c r="BO7163" s="11" t="s">
        <v>3164</v>
      </c>
      <c r="BP7163" s="11" t="s">
        <v>3164</v>
      </c>
      <c r="BR7163" s="11" t="s">
        <v>3164</v>
      </c>
      <c r="BS7163" s="11" t="s">
        <v>3164</v>
      </c>
      <c r="BT7163" s="11" t="s">
        <v>3164</v>
      </c>
      <c r="BU7163" s="11" t="s">
        <v>3164</v>
      </c>
      <c r="BV7163" s="11" t="s">
        <v>3164</v>
      </c>
      <c r="BW7163" s="11" t="s">
        <v>3164</v>
      </c>
      <c r="BX7163" s="11" t="s">
        <v>3164</v>
      </c>
      <c r="BY7163" s="11" t="s">
        <v>3164</v>
      </c>
      <c r="BZ7163" s="11" t="s">
        <v>3164</v>
      </c>
      <c r="CA7163" s="11" t="s">
        <v>3164</v>
      </c>
      <c r="CB7163" s="11" t="s">
        <v>3164</v>
      </c>
      <c r="CC7163" s="11" t="s">
        <v>3164</v>
      </c>
      <c r="CD7163" s="11" t="s">
        <v>3164</v>
      </c>
      <c r="CE7163" s="11" t="s">
        <v>3164</v>
      </c>
      <c r="CF7163" s="11" t="s">
        <v>3164</v>
      </c>
      <c r="CG7163" s="11" t="s">
        <v>3164</v>
      </c>
      <c r="CH7163" s="11" t="s">
        <v>3164</v>
      </c>
      <c r="CI7163" s="11" t="s">
        <v>3164</v>
      </c>
    </row>
    <row r="7164" spans="1:87" hidden="1" x14ac:dyDescent="0.3">
      <c r="A7164" s="11" t="s">
        <v>41012</v>
      </c>
      <c r="B7164" s="11" t="s">
        <v>3164</v>
      </c>
      <c r="C7164" s="11" t="s">
        <v>262470</v>
      </c>
      <c r="D7164" s="11" t="s">
        <v>3164</v>
      </c>
      <c r="E7164" s="11" t="s">
        <v>3164</v>
      </c>
      <c r="F7164" s="11" t="s">
        <v>3164</v>
      </c>
      <c r="G7164" s="11" t="s">
        <v>3164</v>
      </c>
      <c r="H7164" s="11" t="s">
        <v>3164</v>
      </c>
      <c r="I7164" s="11" t="s">
        <v>3164</v>
      </c>
      <c r="J7164" s="11" t="s">
        <v>3164</v>
      </c>
      <c r="K7164" s="11" t="s">
        <v>3164</v>
      </c>
      <c r="L7164" s="11" t="s">
        <v>3164</v>
      </c>
      <c r="M7164" s="11" t="s">
        <v>3164</v>
      </c>
      <c r="N7164" s="11" t="s">
        <v>3164</v>
      </c>
      <c r="O7164" s="11" t="s">
        <v>3164</v>
      </c>
      <c r="P7164" s="11" t="s">
        <v>3164</v>
      </c>
      <c r="Q7164" s="11" t="s">
        <v>3164</v>
      </c>
      <c r="R7164" s="11" t="s">
        <v>3164</v>
      </c>
      <c r="S7164" s="11" t="s">
        <v>3164</v>
      </c>
      <c r="T7164" s="11" t="s">
        <v>3164</v>
      </c>
      <c r="U7164" s="11" t="s">
        <v>3164</v>
      </c>
      <c r="X7164" s="11" t="s">
        <v>3164</v>
      </c>
      <c r="Y7164" s="11" t="s">
        <v>3164</v>
      </c>
      <c r="Z7164" s="11" t="s">
        <v>3164</v>
      </c>
      <c r="AA7164" s="11" t="s">
        <v>3164</v>
      </c>
      <c r="AB7164" s="11" t="s">
        <v>3164</v>
      </c>
      <c r="AC7164" s="11" t="s">
        <v>3164</v>
      </c>
      <c r="AD7164" s="11" t="s">
        <v>3164</v>
      </c>
      <c r="AE7164" s="11" t="s">
        <v>3164</v>
      </c>
      <c r="AF7164" s="11" t="s">
        <v>3164</v>
      </c>
      <c r="AG7164" s="11" t="s">
        <v>3164</v>
      </c>
      <c r="AH7164" s="11" t="s">
        <v>3164</v>
      </c>
      <c r="AI7164" s="11" t="s">
        <v>3164</v>
      </c>
      <c r="AJ7164" s="11" t="s">
        <v>3164</v>
      </c>
      <c r="AK7164" s="11" t="s">
        <v>3164</v>
      </c>
      <c r="AL7164" s="11" t="s">
        <v>3164</v>
      </c>
      <c r="AM7164" s="11" t="s">
        <v>3164</v>
      </c>
      <c r="AN7164" s="11" t="s">
        <v>3164</v>
      </c>
      <c r="AP7164" s="11" t="s">
        <v>3164</v>
      </c>
      <c r="AQ7164" s="11" t="s">
        <v>3164</v>
      </c>
      <c r="AY7164" s="11" t="s">
        <v>3164</v>
      </c>
      <c r="AZ7164" s="11" t="s">
        <v>3164</v>
      </c>
      <c r="BB7164" s="11" t="s">
        <v>3164</v>
      </c>
      <c r="BC7164" s="11" t="s">
        <v>3164</v>
      </c>
      <c r="BD7164" s="11" t="s">
        <v>3164</v>
      </c>
      <c r="BE7164" s="11" t="s">
        <v>3164</v>
      </c>
      <c r="BF7164" s="11" t="s">
        <v>3164</v>
      </c>
      <c r="BG7164" s="11" t="s">
        <v>3164</v>
      </c>
      <c r="BH7164" s="11" t="s">
        <v>3164</v>
      </c>
      <c r="BI7164" s="11" t="s">
        <v>3164</v>
      </c>
      <c r="BJ7164" s="11" t="s">
        <v>3164</v>
      </c>
      <c r="BK7164" s="11" t="s">
        <v>3164</v>
      </c>
      <c r="BL7164" s="11" t="s">
        <v>3164</v>
      </c>
      <c r="BM7164" s="11" t="s">
        <v>3164</v>
      </c>
      <c r="BN7164" s="11" t="s">
        <v>3164</v>
      </c>
      <c r="BO7164" s="11" t="s">
        <v>3164</v>
      </c>
      <c r="BP7164" s="11" t="s">
        <v>3164</v>
      </c>
      <c r="BR7164" s="11" t="s">
        <v>3164</v>
      </c>
      <c r="BS7164" s="11" t="s">
        <v>3164</v>
      </c>
      <c r="BT7164" s="11" t="s">
        <v>3164</v>
      </c>
      <c r="BU7164" s="11" t="s">
        <v>3164</v>
      </c>
      <c r="BV7164" s="11" t="s">
        <v>3164</v>
      </c>
      <c r="BW7164" s="11" t="s">
        <v>3164</v>
      </c>
      <c r="BX7164" s="11" t="s">
        <v>3164</v>
      </c>
      <c r="BY7164" s="11" t="s">
        <v>3164</v>
      </c>
      <c r="BZ7164" s="11" t="s">
        <v>3164</v>
      </c>
      <c r="CA7164" s="11" t="s">
        <v>3164</v>
      </c>
      <c r="CB7164" s="11" t="s">
        <v>3164</v>
      </c>
      <c r="CC7164" s="11" t="s">
        <v>3164</v>
      </c>
      <c r="CD7164" s="11" t="s">
        <v>3164</v>
      </c>
      <c r="CE7164" s="11" t="s">
        <v>3164</v>
      </c>
      <c r="CF7164" s="11" t="s">
        <v>3164</v>
      </c>
      <c r="CG7164" s="11" t="s">
        <v>3164</v>
      </c>
      <c r="CH7164" s="11" t="s">
        <v>3164</v>
      </c>
      <c r="CI7164" s="11" t="s">
        <v>3164</v>
      </c>
    </row>
    <row r="7165" spans="1:87" hidden="1" x14ac:dyDescent="0.3">
      <c r="A7165" s="11" t="s">
        <v>41397</v>
      </c>
      <c r="B7165" s="11" t="s">
        <v>3164</v>
      </c>
      <c r="C7165" s="11" t="s">
        <v>262561</v>
      </c>
      <c r="D7165" s="11" t="s">
        <v>3164</v>
      </c>
      <c r="E7165" s="11" t="s">
        <v>3164</v>
      </c>
      <c r="F7165" s="11" t="s">
        <v>3164</v>
      </c>
      <c r="G7165" s="11" t="s">
        <v>3164</v>
      </c>
      <c r="H7165" s="11" t="s">
        <v>3164</v>
      </c>
      <c r="I7165" s="11" t="s">
        <v>3164</v>
      </c>
      <c r="J7165" s="11" t="s">
        <v>3164</v>
      </c>
      <c r="K7165" s="11" t="s">
        <v>3164</v>
      </c>
      <c r="L7165" s="11" t="s">
        <v>3164</v>
      </c>
      <c r="M7165" s="11" t="s">
        <v>3164</v>
      </c>
      <c r="N7165" s="11" t="s">
        <v>3164</v>
      </c>
      <c r="O7165" s="11" t="s">
        <v>3164</v>
      </c>
      <c r="P7165" s="11" t="s">
        <v>3164</v>
      </c>
      <c r="Q7165" s="11" t="s">
        <v>3164</v>
      </c>
      <c r="R7165" s="11" t="s">
        <v>3164</v>
      </c>
      <c r="S7165" s="11" t="s">
        <v>3164</v>
      </c>
      <c r="T7165" s="11" t="s">
        <v>3164</v>
      </c>
      <c r="U7165" s="11" t="s">
        <v>3164</v>
      </c>
      <c r="X7165" s="11" t="s">
        <v>3164</v>
      </c>
      <c r="Y7165" s="11" t="s">
        <v>3164</v>
      </c>
      <c r="Z7165" s="11" t="s">
        <v>3164</v>
      </c>
      <c r="AA7165" s="11" t="s">
        <v>3164</v>
      </c>
      <c r="AB7165" s="11" t="s">
        <v>3164</v>
      </c>
      <c r="AC7165" s="11" t="s">
        <v>3164</v>
      </c>
      <c r="AD7165" s="11" t="s">
        <v>3164</v>
      </c>
      <c r="AE7165" s="11" t="s">
        <v>3164</v>
      </c>
      <c r="AF7165" s="11" t="s">
        <v>3164</v>
      </c>
      <c r="AG7165" s="11" t="s">
        <v>3164</v>
      </c>
      <c r="AH7165" s="11" t="s">
        <v>3164</v>
      </c>
      <c r="AI7165" s="11" t="s">
        <v>3164</v>
      </c>
      <c r="AJ7165" s="11" t="s">
        <v>3164</v>
      </c>
      <c r="AK7165" s="11" t="s">
        <v>3164</v>
      </c>
      <c r="AL7165" s="11" t="s">
        <v>3164</v>
      </c>
      <c r="AM7165" s="11" t="s">
        <v>3164</v>
      </c>
      <c r="AN7165" s="11" t="s">
        <v>3164</v>
      </c>
      <c r="AP7165" s="11" t="s">
        <v>3164</v>
      </c>
      <c r="AQ7165" s="11" t="s">
        <v>3164</v>
      </c>
      <c r="AY7165" s="11" t="s">
        <v>3164</v>
      </c>
      <c r="AZ7165" s="11" t="s">
        <v>3164</v>
      </c>
      <c r="BB7165" s="11" t="s">
        <v>3164</v>
      </c>
      <c r="BC7165" s="11" t="s">
        <v>3164</v>
      </c>
      <c r="BD7165" s="11" t="s">
        <v>3164</v>
      </c>
      <c r="BE7165" s="11" t="s">
        <v>3164</v>
      </c>
      <c r="BF7165" s="11" t="s">
        <v>3164</v>
      </c>
      <c r="BG7165" s="11" t="s">
        <v>3164</v>
      </c>
      <c r="BH7165" s="11" t="s">
        <v>3164</v>
      </c>
      <c r="BI7165" s="11" t="s">
        <v>3164</v>
      </c>
      <c r="BJ7165" s="11" t="s">
        <v>3164</v>
      </c>
      <c r="BK7165" s="11" t="s">
        <v>3164</v>
      </c>
      <c r="BL7165" s="11" t="s">
        <v>3164</v>
      </c>
      <c r="BM7165" s="11" t="s">
        <v>3164</v>
      </c>
      <c r="BN7165" s="11" t="s">
        <v>3164</v>
      </c>
      <c r="BO7165" s="11" t="s">
        <v>3164</v>
      </c>
      <c r="BP7165" s="11" t="s">
        <v>3164</v>
      </c>
      <c r="BR7165" s="11" t="s">
        <v>3164</v>
      </c>
      <c r="BS7165" s="11" t="s">
        <v>3164</v>
      </c>
      <c r="BT7165" s="11" t="s">
        <v>3164</v>
      </c>
      <c r="BU7165" s="11" t="s">
        <v>3164</v>
      </c>
      <c r="BV7165" s="11" t="s">
        <v>3164</v>
      </c>
      <c r="BW7165" s="11" t="s">
        <v>3164</v>
      </c>
      <c r="BX7165" s="11" t="s">
        <v>3164</v>
      </c>
      <c r="BY7165" s="11" t="s">
        <v>3164</v>
      </c>
      <c r="BZ7165" s="11" t="s">
        <v>3164</v>
      </c>
      <c r="CA7165" s="11" t="s">
        <v>3164</v>
      </c>
      <c r="CB7165" s="11" t="s">
        <v>3164</v>
      </c>
      <c r="CC7165" s="11" t="s">
        <v>3164</v>
      </c>
      <c r="CD7165" s="11" t="s">
        <v>3164</v>
      </c>
      <c r="CE7165" s="11" t="s">
        <v>3164</v>
      </c>
      <c r="CF7165" s="11" t="s">
        <v>3164</v>
      </c>
      <c r="CG7165" s="11" t="s">
        <v>3164</v>
      </c>
      <c r="CH7165" s="11" t="s">
        <v>3164</v>
      </c>
      <c r="CI7165" s="11" t="s">
        <v>3164</v>
      </c>
    </row>
    <row r="7166" spans="1:87" hidden="1" x14ac:dyDescent="0.3">
      <c r="A7166" s="11" t="s">
        <v>41428</v>
      </c>
      <c r="B7166" s="11" t="s">
        <v>3164</v>
      </c>
      <c r="C7166" s="11" t="s">
        <v>262571</v>
      </c>
      <c r="D7166" s="11" t="s">
        <v>3164</v>
      </c>
      <c r="E7166" s="11" t="s">
        <v>3164</v>
      </c>
      <c r="F7166" s="11" t="s">
        <v>3164</v>
      </c>
      <c r="G7166" s="11" t="s">
        <v>3164</v>
      </c>
      <c r="H7166" s="11" t="s">
        <v>3164</v>
      </c>
      <c r="I7166" s="11" t="s">
        <v>3164</v>
      </c>
      <c r="J7166" s="11" t="s">
        <v>3164</v>
      </c>
      <c r="K7166" s="11" t="s">
        <v>3164</v>
      </c>
      <c r="L7166" s="11" t="s">
        <v>3164</v>
      </c>
      <c r="M7166" s="11" t="s">
        <v>3164</v>
      </c>
      <c r="N7166" s="11" t="s">
        <v>3164</v>
      </c>
      <c r="O7166" s="11" t="s">
        <v>3164</v>
      </c>
      <c r="P7166" s="11" t="s">
        <v>3164</v>
      </c>
      <c r="Q7166" s="11" t="s">
        <v>3164</v>
      </c>
      <c r="R7166" s="11" t="s">
        <v>3164</v>
      </c>
      <c r="S7166" s="11" t="s">
        <v>3164</v>
      </c>
      <c r="T7166" s="11" t="s">
        <v>3164</v>
      </c>
      <c r="U7166" s="11" t="s">
        <v>3164</v>
      </c>
      <c r="X7166" s="11" t="s">
        <v>3164</v>
      </c>
      <c r="Y7166" s="11" t="s">
        <v>3164</v>
      </c>
      <c r="Z7166" s="11" t="s">
        <v>3164</v>
      </c>
      <c r="AA7166" s="11" t="s">
        <v>3164</v>
      </c>
      <c r="AB7166" s="11" t="s">
        <v>3164</v>
      </c>
      <c r="AC7166" s="11" t="s">
        <v>3164</v>
      </c>
      <c r="AD7166" s="11" t="s">
        <v>3164</v>
      </c>
      <c r="AE7166" s="11" t="s">
        <v>3164</v>
      </c>
      <c r="AF7166" s="11" t="s">
        <v>3164</v>
      </c>
      <c r="AG7166" s="11" t="s">
        <v>3164</v>
      </c>
      <c r="AH7166" s="11" t="s">
        <v>3164</v>
      </c>
      <c r="AI7166" s="11" t="s">
        <v>3164</v>
      </c>
      <c r="AJ7166" s="11" t="s">
        <v>3164</v>
      </c>
      <c r="AK7166" s="11" t="s">
        <v>3164</v>
      </c>
      <c r="AL7166" s="11" t="s">
        <v>3164</v>
      </c>
      <c r="AM7166" s="11" t="s">
        <v>3164</v>
      </c>
      <c r="AN7166" s="11" t="s">
        <v>3164</v>
      </c>
      <c r="AP7166" s="11" t="s">
        <v>3164</v>
      </c>
      <c r="AQ7166" s="11" t="s">
        <v>3164</v>
      </c>
      <c r="AY7166" s="11" t="s">
        <v>3164</v>
      </c>
      <c r="AZ7166" s="11" t="s">
        <v>3164</v>
      </c>
      <c r="BB7166" s="11" t="s">
        <v>3164</v>
      </c>
      <c r="BC7166" s="11" t="s">
        <v>3164</v>
      </c>
      <c r="BD7166" s="11" t="s">
        <v>3164</v>
      </c>
      <c r="BE7166" s="11" t="s">
        <v>3164</v>
      </c>
      <c r="BF7166" s="11" t="s">
        <v>3164</v>
      </c>
      <c r="BG7166" s="11" t="s">
        <v>3164</v>
      </c>
      <c r="BH7166" s="11" t="s">
        <v>3164</v>
      </c>
      <c r="BI7166" s="11" t="s">
        <v>3164</v>
      </c>
      <c r="BJ7166" s="11" t="s">
        <v>3164</v>
      </c>
      <c r="BK7166" s="11" t="s">
        <v>3164</v>
      </c>
      <c r="BL7166" s="11" t="s">
        <v>3164</v>
      </c>
      <c r="BM7166" s="11" t="s">
        <v>3164</v>
      </c>
      <c r="BN7166" s="11" t="s">
        <v>3164</v>
      </c>
      <c r="BO7166" s="11" t="s">
        <v>3164</v>
      </c>
      <c r="BP7166" s="11" t="s">
        <v>3164</v>
      </c>
      <c r="BR7166" s="11" t="s">
        <v>3164</v>
      </c>
      <c r="BS7166" s="11" t="s">
        <v>3164</v>
      </c>
      <c r="BT7166" s="11" t="s">
        <v>3164</v>
      </c>
      <c r="BU7166" s="11" t="s">
        <v>3164</v>
      </c>
      <c r="BV7166" s="11" t="s">
        <v>3164</v>
      </c>
      <c r="BW7166" s="11" t="s">
        <v>3164</v>
      </c>
      <c r="BX7166" s="11" t="s">
        <v>3164</v>
      </c>
      <c r="BY7166" s="11" t="s">
        <v>3164</v>
      </c>
      <c r="BZ7166" s="11" t="s">
        <v>3164</v>
      </c>
      <c r="CA7166" s="11" t="s">
        <v>3164</v>
      </c>
      <c r="CB7166" s="11" t="s">
        <v>3164</v>
      </c>
      <c r="CC7166" s="11" t="s">
        <v>3164</v>
      </c>
      <c r="CD7166" s="11" t="s">
        <v>3164</v>
      </c>
      <c r="CE7166" s="11" t="s">
        <v>3164</v>
      </c>
      <c r="CF7166" s="11" t="s">
        <v>3164</v>
      </c>
      <c r="CG7166" s="11" t="s">
        <v>3164</v>
      </c>
      <c r="CH7166" s="11" t="s">
        <v>3164</v>
      </c>
      <c r="CI7166" s="11" t="s">
        <v>3164</v>
      </c>
    </row>
    <row r="7167" spans="1:87" hidden="1" x14ac:dyDescent="0.3">
      <c r="A7167" s="11" t="s">
        <v>41555</v>
      </c>
      <c r="B7167" s="11" t="s">
        <v>3164</v>
      </c>
      <c r="C7167" s="11" t="s">
        <v>262611</v>
      </c>
      <c r="D7167" s="11" t="s">
        <v>3164</v>
      </c>
      <c r="E7167" s="11" t="s">
        <v>3164</v>
      </c>
      <c r="F7167" s="11" t="s">
        <v>3164</v>
      </c>
      <c r="G7167" s="11" t="s">
        <v>3164</v>
      </c>
      <c r="H7167" s="11" t="s">
        <v>3164</v>
      </c>
      <c r="I7167" s="11" t="s">
        <v>3164</v>
      </c>
      <c r="J7167" s="11" t="s">
        <v>3164</v>
      </c>
      <c r="K7167" s="11" t="s">
        <v>3164</v>
      </c>
      <c r="L7167" s="11" t="s">
        <v>3164</v>
      </c>
      <c r="M7167" s="11" t="s">
        <v>3164</v>
      </c>
      <c r="N7167" s="11" t="s">
        <v>3164</v>
      </c>
      <c r="O7167" s="11" t="s">
        <v>3164</v>
      </c>
      <c r="P7167" s="11" t="s">
        <v>3164</v>
      </c>
      <c r="Q7167" s="11" t="s">
        <v>3164</v>
      </c>
      <c r="R7167" s="11" t="s">
        <v>3164</v>
      </c>
      <c r="S7167" s="11" t="s">
        <v>3164</v>
      </c>
      <c r="T7167" s="11" t="s">
        <v>3164</v>
      </c>
      <c r="U7167" s="11" t="s">
        <v>3164</v>
      </c>
      <c r="X7167" s="11" t="s">
        <v>3164</v>
      </c>
      <c r="Y7167" s="11" t="s">
        <v>3164</v>
      </c>
      <c r="Z7167" s="11" t="s">
        <v>3164</v>
      </c>
      <c r="AA7167" s="11" t="s">
        <v>3164</v>
      </c>
      <c r="AB7167" s="11" t="s">
        <v>3164</v>
      </c>
      <c r="AC7167" s="11" t="s">
        <v>3164</v>
      </c>
      <c r="AD7167" s="11" t="s">
        <v>3164</v>
      </c>
      <c r="AE7167" s="11" t="s">
        <v>3164</v>
      </c>
      <c r="AF7167" s="11" t="s">
        <v>3164</v>
      </c>
      <c r="AG7167" s="11" t="s">
        <v>3164</v>
      </c>
      <c r="AH7167" s="11" t="s">
        <v>3164</v>
      </c>
      <c r="AI7167" s="11" t="s">
        <v>3164</v>
      </c>
      <c r="AJ7167" s="11" t="s">
        <v>3164</v>
      </c>
      <c r="AK7167" s="11" t="s">
        <v>3164</v>
      </c>
      <c r="AL7167" s="11" t="s">
        <v>3164</v>
      </c>
      <c r="AM7167" s="11" t="s">
        <v>3164</v>
      </c>
      <c r="AN7167" s="11" t="s">
        <v>3164</v>
      </c>
      <c r="AP7167" s="11" t="s">
        <v>3164</v>
      </c>
      <c r="AQ7167" s="11" t="s">
        <v>3164</v>
      </c>
      <c r="AY7167" s="11" t="s">
        <v>3164</v>
      </c>
      <c r="AZ7167" s="11" t="s">
        <v>3164</v>
      </c>
      <c r="BB7167" s="11" t="s">
        <v>3164</v>
      </c>
      <c r="BC7167" s="11" t="s">
        <v>3164</v>
      </c>
      <c r="BD7167" s="11" t="s">
        <v>3164</v>
      </c>
      <c r="BE7167" s="11" t="s">
        <v>3164</v>
      </c>
      <c r="BF7167" s="11" t="s">
        <v>3164</v>
      </c>
      <c r="BG7167" s="11" t="s">
        <v>3164</v>
      </c>
      <c r="BH7167" s="11" t="s">
        <v>3164</v>
      </c>
      <c r="BI7167" s="11" t="s">
        <v>3164</v>
      </c>
      <c r="BJ7167" s="11" t="s">
        <v>3164</v>
      </c>
      <c r="BK7167" s="11" t="s">
        <v>3164</v>
      </c>
      <c r="BL7167" s="11" t="s">
        <v>3164</v>
      </c>
      <c r="BM7167" s="11" t="s">
        <v>3164</v>
      </c>
      <c r="BN7167" s="11" t="s">
        <v>3164</v>
      </c>
      <c r="BO7167" s="11" t="s">
        <v>3164</v>
      </c>
      <c r="BP7167" s="11" t="s">
        <v>3164</v>
      </c>
      <c r="BR7167" s="11" t="s">
        <v>3164</v>
      </c>
      <c r="BS7167" s="11" t="s">
        <v>3164</v>
      </c>
      <c r="BT7167" s="11" t="s">
        <v>3164</v>
      </c>
      <c r="BU7167" s="11" t="s">
        <v>3164</v>
      </c>
      <c r="BV7167" s="11" t="s">
        <v>3164</v>
      </c>
      <c r="BW7167" s="11" t="s">
        <v>3164</v>
      </c>
      <c r="BX7167" s="11" t="s">
        <v>3164</v>
      </c>
      <c r="BY7167" s="11" t="s">
        <v>3164</v>
      </c>
      <c r="BZ7167" s="11" t="s">
        <v>3164</v>
      </c>
      <c r="CA7167" s="11" t="s">
        <v>3164</v>
      </c>
      <c r="CB7167" s="11" t="s">
        <v>3164</v>
      </c>
      <c r="CC7167" s="11" t="s">
        <v>3164</v>
      </c>
      <c r="CD7167" s="11" t="s">
        <v>3164</v>
      </c>
      <c r="CE7167" s="11" t="s">
        <v>3164</v>
      </c>
      <c r="CF7167" s="11" t="s">
        <v>3164</v>
      </c>
      <c r="CG7167" s="11" t="s">
        <v>3164</v>
      </c>
      <c r="CH7167" s="11" t="s">
        <v>3164</v>
      </c>
      <c r="CI7167" s="11" t="s">
        <v>3164</v>
      </c>
    </row>
    <row r="7168" spans="1:87" hidden="1" x14ac:dyDescent="0.3">
      <c r="A7168" s="11" t="s">
        <v>42712</v>
      </c>
      <c r="B7168" s="11" t="s">
        <v>3164</v>
      </c>
      <c r="C7168" s="11" t="s">
        <v>262920</v>
      </c>
      <c r="D7168" s="11" t="s">
        <v>3164</v>
      </c>
      <c r="E7168" s="11" t="s">
        <v>3164</v>
      </c>
      <c r="F7168" s="11" t="s">
        <v>3164</v>
      </c>
      <c r="G7168" s="11" t="s">
        <v>3164</v>
      </c>
      <c r="H7168" s="11" t="s">
        <v>3164</v>
      </c>
      <c r="I7168" s="11" t="s">
        <v>3164</v>
      </c>
      <c r="J7168" s="11" t="s">
        <v>3164</v>
      </c>
      <c r="K7168" s="11" t="s">
        <v>3164</v>
      </c>
      <c r="L7168" s="11" t="s">
        <v>3164</v>
      </c>
      <c r="M7168" s="11" t="s">
        <v>3164</v>
      </c>
      <c r="N7168" s="11" t="s">
        <v>3164</v>
      </c>
      <c r="O7168" s="11" t="s">
        <v>3164</v>
      </c>
      <c r="P7168" s="11" t="s">
        <v>3164</v>
      </c>
      <c r="Q7168" s="11" t="s">
        <v>3164</v>
      </c>
      <c r="R7168" s="11" t="s">
        <v>3164</v>
      </c>
      <c r="S7168" s="11" t="s">
        <v>3164</v>
      </c>
      <c r="T7168" s="11" t="s">
        <v>3164</v>
      </c>
      <c r="U7168" s="11" t="s">
        <v>3164</v>
      </c>
      <c r="X7168" s="11" t="s">
        <v>3164</v>
      </c>
      <c r="Y7168" s="11" t="s">
        <v>3164</v>
      </c>
      <c r="Z7168" s="11" t="s">
        <v>3164</v>
      </c>
      <c r="AA7168" s="11" t="s">
        <v>3164</v>
      </c>
      <c r="AB7168" s="11" t="s">
        <v>3164</v>
      </c>
      <c r="AC7168" s="11" t="s">
        <v>3164</v>
      </c>
      <c r="AD7168" s="11" t="s">
        <v>3164</v>
      </c>
      <c r="AE7168" s="11" t="s">
        <v>3164</v>
      </c>
      <c r="AF7168" s="11" t="s">
        <v>3164</v>
      </c>
      <c r="AG7168" s="11" t="s">
        <v>3164</v>
      </c>
      <c r="AH7168" s="11" t="s">
        <v>3164</v>
      </c>
      <c r="AI7168" s="11" t="s">
        <v>3164</v>
      </c>
      <c r="AJ7168" s="11" t="s">
        <v>3164</v>
      </c>
      <c r="AK7168" s="11" t="s">
        <v>3164</v>
      </c>
      <c r="AL7168" s="11" t="s">
        <v>3164</v>
      </c>
      <c r="AM7168" s="11" t="s">
        <v>3164</v>
      </c>
      <c r="AN7168" s="11" t="s">
        <v>3164</v>
      </c>
      <c r="AP7168" s="11" t="s">
        <v>3164</v>
      </c>
      <c r="AQ7168" s="11" t="s">
        <v>3164</v>
      </c>
      <c r="AY7168" s="11" t="s">
        <v>3164</v>
      </c>
      <c r="AZ7168" s="11" t="s">
        <v>3164</v>
      </c>
      <c r="BB7168" s="11" t="s">
        <v>3164</v>
      </c>
      <c r="BC7168" s="11" t="s">
        <v>3164</v>
      </c>
      <c r="BD7168" s="11" t="s">
        <v>3164</v>
      </c>
      <c r="BE7168" s="11" t="s">
        <v>3164</v>
      </c>
      <c r="BF7168" s="11" t="s">
        <v>3164</v>
      </c>
      <c r="BG7168" s="11" t="s">
        <v>3164</v>
      </c>
      <c r="BH7168" s="11" t="s">
        <v>3164</v>
      </c>
      <c r="BI7168" s="11" t="s">
        <v>3164</v>
      </c>
      <c r="BJ7168" s="11" t="s">
        <v>3164</v>
      </c>
      <c r="BK7168" s="11" t="s">
        <v>3164</v>
      </c>
      <c r="BL7168" s="11" t="s">
        <v>3164</v>
      </c>
      <c r="BM7168" s="11" t="s">
        <v>3164</v>
      </c>
      <c r="BN7168" s="11" t="s">
        <v>3164</v>
      </c>
      <c r="BO7168" s="11" t="s">
        <v>3164</v>
      </c>
      <c r="BP7168" s="11" t="s">
        <v>3164</v>
      </c>
      <c r="BR7168" s="11" t="s">
        <v>3164</v>
      </c>
      <c r="BS7168" s="11" t="s">
        <v>3164</v>
      </c>
      <c r="BT7168" s="11" t="s">
        <v>3164</v>
      </c>
      <c r="BU7168" s="11" t="s">
        <v>3164</v>
      </c>
      <c r="BV7168" s="11" t="s">
        <v>3164</v>
      </c>
      <c r="BW7168" s="11" t="s">
        <v>3164</v>
      </c>
      <c r="BX7168" s="11" t="s">
        <v>3164</v>
      </c>
      <c r="BY7168" s="11" t="s">
        <v>3164</v>
      </c>
      <c r="BZ7168" s="11" t="s">
        <v>3164</v>
      </c>
      <c r="CA7168" s="11" t="s">
        <v>3164</v>
      </c>
      <c r="CB7168" s="11" t="s">
        <v>3164</v>
      </c>
      <c r="CC7168" s="11" t="s">
        <v>3164</v>
      </c>
      <c r="CD7168" s="11" t="s">
        <v>3164</v>
      </c>
      <c r="CE7168" s="11" t="s">
        <v>3164</v>
      </c>
      <c r="CF7168" s="11" t="s">
        <v>3164</v>
      </c>
      <c r="CG7168" s="11" t="s">
        <v>3164</v>
      </c>
      <c r="CH7168" s="11" t="s">
        <v>3164</v>
      </c>
      <c r="CI7168" s="11" t="s">
        <v>3164</v>
      </c>
    </row>
    <row r="7169" spans="1:87" hidden="1" x14ac:dyDescent="0.3">
      <c r="A7169" s="11" t="s">
        <v>37855</v>
      </c>
      <c r="B7169" s="11" t="s">
        <v>3164</v>
      </c>
      <c r="C7169" s="11" t="s">
        <v>229389</v>
      </c>
      <c r="D7169" s="11" t="s">
        <v>314743</v>
      </c>
      <c r="E7169" s="11" t="s">
        <v>3164</v>
      </c>
      <c r="F7169" s="11" t="s">
        <v>3164</v>
      </c>
      <c r="G7169" s="11" t="s">
        <v>3164</v>
      </c>
      <c r="H7169" s="11" t="s">
        <v>3164</v>
      </c>
      <c r="I7169" s="11" t="s">
        <v>3164</v>
      </c>
      <c r="J7169" s="11" t="s">
        <v>3164</v>
      </c>
      <c r="K7169" s="11" t="s">
        <v>3164</v>
      </c>
      <c r="L7169" s="11" t="s">
        <v>3164</v>
      </c>
      <c r="M7169" s="11" t="s">
        <v>3164</v>
      </c>
      <c r="N7169" s="11" t="s">
        <v>3164</v>
      </c>
      <c r="O7169" s="11" t="s">
        <v>3164</v>
      </c>
      <c r="P7169" s="11" t="s">
        <v>3164</v>
      </c>
      <c r="Q7169" s="11" t="s">
        <v>3164</v>
      </c>
      <c r="R7169" s="11" t="s">
        <v>3164</v>
      </c>
      <c r="S7169" s="11" t="s">
        <v>3164</v>
      </c>
      <c r="T7169" s="11" t="s">
        <v>3164</v>
      </c>
      <c r="U7169" s="11" t="s">
        <v>3164</v>
      </c>
      <c r="X7169" s="11" t="s">
        <v>3164</v>
      </c>
      <c r="Y7169" s="11" t="s">
        <v>3164</v>
      </c>
      <c r="Z7169" s="11" t="s">
        <v>3164</v>
      </c>
      <c r="AA7169" s="11" t="s">
        <v>3164</v>
      </c>
      <c r="AB7169" s="11" t="s">
        <v>3164</v>
      </c>
      <c r="AC7169" s="11" t="s">
        <v>3164</v>
      </c>
      <c r="AD7169" s="11" t="s">
        <v>3164</v>
      </c>
      <c r="AE7169" s="11" t="s">
        <v>3164</v>
      </c>
      <c r="AF7169" s="11" t="s">
        <v>3164</v>
      </c>
      <c r="AG7169" s="11" t="s">
        <v>3164</v>
      </c>
      <c r="AH7169" s="11" t="s">
        <v>3164</v>
      </c>
      <c r="AI7169" s="11" t="s">
        <v>3164</v>
      </c>
      <c r="AJ7169" s="11" t="s">
        <v>3164</v>
      </c>
      <c r="AK7169" s="11" t="s">
        <v>3164</v>
      </c>
      <c r="AL7169" s="11" t="s">
        <v>3164</v>
      </c>
      <c r="AM7169" s="11" t="s">
        <v>3164</v>
      </c>
      <c r="AN7169" s="11" t="s">
        <v>3164</v>
      </c>
      <c r="AP7169" s="11" t="s">
        <v>3164</v>
      </c>
      <c r="AQ7169" s="11" t="s">
        <v>3164</v>
      </c>
      <c r="AY7169" s="11" t="s">
        <v>3164</v>
      </c>
      <c r="AZ7169" s="11" t="s">
        <v>3164</v>
      </c>
      <c r="BB7169" s="11" t="s">
        <v>3164</v>
      </c>
      <c r="BC7169" s="11" t="s">
        <v>3164</v>
      </c>
      <c r="BD7169" s="11" t="s">
        <v>3164</v>
      </c>
      <c r="BE7169" s="11" t="s">
        <v>3164</v>
      </c>
      <c r="BF7169" s="11" t="s">
        <v>3164</v>
      </c>
      <c r="BG7169" s="11" t="s">
        <v>3164</v>
      </c>
      <c r="BH7169" s="11" t="s">
        <v>3164</v>
      </c>
      <c r="BI7169" s="11" t="s">
        <v>3164</v>
      </c>
      <c r="BJ7169" s="11" t="s">
        <v>3164</v>
      </c>
      <c r="BK7169" s="11" t="s">
        <v>3164</v>
      </c>
      <c r="BL7169" s="11" t="s">
        <v>3164</v>
      </c>
      <c r="BM7169" s="11" t="s">
        <v>3164</v>
      </c>
      <c r="BN7169" s="11" t="s">
        <v>3164</v>
      </c>
      <c r="BO7169" s="11" t="s">
        <v>3164</v>
      </c>
      <c r="BP7169" s="11" t="s">
        <v>3164</v>
      </c>
      <c r="BR7169" s="11" t="s">
        <v>3164</v>
      </c>
      <c r="BS7169" s="11" t="s">
        <v>3164</v>
      </c>
      <c r="BT7169" s="11" t="s">
        <v>3164</v>
      </c>
      <c r="BU7169" s="11" t="s">
        <v>3164</v>
      </c>
      <c r="BV7169" s="11" t="s">
        <v>3164</v>
      </c>
      <c r="BW7169" s="11" t="s">
        <v>3164</v>
      </c>
      <c r="BX7169" s="11" t="s">
        <v>3164</v>
      </c>
      <c r="BY7169" s="11" t="s">
        <v>3164</v>
      </c>
      <c r="BZ7169" s="11" t="s">
        <v>3164</v>
      </c>
      <c r="CA7169" s="11" t="s">
        <v>3164</v>
      </c>
      <c r="CB7169" s="11" t="s">
        <v>3164</v>
      </c>
      <c r="CC7169" s="11" t="s">
        <v>3164</v>
      </c>
      <c r="CD7169" s="11" t="s">
        <v>3164</v>
      </c>
      <c r="CE7169" s="11" t="s">
        <v>3164</v>
      </c>
      <c r="CF7169" s="11" t="s">
        <v>3164</v>
      </c>
      <c r="CG7169" s="11" t="s">
        <v>3164</v>
      </c>
      <c r="CH7169" s="11" t="s">
        <v>3164</v>
      </c>
      <c r="CI7169" s="11" t="s">
        <v>3164</v>
      </c>
    </row>
    <row r="7170" spans="1:87" hidden="1" x14ac:dyDescent="0.3">
      <c r="A7170" s="11" t="s">
        <v>34583</v>
      </c>
      <c r="B7170" s="11" t="s">
        <v>3164</v>
      </c>
      <c r="C7170" s="11" t="s">
        <v>260686</v>
      </c>
      <c r="D7170" s="11" t="s">
        <v>314743</v>
      </c>
      <c r="E7170" s="11" t="s">
        <v>3164</v>
      </c>
      <c r="F7170" s="11" t="s">
        <v>3164</v>
      </c>
      <c r="G7170" s="11" t="s">
        <v>3164</v>
      </c>
      <c r="H7170" s="11" t="s">
        <v>3164</v>
      </c>
      <c r="I7170" s="11" t="s">
        <v>3164</v>
      </c>
      <c r="J7170" s="11" t="s">
        <v>3164</v>
      </c>
      <c r="K7170" s="11" t="s">
        <v>3164</v>
      </c>
      <c r="L7170" s="11" t="s">
        <v>3164</v>
      </c>
      <c r="M7170" s="11" t="s">
        <v>3164</v>
      </c>
      <c r="N7170" s="11" t="s">
        <v>3164</v>
      </c>
      <c r="O7170" s="11" t="s">
        <v>3164</v>
      </c>
      <c r="P7170" s="11" t="s">
        <v>3164</v>
      </c>
      <c r="Q7170" s="11" t="s">
        <v>3164</v>
      </c>
      <c r="R7170" s="11" t="s">
        <v>3164</v>
      </c>
      <c r="S7170" s="11" t="s">
        <v>3164</v>
      </c>
      <c r="T7170" s="11" t="s">
        <v>3164</v>
      </c>
      <c r="U7170" s="11" t="s">
        <v>3164</v>
      </c>
      <c r="X7170" s="11" t="s">
        <v>3164</v>
      </c>
      <c r="Y7170" s="11" t="s">
        <v>3164</v>
      </c>
      <c r="Z7170" s="11" t="s">
        <v>3164</v>
      </c>
      <c r="AA7170" s="11" t="s">
        <v>3164</v>
      </c>
      <c r="AB7170" s="11" t="s">
        <v>3164</v>
      </c>
      <c r="AC7170" s="11" t="s">
        <v>3164</v>
      </c>
      <c r="AD7170" s="11" t="s">
        <v>3164</v>
      </c>
      <c r="AE7170" s="11" t="s">
        <v>3164</v>
      </c>
      <c r="AF7170" s="11" t="s">
        <v>3164</v>
      </c>
      <c r="AG7170" s="11" t="s">
        <v>3164</v>
      </c>
      <c r="AH7170" s="11" t="s">
        <v>3164</v>
      </c>
      <c r="AI7170" s="11" t="s">
        <v>3164</v>
      </c>
      <c r="AJ7170" s="11" t="s">
        <v>3164</v>
      </c>
      <c r="AK7170" s="11" t="s">
        <v>3164</v>
      </c>
      <c r="AL7170" s="11" t="s">
        <v>3164</v>
      </c>
      <c r="AM7170" s="11" t="s">
        <v>3164</v>
      </c>
      <c r="AN7170" s="11" t="s">
        <v>3164</v>
      </c>
      <c r="AP7170" s="11" t="s">
        <v>3164</v>
      </c>
      <c r="AQ7170" s="11" t="s">
        <v>3164</v>
      </c>
      <c r="AY7170" s="11" t="s">
        <v>3164</v>
      </c>
      <c r="AZ7170" s="11" t="s">
        <v>3164</v>
      </c>
      <c r="BB7170" s="11" t="s">
        <v>3164</v>
      </c>
      <c r="BC7170" s="11" t="s">
        <v>3164</v>
      </c>
      <c r="BD7170" s="11" t="s">
        <v>3164</v>
      </c>
      <c r="BE7170" s="11" t="s">
        <v>3164</v>
      </c>
      <c r="BF7170" s="11" t="s">
        <v>3164</v>
      </c>
      <c r="BG7170" s="11" t="s">
        <v>3164</v>
      </c>
      <c r="BH7170" s="11" t="s">
        <v>3164</v>
      </c>
      <c r="BI7170" s="11" t="s">
        <v>3164</v>
      </c>
      <c r="BJ7170" s="11" t="s">
        <v>3164</v>
      </c>
      <c r="BK7170" s="11" t="s">
        <v>3164</v>
      </c>
      <c r="BL7170" s="11" t="s">
        <v>3164</v>
      </c>
      <c r="BM7170" s="11" t="s">
        <v>3164</v>
      </c>
      <c r="BN7170" s="11" t="s">
        <v>3164</v>
      </c>
      <c r="BO7170" s="11" t="s">
        <v>3164</v>
      </c>
      <c r="BP7170" s="11" t="s">
        <v>3164</v>
      </c>
      <c r="BR7170" s="11" t="s">
        <v>3164</v>
      </c>
      <c r="BS7170" s="11" t="s">
        <v>3164</v>
      </c>
      <c r="BT7170" s="11" t="s">
        <v>3164</v>
      </c>
      <c r="BU7170" s="11" t="s">
        <v>3164</v>
      </c>
      <c r="BV7170" s="11" t="s">
        <v>3164</v>
      </c>
      <c r="BW7170" s="11" t="s">
        <v>3164</v>
      </c>
      <c r="BX7170" s="11" t="s">
        <v>3164</v>
      </c>
      <c r="BY7170" s="11" t="s">
        <v>3164</v>
      </c>
      <c r="BZ7170" s="11" t="s">
        <v>3164</v>
      </c>
      <c r="CA7170" s="11" t="s">
        <v>3164</v>
      </c>
      <c r="CB7170" s="11" t="s">
        <v>3164</v>
      </c>
      <c r="CC7170" s="11" t="s">
        <v>3164</v>
      </c>
      <c r="CD7170" s="11" t="s">
        <v>3164</v>
      </c>
      <c r="CE7170" s="11" t="s">
        <v>3164</v>
      </c>
      <c r="CF7170" s="11" t="s">
        <v>3164</v>
      </c>
      <c r="CG7170" s="11" t="s">
        <v>3164</v>
      </c>
      <c r="CH7170" s="11" t="s">
        <v>3164</v>
      </c>
      <c r="CI7170" s="11" t="s">
        <v>3164</v>
      </c>
    </row>
    <row r="7171" spans="1:87" hidden="1" x14ac:dyDescent="0.3">
      <c r="A7171" s="11" t="s">
        <v>37849</v>
      </c>
      <c r="B7171" s="11" t="s">
        <v>3164</v>
      </c>
      <c r="C7171" s="11" t="s">
        <v>229636</v>
      </c>
      <c r="D7171" s="11" t="s">
        <v>314882</v>
      </c>
      <c r="E7171" s="11" t="s">
        <v>3164</v>
      </c>
      <c r="F7171" s="11" t="s">
        <v>3164</v>
      </c>
      <c r="G7171" s="11" t="s">
        <v>3164</v>
      </c>
      <c r="H7171" s="11" t="s">
        <v>3164</v>
      </c>
      <c r="I7171" s="11" t="s">
        <v>3164</v>
      </c>
      <c r="J7171" s="11" t="s">
        <v>3164</v>
      </c>
      <c r="K7171" s="11" t="s">
        <v>3164</v>
      </c>
      <c r="L7171" s="11" t="s">
        <v>3164</v>
      </c>
      <c r="M7171" s="11" t="s">
        <v>3164</v>
      </c>
      <c r="N7171" s="11" t="s">
        <v>3164</v>
      </c>
      <c r="O7171" s="11" t="s">
        <v>3164</v>
      </c>
      <c r="P7171" s="11" t="s">
        <v>3164</v>
      </c>
      <c r="Q7171" s="11" t="s">
        <v>3164</v>
      </c>
      <c r="R7171" s="11" t="s">
        <v>3164</v>
      </c>
      <c r="S7171" s="11" t="s">
        <v>3164</v>
      </c>
      <c r="T7171" s="11" t="s">
        <v>3164</v>
      </c>
      <c r="U7171" s="11" t="s">
        <v>3164</v>
      </c>
      <c r="X7171" s="11" t="s">
        <v>3164</v>
      </c>
      <c r="Y7171" s="11" t="s">
        <v>3164</v>
      </c>
      <c r="Z7171" s="11" t="s">
        <v>3164</v>
      </c>
      <c r="AA7171" s="11" t="s">
        <v>3164</v>
      </c>
      <c r="AB7171" s="11" t="s">
        <v>3164</v>
      </c>
      <c r="AC7171" s="11" t="s">
        <v>3164</v>
      </c>
      <c r="AD7171" s="11" t="s">
        <v>3164</v>
      </c>
      <c r="AE7171" s="11" t="s">
        <v>3164</v>
      </c>
      <c r="AF7171" s="11" t="s">
        <v>3164</v>
      </c>
      <c r="AG7171" s="11" t="s">
        <v>3164</v>
      </c>
      <c r="AH7171" s="11" t="s">
        <v>3164</v>
      </c>
      <c r="AI7171" s="11" t="s">
        <v>3164</v>
      </c>
      <c r="AJ7171" s="11" t="s">
        <v>3164</v>
      </c>
      <c r="AK7171" s="11" t="s">
        <v>3164</v>
      </c>
      <c r="AL7171" s="11" t="s">
        <v>3164</v>
      </c>
      <c r="AM7171" s="11" t="s">
        <v>3164</v>
      </c>
      <c r="AN7171" s="11" t="s">
        <v>3164</v>
      </c>
      <c r="AP7171" s="11" t="s">
        <v>3164</v>
      </c>
      <c r="AQ7171" s="11" t="s">
        <v>3164</v>
      </c>
      <c r="AY7171" s="11" t="s">
        <v>3164</v>
      </c>
      <c r="AZ7171" s="11" t="s">
        <v>3164</v>
      </c>
      <c r="BB7171" s="11" t="s">
        <v>3164</v>
      </c>
      <c r="BC7171" s="11" t="s">
        <v>3164</v>
      </c>
      <c r="BD7171" s="11" t="s">
        <v>3164</v>
      </c>
      <c r="BE7171" s="11" t="s">
        <v>3164</v>
      </c>
      <c r="BF7171" s="11" t="s">
        <v>3164</v>
      </c>
      <c r="BG7171" s="11" t="s">
        <v>3164</v>
      </c>
      <c r="BH7171" s="11" t="s">
        <v>3164</v>
      </c>
      <c r="BI7171" s="11" t="s">
        <v>3164</v>
      </c>
      <c r="BJ7171" s="11" t="s">
        <v>3164</v>
      </c>
      <c r="BK7171" s="11" t="s">
        <v>3164</v>
      </c>
      <c r="BL7171" s="11" t="s">
        <v>3164</v>
      </c>
      <c r="BM7171" s="11" t="s">
        <v>3164</v>
      </c>
      <c r="BN7171" s="11" t="s">
        <v>3164</v>
      </c>
      <c r="BO7171" s="11" t="s">
        <v>3164</v>
      </c>
      <c r="BP7171" s="11" t="s">
        <v>3164</v>
      </c>
      <c r="BR7171" s="11" t="s">
        <v>3164</v>
      </c>
      <c r="BS7171" s="11" t="s">
        <v>3164</v>
      </c>
      <c r="BT7171" s="11" t="s">
        <v>3164</v>
      </c>
      <c r="BU7171" s="11" t="s">
        <v>3164</v>
      </c>
      <c r="BV7171" s="11" t="s">
        <v>3164</v>
      </c>
      <c r="BW7171" s="11" t="s">
        <v>3164</v>
      </c>
      <c r="BX7171" s="11" t="s">
        <v>3164</v>
      </c>
      <c r="BY7171" s="11" t="s">
        <v>3164</v>
      </c>
      <c r="BZ7171" s="11" t="s">
        <v>3164</v>
      </c>
      <c r="CA7171" s="11" t="s">
        <v>3164</v>
      </c>
      <c r="CB7171" s="11" t="s">
        <v>3164</v>
      </c>
      <c r="CC7171" s="11" t="s">
        <v>3164</v>
      </c>
      <c r="CD7171" s="11" t="s">
        <v>3164</v>
      </c>
      <c r="CE7171" s="11" t="s">
        <v>3164</v>
      </c>
      <c r="CF7171" s="11" t="s">
        <v>3164</v>
      </c>
      <c r="CG7171" s="11" t="s">
        <v>3164</v>
      </c>
      <c r="CH7171" s="11" t="s">
        <v>3164</v>
      </c>
      <c r="CI7171" s="11" t="s">
        <v>3164</v>
      </c>
    </row>
    <row r="7172" spans="1:87" hidden="1" x14ac:dyDescent="0.3">
      <c r="A7172" s="11" t="s">
        <v>35872</v>
      </c>
      <c r="B7172" s="11" t="s">
        <v>3164</v>
      </c>
      <c r="C7172" s="11" t="s">
        <v>261048</v>
      </c>
      <c r="D7172" s="11" t="s">
        <v>314743</v>
      </c>
      <c r="E7172" s="11" t="s">
        <v>3164</v>
      </c>
      <c r="F7172" s="11" t="s">
        <v>3164</v>
      </c>
      <c r="G7172" s="11" t="s">
        <v>3164</v>
      </c>
      <c r="H7172" s="11" t="s">
        <v>3164</v>
      </c>
      <c r="I7172" s="11" t="s">
        <v>3164</v>
      </c>
      <c r="J7172" s="11" t="s">
        <v>3164</v>
      </c>
      <c r="K7172" s="11" t="s">
        <v>3164</v>
      </c>
      <c r="L7172" s="11" t="s">
        <v>3164</v>
      </c>
      <c r="M7172" s="11" t="s">
        <v>3164</v>
      </c>
      <c r="N7172" s="11" t="s">
        <v>3164</v>
      </c>
      <c r="O7172" s="11" t="s">
        <v>3164</v>
      </c>
      <c r="P7172" s="11" t="s">
        <v>3164</v>
      </c>
      <c r="Q7172" s="11" t="s">
        <v>3164</v>
      </c>
      <c r="R7172" s="11" t="s">
        <v>3164</v>
      </c>
      <c r="S7172" s="11" t="s">
        <v>3164</v>
      </c>
      <c r="T7172" s="11" t="s">
        <v>3164</v>
      </c>
      <c r="U7172" s="11" t="s">
        <v>3164</v>
      </c>
      <c r="X7172" s="11" t="s">
        <v>3164</v>
      </c>
      <c r="Y7172" s="11" t="s">
        <v>3164</v>
      </c>
      <c r="Z7172" s="11" t="s">
        <v>3164</v>
      </c>
      <c r="AA7172" s="11" t="s">
        <v>3164</v>
      </c>
      <c r="AB7172" s="11" t="s">
        <v>3164</v>
      </c>
      <c r="AC7172" s="11" t="s">
        <v>3164</v>
      </c>
      <c r="AD7172" s="11" t="s">
        <v>3164</v>
      </c>
      <c r="AE7172" s="11" t="s">
        <v>3164</v>
      </c>
      <c r="AF7172" s="11" t="s">
        <v>3164</v>
      </c>
      <c r="AG7172" s="11" t="s">
        <v>3164</v>
      </c>
      <c r="AH7172" s="11" t="s">
        <v>3164</v>
      </c>
      <c r="AI7172" s="11" t="s">
        <v>3164</v>
      </c>
      <c r="AJ7172" s="11" t="s">
        <v>3164</v>
      </c>
      <c r="AK7172" s="11" t="s">
        <v>3164</v>
      </c>
      <c r="AL7172" s="11" t="s">
        <v>3164</v>
      </c>
      <c r="AM7172" s="11" t="s">
        <v>3164</v>
      </c>
      <c r="AN7172" s="11" t="s">
        <v>3164</v>
      </c>
      <c r="AP7172" s="11" t="s">
        <v>3164</v>
      </c>
      <c r="AQ7172" s="11" t="s">
        <v>3164</v>
      </c>
      <c r="AY7172" s="11" t="s">
        <v>3164</v>
      </c>
      <c r="AZ7172" s="11" t="s">
        <v>3164</v>
      </c>
      <c r="BB7172" s="11" t="s">
        <v>3164</v>
      </c>
      <c r="BC7172" s="11" t="s">
        <v>3164</v>
      </c>
      <c r="BD7172" s="11" t="s">
        <v>3164</v>
      </c>
      <c r="BE7172" s="11" t="s">
        <v>3164</v>
      </c>
      <c r="BF7172" s="11" t="s">
        <v>3164</v>
      </c>
      <c r="BG7172" s="11" t="s">
        <v>3164</v>
      </c>
      <c r="BH7172" s="11" t="s">
        <v>3164</v>
      </c>
      <c r="BI7172" s="11" t="s">
        <v>3164</v>
      </c>
      <c r="BJ7172" s="11" t="s">
        <v>3164</v>
      </c>
      <c r="BK7172" s="11" t="s">
        <v>3164</v>
      </c>
      <c r="BL7172" s="11" t="s">
        <v>3164</v>
      </c>
      <c r="BM7172" s="11" t="s">
        <v>3164</v>
      </c>
      <c r="BN7172" s="11" t="s">
        <v>3164</v>
      </c>
      <c r="BO7172" s="11" t="s">
        <v>3164</v>
      </c>
      <c r="BP7172" s="11" t="s">
        <v>3164</v>
      </c>
      <c r="BR7172" s="11" t="s">
        <v>3164</v>
      </c>
      <c r="BS7172" s="11" t="s">
        <v>3164</v>
      </c>
      <c r="BT7172" s="11" t="s">
        <v>3164</v>
      </c>
      <c r="BU7172" s="11" t="s">
        <v>3164</v>
      </c>
      <c r="BV7172" s="11" t="s">
        <v>3164</v>
      </c>
      <c r="BW7172" s="11" t="s">
        <v>3164</v>
      </c>
      <c r="BX7172" s="11" t="s">
        <v>3164</v>
      </c>
      <c r="BY7172" s="11" t="s">
        <v>3164</v>
      </c>
      <c r="BZ7172" s="11" t="s">
        <v>3164</v>
      </c>
      <c r="CA7172" s="11" t="s">
        <v>3164</v>
      </c>
      <c r="CB7172" s="11" t="s">
        <v>3164</v>
      </c>
      <c r="CC7172" s="11" t="s">
        <v>3164</v>
      </c>
      <c r="CD7172" s="11" t="s">
        <v>3164</v>
      </c>
      <c r="CE7172" s="11" t="s">
        <v>3164</v>
      </c>
      <c r="CF7172" s="11" t="s">
        <v>3164</v>
      </c>
      <c r="CG7172" s="11" t="s">
        <v>3164</v>
      </c>
      <c r="CH7172" s="11" t="s">
        <v>3164</v>
      </c>
      <c r="CI7172" s="11" t="s">
        <v>3164</v>
      </c>
    </row>
    <row r="7173" spans="1:87" x14ac:dyDescent="0.3">
      <c r="A7173" s="11" t="s">
        <v>36692</v>
      </c>
      <c r="B7173" s="11" t="s">
        <v>3164</v>
      </c>
      <c r="C7173" s="11" t="s">
        <v>261299</v>
      </c>
      <c r="D7173" s="11" t="s">
        <v>315016</v>
      </c>
      <c r="E7173" s="11" t="s">
        <v>314761</v>
      </c>
      <c r="F7173" s="11" t="s">
        <v>3164</v>
      </c>
      <c r="G7173" s="11" t="s">
        <v>314745</v>
      </c>
      <c r="H7173" s="11" t="s">
        <v>314757</v>
      </c>
      <c r="I7173" s="11" t="s">
        <v>314747</v>
      </c>
      <c r="J7173" s="11" t="s">
        <v>314747</v>
      </c>
      <c r="K7173" s="11" t="s">
        <v>314748</v>
      </c>
      <c r="L7173" s="11" t="s">
        <v>239617</v>
      </c>
      <c r="M7173" s="11" t="s">
        <v>314747</v>
      </c>
      <c r="N7173" s="11" t="s">
        <v>239617</v>
      </c>
      <c r="O7173" s="11" t="s">
        <v>314807</v>
      </c>
      <c r="P7173" s="11" t="s">
        <v>314807</v>
      </c>
      <c r="Q7173" s="11" t="s">
        <v>314808</v>
      </c>
      <c r="R7173" s="11" t="s">
        <v>239617</v>
      </c>
      <c r="S7173" s="11" t="s">
        <v>314747</v>
      </c>
      <c r="T7173" s="11" t="s">
        <v>314839</v>
      </c>
      <c r="U7173" s="11" t="s">
        <v>314754</v>
      </c>
      <c r="X7173" s="11" t="s">
        <v>314747</v>
      </c>
      <c r="Y7173" s="11" t="s">
        <v>314747</v>
      </c>
      <c r="Z7173" s="11" t="s">
        <v>226280</v>
      </c>
      <c r="AA7173" s="11" t="s">
        <v>314747</v>
      </c>
      <c r="AB7173" s="11" t="s">
        <v>314745</v>
      </c>
      <c r="AC7173" s="11" t="s">
        <v>314747</v>
      </c>
      <c r="AD7173" s="11" t="s">
        <v>314996</v>
      </c>
      <c r="AE7173" s="11" t="s">
        <v>314745</v>
      </c>
      <c r="AF7173" s="11" t="s">
        <v>314748</v>
      </c>
      <c r="AG7173" s="11" t="s">
        <v>314748</v>
      </c>
      <c r="AH7173" s="11" t="s">
        <v>314748</v>
      </c>
      <c r="AI7173" s="11" t="s">
        <v>314746</v>
      </c>
      <c r="AJ7173" s="11" t="s">
        <v>314746</v>
      </c>
      <c r="AK7173" s="11" t="s">
        <v>314747</v>
      </c>
      <c r="AL7173" s="11" t="s">
        <v>314745</v>
      </c>
      <c r="AM7173" s="11" t="s">
        <v>314752</v>
      </c>
      <c r="AN7173" s="11" t="s">
        <v>314746</v>
      </c>
      <c r="AO7173">
        <v>80</v>
      </c>
      <c r="AP7173" s="11" t="s">
        <v>314745</v>
      </c>
      <c r="AQ7173" s="11" t="s">
        <v>314746</v>
      </c>
      <c r="AR7173">
        <v>5.6</v>
      </c>
      <c r="AS7173">
        <v>7.4</v>
      </c>
      <c r="AT7173">
        <v>700</v>
      </c>
      <c r="AU7173">
        <v>1100</v>
      </c>
      <c r="AY7173" s="11" t="s">
        <v>314757</v>
      </c>
      <c r="AZ7173" s="11" t="s">
        <v>314810</v>
      </c>
      <c r="BA7173">
        <v>-33</v>
      </c>
      <c r="BB7173" s="11" t="s">
        <v>314759</v>
      </c>
      <c r="BC7173" s="11" t="s">
        <v>314820</v>
      </c>
      <c r="BD7173" s="11" t="s">
        <v>314757</v>
      </c>
      <c r="BE7173" s="11" t="s">
        <v>314762</v>
      </c>
      <c r="BF7173" s="11" t="s">
        <v>314762</v>
      </c>
      <c r="BG7173" s="11" t="s">
        <v>314747</v>
      </c>
      <c r="BH7173" s="11" t="s">
        <v>314747</v>
      </c>
      <c r="BI7173" s="11" t="s">
        <v>314747</v>
      </c>
      <c r="BJ7173" s="11" t="s">
        <v>314747</v>
      </c>
      <c r="BK7173" s="11" t="s">
        <v>314747</v>
      </c>
      <c r="BL7173" s="11" t="s">
        <v>314748</v>
      </c>
      <c r="BM7173" s="11" t="s">
        <v>314748</v>
      </c>
      <c r="BN7173" s="11" t="s">
        <v>314747</v>
      </c>
      <c r="BO7173" s="11" t="s">
        <v>314748</v>
      </c>
      <c r="BP7173" s="11" t="s">
        <v>314747</v>
      </c>
      <c r="BQ7173">
        <v>800000</v>
      </c>
      <c r="BR7173" s="11" t="s">
        <v>314755</v>
      </c>
      <c r="BS7173" s="11" t="s">
        <v>314752</v>
      </c>
      <c r="BT7173" s="11" t="s">
        <v>314747</v>
      </c>
      <c r="BU7173" s="11" t="s">
        <v>314755</v>
      </c>
      <c r="BV7173" s="11" t="s">
        <v>314747</v>
      </c>
      <c r="BW7173" s="11" t="s">
        <v>314747</v>
      </c>
      <c r="BX7173" s="11" t="s">
        <v>314747</v>
      </c>
      <c r="BY7173" s="11" t="s">
        <v>3164</v>
      </c>
      <c r="BZ7173" s="11" t="s">
        <v>314747</v>
      </c>
      <c r="CA7173" s="11" t="s">
        <v>314747</v>
      </c>
      <c r="CB7173" s="11" t="s">
        <v>314747</v>
      </c>
      <c r="CC7173" s="11" t="s">
        <v>3164</v>
      </c>
      <c r="CD7173" s="11" t="s">
        <v>3164</v>
      </c>
      <c r="CE7173" s="11" t="s">
        <v>314747</v>
      </c>
      <c r="CF7173" s="11" t="s">
        <v>314747</v>
      </c>
      <c r="CG7173" s="11" t="s">
        <v>3164</v>
      </c>
      <c r="CH7173" s="11" t="s">
        <v>314747</v>
      </c>
      <c r="CI7173" s="11" t="s">
        <v>314747</v>
      </c>
    </row>
    <row r="7174" spans="1:87" x14ac:dyDescent="0.3">
      <c r="A7174" s="11" t="s">
        <v>36723</v>
      </c>
      <c r="B7174" s="11" t="s">
        <v>3164</v>
      </c>
      <c r="C7174" s="11" t="s">
        <v>261313</v>
      </c>
      <c r="D7174" s="11" t="s">
        <v>315016</v>
      </c>
      <c r="E7174" s="11" t="s">
        <v>314837</v>
      </c>
      <c r="F7174" s="11" t="s">
        <v>3164</v>
      </c>
      <c r="G7174" s="11" t="s">
        <v>314757</v>
      </c>
      <c r="H7174" s="11" t="s">
        <v>3164</v>
      </c>
      <c r="I7174" s="11" t="s">
        <v>314747</v>
      </c>
      <c r="J7174" s="11" t="s">
        <v>314747</v>
      </c>
      <c r="K7174" s="11" t="s">
        <v>314748</v>
      </c>
      <c r="L7174" s="11" t="s">
        <v>239617</v>
      </c>
      <c r="M7174" s="11" t="s">
        <v>314747</v>
      </c>
      <c r="N7174" s="11" t="s">
        <v>239617</v>
      </c>
      <c r="O7174" s="11" t="s">
        <v>314807</v>
      </c>
      <c r="P7174" s="11" t="s">
        <v>314807</v>
      </c>
      <c r="Q7174" s="11" t="s">
        <v>314808</v>
      </c>
      <c r="R7174" s="11" t="s">
        <v>239617</v>
      </c>
      <c r="S7174" s="11" t="s">
        <v>314747</v>
      </c>
      <c r="T7174" s="11" t="s">
        <v>314839</v>
      </c>
      <c r="U7174" s="11" t="s">
        <v>314754</v>
      </c>
      <c r="X7174" s="11" t="s">
        <v>314747</v>
      </c>
      <c r="Y7174" s="11" t="s">
        <v>314747</v>
      </c>
      <c r="Z7174" s="11" t="s">
        <v>226280</v>
      </c>
      <c r="AA7174" s="11" t="s">
        <v>314747</v>
      </c>
      <c r="AB7174" s="11" t="s">
        <v>314745</v>
      </c>
      <c r="AC7174" s="11" t="s">
        <v>314747</v>
      </c>
      <c r="AD7174" s="11" t="s">
        <v>314996</v>
      </c>
      <c r="AE7174" s="11" t="s">
        <v>314745</v>
      </c>
      <c r="AF7174" s="11" t="s">
        <v>314747</v>
      </c>
      <c r="AG7174" s="11" t="s">
        <v>314748</v>
      </c>
      <c r="AH7174" s="11" t="s">
        <v>314748</v>
      </c>
      <c r="AI7174" s="11" t="s">
        <v>314746</v>
      </c>
      <c r="AJ7174" s="11" t="s">
        <v>314752</v>
      </c>
      <c r="AK7174" s="11" t="s">
        <v>314747</v>
      </c>
      <c r="AL7174" s="11" t="s">
        <v>314745</v>
      </c>
      <c r="AM7174" s="11" t="s">
        <v>314752</v>
      </c>
      <c r="AN7174" s="11" t="s">
        <v>314746</v>
      </c>
      <c r="AO7174">
        <v>80</v>
      </c>
      <c r="AP7174" s="11" t="s">
        <v>314745</v>
      </c>
      <c r="AQ7174" s="11" t="s">
        <v>314746</v>
      </c>
      <c r="AR7174">
        <v>5.2</v>
      </c>
      <c r="AS7174">
        <v>6.8</v>
      </c>
      <c r="AT7174">
        <v>700</v>
      </c>
      <c r="AU7174">
        <v>1100</v>
      </c>
      <c r="AY7174" s="11" t="s">
        <v>314745</v>
      </c>
      <c r="AZ7174" s="11" t="s">
        <v>314810</v>
      </c>
      <c r="BA7174">
        <v>-33</v>
      </c>
      <c r="BB7174" s="11" t="s">
        <v>238799</v>
      </c>
      <c r="BC7174" s="11" t="s">
        <v>314820</v>
      </c>
      <c r="BD7174" s="11" t="s">
        <v>314757</v>
      </c>
      <c r="BE7174" s="11" t="s">
        <v>314761</v>
      </c>
      <c r="BF7174" s="11" t="s">
        <v>314762</v>
      </c>
      <c r="BG7174" s="11" t="s">
        <v>314747</v>
      </c>
      <c r="BH7174" s="11" t="s">
        <v>314747</v>
      </c>
      <c r="BI7174" s="11" t="s">
        <v>314747</v>
      </c>
      <c r="BJ7174" s="11" t="s">
        <v>314747</v>
      </c>
      <c r="BK7174" s="11" t="s">
        <v>314747</v>
      </c>
      <c r="BL7174" s="11" t="s">
        <v>314747</v>
      </c>
      <c r="BM7174" s="11" t="s">
        <v>314748</v>
      </c>
      <c r="BN7174" s="11" t="s">
        <v>314747</v>
      </c>
      <c r="BO7174" s="11" t="s">
        <v>314748</v>
      </c>
      <c r="BP7174" s="11" t="s">
        <v>314747</v>
      </c>
      <c r="BQ7174">
        <v>850000</v>
      </c>
      <c r="BR7174" s="11" t="s">
        <v>314755</v>
      </c>
      <c r="BS7174" s="11" t="s">
        <v>314752</v>
      </c>
      <c r="BT7174" s="11" t="s">
        <v>314747</v>
      </c>
      <c r="BU7174" s="11" t="s">
        <v>314755</v>
      </c>
      <c r="BV7174" s="11" t="s">
        <v>314747</v>
      </c>
      <c r="BW7174" s="11" t="s">
        <v>314747</v>
      </c>
      <c r="BX7174" s="11" t="s">
        <v>314747</v>
      </c>
      <c r="BY7174" s="11" t="s">
        <v>3164</v>
      </c>
      <c r="BZ7174" s="11" t="s">
        <v>314747</v>
      </c>
      <c r="CA7174" s="11" t="s">
        <v>314747</v>
      </c>
      <c r="CB7174" s="11" t="s">
        <v>314747</v>
      </c>
      <c r="CC7174" s="11" t="s">
        <v>3164</v>
      </c>
      <c r="CD7174" s="11" t="s">
        <v>3164</v>
      </c>
      <c r="CE7174" s="11" t="s">
        <v>314747</v>
      </c>
      <c r="CF7174" s="11" t="s">
        <v>314747</v>
      </c>
      <c r="CG7174" s="11" t="s">
        <v>3164</v>
      </c>
      <c r="CH7174" s="11" t="s">
        <v>314747</v>
      </c>
      <c r="CI7174" s="11" t="s">
        <v>314747</v>
      </c>
    </row>
    <row r="7175" spans="1:87" hidden="1" x14ac:dyDescent="0.3">
      <c r="A7175" s="11" t="s">
        <v>36740</v>
      </c>
      <c r="B7175" s="11" t="s">
        <v>3164</v>
      </c>
      <c r="C7175" s="11" t="s">
        <v>316230</v>
      </c>
      <c r="D7175" s="11" t="s">
        <v>314767</v>
      </c>
      <c r="E7175" s="11" t="s">
        <v>3164</v>
      </c>
      <c r="F7175" s="11" t="s">
        <v>3164</v>
      </c>
      <c r="G7175" s="11" t="s">
        <v>3164</v>
      </c>
      <c r="H7175" s="11" t="s">
        <v>3164</v>
      </c>
      <c r="I7175" s="11" t="s">
        <v>3164</v>
      </c>
      <c r="J7175" s="11" t="s">
        <v>3164</v>
      </c>
      <c r="K7175" s="11" t="s">
        <v>3164</v>
      </c>
      <c r="L7175" s="11" t="s">
        <v>3164</v>
      </c>
      <c r="M7175" s="11" t="s">
        <v>3164</v>
      </c>
      <c r="N7175" s="11" t="s">
        <v>3164</v>
      </c>
      <c r="O7175" s="11" t="s">
        <v>3164</v>
      </c>
      <c r="P7175" s="11" t="s">
        <v>3164</v>
      </c>
      <c r="Q7175" s="11" t="s">
        <v>3164</v>
      </c>
      <c r="R7175" s="11" t="s">
        <v>3164</v>
      </c>
      <c r="S7175" s="11" t="s">
        <v>3164</v>
      </c>
      <c r="T7175" s="11" t="s">
        <v>3164</v>
      </c>
      <c r="U7175" s="11" t="s">
        <v>3164</v>
      </c>
      <c r="X7175" s="11" t="s">
        <v>3164</v>
      </c>
      <c r="Y7175" s="11" t="s">
        <v>3164</v>
      </c>
      <c r="Z7175" s="11" t="s">
        <v>3164</v>
      </c>
      <c r="AA7175" s="11" t="s">
        <v>3164</v>
      </c>
      <c r="AB7175" s="11" t="s">
        <v>3164</v>
      </c>
      <c r="AC7175" s="11" t="s">
        <v>3164</v>
      </c>
      <c r="AD7175" s="11" t="s">
        <v>3164</v>
      </c>
      <c r="AE7175" s="11" t="s">
        <v>3164</v>
      </c>
      <c r="AF7175" s="11" t="s">
        <v>3164</v>
      </c>
      <c r="AG7175" s="11" t="s">
        <v>3164</v>
      </c>
      <c r="AH7175" s="11" t="s">
        <v>3164</v>
      </c>
      <c r="AI7175" s="11" t="s">
        <v>3164</v>
      </c>
      <c r="AJ7175" s="11" t="s">
        <v>3164</v>
      </c>
      <c r="AK7175" s="11" t="s">
        <v>3164</v>
      </c>
      <c r="AL7175" s="11" t="s">
        <v>3164</v>
      </c>
      <c r="AM7175" s="11" t="s">
        <v>3164</v>
      </c>
      <c r="AN7175" s="11" t="s">
        <v>3164</v>
      </c>
      <c r="AP7175" s="11" t="s">
        <v>3164</v>
      </c>
      <c r="AQ7175" s="11" t="s">
        <v>3164</v>
      </c>
      <c r="AY7175" s="11" t="s">
        <v>3164</v>
      </c>
      <c r="AZ7175" s="11" t="s">
        <v>3164</v>
      </c>
      <c r="BB7175" s="11" t="s">
        <v>3164</v>
      </c>
      <c r="BC7175" s="11" t="s">
        <v>3164</v>
      </c>
      <c r="BD7175" s="11" t="s">
        <v>3164</v>
      </c>
      <c r="BE7175" s="11" t="s">
        <v>3164</v>
      </c>
      <c r="BF7175" s="11" t="s">
        <v>3164</v>
      </c>
      <c r="BG7175" s="11" t="s">
        <v>3164</v>
      </c>
      <c r="BH7175" s="11" t="s">
        <v>3164</v>
      </c>
      <c r="BI7175" s="11" t="s">
        <v>3164</v>
      </c>
      <c r="BJ7175" s="11" t="s">
        <v>3164</v>
      </c>
      <c r="BK7175" s="11" t="s">
        <v>3164</v>
      </c>
      <c r="BL7175" s="11" t="s">
        <v>3164</v>
      </c>
      <c r="BM7175" s="11" t="s">
        <v>3164</v>
      </c>
      <c r="BN7175" s="11" t="s">
        <v>3164</v>
      </c>
      <c r="BO7175" s="11" t="s">
        <v>3164</v>
      </c>
      <c r="BP7175" s="11" t="s">
        <v>3164</v>
      </c>
      <c r="BR7175" s="11" t="s">
        <v>3164</v>
      </c>
      <c r="BS7175" s="11" t="s">
        <v>3164</v>
      </c>
      <c r="BT7175" s="11" t="s">
        <v>3164</v>
      </c>
      <c r="BU7175" s="11" t="s">
        <v>3164</v>
      </c>
      <c r="BV7175" s="11" t="s">
        <v>3164</v>
      </c>
      <c r="BW7175" s="11" t="s">
        <v>3164</v>
      </c>
      <c r="BX7175" s="11" t="s">
        <v>3164</v>
      </c>
      <c r="BY7175" s="11" t="s">
        <v>3164</v>
      </c>
      <c r="BZ7175" s="11" t="s">
        <v>3164</v>
      </c>
      <c r="CA7175" s="11" t="s">
        <v>3164</v>
      </c>
      <c r="CB7175" s="11" t="s">
        <v>3164</v>
      </c>
      <c r="CC7175" s="11" t="s">
        <v>3164</v>
      </c>
      <c r="CD7175" s="11" t="s">
        <v>3164</v>
      </c>
      <c r="CE7175" s="11" t="s">
        <v>3164</v>
      </c>
      <c r="CF7175" s="11" t="s">
        <v>3164</v>
      </c>
      <c r="CG7175" s="11" t="s">
        <v>3164</v>
      </c>
      <c r="CH7175" s="11" t="s">
        <v>3164</v>
      </c>
      <c r="CI7175" s="11" t="s">
        <v>3164</v>
      </c>
    </row>
    <row r="7176" spans="1:87" hidden="1" x14ac:dyDescent="0.3">
      <c r="A7176" s="11" t="s">
        <v>36762</v>
      </c>
      <c r="B7176" s="11" t="s">
        <v>3164</v>
      </c>
      <c r="C7176" s="11" t="s">
        <v>316231</v>
      </c>
      <c r="D7176" s="11" t="s">
        <v>315016</v>
      </c>
      <c r="E7176" s="11" t="s">
        <v>3164</v>
      </c>
      <c r="F7176" s="11" t="s">
        <v>3164</v>
      </c>
      <c r="G7176" s="11" t="s">
        <v>3164</v>
      </c>
      <c r="H7176" s="11" t="s">
        <v>3164</v>
      </c>
      <c r="I7176" s="11" t="s">
        <v>3164</v>
      </c>
      <c r="J7176" s="11" t="s">
        <v>3164</v>
      </c>
      <c r="K7176" s="11" t="s">
        <v>3164</v>
      </c>
      <c r="L7176" s="11" t="s">
        <v>3164</v>
      </c>
      <c r="M7176" s="11" t="s">
        <v>3164</v>
      </c>
      <c r="N7176" s="11" t="s">
        <v>3164</v>
      </c>
      <c r="O7176" s="11" t="s">
        <v>3164</v>
      </c>
      <c r="P7176" s="11" t="s">
        <v>3164</v>
      </c>
      <c r="Q7176" s="11" t="s">
        <v>3164</v>
      </c>
      <c r="R7176" s="11" t="s">
        <v>3164</v>
      </c>
      <c r="S7176" s="11" t="s">
        <v>3164</v>
      </c>
      <c r="T7176" s="11" t="s">
        <v>3164</v>
      </c>
      <c r="U7176" s="11" t="s">
        <v>3164</v>
      </c>
      <c r="X7176" s="11" t="s">
        <v>3164</v>
      </c>
      <c r="Y7176" s="11" t="s">
        <v>3164</v>
      </c>
      <c r="Z7176" s="11" t="s">
        <v>3164</v>
      </c>
      <c r="AA7176" s="11" t="s">
        <v>3164</v>
      </c>
      <c r="AB7176" s="11" t="s">
        <v>3164</v>
      </c>
      <c r="AC7176" s="11" t="s">
        <v>3164</v>
      </c>
      <c r="AD7176" s="11" t="s">
        <v>3164</v>
      </c>
      <c r="AE7176" s="11" t="s">
        <v>3164</v>
      </c>
      <c r="AF7176" s="11" t="s">
        <v>3164</v>
      </c>
      <c r="AG7176" s="11" t="s">
        <v>3164</v>
      </c>
      <c r="AH7176" s="11" t="s">
        <v>3164</v>
      </c>
      <c r="AI7176" s="11" t="s">
        <v>3164</v>
      </c>
      <c r="AJ7176" s="11" t="s">
        <v>3164</v>
      </c>
      <c r="AK7176" s="11" t="s">
        <v>3164</v>
      </c>
      <c r="AL7176" s="11" t="s">
        <v>3164</v>
      </c>
      <c r="AM7176" s="11" t="s">
        <v>3164</v>
      </c>
      <c r="AN7176" s="11" t="s">
        <v>3164</v>
      </c>
      <c r="AP7176" s="11" t="s">
        <v>3164</v>
      </c>
      <c r="AQ7176" s="11" t="s">
        <v>3164</v>
      </c>
      <c r="AY7176" s="11" t="s">
        <v>3164</v>
      </c>
      <c r="AZ7176" s="11" t="s">
        <v>3164</v>
      </c>
      <c r="BB7176" s="11" t="s">
        <v>3164</v>
      </c>
      <c r="BC7176" s="11" t="s">
        <v>3164</v>
      </c>
      <c r="BD7176" s="11" t="s">
        <v>3164</v>
      </c>
      <c r="BE7176" s="11" t="s">
        <v>3164</v>
      </c>
      <c r="BF7176" s="11" t="s">
        <v>3164</v>
      </c>
      <c r="BG7176" s="11" t="s">
        <v>3164</v>
      </c>
      <c r="BH7176" s="11" t="s">
        <v>3164</v>
      </c>
      <c r="BI7176" s="11" t="s">
        <v>3164</v>
      </c>
      <c r="BJ7176" s="11" t="s">
        <v>3164</v>
      </c>
      <c r="BK7176" s="11" t="s">
        <v>3164</v>
      </c>
      <c r="BL7176" s="11" t="s">
        <v>3164</v>
      </c>
      <c r="BM7176" s="11" t="s">
        <v>3164</v>
      </c>
      <c r="BN7176" s="11" t="s">
        <v>3164</v>
      </c>
      <c r="BO7176" s="11" t="s">
        <v>3164</v>
      </c>
      <c r="BP7176" s="11" t="s">
        <v>3164</v>
      </c>
      <c r="BR7176" s="11" t="s">
        <v>3164</v>
      </c>
      <c r="BS7176" s="11" t="s">
        <v>3164</v>
      </c>
      <c r="BT7176" s="11" t="s">
        <v>3164</v>
      </c>
      <c r="BU7176" s="11" t="s">
        <v>3164</v>
      </c>
      <c r="BV7176" s="11" t="s">
        <v>3164</v>
      </c>
      <c r="BW7176" s="11" t="s">
        <v>3164</v>
      </c>
      <c r="BX7176" s="11" t="s">
        <v>3164</v>
      </c>
      <c r="BY7176" s="11" t="s">
        <v>3164</v>
      </c>
      <c r="BZ7176" s="11" t="s">
        <v>3164</v>
      </c>
      <c r="CA7176" s="11" t="s">
        <v>3164</v>
      </c>
      <c r="CB7176" s="11" t="s">
        <v>3164</v>
      </c>
      <c r="CC7176" s="11" t="s">
        <v>3164</v>
      </c>
      <c r="CD7176" s="11" t="s">
        <v>3164</v>
      </c>
      <c r="CE7176" s="11" t="s">
        <v>3164</v>
      </c>
      <c r="CF7176" s="11" t="s">
        <v>3164</v>
      </c>
      <c r="CG7176" s="11" t="s">
        <v>3164</v>
      </c>
      <c r="CH7176" s="11" t="s">
        <v>3164</v>
      </c>
      <c r="CI7176" s="11" t="s">
        <v>3164</v>
      </c>
    </row>
    <row r="7177" spans="1:87" hidden="1" x14ac:dyDescent="0.3">
      <c r="A7177" s="11" t="s">
        <v>37086</v>
      </c>
      <c r="B7177" s="11" t="s">
        <v>3164</v>
      </c>
      <c r="C7177" s="11" t="s">
        <v>261415</v>
      </c>
      <c r="D7177" s="11" t="s">
        <v>315031</v>
      </c>
      <c r="E7177" s="11" t="s">
        <v>3164</v>
      </c>
      <c r="F7177" s="11" t="s">
        <v>3164</v>
      </c>
      <c r="G7177" s="11" t="s">
        <v>3164</v>
      </c>
      <c r="H7177" s="11" t="s">
        <v>3164</v>
      </c>
      <c r="I7177" s="11" t="s">
        <v>3164</v>
      </c>
      <c r="J7177" s="11" t="s">
        <v>3164</v>
      </c>
      <c r="K7177" s="11" t="s">
        <v>3164</v>
      </c>
      <c r="L7177" s="11" t="s">
        <v>3164</v>
      </c>
      <c r="M7177" s="11" t="s">
        <v>3164</v>
      </c>
      <c r="N7177" s="11" t="s">
        <v>3164</v>
      </c>
      <c r="O7177" s="11" t="s">
        <v>3164</v>
      </c>
      <c r="P7177" s="11" t="s">
        <v>3164</v>
      </c>
      <c r="Q7177" s="11" t="s">
        <v>3164</v>
      </c>
      <c r="R7177" s="11" t="s">
        <v>3164</v>
      </c>
      <c r="S7177" s="11" t="s">
        <v>3164</v>
      </c>
      <c r="T7177" s="11" t="s">
        <v>3164</v>
      </c>
      <c r="U7177" s="11" t="s">
        <v>3164</v>
      </c>
      <c r="X7177" s="11" t="s">
        <v>3164</v>
      </c>
      <c r="Y7177" s="11" t="s">
        <v>3164</v>
      </c>
      <c r="Z7177" s="11" t="s">
        <v>3164</v>
      </c>
      <c r="AA7177" s="11" t="s">
        <v>3164</v>
      </c>
      <c r="AB7177" s="11" t="s">
        <v>3164</v>
      </c>
      <c r="AC7177" s="11" t="s">
        <v>3164</v>
      </c>
      <c r="AD7177" s="11" t="s">
        <v>3164</v>
      </c>
      <c r="AE7177" s="11" t="s">
        <v>3164</v>
      </c>
      <c r="AF7177" s="11" t="s">
        <v>3164</v>
      </c>
      <c r="AG7177" s="11" t="s">
        <v>3164</v>
      </c>
      <c r="AH7177" s="11" t="s">
        <v>3164</v>
      </c>
      <c r="AI7177" s="11" t="s">
        <v>3164</v>
      </c>
      <c r="AJ7177" s="11" t="s">
        <v>3164</v>
      </c>
      <c r="AK7177" s="11" t="s">
        <v>3164</v>
      </c>
      <c r="AL7177" s="11" t="s">
        <v>3164</v>
      </c>
      <c r="AM7177" s="11" t="s">
        <v>3164</v>
      </c>
      <c r="AN7177" s="11" t="s">
        <v>3164</v>
      </c>
      <c r="AP7177" s="11" t="s">
        <v>3164</v>
      </c>
      <c r="AQ7177" s="11" t="s">
        <v>3164</v>
      </c>
      <c r="AY7177" s="11" t="s">
        <v>3164</v>
      </c>
      <c r="AZ7177" s="11" t="s">
        <v>3164</v>
      </c>
      <c r="BB7177" s="11" t="s">
        <v>3164</v>
      </c>
      <c r="BC7177" s="11" t="s">
        <v>3164</v>
      </c>
      <c r="BD7177" s="11" t="s">
        <v>3164</v>
      </c>
      <c r="BE7177" s="11" t="s">
        <v>3164</v>
      </c>
      <c r="BF7177" s="11" t="s">
        <v>3164</v>
      </c>
      <c r="BG7177" s="11" t="s">
        <v>3164</v>
      </c>
      <c r="BH7177" s="11" t="s">
        <v>3164</v>
      </c>
      <c r="BI7177" s="11" t="s">
        <v>3164</v>
      </c>
      <c r="BJ7177" s="11" t="s">
        <v>3164</v>
      </c>
      <c r="BK7177" s="11" t="s">
        <v>3164</v>
      </c>
      <c r="BL7177" s="11" t="s">
        <v>3164</v>
      </c>
      <c r="BM7177" s="11" t="s">
        <v>3164</v>
      </c>
      <c r="BN7177" s="11" t="s">
        <v>3164</v>
      </c>
      <c r="BO7177" s="11" t="s">
        <v>3164</v>
      </c>
      <c r="BP7177" s="11" t="s">
        <v>3164</v>
      </c>
      <c r="BR7177" s="11" t="s">
        <v>3164</v>
      </c>
      <c r="BS7177" s="11" t="s">
        <v>3164</v>
      </c>
      <c r="BT7177" s="11" t="s">
        <v>3164</v>
      </c>
      <c r="BU7177" s="11" t="s">
        <v>3164</v>
      </c>
      <c r="BV7177" s="11" t="s">
        <v>3164</v>
      </c>
      <c r="BW7177" s="11" t="s">
        <v>3164</v>
      </c>
      <c r="BX7177" s="11" t="s">
        <v>3164</v>
      </c>
      <c r="BY7177" s="11" t="s">
        <v>3164</v>
      </c>
      <c r="BZ7177" s="11" t="s">
        <v>3164</v>
      </c>
      <c r="CA7177" s="11" t="s">
        <v>3164</v>
      </c>
      <c r="CB7177" s="11" t="s">
        <v>3164</v>
      </c>
      <c r="CC7177" s="11" t="s">
        <v>3164</v>
      </c>
      <c r="CD7177" s="11" t="s">
        <v>3164</v>
      </c>
      <c r="CE7177" s="11" t="s">
        <v>3164</v>
      </c>
      <c r="CF7177" s="11" t="s">
        <v>3164</v>
      </c>
      <c r="CG7177" s="11" t="s">
        <v>3164</v>
      </c>
      <c r="CH7177" s="11" t="s">
        <v>3164</v>
      </c>
      <c r="CI7177" s="11" t="s">
        <v>3164</v>
      </c>
    </row>
    <row r="7178" spans="1:87" hidden="1" x14ac:dyDescent="0.3">
      <c r="A7178" s="11" t="s">
        <v>37102</v>
      </c>
      <c r="B7178" s="11" t="s">
        <v>3164</v>
      </c>
      <c r="C7178" s="11" t="s">
        <v>316232</v>
      </c>
      <c r="D7178" s="11" t="s">
        <v>315031</v>
      </c>
      <c r="E7178" s="11" t="s">
        <v>3164</v>
      </c>
      <c r="F7178" s="11" t="s">
        <v>3164</v>
      </c>
      <c r="G7178" s="11" t="s">
        <v>3164</v>
      </c>
      <c r="H7178" s="11" t="s">
        <v>3164</v>
      </c>
      <c r="I7178" s="11" t="s">
        <v>3164</v>
      </c>
      <c r="J7178" s="11" t="s">
        <v>3164</v>
      </c>
      <c r="K7178" s="11" t="s">
        <v>3164</v>
      </c>
      <c r="L7178" s="11" t="s">
        <v>3164</v>
      </c>
      <c r="M7178" s="11" t="s">
        <v>3164</v>
      </c>
      <c r="N7178" s="11" t="s">
        <v>3164</v>
      </c>
      <c r="O7178" s="11" t="s">
        <v>3164</v>
      </c>
      <c r="P7178" s="11" t="s">
        <v>3164</v>
      </c>
      <c r="Q7178" s="11" t="s">
        <v>3164</v>
      </c>
      <c r="R7178" s="11" t="s">
        <v>3164</v>
      </c>
      <c r="S7178" s="11" t="s">
        <v>3164</v>
      </c>
      <c r="T7178" s="11" t="s">
        <v>3164</v>
      </c>
      <c r="U7178" s="11" t="s">
        <v>3164</v>
      </c>
      <c r="X7178" s="11" t="s">
        <v>3164</v>
      </c>
      <c r="Y7178" s="11" t="s">
        <v>3164</v>
      </c>
      <c r="Z7178" s="11" t="s">
        <v>3164</v>
      </c>
      <c r="AA7178" s="11" t="s">
        <v>3164</v>
      </c>
      <c r="AB7178" s="11" t="s">
        <v>3164</v>
      </c>
      <c r="AC7178" s="11" t="s">
        <v>3164</v>
      </c>
      <c r="AD7178" s="11" t="s">
        <v>3164</v>
      </c>
      <c r="AE7178" s="11" t="s">
        <v>3164</v>
      </c>
      <c r="AF7178" s="11" t="s">
        <v>3164</v>
      </c>
      <c r="AG7178" s="11" t="s">
        <v>3164</v>
      </c>
      <c r="AH7178" s="11" t="s">
        <v>3164</v>
      </c>
      <c r="AI7178" s="11" t="s">
        <v>3164</v>
      </c>
      <c r="AJ7178" s="11" t="s">
        <v>3164</v>
      </c>
      <c r="AK7178" s="11" t="s">
        <v>3164</v>
      </c>
      <c r="AL7178" s="11" t="s">
        <v>3164</v>
      </c>
      <c r="AM7178" s="11" t="s">
        <v>3164</v>
      </c>
      <c r="AN7178" s="11" t="s">
        <v>3164</v>
      </c>
      <c r="AP7178" s="11" t="s">
        <v>3164</v>
      </c>
      <c r="AQ7178" s="11" t="s">
        <v>3164</v>
      </c>
      <c r="AY7178" s="11" t="s">
        <v>3164</v>
      </c>
      <c r="AZ7178" s="11" t="s">
        <v>3164</v>
      </c>
      <c r="BB7178" s="11" t="s">
        <v>3164</v>
      </c>
      <c r="BC7178" s="11" t="s">
        <v>3164</v>
      </c>
      <c r="BD7178" s="11" t="s">
        <v>3164</v>
      </c>
      <c r="BE7178" s="11" t="s">
        <v>3164</v>
      </c>
      <c r="BF7178" s="11" t="s">
        <v>3164</v>
      </c>
      <c r="BG7178" s="11" t="s">
        <v>3164</v>
      </c>
      <c r="BH7178" s="11" t="s">
        <v>3164</v>
      </c>
      <c r="BI7178" s="11" t="s">
        <v>3164</v>
      </c>
      <c r="BJ7178" s="11" t="s">
        <v>3164</v>
      </c>
      <c r="BK7178" s="11" t="s">
        <v>3164</v>
      </c>
      <c r="BL7178" s="11" t="s">
        <v>3164</v>
      </c>
      <c r="BM7178" s="11" t="s">
        <v>3164</v>
      </c>
      <c r="BN7178" s="11" t="s">
        <v>3164</v>
      </c>
      <c r="BO7178" s="11" t="s">
        <v>3164</v>
      </c>
      <c r="BP7178" s="11" t="s">
        <v>3164</v>
      </c>
      <c r="BR7178" s="11" t="s">
        <v>3164</v>
      </c>
      <c r="BS7178" s="11" t="s">
        <v>3164</v>
      </c>
      <c r="BT7178" s="11" t="s">
        <v>3164</v>
      </c>
      <c r="BU7178" s="11" t="s">
        <v>3164</v>
      </c>
      <c r="BV7178" s="11" t="s">
        <v>3164</v>
      </c>
      <c r="BW7178" s="11" t="s">
        <v>3164</v>
      </c>
      <c r="BX7178" s="11" t="s">
        <v>3164</v>
      </c>
      <c r="BY7178" s="11" t="s">
        <v>3164</v>
      </c>
      <c r="BZ7178" s="11" t="s">
        <v>3164</v>
      </c>
      <c r="CA7178" s="11" t="s">
        <v>3164</v>
      </c>
      <c r="CB7178" s="11" t="s">
        <v>3164</v>
      </c>
      <c r="CC7178" s="11" t="s">
        <v>3164</v>
      </c>
      <c r="CD7178" s="11" t="s">
        <v>3164</v>
      </c>
      <c r="CE7178" s="11" t="s">
        <v>3164</v>
      </c>
      <c r="CF7178" s="11" t="s">
        <v>3164</v>
      </c>
      <c r="CG7178" s="11" t="s">
        <v>3164</v>
      </c>
      <c r="CH7178" s="11" t="s">
        <v>3164</v>
      </c>
      <c r="CI7178" s="11" t="s">
        <v>3164</v>
      </c>
    </row>
    <row r="7179" spans="1:87" hidden="1" x14ac:dyDescent="0.3">
      <c r="A7179" s="11" t="s">
        <v>37133</v>
      </c>
      <c r="B7179" s="11" t="s">
        <v>3164</v>
      </c>
      <c r="C7179" s="11" t="s">
        <v>316233</v>
      </c>
      <c r="D7179" s="11" t="s">
        <v>3164</v>
      </c>
      <c r="E7179" s="11" t="s">
        <v>3164</v>
      </c>
      <c r="F7179" s="11" t="s">
        <v>3164</v>
      </c>
      <c r="G7179" s="11" t="s">
        <v>3164</v>
      </c>
      <c r="H7179" s="11" t="s">
        <v>3164</v>
      </c>
      <c r="I7179" s="11" t="s">
        <v>3164</v>
      </c>
      <c r="J7179" s="11" t="s">
        <v>3164</v>
      </c>
      <c r="K7179" s="11" t="s">
        <v>3164</v>
      </c>
      <c r="L7179" s="11" t="s">
        <v>3164</v>
      </c>
      <c r="M7179" s="11" t="s">
        <v>3164</v>
      </c>
      <c r="N7179" s="11" t="s">
        <v>3164</v>
      </c>
      <c r="O7179" s="11" t="s">
        <v>3164</v>
      </c>
      <c r="P7179" s="11" t="s">
        <v>3164</v>
      </c>
      <c r="Q7179" s="11" t="s">
        <v>3164</v>
      </c>
      <c r="R7179" s="11" t="s">
        <v>3164</v>
      </c>
      <c r="S7179" s="11" t="s">
        <v>3164</v>
      </c>
      <c r="T7179" s="11" t="s">
        <v>3164</v>
      </c>
      <c r="U7179" s="11" t="s">
        <v>3164</v>
      </c>
      <c r="X7179" s="11" t="s">
        <v>3164</v>
      </c>
      <c r="Y7179" s="11" t="s">
        <v>3164</v>
      </c>
      <c r="Z7179" s="11" t="s">
        <v>3164</v>
      </c>
      <c r="AA7179" s="11" t="s">
        <v>3164</v>
      </c>
      <c r="AB7179" s="11" t="s">
        <v>3164</v>
      </c>
      <c r="AC7179" s="11" t="s">
        <v>3164</v>
      </c>
      <c r="AD7179" s="11" t="s">
        <v>3164</v>
      </c>
      <c r="AE7179" s="11" t="s">
        <v>3164</v>
      </c>
      <c r="AF7179" s="11" t="s">
        <v>3164</v>
      </c>
      <c r="AG7179" s="11" t="s">
        <v>3164</v>
      </c>
      <c r="AH7179" s="11" t="s">
        <v>3164</v>
      </c>
      <c r="AI7179" s="11" t="s">
        <v>3164</v>
      </c>
      <c r="AJ7179" s="11" t="s">
        <v>3164</v>
      </c>
      <c r="AK7179" s="11" t="s">
        <v>3164</v>
      </c>
      <c r="AL7179" s="11" t="s">
        <v>3164</v>
      </c>
      <c r="AM7179" s="11" t="s">
        <v>3164</v>
      </c>
      <c r="AN7179" s="11" t="s">
        <v>3164</v>
      </c>
      <c r="AP7179" s="11" t="s">
        <v>3164</v>
      </c>
      <c r="AQ7179" s="11" t="s">
        <v>3164</v>
      </c>
      <c r="AY7179" s="11" t="s">
        <v>3164</v>
      </c>
      <c r="AZ7179" s="11" t="s">
        <v>3164</v>
      </c>
      <c r="BB7179" s="11" t="s">
        <v>3164</v>
      </c>
      <c r="BC7179" s="11" t="s">
        <v>3164</v>
      </c>
      <c r="BD7179" s="11" t="s">
        <v>3164</v>
      </c>
      <c r="BE7179" s="11" t="s">
        <v>3164</v>
      </c>
      <c r="BF7179" s="11" t="s">
        <v>3164</v>
      </c>
      <c r="BG7179" s="11" t="s">
        <v>3164</v>
      </c>
      <c r="BH7179" s="11" t="s">
        <v>3164</v>
      </c>
      <c r="BI7179" s="11" t="s">
        <v>3164</v>
      </c>
      <c r="BJ7179" s="11" t="s">
        <v>3164</v>
      </c>
      <c r="BK7179" s="11" t="s">
        <v>3164</v>
      </c>
      <c r="BL7179" s="11" t="s">
        <v>3164</v>
      </c>
      <c r="BM7179" s="11" t="s">
        <v>3164</v>
      </c>
      <c r="BN7179" s="11" t="s">
        <v>3164</v>
      </c>
      <c r="BO7179" s="11" t="s">
        <v>3164</v>
      </c>
      <c r="BP7179" s="11" t="s">
        <v>3164</v>
      </c>
      <c r="BR7179" s="11" t="s">
        <v>3164</v>
      </c>
      <c r="BS7179" s="11" t="s">
        <v>3164</v>
      </c>
      <c r="BT7179" s="11" t="s">
        <v>3164</v>
      </c>
      <c r="BU7179" s="11" t="s">
        <v>3164</v>
      </c>
      <c r="BV7179" s="11" t="s">
        <v>3164</v>
      </c>
      <c r="BW7179" s="11" t="s">
        <v>3164</v>
      </c>
      <c r="BX7179" s="11" t="s">
        <v>3164</v>
      </c>
      <c r="BY7179" s="11" t="s">
        <v>3164</v>
      </c>
      <c r="BZ7179" s="11" t="s">
        <v>3164</v>
      </c>
      <c r="CA7179" s="11" t="s">
        <v>3164</v>
      </c>
      <c r="CB7179" s="11" t="s">
        <v>3164</v>
      </c>
      <c r="CC7179" s="11" t="s">
        <v>3164</v>
      </c>
      <c r="CD7179" s="11" t="s">
        <v>3164</v>
      </c>
      <c r="CE7179" s="11" t="s">
        <v>3164</v>
      </c>
      <c r="CF7179" s="11" t="s">
        <v>3164</v>
      </c>
      <c r="CG7179" s="11" t="s">
        <v>3164</v>
      </c>
      <c r="CH7179" s="11" t="s">
        <v>3164</v>
      </c>
      <c r="CI7179" s="11" t="s">
        <v>3164</v>
      </c>
    </row>
    <row r="7180" spans="1:87" hidden="1" x14ac:dyDescent="0.3">
      <c r="A7180" s="11" t="s">
        <v>37887</v>
      </c>
      <c r="B7180" s="11" t="s">
        <v>3164</v>
      </c>
      <c r="C7180" s="11" t="s">
        <v>261613</v>
      </c>
      <c r="D7180" s="11" t="s">
        <v>314743</v>
      </c>
      <c r="E7180" s="11" t="s">
        <v>3164</v>
      </c>
      <c r="F7180" s="11" t="s">
        <v>3164</v>
      </c>
      <c r="G7180" s="11" t="s">
        <v>3164</v>
      </c>
      <c r="H7180" s="11" t="s">
        <v>3164</v>
      </c>
      <c r="I7180" s="11" t="s">
        <v>3164</v>
      </c>
      <c r="J7180" s="11" t="s">
        <v>3164</v>
      </c>
      <c r="K7180" s="11" t="s">
        <v>3164</v>
      </c>
      <c r="L7180" s="11" t="s">
        <v>3164</v>
      </c>
      <c r="M7180" s="11" t="s">
        <v>3164</v>
      </c>
      <c r="N7180" s="11" t="s">
        <v>3164</v>
      </c>
      <c r="O7180" s="11" t="s">
        <v>3164</v>
      </c>
      <c r="P7180" s="11" t="s">
        <v>3164</v>
      </c>
      <c r="Q7180" s="11" t="s">
        <v>3164</v>
      </c>
      <c r="R7180" s="11" t="s">
        <v>3164</v>
      </c>
      <c r="S7180" s="11" t="s">
        <v>3164</v>
      </c>
      <c r="T7180" s="11" t="s">
        <v>3164</v>
      </c>
      <c r="U7180" s="11" t="s">
        <v>3164</v>
      </c>
      <c r="X7180" s="11" t="s">
        <v>3164</v>
      </c>
      <c r="Y7180" s="11" t="s">
        <v>3164</v>
      </c>
      <c r="Z7180" s="11" t="s">
        <v>3164</v>
      </c>
      <c r="AA7180" s="11" t="s">
        <v>3164</v>
      </c>
      <c r="AB7180" s="11" t="s">
        <v>3164</v>
      </c>
      <c r="AC7180" s="11" t="s">
        <v>3164</v>
      </c>
      <c r="AD7180" s="11" t="s">
        <v>3164</v>
      </c>
      <c r="AE7180" s="11" t="s">
        <v>3164</v>
      </c>
      <c r="AF7180" s="11" t="s">
        <v>3164</v>
      </c>
      <c r="AG7180" s="11" t="s">
        <v>3164</v>
      </c>
      <c r="AH7180" s="11" t="s">
        <v>3164</v>
      </c>
      <c r="AI7180" s="11" t="s">
        <v>3164</v>
      </c>
      <c r="AJ7180" s="11" t="s">
        <v>3164</v>
      </c>
      <c r="AK7180" s="11" t="s">
        <v>3164</v>
      </c>
      <c r="AL7180" s="11" t="s">
        <v>3164</v>
      </c>
      <c r="AM7180" s="11" t="s">
        <v>3164</v>
      </c>
      <c r="AN7180" s="11" t="s">
        <v>3164</v>
      </c>
      <c r="AP7180" s="11" t="s">
        <v>3164</v>
      </c>
      <c r="AQ7180" s="11" t="s">
        <v>3164</v>
      </c>
      <c r="AY7180" s="11" t="s">
        <v>3164</v>
      </c>
      <c r="AZ7180" s="11" t="s">
        <v>3164</v>
      </c>
      <c r="BB7180" s="11" t="s">
        <v>3164</v>
      </c>
      <c r="BC7180" s="11" t="s">
        <v>3164</v>
      </c>
      <c r="BD7180" s="11" t="s">
        <v>3164</v>
      </c>
      <c r="BE7180" s="11" t="s">
        <v>3164</v>
      </c>
      <c r="BF7180" s="11" t="s">
        <v>3164</v>
      </c>
      <c r="BG7180" s="11" t="s">
        <v>3164</v>
      </c>
      <c r="BH7180" s="11" t="s">
        <v>3164</v>
      </c>
      <c r="BI7180" s="11" t="s">
        <v>3164</v>
      </c>
      <c r="BJ7180" s="11" t="s">
        <v>3164</v>
      </c>
      <c r="BK7180" s="11" t="s">
        <v>3164</v>
      </c>
      <c r="BL7180" s="11" t="s">
        <v>3164</v>
      </c>
      <c r="BM7180" s="11" t="s">
        <v>3164</v>
      </c>
      <c r="BN7180" s="11" t="s">
        <v>3164</v>
      </c>
      <c r="BO7180" s="11" t="s">
        <v>3164</v>
      </c>
      <c r="BP7180" s="11" t="s">
        <v>3164</v>
      </c>
      <c r="BR7180" s="11" t="s">
        <v>3164</v>
      </c>
      <c r="BS7180" s="11" t="s">
        <v>3164</v>
      </c>
      <c r="BT7180" s="11" t="s">
        <v>3164</v>
      </c>
      <c r="BU7180" s="11" t="s">
        <v>3164</v>
      </c>
      <c r="BV7180" s="11" t="s">
        <v>3164</v>
      </c>
      <c r="BW7180" s="11" t="s">
        <v>3164</v>
      </c>
      <c r="BX7180" s="11" t="s">
        <v>3164</v>
      </c>
      <c r="BY7180" s="11" t="s">
        <v>3164</v>
      </c>
      <c r="BZ7180" s="11" t="s">
        <v>3164</v>
      </c>
      <c r="CA7180" s="11" t="s">
        <v>3164</v>
      </c>
      <c r="CB7180" s="11" t="s">
        <v>3164</v>
      </c>
      <c r="CC7180" s="11" t="s">
        <v>3164</v>
      </c>
      <c r="CD7180" s="11" t="s">
        <v>3164</v>
      </c>
      <c r="CE7180" s="11" t="s">
        <v>3164</v>
      </c>
      <c r="CF7180" s="11" t="s">
        <v>3164</v>
      </c>
      <c r="CG7180" s="11" t="s">
        <v>3164</v>
      </c>
      <c r="CH7180" s="11" t="s">
        <v>3164</v>
      </c>
      <c r="CI7180" s="11" t="s">
        <v>3164</v>
      </c>
    </row>
    <row r="7181" spans="1:87" hidden="1" x14ac:dyDescent="0.3">
      <c r="A7181" s="11" t="s">
        <v>38167</v>
      </c>
      <c r="B7181" s="11" t="s">
        <v>3164</v>
      </c>
      <c r="C7181" s="11" t="s">
        <v>261674</v>
      </c>
      <c r="D7181" s="11" t="s">
        <v>314779</v>
      </c>
      <c r="E7181" s="11" t="s">
        <v>3164</v>
      </c>
      <c r="F7181" s="11" t="s">
        <v>3164</v>
      </c>
      <c r="G7181" s="11" t="s">
        <v>3164</v>
      </c>
      <c r="H7181" s="11" t="s">
        <v>3164</v>
      </c>
      <c r="I7181" s="11" t="s">
        <v>3164</v>
      </c>
      <c r="J7181" s="11" t="s">
        <v>3164</v>
      </c>
      <c r="K7181" s="11" t="s">
        <v>3164</v>
      </c>
      <c r="L7181" s="11" t="s">
        <v>3164</v>
      </c>
      <c r="M7181" s="11" t="s">
        <v>3164</v>
      </c>
      <c r="N7181" s="11" t="s">
        <v>3164</v>
      </c>
      <c r="O7181" s="11" t="s">
        <v>3164</v>
      </c>
      <c r="P7181" s="11" t="s">
        <v>3164</v>
      </c>
      <c r="Q7181" s="11" t="s">
        <v>3164</v>
      </c>
      <c r="R7181" s="11" t="s">
        <v>3164</v>
      </c>
      <c r="S7181" s="11" t="s">
        <v>3164</v>
      </c>
      <c r="T7181" s="11" t="s">
        <v>3164</v>
      </c>
      <c r="U7181" s="11" t="s">
        <v>3164</v>
      </c>
      <c r="X7181" s="11" t="s">
        <v>3164</v>
      </c>
      <c r="Y7181" s="11" t="s">
        <v>3164</v>
      </c>
      <c r="Z7181" s="11" t="s">
        <v>3164</v>
      </c>
      <c r="AA7181" s="11" t="s">
        <v>3164</v>
      </c>
      <c r="AB7181" s="11" t="s">
        <v>3164</v>
      </c>
      <c r="AC7181" s="11" t="s">
        <v>3164</v>
      </c>
      <c r="AD7181" s="11" t="s">
        <v>3164</v>
      </c>
      <c r="AE7181" s="11" t="s">
        <v>3164</v>
      </c>
      <c r="AF7181" s="11" t="s">
        <v>3164</v>
      </c>
      <c r="AG7181" s="11" t="s">
        <v>3164</v>
      </c>
      <c r="AH7181" s="11" t="s">
        <v>3164</v>
      </c>
      <c r="AI7181" s="11" t="s">
        <v>3164</v>
      </c>
      <c r="AJ7181" s="11" t="s">
        <v>3164</v>
      </c>
      <c r="AK7181" s="11" t="s">
        <v>3164</v>
      </c>
      <c r="AL7181" s="11" t="s">
        <v>3164</v>
      </c>
      <c r="AM7181" s="11" t="s">
        <v>3164</v>
      </c>
      <c r="AN7181" s="11" t="s">
        <v>3164</v>
      </c>
      <c r="AP7181" s="11" t="s">
        <v>3164</v>
      </c>
      <c r="AQ7181" s="11" t="s">
        <v>3164</v>
      </c>
      <c r="AY7181" s="11" t="s">
        <v>3164</v>
      </c>
      <c r="AZ7181" s="11" t="s">
        <v>3164</v>
      </c>
      <c r="BB7181" s="11" t="s">
        <v>3164</v>
      </c>
      <c r="BC7181" s="11" t="s">
        <v>3164</v>
      </c>
      <c r="BD7181" s="11" t="s">
        <v>3164</v>
      </c>
      <c r="BE7181" s="11" t="s">
        <v>3164</v>
      </c>
      <c r="BF7181" s="11" t="s">
        <v>3164</v>
      </c>
      <c r="BG7181" s="11" t="s">
        <v>3164</v>
      </c>
      <c r="BH7181" s="11" t="s">
        <v>3164</v>
      </c>
      <c r="BI7181" s="11" t="s">
        <v>3164</v>
      </c>
      <c r="BJ7181" s="11" t="s">
        <v>3164</v>
      </c>
      <c r="BK7181" s="11" t="s">
        <v>3164</v>
      </c>
      <c r="BL7181" s="11" t="s">
        <v>3164</v>
      </c>
      <c r="BM7181" s="11" t="s">
        <v>3164</v>
      </c>
      <c r="BN7181" s="11" t="s">
        <v>3164</v>
      </c>
      <c r="BO7181" s="11" t="s">
        <v>3164</v>
      </c>
      <c r="BP7181" s="11" t="s">
        <v>3164</v>
      </c>
      <c r="BR7181" s="11" t="s">
        <v>3164</v>
      </c>
      <c r="BS7181" s="11" t="s">
        <v>3164</v>
      </c>
      <c r="BT7181" s="11" t="s">
        <v>3164</v>
      </c>
      <c r="BU7181" s="11" t="s">
        <v>3164</v>
      </c>
      <c r="BV7181" s="11" t="s">
        <v>3164</v>
      </c>
      <c r="BW7181" s="11" t="s">
        <v>3164</v>
      </c>
      <c r="BX7181" s="11" t="s">
        <v>3164</v>
      </c>
      <c r="BY7181" s="11" t="s">
        <v>3164</v>
      </c>
      <c r="BZ7181" s="11" t="s">
        <v>3164</v>
      </c>
      <c r="CA7181" s="11" t="s">
        <v>3164</v>
      </c>
      <c r="CB7181" s="11" t="s">
        <v>3164</v>
      </c>
      <c r="CC7181" s="11" t="s">
        <v>3164</v>
      </c>
      <c r="CD7181" s="11" t="s">
        <v>3164</v>
      </c>
      <c r="CE7181" s="11" t="s">
        <v>3164</v>
      </c>
      <c r="CF7181" s="11" t="s">
        <v>3164</v>
      </c>
      <c r="CG7181" s="11" t="s">
        <v>3164</v>
      </c>
      <c r="CH7181" s="11" t="s">
        <v>3164</v>
      </c>
      <c r="CI7181" s="11" t="s">
        <v>3164</v>
      </c>
    </row>
    <row r="7182" spans="1:87" x14ac:dyDescent="0.3">
      <c r="A7182" s="11" t="s">
        <v>39614</v>
      </c>
      <c r="B7182" s="11" t="s">
        <v>3164</v>
      </c>
      <c r="C7182" s="11" t="s">
        <v>262085</v>
      </c>
      <c r="D7182" s="11" t="s">
        <v>314882</v>
      </c>
      <c r="E7182" s="11" t="s">
        <v>314837</v>
      </c>
      <c r="F7182" s="11" t="s">
        <v>3164</v>
      </c>
      <c r="G7182" s="11" t="s">
        <v>314745</v>
      </c>
      <c r="H7182" s="11" t="s">
        <v>314757</v>
      </c>
      <c r="I7182" s="11" t="s">
        <v>314747</v>
      </c>
      <c r="J7182" s="11" t="s">
        <v>314747</v>
      </c>
      <c r="K7182" s="11" t="s">
        <v>314748</v>
      </c>
      <c r="L7182" s="11" t="s">
        <v>239617</v>
      </c>
      <c r="M7182" s="11" t="s">
        <v>314747</v>
      </c>
      <c r="N7182" s="11" t="s">
        <v>239617</v>
      </c>
      <c r="O7182" s="11" t="s">
        <v>314807</v>
      </c>
      <c r="P7182" s="11" t="s">
        <v>314807</v>
      </c>
      <c r="Q7182" s="11" t="s">
        <v>314808</v>
      </c>
      <c r="R7182" s="11" t="s">
        <v>239617</v>
      </c>
      <c r="S7182" s="11" t="s">
        <v>314747</v>
      </c>
      <c r="T7182" s="11" t="s">
        <v>314839</v>
      </c>
      <c r="U7182" s="11" t="s">
        <v>314754</v>
      </c>
      <c r="W7182">
        <v>1</v>
      </c>
      <c r="X7182" s="11" t="s">
        <v>314747</v>
      </c>
      <c r="Y7182" s="11" t="s">
        <v>314747</v>
      </c>
      <c r="Z7182" s="11" t="s">
        <v>226280</v>
      </c>
      <c r="AA7182" s="11" t="s">
        <v>314747</v>
      </c>
      <c r="AB7182" s="11" t="s">
        <v>314745</v>
      </c>
      <c r="AC7182" s="11" t="s">
        <v>314747</v>
      </c>
      <c r="AD7182" s="11" t="s">
        <v>314996</v>
      </c>
      <c r="AE7182" s="11" t="s">
        <v>314745</v>
      </c>
      <c r="AF7182" s="11" t="s">
        <v>314748</v>
      </c>
      <c r="AG7182" s="11" t="s">
        <v>314748</v>
      </c>
      <c r="AH7182" s="11" t="s">
        <v>314748</v>
      </c>
      <c r="AI7182" s="11" t="s">
        <v>314746</v>
      </c>
      <c r="AJ7182" s="11" t="s">
        <v>314752</v>
      </c>
      <c r="AK7182" s="11" t="s">
        <v>314747</v>
      </c>
      <c r="AL7182" s="11" t="s">
        <v>314745</v>
      </c>
      <c r="AM7182" s="11" t="s">
        <v>314752</v>
      </c>
      <c r="AN7182" s="11" t="s">
        <v>314746</v>
      </c>
      <c r="AO7182">
        <v>90</v>
      </c>
      <c r="AP7182" s="11" t="s">
        <v>314745</v>
      </c>
      <c r="AQ7182" s="11" t="s">
        <v>314752</v>
      </c>
      <c r="AR7182">
        <v>5.2</v>
      </c>
      <c r="AS7182">
        <v>6.8</v>
      </c>
      <c r="AT7182">
        <v>2700</v>
      </c>
      <c r="AU7182">
        <v>4800</v>
      </c>
      <c r="AV7182">
        <v>32</v>
      </c>
      <c r="AW7182">
        <v>55</v>
      </c>
      <c r="AX7182">
        <v>8</v>
      </c>
      <c r="AY7182" s="11" t="s">
        <v>314745</v>
      </c>
      <c r="AZ7182" s="11" t="s">
        <v>314810</v>
      </c>
      <c r="BA7182">
        <v>-33</v>
      </c>
      <c r="BB7182" s="11" t="s">
        <v>238799</v>
      </c>
      <c r="BC7182" s="11" t="s">
        <v>314820</v>
      </c>
      <c r="BD7182" s="11" t="s">
        <v>314757</v>
      </c>
      <c r="BE7182" s="11" t="s">
        <v>314761</v>
      </c>
      <c r="BF7182" s="11" t="s">
        <v>314762</v>
      </c>
      <c r="BG7182" s="11" t="s">
        <v>314747</v>
      </c>
      <c r="BH7182" s="11" t="s">
        <v>314747</v>
      </c>
      <c r="BI7182" s="11" t="s">
        <v>314747</v>
      </c>
      <c r="BJ7182" s="11" t="s">
        <v>314747</v>
      </c>
      <c r="BK7182" s="11" t="s">
        <v>314747</v>
      </c>
      <c r="BL7182" s="11" t="s">
        <v>314747</v>
      </c>
      <c r="BM7182" s="11" t="s">
        <v>314748</v>
      </c>
      <c r="BN7182" s="11" t="s">
        <v>314747</v>
      </c>
      <c r="BO7182" s="11" t="s">
        <v>314748</v>
      </c>
      <c r="BP7182" s="11" t="s">
        <v>314747</v>
      </c>
      <c r="BQ7182">
        <v>1000000</v>
      </c>
      <c r="BR7182" s="11" t="s">
        <v>314755</v>
      </c>
      <c r="BS7182" s="11" t="s">
        <v>314752</v>
      </c>
      <c r="BT7182" s="11" t="s">
        <v>314747</v>
      </c>
      <c r="BU7182" s="11" t="s">
        <v>314755</v>
      </c>
      <c r="BV7182" s="11" t="s">
        <v>314747</v>
      </c>
      <c r="BW7182" s="11" t="s">
        <v>314747</v>
      </c>
      <c r="BX7182" s="11" t="s">
        <v>314747</v>
      </c>
      <c r="BY7182" s="11" t="s">
        <v>3164</v>
      </c>
      <c r="BZ7182" s="11" t="s">
        <v>314747</v>
      </c>
      <c r="CA7182" s="11" t="s">
        <v>314747</v>
      </c>
      <c r="CB7182" s="11" t="s">
        <v>314747</v>
      </c>
      <c r="CC7182" s="11" t="s">
        <v>3164</v>
      </c>
      <c r="CD7182" s="11" t="s">
        <v>3164</v>
      </c>
      <c r="CE7182" s="11" t="s">
        <v>314747</v>
      </c>
      <c r="CF7182" s="11" t="s">
        <v>314747</v>
      </c>
      <c r="CG7182" s="11" t="s">
        <v>3164</v>
      </c>
      <c r="CH7182" s="11" t="s">
        <v>314747</v>
      </c>
      <c r="CI7182" s="11" t="s">
        <v>314747</v>
      </c>
    </row>
    <row r="7183" spans="1:87" hidden="1" x14ac:dyDescent="0.3">
      <c r="A7183" s="11" t="s">
        <v>39886</v>
      </c>
      <c r="B7183" s="11" t="s">
        <v>3164</v>
      </c>
      <c r="C7183" s="11" t="s">
        <v>262152</v>
      </c>
      <c r="D7183" s="11" t="s">
        <v>314743</v>
      </c>
      <c r="E7183" s="11" t="s">
        <v>3164</v>
      </c>
      <c r="F7183" s="11" t="s">
        <v>3164</v>
      </c>
      <c r="G7183" s="11" t="s">
        <v>3164</v>
      </c>
      <c r="H7183" s="11" t="s">
        <v>3164</v>
      </c>
      <c r="I7183" s="11" t="s">
        <v>3164</v>
      </c>
      <c r="J7183" s="11" t="s">
        <v>3164</v>
      </c>
      <c r="K7183" s="11" t="s">
        <v>3164</v>
      </c>
      <c r="L7183" s="11" t="s">
        <v>3164</v>
      </c>
      <c r="M7183" s="11" t="s">
        <v>3164</v>
      </c>
      <c r="N7183" s="11" t="s">
        <v>3164</v>
      </c>
      <c r="O7183" s="11" t="s">
        <v>3164</v>
      </c>
      <c r="P7183" s="11" t="s">
        <v>3164</v>
      </c>
      <c r="Q7183" s="11" t="s">
        <v>3164</v>
      </c>
      <c r="R7183" s="11" t="s">
        <v>3164</v>
      </c>
      <c r="S7183" s="11" t="s">
        <v>3164</v>
      </c>
      <c r="T7183" s="11" t="s">
        <v>3164</v>
      </c>
      <c r="U7183" s="11" t="s">
        <v>3164</v>
      </c>
      <c r="X7183" s="11" t="s">
        <v>3164</v>
      </c>
      <c r="Y7183" s="11" t="s">
        <v>3164</v>
      </c>
      <c r="Z7183" s="11" t="s">
        <v>3164</v>
      </c>
      <c r="AA7183" s="11" t="s">
        <v>3164</v>
      </c>
      <c r="AB7183" s="11" t="s">
        <v>3164</v>
      </c>
      <c r="AC7183" s="11" t="s">
        <v>3164</v>
      </c>
      <c r="AD7183" s="11" t="s">
        <v>3164</v>
      </c>
      <c r="AE7183" s="11" t="s">
        <v>3164</v>
      </c>
      <c r="AF7183" s="11" t="s">
        <v>3164</v>
      </c>
      <c r="AG7183" s="11" t="s">
        <v>3164</v>
      </c>
      <c r="AH7183" s="11" t="s">
        <v>3164</v>
      </c>
      <c r="AI7183" s="11" t="s">
        <v>3164</v>
      </c>
      <c r="AJ7183" s="11" t="s">
        <v>3164</v>
      </c>
      <c r="AK7183" s="11" t="s">
        <v>3164</v>
      </c>
      <c r="AL7183" s="11" t="s">
        <v>3164</v>
      </c>
      <c r="AM7183" s="11" t="s">
        <v>3164</v>
      </c>
      <c r="AN7183" s="11" t="s">
        <v>3164</v>
      </c>
      <c r="AP7183" s="11" t="s">
        <v>3164</v>
      </c>
      <c r="AQ7183" s="11" t="s">
        <v>3164</v>
      </c>
      <c r="AY7183" s="11" t="s">
        <v>3164</v>
      </c>
      <c r="AZ7183" s="11" t="s">
        <v>3164</v>
      </c>
      <c r="BB7183" s="11" t="s">
        <v>3164</v>
      </c>
      <c r="BC7183" s="11" t="s">
        <v>3164</v>
      </c>
      <c r="BD7183" s="11" t="s">
        <v>3164</v>
      </c>
      <c r="BE7183" s="11" t="s">
        <v>3164</v>
      </c>
      <c r="BF7183" s="11" t="s">
        <v>3164</v>
      </c>
      <c r="BG7183" s="11" t="s">
        <v>3164</v>
      </c>
      <c r="BH7183" s="11" t="s">
        <v>3164</v>
      </c>
      <c r="BI7183" s="11" t="s">
        <v>3164</v>
      </c>
      <c r="BJ7183" s="11" t="s">
        <v>3164</v>
      </c>
      <c r="BK7183" s="11" t="s">
        <v>3164</v>
      </c>
      <c r="BL7183" s="11" t="s">
        <v>3164</v>
      </c>
      <c r="BM7183" s="11" t="s">
        <v>3164</v>
      </c>
      <c r="BN7183" s="11" t="s">
        <v>3164</v>
      </c>
      <c r="BO7183" s="11" t="s">
        <v>3164</v>
      </c>
      <c r="BP7183" s="11" t="s">
        <v>3164</v>
      </c>
      <c r="BR7183" s="11" t="s">
        <v>3164</v>
      </c>
      <c r="BS7183" s="11" t="s">
        <v>3164</v>
      </c>
      <c r="BT7183" s="11" t="s">
        <v>3164</v>
      </c>
      <c r="BU7183" s="11" t="s">
        <v>3164</v>
      </c>
      <c r="BV7183" s="11" t="s">
        <v>3164</v>
      </c>
      <c r="BW7183" s="11" t="s">
        <v>3164</v>
      </c>
      <c r="BX7183" s="11" t="s">
        <v>3164</v>
      </c>
      <c r="BY7183" s="11" t="s">
        <v>3164</v>
      </c>
      <c r="BZ7183" s="11" t="s">
        <v>3164</v>
      </c>
      <c r="CA7183" s="11" t="s">
        <v>3164</v>
      </c>
      <c r="CB7183" s="11" t="s">
        <v>3164</v>
      </c>
      <c r="CC7183" s="11" t="s">
        <v>3164</v>
      </c>
      <c r="CD7183" s="11" t="s">
        <v>3164</v>
      </c>
      <c r="CE7183" s="11" t="s">
        <v>3164</v>
      </c>
      <c r="CF7183" s="11" t="s">
        <v>3164</v>
      </c>
      <c r="CG7183" s="11" t="s">
        <v>3164</v>
      </c>
      <c r="CH7183" s="11" t="s">
        <v>3164</v>
      </c>
      <c r="CI7183" s="11" t="s">
        <v>3164</v>
      </c>
    </row>
    <row r="7184" spans="1:87" hidden="1" x14ac:dyDescent="0.3">
      <c r="A7184" s="11" t="s">
        <v>39824</v>
      </c>
      <c r="B7184" s="11" t="s">
        <v>3164</v>
      </c>
      <c r="C7184" s="11" t="s">
        <v>262135</v>
      </c>
      <c r="D7184" s="11" t="s">
        <v>314743</v>
      </c>
      <c r="E7184" s="11" t="s">
        <v>3164</v>
      </c>
      <c r="F7184" s="11" t="s">
        <v>3164</v>
      </c>
      <c r="G7184" s="11" t="s">
        <v>3164</v>
      </c>
      <c r="H7184" s="11" t="s">
        <v>3164</v>
      </c>
      <c r="I7184" s="11" t="s">
        <v>3164</v>
      </c>
      <c r="J7184" s="11" t="s">
        <v>3164</v>
      </c>
      <c r="K7184" s="11" t="s">
        <v>3164</v>
      </c>
      <c r="L7184" s="11" t="s">
        <v>3164</v>
      </c>
      <c r="M7184" s="11" t="s">
        <v>3164</v>
      </c>
      <c r="N7184" s="11" t="s">
        <v>3164</v>
      </c>
      <c r="O7184" s="11" t="s">
        <v>3164</v>
      </c>
      <c r="P7184" s="11" t="s">
        <v>3164</v>
      </c>
      <c r="Q7184" s="11" t="s">
        <v>3164</v>
      </c>
      <c r="R7184" s="11" t="s">
        <v>3164</v>
      </c>
      <c r="S7184" s="11" t="s">
        <v>3164</v>
      </c>
      <c r="T7184" s="11" t="s">
        <v>3164</v>
      </c>
      <c r="U7184" s="11" t="s">
        <v>3164</v>
      </c>
      <c r="X7184" s="11" t="s">
        <v>3164</v>
      </c>
      <c r="Y7184" s="11" t="s">
        <v>3164</v>
      </c>
      <c r="Z7184" s="11" t="s">
        <v>3164</v>
      </c>
      <c r="AA7184" s="11" t="s">
        <v>3164</v>
      </c>
      <c r="AB7184" s="11" t="s">
        <v>3164</v>
      </c>
      <c r="AC7184" s="11" t="s">
        <v>3164</v>
      </c>
      <c r="AD7184" s="11" t="s">
        <v>3164</v>
      </c>
      <c r="AE7184" s="11" t="s">
        <v>3164</v>
      </c>
      <c r="AF7184" s="11" t="s">
        <v>3164</v>
      </c>
      <c r="AG7184" s="11" t="s">
        <v>3164</v>
      </c>
      <c r="AH7184" s="11" t="s">
        <v>3164</v>
      </c>
      <c r="AI7184" s="11" t="s">
        <v>3164</v>
      </c>
      <c r="AJ7184" s="11" t="s">
        <v>3164</v>
      </c>
      <c r="AK7184" s="11" t="s">
        <v>3164</v>
      </c>
      <c r="AL7184" s="11" t="s">
        <v>3164</v>
      </c>
      <c r="AM7184" s="11" t="s">
        <v>3164</v>
      </c>
      <c r="AN7184" s="11" t="s">
        <v>3164</v>
      </c>
      <c r="AP7184" s="11" t="s">
        <v>3164</v>
      </c>
      <c r="AQ7184" s="11" t="s">
        <v>3164</v>
      </c>
      <c r="AY7184" s="11" t="s">
        <v>3164</v>
      </c>
      <c r="AZ7184" s="11" t="s">
        <v>3164</v>
      </c>
      <c r="BB7184" s="11" t="s">
        <v>3164</v>
      </c>
      <c r="BC7184" s="11" t="s">
        <v>3164</v>
      </c>
      <c r="BD7184" s="11" t="s">
        <v>3164</v>
      </c>
      <c r="BE7184" s="11" t="s">
        <v>3164</v>
      </c>
      <c r="BF7184" s="11" t="s">
        <v>3164</v>
      </c>
      <c r="BG7184" s="11" t="s">
        <v>3164</v>
      </c>
      <c r="BH7184" s="11" t="s">
        <v>3164</v>
      </c>
      <c r="BI7184" s="11" t="s">
        <v>3164</v>
      </c>
      <c r="BJ7184" s="11" t="s">
        <v>3164</v>
      </c>
      <c r="BK7184" s="11" t="s">
        <v>3164</v>
      </c>
      <c r="BL7184" s="11" t="s">
        <v>3164</v>
      </c>
      <c r="BM7184" s="11" t="s">
        <v>3164</v>
      </c>
      <c r="BN7184" s="11" t="s">
        <v>3164</v>
      </c>
      <c r="BO7184" s="11" t="s">
        <v>3164</v>
      </c>
      <c r="BP7184" s="11" t="s">
        <v>3164</v>
      </c>
      <c r="BR7184" s="11" t="s">
        <v>3164</v>
      </c>
      <c r="BS7184" s="11" t="s">
        <v>3164</v>
      </c>
      <c r="BT7184" s="11" t="s">
        <v>3164</v>
      </c>
      <c r="BU7184" s="11" t="s">
        <v>3164</v>
      </c>
      <c r="BV7184" s="11" t="s">
        <v>3164</v>
      </c>
      <c r="BW7184" s="11" t="s">
        <v>3164</v>
      </c>
      <c r="BX7184" s="11" t="s">
        <v>3164</v>
      </c>
      <c r="BY7184" s="11" t="s">
        <v>3164</v>
      </c>
      <c r="BZ7184" s="11" t="s">
        <v>3164</v>
      </c>
      <c r="CA7184" s="11" t="s">
        <v>3164</v>
      </c>
      <c r="CB7184" s="11" t="s">
        <v>3164</v>
      </c>
      <c r="CC7184" s="11" t="s">
        <v>3164</v>
      </c>
      <c r="CD7184" s="11" t="s">
        <v>3164</v>
      </c>
      <c r="CE7184" s="11" t="s">
        <v>3164</v>
      </c>
      <c r="CF7184" s="11" t="s">
        <v>3164</v>
      </c>
      <c r="CG7184" s="11" t="s">
        <v>3164</v>
      </c>
      <c r="CH7184" s="11" t="s">
        <v>3164</v>
      </c>
      <c r="CI7184" s="11" t="s">
        <v>3164</v>
      </c>
    </row>
    <row r="7185" spans="1:87" hidden="1" x14ac:dyDescent="0.3">
      <c r="A7185" s="11" t="s">
        <v>41638</v>
      </c>
      <c r="B7185" s="11" t="s">
        <v>3164</v>
      </c>
      <c r="C7185" s="11" t="s">
        <v>262628</v>
      </c>
      <c r="D7185" s="11" t="s">
        <v>314774</v>
      </c>
      <c r="E7185" s="11" t="s">
        <v>3164</v>
      </c>
      <c r="F7185" s="11" t="s">
        <v>3164</v>
      </c>
      <c r="G7185" s="11" t="s">
        <v>3164</v>
      </c>
      <c r="H7185" s="11" t="s">
        <v>3164</v>
      </c>
      <c r="I7185" s="11" t="s">
        <v>3164</v>
      </c>
      <c r="J7185" s="11" t="s">
        <v>3164</v>
      </c>
      <c r="K7185" s="11" t="s">
        <v>3164</v>
      </c>
      <c r="L7185" s="11" t="s">
        <v>3164</v>
      </c>
      <c r="M7185" s="11" t="s">
        <v>3164</v>
      </c>
      <c r="N7185" s="11" t="s">
        <v>3164</v>
      </c>
      <c r="O7185" s="11" t="s">
        <v>3164</v>
      </c>
      <c r="P7185" s="11" t="s">
        <v>3164</v>
      </c>
      <c r="Q7185" s="11" t="s">
        <v>3164</v>
      </c>
      <c r="R7185" s="11" t="s">
        <v>3164</v>
      </c>
      <c r="S7185" s="11" t="s">
        <v>3164</v>
      </c>
      <c r="T7185" s="11" t="s">
        <v>3164</v>
      </c>
      <c r="U7185" s="11" t="s">
        <v>3164</v>
      </c>
      <c r="X7185" s="11" t="s">
        <v>3164</v>
      </c>
      <c r="Y7185" s="11" t="s">
        <v>3164</v>
      </c>
      <c r="Z7185" s="11" t="s">
        <v>3164</v>
      </c>
      <c r="AA7185" s="11" t="s">
        <v>3164</v>
      </c>
      <c r="AB7185" s="11" t="s">
        <v>3164</v>
      </c>
      <c r="AC7185" s="11" t="s">
        <v>3164</v>
      </c>
      <c r="AD7185" s="11" t="s">
        <v>3164</v>
      </c>
      <c r="AE7185" s="11" t="s">
        <v>3164</v>
      </c>
      <c r="AF7185" s="11" t="s">
        <v>3164</v>
      </c>
      <c r="AG7185" s="11" t="s">
        <v>3164</v>
      </c>
      <c r="AH7185" s="11" t="s">
        <v>3164</v>
      </c>
      <c r="AI7185" s="11" t="s">
        <v>3164</v>
      </c>
      <c r="AJ7185" s="11" t="s">
        <v>3164</v>
      </c>
      <c r="AK7185" s="11" t="s">
        <v>3164</v>
      </c>
      <c r="AL7185" s="11" t="s">
        <v>3164</v>
      </c>
      <c r="AM7185" s="11" t="s">
        <v>3164</v>
      </c>
      <c r="AN7185" s="11" t="s">
        <v>3164</v>
      </c>
      <c r="AP7185" s="11" t="s">
        <v>3164</v>
      </c>
      <c r="AQ7185" s="11" t="s">
        <v>3164</v>
      </c>
      <c r="AY7185" s="11" t="s">
        <v>3164</v>
      </c>
      <c r="AZ7185" s="11" t="s">
        <v>3164</v>
      </c>
      <c r="BB7185" s="11" t="s">
        <v>3164</v>
      </c>
      <c r="BC7185" s="11" t="s">
        <v>3164</v>
      </c>
      <c r="BD7185" s="11" t="s">
        <v>3164</v>
      </c>
      <c r="BE7185" s="11" t="s">
        <v>3164</v>
      </c>
      <c r="BF7185" s="11" t="s">
        <v>3164</v>
      </c>
      <c r="BG7185" s="11" t="s">
        <v>3164</v>
      </c>
      <c r="BH7185" s="11" t="s">
        <v>3164</v>
      </c>
      <c r="BI7185" s="11" t="s">
        <v>3164</v>
      </c>
      <c r="BJ7185" s="11" t="s">
        <v>3164</v>
      </c>
      <c r="BK7185" s="11" t="s">
        <v>3164</v>
      </c>
      <c r="BL7185" s="11" t="s">
        <v>3164</v>
      </c>
      <c r="BM7185" s="11" t="s">
        <v>3164</v>
      </c>
      <c r="BN7185" s="11" t="s">
        <v>3164</v>
      </c>
      <c r="BO7185" s="11" t="s">
        <v>3164</v>
      </c>
      <c r="BP7185" s="11" t="s">
        <v>3164</v>
      </c>
      <c r="BR7185" s="11" t="s">
        <v>3164</v>
      </c>
      <c r="BS7185" s="11" t="s">
        <v>3164</v>
      </c>
      <c r="BT7185" s="11" t="s">
        <v>3164</v>
      </c>
      <c r="BU7185" s="11" t="s">
        <v>3164</v>
      </c>
      <c r="BV7185" s="11" t="s">
        <v>3164</v>
      </c>
      <c r="BW7185" s="11" t="s">
        <v>3164</v>
      </c>
      <c r="BX7185" s="11" t="s">
        <v>3164</v>
      </c>
      <c r="BY7185" s="11" t="s">
        <v>3164</v>
      </c>
      <c r="BZ7185" s="11" t="s">
        <v>3164</v>
      </c>
      <c r="CA7185" s="11" t="s">
        <v>3164</v>
      </c>
      <c r="CB7185" s="11" t="s">
        <v>3164</v>
      </c>
      <c r="CC7185" s="11" t="s">
        <v>3164</v>
      </c>
      <c r="CD7185" s="11" t="s">
        <v>3164</v>
      </c>
      <c r="CE7185" s="11" t="s">
        <v>3164</v>
      </c>
      <c r="CF7185" s="11" t="s">
        <v>3164</v>
      </c>
      <c r="CG7185" s="11" t="s">
        <v>3164</v>
      </c>
      <c r="CH7185" s="11" t="s">
        <v>3164</v>
      </c>
      <c r="CI7185" s="11" t="s">
        <v>3164</v>
      </c>
    </row>
    <row r="7186" spans="1:87" hidden="1" x14ac:dyDescent="0.3">
      <c r="A7186" s="11" t="s">
        <v>41646</v>
      </c>
      <c r="B7186" s="11" t="s">
        <v>3164</v>
      </c>
      <c r="C7186" s="11" t="s">
        <v>262629</v>
      </c>
      <c r="D7186" s="11" t="s">
        <v>314767</v>
      </c>
      <c r="E7186" s="11" t="s">
        <v>3164</v>
      </c>
      <c r="F7186" s="11" t="s">
        <v>3164</v>
      </c>
      <c r="G7186" s="11" t="s">
        <v>3164</v>
      </c>
      <c r="H7186" s="11" t="s">
        <v>3164</v>
      </c>
      <c r="I7186" s="11" t="s">
        <v>3164</v>
      </c>
      <c r="J7186" s="11" t="s">
        <v>3164</v>
      </c>
      <c r="K7186" s="11" t="s">
        <v>3164</v>
      </c>
      <c r="L7186" s="11" t="s">
        <v>3164</v>
      </c>
      <c r="M7186" s="11" t="s">
        <v>3164</v>
      </c>
      <c r="N7186" s="11" t="s">
        <v>3164</v>
      </c>
      <c r="O7186" s="11" t="s">
        <v>3164</v>
      </c>
      <c r="P7186" s="11" t="s">
        <v>3164</v>
      </c>
      <c r="Q7186" s="11" t="s">
        <v>3164</v>
      </c>
      <c r="R7186" s="11" t="s">
        <v>3164</v>
      </c>
      <c r="S7186" s="11" t="s">
        <v>3164</v>
      </c>
      <c r="T7186" s="11" t="s">
        <v>3164</v>
      </c>
      <c r="U7186" s="11" t="s">
        <v>3164</v>
      </c>
      <c r="X7186" s="11" t="s">
        <v>3164</v>
      </c>
      <c r="Y7186" s="11" t="s">
        <v>3164</v>
      </c>
      <c r="Z7186" s="11" t="s">
        <v>3164</v>
      </c>
      <c r="AA7186" s="11" t="s">
        <v>3164</v>
      </c>
      <c r="AB7186" s="11" t="s">
        <v>3164</v>
      </c>
      <c r="AC7186" s="11" t="s">
        <v>3164</v>
      </c>
      <c r="AD7186" s="11" t="s">
        <v>3164</v>
      </c>
      <c r="AE7186" s="11" t="s">
        <v>3164</v>
      </c>
      <c r="AF7186" s="11" t="s">
        <v>3164</v>
      </c>
      <c r="AG7186" s="11" t="s">
        <v>3164</v>
      </c>
      <c r="AH7186" s="11" t="s">
        <v>3164</v>
      </c>
      <c r="AI7186" s="11" t="s">
        <v>3164</v>
      </c>
      <c r="AJ7186" s="11" t="s">
        <v>3164</v>
      </c>
      <c r="AK7186" s="11" t="s">
        <v>3164</v>
      </c>
      <c r="AL7186" s="11" t="s">
        <v>3164</v>
      </c>
      <c r="AM7186" s="11" t="s">
        <v>3164</v>
      </c>
      <c r="AN7186" s="11" t="s">
        <v>3164</v>
      </c>
      <c r="AP7186" s="11" t="s">
        <v>3164</v>
      </c>
      <c r="AQ7186" s="11" t="s">
        <v>3164</v>
      </c>
      <c r="AY7186" s="11" t="s">
        <v>3164</v>
      </c>
      <c r="AZ7186" s="11" t="s">
        <v>3164</v>
      </c>
      <c r="BB7186" s="11" t="s">
        <v>3164</v>
      </c>
      <c r="BC7186" s="11" t="s">
        <v>3164</v>
      </c>
      <c r="BD7186" s="11" t="s">
        <v>3164</v>
      </c>
      <c r="BE7186" s="11" t="s">
        <v>3164</v>
      </c>
      <c r="BF7186" s="11" t="s">
        <v>3164</v>
      </c>
      <c r="BG7186" s="11" t="s">
        <v>3164</v>
      </c>
      <c r="BH7186" s="11" t="s">
        <v>3164</v>
      </c>
      <c r="BI7186" s="11" t="s">
        <v>3164</v>
      </c>
      <c r="BJ7186" s="11" t="s">
        <v>3164</v>
      </c>
      <c r="BK7186" s="11" t="s">
        <v>3164</v>
      </c>
      <c r="BL7186" s="11" t="s">
        <v>3164</v>
      </c>
      <c r="BM7186" s="11" t="s">
        <v>3164</v>
      </c>
      <c r="BN7186" s="11" t="s">
        <v>3164</v>
      </c>
      <c r="BO7186" s="11" t="s">
        <v>3164</v>
      </c>
      <c r="BP7186" s="11" t="s">
        <v>3164</v>
      </c>
      <c r="BR7186" s="11" t="s">
        <v>3164</v>
      </c>
      <c r="BS7186" s="11" t="s">
        <v>3164</v>
      </c>
      <c r="BT7186" s="11" t="s">
        <v>3164</v>
      </c>
      <c r="BU7186" s="11" t="s">
        <v>3164</v>
      </c>
      <c r="BV7186" s="11" t="s">
        <v>3164</v>
      </c>
      <c r="BW7186" s="11" t="s">
        <v>3164</v>
      </c>
      <c r="BX7186" s="11" t="s">
        <v>3164</v>
      </c>
      <c r="BY7186" s="11" t="s">
        <v>3164</v>
      </c>
      <c r="BZ7186" s="11" t="s">
        <v>3164</v>
      </c>
      <c r="CA7186" s="11" t="s">
        <v>3164</v>
      </c>
      <c r="CB7186" s="11" t="s">
        <v>3164</v>
      </c>
      <c r="CC7186" s="11" t="s">
        <v>3164</v>
      </c>
      <c r="CD7186" s="11" t="s">
        <v>3164</v>
      </c>
      <c r="CE7186" s="11" t="s">
        <v>3164</v>
      </c>
      <c r="CF7186" s="11" t="s">
        <v>3164</v>
      </c>
      <c r="CG7186" s="11" t="s">
        <v>3164</v>
      </c>
      <c r="CH7186" s="11" t="s">
        <v>3164</v>
      </c>
      <c r="CI7186" s="11" t="s">
        <v>3164</v>
      </c>
    </row>
    <row r="7187" spans="1:87" hidden="1" x14ac:dyDescent="0.3">
      <c r="A7187" s="11" t="s">
        <v>42123</v>
      </c>
      <c r="B7187" s="11" t="s">
        <v>3164</v>
      </c>
      <c r="C7187" s="11" t="s">
        <v>262756</v>
      </c>
      <c r="D7187" s="11" t="s">
        <v>314779</v>
      </c>
      <c r="E7187" s="11" t="s">
        <v>3164</v>
      </c>
      <c r="F7187" s="11" t="s">
        <v>3164</v>
      </c>
      <c r="G7187" s="11" t="s">
        <v>3164</v>
      </c>
      <c r="H7187" s="11" t="s">
        <v>3164</v>
      </c>
      <c r="I7187" s="11" t="s">
        <v>3164</v>
      </c>
      <c r="J7187" s="11" t="s">
        <v>3164</v>
      </c>
      <c r="K7187" s="11" t="s">
        <v>3164</v>
      </c>
      <c r="L7187" s="11" t="s">
        <v>3164</v>
      </c>
      <c r="M7187" s="11" t="s">
        <v>3164</v>
      </c>
      <c r="N7187" s="11" t="s">
        <v>3164</v>
      </c>
      <c r="O7187" s="11" t="s">
        <v>3164</v>
      </c>
      <c r="P7187" s="11" t="s">
        <v>3164</v>
      </c>
      <c r="Q7187" s="11" t="s">
        <v>3164</v>
      </c>
      <c r="R7187" s="11" t="s">
        <v>3164</v>
      </c>
      <c r="S7187" s="11" t="s">
        <v>3164</v>
      </c>
      <c r="T7187" s="11" t="s">
        <v>3164</v>
      </c>
      <c r="U7187" s="11" t="s">
        <v>3164</v>
      </c>
      <c r="X7187" s="11" t="s">
        <v>3164</v>
      </c>
      <c r="Y7187" s="11" t="s">
        <v>3164</v>
      </c>
      <c r="Z7187" s="11" t="s">
        <v>3164</v>
      </c>
      <c r="AA7187" s="11" t="s">
        <v>3164</v>
      </c>
      <c r="AB7187" s="11" t="s">
        <v>3164</v>
      </c>
      <c r="AC7187" s="11" t="s">
        <v>3164</v>
      </c>
      <c r="AD7187" s="11" t="s">
        <v>3164</v>
      </c>
      <c r="AE7187" s="11" t="s">
        <v>3164</v>
      </c>
      <c r="AF7187" s="11" t="s">
        <v>3164</v>
      </c>
      <c r="AG7187" s="11" t="s">
        <v>3164</v>
      </c>
      <c r="AH7187" s="11" t="s">
        <v>3164</v>
      </c>
      <c r="AI7187" s="11" t="s">
        <v>3164</v>
      </c>
      <c r="AJ7187" s="11" t="s">
        <v>3164</v>
      </c>
      <c r="AK7187" s="11" t="s">
        <v>3164</v>
      </c>
      <c r="AL7187" s="11" t="s">
        <v>3164</v>
      </c>
      <c r="AM7187" s="11" t="s">
        <v>3164</v>
      </c>
      <c r="AN7187" s="11" t="s">
        <v>3164</v>
      </c>
      <c r="AP7187" s="11" t="s">
        <v>3164</v>
      </c>
      <c r="AQ7187" s="11" t="s">
        <v>3164</v>
      </c>
      <c r="AY7187" s="11" t="s">
        <v>3164</v>
      </c>
      <c r="AZ7187" s="11" t="s">
        <v>3164</v>
      </c>
      <c r="BB7187" s="11" t="s">
        <v>3164</v>
      </c>
      <c r="BC7187" s="11" t="s">
        <v>3164</v>
      </c>
      <c r="BD7187" s="11" t="s">
        <v>3164</v>
      </c>
      <c r="BE7187" s="11" t="s">
        <v>3164</v>
      </c>
      <c r="BF7187" s="11" t="s">
        <v>3164</v>
      </c>
      <c r="BG7187" s="11" t="s">
        <v>3164</v>
      </c>
      <c r="BH7187" s="11" t="s">
        <v>3164</v>
      </c>
      <c r="BI7187" s="11" t="s">
        <v>3164</v>
      </c>
      <c r="BJ7187" s="11" t="s">
        <v>3164</v>
      </c>
      <c r="BK7187" s="11" t="s">
        <v>3164</v>
      </c>
      <c r="BL7187" s="11" t="s">
        <v>3164</v>
      </c>
      <c r="BM7187" s="11" t="s">
        <v>3164</v>
      </c>
      <c r="BN7187" s="11" t="s">
        <v>3164</v>
      </c>
      <c r="BO7187" s="11" t="s">
        <v>3164</v>
      </c>
      <c r="BP7187" s="11" t="s">
        <v>3164</v>
      </c>
      <c r="BR7187" s="11" t="s">
        <v>3164</v>
      </c>
      <c r="BS7187" s="11" t="s">
        <v>3164</v>
      </c>
      <c r="BT7187" s="11" t="s">
        <v>3164</v>
      </c>
      <c r="BU7187" s="11" t="s">
        <v>3164</v>
      </c>
      <c r="BV7187" s="11" t="s">
        <v>3164</v>
      </c>
      <c r="BW7187" s="11" t="s">
        <v>3164</v>
      </c>
      <c r="BX7187" s="11" t="s">
        <v>3164</v>
      </c>
      <c r="BY7187" s="11" t="s">
        <v>3164</v>
      </c>
      <c r="BZ7187" s="11" t="s">
        <v>3164</v>
      </c>
      <c r="CA7187" s="11" t="s">
        <v>3164</v>
      </c>
      <c r="CB7187" s="11" t="s">
        <v>3164</v>
      </c>
      <c r="CC7187" s="11" t="s">
        <v>3164</v>
      </c>
      <c r="CD7187" s="11" t="s">
        <v>3164</v>
      </c>
      <c r="CE7187" s="11" t="s">
        <v>3164</v>
      </c>
      <c r="CF7187" s="11" t="s">
        <v>3164</v>
      </c>
      <c r="CG7187" s="11" t="s">
        <v>3164</v>
      </c>
      <c r="CH7187" s="11" t="s">
        <v>3164</v>
      </c>
      <c r="CI7187" s="11" t="s">
        <v>3164</v>
      </c>
    </row>
    <row r="7188" spans="1:87" hidden="1" x14ac:dyDescent="0.3">
      <c r="A7188" s="11" t="s">
        <v>42386</v>
      </c>
      <c r="B7188" s="11" t="s">
        <v>3164</v>
      </c>
      <c r="C7188" s="11" t="s">
        <v>262831</v>
      </c>
      <c r="D7188" s="11" t="s">
        <v>314743</v>
      </c>
      <c r="E7188" s="11" t="s">
        <v>3164</v>
      </c>
      <c r="F7188" s="11" t="s">
        <v>3164</v>
      </c>
      <c r="G7188" s="11" t="s">
        <v>3164</v>
      </c>
      <c r="H7188" s="11" t="s">
        <v>3164</v>
      </c>
      <c r="I7188" s="11" t="s">
        <v>3164</v>
      </c>
      <c r="J7188" s="11" t="s">
        <v>3164</v>
      </c>
      <c r="K7188" s="11" t="s">
        <v>3164</v>
      </c>
      <c r="L7188" s="11" t="s">
        <v>3164</v>
      </c>
      <c r="M7188" s="11" t="s">
        <v>3164</v>
      </c>
      <c r="N7188" s="11" t="s">
        <v>3164</v>
      </c>
      <c r="O7188" s="11" t="s">
        <v>3164</v>
      </c>
      <c r="P7188" s="11" t="s">
        <v>3164</v>
      </c>
      <c r="Q7188" s="11" t="s">
        <v>3164</v>
      </c>
      <c r="R7188" s="11" t="s">
        <v>3164</v>
      </c>
      <c r="S7188" s="11" t="s">
        <v>3164</v>
      </c>
      <c r="T7188" s="11" t="s">
        <v>3164</v>
      </c>
      <c r="U7188" s="11" t="s">
        <v>3164</v>
      </c>
      <c r="X7188" s="11" t="s">
        <v>3164</v>
      </c>
      <c r="Y7188" s="11" t="s">
        <v>3164</v>
      </c>
      <c r="Z7188" s="11" t="s">
        <v>3164</v>
      </c>
      <c r="AA7188" s="11" t="s">
        <v>3164</v>
      </c>
      <c r="AB7188" s="11" t="s">
        <v>3164</v>
      </c>
      <c r="AC7188" s="11" t="s">
        <v>3164</v>
      </c>
      <c r="AD7188" s="11" t="s">
        <v>3164</v>
      </c>
      <c r="AE7188" s="11" t="s">
        <v>3164</v>
      </c>
      <c r="AF7188" s="11" t="s">
        <v>3164</v>
      </c>
      <c r="AG7188" s="11" t="s">
        <v>3164</v>
      </c>
      <c r="AH7188" s="11" t="s">
        <v>3164</v>
      </c>
      <c r="AI7188" s="11" t="s">
        <v>3164</v>
      </c>
      <c r="AJ7188" s="11" t="s">
        <v>3164</v>
      </c>
      <c r="AK7188" s="11" t="s">
        <v>3164</v>
      </c>
      <c r="AL7188" s="11" t="s">
        <v>3164</v>
      </c>
      <c r="AM7188" s="11" t="s">
        <v>3164</v>
      </c>
      <c r="AN7188" s="11" t="s">
        <v>3164</v>
      </c>
      <c r="AP7188" s="11" t="s">
        <v>3164</v>
      </c>
      <c r="AQ7188" s="11" t="s">
        <v>3164</v>
      </c>
      <c r="AY7188" s="11" t="s">
        <v>3164</v>
      </c>
      <c r="AZ7188" s="11" t="s">
        <v>3164</v>
      </c>
      <c r="BB7188" s="11" t="s">
        <v>3164</v>
      </c>
      <c r="BC7188" s="11" t="s">
        <v>3164</v>
      </c>
      <c r="BD7188" s="11" t="s">
        <v>3164</v>
      </c>
      <c r="BE7188" s="11" t="s">
        <v>3164</v>
      </c>
      <c r="BF7188" s="11" t="s">
        <v>3164</v>
      </c>
      <c r="BG7188" s="11" t="s">
        <v>3164</v>
      </c>
      <c r="BH7188" s="11" t="s">
        <v>3164</v>
      </c>
      <c r="BI7188" s="11" t="s">
        <v>3164</v>
      </c>
      <c r="BJ7188" s="11" t="s">
        <v>3164</v>
      </c>
      <c r="BK7188" s="11" t="s">
        <v>3164</v>
      </c>
      <c r="BL7188" s="11" t="s">
        <v>3164</v>
      </c>
      <c r="BM7188" s="11" t="s">
        <v>3164</v>
      </c>
      <c r="BN7188" s="11" t="s">
        <v>3164</v>
      </c>
      <c r="BO7188" s="11" t="s">
        <v>3164</v>
      </c>
      <c r="BP7188" s="11" t="s">
        <v>3164</v>
      </c>
      <c r="BR7188" s="11" t="s">
        <v>3164</v>
      </c>
      <c r="BS7188" s="11" t="s">
        <v>3164</v>
      </c>
      <c r="BT7188" s="11" t="s">
        <v>3164</v>
      </c>
      <c r="BU7188" s="11" t="s">
        <v>3164</v>
      </c>
      <c r="BV7188" s="11" t="s">
        <v>3164</v>
      </c>
      <c r="BW7188" s="11" t="s">
        <v>3164</v>
      </c>
      <c r="BX7188" s="11" t="s">
        <v>3164</v>
      </c>
      <c r="BY7188" s="11" t="s">
        <v>3164</v>
      </c>
      <c r="BZ7188" s="11" t="s">
        <v>3164</v>
      </c>
      <c r="CA7188" s="11" t="s">
        <v>3164</v>
      </c>
      <c r="CB7188" s="11" t="s">
        <v>3164</v>
      </c>
      <c r="CC7188" s="11" t="s">
        <v>3164</v>
      </c>
      <c r="CD7188" s="11" t="s">
        <v>3164</v>
      </c>
      <c r="CE7188" s="11" t="s">
        <v>3164</v>
      </c>
      <c r="CF7188" s="11" t="s">
        <v>3164</v>
      </c>
      <c r="CG7188" s="11" t="s">
        <v>3164</v>
      </c>
      <c r="CH7188" s="11" t="s">
        <v>3164</v>
      </c>
      <c r="CI7188" s="11" t="s">
        <v>3164</v>
      </c>
    </row>
    <row r="7189" spans="1:87" hidden="1" x14ac:dyDescent="0.3">
      <c r="A7189" s="11" t="s">
        <v>37852</v>
      </c>
      <c r="B7189" s="11" t="s">
        <v>3164</v>
      </c>
      <c r="C7189" s="11" t="s">
        <v>229723</v>
      </c>
      <c r="D7189" s="11" t="s">
        <v>314743</v>
      </c>
      <c r="E7189" s="11" t="s">
        <v>3164</v>
      </c>
      <c r="F7189" s="11" t="s">
        <v>3164</v>
      </c>
      <c r="G7189" s="11" t="s">
        <v>3164</v>
      </c>
      <c r="H7189" s="11" t="s">
        <v>3164</v>
      </c>
      <c r="I7189" s="11" t="s">
        <v>3164</v>
      </c>
      <c r="J7189" s="11" t="s">
        <v>3164</v>
      </c>
      <c r="K7189" s="11" t="s">
        <v>3164</v>
      </c>
      <c r="L7189" s="11" t="s">
        <v>3164</v>
      </c>
      <c r="M7189" s="11" t="s">
        <v>3164</v>
      </c>
      <c r="N7189" s="11" t="s">
        <v>3164</v>
      </c>
      <c r="O7189" s="11" t="s">
        <v>3164</v>
      </c>
      <c r="P7189" s="11" t="s">
        <v>3164</v>
      </c>
      <c r="Q7189" s="11" t="s">
        <v>3164</v>
      </c>
      <c r="R7189" s="11" t="s">
        <v>3164</v>
      </c>
      <c r="S7189" s="11" t="s">
        <v>3164</v>
      </c>
      <c r="T7189" s="11" t="s">
        <v>3164</v>
      </c>
      <c r="U7189" s="11" t="s">
        <v>3164</v>
      </c>
      <c r="X7189" s="11" t="s">
        <v>3164</v>
      </c>
      <c r="Y7189" s="11" t="s">
        <v>3164</v>
      </c>
      <c r="Z7189" s="11" t="s">
        <v>3164</v>
      </c>
      <c r="AA7189" s="11" t="s">
        <v>3164</v>
      </c>
      <c r="AB7189" s="11" t="s">
        <v>3164</v>
      </c>
      <c r="AC7189" s="11" t="s">
        <v>3164</v>
      </c>
      <c r="AD7189" s="11" t="s">
        <v>3164</v>
      </c>
      <c r="AE7189" s="11" t="s">
        <v>3164</v>
      </c>
      <c r="AF7189" s="11" t="s">
        <v>3164</v>
      </c>
      <c r="AG7189" s="11" t="s">
        <v>3164</v>
      </c>
      <c r="AH7189" s="11" t="s">
        <v>3164</v>
      </c>
      <c r="AI7189" s="11" t="s">
        <v>3164</v>
      </c>
      <c r="AJ7189" s="11" t="s">
        <v>3164</v>
      </c>
      <c r="AK7189" s="11" t="s">
        <v>3164</v>
      </c>
      <c r="AL7189" s="11" t="s">
        <v>3164</v>
      </c>
      <c r="AM7189" s="11" t="s">
        <v>3164</v>
      </c>
      <c r="AN7189" s="11" t="s">
        <v>3164</v>
      </c>
      <c r="AP7189" s="11" t="s">
        <v>3164</v>
      </c>
      <c r="AQ7189" s="11" t="s">
        <v>3164</v>
      </c>
      <c r="AY7189" s="11" t="s">
        <v>3164</v>
      </c>
      <c r="AZ7189" s="11" t="s">
        <v>3164</v>
      </c>
      <c r="BB7189" s="11" t="s">
        <v>3164</v>
      </c>
      <c r="BC7189" s="11" t="s">
        <v>3164</v>
      </c>
      <c r="BD7189" s="11" t="s">
        <v>3164</v>
      </c>
      <c r="BE7189" s="11" t="s">
        <v>3164</v>
      </c>
      <c r="BF7189" s="11" t="s">
        <v>3164</v>
      </c>
      <c r="BG7189" s="11" t="s">
        <v>3164</v>
      </c>
      <c r="BH7189" s="11" t="s">
        <v>3164</v>
      </c>
      <c r="BI7189" s="11" t="s">
        <v>3164</v>
      </c>
      <c r="BJ7189" s="11" t="s">
        <v>3164</v>
      </c>
      <c r="BK7189" s="11" t="s">
        <v>3164</v>
      </c>
      <c r="BL7189" s="11" t="s">
        <v>3164</v>
      </c>
      <c r="BM7189" s="11" t="s">
        <v>3164</v>
      </c>
      <c r="BN7189" s="11" t="s">
        <v>3164</v>
      </c>
      <c r="BO7189" s="11" t="s">
        <v>3164</v>
      </c>
      <c r="BP7189" s="11" t="s">
        <v>3164</v>
      </c>
      <c r="BR7189" s="11" t="s">
        <v>3164</v>
      </c>
      <c r="BS7189" s="11" t="s">
        <v>3164</v>
      </c>
      <c r="BT7189" s="11" t="s">
        <v>3164</v>
      </c>
      <c r="BU7189" s="11" t="s">
        <v>3164</v>
      </c>
      <c r="BV7189" s="11" t="s">
        <v>3164</v>
      </c>
      <c r="BW7189" s="11" t="s">
        <v>3164</v>
      </c>
      <c r="BX7189" s="11" t="s">
        <v>3164</v>
      </c>
      <c r="BY7189" s="11" t="s">
        <v>3164</v>
      </c>
      <c r="BZ7189" s="11" t="s">
        <v>3164</v>
      </c>
      <c r="CA7189" s="11" t="s">
        <v>3164</v>
      </c>
      <c r="CB7189" s="11" t="s">
        <v>3164</v>
      </c>
      <c r="CC7189" s="11" t="s">
        <v>3164</v>
      </c>
      <c r="CD7189" s="11" t="s">
        <v>3164</v>
      </c>
      <c r="CE7189" s="11" t="s">
        <v>3164</v>
      </c>
      <c r="CF7189" s="11" t="s">
        <v>3164</v>
      </c>
      <c r="CG7189" s="11" t="s">
        <v>3164</v>
      </c>
      <c r="CH7189" s="11" t="s">
        <v>3164</v>
      </c>
      <c r="CI7189" s="11" t="s">
        <v>3164</v>
      </c>
    </row>
    <row r="7190" spans="1:87" hidden="1" x14ac:dyDescent="0.3">
      <c r="A7190" s="11" t="s">
        <v>36258</v>
      </c>
      <c r="B7190" s="11" t="s">
        <v>3164</v>
      </c>
      <c r="C7190" s="11" t="s">
        <v>261173</v>
      </c>
      <c r="D7190" s="11" t="s">
        <v>314743</v>
      </c>
      <c r="E7190" s="11" t="s">
        <v>3164</v>
      </c>
      <c r="F7190" s="11" t="s">
        <v>3164</v>
      </c>
      <c r="G7190" s="11" t="s">
        <v>3164</v>
      </c>
      <c r="H7190" s="11" t="s">
        <v>3164</v>
      </c>
      <c r="I7190" s="11" t="s">
        <v>3164</v>
      </c>
      <c r="J7190" s="11" t="s">
        <v>3164</v>
      </c>
      <c r="K7190" s="11" t="s">
        <v>3164</v>
      </c>
      <c r="L7190" s="11" t="s">
        <v>3164</v>
      </c>
      <c r="M7190" s="11" t="s">
        <v>3164</v>
      </c>
      <c r="N7190" s="11" t="s">
        <v>3164</v>
      </c>
      <c r="O7190" s="11" t="s">
        <v>3164</v>
      </c>
      <c r="P7190" s="11" t="s">
        <v>3164</v>
      </c>
      <c r="Q7190" s="11" t="s">
        <v>3164</v>
      </c>
      <c r="R7190" s="11" t="s">
        <v>3164</v>
      </c>
      <c r="S7190" s="11" t="s">
        <v>3164</v>
      </c>
      <c r="T7190" s="11" t="s">
        <v>3164</v>
      </c>
      <c r="U7190" s="11" t="s">
        <v>3164</v>
      </c>
      <c r="X7190" s="11" t="s">
        <v>3164</v>
      </c>
      <c r="Y7190" s="11" t="s">
        <v>3164</v>
      </c>
      <c r="Z7190" s="11" t="s">
        <v>3164</v>
      </c>
      <c r="AA7190" s="11" t="s">
        <v>3164</v>
      </c>
      <c r="AB7190" s="11" t="s">
        <v>3164</v>
      </c>
      <c r="AC7190" s="11" t="s">
        <v>3164</v>
      </c>
      <c r="AD7190" s="11" t="s">
        <v>3164</v>
      </c>
      <c r="AE7190" s="11" t="s">
        <v>3164</v>
      </c>
      <c r="AF7190" s="11" t="s">
        <v>3164</v>
      </c>
      <c r="AG7190" s="11" t="s">
        <v>3164</v>
      </c>
      <c r="AH7190" s="11" t="s">
        <v>3164</v>
      </c>
      <c r="AI7190" s="11" t="s">
        <v>3164</v>
      </c>
      <c r="AJ7190" s="11" t="s">
        <v>3164</v>
      </c>
      <c r="AK7190" s="11" t="s">
        <v>3164</v>
      </c>
      <c r="AL7190" s="11" t="s">
        <v>3164</v>
      </c>
      <c r="AM7190" s="11" t="s">
        <v>3164</v>
      </c>
      <c r="AN7190" s="11" t="s">
        <v>3164</v>
      </c>
      <c r="AP7190" s="11" t="s">
        <v>3164</v>
      </c>
      <c r="AQ7190" s="11" t="s">
        <v>3164</v>
      </c>
      <c r="AY7190" s="11" t="s">
        <v>3164</v>
      </c>
      <c r="AZ7190" s="11" t="s">
        <v>3164</v>
      </c>
      <c r="BB7190" s="11" t="s">
        <v>3164</v>
      </c>
      <c r="BC7190" s="11" t="s">
        <v>3164</v>
      </c>
      <c r="BD7190" s="11" t="s">
        <v>3164</v>
      </c>
      <c r="BE7190" s="11" t="s">
        <v>3164</v>
      </c>
      <c r="BF7190" s="11" t="s">
        <v>3164</v>
      </c>
      <c r="BG7190" s="11" t="s">
        <v>3164</v>
      </c>
      <c r="BH7190" s="11" t="s">
        <v>3164</v>
      </c>
      <c r="BI7190" s="11" t="s">
        <v>3164</v>
      </c>
      <c r="BJ7190" s="11" t="s">
        <v>3164</v>
      </c>
      <c r="BK7190" s="11" t="s">
        <v>3164</v>
      </c>
      <c r="BL7190" s="11" t="s">
        <v>3164</v>
      </c>
      <c r="BM7190" s="11" t="s">
        <v>3164</v>
      </c>
      <c r="BN7190" s="11" t="s">
        <v>3164</v>
      </c>
      <c r="BO7190" s="11" t="s">
        <v>3164</v>
      </c>
      <c r="BP7190" s="11" t="s">
        <v>3164</v>
      </c>
      <c r="BR7190" s="11" t="s">
        <v>3164</v>
      </c>
      <c r="BS7190" s="11" t="s">
        <v>3164</v>
      </c>
      <c r="BT7190" s="11" t="s">
        <v>3164</v>
      </c>
      <c r="BU7190" s="11" t="s">
        <v>3164</v>
      </c>
      <c r="BV7190" s="11" t="s">
        <v>3164</v>
      </c>
      <c r="BW7190" s="11" t="s">
        <v>3164</v>
      </c>
      <c r="BX7190" s="11" t="s">
        <v>3164</v>
      </c>
      <c r="BY7190" s="11" t="s">
        <v>3164</v>
      </c>
      <c r="BZ7190" s="11" t="s">
        <v>3164</v>
      </c>
      <c r="CA7190" s="11" t="s">
        <v>3164</v>
      </c>
      <c r="CB7190" s="11" t="s">
        <v>3164</v>
      </c>
      <c r="CC7190" s="11" t="s">
        <v>3164</v>
      </c>
      <c r="CD7190" s="11" t="s">
        <v>3164</v>
      </c>
      <c r="CE7190" s="11" t="s">
        <v>3164</v>
      </c>
      <c r="CF7190" s="11" t="s">
        <v>3164</v>
      </c>
      <c r="CG7190" s="11" t="s">
        <v>3164</v>
      </c>
      <c r="CH7190" s="11" t="s">
        <v>3164</v>
      </c>
      <c r="CI7190" s="11" t="s">
        <v>3164</v>
      </c>
    </row>
    <row r="7191" spans="1:87" hidden="1" x14ac:dyDescent="0.3">
      <c r="A7191" s="11" t="s">
        <v>39181</v>
      </c>
      <c r="B7191" s="11" t="s">
        <v>3164</v>
      </c>
      <c r="C7191" s="11" t="s">
        <v>261961</v>
      </c>
      <c r="D7191" s="11" t="s">
        <v>3164</v>
      </c>
      <c r="E7191" s="11" t="s">
        <v>3164</v>
      </c>
      <c r="F7191" s="11" t="s">
        <v>3164</v>
      </c>
      <c r="G7191" s="11" t="s">
        <v>3164</v>
      </c>
      <c r="H7191" s="11" t="s">
        <v>3164</v>
      </c>
      <c r="I7191" s="11" t="s">
        <v>3164</v>
      </c>
      <c r="J7191" s="11" t="s">
        <v>3164</v>
      </c>
      <c r="K7191" s="11" t="s">
        <v>3164</v>
      </c>
      <c r="L7191" s="11" t="s">
        <v>3164</v>
      </c>
      <c r="M7191" s="11" t="s">
        <v>3164</v>
      </c>
      <c r="N7191" s="11" t="s">
        <v>3164</v>
      </c>
      <c r="O7191" s="11" t="s">
        <v>3164</v>
      </c>
      <c r="P7191" s="11" t="s">
        <v>3164</v>
      </c>
      <c r="Q7191" s="11" t="s">
        <v>3164</v>
      </c>
      <c r="R7191" s="11" t="s">
        <v>3164</v>
      </c>
      <c r="S7191" s="11" t="s">
        <v>3164</v>
      </c>
      <c r="T7191" s="11" t="s">
        <v>3164</v>
      </c>
      <c r="U7191" s="11" t="s">
        <v>3164</v>
      </c>
      <c r="X7191" s="11" t="s">
        <v>3164</v>
      </c>
      <c r="Y7191" s="11" t="s">
        <v>3164</v>
      </c>
      <c r="Z7191" s="11" t="s">
        <v>3164</v>
      </c>
      <c r="AA7191" s="11" t="s">
        <v>3164</v>
      </c>
      <c r="AB7191" s="11" t="s">
        <v>3164</v>
      </c>
      <c r="AC7191" s="11" t="s">
        <v>3164</v>
      </c>
      <c r="AD7191" s="11" t="s">
        <v>3164</v>
      </c>
      <c r="AE7191" s="11" t="s">
        <v>3164</v>
      </c>
      <c r="AF7191" s="11" t="s">
        <v>3164</v>
      </c>
      <c r="AG7191" s="11" t="s">
        <v>3164</v>
      </c>
      <c r="AH7191" s="11" t="s">
        <v>3164</v>
      </c>
      <c r="AI7191" s="11" t="s">
        <v>3164</v>
      </c>
      <c r="AJ7191" s="11" t="s">
        <v>3164</v>
      </c>
      <c r="AK7191" s="11" t="s">
        <v>3164</v>
      </c>
      <c r="AL7191" s="11" t="s">
        <v>3164</v>
      </c>
      <c r="AM7191" s="11" t="s">
        <v>3164</v>
      </c>
      <c r="AN7191" s="11" t="s">
        <v>3164</v>
      </c>
      <c r="AP7191" s="11" t="s">
        <v>3164</v>
      </c>
      <c r="AQ7191" s="11" t="s">
        <v>3164</v>
      </c>
      <c r="AY7191" s="11" t="s">
        <v>3164</v>
      </c>
      <c r="AZ7191" s="11" t="s">
        <v>3164</v>
      </c>
      <c r="BB7191" s="11" t="s">
        <v>3164</v>
      </c>
      <c r="BC7191" s="11" t="s">
        <v>3164</v>
      </c>
      <c r="BD7191" s="11" t="s">
        <v>3164</v>
      </c>
      <c r="BE7191" s="11" t="s">
        <v>3164</v>
      </c>
      <c r="BF7191" s="11" t="s">
        <v>3164</v>
      </c>
      <c r="BG7191" s="11" t="s">
        <v>3164</v>
      </c>
      <c r="BH7191" s="11" t="s">
        <v>3164</v>
      </c>
      <c r="BI7191" s="11" t="s">
        <v>3164</v>
      </c>
      <c r="BJ7191" s="11" t="s">
        <v>3164</v>
      </c>
      <c r="BK7191" s="11" t="s">
        <v>3164</v>
      </c>
      <c r="BL7191" s="11" t="s">
        <v>3164</v>
      </c>
      <c r="BM7191" s="11" t="s">
        <v>3164</v>
      </c>
      <c r="BN7191" s="11" t="s">
        <v>3164</v>
      </c>
      <c r="BO7191" s="11" t="s">
        <v>3164</v>
      </c>
      <c r="BP7191" s="11" t="s">
        <v>3164</v>
      </c>
      <c r="BR7191" s="11" t="s">
        <v>3164</v>
      </c>
      <c r="BS7191" s="11" t="s">
        <v>3164</v>
      </c>
      <c r="BT7191" s="11" t="s">
        <v>3164</v>
      </c>
      <c r="BU7191" s="11" t="s">
        <v>3164</v>
      </c>
      <c r="BV7191" s="11" t="s">
        <v>3164</v>
      </c>
      <c r="BW7191" s="11" t="s">
        <v>3164</v>
      </c>
      <c r="BX7191" s="11" t="s">
        <v>3164</v>
      </c>
      <c r="BY7191" s="11" t="s">
        <v>3164</v>
      </c>
      <c r="BZ7191" s="11" t="s">
        <v>3164</v>
      </c>
      <c r="CA7191" s="11" t="s">
        <v>3164</v>
      </c>
      <c r="CB7191" s="11" t="s">
        <v>3164</v>
      </c>
      <c r="CC7191" s="11" t="s">
        <v>3164</v>
      </c>
      <c r="CD7191" s="11" t="s">
        <v>3164</v>
      </c>
      <c r="CE7191" s="11" t="s">
        <v>3164</v>
      </c>
      <c r="CF7191" s="11" t="s">
        <v>3164</v>
      </c>
      <c r="CG7191" s="11" t="s">
        <v>3164</v>
      </c>
      <c r="CH7191" s="11" t="s">
        <v>3164</v>
      </c>
      <c r="CI7191" s="11" t="s">
        <v>3164</v>
      </c>
    </row>
    <row r="7192" spans="1:87" hidden="1" x14ac:dyDescent="0.3">
      <c r="A7192" s="11" t="s">
        <v>40152</v>
      </c>
      <c r="B7192" s="11" t="s">
        <v>3164</v>
      </c>
      <c r="C7192" s="11" t="s">
        <v>262234</v>
      </c>
      <c r="D7192" s="11" t="s">
        <v>3164</v>
      </c>
      <c r="E7192" s="11" t="s">
        <v>3164</v>
      </c>
      <c r="F7192" s="11" t="s">
        <v>3164</v>
      </c>
      <c r="G7192" s="11" t="s">
        <v>3164</v>
      </c>
      <c r="H7192" s="11" t="s">
        <v>3164</v>
      </c>
      <c r="I7192" s="11" t="s">
        <v>3164</v>
      </c>
      <c r="J7192" s="11" t="s">
        <v>3164</v>
      </c>
      <c r="K7192" s="11" t="s">
        <v>3164</v>
      </c>
      <c r="L7192" s="11" t="s">
        <v>3164</v>
      </c>
      <c r="M7192" s="11" t="s">
        <v>3164</v>
      </c>
      <c r="N7192" s="11" t="s">
        <v>3164</v>
      </c>
      <c r="O7192" s="11" t="s">
        <v>3164</v>
      </c>
      <c r="P7192" s="11" t="s">
        <v>3164</v>
      </c>
      <c r="Q7192" s="11" t="s">
        <v>3164</v>
      </c>
      <c r="R7192" s="11" t="s">
        <v>3164</v>
      </c>
      <c r="S7192" s="11" t="s">
        <v>3164</v>
      </c>
      <c r="T7192" s="11" t="s">
        <v>3164</v>
      </c>
      <c r="U7192" s="11" t="s">
        <v>3164</v>
      </c>
      <c r="X7192" s="11" t="s">
        <v>3164</v>
      </c>
      <c r="Y7192" s="11" t="s">
        <v>3164</v>
      </c>
      <c r="Z7192" s="11" t="s">
        <v>3164</v>
      </c>
      <c r="AA7192" s="11" t="s">
        <v>3164</v>
      </c>
      <c r="AB7192" s="11" t="s">
        <v>3164</v>
      </c>
      <c r="AC7192" s="11" t="s">
        <v>3164</v>
      </c>
      <c r="AD7192" s="11" t="s">
        <v>3164</v>
      </c>
      <c r="AE7192" s="11" t="s">
        <v>3164</v>
      </c>
      <c r="AF7192" s="11" t="s">
        <v>3164</v>
      </c>
      <c r="AG7192" s="11" t="s">
        <v>3164</v>
      </c>
      <c r="AH7192" s="11" t="s">
        <v>3164</v>
      </c>
      <c r="AI7192" s="11" t="s">
        <v>3164</v>
      </c>
      <c r="AJ7192" s="11" t="s">
        <v>3164</v>
      </c>
      <c r="AK7192" s="11" t="s">
        <v>3164</v>
      </c>
      <c r="AL7192" s="11" t="s">
        <v>3164</v>
      </c>
      <c r="AM7192" s="11" t="s">
        <v>3164</v>
      </c>
      <c r="AN7192" s="11" t="s">
        <v>3164</v>
      </c>
      <c r="AP7192" s="11" t="s">
        <v>3164</v>
      </c>
      <c r="AQ7192" s="11" t="s">
        <v>3164</v>
      </c>
      <c r="AY7192" s="11" t="s">
        <v>3164</v>
      </c>
      <c r="AZ7192" s="11" t="s">
        <v>3164</v>
      </c>
      <c r="BB7192" s="11" t="s">
        <v>3164</v>
      </c>
      <c r="BC7192" s="11" t="s">
        <v>3164</v>
      </c>
      <c r="BD7192" s="11" t="s">
        <v>3164</v>
      </c>
      <c r="BE7192" s="11" t="s">
        <v>3164</v>
      </c>
      <c r="BF7192" s="11" t="s">
        <v>3164</v>
      </c>
      <c r="BG7192" s="11" t="s">
        <v>3164</v>
      </c>
      <c r="BH7192" s="11" t="s">
        <v>3164</v>
      </c>
      <c r="BI7192" s="11" t="s">
        <v>3164</v>
      </c>
      <c r="BJ7192" s="11" t="s">
        <v>3164</v>
      </c>
      <c r="BK7192" s="11" t="s">
        <v>3164</v>
      </c>
      <c r="BL7192" s="11" t="s">
        <v>3164</v>
      </c>
      <c r="BM7192" s="11" t="s">
        <v>3164</v>
      </c>
      <c r="BN7192" s="11" t="s">
        <v>3164</v>
      </c>
      <c r="BO7192" s="11" t="s">
        <v>3164</v>
      </c>
      <c r="BP7192" s="11" t="s">
        <v>3164</v>
      </c>
      <c r="BR7192" s="11" t="s">
        <v>3164</v>
      </c>
      <c r="BS7192" s="11" t="s">
        <v>3164</v>
      </c>
      <c r="BT7192" s="11" t="s">
        <v>3164</v>
      </c>
      <c r="BU7192" s="11" t="s">
        <v>3164</v>
      </c>
      <c r="BV7192" s="11" t="s">
        <v>3164</v>
      </c>
      <c r="BW7192" s="11" t="s">
        <v>3164</v>
      </c>
      <c r="BX7192" s="11" t="s">
        <v>3164</v>
      </c>
      <c r="BY7192" s="11" t="s">
        <v>3164</v>
      </c>
      <c r="BZ7192" s="11" t="s">
        <v>3164</v>
      </c>
      <c r="CA7192" s="11" t="s">
        <v>3164</v>
      </c>
      <c r="CB7192" s="11" t="s">
        <v>3164</v>
      </c>
      <c r="CC7192" s="11" t="s">
        <v>3164</v>
      </c>
      <c r="CD7192" s="11" t="s">
        <v>3164</v>
      </c>
      <c r="CE7192" s="11" t="s">
        <v>3164</v>
      </c>
      <c r="CF7192" s="11" t="s">
        <v>3164</v>
      </c>
      <c r="CG7192" s="11" t="s">
        <v>3164</v>
      </c>
      <c r="CH7192" s="11" t="s">
        <v>3164</v>
      </c>
      <c r="CI7192" s="11" t="s">
        <v>3164</v>
      </c>
    </row>
    <row r="7193" spans="1:87" hidden="1" x14ac:dyDescent="0.3">
      <c r="A7193" s="11" t="s">
        <v>37835</v>
      </c>
      <c r="B7193" s="11" t="s">
        <v>3164</v>
      </c>
      <c r="C7193" s="11" t="s">
        <v>230013</v>
      </c>
      <c r="D7193" s="11" t="s">
        <v>314767</v>
      </c>
      <c r="E7193" s="11" t="s">
        <v>3164</v>
      </c>
      <c r="F7193" s="11" t="s">
        <v>3164</v>
      </c>
      <c r="G7193" s="11" t="s">
        <v>3164</v>
      </c>
      <c r="H7193" s="11" t="s">
        <v>3164</v>
      </c>
      <c r="I7193" s="11" t="s">
        <v>3164</v>
      </c>
      <c r="J7193" s="11" t="s">
        <v>3164</v>
      </c>
      <c r="K7193" s="11" t="s">
        <v>3164</v>
      </c>
      <c r="L7193" s="11" t="s">
        <v>3164</v>
      </c>
      <c r="M7193" s="11" t="s">
        <v>3164</v>
      </c>
      <c r="N7193" s="11" t="s">
        <v>3164</v>
      </c>
      <c r="O7193" s="11" t="s">
        <v>3164</v>
      </c>
      <c r="P7193" s="11" t="s">
        <v>3164</v>
      </c>
      <c r="Q7193" s="11" t="s">
        <v>3164</v>
      </c>
      <c r="R7193" s="11" t="s">
        <v>3164</v>
      </c>
      <c r="S7193" s="11" t="s">
        <v>3164</v>
      </c>
      <c r="T7193" s="11" t="s">
        <v>3164</v>
      </c>
      <c r="U7193" s="11" t="s">
        <v>3164</v>
      </c>
      <c r="X7193" s="11" t="s">
        <v>3164</v>
      </c>
      <c r="Y7193" s="11" t="s">
        <v>3164</v>
      </c>
      <c r="Z7193" s="11" t="s">
        <v>3164</v>
      </c>
      <c r="AA7193" s="11" t="s">
        <v>3164</v>
      </c>
      <c r="AB7193" s="11" t="s">
        <v>3164</v>
      </c>
      <c r="AC7193" s="11" t="s">
        <v>3164</v>
      </c>
      <c r="AD7193" s="11" t="s">
        <v>3164</v>
      </c>
      <c r="AE7193" s="11" t="s">
        <v>3164</v>
      </c>
      <c r="AF7193" s="11" t="s">
        <v>3164</v>
      </c>
      <c r="AG7193" s="11" t="s">
        <v>3164</v>
      </c>
      <c r="AH7193" s="11" t="s">
        <v>3164</v>
      </c>
      <c r="AI7193" s="11" t="s">
        <v>3164</v>
      </c>
      <c r="AJ7193" s="11" t="s">
        <v>3164</v>
      </c>
      <c r="AK7193" s="11" t="s">
        <v>3164</v>
      </c>
      <c r="AL7193" s="11" t="s">
        <v>3164</v>
      </c>
      <c r="AM7193" s="11" t="s">
        <v>3164</v>
      </c>
      <c r="AN7193" s="11" t="s">
        <v>3164</v>
      </c>
      <c r="AP7193" s="11" t="s">
        <v>3164</v>
      </c>
      <c r="AQ7193" s="11" t="s">
        <v>3164</v>
      </c>
      <c r="AY7193" s="11" t="s">
        <v>3164</v>
      </c>
      <c r="AZ7193" s="11" t="s">
        <v>3164</v>
      </c>
      <c r="BB7193" s="11" t="s">
        <v>3164</v>
      </c>
      <c r="BC7193" s="11" t="s">
        <v>3164</v>
      </c>
      <c r="BD7193" s="11" t="s">
        <v>3164</v>
      </c>
      <c r="BE7193" s="11" t="s">
        <v>3164</v>
      </c>
      <c r="BF7193" s="11" t="s">
        <v>3164</v>
      </c>
      <c r="BG7193" s="11" t="s">
        <v>3164</v>
      </c>
      <c r="BH7193" s="11" t="s">
        <v>3164</v>
      </c>
      <c r="BI7193" s="11" t="s">
        <v>3164</v>
      </c>
      <c r="BJ7193" s="11" t="s">
        <v>3164</v>
      </c>
      <c r="BK7193" s="11" t="s">
        <v>3164</v>
      </c>
      <c r="BL7193" s="11" t="s">
        <v>3164</v>
      </c>
      <c r="BM7193" s="11" t="s">
        <v>3164</v>
      </c>
      <c r="BN7193" s="11" t="s">
        <v>3164</v>
      </c>
      <c r="BO7193" s="11" t="s">
        <v>3164</v>
      </c>
      <c r="BP7193" s="11" t="s">
        <v>3164</v>
      </c>
      <c r="BR7193" s="11" t="s">
        <v>3164</v>
      </c>
      <c r="BS7193" s="11" t="s">
        <v>3164</v>
      </c>
      <c r="BT7193" s="11" t="s">
        <v>3164</v>
      </c>
      <c r="BU7193" s="11" t="s">
        <v>3164</v>
      </c>
      <c r="BV7193" s="11" t="s">
        <v>3164</v>
      </c>
      <c r="BW7193" s="11" t="s">
        <v>3164</v>
      </c>
      <c r="BX7193" s="11" t="s">
        <v>3164</v>
      </c>
      <c r="BY7193" s="11" t="s">
        <v>3164</v>
      </c>
      <c r="BZ7193" s="11" t="s">
        <v>3164</v>
      </c>
      <c r="CA7193" s="11" t="s">
        <v>3164</v>
      </c>
      <c r="CB7193" s="11" t="s">
        <v>3164</v>
      </c>
      <c r="CC7193" s="11" t="s">
        <v>3164</v>
      </c>
      <c r="CD7193" s="11" t="s">
        <v>3164</v>
      </c>
      <c r="CE7193" s="11" t="s">
        <v>3164</v>
      </c>
      <c r="CF7193" s="11" t="s">
        <v>3164</v>
      </c>
      <c r="CG7193" s="11" t="s">
        <v>3164</v>
      </c>
      <c r="CH7193" s="11" t="s">
        <v>3164</v>
      </c>
      <c r="CI7193" s="11" t="s">
        <v>3164</v>
      </c>
    </row>
    <row r="7194" spans="1:87" hidden="1" x14ac:dyDescent="0.3">
      <c r="A7194" s="11" t="s">
        <v>39031</v>
      </c>
      <c r="B7194" s="11" t="s">
        <v>3164</v>
      </c>
      <c r="C7194" s="11" t="s">
        <v>261923</v>
      </c>
      <c r="D7194" s="11" t="s">
        <v>314767</v>
      </c>
      <c r="E7194" s="11" t="s">
        <v>3164</v>
      </c>
      <c r="F7194" s="11" t="s">
        <v>3164</v>
      </c>
      <c r="G7194" s="11" t="s">
        <v>3164</v>
      </c>
      <c r="H7194" s="11" t="s">
        <v>3164</v>
      </c>
      <c r="I7194" s="11" t="s">
        <v>3164</v>
      </c>
      <c r="J7194" s="11" t="s">
        <v>3164</v>
      </c>
      <c r="K7194" s="11" t="s">
        <v>3164</v>
      </c>
      <c r="L7194" s="11" t="s">
        <v>3164</v>
      </c>
      <c r="M7194" s="11" t="s">
        <v>3164</v>
      </c>
      <c r="N7194" s="11" t="s">
        <v>3164</v>
      </c>
      <c r="O7194" s="11" t="s">
        <v>3164</v>
      </c>
      <c r="P7194" s="11" t="s">
        <v>3164</v>
      </c>
      <c r="Q7194" s="11" t="s">
        <v>3164</v>
      </c>
      <c r="R7194" s="11" t="s">
        <v>3164</v>
      </c>
      <c r="S7194" s="11" t="s">
        <v>3164</v>
      </c>
      <c r="T7194" s="11" t="s">
        <v>3164</v>
      </c>
      <c r="U7194" s="11" t="s">
        <v>3164</v>
      </c>
      <c r="X7194" s="11" t="s">
        <v>3164</v>
      </c>
      <c r="Y7194" s="11" t="s">
        <v>3164</v>
      </c>
      <c r="Z7194" s="11" t="s">
        <v>3164</v>
      </c>
      <c r="AA7194" s="11" t="s">
        <v>3164</v>
      </c>
      <c r="AB7194" s="11" t="s">
        <v>3164</v>
      </c>
      <c r="AC7194" s="11" t="s">
        <v>3164</v>
      </c>
      <c r="AD7194" s="11" t="s">
        <v>3164</v>
      </c>
      <c r="AE7194" s="11" t="s">
        <v>3164</v>
      </c>
      <c r="AF7194" s="11" t="s">
        <v>3164</v>
      </c>
      <c r="AG7194" s="11" t="s">
        <v>3164</v>
      </c>
      <c r="AH7194" s="11" t="s">
        <v>3164</v>
      </c>
      <c r="AI7194" s="11" t="s">
        <v>3164</v>
      </c>
      <c r="AJ7194" s="11" t="s">
        <v>3164</v>
      </c>
      <c r="AK7194" s="11" t="s">
        <v>3164</v>
      </c>
      <c r="AL7194" s="11" t="s">
        <v>3164</v>
      </c>
      <c r="AM7194" s="11" t="s">
        <v>3164</v>
      </c>
      <c r="AN7194" s="11" t="s">
        <v>3164</v>
      </c>
      <c r="AP7194" s="11" t="s">
        <v>3164</v>
      </c>
      <c r="AQ7194" s="11" t="s">
        <v>3164</v>
      </c>
      <c r="AY7194" s="11" t="s">
        <v>3164</v>
      </c>
      <c r="AZ7194" s="11" t="s">
        <v>3164</v>
      </c>
      <c r="BB7194" s="11" t="s">
        <v>3164</v>
      </c>
      <c r="BC7194" s="11" t="s">
        <v>3164</v>
      </c>
      <c r="BD7194" s="11" t="s">
        <v>3164</v>
      </c>
      <c r="BE7194" s="11" t="s">
        <v>3164</v>
      </c>
      <c r="BF7194" s="11" t="s">
        <v>3164</v>
      </c>
      <c r="BG7194" s="11" t="s">
        <v>3164</v>
      </c>
      <c r="BH7194" s="11" t="s">
        <v>3164</v>
      </c>
      <c r="BI7194" s="11" t="s">
        <v>3164</v>
      </c>
      <c r="BJ7194" s="11" t="s">
        <v>3164</v>
      </c>
      <c r="BK7194" s="11" t="s">
        <v>3164</v>
      </c>
      <c r="BL7194" s="11" t="s">
        <v>3164</v>
      </c>
      <c r="BM7194" s="11" t="s">
        <v>3164</v>
      </c>
      <c r="BN7194" s="11" t="s">
        <v>3164</v>
      </c>
      <c r="BO7194" s="11" t="s">
        <v>3164</v>
      </c>
      <c r="BP7194" s="11" t="s">
        <v>3164</v>
      </c>
      <c r="BR7194" s="11" t="s">
        <v>3164</v>
      </c>
      <c r="BS7194" s="11" t="s">
        <v>3164</v>
      </c>
      <c r="BT7194" s="11" t="s">
        <v>3164</v>
      </c>
      <c r="BU7194" s="11" t="s">
        <v>3164</v>
      </c>
      <c r="BV7194" s="11" t="s">
        <v>3164</v>
      </c>
      <c r="BW7194" s="11" t="s">
        <v>3164</v>
      </c>
      <c r="BX7194" s="11" t="s">
        <v>3164</v>
      </c>
      <c r="BY7194" s="11" t="s">
        <v>3164</v>
      </c>
      <c r="BZ7194" s="11" t="s">
        <v>3164</v>
      </c>
      <c r="CA7194" s="11" t="s">
        <v>3164</v>
      </c>
      <c r="CB7194" s="11" t="s">
        <v>3164</v>
      </c>
      <c r="CC7194" s="11" t="s">
        <v>3164</v>
      </c>
      <c r="CD7194" s="11" t="s">
        <v>3164</v>
      </c>
      <c r="CE7194" s="11" t="s">
        <v>3164</v>
      </c>
      <c r="CF7194" s="11" t="s">
        <v>3164</v>
      </c>
      <c r="CG7194" s="11" t="s">
        <v>3164</v>
      </c>
      <c r="CH7194" s="11" t="s">
        <v>3164</v>
      </c>
      <c r="CI7194" s="11" t="s">
        <v>3164</v>
      </c>
    </row>
    <row r="7195" spans="1:87" hidden="1" x14ac:dyDescent="0.3">
      <c r="A7195" s="11" t="s">
        <v>37860</v>
      </c>
      <c r="B7195" s="11" t="s">
        <v>3164</v>
      </c>
      <c r="C7195" s="11" t="s">
        <v>230014</v>
      </c>
      <c r="D7195" s="11" t="s">
        <v>314774</v>
      </c>
      <c r="E7195" s="11" t="s">
        <v>3164</v>
      </c>
      <c r="F7195" s="11" t="s">
        <v>3164</v>
      </c>
      <c r="G7195" s="11" t="s">
        <v>3164</v>
      </c>
      <c r="H7195" s="11" t="s">
        <v>3164</v>
      </c>
      <c r="I7195" s="11" t="s">
        <v>3164</v>
      </c>
      <c r="J7195" s="11" t="s">
        <v>3164</v>
      </c>
      <c r="K7195" s="11" t="s">
        <v>3164</v>
      </c>
      <c r="L7195" s="11" t="s">
        <v>3164</v>
      </c>
      <c r="M7195" s="11" t="s">
        <v>3164</v>
      </c>
      <c r="N7195" s="11" t="s">
        <v>3164</v>
      </c>
      <c r="O7195" s="11" t="s">
        <v>3164</v>
      </c>
      <c r="P7195" s="11" t="s">
        <v>3164</v>
      </c>
      <c r="Q7195" s="11" t="s">
        <v>3164</v>
      </c>
      <c r="R7195" s="11" t="s">
        <v>3164</v>
      </c>
      <c r="S7195" s="11" t="s">
        <v>3164</v>
      </c>
      <c r="T7195" s="11" t="s">
        <v>3164</v>
      </c>
      <c r="U7195" s="11" t="s">
        <v>3164</v>
      </c>
      <c r="X7195" s="11" t="s">
        <v>3164</v>
      </c>
      <c r="Y7195" s="11" t="s">
        <v>3164</v>
      </c>
      <c r="Z7195" s="11" t="s">
        <v>3164</v>
      </c>
      <c r="AA7195" s="11" t="s">
        <v>3164</v>
      </c>
      <c r="AB7195" s="11" t="s">
        <v>3164</v>
      </c>
      <c r="AC7195" s="11" t="s">
        <v>3164</v>
      </c>
      <c r="AD7195" s="11" t="s">
        <v>3164</v>
      </c>
      <c r="AE7195" s="11" t="s">
        <v>3164</v>
      </c>
      <c r="AF7195" s="11" t="s">
        <v>3164</v>
      </c>
      <c r="AG7195" s="11" t="s">
        <v>3164</v>
      </c>
      <c r="AH7195" s="11" t="s">
        <v>3164</v>
      </c>
      <c r="AI7195" s="11" t="s">
        <v>3164</v>
      </c>
      <c r="AJ7195" s="11" t="s">
        <v>3164</v>
      </c>
      <c r="AK7195" s="11" t="s">
        <v>3164</v>
      </c>
      <c r="AL7195" s="11" t="s">
        <v>3164</v>
      </c>
      <c r="AM7195" s="11" t="s">
        <v>3164</v>
      </c>
      <c r="AN7195" s="11" t="s">
        <v>3164</v>
      </c>
      <c r="AP7195" s="11" t="s">
        <v>3164</v>
      </c>
      <c r="AQ7195" s="11" t="s">
        <v>3164</v>
      </c>
      <c r="AY7195" s="11" t="s">
        <v>3164</v>
      </c>
      <c r="AZ7195" s="11" t="s">
        <v>3164</v>
      </c>
      <c r="BB7195" s="11" t="s">
        <v>3164</v>
      </c>
      <c r="BC7195" s="11" t="s">
        <v>3164</v>
      </c>
      <c r="BD7195" s="11" t="s">
        <v>3164</v>
      </c>
      <c r="BE7195" s="11" t="s">
        <v>3164</v>
      </c>
      <c r="BF7195" s="11" t="s">
        <v>3164</v>
      </c>
      <c r="BG7195" s="11" t="s">
        <v>3164</v>
      </c>
      <c r="BH7195" s="11" t="s">
        <v>3164</v>
      </c>
      <c r="BI7195" s="11" t="s">
        <v>3164</v>
      </c>
      <c r="BJ7195" s="11" t="s">
        <v>3164</v>
      </c>
      <c r="BK7195" s="11" t="s">
        <v>3164</v>
      </c>
      <c r="BL7195" s="11" t="s">
        <v>3164</v>
      </c>
      <c r="BM7195" s="11" t="s">
        <v>3164</v>
      </c>
      <c r="BN7195" s="11" t="s">
        <v>3164</v>
      </c>
      <c r="BO7195" s="11" t="s">
        <v>3164</v>
      </c>
      <c r="BP7195" s="11" t="s">
        <v>3164</v>
      </c>
      <c r="BR7195" s="11" t="s">
        <v>3164</v>
      </c>
      <c r="BS7195" s="11" t="s">
        <v>3164</v>
      </c>
      <c r="BT7195" s="11" t="s">
        <v>3164</v>
      </c>
      <c r="BU7195" s="11" t="s">
        <v>3164</v>
      </c>
      <c r="BV7195" s="11" t="s">
        <v>3164</v>
      </c>
      <c r="BW7195" s="11" t="s">
        <v>3164</v>
      </c>
      <c r="BX7195" s="11" t="s">
        <v>3164</v>
      </c>
      <c r="BY7195" s="11" t="s">
        <v>3164</v>
      </c>
      <c r="BZ7195" s="11" t="s">
        <v>3164</v>
      </c>
      <c r="CA7195" s="11" t="s">
        <v>3164</v>
      </c>
      <c r="CB7195" s="11" t="s">
        <v>3164</v>
      </c>
      <c r="CC7195" s="11" t="s">
        <v>3164</v>
      </c>
      <c r="CD7195" s="11" t="s">
        <v>3164</v>
      </c>
      <c r="CE7195" s="11" t="s">
        <v>3164</v>
      </c>
      <c r="CF7195" s="11" t="s">
        <v>3164</v>
      </c>
      <c r="CG7195" s="11" t="s">
        <v>3164</v>
      </c>
      <c r="CH7195" s="11" t="s">
        <v>3164</v>
      </c>
      <c r="CI7195" s="11" t="s">
        <v>3164</v>
      </c>
    </row>
    <row r="7196" spans="1:87" hidden="1" x14ac:dyDescent="0.3">
      <c r="A7196" s="11" t="s">
        <v>42783</v>
      </c>
      <c r="B7196" s="11" t="s">
        <v>3164</v>
      </c>
      <c r="C7196" s="11" t="s">
        <v>262938</v>
      </c>
      <c r="D7196" s="11" t="s">
        <v>314774</v>
      </c>
      <c r="E7196" s="11" t="s">
        <v>3164</v>
      </c>
      <c r="F7196" s="11" t="s">
        <v>3164</v>
      </c>
      <c r="G7196" s="11" t="s">
        <v>3164</v>
      </c>
      <c r="H7196" s="11" t="s">
        <v>3164</v>
      </c>
      <c r="I7196" s="11" t="s">
        <v>3164</v>
      </c>
      <c r="J7196" s="11" t="s">
        <v>3164</v>
      </c>
      <c r="K7196" s="11" t="s">
        <v>3164</v>
      </c>
      <c r="L7196" s="11" t="s">
        <v>3164</v>
      </c>
      <c r="M7196" s="11" t="s">
        <v>3164</v>
      </c>
      <c r="N7196" s="11" t="s">
        <v>3164</v>
      </c>
      <c r="O7196" s="11" t="s">
        <v>3164</v>
      </c>
      <c r="P7196" s="11" t="s">
        <v>3164</v>
      </c>
      <c r="Q7196" s="11" t="s">
        <v>3164</v>
      </c>
      <c r="R7196" s="11" t="s">
        <v>3164</v>
      </c>
      <c r="S7196" s="11" t="s">
        <v>3164</v>
      </c>
      <c r="T7196" s="11" t="s">
        <v>3164</v>
      </c>
      <c r="U7196" s="11" t="s">
        <v>3164</v>
      </c>
      <c r="X7196" s="11" t="s">
        <v>3164</v>
      </c>
      <c r="Y7196" s="11" t="s">
        <v>3164</v>
      </c>
      <c r="Z7196" s="11" t="s">
        <v>3164</v>
      </c>
      <c r="AA7196" s="11" t="s">
        <v>3164</v>
      </c>
      <c r="AB7196" s="11" t="s">
        <v>3164</v>
      </c>
      <c r="AC7196" s="11" t="s">
        <v>3164</v>
      </c>
      <c r="AD7196" s="11" t="s">
        <v>3164</v>
      </c>
      <c r="AE7196" s="11" t="s">
        <v>3164</v>
      </c>
      <c r="AF7196" s="11" t="s">
        <v>3164</v>
      </c>
      <c r="AG7196" s="11" t="s">
        <v>3164</v>
      </c>
      <c r="AH7196" s="11" t="s">
        <v>3164</v>
      </c>
      <c r="AI7196" s="11" t="s">
        <v>3164</v>
      </c>
      <c r="AJ7196" s="11" t="s">
        <v>3164</v>
      </c>
      <c r="AK7196" s="11" t="s">
        <v>3164</v>
      </c>
      <c r="AL7196" s="11" t="s">
        <v>3164</v>
      </c>
      <c r="AM7196" s="11" t="s">
        <v>3164</v>
      </c>
      <c r="AN7196" s="11" t="s">
        <v>3164</v>
      </c>
      <c r="AP7196" s="11" t="s">
        <v>3164</v>
      </c>
      <c r="AQ7196" s="11" t="s">
        <v>3164</v>
      </c>
      <c r="AY7196" s="11" t="s">
        <v>3164</v>
      </c>
      <c r="AZ7196" s="11" t="s">
        <v>3164</v>
      </c>
      <c r="BB7196" s="11" t="s">
        <v>3164</v>
      </c>
      <c r="BC7196" s="11" t="s">
        <v>3164</v>
      </c>
      <c r="BD7196" s="11" t="s">
        <v>3164</v>
      </c>
      <c r="BE7196" s="11" t="s">
        <v>3164</v>
      </c>
      <c r="BF7196" s="11" t="s">
        <v>3164</v>
      </c>
      <c r="BG7196" s="11" t="s">
        <v>3164</v>
      </c>
      <c r="BH7196" s="11" t="s">
        <v>3164</v>
      </c>
      <c r="BI7196" s="11" t="s">
        <v>3164</v>
      </c>
      <c r="BJ7196" s="11" t="s">
        <v>3164</v>
      </c>
      <c r="BK7196" s="11" t="s">
        <v>3164</v>
      </c>
      <c r="BL7196" s="11" t="s">
        <v>3164</v>
      </c>
      <c r="BM7196" s="11" t="s">
        <v>3164</v>
      </c>
      <c r="BN7196" s="11" t="s">
        <v>3164</v>
      </c>
      <c r="BO7196" s="11" t="s">
        <v>3164</v>
      </c>
      <c r="BP7196" s="11" t="s">
        <v>3164</v>
      </c>
      <c r="BR7196" s="11" t="s">
        <v>3164</v>
      </c>
      <c r="BS7196" s="11" t="s">
        <v>3164</v>
      </c>
      <c r="BT7196" s="11" t="s">
        <v>3164</v>
      </c>
      <c r="BU7196" s="11" t="s">
        <v>3164</v>
      </c>
      <c r="BV7196" s="11" t="s">
        <v>3164</v>
      </c>
      <c r="BW7196" s="11" t="s">
        <v>3164</v>
      </c>
      <c r="BX7196" s="11" t="s">
        <v>3164</v>
      </c>
      <c r="BY7196" s="11" t="s">
        <v>3164</v>
      </c>
      <c r="BZ7196" s="11" t="s">
        <v>3164</v>
      </c>
      <c r="CA7196" s="11" t="s">
        <v>3164</v>
      </c>
      <c r="CB7196" s="11" t="s">
        <v>3164</v>
      </c>
      <c r="CC7196" s="11" t="s">
        <v>3164</v>
      </c>
      <c r="CD7196" s="11" t="s">
        <v>3164</v>
      </c>
      <c r="CE7196" s="11" t="s">
        <v>3164</v>
      </c>
      <c r="CF7196" s="11" t="s">
        <v>3164</v>
      </c>
      <c r="CG7196" s="11" t="s">
        <v>3164</v>
      </c>
      <c r="CH7196" s="11" t="s">
        <v>3164</v>
      </c>
      <c r="CI7196" s="11" t="s">
        <v>3164</v>
      </c>
    </row>
    <row r="7197" spans="1:87" hidden="1" x14ac:dyDescent="0.3">
      <c r="A7197" s="11" t="s">
        <v>37918</v>
      </c>
      <c r="B7197" s="11" t="s">
        <v>3164</v>
      </c>
      <c r="C7197" s="11" t="s">
        <v>229545</v>
      </c>
      <c r="D7197" s="11" t="s">
        <v>314743</v>
      </c>
      <c r="E7197" s="11" t="s">
        <v>3164</v>
      </c>
      <c r="F7197" s="11" t="s">
        <v>3164</v>
      </c>
      <c r="G7197" s="11" t="s">
        <v>3164</v>
      </c>
      <c r="H7197" s="11" t="s">
        <v>3164</v>
      </c>
      <c r="I7197" s="11" t="s">
        <v>3164</v>
      </c>
      <c r="J7197" s="11" t="s">
        <v>3164</v>
      </c>
      <c r="K7197" s="11" t="s">
        <v>3164</v>
      </c>
      <c r="L7197" s="11" t="s">
        <v>3164</v>
      </c>
      <c r="M7197" s="11" t="s">
        <v>3164</v>
      </c>
      <c r="N7197" s="11" t="s">
        <v>3164</v>
      </c>
      <c r="O7197" s="11" t="s">
        <v>3164</v>
      </c>
      <c r="P7197" s="11" t="s">
        <v>3164</v>
      </c>
      <c r="Q7197" s="11" t="s">
        <v>3164</v>
      </c>
      <c r="R7197" s="11" t="s">
        <v>3164</v>
      </c>
      <c r="S7197" s="11" t="s">
        <v>3164</v>
      </c>
      <c r="T7197" s="11" t="s">
        <v>3164</v>
      </c>
      <c r="U7197" s="11" t="s">
        <v>3164</v>
      </c>
      <c r="X7197" s="11" t="s">
        <v>3164</v>
      </c>
      <c r="Y7197" s="11" t="s">
        <v>3164</v>
      </c>
      <c r="Z7197" s="11" t="s">
        <v>3164</v>
      </c>
      <c r="AA7197" s="11" t="s">
        <v>3164</v>
      </c>
      <c r="AB7197" s="11" t="s">
        <v>3164</v>
      </c>
      <c r="AC7197" s="11" t="s">
        <v>3164</v>
      </c>
      <c r="AD7197" s="11" t="s">
        <v>3164</v>
      </c>
      <c r="AE7197" s="11" t="s">
        <v>3164</v>
      </c>
      <c r="AF7197" s="11" t="s">
        <v>3164</v>
      </c>
      <c r="AG7197" s="11" t="s">
        <v>3164</v>
      </c>
      <c r="AH7197" s="11" t="s">
        <v>3164</v>
      </c>
      <c r="AI7197" s="11" t="s">
        <v>3164</v>
      </c>
      <c r="AJ7197" s="11" t="s">
        <v>3164</v>
      </c>
      <c r="AK7197" s="11" t="s">
        <v>3164</v>
      </c>
      <c r="AL7197" s="11" t="s">
        <v>3164</v>
      </c>
      <c r="AM7197" s="11" t="s">
        <v>3164</v>
      </c>
      <c r="AN7197" s="11" t="s">
        <v>3164</v>
      </c>
      <c r="AP7197" s="11" t="s">
        <v>3164</v>
      </c>
      <c r="AQ7197" s="11" t="s">
        <v>3164</v>
      </c>
      <c r="AY7197" s="11" t="s">
        <v>3164</v>
      </c>
      <c r="AZ7197" s="11" t="s">
        <v>3164</v>
      </c>
      <c r="BB7197" s="11" t="s">
        <v>3164</v>
      </c>
      <c r="BC7197" s="11" t="s">
        <v>3164</v>
      </c>
      <c r="BD7197" s="11" t="s">
        <v>3164</v>
      </c>
      <c r="BE7197" s="11" t="s">
        <v>3164</v>
      </c>
      <c r="BF7197" s="11" t="s">
        <v>3164</v>
      </c>
      <c r="BG7197" s="11" t="s">
        <v>3164</v>
      </c>
      <c r="BH7197" s="11" t="s">
        <v>3164</v>
      </c>
      <c r="BI7197" s="11" t="s">
        <v>3164</v>
      </c>
      <c r="BJ7197" s="11" t="s">
        <v>3164</v>
      </c>
      <c r="BK7197" s="11" t="s">
        <v>3164</v>
      </c>
      <c r="BL7197" s="11" t="s">
        <v>3164</v>
      </c>
      <c r="BM7197" s="11" t="s">
        <v>3164</v>
      </c>
      <c r="BN7197" s="11" t="s">
        <v>3164</v>
      </c>
      <c r="BO7197" s="11" t="s">
        <v>3164</v>
      </c>
      <c r="BP7197" s="11" t="s">
        <v>3164</v>
      </c>
      <c r="BR7197" s="11" t="s">
        <v>3164</v>
      </c>
      <c r="BS7197" s="11" t="s">
        <v>3164</v>
      </c>
      <c r="BT7197" s="11" t="s">
        <v>3164</v>
      </c>
      <c r="BU7197" s="11" t="s">
        <v>3164</v>
      </c>
      <c r="BV7197" s="11" t="s">
        <v>3164</v>
      </c>
      <c r="BW7197" s="11" t="s">
        <v>3164</v>
      </c>
      <c r="BX7197" s="11" t="s">
        <v>3164</v>
      </c>
      <c r="BY7197" s="11" t="s">
        <v>3164</v>
      </c>
      <c r="BZ7197" s="11" t="s">
        <v>3164</v>
      </c>
      <c r="CA7197" s="11" t="s">
        <v>3164</v>
      </c>
      <c r="CB7197" s="11" t="s">
        <v>3164</v>
      </c>
      <c r="CC7197" s="11" t="s">
        <v>3164</v>
      </c>
      <c r="CD7197" s="11" t="s">
        <v>3164</v>
      </c>
      <c r="CE7197" s="11" t="s">
        <v>3164</v>
      </c>
      <c r="CF7197" s="11" t="s">
        <v>3164</v>
      </c>
      <c r="CG7197" s="11" t="s">
        <v>3164</v>
      </c>
      <c r="CH7197" s="11" t="s">
        <v>3164</v>
      </c>
      <c r="CI7197" s="11" t="s">
        <v>3164</v>
      </c>
    </row>
    <row r="7198" spans="1:87" x14ac:dyDescent="0.3">
      <c r="A7198" s="11" t="s">
        <v>35309</v>
      </c>
      <c r="B7198" s="11" t="s">
        <v>3164</v>
      </c>
      <c r="C7198" s="11" t="s">
        <v>260897</v>
      </c>
      <c r="D7198" s="11" t="s">
        <v>314743</v>
      </c>
      <c r="E7198" s="11" t="s">
        <v>314744</v>
      </c>
      <c r="F7198" s="11" t="s">
        <v>3164</v>
      </c>
      <c r="G7198" s="11" t="s">
        <v>314745</v>
      </c>
      <c r="H7198" s="11" t="s">
        <v>314746</v>
      </c>
      <c r="I7198" s="11" t="s">
        <v>314747</v>
      </c>
      <c r="J7198" s="11" t="s">
        <v>314747</v>
      </c>
      <c r="K7198" s="11" t="s">
        <v>314747</v>
      </c>
      <c r="L7198" s="11" t="s">
        <v>314768</v>
      </c>
      <c r="M7198" s="11" t="s">
        <v>314747</v>
      </c>
      <c r="N7198" s="11" t="s">
        <v>239617</v>
      </c>
      <c r="O7198" s="11" t="s">
        <v>314751</v>
      </c>
      <c r="P7198" s="11" t="s">
        <v>314751</v>
      </c>
      <c r="Q7198" s="11" t="s">
        <v>314838</v>
      </c>
      <c r="R7198" s="11" t="s">
        <v>231986</v>
      </c>
      <c r="S7198" s="11" t="s">
        <v>314747</v>
      </c>
      <c r="T7198" s="11" t="s">
        <v>314770</v>
      </c>
      <c r="U7198" s="11" t="s">
        <v>314771</v>
      </c>
      <c r="V7198">
        <v>12</v>
      </c>
      <c r="W7198">
        <v>100</v>
      </c>
      <c r="X7198" s="11" t="s">
        <v>314747</v>
      </c>
      <c r="Y7198" s="11" t="s">
        <v>314748</v>
      </c>
      <c r="Z7198" s="11" t="s">
        <v>228446</v>
      </c>
      <c r="AA7198" s="11" t="s">
        <v>314747</v>
      </c>
      <c r="AB7198" s="11" t="s">
        <v>314745</v>
      </c>
      <c r="AC7198" s="11" t="s">
        <v>314747</v>
      </c>
      <c r="AD7198" s="11" t="s">
        <v>314775</v>
      </c>
      <c r="AE7198" s="11" t="s">
        <v>314745</v>
      </c>
      <c r="AF7198" s="11" t="s">
        <v>314748</v>
      </c>
      <c r="AG7198" s="11" t="s">
        <v>314748</v>
      </c>
      <c r="AH7198" s="11" t="s">
        <v>314748</v>
      </c>
      <c r="AI7198" s="11" t="s">
        <v>314745</v>
      </c>
      <c r="AJ7198" s="11" t="s">
        <v>314757</v>
      </c>
      <c r="AK7198" s="11" t="s">
        <v>314748</v>
      </c>
      <c r="AL7198" s="11" t="s">
        <v>314752</v>
      </c>
      <c r="AM7198" s="11" t="s">
        <v>314752</v>
      </c>
      <c r="AN7198" s="11" t="s">
        <v>314757</v>
      </c>
      <c r="AO7198">
        <v>100</v>
      </c>
      <c r="AP7198" s="11" t="s">
        <v>314745</v>
      </c>
      <c r="AQ7198" s="11" t="s">
        <v>314757</v>
      </c>
      <c r="AR7198">
        <v>4.5999999999999996</v>
      </c>
      <c r="AS7198">
        <v>7.1</v>
      </c>
      <c r="AT7198">
        <v>300</v>
      </c>
      <c r="AU7198">
        <v>700</v>
      </c>
      <c r="AV7198">
        <v>20</v>
      </c>
      <c r="AW7198">
        <v>80</v>
      </c>
      <c r="AX7198">
        <v>60</v>
      </c>
      <c r="AY7198" s="11" t="s">
        <v>314745</v>
      </c>
      <c r="AZ7198" s="11" t="s">
        <v>314780</v>
      </c>
      <c r="BA7198">
        <v>-25</v>
      </c>
      <c r="BB7198" s="11" t="s">
        <v>314773</v>
      </c>
      <c r="BC7198" s="11" t="s">
        <v>314760</v>
      </c>
      <c r="BD7198" s="11" t="s">
        <v>314752</v>
      </c>
      <c r="BE7198" s="11" t="s">
        <v>314761</v>
      </c>
      <c r="BF7198" s="11" t="s">
        <v>314762</v>
      </c>
      <c r="BG7198" s="11" t="s">
        <v>314747</v>
      </c>
      <c r="BH7198" s="11" t="s">
        <v>314748</v>
      </c>
      <c r="BI7198" s="11" t="s">
        <v>314747</v>
      </c>
      <c r="BJ7198" s="11" t="s">
        <v>314748</v>
      </c>
      <c r="BK7198" s="11" t="s">
        <v>314747</v>
      </c>
      <c r="BL7198" s="11" t="s">
        <v>314748</v>
      </c>
      <c r="BM7198" s="11" t="s">
        <v>314748</v>
      </c>
      <c r="BN7198" s="11" t="s">
        <v>314747</v>
      </c>
      <c r="BO7198" s="11" t="s">
        <v>314747</v>
      </c>
      <c r="BP7198" s="11" t="s">
        <v>314747</v>
      </c>
      <c r="BQ7198">
        <v>14400</v>
      </c>
      <c r="BR7198" s="11" t="s">
        <v>314771</v>
      </c>
      <c r="BS7198" s="11" t="s">
        <v>314757</v>
      </c>
      <c r="BT7198" s="11" t="s">
        <v>314747</v>
      </c>
      <c r="BU7198" s="11" t="s">
        <v>314745</v>
      </c>
      <c r="BV7198" s="11" t="s">
        <v>314747</v>
      </c>
      <c r="BW7198" s="11" t="s">
        <v>314747</v>
      </c>
      <c r="BX7198" s="11" t="s">
        <v>314747</v>
      </c>
      <c r="BY7198" s="11" t="s">
        <v>314757</v>
      </c>
      <c r="BZ7198" s="11" t="s">
        <v>314748</v>
      </c>
      <c r="CA7198" s="11" t="s">
        <v>314747</v>
      </c>
      <c r="CB7198" s="11" t="s">
        <v>314747</v>
      </c>
      <c r="CC7198" s="11" t="s">
        <v>314757</v>
      </c>
      <c r="CD7198" s="11" t="s">
        <v>314757</v>
      </c>
      <c r="CE7198" s="11" t="s">
        <v>314747</v>
      </c>
      <c r="CF7198" s="11" t="s">
        <v>314748</v>
      </c>
      <c r="CG7198" s="11" t="s">
        <v>3164</v>
      </c>
      <c r="CH7198" s="11" t="s">
        <v>314747</v>
      </c>
      <c r="CI7198" s="11" t="s">
        <v>314748</v>
      </c>
    </row>
    <row r="7199" spans="1:87" hidden="1" x14ac:dyDescent="0.3">
      <c r="A7199" s="11" t="s">
        <v>37915</v>
      </c>
      <c r="B7199" s="11" t="s">
        <v>3164</v>
      </c>
      <c r="C7199" s="11" t="s">
        <v>229054</v>
      </c>
      <c r="D7199" s="11" t="s">
        <v>314779</v>
      </c>
      <c r="E7199" s="11" t="s">
        <v>3164</v>
      </c>
      <c r="F7199" s="11" t="s">
        <v>3164</v>
      </c>
      <c r="G7199" s="11" t="s">
        <v>3164</v>
      </c>
      <c r="H7199" s="11" t="s">
        <v>3164</v>
      </c>
      <c r="I7199" s="11" t="s">
        <v>3164</v>
      </c>
      <c r="J7199" s="11" t="s">
        <v>3164</v>
      </c>
      <c r="K7199" s="11" t="s">
        <v>3164</v>
      </c>
      <c r="L7199" s="11" t="s">
        <v>3164</v>
      </c>
      <c r="M7199" s="11" t="s">
        <v>3164</v>
      </c>
      <c r="N7199" s="11" t="s">
        <v>3164</v>
      </c>
      <c r="O7199" s="11" t="s">
        <v>3164</v>
      </c>
      <c r="P7199" s="11" t="s">
        <v>3164</v>
      </c>
      <c r="Q7199" s="11" t="s">
        <v>3164</v>
      </c>
      <c r="R7199" s="11" t="s">
        <v>3164</v>
      </c>
      <c r="S7199" s="11" t="s">
        <v>3164</v>
      </c>
      <c r="T7199" s="11" t="s">
        <v>3164</v>
      </c>
      <c r="U7199" s="11" t="s">
        <v>3164</v>
      </c>
      <c r="X7199" s="11" t="s">
        <v>3164</v>
      </c>
      <c r="Y7199" s="11" t="s">
        <v>3164</v>
      </c>
      <c r="Z7199" s="11" t="s">
        <v>3164</v>
      </c>
      <c r="AA7199" s="11" t="s">
        <v>3164</v>
      </c>
      <c r="AB7199" s="11" t="s">
        <v>3164</v>
      </c>
      <c r="AC7199" s="11" t="s">
        <v>3164</v>
      </c>
      <c r="AD7199" s="11" t="s">
        <v>3164</v>
      </c>
      <c r="AE7199" s="11" t="s">
        <v>3164</v>
      </c>
      <c r="AF7199" s="11" t="s">
        <v>3164</v>
      </c>
      <c r="AG7199" s="11" t="s">
        <v>3164</v>
      </c>
      <c r="AH7199" s="11" t="s">
        <v>3164</v>
      </c>
      <c r="AI7199" s="11" t="s">
        <v>3164</v>
      </c>
      <c r="AJ7199" s="11" t="s">
        <v>3164</v>
      </c>
      <c r="AK7199" s="11" t="s">
        <v>3164</v>
      </c>
      <c r="AL7199" s="11" t="s">
        <v>3164</v>
      </c>
      <c r="AM7199" s="11" t="s">
        <v>3164</v>
      </c>
      <c r="AN7199" s="11" t="s">
        <v>3164</v>
      </c>
      <c r="AP7199" s="11" t="s">
        <v>3164</v>
      </c>
      <c r="AQ7199" s="11" t="s">
        <v>3164</v>
      </c>
      <c r="AY7199" s="11" t="s">
        <v>3164</v>
      </c>
      <c r="AZ7199" s="11" t="s">
        <v>3164</v>
      </c>
      <c r="BB7199" s="11" t="s">
        <v>3164</v>
      </c>
      <c r="BC7199" s="11" t="s">
        <v>3164</v>
      </c>
      <c r="BD7199" s="11" t="s">
        <v>3164</v>
      </c>
      <c r="BE7199" s="11" t="s">
        <v>3164</v>
      </c>
      <c r="BF7199" s="11" t="s">
        <v>3164</v>
      </c>
      <c r="BG7199" s="11" t="s">
        <v>3164</v>
      </c>
      <c r="BH7199" s="11" t="s">
        <v>3164</v>
      </c>
      <c r="BI7199" s="11" t="s">
        <v>3164</v>
      </c>
      <c r="BJ7199" s="11" t="s">
        <v>3164</v>
      </c>
      <c r="BK7199" s="11" t="s">
        <v>3164</v>
      </c>
      <c r="BL7199" s="11" t="s">
        <v>3164</v>
      </c>
      <c r="BM7199" s="11" t="s">
        <v>3164</v>
      </c>
      <c r="BN7199" s="11" t="s">
        <v>3164</v>
      </c>
      <c r="BO7199" s="11" t="s">
        <v>3164</v>
      </c>
      <c r="BP7199" s="11" t="s">
        <v>3164</v>
      </c>
      <c r="BR7199" s="11" t="s">
        <v>3164</v>
      </c>
      <c r="BS7199" s="11" t="s">
        <v>3164</v>
      </c>
      <c r="BT7199" s="11" t="s">
        <v>3164</v>
      </c>
      <c r="BU7199" s="11" t="s">
        <v>3164</v>
      </c>
      <c r="BV7199" s="11" t="s">
        <v>3164</v>
      </c>
      <c r="BW7199" s="11" t="s">
        <v>3164</v>
      </c>
      <c r="BX7199" s="11" t="s">
        <v>3164</v>
      </c>
      <c r="BY7199" s="11" t="s">
        <v>3164</v>
      </c>
      <c r="BZ7199" s="11" t="s">
        <v>3164</v>
      </c>
      <c r="CA7199" s="11" t="s">
        <v>3164</v>
      </c>
      <c r="CB7199" s="11" t="s">
        <v>3164</v>
      </c>
      <c r="CC7199" s="11" t="s">
        <v>3164</v>
      </c>
      <c r="CD7199" s="11" t="s">
        <v>3164</v>
      </c>
      <c r="CE7199" s="11" t="s">
        <v>3164</v>
      </c>
      <c r="CF7199" s="11" t="s">
        <v>3164</v>
      </c>
      <c r="CG7199" s="11" t="s">
        <v>3164</v>
      </c>
      <c r="CH7199" s="11" t="s">
        <v>3164</v>
      </c>
      <c r="CI7199" s="11" t="s">
        <v>3164</v>
      </c>
    </row>
    <row r="7200" spans="1:87" hidden="1" x14ac:dyDescent="0.3">
      <c r="A7200" s="11" t="s">
        <v>32941</v>
      </c>
      <c r="B7200" s="11" t="s">
        <v>3164</v>
      </c>
      <c r="C7200" s="11" t="s">
        <v>260230</v>
      </c>
      <c r="D7200" s="11" t="s">
        <v>314743</v>
      </c>
      <c r="E7200" s="11" t="s">
        <v>3164</v>
      </c>
      <c r="F7200" s="11" t="s">
        <v>3164</v>
      </c>
      <c r="G7200" s="11" t="s">
        <v>3164</v>
      </c>
      <c r="H7200" s="11" t="s">
        <v>3164</v>
      </c>
      <c r="I7200" s="11" t="s">
        <v>3164</v>
      </c>
      <c r="J7200" s="11" t="s">
        <v>3164</v>
      </c>
      <c r="K7200" s="11" t="s">
        <v>3164</v>
      </c>
      <c r="L7200" s="11" t="s">
        <v>3164</v>
      </c>
      <c r="M7200" s="11" t="s">
        <v>3164</v>
      </c>
      <c r="N7200" s="11" t="s">
        <v>3164</v>
      </c>
      <c r="O7200" s="11" t="s">
        <v>3164</v>
      </c>
      <c r="P7200" s="11" t="s">
        <v>3164</v>
      </c>
      <c r="Q7200" s="11" t="s">
        <v>3164</v>
      </c>
      <c r="R7200" s="11" t="s">
        <v>3164</v>
      </c>
      <c r="S7200" s="11" t="s">
        <v>3164</v>
      </c>
      <c r="T7200" s="11" t="s">
        <v>3164</v>
      </c>
      <c r="U7200" s="11" t="s">
        <v>3164</v>
      </c>
      <c r="X7200" s="11" t="s">
        <v>3164</v>
      </c>
      <c r="Y7200" s="11" t="s">
        <v>3164</v>
      </c>
      <c r="Z7200" s="11" t="s">
        <v>3164</v>
      </c>
      <c r="AA7200" s="11" t="s">
        <v>3164</v>
      </c>
      <c r="AB7200" s="11" t="s">
        <v>3164</v>
      </c>
      <c r="AC7200" s="11" t="s">
        <v>3164</v>
      </c>
      <c r="AD7200" s="11" t="s">
        <v>3164</v>
      </c>
      <c r="AE7200" s="11" t="s">
        <v>3164</v>
      </c>
      <c r="AF7200" s="11" t="s">
        <v>3164</v>
      </c>
      <c r="AG7200" s="11" t="s">
        <v>3164</v>
      </c>
      <c r="AH7200" s="11" t="s">
        <v>3164</v>
      </c>
      <c r="AI7200" s="11" t="s">
        <v>3164</v>
      </c>
      <c r="AJ7200" s="11" t="s">
        <v>3164</v>
      </c>
      <c r="AK7200" s="11" t="s">
        <v>3164</v>
      </c>
      <c r="AL7200" s="11" t="s">
        <v>3164</v>
      </c>
      <c r="AM7200" s="11" t="s">
        <v>3164</v>
      </c>
      <c r="AN7200" s="11" t="s">
        <v>3164</v>
      </c>
      <c r="AP7200" s="11" t="s">
        <v>3164</v>
      </c>
      <c r="AQ7200" s="11" t="s">
        <v>3164</v>
      </c>
      <c r="AY7200" s="11" t="s">
        <v>3164</v>
      </c>
      <c r="AZ7200" s="11" t="s">
        <v>3164</v>
      </c>
      <c r="BB7200" s="11" t="s">
        <v>3164</v>
      </c>
      <c r="BC7200" s="11" t="s">
        <v>3164</v>
      </c>
      <c r="BD7200" s="11" t="s">
        <v>3164</v>
      </c>
      <c r="BE7200" s="11" t="s">
        <v>3164</v>
      </c>
      <c r="BF7200" s="11" t="s">
        <v>3164</v>
      </c>
      <c r="BG7200" s="11" t="s">
        <v>3164</v>
      </c>
      <c r="BH7200" s="11" t="s">
        <v>3164</v>
      </c>
      <c r="BI7200" s="11" t="s">
        <v>3164</v>
      </c>
      <c r="BJ7200" s="11" t="s">
        <v>3164</v>
      </c>
      <c r="BK7200" s="11" t="s">
        <v>3164</v>
      </c>
      <c r="BL7200" s="11" t="s">
        <v>3164</v>
      </c>
      <c r="BM7200" s="11" t="s">
        <v>3164</v>
      </c>
      <c r="BN7200" s="11" t="s">
        <v>3164</v>
      </c>
      <c r="BO7200" s="11" t="s">
        <v>3164</v>
      </c>
      <c r="BP7200" s="11" t="s">
        <v>3164</v>
      </c>
      <c r="BR7200" s="11" t="s">
        <v>3164</v>
      </c>
      <c r="BS7200" s="11" t="s">
        <v>3164</v>
      </c>
      <c r="BT7200" s="11" t="s">
        <v>3164</v>
      </c>
      <c r="BU7200" s="11" t="s">
        <v>3164</v>
      </c>
      <c r="BV7200" s="11" t="s">
        <v>3164</v>
      </c>
      <c r="BW7200" s="11" t="s">
        <v>3164</v>
      </c>
      <c r="BX7200" s="11" t="s">
        <v>3164</v>
      </c>
      <c r="BY7200" s="11" t="s">
        <v>3164</v>
      </c>
      <c r="BZ7200" s="11" t="s">
        <v>3164</v>
      </c>
      <c r="CA7200" s="11" t="s">
        <v>3164</v>
      </c>
      <c r="CB7200" s="11" t="s">
        <v>3164</v>
      </c>
      <c r="CC7200" s="11" t="s">
        <v>3164</v>
      </c>
      <c r="CD7200" s="11" t="s">
        <v>3164</v>
      </c>
      <c r="CE7200" s="11" t="s">
        <v>3164</v>
      </c>
      <c r="CF7200" s="11" t="s">
        <v>3164</v>
      </c>
      <c r="CG7200" s="11" t="s">
        <v>3164</v>
      </c>
      <c r="CH7200" s="11" t="s">
        <v>3164</v>
      </c>
      <c r="CI7200" s="11" t="s">
        <v>3164</v>
      </c>
    </row>
    <row r="7201" spans="1:87" hidden="1" x14ac:dyDescent="0.3">
      <c r="A7201" s="11" t="s">
        <v>33049</v>
      </c>
      <c r="B7201" s="11" t="s">
        <v>3164</v>
      </c>
      <c r="C7201" s="11" t="s">
        <v>260262</v>
      </c>
      <c r="D7201" s="11" t="s">
        <v>314743</v>
      </c>
      <c r="E7201" s="11" t="s">
        <v>3164</v>
      </c>
      <c r="F7201" s="11" t="s">
        <v>3164</v>
      </c>
      <c r="G7201" s="11" t="s">
        <v>3164</v>
      </c>
      <c r="H7201" s="11" t="s">
        <v>3164</v>
      </c>
      <c r="I7201" s="11" t="s">
        <v>3164</v>
      </c>
      <c r="J7201" s="11" t="s">
        <v>3164</v>
      </c>
      <c r="K7201" s="11" t="s">
        <v>3164</v>
      </c>
      <c r="L7201" s="11" t="s">
        <v>3164</v>
      </c>
      <c r="M7201" s="11" t="s">
        <v>3164</v>
      </c>
      <c r="N7201" s="11" t="s">
        <v>3164</v>
      </c>
      <c r="O7201" s="11" t="s">
        <v>3164</v>
      </c>
      <c r="P7201" s="11" t="s">
        <v>3164</v>
      </c>
      <c r="Q7201" s="11" t="s">
        <v>3164</v>
      </c>
      <c r="R7201" s="11" t="s">
        <v>3164</v>
      </c>
      <c r="S7201" s="11" t="s">
        <v>3164</v>
      </c>
      <c r="T7201" s="11" t="s">
        <v>3164</v>
      </c>
      <c r="U7201" s="11" t="s">
        <v>3164</v>
      </c>
      <c r="X7201" s="11" t="s">
        <v>3164</v>
      </c>
      <c r="Y7201" s="11" t="s">
        <v>3164</v>
      </c>
      <c r="Z7201" s="11" t="s">
        <v>3164</v>
      </c>
      <c r="AA7201" s="11" t="s">
        <v>3164</v>
      </c>
      <c r="AB7201" s="11" t="s">
        <v>3164</v>
      </c>
      <c r="AC7201" s="11" t="s">
        <v>3164</v>
      </c>
      <c r="AD7201" s="11" t="s">
        <v>3164</v>
      </c>
      <c r="AE7201" s="11" t="s">
        <v>3164</v>
      </c>
      <c r="AF7201" s="11" t="s">
        <v>3164</v>
      </c>
      <c r="AG7201" s="11" t="s">
        <v>3164</v>
      </c>
      <c r="AH7201" s="11" t="s">
        <v>3164</v>
      </c>
      <c r="AI7201" s="11" t="s">
        <v>3164</v>
      </c>
      <c r="AJ7201" s="11" t="s">
        <v>3164</v>
      </c>
      <c r="AK7201" s="11" t="s">
        <v>3164</v>
      </c>
      <c r="AL7201" s="11" t="s">
        <v>3164</v>
      </c>
      <c r="AM7201" s="11" t="s">
        <v>3164</v>
      </c>
      <c r="AN7201" s="11" t="s">
        <v>3164</v>
      </c>
      <c r="AP7201" s="11" t="s">
        <v>3164</v>
      </c>
      <c r="AQ7201" s="11" t="s">
        <v>3164</v>
      </c>
      <c r="AY7201" s="11" t="s">
        <v>3164</v>
      </c>
      <c r="AZ7201" s="11" t="s">
        <v>3164</v>
      </c>
      <c r="BB7201" s="11" t="s">
        <v>3164</v>
      </c>
      <c r="BC7201" s="11" t="s">
        <v>3164</v>
      </c>
      <c r="BD7201" s="11" t="s">
        <v>3164</v>
      </c>
      <c r="BE7201" s="11" t="s">
        <v>3164</v>
      </c>
      <c r="BF7201" s="11" t="s">
        <v>3164</v>
      </c>
      <c r="BG7201" s="11" t="s">
        <v>3164</v>
      </c>
      <c r="BH7201" s="11" t="s">
        <v>3164</v>
      </c>
      <c r="BI7201" s="11" t="s">
        <v>3164</v>
      </c>
      <c r="BJ7201" s="11" t="s">
        <v>3164</v>
      </c>
      <c r="BK7201" s="11" t="s">
        <v>3164</v>
      </c>
      <c r="BL7201" s="11" t="s">
        <v>3164</v>
      </c>
      <c r="BM7201" s="11" t="s">
        <v>3164</v>
      </c>
      <c r="BN7201" s="11" t="s">
        <v>3164</v>
      </c>
      <c r="BO7201" s="11" t="s">
        <v>3164</v>
      </c>
      <c r="BP7201" s="11" t="s">
        <v>3164</v>
      </c>
      <c r="BR7201" s="11" t="s">
        <v>3164</v>
      </c>
      <c r="BS7201" s="11" t="s">
        <v>3164</v>
      </c>
      <c r="BT7201" s="11" t="s">
        <v>3164</v>
      </c>
      <c r="BU7201" s="11" t="s">
        <v>3164</v>
      </c>
      <c r="BV7201" s="11" t="s">
        <v>3164</v>
      </c>
      <c r="BW7201" s="11" t="s">
        <v>3164</v>
      </c>
      <c r="BX7201" s="11" t="s">
        <v>3164</v>
      </c>
      <c r="BY7201" s="11" t="s">
        <v>3164</v>
      </c>
      <c r="BZ7201" s="11" t="s">
        <v>3164</v>
      </c>
      <c r="CA7201" s="11" t="s">
        <v>3164</v>
      </c>
      <c r="CB7201" s="11" t="s">
        <v>3164</v>
      </c>
      <c r="CC7201" s="11" t="s">
        <v>3164</v>
      </c>
      <c r="CD7201" s="11" t="s">
        <v>3164</v>
      </c>
      <c r="CE7201" s="11" t="s">
        <v>3164</v>
      </c>
      <c r="CF7201" s="11" t="s">
        <v>3164</v>
      </c>
      <c r="CG7201" s="11" t="s">
        <v>3164</v>
      </c>
      <c r="CH7201" s="11" t="s">
        <v>3164</v>
      </c>
      <c r="CI7201" s="11" t="s">
        <v>3164</v>
      </c>
    </row>
    <row r="7202" spans="1:87" hidden="1" x14ac:dyDescent="0.3">
      <c r="A7202" s="11" t="s">
        <v>33055</v>
      </c>
      <c r="B7202" s="11" t="s">
        <v>3164</v>
      </c>
      <c r="C7202" s="11" t="s">
        <v>260264</v>
      </c>
      <c r="D7202" s="11" t="s">
        <v>314743</v>
      </c>
      <c r="E7202" s="11" t="s">
        <v>3164</v>
      </c>
      <c r="F7202" s="11" t="s">
        <v>3164</v>
      </c>
      <c r="G7202" s="11" t="s">
        <v>3164</v>
      </c>
      <c r="H7202" s="11" t="s">
        <v>3164</v>
      </c>
      <c r="I7202" s="11" t="s">
        <v>3164</v>
      </c>
      <c r="J7202" s="11" t="s">
        <v>3164</v>
      </c>
      <c r="K7202" s="11" t="s">
        <v>3164</v>
      </c>
      <c r="L7202" s="11" t="s">
        <v>3164</v>
      </c>
      <c r="M7202" s="11" t="s">
        <v>3164</v>
      </c>
      <c r="N7202" s="11" t="s">
        <v>3164</v>
      </c>
      <c r="O7202" s="11" t="s">
        <v>3164</v>
      </c>
      <c r="P7202" s="11" t="s">
        <v>3164</v>
      </c>
      <c r="Q7202" s="11" t="s">
        <v>3164</v>
      </c>
      <c r="R7202" s="11" t="s">
        <v>3164</v>
      </c>
      <c r="S7202" s="11" t="s">
        <v>3164</v>
      </c>
      <c r="T7202" s="11" t="s">
        <v>3164</v>
      </c>
      <c r="U7202" s="11" t="s">
        <v>3164</v>
      </c>
      <c r="X7202" s="11" t="s">
        <v>3164</v>
      </c>
      <c r="Y7202" s="11" t="s">
        <v>3164</v>
      </c>
      <c r="Z7202" s="11" t="s">
        <v>3164</v>
      </c>
      <c r="AA7202" s="11" t="s">
        <v>3164</v>
      </c>
      <c r="AB7202" s="11" t="s">
        <v>3164</v>
      </c>
      <c r="AC7202" s="11" t="s">
        <v>3164</v>
      </c>
      <c r="AD7202" s="11" t="s">
        <v>3164</v>
      </c>
      <c r="AE7202" s="11" t="s">
        <v>3164</v>
      </c>
      <c r="AF7202" s="11" t="s">
        <v>3164</v>
      </c>
      <c r="AG7202" s="11" t="s">
        <v>3164</v>
      </c>
      <c r="AH7202" s="11" t="s">
        <v>3164</v>
      </c>
      <c r="AI7202" s="11" t="s">
        <v>3164</v>
      </c>
      <c r="AJ7202" s="11" t="s">
        <v>3164</v>
      </c>
      <c r="AK7202" s="11" t="s">
        <v>3164</v>
      </c>
      <c r="AL7202" s="11" t="s">
        <v>3164</v>
      </c>
      <c r="AM7202" s="11" t="s">
        <v>3164</v>
      </c>
      <c r="AN7202" s="11" t="s">
        <v>3164</v>
      </c>
      <c r="AP7202" s="11" t="s">
        <v>3164</v>
      </c>
      <c r="AQ7202" s="11" t="s">
        <v>3164</v>
      </c>
      <c r="AY7202" s="11" t="s">
        <v>3164</v>
      </c>
      <c r="AZ7202" s="11" t="s">
        <v>3164</v>
      </c>
      <c r="BB7202" s="11" t="s">
        <v>3164</v>
      </c>
      <c r="BC7202" s="11" t="s">
        <v>3164</v>
      </c>
      <c r="BD7202" s="11" t="s">
        <v>3164</v>
      </c>
      <c r="BE7202" s="11" t="s">
        <v>3164</v>
      </c>
      <c r="BF7202" s="11" t="s">
        <v>3164</v>
      </c>
      <c r="BG7202" s="11" t="s">
        <v>3164</v>
      </c>
      <c r="BH7202" s="11" t="s">
        <v>3164</v>
      </c>
      <c r="BI7202" s="11" t="s">
        <v>3164</v>
      </c>
      <c r="BJ7202" s="11" t="s">
        <v>3164</v>
      </c>
      <c r="BK7202" s="11" t="s">
        <v>3164</v>
      </c>
      <c r="BL7202" s="11" t="s">
        <v>3164</v>
      </c>
      <c r="BM7202" s="11" t="s">
        <v>3164</v>
      </c>
      <c r="BN7202" s="11" t="s">
        <v>3164</v>
      </c>
      <c r="BO7202" s="11" t="s">
        <v>3164</v>
      </c>
      <c r="BP7202" s="11" t="s">
        <v>3164</v>
      </c>
      <c r="BR7202" s="11" t="s">
        <v>3164</v>
      </c>
      <c r="BS7202" s="11" t="s">
        <v>3164</v>
      </c>
      <c r="BT7202" s="11" t="s">
        <v>3164</v>
      </c>
      <c r="BU7202" s="11" t="s">
        <v>3164</v>
      </c>
      <c r="BV7202" s="11" t="s">
        <v>3164</v>
      </c>
      <c r="BW7202" s="11" t="s">
        <v>3164</v>
      </c>
      <c r="BX7202" s="11" t="s">
        <v>3164</v>
      </c>
      <c r="BY7202" s="11" t="s">
        <v>3164</v>
      </c>
      <c r="BZ7202" s="11" t="s">
        <v>3164</v>
      </c>
      <c r="CA7202" s="11" t="s">
        <v>3164</v>
      </c>
      <c r="CB7202" s="11" t="s">
        <v>3164</v>
      </c>
      <c r="CC7202" s="11" t="s">
        <v>3164</v>
      </c>
      <c r="CD7202" s="11" t="s">
        <v>3164</v>
      </c>
      <c r="CE7202" s="11" t="s">
        <v>3164</v>
      </c>
      <c r="CF7202" s="11" t="s">
        <v>3164</v>
      </c>
      <c r="CG7202" s="11" t="s">
        <v>3164</v>
      </c>
      <c r="CH7202" s="11" t="s">
        <v>3164</v>
      </c>
      <c r="CI7202" s="11" t="s">
        <v>3164</v>
      </c>
    </row>
    <row r="7203" spans="1:87" hidden="1" x14ac:dyDescent="0.3">
      <c r="A7203" s="11" t="s">
        <v>33060</v>
      </c>
      <c r="B7203" s="11" t="s">
        <v>3164</v>
      </c>
      <c r="C7203" s="11" t="s">
        <v>260266</v>
      </c>
      <c r="D7203" s="11" t="s">
        <v>314743</v>
      </c>
      <c r="E7203" s="11" t="s">
        <v>3164</v>
      </c>
      <c r="F7203" s="11" t="s">
        <v>3164</v>
      </c>
      <c r="G7203" s="11" t="s">
        <v>3164</v>
      </c>
      <c r="H7203" s="11" t="s">
        <v>3164</v>
      </c>
      <c r="I7203" s="11" t="s">
        <v>3164</v>
      </c>
      <c r="J7203" s="11" t="s">
        <v>3164</v>
      </c>
      <c r="K7203" s="11" t="s">
        <v>3164</v>
      </c>
      <c r="L7203" s="11" t="s">
        <v>3164</v>
      </c>
      <c r="M7203" s="11" t="s">
        <v>3164</v>
      </c>
      <c r="N7203" s="11" t="s">
        <v>3164</v>
      </c>
      <c r="O7203" s="11" t="s">
        <v>3164</v>
      </c>
      <c r="P7203" s="11" t="s">
        <v>3164</v>
      </c>
      <c r="Q7203" s="11" t="s">
        <v>3164</v>
      </c>
      <c r="R7203" s="11" t="s">
        <v>3164</v>
      </c>
      <c r="S7203" s="11" t="s">
        <v>3164</v>
      </c>
      <c r="T7203" s="11" t="s">
        <v>3164</v>
      </c>
      <c r="U7203" s="11" t="s">
        <v>3164</v>
      </c>
      <c r="X7203" s="11" t="s">
        <v>3164</v>
      </c>
      <c r="Y7203" s="11" t="s">
        <v>3164</v>
      </c>
      <c r="Z7203" s="11" t="s">
        <v>3164</v>
      </c>
      <c r="AA7203" s="11" t="s">
        <v>3164</v>
      </c>
      <c r="AB7203" s="11" t="s">
        <v>3164</v>
      </c>
      <c r="AC7203" s="11" t="s">
        <v>3164</v>
      </c>
      <c r="AD7203" s="11" t="s">
        <v>3164</v>
      </c>
      <c r="AE7203" s="11" t="s">
        <v>3164</v>
      </c>
      <c r="AF7203" s="11" t="s">
        <v>3164</v>
      </c>
      <c r="AG7203" s="11" t="s">
        <v>3164</v>
      </c>
      <c r="AH7203" s="11" t="s">
        <v>3164</v>
      </c>
      <c r="AI7203" s="11" t="s">
        <v>3164</v>
      </c>
      <c r="AJ7203" s="11" t="s">
        <v>3164</v>
      </c>
      <c r="AK7203" s="11" t="s">
        <v>3164</v>
      </c>
      <c r="AL7203" s="11" t="s">
        <v>3164</v>
      </c>
      <c r="AM7203" s="11" t="s">
        <v>3164</v>
      </c>
      <c r="AN7203" s="11" t="s">
        <v>3164</v>
      </c>
      <c r="AP7203" s="11" t="s">
        <v>3164</v>
      </c>
      <c r="AQ7203" s="11" t="s">
        <v>3164</v>
      </c>
      <c r="AY7203" s="11" t="s">
        <v>3164</v>
      </c>
      <c r="AZ7203" s="11" t="s">
        <v>3164</v>
      </c>
      <c r="BB7203" s="11" t="s">
        <v>3164</v>
      </c>
      <c r="BC7203" s="11" t="s">
        <v>3164</v>
      </c>
      <c r="BD7203" s="11" t="s">
        <v>3164</v>
      </c>
      <c r="BE7203" s="11" t="s">
        <v>3164</v>
      </c>
      <c r="BF7203" s="11" t="s">
        <v>3164</v>
      </c>
      <c r="BG7203" s="11" t="s">
        <v>3164</v>
      </c>
      <c r="BH7203" s="11" t="s">
        <v>3164</v>
      </c>
      <c r="BI7203" s="11" t="s">
        <v>3164</v>
      </c>
      <c r="BJ7203" s="11" t="s">
        <v>3164</v>
      </c>
      <c r="BK7203" s="11" t="s">
        <v>3164</v>
      </c>
      <c r="BL7203" s="11" t="s">
        <v>3164</v>
      </c>
      <c r="BM7203" s="11" t="s">
        <v>3164</v>
      </c>
      <c r="BN7203" s="11" t="s">
        <v>3164</v>
      </c>
      <c r="BO7203" s="11" t="s">
        <v>3164</v>
      </c>
      <c r="BP7203" s="11" t="s">
        <v>3164</v>
      </c>
      <c r="BR7203" s="11" t="s">
        <v>3164</v>
      </c>
      <c r="BS7203" s="11" t="s">
        <v>3164</v>
      </c>
      <c r="BT7203" s="11" t="s">
        <v>3164</v>
      </c>
      <c r="BU7203" s="11" t="s">
        <v>3164</v>
      </c>
      <c r="BV7203" s="11" t="s">
        <v>3164</v>
      </c>
      <c r="BW7203" s="11" t="s">
        <v>3164</v>
      </c>
      <c r="BX7203" s="11" t="s">
        <v>3164</v>
      </c>
      <c r="BY7203" s="11" t="s">
        <v>3164</v>
      </c>
      <c r="BZ7203" s="11" t="s">
        <v>3164</v>
      </c>
      <c r="CA7203" s="11" t="s">
        <v>3164</v>
      </c>
      <c r="CB7203" s="11" t="s">
        <v>3164</v>
      </c>
      <c r="CC7203" s="11" t="s">
        <v>3164</v>
      </c>
      <c r="CD7203" s="11" t="s">
        <v>3164</v>
      </c>
      <c r="CE7203" s="11" t="s">
        <v>3164</v>
      </c>
      <c r="CF7203" s="11" t="s">
        <v>3164</v>
      </c>
      <c r="CG7203" s="11" t="s">
        <v>3164</v>
      </c>
      <c r="CH7203" s="11" t="s">
        <v>3164</v>
      </c>
      <c r="CI7203" s="11" t="s">
        <v>3164</v>
      </c>
    </row>
    <row r="7204" spans="1:87" hidden="1" x14ac:dyDescent="0.3">
      <c r="A7204" s="11" t="s">
        <v>33234</v>
      </c>
      <c r="B7204" s="11" t="s">
        <v>3164</v>
      </c>
      <c r="C7204" s="11" t="s">
        <v>260312</v>
      </c>
      <c r="D7204" s="11" t="s">
        <v>314779</v>
      </c>
      <c r="E7204" s="11" t="s">
        <v>3164</v>
      </c>
      <c r="F7204" s="11" t="s">
        <v>3164</v>
      </c>
      <c r="G7204" s="11" t="s">
        <v>3164</v>
      </c>
      <c r="H7204" s="11" t="s">
        <v>3164</v>
      </c>
      <c r="I7204" s="11" t="s">
        <v>3164</v>
      </c>
      <c r="J7204" s="11" t="s">
        <v>3164</v>
      </c>
      <c r="K7204" s="11" t="s">
        <v>3164</v>
      </c>
      <c r="L7204" s="11" t="s">
        <v>3164</v>
      </c>
      <c r="M7204" s="11" t="s">
        <v>3164</v>
      </c>
      <c r="N7204" s="11" t="s">
        <v>3164</v>
      </c>
      <c r="O7204" s="11" t="s">
        <v>3164</v>
      </c>
      <c r="P7204" s="11" t="s">
        <v>3164</v>
      </c>
      <c r="Q7204" s="11" t="s">
        <v>3164</v>
      </c>
      <c r="R7204" s="11" t="s">
        <v>3164</v>
      </c>
      <c r="S7204" s="11" t="s">
        <v>3164</v>
      </c>
      <c r="T7204" s="11" t="s">
        <v>3164</v>
      </c>
      <c r="U7204" s="11" t="s">
        <v>3164</v>
      </c>
      <c r="X7204" s="11" t="s">
        <v>3164</v>
      </c>
      <c r="Y7204" s="11" t="s">
        <v>3164</v>
      </c>
      <c r="Z7204" s="11" t="s">
        <v>3164</v>
      </c>
      <c r="AA7204" s="11" t="s">
        <v>3164</v>
      </c>
      <c r="AB7204" s="11" t="s">
        <v>3164</v>
      </c>
      <c r="AC7204" s="11" t="s">
        <v>3164</v>
      </c>
      <c r="AD7204" s="11" t="s">
        <v>3164</v>
      </c>
      <c r="AE7204" s="11" t="s">
        <v>3164</v>
      </c>
      <c r="AF7204" s="11" t="s">
        <v>3164</v>
      </c>
      <c r="AG7204" s="11" t="s">
        <v>3164</v>
      </c>
      <c r="AH7204" s="11" t="s">
        <v>3164</v>
      </c>
      <c r="AI7204" s="11" t="s">
        <v>3164</v>
      </c>
      <c r="AJ7204" s="11" t="s">
        <v>3164</v>
      </c>
      <c r="AK7204" s="11" t="s">
        <v>3164</v>
      </c>
      <c r="AL7204" s="11" t="s">
        <v>3164</v>
      </c>
      <c r="AM7204" s="11" t="s">
        <v>3164</v>
      </c>
      <c r="AN7204" s="11" t="s">
        <v>3164</v>
      </c>
      <c r="AP7204" s="11" t="s">
        <v>3164</v>
      </c>
      <c r="AQ7204" s="11" t="s">
        <v>3164</v>
      </c>
      <c r="AY7204" s="11" t="s">
        <v>3164</v>
      </c>
      <c r="AZ7204" s="11" t="s">
        <v>3164</v>
      </c>
      <c r="BB7204" s="11" t="s">
        <v>3164</v>
      </c>
      <c r="BC7204" s="11" t="s">
        <v>3164</v>
      </c>
      <c r="BD7204" s="11" t="s">
        <v>3164</v>
      </c>
      <c r="BE7204" s="11" t="s">
        <v>3164</v>
      </c>
      <c r="BF7204" s="11" t="s">
        <v>3164</v>
      </c>
      <c r="BG7204" s="11" t="s">
        <v>3164</v>
      </c>
      <c r="BH7204" s="11" t="s">
        <v>3164</v>
      </c>
      <c r="BI7204" s="11" t="s">
        <v>3164</v>
      </c>
      <c r="BJ7204" s="11" t="s">
        <v>3164</v>
      </c>
      <c r="BK7204" s="11" t="s">
        <v>3164</v>
      </c>
      <c r="BL7204" s="11" t="s">
        <v>3164</v>
      </c>
      <c r="BM7204" s="11" t="s">
        <v>3164</v>
      </c>
      <c r="BN7204" s="11" t="s">
        <v>3164</v>
      </c>
      <c r="BO7204" s="11" t="s">
        <v>3164</v>
      </c>
      <c r="BP7204" s="11" t="s">
        <v>3164</v>
      </c>
      <c r="BR7204" s="11" t="s">
        <v>3164</v>
      </c>
      <c r="BS7204" s="11" t="s">
        <v>3164</v>
      </c>
      <c r="BT7204" s="11" t="s">
        <v>3164</v>
      </c>
      <c r="BU7204" s="11" t="s">
        <v>3164</v>
      </c>
      <c r="BV7204" s="11" t="s">
        <v>3164</v>
      </c>
      <c r="BW7204" s="11" t="s">
        <v>3164</v>
      </c>
      <c r="BX7204" s="11" t="s">
        <v>3164</v>
      </c>
      <c r="BY7204" s="11" t="s">
        <v>3164</v>
      </c>
      <c r="BZ7204" s="11" t="s">
        <v>3164</v>
      </c>
      <c r="CA7204" s="11" t="s">
        <v>3164</v>
      </c>
      <c r="CB7204" s="11" t="s">
        <v>3164</v>
      </c>
      <c r="CC7204" s="11" t="s">
        <v>3164</v>
      </c>
      <c r="CD7204" s="11" t="s">
        <v>3164</v>
      </c>
      <c r="CE7204" s="11" t="s">
        <v>3164</v>
      </c>
      <c r="CF7204" s="11" t="s">
        <v>3164</v>
      </c>
      <c r="CG7204" s="11" t="s">
        <v>3164</v>
      </c>
      <c r="CH7204" s="11" t="s">
        <v>3164</v>
      </c>
      <c r="CI7204" s="11" t="s">
        <v>3164</v>
      </c>
    </row>
    <row r="7205" spans="1:87" hidden="1" x14ac:dyDescent="0.3">
      <c r="A7205" s="11" t="s">
        <v>33438</v>
      </c>
      <c r="B7205" s="11" t="s">
        <v>3164</v>
      </c>
      <c r="C7205" s="11" t="s">
        <v>260371</v>
      </c>
      <c r="D7205" s="11" t="s">
        <v>314743</v>
      </c>
      <c r="E7205" s="11" t="s">
        <v>3164</v>
      </c>
      <c r="F7205" s="11" t="s">
        <v>3164</v>
      </c>
      <c r="G7205" s="11" t="s">
        <v>3164</v>
      </c>
      <c r="H7205" s="11" t="s">
        <v>3164</v>
      </c>
      <c r="I7205" s="11" t="s">
        <v>3164</v>
      </c>
      <c r="J7205" s="11" t="s">
        <v>3164</v>
      </c>
      <c r="K7205" s="11" t="s">
        <v>3164</v>
      </c>
      <c r="L7205" s="11" t="s">
        <v>3164</v>
      </c>
      <c r="M7205" s="11" t="s">
        <v>3164</v>
      </c>
      <c r="N7205" s="11" t="s">
        <v>3164</v>
      </c>
      <c r="O7205" s="11" t="s">
        <v>3164</v>
      </c>
      <c r="P7205" s="11" t="s">
        <v>3164</v>
      </c>
      <c r="Q7205" s="11" t="s">
        <v>3164</v>
      </c>
      <c r="R7205" s="11" t="s">
        <v>3164</v>
      </c>
      <c r="S7205" s="11" t="s">
        <v>3164</v>
      </c>
      <c r="T7205" s="11" t="s">
        <v>3164</v>
      </c>
      <c r="U7205" s="11" t="s">
        <v>3164</v>
      </c>
      <c r="X7205" s="11" t="s">
        <v>3164</v>
      </c>
      <c r="Y7205" s="11" t="s">
        <v>3164</v>
      </c>
      <c r="Z7205" s="11" t="s">
        <v>3164</v>
      </c>
      <c r="AA7205" s="11" t="s">
        <v>3164</v>
      </c>
      <c r="AB7205" s="11" t="s">
        <v>3164</v>
      </c>
      <c r="AC7205" s="11" t="s">
        <v>3164</v>
      </c>
      <c r="AD7205" s="11" t="s">
        <v>3164</v>
      </c>
      <c r="AE7205" s="11" t="s">
        <v>3164</v>
      </c>
      <c r="AF7205" s="11" t="s">
        <v>3164</v>
      </c>
      <c r="AG7205" s="11" t="s">
        <v>3164</v>
      </c>
      <c r="AH7205" s="11" t="s">
        <v>3164</v>
      </c>
      <c r="AI7205" s="11" t="s">
        <v>3164</v>
      </c>
      <c r="AJ7205" s="11" t="s">
        <v>3164</v>
      </c>
      <c r="AK7205" s="11" t="s">
        <v>3164</v>
      </c>
      <c r="AL7205" s="11" t="s">
        <v>3164</v>
      </c>
      <c r="AM7205" s="11" t="s">
        <v>3164</v>
      </c>
      <c r="AN7205" s="11" t="s">
        <v>3164</v>
      </c>
      <c r="AP7205" s="11" t="s">
        <v>3164</v>
      </c>
      <c r="AQ7205" s="11" t="s">
        <v>3164</v>
      </c>
      <c r="AY7205" s="11" t="s">
        <v>3164</v>
      </c>
      <c r="AZ7205" s="11" t="s">
        <v>3164</v>
      </c>
      <c r="BB7205" s="11" t="s">
        <v>3164</v>
      </c>
      <c r="BC7205" s="11" t="s">
        <v>3164</v>
      </c>
      <c r="BD7205" s="11" t="s">
        <v>3164</v>
      </c>
      <c r="BE7205" s="11" t="s">
        <v>3164</v>
      </c>
      <c r="BF7205" s="11" t="s">
        <v>3164</v>
      </c>
      <c r="BG7205" s="11" t="s">
        <v>3164</v>
      </c>
      <c r="BH7205" s="11" t="s">
        <v>3164</v>
      </c>
      <c r="BI7205" s="11" t="s">
        <v>3164</v>
      </c>
      <c r="BJ7205" s="11" t="s">
        <v>3164</v>
      </c>
      <c r="BK7205" s="11" t="s">
        <v>3164</v>
      </c>
      <c r="BL7205" s="11" t="s">
        <v>3164</v>
      </c>
      <c r="BM7205" s="11" t="s">
        <v>3164</v>
      </c>
      <c r="BN7205" s="11" t="s">
        <v>3164</v>
      </c>
      <c r="BO7205" s="11" t="s">
        <v>3164</v>
      </c>
      <c r="BP7205" s="11" t="s">
        <v>3164</v>
      </c>
      <c r="BR7205" s="11" t="s">
        <v>3164</v>
      </c>
      <c r="BS7205" s="11" t="s">
        <v>3164</v>
      </c>
      <c r="BT7205" s="11" t="s">
        <v>3164</v>
      </c>
      <c r="BU7205" s="11" t="s">
        <v>3164</v>
      </c>
      <c r="BV7205" s="11" t="s">
        <v>3164</v>
      </c>
      <c r="BW7205" s="11" t="s">
        <v>3164</v>
      </c>
      <c r="BX7205" s="11" t="s">
        <v>3164</v>
      </c>
      <c r="BY7205" s="11" t="s">
        <v>3164</v>
      </c>
      <c r="BZ7205" s="11" t="s">
        <v>3164</v>
      </c>
      <c r="CA7205" s="11" t="s">
        <v>3164</v>
      </c>
      <c r="CB7205" s="11" t="s">
        <v>3164</v>
      </c>
      <c r="CC7205" s="11" t="s">
        <v>3164</v>
      </c>
      <c r="CD7205" s="11" t="s">
        <v>3164</v>
      </c>
      <c r="CE7205" s="11" t="s">
        <v>3164</v>
      </c>
      <c r="CF7205" s="11" t="s">
        <v>3164</v>
      </c>
      <c r="CG7205" s="11" t="s">
        <v>3164</v>
      </c>
      <c r="CH7205" s="11" t="s">
        <v>3164</v>
      </c>
      <c r="CI7205" s="11" t="s">
        <v>3164</v>
      </c>
    </row>
    <row r="7206" spans="1:87" hidden="1" x14ac:dyDescent="0.3">
      <c r="A7206" s="11" t="s">
        <v>33617</v>
      </c>
      <c r="B7206" s="11" t="s">
        <v>3164</v>
      </c>
      <c r="C7206" s="11" t="s">
        <v>260427</v>
      </c>
      <c r="D7206" s="11" t="s">
        <v>314743</v>
      </c>
      <c r="E7206" s="11" t="s">
        <v>3164</v>
      </c>
      <c r="F7206" s="11" t="s">
        <v>3164</v>
      </c>
      <c r="G7206" s="11" t="s">
        <v>3164</v>
      </c>
      <c r="H7206" s="11" t="s">
        <v>3164</v>
      </c>
      <c r="I7206" s="11" t="s">
        <v>3164</v>
      </c>
      <c r="J7206" s="11" t="s">
        <v>3164</v>
      </c>
      <c r="K7206" s="11" t="s">
        <v>3164</v>
      </c>
      <c r="L7206" s="11" t="s">
        <v>3164</v>
      </c>
      <c r="M7206" s="11" t="s">
        <v>3164</v>
      </c>
      <c r="N7206" s="11" t="s">
        <v>3164</v>
      </c>
      <c r="O7206" s="11" t="s">
        <v>3164</v>
      </c>
      <c r="P7206" s="11" t="s">
        <v>3164</v>
      </c>
      <c r="Q7206" s="11" t="s">
        <v>3164</v>
      </c>
      <c r="R7206" s="11" t="s">
        <v>3164</v>
      </c>
      <c r="S7206" s="11" t="s">
        <v>3164</v>
      </c>
      <c r="T7206" s="11" t="s">
        <v>3164</v>
      </c>
      <c r="U7206" s="11" t="s">
        <v>3164</v>
      </c>
      <c r="X7206" s="11" t="s">
        <v>3164</v>
      </c>
      <c r="Y7206" s="11" t="s">
        <v>3164</v>
      </c>
      <c r="Z7206" s="11" t="s">
        <v>3164</v>
      </c>
      <c r="AA7206" s="11" t="s">
        <v>3164</v>
      </c>
      <c r="AB7206" s="11" t="s">
        <v>3164</v>
      </c>
      <c r="AC7206" s="11" t="s">
        <v>3164</v>
      </c>
      <c r="AD7206" s="11" t="s">
        <v>3164</v>
      </c>
      <c r="AE7206" s="11" t="s">
        <v>3164</v>
      </c>
      <c r="AF7206" s="11" t="s">
        <v>3164</v>
      </c>
      <c r="AG7206" s="11" t="s">
        <v>3164</v>
      </c>
      <c r="AH7206" s="11" t="s">
        <v>3164</v>
      </c>
      <c r="AI7206" s="11" t="s">
        <v>3164</v>
      </c>
      <c r="AJ7206" s="11" t="s">
        <v>3164</v>
      </c>
      <c r="AK7206" s="11" t="s">
        <v>3164</v>
      </c>
      <c r="AL7206" s="11" t="s">
        <v>3164</v>
      </c>
      <c r="AM7206" s="11" t="s">
        <v>3164</v>
      </c>
      <c r="AN7206" s="11" t="s">
        <v>3164</v>
      </c>
      <c r="AP7206" s="11" t="s">
        <v>3164</v>
      </c>
      <c r="AQ7206" s="11" t="s">
        <v>3164</v>
      </c>
      <c r="AY7206" s="11" t="s">
        <v>3164</v>
      </c>
      <c r="AZ7206" s="11" t="s">
        <v>3164</v>
      </c>
      <c r="BB7206" s="11" t="s">
        <v>3164</v>
      </c>
      <c r="BC7206" s="11" t="s">
        <v>3164</v>
      </c>
      <c r="BD7206" s="11" t="s">
        <v>3164</v>
      </c>
      <c r="BE7206" s="11" t="s">
        <v>3164</v>
      </c>
      <c r="BF7206" s="11" t="s">
        <v>3164</v>
      </c>
      <c r="BG7206" s="11" t="s">
        <v>3164</v>
      </c>
      <c r="BH7206" s="11" t="s">
        <v>3164</v>
      </c>
      <c r="BI7206" s="11" t="s">
        <v>3164</v>
      </c>
      <c r="BJ7206" s="11" t="s">
        <v>3164</v>
      </c>
      <c r="BK7206" s="11" t="s">
        <v>3164</v>
      </c>
      <c r="BL7206" s="11" t="s">
        <v>3164</v>
      </c>
      <c r="BM7206" s="11" t="s">
        <v>3164</v>
      </c>
      <c r="BN7206" s="11" t="s">
        <v>3164</v>
      </c>
      <c r="BO7206" s="11" t="s">
        <v>3164</v>
      </c>
      <c r="BP7206" s="11" t="s">
        <v>3164</v>
      </c>
      <c r="BR7206" s="11" t="s">
        <v>3164</v>
      </c>
      <c r="BS7206" s="11" t="s">
        <v>3164</v>
      </c>
      <c r="BT7206" s="11" t="s">
        <v>3164</v>
      </c>
      <c r="BU7206" s="11" t="s">
        <v>3164</v>
      </c>
      <c r="BV7206" s="11" t="s">
        <v>3164</v>
      </c>
      <c r="BW7206" s="11" t="s">
        <v>3164</v>
      </c>
      <c r="BX7206" s="11" t="s">
        <v>3164</v>
      </c>
      <c r="BY7206" s="11" t="s">
        <v>3164</v>
      </c>
      <c r="BZ7206" s="11" t="s">
        <v>3164</v>
      </c>
      <c r="CA7206" s="11" t="s">
        <v>3164</v>
      </c>
      <c r="CB7206" s="11" t="s">
        <v>3164</v>
      </c>
      <c r="CC7206" s="11" t="s">
        <v>3164</v>
      </c>
      <c r="CD7206" s="11" t="s">
        <v>3164</v>
      </c>
      <c r="CE7206" s="11" t="s">
        <v>3164</v>
      </c>
      <c r="CF7206" s="11" t="s">
        <v>3164</v>
      </c>
      <c r="CG7206" s="11" t="s">
        <v>3164</v>
      </c>
      <c r="CH7206" s="11" t="s">
        <v>3164</v>
      </c>
      <c r="CI7206" s="11" t="s">
        <v>3164</v>
      </c>
    </row>
    <row r="7207" spans="1:87" hidden="1" x14ac:dyDescent="0.3">
      <c r="A7207" s="11" t="s">
        <v>33980</v>
      </c>
      <c r="B7207" s="11" t="s">
        <v>3164</v>
      </c>
      <c r="C7207" s="11" t="s">
        <v>260525</v>
      </c>
      <c r="D7207" s="11" t="s">
        <v>314743</v>
      </c>
      <c r="E7207" s="11" t="s">
        <v>3164</v>
      </c>
      <c r="F7207" s="11" t="s">
        <v>3164</v>
      </c>
      <c r="G7207" s="11" t="s">
        <v>3164</v>
      </c>
      <c r="H7207" s="11" t="s">
        <v>3164</v>
      </c>
      <c r="I7207" s="11" t="s">
        <v>3164</v>
      </c>
      <c r="J7207" s="11" t="s">
        <v>3164</v>
      </c>
      <c r="K7207" s="11" t="s">
        <v>3164</v>
      </c>
      <c r="L7207" s="11" t="s">
        <v>3164</v>
      </c>
      <c r="M7207" s="11" t="s">
        <v>3164</v>
      </c>
      <c r="N7207" s="11" t="s">
        <v>3164</v>
      </c>
      <c r="O7207" s="11" t="s">
        <v>3164</v>
      </c>
      <c r="P7207" s="11" t="s">
        <v>3164</v>
      </c>
      <c r="Q7207" s="11" t="s">
        <v>3164</v>
      </c>
      <c r="R7207" s="11" t="s">
        <v>3164</v>
      </c>
      <c r="S7207" s="11" t="s">
        <v>3164</v>
      </c>
      <c r="T7207" s="11" t="s">
        <v>3164</v>
      </c>
      <c r="U7207" s="11" t="s">
        <v>3164</v>
      </c>
      <c r="X7207" s="11" t="s">
        <v>3164</v>
      </c>
      <c r="Y7207" s="11" t="s">
        <v>3164</v>
      </c>
      <c r="Z7207" s="11" t="s">
        <v>3164</v>
      </c>
      <c r="AA7207" s="11" t="s">
        <v>3164</v>
      </c>
      <c r="AB7207" s="11" t="s">
        <v>3164</v>
      </c>
      <c r="AC7207" s="11" t="s">
        <v>3164</v>
      </c>
      <c r="AD7207" s="11" t="s">
        <v>3164</v>
      </c>
      <c r="AE7207" s="11" t="s">
        <v>3164</v>
      </c>
      <c r="AF7207" s="11" t="s">
        <v>3164</v>
      </c>
      <c r="AG7207" s="11" t="s">
        <v>3164</v>
      </c>
      <c r="AH7207" s="11" t="s">
        <v>3164</v>
      </c>
      <c r="AI7207" s="11" t="s">
        <v>3164</v>
      </c>
      <c r="AJ7207" s="11" t="s">
        <v>3164</v>
      </c>
      <c r="AK7207" s="11" t="s">
        <v>3164</v>
      </c>
      <c r="AL7207" s="11" t="s">
        <v>3164</v>
      </c>
      <c r="AM7207" s="11" t="s">
        <v>3164</v>
      </c>
      <c r="AN7207" s="11" t="s">
        <v>3164</v>
      </c>
      <c r="AP7207" s="11" t="s">
        <v>3164</v>
      </c>
      <c r="AQ7207" s="11" t="s">
        <v>3164</v>
      </c>
      <c r="AY7207" s="11" t="s">
        <v>3164</v>
      </c>
      <c r="AZ7207" s="11" t="s">
        <v>3164</v>
      </c>
      <c r="BB7207" s="11" t="s">
        <v>3164</v>
      </c>
      <c r="BC7207" s="11" t="s">
        <v>3164</v>
      </c>
      <c r="BD7207" s="11" t="s">
        <v>3164</v>
      </c>
      <c r="BE7207" s="11" t="s">
        <v>3164</v>
      </c>
      <c r="BF7207" s="11" t="s">
        <v>3164</v>
      </c>
      <c r="BG7207" s="11" t="s">
        <v>3164</v>
      </c>
      <c r="BH7207" s="11" t="s">
        <v>3164</v>
      </c>
      <c r="BI7207" s="11" t="s">
        <v>3164</v>
      </c>
      <c r="BJ7207" s="11" t="s">
        <v>3164</v>
      </c>
      <c r="BK7207" s="11" t="s">
        <v>3164</v>
      </c>
      <c r="BL7207" s="11" t="s">
        <v>3164</v>
      </c>
      <c r="BM7207" s="11" t="s">
        <v>3164</v>
      </c>
      <c r="BN7207" s="11" t="s">
        <v>3164</v>
      </c>
      <c r="BO7207" s="11" t="s">
        <v>3164</v>
      </c>
      <c r="BP7207" s="11" t="s">
        <v>3164</v>
      </c>
      <c r="BR7207" s="11" t="s">
        <v>3164</v>
      </c>
      <c r="BS7207" s="11" t="s">
        <v>3164</v>
      </c>
      <c r="BT7207" s="11" t="s">
        <v>3164</v>
      </c>
      <c r="BU7207" s="11" t="s">
        <v>3164</v>
      </c>
      <c r="BV7207" s="11" t="s">
        <v>3164</v>
      </c>
      <c r="BW7207" s="11" t="s">
        <v>3164</v>
      </c>
      <c r="BX7207" s="11" t="s">
        <v>3164</v>
      </c>
      <c r="BY7207" s="11" t="s">
        <v>3164</v>
      </c>
      <c r="BZ7207" s="11" t="s">
        <v>3164</v>
      </c>
      <c r="CA7207" s="11" t="s">
        <v>3164</v>
      </c>
      <c r="CB7207" s="11" t="s">
        <v>3164</v>
      </c>
      <c r="CC7207" s="11" t="s">
        <v>3164</v>
      </c>
      <c r="CD7207" s="11" t="s">
        <v>3164</v>
      </c>
      <c r="CE7207" s="11" t="s">
        <v>3164</v>
      </c>
      <c r="CF7207" s="11" t="s">
        <v>3164</v>
      </c>
      <c r="CG7207" s="11" t="s">
        <v>3164</v>
      </c>
      <c r="CH7207" s="11" t="s">
        <v>3164</v>
      </c>
      <c r="CI7207" s="11" t="s">
        <v>3164</v>
      </c>
    </row>
    <row r="7208" spans="1:87" hidden="1" x14ac:dyDescent="0.3">
      <c r="A7208" s="11" t="s">
        <v>34285</v>
      </c>
      <c r="B7208" s="11" t="s">
        <v>3164</v>
      </c>
      <c r="C7208" s="11" t="s">
        <v>260610</v>
      </c>
      <c r="D7208" s="11" t="s">
        <v>314743</v>
      </c>
      <c r="E7208" s="11" t="s">
        <v>3164</v>
      </c>
      <c r="F7208" s="11" t="s">
        <v>3164</v>
      </c>
      <c r="G7208" s="11" t="s">
        <v>3164</v>
      </c>
      <c r="H7208" s="11" t="s">
        <v>3164</v>
      </c>
      <c r="I7208" s="11" t="s">
        <v>3164</v>
      </c>
      <c r="J7208" s="11" t="s">
        <v>3164</v>
      </c>
      <c r="K7208" s="11" t="s">
        <v>3164</v>
      </c>
      <c r="L7208" s="11" t="s">
        <v>3164</v>
      </c>
      <c r="M7208" s="11" t="s">
        <v>3164</v>
      </c>
      <c r="N7208" s="11" t="s">
        <v>3164</v>
      </c>
      <c r="O7208" s="11" t="s">
        <v>3164</v>
      </c>
      <c r="P7208" s="11" t="s">
        <v>3164</v>
      </c>
      <c r="Q7208" s="11" t="s">
        <v>3164</v>
      </c>
      <c r="R7208" s="11" t="s">
        <v>3164</v>
      </c>
      <c r="S7208" s="11" t="s">
        <v>3164</v>
      </c>
      <c r="T7208" s="11" t="s">
        <v>3164</v>
      </c>
      <c r="U7208" s="11" t="s">
        <v>3164</v>
      </c>
      <c r="X7208" s="11" t="s">
        <v>3164</v>
      </c>
      <c r="Y7208" s="11" t="s">
        <v>3164</v>
      </c>
      <c r="Z7208" s="11" t="s">
        <v>3164</v>
      </c>
      <c r="AA7208" s="11" t="s">
        <v>3164</v>
      </c>
      <c r="AB7208" s="11" t="s">
        <v>3164</v>
      </c>
      <c r="AC7208" s="11" t="s">
        <v>3164</v>
      </c>
      <c r="AD7208" s="11" t="s">
        <v>3164</v>
      </c>
      <c r="AE7208" s="11" t="s">
        <v>3164</v>
      </c>
      <c r="AF7208" s="11" t="s">
        <v>3164</v>
      </c>
      <c r="AG7208" s="11" t="s">
        <v>3164</v>
      </c>
      <c r="AH7208" s="11" t="s">
        <v>3164</v>
      </c>
      <c r="AI7208" s="11" t="s">
        <v>3164</v>
      </c>
      <c r="AJ7208" s="11" t="s">
        <v>3164</v>
      </c>
      <c r="AK7208" s="11" t="s">
        <v>3164</v>
      </c>
      <c r="AL7208" s="11" t="s">
        <v>3164</v>
      </c>
      <c r="AM7208" s="11" t="s">
        <v>3164</v>
      </c>
      <c r="AN7208" s="11" t="s">
        <v>3164</v>
      </c>
      <c r="AP7208" s="11" t="s">
        <v>3164</v>
      </c>
      <c r="AQ7208" s="11" t="s">
        <v>3164</v>
      </c>
      <c r="AY7208" s="11" t="s">
        <v>3164</v>
      </c>
      <c r="AZ7208" s="11" t="s">
        <v>3164</v>
      </c>
      <c r="BB7208" s="11" t="s">
        <v>3164</v>
      </c>
      <c r="BC7208" s="11" t="s">
        <v>3164</v>
      </c>
      <c r="BD7208" s="11" t="s">
        <v>3164</v>
      </c>
      <c r="BE7208" s="11" t="s">
        <v>3164</v>
      </c>
      <c r="BF7208" s="11" t="s">
        <v>3164</v>
      </c>
      <c r="BG7208" s="11" t="s">
        <v>3164</v>
      </c>
      <c r="BH7208" s="11" t="s">
        <v>3164</v>
      </c>
      <c r="BI7208" s="11" t="s">
        <v>3164</v>
      </c>
      <c r="BJ7208" s="11" t="s">
        <v>3164</v>
      </c>
      <c r="BK7208" s="11" t="s">
        <v>3164</v>
      </c>
      <c r="BL7208" s="11" t="s">
        <v>3164</v>
      </c>
      <c r="BM7208" s="11" t="s">
        <v>3164</v>
      </c>
      <c r="BN7208" s="11" t="s">
        <v>3164</v>
      </c>
      <c r="BO7208" s="11" t="s">
        <v>3164</v>
      </c>
      <c r="BP7208" s="11" t="s">
        <v>3164</v>
      </c>
      <c r="BR7208" s="11" t="s">
        <v>3164</v>
      </c>
      <c r="BS7208" s="11" t="s">
        <v>3164</v>
      </c>
      <c r="BT7208" s="11" t="s">
        <v>3164</v>
      </c>
      <c r="BU7208" s="11" t="s">
        <v>3164</v>
      </c>
      <c r="BV7208" s="11" t="s">
        <v>3164</v>
      </c>
      <c r="BW7208" s="11" t="s">
        <v>3164</v>
      </c>
      <c r="BX7208" s="11" t="s">
        <v>3164</v>
      </c>
      <c r="BY7208" s="11" t="s">
        <v>3164</v>
      </c>
      <c r="BZ7208" s="11" t="s">
        <v>3164</v>
      </c>
      <c r="CA7208" s="11" t="s">
        <v>3164</v>
      </c>
      <c r="CB7208" s="11" t="s">
        <v>3164</v>
      </c>
      <c r="CC7208" s="11" t="s">
        <v>3164</v>
      </c>
      <c r="CD7208" s="11" t="s">
        <v>3164</v>
      </c>
      <c r="CE7208" s="11" t="s">
        <v>3164</v>
      </c>
      <c r="CF7208" s="11" t="s">
        <v>3164</v>
      </c>
      <c r="CG7208" s="11" t="s">
        <v>3164</v>
      </c>
      <c r="CH7208" s="11" t="s">
        <v>3164</v>
      </c>
      <c r="CI7208" s="11" t="s">
        <v>3164</v>
      </c>
    </row>
    <row r="7209" spans="1:87" hidden="1" x14ac:dyDescent="0.3">
      <c r="A7209" s="11" t="s">
        <v>34713</v>
      </c>
      <c r="B7209" s="11" t="s">
        <v>3164</v>
      </c>
      <c r="C7209" s="11" t="s">
        <v>260733</v>
      </c>
      <c r="D7209" s="11" t="s">
        <v>314743</v>
      </c>
      <c r="E7209" s="11" t="s">
        <v>3164</v>
      </c>
      <c r="F7209" s="11" t="s">
        <v>3164</v>
      </c>
      <c r="G7209" s="11" t="s">
        <v>3164</v>
      </c>
      <c r="H7209" s="11" t="s">
        <v>3164</v>
      </c>
      <c r="I7209" s="11" t="s">
        <v>3164</v>
      </c>
      <c r="J7209" s="11" t="s">
        <v>3164</v>
      </c>
      <c r="K7209" s="11" t="s">
        <v>3164</v>
      </c>
      <c r="L7209" s="11" t="s">
        <v>3164</v>
      </c>
      <c r="M7209" s="11" t="s">
        <v>3164</v>
      </c>
      <c r="N7209" s="11" t="s">
        <v>3164</v>
      </c>
      <c r="O7209" s="11" t="s">
        <v>3164</v>
      </c>
      <c r="P7209" s="11" t="s">
        <v>3164</v>
      </c>
      <c r="Q7209" s="11" t="s">
        <v>3164</v>
      </c>
      <c r="R7209" s="11" t="s">
        <v>3164</v>
      </c>
      <c r="S7209" s="11" t="s">
        <v>3164</v>
      </c>
      <c r="T7209" s="11" t="s">
        <v>3164</v>
      </c>
      <c r="U7209" s="11" t="s">
        <v>3164</v>
      </c>
      <c r="X7209" s="11" t="s">
        <v>3164</v>
      </c>
      <c r="Y7209" s="11" t="s">
        <v>3164</v>
      </c>
      <c r="Z7209" s="11" t="s">
        <v>3164</v>
      </c>
      <c r="AA7209" s="11" t="s">
        <v>3164</v>
      </c>
      <c r="AB7209" s="11" t="s">
        <v>3164</v>
      </c>
      <c r="AC7209" s="11" t="s">
        <v>3164</v>
      </c>
      <c r="AD7209" s="11" t="s">
        <v>3164</v>
      </c>
      <c r="AE7209" s="11" t="s">
        <v>3164</v>
      </c>
      <c r="AF7209" s="11" t="s">
        <v>3164</v>
      </c>
      <c r="AG7209" s="11" t="s">
        <v>3164</v>
      </c>
      <c r="AH7209" s="11" t="s">
        <v>3164</v>
      </c>
      <c r="AI7209" s="11" t="s">
        <v>3164</v>
      </c>
      <c r="AJ7209" s="11" t="s">
        <v>3164</v>
      </c>
      <c r="AK7209" s="11" t="s">
        <v>3164</v>
      </c>
      <c r="AL7209" s="11" t="s">
        <v>3164</v>
      </c>
      <c r="AM7209" s="11" t="s">
        <v>3164</v>
      </c>
      <c r="AN7209" s="11" t="s">
        <v>3164</v>
      </c>
      <c r="AP7209" s="11" t="s">
        <v>3164</v>
      </c>
      <c r="AQ7209" s="11" t="s">
        <v>3164</v>
      </c>
      <c r="AY7209" s="11" t="s">
        <v>3164</v>
      </c>
      <c r="AZ7209" s="11" t="s">
        <v>3164</v>
      </c>
      <c r="BB7209" s="11" t="s">
        <v>3164</v>
      </c>
      <c r="BC7209" s="11" t="s">
        <v>3164</v>
      </c>
      <c r="BD7209" s="11" t="s">
        <v>3164</v>
      </c>
      <c r="BE7209" s="11" t="s">
        <v>3164</v>
      </c>
      <c r="BF7209" s="11" t="s">
        <v>3164</v>
      </c>
      <c r="BG7209" s="11" t="s">
        <v>3164</v>
      </c>
      <c r="BH7209" s="11" t="s">
        <v>3164</v>
      </c>
      <c r="BI7209" s="11" t="s">
        <v>3164</v>
      </c>
      <c r="BJ7209" s="11" t="s">
        <v>3164</v>
      </c>
      <c r="BK7209" s="11" t="s">
        <v>3164</v>
      </c>
      <c r="BL7209" s="11" t="s">
        <v>3164</v>
      </c>
      <c r="BM7209" s="11" t="s">
        <v>3164</v>
      </c>
      <c r="BN7209" s="11" t="s">
        <v>3164</v>
      </c>
      <c r="BO7209" s="11" t="s">
        <v>3164</v>
      </c>
      <c r="BP7209" s="11" t="s">
        <v>3164</v>
      </c>
      <c r="BR7209" s="11" t="s">
        <v>3164</v>
      </c>
      <c r="BS7209" s="11" t="s">
        <v>3164</v>
      </c>
      <c r="BT7209" s="11" t="s">
        <v>3164</v>
      </c>
      <c r="BU7209" s="11" t="s">
        <v>3164</v>
      </c>
      <c r="BV7209" s="11" t="s">
        <v>3164</v>
      </c>
      <c r="BW7209" s="11" t="s">
        <v>3164</v>
      </c>
      <c r="BX7209" s="11" t="s">
        <v>3164</v>
      </c>
      <c r="BY7209" s="11" t="s">
        <v>3164</v>
      </c>
      <c r="BZ7209" s="11" t="s">
        <v>3164</v>
      </c>
      <c r="CA7209" s="11" t="s">
        <v>3164</v>
      </c>
      <c r="CB7209" s="11" t="s">
        <v>3164</v>
      </c>
      <c r="CC7209" s="11" t="s">
        <v>3164</v>
      </c>
      <c r="CD7209" s="11" t="s">
        <v>3164</v>
      </c>
      <c r="CE7209" s="11" t="s">
        <v>3164</v>
      </c>
      <c r="CF7209" s="11" t="s">
        <v>3164</v>
      </c>
      <c r="CG7209" s="11" t="s">
        <v>3164</v>
      </c>
      <c r="CH7209" s="11" t="s">
        <v>3164</v>
      </c>
      <c r="CI7209" s="11" t="s">
        <v>3164</v>
      </c>
    </row>
    <row r="7210" spans="1:87" hidden="1" x14ac:dyDescent="0.3">
      <c r="A7210" s="11" t="s">
        <v>34738</v>
      </c>
      <c r="B7210" s="11" t="s">
        <v>3164</v>
      </c>
      <c r="C7210" s="11" t="s">
        <v>316234</v>
      </c>
      <c r="D7210" s="11" t="s">
        <v>314743</v>
      </c>
      <c r="E7210" s="11" t="s">
        <v>3164</v>
      </c>
      <c r="F7210" s="11" t="s">
        <v>3164</v>
      </c>
      <c r="G7210" s="11" t="s">
        <v>3164</v>
      </c>
      <c r="H7210" s="11" t="s">
        <v>3164</v>
      </c>
      <c r="I7210" s="11" t="s">
        <v>3164</v>
      </c>
      <c r="J7210" s="11" t="s">
        <v>3164</v>
      </c>
      <c r="K7210" s="11" t="s">
        <v>3164</v>
      </c>
      <c r="L7210" s="11" t="s">
        <v>3164</v>
      </c>
      <c r="M7210" s="11" t="s">
        <v>3164</v>
      </c>
      <c r="N7210" s="11" t="s">
        <v>3164</v>
      </c>
      <c r="O7210" s="11" t="s">
        <v>3164</v>
      </c>
      <c r="P7210" s="11" t="s">
        <v>3164</v>
      </c>
      <c r="Q7210" s="11" t="s">
        <v>3164</v>
      </c>
      <c r="R7210" s="11" t="s">
        <v>3164</v>
      </c>
      <c r="S7210" s="11" t="s">
        <v>3164</v>
      </c>
      <c r="T7210" s="11" t="s">
        <v>3164</v>
      </c>
      <c r="U7210" s="11" t="s">
        <v>3164</v>
      </c>
      <c r="X7210" s="11" t="s">
        <v>3164</v>
      </c>
      <c r="Y7210" s="11" t="s">
        <v>3164</v>
      </c>
      <c r="Z7210" s="11" t="s">
        <v>3164</v>
      </c>
      <c r="AA7210" s="11" t="s">
        <v>3164</v>
      </c>
      <c r="AB7210" s="11" t="s">
        <v>3164</v>
      </c>
      <c r="AC7210" s="11" t="s">
        <v>3164</v>
      </c>
      <c r="AD7210" s="11" t="s">
        <v>3164</v>
      </c>
      <c r="AE7210" s="11" t="s">
        <v>3164</v>
      </c>
      <c r="AF7210" s="11" t="s">
        <v>3164</v>
      </c>
      <c r="AG7210" s="11" t="s">
        <v>3164</v>
      </c>
      <c r="AH7210" s="11" t="s">
        <v>3164</v>
      </c>
      <c r="AI7210" s="11" t="s">
        <v>3164</v>
      </c>
      <c r="AJ7210" s="11" t="s">
        <v>3164</v>
      </c>
      <c r="AK7210" s="11" t="s">
        <v>3164</v>
      </c>
      <c r="AL7210" s="11" t="s">
        <v>3164</v>
      </c>
      <c r="AM7210" s="11" t="s">
        <v>3164</v>
      </c>
      <c r="AN7210" s="11" t="s">
        <v>3164</v>
      </c>
      <c r="AP7210" s="11" t="s">
        <v>3164</v>
      </c>
      <c r="AQ7210" s="11" t="s">
        <v>3164</v>
      </c>
      <c r="AY7210" s="11" t="s">
        <v>3164</v>
      </c>
      <c r="AZ7210" s="11" t="s">
        <v>3164</v>
      </c>
      <c r="BB7210" s="11" t="s">
        <v>3164</v>
      </c>
      <c r="BC7210" s="11" t="s">
        <v>3164</v>
      </c>
      <c r="BD7210" s="11" t="s">
        <v>3164</v>
      </c>
      <c r="BE7210" s="11" t="s">
        <v>3164</v>
      </c>
      <c r="BF7210" s="11" t="s">
        <v>3164</v>
      </c>
      <c r="BG7210" s="11" t="s">
        <v>3164</v>
      </c>
      <c r="BH7210" s="11" t="s">
        <v>3164</v>
      </c>
      <c r="BI7210" s="11" t="s">
        <v>3164</v>
      </c>
      <c r="BJ7210" s="11" t="s">
        <v>3164</v>
      </c>
      <c r="BK7210" s="11" t="s">
        <v>3164</v>
      </c>
      <c r="BL7210" s="11" t="s">
        <v>3164</v>
      </c>
      <c r="BM7210" s="11" t="s">
        <v>3164</v>
      </c>
      <c r="BN7210" s="11" t="s">
        <v>3164</v>
      </c>
      <c r="BO7210" s="11" t="s">
        <v>3164</v>
      </c>
      <c r="BP7210" s="11" t="s">
        <v>3164</v>
      </c>
      <c r="BR7210" s="11" t="s">
        <v>3164</v>
      </c>
      <c r="BS7210" s="11" t="s">
        <v>3164</v>
      </c>
      <c r="BT7210" s="11" t="s">
        <v>3164</v>
      </c>
      <c r="BU7210" s="11" t="s">
        <v>3164</v>
      </c>
      <c r="BV7210" s="11" t="s">
        <v>3164</v>
      </c>
      <c r="BW7210" s="11" t="s">
        <v>3164</v>
      </c>
      <c r="BX7210" s="11" t="s">
        <v>3164</v>
      </c>
      <c r="BY7210" s="11" t="s">
        <v>3164</v>
      </c>
      <c r="BZ7210" s="11" t="s">
        <v>3164</v>
      </c>
      <c r="CA7210" s="11" t="s">
        <v>3164</v>
      </c>
      <c r="CB7210" s="11" t="s">
        <v>3164</v>
      </c>
      <c r="CC7210" s="11" t="s">
        <v>3164</v>
      </c>
      <c r="CD7210" s="11" t="s">
        <v>3164</v>
      </c>
      <c r="CE7210" s="11" t="s">
        <v>3164</v>
      </c>
      <c r="CF7210" s="11" t="s">
        <v>3164</v>
      </c>
      <c r="CG7210" s="11" t="s">
        <v>3164</v>
      </c>
      <c r="CH7210" s="11" t="s">
        <v>3164</v>
      </c>
      <c r="CI7210" s="11" t="s">
        <v>3164</v>
      </c>
    </row>
    <row r="7211" spans="1:87" hidden="1" x14ac:dyDescent="0.3">
      <c r="A7211" s="11" t="s">
        <v>34760</v>
      </c>
      <c r="B7211" s="11" t="s">
        <v>3164</v>
      </c>
      <c r="C7211" s="11" t="s">
        <v>316235</v>
      </c>
      <c r="D7211" s="11" t="s">
        <v>314743</v>
      </c>
      <c r="E7211" s="11" t="s">
        <v>3164</v>
      </c>
      <c r="F7211" s="11" t="s">
        <v>3164</v>
      </c>
      <c r="G7211" s="11" t="s">
        <v>3164</v>
      </c>
      <c r="H7211" s="11" t="s">
        <v>3164</v>
      </c>
      <c r="I7211" s="11" t="s">
        <v>3164</v>
      </c>
      <c r="J7211" s="11" t="s">
        <v>3164</v>
      </c>
      <c r="K7211" s="11" t="s">
        <v>3164</v>
      </c>
      <c r="L7211" s="11" t="s">
        <v>3164</v>
      </c>
      <c r="M7211" s="11" t="s">
        <v>3164</v>
      </c>
      <c r="N7211" s="11" t="s">
        <v>3164</v>
      </c>
      <c r="O7211" s="11" t="s">
        <v>3164</v>
      </c>
      <c r="P7211" s="11" t="s">
        <v>3164</v>
      </c>
      <c r="Q7211" s="11" t="s">
        <v>3164</v>
      </c>
      <c r="R7211" s="11" t="s">
        <v>3164</v>
      </c>
      <c r="S7211" s="11" t="s">
        <v>3164</v>
      </c>
      <c r="T7211" s="11" t="s">
        <v>3164</v>
      </c>
      <c r="U7211" s="11" t="s">
        <v>3164</v>
      </c>
      <c r="X7211" s="11" t="s">
        <v>3164</v>
      </c>
      <c r="Y7211" s="11" t="s">
        <v>3164</v>
      </c>
      <c r="Z7211" s="11" t="s">
        <v>3164</v>
      </c>
      <c r="AA7211" s="11" t="s">
        <v>3164</v>
      </c>
      <c r="AB7211" s="11" t="s">
        <v>3164</v>
      </c>
      <c r="AC7211" s="11" t="s">
        <v>3164</v>
      </c>
      <c r="AD7211" s="11" t="s">
        <v>3164</v>
      </c>
      <c r="AE7211" s="11" t="s">
        <v>3164</v>
      </c>
      <c r="AF7211" s="11" t="s">
        <v>3164</v>
      </c>
      <c r="AG7211" s="11" t="s">
        <v>3164</v>
      </c>
      <c r="AH7211" s="11" t="s">
        <v>3164</v>
      </c>
      <c r="AI7211" s="11" t="s">
        <v>3164</v>
      </c>
      <c r="AJ7211" s="11" t="s">
        <v>3164</v>
      </c>
      <c r="AK7211" s="11" t="s">
        <v>3164</v>
      </c>
      <c r="AL7211" s="11" t="s">
        <v>3164</v>
      </c>
      <c r="AM7211" s="11" t="s">
        <v>3164</v>
      </c>
      <c r="AN7211" s="11" t="s">
        <v>3164</v>
      </c>
      <c r="AP7211" s="11" t="s">
        <v>3164</v>
      </c>
      <c r="AQ7211" s="11" t="s">
        <v>3164</v>
      </c>
      <c r="AY7211" s="11" t="s">
        <v>3164</v>
      </c>
      <c r="AZ7211" s="11" t="s">
        <v>3164</v>
      </c>
      <c r="BB7211" s="11" t="s">
        <v>3164</v>
      </c>
      <c r="BC7211" s="11" t="s">
        <v>3164</v>
      </c>
      <c r="BD7211" s="11" t="s">
        <v>3164</v>
      </c>
      <c r="BE7211" s="11" t="s">
        <v>3164</v>
      </c>
      <c r="BF7211" s="11" t="s">
        <v>3164</v>
      </c>
      <c r="BG7211" s="11" t="s">
        <v>3164</v>
      </c>
      <c r="BH7211" s="11" t="s">
        <v>3164</v>
      </c>
      <c r="BI7211" s="11" t="s">
        <v>3164</v>
      </c>
      <c r="BJ7211" s="11" t="s">
        <v>3164</v>
      </c>
      <c r="BK7211" s="11" t="s">
        <v>3164</v>
      </c>
      <c r="BL7211" s="11" t="s">
        <v>3164</v>
      </c>
      <c r="BM7211" s="11" t="s">
        <v>3164</v>
      </c>
      <c r="BN7211" s="11" t="s">
        <v>3164</v>
      </c>
      <c r="BO7211" s="11" t="s">
        <v>3164</v>
      </c>
      <c r="BP7211" s="11" t="s">
        <v>3164</v>
      </c>
      <c r="BR7211" s="11" t="s">
        <v>3164</v>
      </c>
      <c r="BS7211" s="11" t="s">
        <v>3164</v>
      </c>
      <c r="BT7211" s="11" t="s">
        <v>3164</v>
      </c>
      <c r="BU7211" s="11" t="s">
        <v>3164</v>
      </c>
      <c r="BV7211" s="11" t="s">
        <v>3164</v>
      </c>
      <c r="BW7211" s="11" t="s">
        <v>3164</v>
      </c>
      <c r="BX7211" s="11" t="s">
        <v>3164</v>
      </c>
      <c r="BY7211" s="11" t="s">
        <v>3164</v>
      </c>
      <c r="BZ7211" s="11" t="s">
        <v>3164</v>
      </c>
      <c r="CA7211" s="11" t="s">
        <v>3164</v>
      </c>
      <c r="CB7211" s="11" t="s">
        <v>3164</v>
      </c>
      <c r="CC7211" s="11" t="s">
        <v>3164</v>
      </c>
      <c r="CD7211" s="11" t="s">
        <v>3164</v>
      </c>
      <c r="CE7211" s="11" t="s">
        <v>3164</v>
      </c>
      <c r="CF7211" s="11" t="s">
        <v>3164</v>
      </c>
      <c r="CG7211" s="11" t="s">
        <v>3164</v>
      </c>
      <c r="CH7211" s="11" t="s">
        <v>3164</v>
      </c>
      <c r="CI7211" s="11" t="s">
        <v>3164</v>
      </c>
    </row>
    <row r="7212" spans="1:87" hidden="1" x14ac:dyDescent="0.3">
      <c r="A7212" s="11" t="s">
        <v>34772</v>
      </c>
      <c r="B7212" s="11" t="s">
        <v>3164</v>
      </c>
      <c r="C7212" s="11" t="s">
        <v>316236</v>
      </c>
      <c r="D7212" s="11" t="s">
        <v>314743</v>
      </c>
      <c r="E7212" s="11" t="s">
        <v>3164</v>
      </c>
      <c r="F7212" s="11" t="s">
        <v>3164</v>
      </c>
      <c r="G7212" s="11" t="s">
        <v>3164</v>
      </c>
      <c r="H7212" s="11" t="s">
        <v>3164</v>
      </c>
      <c r="I7212" s="11" t="s">
        <v>3164</v>
      </c>
      <c r="J7212" s="11" t="s">
        <v>3164</v>
      </c>
      <c r="K7212" s="11" t="s">
        <v>3164</v>
      </c>
      <c r="L7212" s="11" t="s">
        <v>3164</v>
      </c>
      <c r="M7212" s="11" t="s">
        <v>3164</v>
      </c>
      <c r="N7212" s="11" t="s">
        <v>3164</v>
      </c>
      <c r="O7212" s="11" t="s">
        <v>3164</v>
      </c>
      <c r="P7212" s="11" t="s">
        <v>3164</v>
      </c>
      <c r="Q7212" s="11" t="s">
        <v>3164</v>
      </c>
      <c r="R7212" s="11" t="s">
        <v>3164</v>
      </c>
      <c r="S7212" s="11" t="s">
        <v>3164</v>
      </c>
      <c r="T7212" s="11" t="s">
        <v>3164</v>
      </c>
      <c r="U7212" s="11" t="s">
        <v>3164</v>
      </c>
      <c r="X7212" s="11" t="s">
        <v>3164</v>
      </c>
      <c r="Y7212" s="11" t="s">
        <v>3164</v>
      </c>
      <c r="Z7212" s="11" t="s">
        <v>3164</v>
      </c>
      <c r="AA7212" s="11" t="s">
        <v>3164</v>
      </c>
      <c r="AB7212" s="11" t="s">
        <v>3164</v>
      </c>
      <c r="AC7212" s="11" t="s">
        <v>3164</v>
      </c>
      <c r="AD7212" s="11" t="s">
        <v>3164</v>
      </c>
      <c r="AE7212" s="11" t="s">
        <v>3164</v>
      </c>
      <c r="AF7212" s="11" t="s">
        <v>3164</v>
      </c>
      <c r="AG7212" s="11" t="s">
        <v>3164</v>
      </c>
      <c r="AH7212" s="11" t="s">
        <v>3164</v>
      </c>
      <c r="AI7212" s="11" t="s">
        <v>3164</v>
      </c>
      <c r="AJ7212" s="11" t="s">
        <v>3164</v>
      </c>
      <c r="AK7212" s="11" t="s">
        <v>3164</v>
      </c>
      <c r="AL7212" s="11" t="s">
        <v>3164</v>
      </c>
      <c r="AM7212" s="11" t="s">
        <v>3164</v>
      </c>
      <c r="AN7212" s="11" t="s">
        <v>3164</v>
      </c>
      <c r="AP7212" s="11" t="s">
        <v>3164</v>
      </c>
      <c r="AQ7212" s="11" t="s">
        <v>3164</v>
      </c>
      <c r="AY7212" s="11" t="s">
        <v>3164</v>
      </c>
      <c r="AZ7212" s="11" t="s">
        <v>3164</v>
      </c>
      <c r="BB7212" s="11" t="s">
        <v>3164</v>
      </c>
      <c r="BC7212" s="11" t="s">
        <v>3164</v>
      </c>
      <c r="BD7212" s="11" t="s">
        <v>3164</v>
      </c>
      <c r="BE7212" s="11" t="s">
        <v>3164</v>
      </c>
      <c r="BF7212" s="11" t="s">
        <v>3164</v>
      </c>
      <c r="BG7212" s="11" t="s">
        <v>3164</v>
      </c>
      <c r="BH7212" s="11" t="s">
        <v>3164</v>
      </c>
      <c r="BI7212" s="11" t="s">
        <v>3164</v>
      </c>
      <c r="BJ7212" s="11" t="s">
        <v>3164</v>
      </c>
      <c r="BK7212" s="11" t="s">
        <v>3164</v>
      </c>
      <c r="BL7212" s="11" t="s">
        <v>3164</v>
      </c>
      <c r="BM7212" s="11" t="s">
        <v>3164</v>
      </c>
      <c r="BN7212" s="11" t="s">
        <v>3164</v>
      </c>
      <c r="BO7212" s="11" t="s">
        <v>3164</v>
      </c>
      <c r="BP7212" s="11" t="s">
        <v>3164</v>
      </c>
      <c r="BR7212" s="11" t="s">
        <v>3164</v>
      </c>
      <c r="BS7212" s="11" t="s">
        <v>3164</v>
      </c>
      <c r="BT7212" s="11" t="s">
        <v>3164</v>
      </c>
      <c r="BU7212" s="11" t="s">
        <v>3164</v>
      </c>
      <c r="BV7212" s="11" t="s">
        <v>3164</v>
      </c>
      <c r="BW7212" s="11" t="s">
        <v>3164</v>
      </c>
      <c r="BX7212" s="11" t="s">
        <v>3164</v>
      </c>
      <c r="BY7212" s="11" t="s">
        <v>3164</v>
      </c>
      <c r="BZ7212" s="11" t="s">
        <v>3164</v>
      </c>
      <c r="CA7212" s="11" t="s">
        <v>3164</v>
      </c>
      <c r="CB7212" s="11" t="s">
        <v>3164</v>
      </c>
      <c r="CC7212" s="11" t="s">
        <v>3164</v>
      </c>
      <c r="CD7212" s="11" t="s">
        <v>3164</v>
      </c>
      <c r="CE7212" s="11" t="s">
        <v>3164</v>
      </c>
      <c r="CF7212" s="11" t="s">
        <v>3164</v>
      </c>
      <c r="CG7212" s="11" t="s">
        <v>3164</v>
      </c>
      <c r="CH7212" s="11" t="s">
        <v>3164</v>
      </c>
      <c r="CI7212" s="11" t="s">
        <v>3164</v>
      </c>
    </row>
    <row r="7213" spans="1:87" hidden="1" x14ac:dyDescent="0.3">
      <c r="A7213" s="11" t="s">
        <v>34808</v>
      </c>
      <c r="B7213" s="11" t="s">
        <v>3164</v>
      </c>
      <c r="C7213" s="11" t="s">
        <v>316237</v>
      </c>
      <c r="D7213" s="11" t="s">
        <v>314743</v>
      </c>
      <c r="E7213" s="11" t="s">
        <v>3164</v>
      </c>
      <c r="F7213" s="11" t="s">
        <v>3164</v>
      </c>
      <c r="G7213" s="11" t="s">
        <v>3164</v>
      </c>
      <c r="H7213" s="11" t="s">
        <v>3164</v>
      </c>
      <c r="I7213" s="11" t="s">
        <v>3164</v>
      </c>
      <c r="J7213" s="11" t="s">
        <v>3164</v>
      </c>
      <c r="K7213" s="11" t="s">
        <v>3164</v>
      </c>
      <c r="L7213" s="11" t="s">
        <v>3164</v>
      </c>
      <c r="M7213" s="11" t="s">
        <v>3164</v>
      </c>
      <c r="N7213" s="11" t="s">
        <v>3164</v>
      </c>
      <c r="O7213" s="11" t="s">
        <v>3164</v>
      </c>
      <c r="P7213" s="11" t="s">
        <v>3164</v>
      </c>
      <c r="Q7213" s="11" t="s">
        <v>3164</v>
      </c>
      <c r="R7213" s="11" t="s">
        <v>3164</v>
      </c>
      <c r="S7213" s="11" t="s">
        <v>3164</v>
      </c>
      <c r="T7213" s="11" t="s">
        <v>3164</v>
      </c>
      <c r="U7213" s="11" t="s">
        <v>3164</v>
      </c>
      <c r="X7213" s="11" t="s">
        <v>3164</v>
      </c>
      <c r="Y7213" s="11" t="s">
        <v>3164</v>
      </c>
      <c r="Z7213" s="11" t="s">
        <v>3164</v>
      </c>
      <c r="AA7213" s="11" t="s">
        <v>3164</v>
      </c>
      <c r="AB7213" s="11" t="s">
        <v>3164</v>
      </c>
      <c r="AC7213" s="11" t="s">
        <v>3164</v>
      </c>
      <c r="AD7213" s="11" t="s">
        <v>3164</v>
      </c>
      <c r="AE7213" s="11" t="s">
        <v>3164</v>
      </c>
      <c r="AF7213" s="11" t="s">
        <v>3164</v>
      </c>
      <c r="AG7213" s="11" t="s">
        <v>3164</v>
      </c>
      <c r="AH7213" s="11" t="s">
        <v>3164</v>
      </c>
      <c r="AI7213" s="11" t="s">
        <v>3164</v>
      </c>
      <c r="AJ7213" s="11" t="s">
        <v>3164</v>
      </c>
      <c r="AK7213" s="11" t="s">
        <v>3164</v>
      </c>
      <c r="AL7213" s="11" t="s">
        <v>3164</v>
      </c>
      <c r="AM7213" s="11" t="s">
        <v>3164</v>
      </c>
      <c r="AN7213" s="11" t="s">
        <v>3164</v>
      </c>
      <c r="AP7213" s="11" t="s">
        <v>3164</v>
      </c>
      <c r="AQ7213" s="11" t="s">
        <v>3164</v>
      </c>
      <c r="AY7213" s="11" t="s">
        <v>3164</v>
      </c>
      <c r="AZ7213" s="11" t="s">
        <v>3164</v>
      </c>
      <c r="BB7213" s="11" t="s">
        <v>3164</v>
      </c>
      <c r="BC7213" s="11" t="s">
        <v>3164</v>
      </c>
      <c r="BD7213" s="11" t="s">
        <v>3164</v>
      </c>
      <c r="BE7213" s="11" t="s">
        <v>3164</v>
      </c>
      <c r="BF7213" s="11" t="s">
        <v>3164</v>
      </c>
      <c r="BG7213" s="11" t="s">
        <v>3164</v>
      </c>
      <c r="BH7213" s="11" t="s">
        <v>3164</v>
      </c>
      <c r="BI7213" s="11" t="s">
        <v>3164</v>
      </c>
      <c r="BJ7213" s="11" t="s">
        <v>3164</v>
      </c>
      <c r="BK7213" s="11" t="s">
        <v>3164</v>
      </c>
      <c r="BL7213" s="11" t="s">
        <v>3164</v>
      </c>
      <c r="BM7213" s="11" t="s">
        <v>3164</v>
      </c>
      <c r="BN7213" s="11" t="s">
        <v>3164</v>
      </c>
      <c r="BO7213" s="11" t="s">
        <v>3164</v>
      </c>
      <c r="BP7213" s="11" t="s">
        <v>3164</v>
      </c>
      <c r="BR7213" s="11" t="s">
        <v>3164</v>
      </c>
      <c r="BS7213" s="11" t="s">
        <v>3164</v>
      </c>
      <c r="BT7213" s="11" t="s">
        <v>3164</v>
      </c>
      <c r="BU7213" s="11" t="s">
        <v>3164</v>
      </c>
      <c r="BV7213" s="11" t="s">
        <v>3164</v>
      </c>
      <c r="BW7213" s="11" t="s">
        <v>3164</v>
      </c>
      <c r="BX7213" s="11" t="s">
        <v>3164</v>
      </c>
      <c r="BY7213" s="11" t="s">
        <v>3164</v>
      </c>
      <c r="BZ7213" s="11" t="s">
        <v>3164</v>
      </c>
      <c r="CA7213" s="11" t="s">
        <v>3164</v>
      </c>
      <c r="CB7213" s="11" t="s">
        <v>3164</v>
      </c>
      <c r="CC7213" s="11" t="s">
        <v>3164</v>
      </c>
      <c r="CD7213" s="11" t="s">
        <v>3164</v>
      </c>
      <c r="CE7213" s="11" t="s">
        <v>3164</v>
      </c>
      <c r="CF7213" s="11" t="s">
        <v>3164</v>
      </c>
      <c r="CG7213" s="11" t="s">
        <v>3164</v>
      </c>
      <c r="CH7213" s="11" t="s">
        <v>3164</v>
      </c>
      <c r="CI7213" s="11" t="s">
        <v>3164</v>
      </c>
    </row>
    <row r="7214" spans="1:87" hidden="1" x14ac:dyDescent="0.3">
      <c r="A7214" s="11" t="s">
        <v>34816</v>
      </c>
      <c r="B7214" s="11" t="s">
        <v>3164</v>
      </c>
      <c r="C7214" s="11" t="s">
        <v>316238</v>
      </c>
      <c r="D7214" s="11" t="s">
        <v>314743</v>
      </c>
      <c r="E7214" s="11" t="s">
        <v>3164</v>
      </c>
      <c r="F7214" s="11" t="s">
        <v>3164</v>
      </c>
      <c r="G7214" s="11" t="s">
        <v>3164</v>
      </c>
      <c r="H7214" s="11" t="s">
        <v>3164</v>
      </c>
      <c r="I7214" s="11" t="s">
        <v>3164</v>
      </c>
      <c r="J7214" s="11" t="s">
        <v>3164</v>
      </c>
      <c r="K7214" s="11" t="s">
        <v>3164</v>
      </c>
      <c r="L7214" s="11" t="s">
        <v>3164</v>
      </c>
      <c r="M7214" s="11" t="s">
        <v>3164</v>
      </c>
      <c r="N7214" s="11" t="s">
        <v>3164</v>
      </c>
      <c r="O7214" s="11" t="s">
        <v>3164</v>
      </c>
      <c r="P7214" s="11" t="s">
        <v>3164</v>
      </c>
      <c r="Q7214" s="11" t="s">
        <v>3164</v>
      </c>
      <c r="R7214" s="11" t="s">
        <v>3164</v>
      </c>
      <c r="S7214" s="11" t="s">
        <v>3164</v>
      </c>
      <c r="T7214" s="11" t="s">
        <v>3164</v>
      </c>
      <c r="U7214" s="11" t="s">
        <v>3164</v>
      </c>
      <c r="X7214" s="11" t="s">
        <v>3164</v>
      </c>
      <c r="Y7214" s="11" t="s">
        <v>3164</v>
      </c>
      <c r="Z7214" s="11" t="s">
        <v>3164</v>
      </c>
      <c r="AA7214" s="11" t="s">
        <v>3164</v>
      </c>
      <c r="AB7214" s="11" t="s">
        <v>3164</v>
      </c>
      <c r="AC7214" s="11" t="s">
        <v>3164</v>
      </c>
      <c r="AD7214" s="11" t="s">
        <v>3164</v>
      </c>
      <c r="AE7214" s="11" t="s">
        <v>3164</v>
      </c>
      <c r="AF7214" s="11" t="s">
        <v>3164</v>
      </c>
      <c r="AG7214" s="11" t="s">
        <v>3164</v>
      </c>
      <c r="AH7214" s="11" t="s">
        <v>3164</v>
      </c>
      <c r="AI7214" s="11" t="s">
        <v>3164</v>
      </c>
      <c r="AJ7214" s="11" t="s">
        <v>3164</v>
      </c>
      <c r="AK7214" s="11" t="s">
        <v>3164</v>
      </c>
      <c r="AL7214" s="11" t="s">
        <v>3164</v>
      </c>
      <c r="AM7214" s="11" t="s">
        <v>3164</v>
      </c>
      <c r="AN7214" s="11" t="s">
        <v>3164</v>
      </c>
      <c r="AP7214" s="11" t="s">
        <v>3164</v>
      </c>
      <c r="AQ7214" s="11" t="s">
        <v>3164</v>
      </c>
      <c r="AY7214" s="11" t="s">
        <v>3164</v>
      </c>
      <c r="AZ7214" s="11" t="s">
        <v>3164</v>
      </c>
      <c r="BB7214" s="11" t="s">
        <v>3164</v>
      </c>
      <c r="BC7214" s="11" t="s">
        <v>3164</v>
      </c>
      <c r="BD7214" s="11" t="s">
        <v>3164</v>
      </c>
      <c r="BE7214" s="11" t="s">
        <v>3164</v>
      </c>
      <c r="BF7214" s="11" t="s">
        <v>3164</v>
      </c>
      <c r="BG7214" s="11" t="s">
        <v>3164</v>
      </c>
      <c r="BH7214" s="11" t="s">
        <v>3164</v>
      </c>
      <c r="BI7214" s="11" t="s">
        <v>3164</v>
      </c>
      <c r="BJ7214" s="11" t="s">
        <v>3164</v>
      </c>
      <c r="BK7214" s="11" t="s">
        <v>3164</v>
      </c>
      <c r="BL7214" s="11" t="s">
        <v>3164</v>
      </c>
      <c r="BM7214" s="11" t="s">
        <v>3164</v>
      </c>
      <c r="BN7214" s="11" t="s">
        <v>3164</v>
      </c>
      <c r="BO7214" s="11" t="s">
        <v>3164</v>
      </c>
      <c r="BP7214" s="11" t="s">
        <v>3164</v>
      </c>
      <c r="BR7214" s="11" t="s">
        <v>3164</v>
      </c>
      <c r="BS7214" s="11" t="s">
        <v>3164</v>
      </c>
      <c r="BT7214" s="11" t="s">
        <v>3164</v>
      </c>
      <c r="BU7214" s="11" t="s">
        <v>3164</v>
      </c>
      <c r="BV7214" s="11" t="s">
        <v>3164</v>
      </c>
      <c r="BW7214" s="11" t="s">
        <v>3164</v>
      </c>
      <c r="BX7214" s="11" t="s">
        <v>3164</v>
      </c>
      <c r="BY7214" s="11" t="s">
        <v>3164</v>
      </c>
      <c r="BZ7214" s="11" t="s">
        <v>3164</v>
      </c>
      <c r="CA7214" s="11" t="s">
        <v>3164</v>
      </c>
      <c r="CB7214" s="11" t="s">
        <v>3164</v>
      </c>
      <c r="CC7214" s="11" t="s">
        <v>3164</v>
      </c>
      <c r="CD7214" s="11" t="s">
        <v>3164</v>
      </c>
      <c r="CE7214" s="11" t="s">
        <v>3164</v>
      </c>
      <c r="CF7214" s="11" t="s">
        <v>3164</v>
      </c>
      <c r="CG7214" s="11" t="s">
        <v>3164</v>
      </c>
      <c r="CH7214" s="11" t="s">
        <v>3164</v>
      </c>
      <c r="CI7214" s="11" t="s">
        <v>3164</v>
      </c>
    </row>
    <row r="7215" spans="1:87" hidden="1" x14ac:dyDescent="0.3">
      <c r="A7215" s="11" t="s">
        <v>34914</v>
      </c>
      <c r="B7215" s="11" t="s">
        <v>3164</v>
      </c>
      <c r="C7215" s="11" t="s">
        <v>260776</v>
      </c>
      <c r="D7215" s="11" t="s">
        <v>314743</v>
      </c>
      <c r="E7215" s="11" t="s">
        <v>3164</v>
      </c>
      <c r="F7215" s="11" t="s">
        <v>3164</v>
      </c>
      <c r="G7215" s="11" t="s">
        <v>3164</v>
      </c>
      <c r="H7215" s="11" t="s">
        <v>3164</v>
      </c>
      <c r="I7215" s="11" t="s">
        <v>3164</v>
      </c>
      <c r="J7215" s="11" t="s">
        <v>3164</v>
      </c>
      <c r="K7215" s="11" t="s">
        <v>3164</v>
      </c>
      <c r="L7215" s="11" t="s">
        <v>3164</v>
      </c>
      <c r="M7215" s="11" t="s">
        <v>3164</v>
      </c>
      <c r="N7215" s="11" t="s">
        <v>3164</v>
      </c>
      <c r="O7215" s="11" t="s">
        <v>3164</v>
      </c>
      <c r="P7215" s="11" t="s">
        <v>3164</v>
      </c>
      <c r="Q7215" s="11" t="s">
        <v>3164</v>
      </c>
      <c r="R7215" s="11" t="s">
        <v>3164</v>
      </c>
      <c r="S7215" s="11" t="s">
        <v>3164</v>
      </c>
      <c r="T7215" s="11" t="s">
        <v>3164</v>
      </c>
      <c r="U7215" s="11" t="s">
        <v>3164</v>
      </c>
      <c r="X7215" s="11" t="s">
        <v>3164</v>
      </c>
      <c r="Y7215" s="11" t="s">
        <v>3164</v>
      </c>
      <c r="Z7215" s="11" t="s">
        <v>3164</v>
      </c>
      <c r="AA7215" s="11" t="s">
        <v>3164</v>
      </c>
      <c r="AB7215" s="11" t="s">
        <v>3164</v>
      </c>
      <c r="AC7215" s="11" t="s">
        <v>3164</v>
      </c>
      <c r="AD7215" s="11" t="s">
        <v>3164</v>
      </c>
      <c r="AE7215" s="11" t="s">
        <v>3164</v>
      </c>
      <c r="AF7215" s="11" t="s">
        <v>3164</v>
      </c>
      <c r="AG7215" s="11" t="s">
        <v>3164</v>
      </c>
      <c r="AH7215" s="11" t="s">
        <v>3164</v>
      </c>
      <c r="AI7215" s="11" t="s">
        <v>3164</v>
      </c>
      <c r="AJ7215" s="11" t="s">
        <v>3164</v>
      </c>
      <c r="AK7215" s="11" t="s">
        <v>3164</v>
      </c>
      <c r="AL7215" s="11" t="s">
        <v>3164</v>
      </c>
      <c r="AM7215" s="11" t="s">
        <v>3164</v>
      </c>
      <c r="AN7215" s="11" t="s">
        <v>3164</v>
      </c>
      <c r="AP7215" s="11" t="s">
        <v>3164</v>
      </c>
      <c r="AQ7215" s="11" t="s">
        <v>3164</v>
      </c>
      <c r="AY7215" s="11" t="s">
        <v>3164</v>
      </c>
      <c r="AZ7215" s="11" t="s">
        <v>3164</v>
      </c>
      <c r="BB7215" s="11" t="s">
        <v>3164</v>
      </c>
      <c r="BC7215" s="11" t="s">
        <v>3164</v>
      </c>
      <c r="BD7215" s="11" t="s">
        <v>3164</v>
      </c>
      <c r="BE7215" s="11" t="s">
        <v>3164</v>
      </c>
      <c r="BF7215" s="11" t="s">
        <v>3164</v>
      </c>
      <c r="BG7215" s="11" t="s">
        <v>3164</v>
      </c>
      <c r="BH7215" s="11" t="s">
        <v>3164</v>
      </c>
      <c r="BI7215" s="11" t="s">
        <v>3164</v>
      </c>
      <c r="BJ7215" s="11" t="s">
        <v>3164</v>
      </c>
      <c r="BK7215" s="11" t="s">
        <v>3164</v>
      </c>
      <c r="BL7215" s="11" t="s">
        <v>3164</v>
      </c>
      <c r="BM7215" s="11" t="s">
        <v>3164</v>
      </c>
      <c r="BN7215" s="11" t="s">
        <v>3164</v>
      </c>
      <c r="BO7215" s="11" t="s">
        <v>3164</v>
      </c>
      <c r="BP7215" s="11" t="s">
        <v>3164</v>
      </c>
      <c r="BR7215" s="11" t="s">
        <v>3164</v>
      </c>
      <c r="BS7215" s="11" t="s">
        <v>3164</v>
      </c>
      <c r="BT7215" s="11" t="s">
        <v>3164</v>
      </c>
      <c r="BU7215" s="11" t="s">
        <v>3164</v>
      </c>
      <c r="BV7215" s="11" t="s">
        <v>3164</v>
      </c>
      <c r="BW7215" s="11" t="s">
        <v>3164</v>
      </c>
      <c r="BX7215" s="11" t="s">
        <v>3164</v>
      </c>
      <c r="BY7215" s="11" t="s">
        <v>3164</v>
      </c>
      <c r="BZ7215" s="11" t="s">
        <v>3164</v>
      </c>
      <c r="CA7215" s="11" t="s">
        <v>3164</v>
      </c>
      <c r="CB7215" s="11" t="s">
        <v>3164</v>
      </c>
      <c r="CC7215" s="11" t="s">
        <v>3164</v>
      </c>
      <c r="CD7215" s="11" t="s">
        <v>3164</v>
      </c>
      <c r="CE7215" s="11" t="s">
        <v>3164</v>
      </c>
      <c r="CF7215" s="11" t="s">
        <v>3164</v>
      </c>
      <c r="CG7215" s="11" t="s">
        <v>3164</v>
      </c>
      <c r="CH7215" s="11" t="s">
        <v>3164</v>
      </c>
      <c r="CI7215" s="11" t="s">
        <v>3164</v>
      </c>
    </row>
    <row r="7216" spans="1:87" hidden="1" x14ac:dyDescent="0.3">
      <c r="A7216" s="11" t="s">
        <v>34965</v>
      </c>
      <c r="B7216" s="11" t="s">
        <v>3164</v>
      </c>
      <c r="C7216" s="11" t="s">
        <v>260792</v>
      </c>
      <c r="D7216" s="11" t="s">
        <v>314743</v>
      </c>
      <c r="E7216" s="11" t="s">
        <v>3164</v>
      </c>
      <c r="F7216" s="11" t="s">
        <v>3164</v>
      </c>
      <c r="G7216" s="11" t="s">
        <v>3164</v>
      </c>
      <c r="H7216" s="11" t="s">
        <v>3164</v>
      </c>
      <c r="I7216" s="11" t="s">
        <v>3164</v>
      </c>
      <c r="J7216" s="11" t="s">
        <v>3164</v>
      </c>
      <c r="K7216" s="11" t="s">
        <v>3164</v>
      </c>
      <c r="L7216" s="11" t="s">
        <v>3164</v>
      </c>
      <c r="M7216" s="11" t="s">
        <v>3164</v>
      </c>
      <c r="N7216" s="11" t="s">
        <v>3164</v>
      </c>
      <c r="O7216" s="11" t="s">
        <v>3164</v>
      </c>
      <c r="P7216" s="11" t="s">
        <v>3164</v>
      </c>
      <c r="Q7216" s="11" t="s">
        <v>3164</v>
      </c>
      <c r="R7216" s="11" t="s">
        <v>3164</v>
      </c>
      <c r="S7216" s="11" t="s">
        <v>3164</v>
      </c>
      <c r="T7216" s="11" t="s">
        <v>3164</v>
      </c>
      <c r="U7216" s="11" t="s">
        <v>3164</v>
      </c>
      <c r="X7216" s="11" t="s">
        <v>3164</v>
      </c>
      <c r="Y7216" s="11" t="s">
        <v>3164</v>
      </c>
      <c r="Z7216" s="11" t="s">
        <v>3164</v>
      </c>
      <c r="AA7216" s="11" t="s">
        <v>3164</v>
      </c>
      <c r="AB7216" s="11" t="s">
        <v>3164</v>
      </c>
      <c r="AC7216" s="11" t="s">
        <v>3164</v>
      </c>
      <c r="AD7216" s="11" t="s">
        <v>3164</v>
      </c>
      <c r="AE7216" s="11" t="s">
        <v>3164</v>
      </c>
      <c r="AF7216" s="11" t="s">
        <v>3164</v>
      </c>
      <c r="AG7216" s="11" t="s">
        <v>3164</v>
      </c>
      <c r="AH7216" s="11" t="s">
        <v>3164</v>
      </c>
      <c r="AI7216" s="11" t="s">
        <v>3164</v>
      </c>
      <c r="AJ7216" s="11" t="s">
        <v>3164</v>
      </c>
      <c r="AK7216" s="11" t="s">
        <v>3164</v>
      </c>
      <c r="AL7216" s="11" t="s">
        <v>3164</v>
      </c>
      <c r="AM7216" s="11" t="s">
        <v>3164</v>
      </c>
      <c r="AN7216" s="11" t="s">
        <v>3164</v>
      </c>
      <c r="AP7216" s="11" t="s">
        <v>3164</v>
      </c>
      <c r="AQ7216" s="11" t="s">
        <v>3164</v>
      </c>
      <c r="AY7216" s="11" t="s">
        <v>3164</v>
      </c>
      <c r="AZ7216" s="11" t="s">
        <v>3164</v>
      </c>
      <c r="BB7216" s="11" t="s">
        <v>3164</v>
      </c>
      <c r="BC7216" s="11" t="s">
        <v>3164</v>
      </c>
      <c r="BD7216" s="11" t="s">
        <v>3164</v>
      </c>
      <c r="BE7216" s="11" t="s">
        <v>3164</v>
      </c>
      <c r="BF7216" s="11" t="s">
        <v>3164</v>
      </c>
      <c r="BG7216" s="11" t="s">
        <v>3164</v>
      </c>
      <c r="BH7216" s="11" t="s">
        <v>3164</v>
      </c>
      <c r="BI7216" s="11" t="s">
        <v>3164</v>
      </c>
      <c r="BJ7216" s="11" t="s">
        <v>3164</v>
      </c>
      <c r="BK7216" s="11" t="s">
        <v>3164</v>
      </c>
      <c r="BL7216" s="11" t="s">
        <v>3164</v>
      </c>
      <c r="BM7216" s="11" t="s">
        <v>3164</v>
      </c>
      <c r="BN7216" s="11" t="s">
        <v>3164</v>
      </c>
      <c r="BO7216" s="11" t="s">
        <v>3164</v>
      </c>
      <c r="BP7216" s="11" t="s">
        <v>3164</v>
      </c>
      <c r="BR7216" s="11" t="s">
        <v>3164</v>
      </c>
      <c r="BS7216" s="11" t="s">
        <v>3164</v>
      </c>
      <c r="BT7216" s="11" t="s">
        <v>3164</v>
      </c>
      <c r="BU7216" s="11" t="s">
        <v>3164</v>
      </c>
      <c r="BV7216" s="11" t="s">
        <v>3164</v>
      </c>
      <c r="BW7216" s="11" t="s">
        <v>3164</v>
      </c>
      <c r="BX7216" s="11" t="s">
        <v>3164</v>
      </c>
      <c r="BY7216" s="11" t="s">
        <v>3164</v>
      </c>
      <c r="BZ7216" s="11" t="s">
        <v>3164</v>
      </c>
      <c r="CA7216" s="11" t="s">
        <v>3164</v>
      </c>
      <c r="CB7216" s="11" t="s">
        <v>3164</v>
      </c>
      <c r="CC7216" s="11" t="s">
        <v>3164</v>
      </c>
      <c r="CD7216" s="11" t="s">
        <v>3164</v>
      </c>
      <c r="CE7216" s="11" t="s">
        <v>3164</v>
      </c>
      <c r="CF7216" s="11" t="s">
        <v>3164</v>
      </c>
      <c r="CG7216" s="11" t="s">
        <v>3164</v>
      </c>
      <c r="CH7216" s="11" t="s">
        <v>3164</v>
      </c>
      <c r="CI7216" s="11" t="s">
        <v>3164</v>
      </c>
    </row>
    <row r="7217" spans="1:87" hidden="1" x14ac:dyDescent="0.3">
      <c r="A7217" s="11" t="s">
        <v>34970</v>
      </c>
      <c r="B7217" s="11" t="s">
        <v>3164</v>
      </c>
      <c r="C7217" s="11" t="s">
        <v>260794</v>
      </c>
      <c r="D7217" s="11" t="s">
        <v>314743</v>
      </c>
      <c r="E7217" s="11" t="s">
        <v>3164</v>
      </c>
      <c r="F7217" s="11" t="s">
        <v>3164</v>
      </c>
      <c r="G7217" s="11" t="s">
        <v>3164</v>
      </c>
      <c r="H7217" s="11" t="s">
        <v>3164</v>
      </c>
      <c r="I7217" s="11" t="s">
        <v>3164</v>
      </c>
      <c r="J7217" s="11" t="s">
        <v>3164</v>
      </c>
      <c r="K7217" s="11" t="s">
        <v>3164</v>
      </c>
      <c r="L7217" s="11" t="s">
        <v>3164</v>
      </c>
      <c r="M7217" s="11" t="s">
        <v>3164</v>
      </c>
      <c r="N7217" s="11" t="s">
        <v>3164</v>
      </c>
      <c r="O7217" s="11" t="s">
        <v>3164</v>
      </c>
      <c r="P7217" s="11" t="s">
        <v>3164</v>
      </c>
      <c r="Q7217" s="11" t="s">
        <v>3164</v>
      </c>
      <c r="R7217" s="11" t="s">
        <v>3164</v>
      </c>
      <c r="S7217" s="11" t="s">
        <v>3164</v>
      </c>
      <c r="T7217" s="11" t="s">
        <v>3164</v>
      </c>
      <c r="U7217" s="11" t="s">
        <v>3164</v>
      </c>
      <c r="X7217" s="11" t="s">
        <v>3164</v>
      </c>
      <c r="Y7217" s="11" t="s">
        <v>3164</v>
      </c>
      <c r="Z7217" s="11" t="s">
        <v>3164</v>
      </c>
      <c r="AA7217" s="11" t="s">
        <v>3164</v>
      </c>
      <c r="AB7217" s="11" t="s">
        <v>3164</v>
      </c>
      <c r="AC7217" s="11" t="s">
        <v>3164</v>
      </c>
      <c r="AD7217" s="11" t="s">
        <v>3164</v>
      </c>
      <c r="AE7217" s="11" t="s">
        <v>3164</v>
      </c>
      <c r="AF7217" s="11" t="s">
        <v>3164</v>
      </c>
      <c r="AG7217" s="11" t="s">
        <v>3164</v>
      </c>
      <c r="AH7217" s="11" t="s">
        <v>3164</v>
      </c>
      <c r="AI7217" s="11" t="s">
        <v>3164</v>
      </c>
      <c r="AJ7217" s="11" t="s">
        <v>3164</v>
      </c>
      <c r="AK7217" s="11" t="s">
        <v>3164</v>
      </c>
      <c r="AL7217" s="11" t="s">
        <v>3164</v>
      </c>
      <c r="AM7217" s="11" t="s">
        <v>3164</v>
      </c>
      <c r="AN7217" s="11" t="s">
        <v>3164</v>
      </c>
      <c r="AP7217" s="11" t="s">
        <v>3164</v>
      </c>
      <c r="AQ7217" s="11" t="s">
        <v>3164</v>
      </c>
      <c r="AY7217" s="11" t="s">
        <v>3164</v>
      </c>
      <c r="AZ7217" s="11" t="s">
        <v>3164</v>
      </c>
      <c r="BB7217" s="11" t="s">
        <v>3164</v>
      </c>
      <c r="BC7217" s="11" t="s">
        <v>3164</v>
      </c>
      <c r="BD7217" s="11" t="s">
        <v>3164</v>
      </c>
      <c r="BE7217" s="11" t="s">
        <v>3164</v>
      </c>
      <c r="BF7217" s="11" t="s">
        <v>3164</v>
      </c>
      <c r="BG7217" s="11" t="s">
        <v>3164</v>
      </c>
      <c r="BH7217" s="11" t="s">
        <v>3164</v>
      </c>
      <c r="BI7217" s="11" t="s">
        <v>3164</v>
      </c>
      <c r="BJ7217" s="11" t="s">
        <v>3164</v>
      </c>
      <c r="BK7217" s="11" t="s">
        <v>3164</v>
      </c>
      <c r="BL7217" s="11" t="s">
        <v>3164</v>
      </c>
      <c r="BM7217" s="11" t="s">
        <v>3164</v>
      </c>
      <c r="BN7217" s="11" t="s">
        <v>3164</v>
      </c>
      <c r="BO7217" s="11" t="s">
        <v>3164</v>
      </c>
      <c r="BP7217" s="11" t="s">
        <v>3164</v>
      </c>
      <c r="BR7217" s="11" t="s">
        <v>3164</v>
      </c>
      <c r="BS7217" s="11" t="s">
        <v>3164</v>
      </c>
      <c r="BT7217" s="11" t="s">
        <v>3164</v>
      </c>
      <c r="BU7217" s="11" t="s">
        <v>3164</v>
      </c>
      <c r="BV7217" s="11" t="s">
        <v>3164</v>
      </c>
      <c r="BW7217" s="11" t="s">
        <v>3164</v>
      </c>
      <c r="BX7217" s="11" t="s">
        <v>3164</v>
      </c>
      <c r="BY7217" s="11" t="s">
        <v>3164</v>
      </c>
      <c r="BZ7217" s="11" t="s">
        <v>3164</v>
      </c>
      <c r="CA7217" s="11" t="s">
        <v>3164</v>
      </c>
      <c r="CB7217" s="11" t="s">
        <v>3164</v>
      </c>
      <c r="CC7217" s="11" t="s">
        <v>3164</v>
      </c>
      <c r="CD7217" s="11" t="s">
        <v>3164</v>
      </c>
      <c r="CE7217" s="11" t="s">
        <v>3164</v>
      </c>
      <c r="CF7217" s="11" t="s">
        <v>3164</v>
      </c>
      <c r="CG7217" s="11" t="s">
        <v>3164</v>
      </c>
      <c r="CH7217" s="11" t="s">
        <v>3164</v>
      </c>
      <c r="CI7217" s="11" t="s">
        <v>3164</v>
      </c>
    </row>
    <row r="7218" spans="1:87" hidden="1" x14ac:dyDescent="0.3">
      <c r="A7218" s="11" t="s">
        <v>35519</v>
      </c>
      <c r="B7218" s="11" t="s">
        <v>3164</v>
      </c>
      <c r="C7218" s="11" t="s">
        <v>260955</v>
      </c>
      <c r="D7218" s="11" t="s">
        <v>314743</v>
      </c>
      <c r="E7218" s="11" t="s">
        <v>3164</v>
      </c>
      <c r="F7218" s="11" t="s">
        <v>3164</v>
      </c>
      <c r="G7218" s="11" t="s">
        <v>3164</v>
      </c>
      <c r="H7218" s="11" t="s">
        <v>3164</v>
      </c>
      <c r="I7218" s="11" t="s">
        <v>3164</v>
      </c>
      <c r="J7218" s="11" t="s">
        <v>3164</v>
      </c>
      <c r="K7218" s="11" t="s">
        <v>3164</v>
      </c>
      <c r="L7218" s="11" t="s">
        <v>3164</v>
      </c>
      <c r="M7218" s="11" t="s">
        <v>3164</v>
      </c>
      <c r="N7218" s="11" t="s">
        <v>3164</v>
      </c>
      <c r="O7218" s="11" t="s">
        <v>3164</v>
      </c>
      <c r="P7218" s="11" t="s">
        <v>3164</v>
      </c>
      <c r="Q7218" s="11" t="s">
        <v>3164</v>
      </c>
      <c r="R7218" s="11" t="s">
        <v>3164</v>
      </c>
      <c r="S7218" s="11" t="s">
        <v>3164</v>
      </c>
      <c r="T7218" s="11" t="s">
        <v>3164</v>
      </c>
      <c r="U7218" s="11" t="s">
        <v>3164</v>
      </c>
      <c r="X7218" s="11" t="s">
        <v>3164</v>
      </c>
      <c r="Y7218" s="11" t="s">
        <v>3164</v>
      </c>
      <c r="Z7218" s="11" t="s">
        <v>3164</v>
      </c>
      <c r="AA7218" s="11" t="s">
        <v>3164</v>
      </c>
      <c r="AB7218" s="11" t="s">
        <v>3164</v>
      </c>
      <c r="AC7218" s="11" t="s">
        <v>3164</v>
      </c>
      <c r="AD7218" s="11" t="s">
        <v>3164</v>
      </c>
      <c r="AE7218" s="11" t="s">
        <v>3164</v>
      </c>
      <c r="AF7218" s="11" t="s">
        <v>3164</v>
      </c>
      <c r="AG7218" s="11" t="s">
        <v>3164</v>
      </c>
      <c r="AH7218" s="11" t="s">
        <v>3164</v>
      </c>
      <c r="AI7218" s="11" t="s">
        <v>3164</v>
      </c>
      <c r="AJ7218" s="11" t="s">
        <v>3164</v>
      </c>
      <c r="AK7218" s="11" t="s">
        <v>3164</v>
      </c>
      <c r="AL7218" s="11" t="s">
        <v>3164</v>
      </c>
      <c r="AM7218" s="11" t="s">
        <v>3164</v>
      </c>
      <c r="AN7218" s="11" t="s">
        <v>3164</v>
      </c>
      <c r="AP7218" s="11" t="s">
        <v>3164</v>
      </c>
      <c r="AQ7218" s="11" t="s">
        <v>3164</v>
      </c>
      <c r="AY7218" s="11" t="s">
        <v>3164</v>
      </c>
      <c r="AZ7218" s="11" t="s">
        <v>3164</v>
      </c>
      <c r="BB7218" s="11" t="s">
        <v>3164</v>
      </c>
      <c r="BC7218" s="11" t="s">
        <v>3164</v>
      </c>
      <c r="BD7218" s="11" t="s">
        <v>3164</v>
      </c>
      <c r="BE7218" s="11" t="s">
        <v>3164</v>
      </c>
      <c r="BF7218" s="11" t="s">
        <v>3164</v>
      </c>
      <c r="BG7218" s="11" t="s">
        <v>3164</v>
      </c>
      <c r="BH7218" s="11" t="s">
        <v>3164</v>
      </c>
      <c r="BI7218" s="11" t="s">
        <v>3164</v>
      </c>
      <c r="BJ7218" s="11" t="s">
        <v>3164</v>
      </c>
      <c r="BK7218" s="11" t="s">
        <v>3164</v>
      </c>
      <c r="BL7218" s="11" t="s">
        <v>3164</v>
      </c>
      <c r="BM7218" s="11" t="s">
        <v>3164</v>
      </c>
      <c r="BN7218" s="11" t="s">
        <v>3164</v>
      </c>
      <c r="BO7218" s="11" t="s">
        <v>3164</v>
      </c>
      <c r="BP7218" s="11" t="s">
        <v>3164</v>
      </c>
      <c r="BR7218" s="11" t="s">
        <v>3164</v>
      </c>
      <c r="BS7218" s="11" t="s">
        <v>3164</v>
      </c>
      <c r="BT7218" s="11" t="s">
        <v>3164</v>
      </c>
      <c r="BU7218" s="11" t="s">
        <v>3164</v>
      </c>
      <c r="BV7218" s="11" t="s">
        <v>3164</v>
      </c>
      <c r="BW7218" s="11" t="s">
        <v>3164</v>
      </c>
      <c r="BX7218" s="11" t="s">
        <v>3164</v>
      </c>
      <c r="BY7218" s="11" t="s">
        <v>3164</v>
      </c>
      <c r="BZ7218" s="11" t="s">
        <v>3164</v>
      </c>
      <c r="CA7218" s="11" t="s">
        <v>3164</v>
      </c>
      <c r="CB7218" s="11" t="s">
        <v>3164</v>
      </c>
      <c r="CC7218" s="11" t="s">
        <v>3164</v>
      </c>
      <c r="CD7218" s="11" t="s">
        <v>3164</v>
      </c>
      <c r="CE7218" s="11" t="s">
        <v>3164</v>
      </c>
      <c r="CF7218" s="11" t="s">
        <v>3164</v>
      </c>
      <c r="CG7218" s="11" t="s">
        <v>3164</v>
      </c>
      <c r="CH7218" s="11" t="s">
        <v>3164</v>
      </c>
      <c r="CI7218" s="11" t="s">
        <v>3164</v>
      </c>
    </row>
    <row r="7219" spans="1:87" hidden="1" x14ac:dyDescent="0.3">
      <c r="A7219" s="11" t="s">
        <v>35655</v>
      </c>
      <c r="B7219" s="11" t="s">
        <v>3164</v>
      </c>
      <c r="C7219" s="11" t="s">
        <v>260993</v>
      </c>
      <c r="D7219" s="11" t="s">
        <v>314743</v>
      </c>
      <c r="E7219" s="11" t="s">
        <v>3164</v>
      </c>
      <c r="F7219" s="11" t="s">
        <v>3164</v>
      </c>
      <c r="G7219" s="11" t="s">
        <v>3164</v>
      </c>
      <c r="H7219" s="11" t="s">
        <v>3164</v>
      </c>
      <c r="I7219" s="11" t="s">
        <v>3164</v>
      </c>
      <c r="J7219" s="11" t="s">
        <v>3164</v>
      </c>
      <c r="K7219" s="11" t="s">
        <v>3164</v>
      </c>
      <c r="L7219" s="11" t="s">
        <v>3164</v>
      </c>
      <c r="M7219" s="11" t="s">
        <v>3164</v>
      </c>
      <c r="N7219" s="11" t="s">
        <v>3164</v>
      </c>
      <c r="O7219" s="11" t="s">
        <v>3164</v>
      </c>
      <c r="P7219" s="11" t="s">
        <v>3164</v>
      </c>
      <c r="Q7219" s="11" t="s">
        <v>3164</v>
      </c>
      <c r="R7219" s="11" t="s">
        <v>3164</v>
      </c>
      <c r="S7219" s="11" t="s">
        <v>3164</v>
      </c>
      <c r="T7219" s="11" t="s">
        <v>3164</v>
      </c>
      <c r="U7219" s="11" t="s">
        <v>3164</v>
      </c>
      <c r="X7219" s="11" t="s">
        <v>3164</v>
      </c>
      <c r="Y7219" s="11" t="s">
        <v>3164</v>
      </c>
      <c r="Z7219" s="11" t="s">
        <v>3164</v>
      </c>
      <c r="AA7219" s="11" t="s">
        <v>3164</v>
      </c>
      <c r="AB7219" s="11" t="s">
        <v>3164</v>
      </c>
      <c r="AC7219" s="11" t="s">
        <v>3164</v>
      </c>
      <c r="AD7219" s="11" t="s">
        <v>3164</v>
      </c>
      <c r="AE7219" s="11" t="s">
        <v>3164</v>
      </c>
      <c r="AF7219" s="11" t="s">
        <v>3164</v>
      </c>
      <c r="AG7219" s="11" t="s">
        <v>3164</v>
      </c>
      <c r="AH7219" s="11" t="s">
        <v>3164</v>
      </c>
      <c r="AI7219" s="11" t="s">
        <v>3164</v>
      </c>
      <c r="AJ7219" s="11" t="s">
        <v>3164</v>
      </c>
      <c r="AK7219" s="11" t="s">
        <v>3164</v>
      </c>
      <c r="AL7219" s="11" t="s">
        <v>3164</v>
      </c>
      <c r="AM7219" s="11" t="s">
        <v>3164</v>
      </c>
      <c r="AN7219" s="11" t="s">
        <v>3164</v>
      </c>
      <c r="AP7219" s="11" t="s">
        <v>3164</v>
      </c>
      <c r="AQ7219" s="11" t="s">
        <v>3164</v>
      </c>
      <c r="AY7219" s="11" t="s">
        <v>3164</v>
      </c>
      <c r="AZ7219" s="11" t="s">
        <v>3164</v>
      </c>
      <c r="BB7219" s="11" t="s">
        <v>3164</v>
      </c>
      <c r="BC7219" s="11" t="s">
        <v>3164</v>
      </c>
      <c r="BD7219" s="11" t="s">
        <v>3164</v>
      </c>
      <c r="BE7219" s="11" t="s">
        <v>3164</v>
      </c>
      <c r="BF7219" s="11" t="s">
        <v>3164</v>
      </c>
      <c r="BG7219" s="11" t="s">
        <v>3164</v>
      </c>
      <c r="BH7219" s="11" t="s">
        <v>3164</v>
      </c>
      <c r="BI7219" s="11" t="s">
        <v>3164</v>
      </c>
      <c r="BJ7219" s="11" t="s">
        <v>3164</v>
      </c>
      <c r="BK7219" s="11" t="s">
        <v>3164</v>
      </c>
      <c r="BL7219" s="11" t="s">
        <v>3164</v>
      </c>
      <c r="BM7219" s="11" t="s">
        <v>3164</v>
      </c>
      <c r="BN7219" s="11" t="s">
        <v>3164</v>
      </c>
      <c r="BO7219" s="11" t="s">
        <v>3164</v>
      </c>
      <c r="BP7219" s="11" t="s">
        <v>3164</v>
      </c>
      <c r="BR7219" s="11" t="s">
        <v>3164</v>
      </c>
      <c r="BS7219" s="11" t="s">
        <v>3164</v>
      </c>
      <c r="BT7219" s="11" t="s">
        <v>3164</v>
      </c>
      <c r="BU7219" s="11" t="s">
        <v>3164</v>
      </c>
      <c r="BV7219" s="11" t="s">
        <v>3164</v>
      </c>
      <c r="BW7219" s="11" t="s">
        <v>3164</v>
      </c>
      <c r="BX7219" s="11" t="s">
        <v>3164</v>
      </c>
      <c r="BY7219" s="11" t="s">
        <v>3164</v>
      </c>
      <c r="BZ7219" s="11" t="s">
        <v>3164</v>
      </c>
      <c r="CA7219" s="11" t="s">
        <v>3164</v>
      </c>
      <c r="CB7219" s="11" t="s">
        <v>3164</v>
      </c>
      <c r="CC7219" s="11" t="s">
        <v>3164</v>
      </c>
      <c r="CD7219" s="11" t="s">
        <v>3164</v>
      </c>
      <c r="CE7219" s="11" t="s">
        <v>3164</v>
      </c>
      <c r="CF7219" s="11" t="s">
        <v>3164</v>
      </c>
      <c r="CG7219" s="11" t="s">
        <v>3164</v>
      </c>
      <c r="CH7219" s="11" t="s">
        <v>3164</v>
      </c>
      <c r="CI7219" s="11" t="s">
        <v>3164</v>
      </c>
    </row>
    <row r="7220" spans="1:87" hidden="1" x14ac:dyDescent="0.3">
      <c r="A7220" s="11" t="s">
        <v>35692</v>
      </c>
      <c r="B7220" s="11" t="s">
        <v>3164</v>
      </c>
      <c r="C7220" s="11" t="s">
        <v>316239</v>
      </c>
      <c r="D7220" s="11" t="s">
        <v>314743</v>
      </c>
      <c r="E7220" s="11" t="s">
        <v>3164</v>
      </c>
      <c r="F7220" s="11" t="s">
        <v>3164</v>
      </c>
      <c r="G7220" s="11" t="s">
        <v>3164</v>
      </c>
      <c r="H7220" s="11" t="s">
        <v>3164</v>
      </c>
      <c r="I7220" s="11" t="s">
        <v>3164</v>
      </c>
      <c r="J7220" s="11" t="s">
        <v>3164</v>
      </c>
      <c r="K7220" s="11" t="s">
        <v>3164</v>
      </c>
      <c r="L7220" s="11" t="s">
        <v>3164</v>
      </c>
      <c r="M7220" s="11" t="s">
        <v>3164</v>
      </c>
      <c r="N7220" s="11" t="s">
        <v>3164</v>
      </c>
      <c r="O7220" s="11" t="s">
        <v>3164</v>
      </c>
      <c r="P7220" s="11" t="s">
        <v>3164</v>
      </c>
      <c r="Q7220" s="11" t="s">
        <v>3164</v>
      </c>
      <c r="R7220" s="11" t="s">
        <v>3164</v>
      </c>
      <c r="S7220" s="11" t="s">
        <v>3164</v>
      </c>
      <c r="T7220" s="11" t="s">
        <v>3164</v>
      </c>
      <c r="U7220" s="11" t="s">
        <v>3164</v>
      </c>
      <c r="X7220" s="11" t="s">
        <v>3164</v>
      </c>
      <c r="Y7220" s="11" t="s">
        <v>3164</v>
      </c>
      <c r="Z7220" s="11" t="s">
        <v>3164</v>
      </c>
      <c r="AA7220" s="11" t="s">
        <v>3164</v>
      </c>
      <c r="AB7220" s="11" t="s">
        <v>3164</v>
      </c>
      <c r="AC7220" s="11" t="s">
        <v>3164</v>
      </c>
      <c r="AD7220" s="11" t="s">
        <v>3164</v>
      </c>
      <c r="AE7220" s="11" t="s">
        <v>3164</v>
      </c>
      <c r="AF7220" s="11" t="s">
        <v>3164</v>
      </c>
      <c r="AG7220" s="11" t="s">
        <v>3164</v>
      </c>
      <c r="AH7220" s="11" t="s">
        <v>3164</v>
      </c>
      <c r="AI7220" s="11" t="s">
        <v>3164</v>
      </c>
      <c r="AJ7220" s="11" t="s">
        <v>3164</v>
      </c>
      <c r="AK7220" s="11" t="s">
        <v>3164</v>
      </c>
      <c r="AL7220" s="11" t="s">
        <v>3164</v>
      </c>
      <c r="AM7220" s="11" t="s">
        <v>3164</v>
      </c>
      <c r="AN7220" s="11" t="s">
        <v>3164</v>
      </c>
      <c r="AP7220" s="11" t="s">
        <v>3164</v>
      </c>
      <c r="AQ7220" s="11" t="s">
        <v>3164</v>
      </c>
      <c r="AY7220" s="11" t="s">
        <v>3164</v>
      </c>
      <c r="AZ7220" s="11" t="s">
        <v>3164</v>
      </c>
      <c r="BB7220" s="11" t="s">
        <v>3164</v>
      </c>
      <c r="BC7220" s="11" t="s">
        <v>3164</v>
      </c>
      <c r="BD7220" s="11" t="s">
        <v>3164</v>
      </c>
      <c r="BE7220" s="11" t="s">
        <v>3164</v>
      </c>
      <c r="BF7220" s="11" t="s">
        <v>3164</v>
      </c>
      <c r="BG7220" s="11" t="s">
        <v>3164</v>
      </c>
      <c r="BH7220" s="11" t="s">
        <v>3164</v>
      </c>
      <c r="BI7220" s="11" t="s">
        <v>3164</v>
      </c>
      <c r="BJ7220" s="11" t="s">
        <v>3164</v>
      </c>
      <c r="BK7220" s="11" t="s">
        <v>3164</v>
      </c>
      <c r="BL7220" s="11" t="s">
        <v>3164</v>
      </c>
      <c r="BM7220" s="11" t="s">
        <v>3164</v>
      </c>
      <c r="BN7220" s="11" t="s">
        <v>3164</v>
      </c>
      <c r="BO7220" s="11" t="s">
        <v>3164</v>
      </c>
      <c r="BP7220" s="11" t="s">
        <v>3164</v>
      </c>
      <c r="BR7220" s="11" t="s">
        <v>3164</v>
      </c>
      <c r="BS7220" s="11" t="s">
        <v>3164</v>
      </c>
      <c r="BT7220" s="11" t="s">
        <v>3164</v>
      </c>
      <c r="BU7220" s="11" t="s">
        <v>3164</v>
      </c>
      <c r="BV7220" s="11" t="s">
        <v>3164</v>
      </c>
      <c r="BW7220" s="11" t="s">
        <v>3164</v>
      </c>
      <c r="BX7220" s="11" t="s">
        <v>3164</v>
      </c>
      <c r="BY7220" s="11" t="s">
        <v>3164</v>
      </c>
      <c r="BZ7220" s="11" t="s">
        <v>3164</v>
      </c>
      <c r="CA7220" s="11" t="s">
        <v>3164</v>
      </c>
      <c r="CB7220" s="11" t="s">
        <v>3164</v>
      </c>
      <c r="CC7220" s="11" t="s">
        <v>3164</v>
      </c>
      <c r="CD7220" s="11" t="s">
        <v>3164</v>
      </c>
      <c r="CE7220" s="11" t="s">
        <v>3164</v>
      </c>
      <c r="CF7220" s="11" t="s">
        <v>3164</v>
      </c>
      <c r="CG7220" s="11" t="s">
        <v>3164</v>
      </c>
      <c r="CH7220" s="11" t="s">
        <v>3164</v>
      </c>
      <c r="CI7220" s="11" t="s">
        <v>3164</v>
      </c>
    </row>
    <row r="7221" spans="1:87" hidden="1" x14ac:dyDescent="0.3">
      <c r="A7221" s="11" t="s">
        <v>35697</v>
      </c>
      <c r="B7221" s="11" t="s">
        <v>3164</v>
      </c>
      <c r="C7221" s="11" t="s">
        <v>316240</v>
      </c>
      <c r="D7221" s="11" t="s">
        <v>314743</v>
      </c>
      <c r="E7221" s="11" t="s">
        <v>3164</v>
      </c>
      <c r="F7221" s="11" t="s">
        <v>3164</v>
      </c>
      <c r="G7221" s="11" t="s">
        <v>3164</v>
      </c>
      <c r="H7221" s="11" t="s">
        <v>3164</v>
      </c>
      <c r="I7221" s="11" t="s">
        <v>3164</v>
      </c>
      <c r="J7221" s="11" t="s">
        <v>3164</v>
      </c>
      <c r="K7221" s="11" t="s">
        <v>3164</v>
      </c>
      <c r="L7221" s="11" t="s">
        <v>3164</v>
      </c>
      <c r="M7221" s="11" t="s">
        <v>3164</v>
      </c>
      <c r="N7221" s="11" t="s">
        <v>3164</v>
      </c>
      <c r="O7221" s="11" t="s">
        <v>3164</v>
      </c>
      <c r="P7221" s="11" t="s">
        <v>3164</v>
      </c>
      <c r="Q7221" s="11" t="s">
        <v>3164</v>
      </c>
      <c r="R7221" s="11" t="s">
        <v>3164</v>
      </c>
      <c r="S7221" s="11" t="s">
        <v>3164</v>
      </c>
      <c r="T7221" s="11" t="s">
        <v>3164</v>
      </c>
      <c r="U7221" s="11" t="s">
        <v>3164</v>
      </c>
      <c r="X7221" s="11" t="s">
        <v>3164</v>
      </c>
      <c r="Y7221" s="11" t="s">
        <v>3164</v>
      </c>
      <c r="Z7221" s="11" t="s">
        <v>3164</v>
      </c>
      <c r="AA7221" s="11" t="s">
        <v>3164</v>
      </c>
      <c r="AB7221" s="11" t="s">
        <v>3164</v>
      </c>
      <c r="AC7221" s="11" t="s">
        <v>3164</v>
      </c>
      <c r="AD7221" s="11" t="s">
        <v>3164</v>
      </c>
      <c r="AE7221" s="11" t="s">
        <v>3164</v>
      </c>
      <c r="AF7221" s="11" t="s">
        <v>3164</v>
      </c>
      <c r="AG7221" s="11" t="s">
        <v>3164</v>
      </c>
      <c r="AH7221" s="11" t="s">
        <v>3164</v>
      </c>
      <c r="AI7221" s="11" t="s">
        <v>3164</v>
      </c>
      <c r="AJ7221" s="11" t="s">
        <v>3164</v>
      </c>
      <c r="AK7221" s="11" t="s">
        <v>3164</v>
      </c>
      <c r="AL7221" s="11" t="s">
        <v>3164</v>
      </c>
      <c r="AM7221" s="11" t="s">
        <v>3164</v>
      </c>
      <c r="AN7221" s="11" t="s">
        <v>3164</v>
      </c>
      <c r="AP7221" s="11" t="s">
        <v>3164</v>
      </c>
      <c r="AQ7221" s="11" t="s">
        <v>3164</v>
      </c>
      <c r="AY7221" s="11" t="s">
        <v>3164</v>
      </c>
      <c r="AZ7221" s="11" t="s">
        <v>3164</v>
      </c>
      <c r="BB7221" s="11" t="s">
        <v>3164</v>
      </c>
      <c r="BC7221" s="11" t="s">
        <v>3164</v>
      </c>
      <c r="BD7221" s="11" t="s">
        <v>3164</v>
      </c>
      <c r="BE7221" s="11" t="s">
        <v>3164</v>
      </c>
      <c r="BF7221" s="11" t="s">
        <v>3164</v>
      </c>
      <c r="BG7221" s="11" t="s">
        <v>3164</v>
      </c>
      <c r="BH7221" s="11" t="s">
        <v>3164</v>
      </c>
      <c r="BI7221" s="11" t="s">
        <v>3164</v>
      </c>
      <c r="BJ7221" s="11" t="s">
        <v>3164</v>
      </c>
      <c r="BK7221" s="11" t="s">
        <v>3164</v>
      </c>
      <c r="BL7221" s="11" t="s">
        <v>3164</v>
      </c>
      <c r="BM7221" s="11" t="s">
        <v>3164</v>
      </c>
      <c r="BN7221" s="11" t="s">
        <v>3164</v>
      </c>
      <c r="BO7221" s="11" t="s">
        <v>3164</v>
      </c>
      <c r="BP7221" s="11" t="s">
        <v>3164</v>
      </c>
      <c r="BR7221" s="11" t="s">
        <v>3164</v>
      </c>
      <c r="BS7221" s="11" t="s">
        <v>3164</v>
      </c>
      <c r="BT7221" s="11" t="s">
        <v>3164</v>
      </c>
      <c r="BU7221" s="11" t="s">
        <v>3164</v>
      </c>
      <c r="BV7221" s="11" t="s">
        <v>3164</v>
      </c>
      <c r="BW7221" s="11" t="s">
        <v>3164</v>
      </c>
      <c r="BX7221" s="11" t="s">
        <v>3164</v>
      </c>
      <c r="BY7221" s="11" t="s">
        <v>3164</v>
      </c>
      <c r="BZ7221" s="11" t="s">
        <v>3164</v>
      </c>
      <c r="CA7221" s="11" t="s">
        <v>3164</v>
      </c>
      <c r="CB7221" s="11" t="s">
        <v>3164</v>
      </c>
      <c r="CC7221" s="11" t="s">
        <v>3164</v>
      </c>
      <c r="CD7221" s="11" t="s">
        <v>3164</v>
      </c>
      <c r="CE7221" s="11" t="s">
        <v>3164</v>
      </c>
      <c r="CF7221" s="11" t="s">
        <v>3164</v>
      </c>
      <c r="CG7221" s="11" t="s">
        <v>3164</v>
      </c>
      <c r="CH7221" s="11" t="s">
        <v>3164</v>
      </c>
      <c r="CI7221" s="11" t="s">
        <v>3164</v>
      </c>
    </row>
    <row r="7222" spans="1:87" hidden="1" x14ac:dyDescent="0.3">
      <c r="A7222" s="11" t="s">
        <v>35705</v>
      </c>
      <c r="B7222" s="11" t="s">
        <v>3164</v>
      </c>
      <c r="C7222" s="11" t="s">
        <v>316241</v>
      </c>
      <c r="D7222" s="11" t="s">
        <v>314743</v>
      </c>
      <c r="E7222" s="11" t="s">
        <v>3164</v>
      </c>
      <c r="F7222" s="11" t="s">
        <v>3164</v>
      </c>
      <c r="G7222" s="11" t="s">
        <v>3164</v>
      </c>
      <c r="H7222" s="11" t="s">
        <v>3164</v>
      </c>
      <c r="I7222" s="11" t="s">
        <v>3164</v>
      </c>
      <c r="J7222" s="11" t="s">
        <v>3164</v>
      </c>
      <c r="K7222" s="11" t="s">
        <v>3164</v>
      </c>
      <c r="L7222" s="11" t="s">
        <v>3164</v>
      </c>
      <c r="M7222" s="11" t="s">
        <v>3164</v>
      </c>
      <c r="N7222" s="11" t="s">
        <v>3164</v>
      </c>
      <c r="O7222" s="11" t="s">
        <v>3164</v>
      </c>
      <c r="P7222" s="11" t="s">
        <v>3164</v>
      </c>
      <c r="Q7222" s="11" t="s">
        <v>3164</v>
      </c>
      <c r="R7222" s="11" t="s">
        <v>3164</v>
      </c>
      <c r="S7222" s="11" t="s">
        <v>3164</v>
      </c>
      <c r="T7222" s="11" t="s">
        <v>3164</v>
      </c>
      <c r="U7222" s="11" t="s">
        <v>3164</v>
      </c>
      <c r="X7222" s="11" t="s">
        <v>3164</v>
      </c>
      <c r="Y7222" s="11" t="s">
        <v>3164</v>
      </c>
      <c r="Z7222" s="11" t="s">
        <v>3164</v>
      </c>
      <c r="AA7222" s="11" t="s">
        <v>3164</v>
      </c>
      <c r="AB7222" s="11" t="s">
        <v>3164</v>
      </c>
      <c r="AC7222" s="11" t="s">
        <v>3164</v>
      </c>
      <c r="AD7222" s="11" t="s">
        <v>3164</v>
      </c>
      <c r="AE7222" s="11" t="s">
        <v>3164</v>
      </c>
      <c r="AF7222" s="11" t="s">
        <v>3164</v>
      </c>
      <c r="AG7222" s="11" t="s">
        <v>3164</v>
      </c>
      <c r="AH7222" s="11" t="s">
        <v>3164</v>
      </c>
      <c r="AI7222" s="11" t="s">
        <v>3164</v>
      </c>
      <c r="AJ7222" s="11" t="s">
        <v>3164</v>
      </c>
      <c r="AK7222" s="11" t="s">
        <v>3164</v>
      </c>
      <c r="AL7222" s="11" t="s">
        <v>3164</v>
      </c>
      <c r="AM7222" s="11" t="s">
        <v>3164</v>
      </c>
      <c r="AN7222" s="11" t="s">
        <v>3164</v>
      </c>
      <c r="AP7222" s="11" t="s">
        <v>3164</v>
      </c>
      <c r="AQ7222" s="11" t="s">
        <v>3164</v>
      </c>
      <c r="AY7222" s="11" t="s">
        <v>3164</v>
      </c>
      <c r="AZ7222" s="11" t="s">
        <v>3164</v>
      </c>
      <c r="BB7222" s="11" t="s">
        <v>3164</v>
      </c>
      <c r="BC7222" s="11" t="s">
        <v>3164</v>
      </c>
      <c r="BD7222" s="11" t="s">
        <v>3164</v>
      </c>
      <c r="BE7222" s="11" t="s">
        <v>3164</v>
      </c>
      <c r="BF7222" s="11" t="s">
        <v>3164</v>
      </c>
      <c r="BG7222" s="11" t="s">
        <v>3164</v>
      </c>
      <c r="BH7222" s="11" t="s">
        <v>3164</v>
      </c>
      <c r="BI7222" s="11" t="s">
        <v>3164</v>
      </c>
      <c r="BJ7222" s="11" t="s">
        <v>3164</v>
      </c>
      <c r="BK7222" s="11" t="s">
        <v>3164</v>
      </c>
      <c r="BL7222" s="11" t="s">
        <v>3164</v>
      </c>
      <c r="BM7222" s="11" t="s">
        <v>3164</v>
      </c>
      <c r="BN7222" s="11" t="s">
        <v>3164</v>
      </c>
      <c r="BO7222" s="11" t="s">
        <v>3164</v>
      </c>
      <c r="BP7222" s="11" t="s">
        <v>3164</v>
      </c>
      <c r="BR7222" s="11" t="s">
        <v>3164</v>
      </c>
      <c r="BS7222" s="11" t="s">
        <v>3164</v>
      </c>
      <c r="BT7222" s="11" t="s">
        <v>3164</v>
      </c>
      <c r="BU7222" s="11" t="s">
        <v>3164</v>
      </c>
      <c r="BV7222" s="11" t="s">
        <v>3164</v>
      </c>
      <c r="BW7222" s="11" t="s">
        <v>3164</v>
      </c>
      <c r="BX7222" s="11" t="s">
        <v>3164</v>
      </c>
      <c r="BY7222" s="11" t="s">
        <v>3164</v>
      </c>
      <c r="BZ7222" s="11" t="s">
        <v>3164</v>
      </c>
      <c r="CA7222" s="11" t="s">
        <v>3164</v>
      </c>
      <c r="CB7222" s="11" t="s">
        <v>3164</v>
      </c>
      <c r="CC7222" s="11" t="s">
        <v>3164</v>
      </c>
      <c r="CD7222" s="11" t="s">
        <v>3164</v>
      </c>
      <c r="CE7222" s="11" t="s">
        <v>3164</v>
      </c>
      <c r="CF7222" s="11" t="s">
        <v>3164</v>
      </c>
      <c r="CG7222" s="11" t="s">
        <v>3164</v>
      </c>
      <c r="CH7222" s="11" t="s">
        <v>3164</v>
      </c>
      <c r="CI7222" s="11" t="s">
        <v>3164</v>
      </c>
    </row>
    <row r="7223" spans="1:87" hidden="1" x14ac:dyDescent="0.3">
      <c r="A7223" s="11" t="s">
        <v>35707</v>
      </c>
      <c r="B7223" s="11" t="s">
        <v>3164</v>
      </c>
      <c r="C7223" s="11" t="s">
        <v>316242</v>
      </c>
      <c r="D7223" s="11" t="s">
        <v>314743</v>
      </c>
      <c r="E7223" s="11" t="s">
        <v>3164</v>
      </c>
      <c r="F7223" s="11" t="s">
        <v>3164</v>
      </c>
      <c r="G7223" s="11" t="s">
        <v>3164</v>
      </c>
      <c r="H7223" s="11" t="s">
        <v>3164</v>
      </c>
      <c r="I7223" s="11" t="s">
        <v>3164</v>
      </c>
      <c r="J7223" s="11" t="s">
        <v>3164</v>
      </c>
      <c r="K7223" s="11" t="s">
        <v>3164</v>
      </c>
      <c r="L7223" s="11" t="s">
        <v>3164</v>
      </c>
      <c r="M7223" s="11" t="s">
        <v>3164</v>
      </c>
      <c r="N7223" s="11" t="s">
        <v>3164</v>
      </c>
      <c r="O7223" s="11" t="s">
        <v>3164</v>
      </c>
      <c r="P7223" s="11" t="s">
        <v>3164</v>
      </c>
      <c r="Q7223" s="11" t="s">
        <v>3164</v>
      </c>
      <c r="R7223" s="11" t="s">
        <v>3164</v>
      </c>
      <c r="S7223" s="11" t="s">
        <v>3164</v>
      </c>
      <c r="T7223" s="11" t="s">
        <v>3164</v>
      </c>
      <c r="U7223" s="11" t="s">
        <v>3164</v>
      </c>
      <c r="X7223" s="11" t="s">
        <v>3164</v>
      </c>
      <c r="Y7223" s="11" t="s">
        <v>3164</v>
      </c>
      <c r="Z7223" s="11" t="s">
        <v>3164</v>
      </c>
      <c r="AA7223" s="11" t="s">
        <v>3164</v>
      </c>
      <c r="AB7223" s="11" t="s">
        <v>3164</v>
      </c>
      <c r="AC7223" s="11" t="s">
        <v>3164</v>
      </c>
      <c r="AD7223" s="11" t="s">
        <v>3164</v>
      </c>
      <c r="AE7223" s="11" t="s">
        <v>3164</v>
      </c>
      <c r="AF7223" s="11" t="s">
        <v>3164</v>
      </c>
      <c r="AG7223" s="11" t="s">
        <v>3164</v>
      </c>
      <c r="AH7223" s="11" t="s">
        <v>3164</v>
      </c>
      <c r="AI7223" s="11" t="s">
        <v>3164</v>
      </c>
      <c r="AJ7223" s="11" t="s">
        <v>3164</v>
      </c>
      <c r="AK7223" s="11" t="s">
        <v>3164</v>
      </c>
      <c r="AL7223" s="11" t="s">
        <v>3164</v>
      </c>
      <c r="AM7223" s="11" t="s">
        <v>3164</v>
      </c>
      <c r="AN7223" s="11" t="s">
        <v>3164</v>
      </c>
      <c r="AP7223" s="11" t="s">
        <v>3164</v>
      </c>
      <c r="AQ7223" s="11" t="s">
        <v>3164</v>
      </c>
      <c r="AY7223" s="11" t="s">
        <v>3164</v>
      </c>
      <c r="AZ7223" s="11" t="s">
        <v>3164</v>
      </c>
      <c r="BB7223" s="11" t="s">
        <v>3164</v>
      </c>
      <c r="BC7223" s="11" t="s">
        <v>3164</v>
      </c>
      <c r="BD7223" s="11" t="s">
        <v>3164</v>
      </c>
      <c r="BE7223" s="11" t="s">
        <v>3164</v>
      </c>
      <c r="BF7223" s="11" t="s">
        <v>3164</v>
      </c>
      <c r="BG7223" s="11" t="s">
        <v>3164</v>
      </c>
      <c r="BH7223" s="11" t="s">
        <v>3164</v>
      </c>
      <c r="BI7223" s="11" t="s">
        <v>3164</v>
      </c>
      <c r="BJ7223" s="11" t="s">
        <v>3164</v>
      </c>
      <c r="BK7223" s="11" t="s">
        <v>3164</v>
      </c>
      <c r="BL7223" s="11" t="s">
        <v>3164</v>
      </c>
      <c r="BM7223" s="11" t="s">
        <v>3164</v>
      </c>
      <c r="BN7223" s="11" t="s">
        <v>3164</v>
      </c>
      <c r="BO7223" s="11" t="s">
        <v>3164</v>
      </c>
      <c r="BP7223" s="11" t="s">
        <v>3164</v>
      </c>
      <c r="BR7223" s="11" t="s">
        <v>3164</v>
      </c>
      <c r="BS7223" s="11" t="s">
        <v>3164</v>
      </c>
      <c r="BT7223" s="11" t="s">
        <v>3164</v>
      </c>
      <c r="BU7223" s="11" t="s">
        <v>3164</v>
      </c>
      <c r="BV7223" s="11" t="s">
        <v>3164</v>
      </c>
      <c r="BW7223" s="11" t="s">
        <v>3164</v>
      </c>
      <c r="BX7223" s="11" t="s">
        <v>3164</v>
      </c>
      <c r="BY7223" s="11" t="s">
        <v>3164</v>
      </c>
      <c r="BZ7223" s="11" t="s">
        <v>3164</v>
      </c>
      <c r="CA7223" s="11" t="s">
        <v>3164</v>
      </c>
      <c r="CB7223" s="11" t="s">
        <v>3164</v>
      </c>
      <c r="CC7223" s="11" t="s">
        <v>3164</v>
      </c>
      <c r="CD7223" s="11" t="s">
        <v>3164</v>
      </c>
      <c r="CE7223" s="11" t="s">
        <v>3164</v>
      </c>
      <c r="CF7223" s="11" t="s">
        <v>3164</v>
      </c>
      <c r="CG7223" s="11" t="s">
        <v>3164</v>
      </c>
      <c r="CH7223" s="11" t="s">
        <v>3164</v>
      </c>
      <c r="CI7223" s="11" t="s">
        <v>3164</v>
      </c>
    </row>
    <row r="7224" spans="1:87" hidden="1" x14ac:dyDescent="0.3">
      <c r="A7224" s="11" t="s">
        <v>35804</v>
      </c>
      <c r="B7224" s="11" t="s">
        <v>3164</v>
      </c>
      <c r="C7224" s="11" t="s">
        <v>261030</v>
      </c>
      <c r="D7224" s="11" t="s">
        <v>314743</v>
      </c>
      <c r="E7224" s="11" t="s">
        <v>3164</v>
      </c>
      <c r="F7224" s="11" t="s">
        <v>3164</v>
      </c>
      <c r="G7224" s="11" t="s">
        <v>3164</v>
      </c>
      <c r="H7224" s="11" t="s">
        <v>3164</v>
      </c>
      <c r="I7224" s="11" t="s">
        <v>3164</v>
      </c>
      <c r="J7224" s="11" t="s">
        <v>3164</v>
      </c>
      <c r="K7224" s="11" t="s">
        <v>3164</v>
      </c>
      <c r="L7224" s="11" t="s">
        <v>3164</v>
      </c>
      <c r="M7224" s="11" t="s">
        <v>3164</v>
      </c>
      <c r="N7224" s="11" t="s">
        <v>3164</v>
      </c>
      <c r="O7224" s="11" t="s">
        <v>3164</v>
      </c>
      <c r="P7224" s="11" t="s">
        <v>3164</v>
      </c>
      <c r="Q7224" s="11" t="s">
        <v>3164</v>
      </c>
      <c r="R7224" s="11" t="s">
        <v>3164</v>
      </c>
      <c r="S7224" s="11" t="s">
        <v>3164</v>
      </c>
      <c r="T7224" s="11" t="s">
        <v>3164</v>
      </c>
      <c r="U7224" s="11" t="s">
        <v>3164</v>
      </c>
      <c r="X7224" s="11" t="s">
        <v>3164</v>
      </c>
      <c r="Y7224" s="11" t="s">
        <v>3164</v>
      </c>
      <c r="Z7224" s="11" t="s">
        <v>3164</v>
      </c>
      <c r="AA7224" s="11" t="s">
        <v>3164</v>
      </c>
      <c r="AB7224" s="11" t="s">
        <v>3164</v>
      </c>
      <c r="AC7224" s="11" t="s">
        <v>3164</v>
      </c>
      <c r="AD7224" s="11" t="s">
        <v>3164</v>
      </c>
      <c r="AE7224" s="11" t="s">
        <v>3164</v>
      </c>
      <c r="AF7224" s="11" t="s">
        <v>3164</v>
      </c>
      <c r="AG7224" s="11" t="s">
        <v>3164</v>
      </c>
      <c r="AH7224" s="11" t="s">
        <v>3164</v>
      </c>
      <c r="AI7224" s="11" t="s">
        <v>3164</v>
      </c>
      <c r="AJ7224" s="11" t="s">
        <v>3164</v>
      </c>
      <c r="AK7224" s="11" t="s">
        <v>3164</v>
      </c>
      <c r="AL7224" s="11" t="s">
        <v>3164</v>
      </c>
      <c r="AM7224" s="11" t="s">
        <v>3164</v>
      </c>
      <c r="AN7224" s="11" t="s">
        <v>3164</v>
      </c>
      <c r="AP7224" s="11" t="s">
        <v>3164</v>
      </c>
      <c r="AQ7224" s="11" t="s">
        <v>3164</v>
      </c>
      <c r="AY7224" s="11" t="s">
        <v>3164</v>
      </c>
      <c r="AZ7224" s="11" t="s">
        <v>3164</v>
      </c>
      <c r="BB7224" s="11" t="s">
        <v>3164</v>
      </c>
      <c r="BC7224" s="11" t="s">
        <v>3164</v>
      </c>
      <c r="BD7224" s="11" t="s">
        <v>3164</v>
      </c>
      <c r="BE7224" s="11" t="s">
        <v>3164</v>
      </c>
      <c r="BF7224" s="11" t="s">
        <v>3164</v>
      </c>
      <c r="BG7224" s="11" t="s">
        <v>3164</v>
      </c>
      <c r="BH7224" s="11" t="s">
        <v>3164</v>
      </c>
      <c r="BI7224" s="11" t="s">
        <v>3164</v>
      </c>
      <c r="BJ7224" s="11" t="s">
        <v>3164</v>
      </c>
      <c r="BK7224" s="11" t="s">
        <v>3164</v>
      </c>
      <c r="BL7224" s="11" t="s">
        <v>3164</v>
      </c>
      <c r="BM7224" s="11" t="s">
        <v>3164</v>
      </c>
      <c r="BN7224" s="11" t="s">
        <v>3164</v>
      </c>
      <c r="BO7224" s="11" t="s">
        <v>3164</v>
      </c>
      <c r="BP7224" s="11" t="s">
        <v>3164</v>
      </c>
      <c r="BR7224" s="11" t="s">
        <v>3164</v>
      </c>
      <c r="BS7224" s="11" t="s">
        <v>3164</v>
      </c>
      <c r="BT7224" s="11" t="s">
        <v>3164</v>
      </c>
      <c r="BU7224" s="11" t="s">
        <v>3164</v>
      </c>
      <c r="BV7224" s="11" t="s">
        <v>3164</v>
      </c>
      <c r="BW7224" s="11" t="s">
        <v>3164</v>
      </c>
      <c r="BX7224" s="11" t="s">
        <v>3164</v>
      </c>
      <c r="BY7224" s="11" t="s">
        <v>3164</v>
      </c>
      <c r="BZ7224" s="11" t="s">
        <v>3164</v>
      </c>
      <c r="CA7224" s="11" t="s">
        <v>3164</v>
      </c>
      <c r="CB7224" s="11" t="s">
        <v>3164</v>
      </c>
      <c r="CC7224" s="11" t="s">
        <v>3164</v>
      </c>
      <c r="CD7224" s="11" t="s">
        <v>3164</v>
      </c>
      <c r="CE7224" s="11" t="s">
        <v>3164</v>
      </c>
      <c r="CF7224" s="11" t="s">
        <v>3164</v>
      </c>
      <c r="CG7224" s="11" t="s">
        <v>3164</v>
      </c>
      <c r="CH7224" s="11" t="s">
        <v>3164</v>
      </c>
      <c r="CI7224" s="11" t="s">
        <v>3164</v>
      </c>
    </row>
    <row r="7225" spans="1:87" hidden="1" x14ac:dyDescent="0.3">
      <c r="A7225" s="11" t="s">
        <v>35824</v>
      </c>
      <c r="B7225" s="11" t="s">
        <v>3164</v>
      </c>
      <c r="C7225" s="11" t="s">
        <v>261037</v>
      </c>
      <c r="D7225" s="11" t="s">
        <v>314743</v>
      </c>
      <c r="E7225" s="11" t="s">
        <v>3164</v>
      </c>
      <c r="F7225" s="11" t="s">
        <v>3164</v>
      </c>
      <c r="G7225" s="11" t="s">
        <v>3164</v>
      </c>
      <c r="H7225" s="11" t="s">
        <v>3164</v>
      </c>
      <c r="I7225" s="11" t="s">
        <v>3164</v>
      </c>
      <c r="J7225" s="11" t="s">
        <v>3164</v>
      </c>
      <c r="K7225" s="11" t="s">
        <v>3164</v>
      </c>
      <c r="L7225" s="11" t="s">
        <v>3164</v>
      </c>
      <c r="M7225" s="11" t="s">
        <v>3164</v>
      </c>
      <c r="N7225" s="11" t="s">
        <v>3164</v>
      </c>
      <c r="O7225" s="11" t="s">
        <v>3164</v>
      </c>
      <c r="P7225" s="11" t="s">
        <v>3164</v>
      </c>
      <c r="Q7225" s="11" t="s">
        <v>3164</v>
      </c>
      <c r="R7225" s="11" t="s">
        <v>3164</v>
      </c>
      <c r="S7225" s="11" t="s">
        <v>3164</v>
      </c>
      <c r="T7225" s="11" t="s">
        <v>3164</v>
      </c>
      <c r="U7225" s="11" t="s">
        <v>3164</v>
      </c>
      <c r="X7225" s="11" t="s">
        <v>3164</v>
      </c>
      <c r="Y7225" s="11" t="s">
        <v>3164</v>
      </c>
      <c r="Z7225" s="11" t="s">
        <v>3164</v>
      </c>
      <c r="AA7225" s="11" t="s">
        <v>3164</v>
      </c>
      <c r="AB7225" s="11" t="s">
        <v>3164</v>
      </c>
      <c r="AC7225" s="11" t="s">
        <v>3164</v>
      </c>
      <c r="AD7225" s="11" t="s">
        <v>3164</v>
      </c>
      <c r="AE7225" s="11" t="s">
        <v>3164</v>
      </c>
      <c r="AF7225" s="11" t="s">
        <v>3164</v>
      </c>
      <c r="AG7225" s="11" t="s">
        <v>3164</v>
      </c>
      <c r="AH7225" s="11" t="s">
        <v>3164</v>
      </c>
      <c r="AI7225" s="11" t="s">
        <v>3164</v>
      </c>
      <c r="AJ7225" s="11" t="s">
        <v>3164</v>
      </c>
      <c r="AK7225" s="11" t="s">
        <v>3164</v>
      </c>
      <c r="AL7225" s="11" t="s">
        <v>3164</v>
      </c>
      <c r="AM7225" s="11" t="s">
        <v>3164</v>
      </c>
      <c r="AN7225" s="11" t="s">
        <v>3164</v>
      </c>
      <c r="AP7225" s="11" t="s">
        <v>3164</v>
      </c>
      <c r="AQ7225" s="11" t="s">
        <v>3164</v>
      </c>
      <c r="AY7225" s="11" t="s">
        <v>3164</v>
      </c>
      <c r="AZ7225" s="11" t="s">
        <v>3164</v>
      </c>
      <c r="BB7225" s="11" t="s">
        <v>3164</v>
      </c>
      <c r="BC7225" s="11" t="s">
        <v>3164</v>
      </c>
      <c r="BD7225" s="11" t="s">
        <v>3164</v>
      </c>
      <c r="BE7225" s="11" t="s">
        <v>3164</v>
      </c>
      <c r="BF7225" s="11" t="s">
        <v>3164</v>
      </c>
      <c r="BG7225" s="11" t="s">
        <v>3164</v>
      </c>
      <c r="BH7225" s="11" t="s">
        <v>3164</v>
      </c>
      <c r="BI7225" s="11" t="s">
        <v>3164</v>
      </c>
      <c r="BJ7225" s="11" t="s">
        <v>3164</v>
      </c>
      <c r="BK7225" s="11" t="s">
        <v>3164</v>
      </c>
      <c r="BL7225" s="11" t="s">
        <v>3164</v>
      </c>
      <c r="BM7225" s="11" t="s">
        <v>3164</v>
      </c>
      <c r="BN7225" s="11" t="s">
        <v>3164</v>
      </c>
      <c r="BO7225" s="11" t="s">
        <v>3164</v>
      </c>
      <c r="BP7225" s="11" t="s">
        <v>3164</v>
      </c>
      <c r="BR7225" s="11" t="s">
        <v>3164</v>
      </c>
      <c r="BS7225" s="11" t="s">
        <v>3164</v>
      </c>
      <c r="BT7225" s="11" t="s">
        <v>3164</v>
      </c>
      <c r="BU7225" s="11" t="s">
        <v>3164</v>
      </c>
      <c r="BV7225" s="11" t="s">
        <v>3164</v>
      </c>
      <c r="BW7225" s="11" t="s">
        <v>3164</v>
      </c>
      <c r="BX7225" s="11" t="s">
        <v>3164</v>
      </c>
      <c r="BY7225" s="11" t="s">
        <v>3164</v>
      </c>
      <c r="BZ7225" s="11" t="s">
        <v>3164</v>
      </c>
      <c r="CA7225" s="11" t="s">
        <v>3164</v>
      </c>
      <c r="CB7225" s="11" t="s">
        <v>3164</v>
      </c>
      <c r="CC7225" s="11" t="s">
        <v>3164</v>
      </c>
      <c r="CD7225" s="11" t="s">
        <v>3164</v>
      </c>
      <c r="CE7225" s="11" t="s">
        <v>3164</v>
      </c>
      <c r="CF7225" s="11" t="s">
        <v>3164</v>
      </c>
      <c r="CG7225" s="11" t="s">
        <v>3164</v>
      </c>
      <c r="CH7225" s="11" t="s">
        <v>3164</v>
      </c>
      <c r="CI7225" s="11" t="s">
        <v>3164</v>
      </c>
    </row>
    <row r="7226" spans="1:87" hidden="1" x14ac:dyDescent="0.3">
      <c r="A7226" s="11" t="s">
        <v>35938</v>
      </c>
      <c r="B7226" s="11" t="s">
        <v>3164</v>
      </c>
      <c r="C7226" s="11" t="s">
        <v>261069</v>
      </c>
      <c r="D7226" s="11" t="s">
        <v>314743</v>
      </c>
      <c r="E7226" s="11" t="s">
        <v>3164</v>
      </c>
      <c r="F7226" s="11" t="s">
        <v>3164</v>
      </c>
      <c r="G7226" s="11" t="s">
        <v>3164</v>
      </c>
      <c r="H7226" s="11" t="s">
        <v>3164</v>
      </c>
      <c r="I7226" s="11" t="s">
        <v>3164</v>
      </c>
      <c r="J7226" s="11" t="s">
        <v>3164</v>
      </c>
      <c r="K7226" s="11" t="s">
        <v>3164</v>
      </c>
      <c r="L7226" s="11" t="s">
        <v>3164</v>
      </c>
      <c r="M7226" s="11" t="s">
        <v>3164</v>
      </c>
      <c r="N7226" s="11" t="s">
        <v>3164</v>
      </c>
      <c r="O7226" s="11" t="s">
        <v>3164</v>
      </c>
      <c r="P7226" s="11" t="s">
        <v>3164</v>
      </c>
      <c r="Q7226" s="11" t="s">
        <v>3164</v>
      </c>
      <c r="R7226" s="11" t="s">
        <v>3164</v>
      </c>
      <c r="S7226" s="11" t="s">
        <v>3164</v>
      </c>
      <c r="T7226" s="11" t="s">
        <v>3164</v>
      </c>
      <c r="U7226" s="11" t="s">
        <v>3164</v>
      </c>
      <c r="X7226" s="11" t="s">
        <v>3164</v>
      </c>
      <c r="Y7226" s="11" t="s">
        <v>3164</v>
      </c>
      <c r="Z7226" s="11" t="s">
        <v>3164</v>
      </c>
      <c r="AA7226" s="11" t="s">
        <v>3164</v>
      </c>
      <c r="AB7226" s="11" t="s">
        <v>3164</v>
      </c>
      <c r="AC7226" s="11" t="s">
        <v>3164</v>
      </c>
      <c r="AD7226" s="11" t="s">
        <v>3164</v>
      </c>
      <c r="AE7226" s="11" t="s">
        <v>3164</v>
      </c>
      <c r="AF7226" s="11" t="s">
        <v>3164</v>
      </c>
      <c r="AG7226" s="11" t="s">
        <v>3164</v>
      </c>
      <c r="AH7226" s="11" t="s">
        <v>3164</v>
      </c>
      <c r="AI7226" s="11" t="s">
        <v>3164</v>
      </c>
      <c r="AJ7226" s="11" t="s">
        <v>3164</v>
      </c>
      <c r="AK7226" s="11" t="s">
        <v>3164</v>
      </c>
      <c r="AL7226" s="11" t="s">
        <v>3164</v>
      </c>
      <c r="AM7226" s="11" t="s">
        <v>3164</v>
      </c>
      <c r="AN7226" s="11" t="s">
        <v>3164</v>
      </c>
      <c r="AP7226" s="11" t="s">
        <v>3164</v>
      </c>
      <c r="AQ7226" s="11" t="s">
        <v>3164</v>
      </c>
      <c r="AY7226" s="11" t="s">
        <v>3164</v>
      </c>
      <c r="AZ7226" s="11" t="s">
        <v>3164</v>
      </c>
      <c r="BB7226" s="11" t="s">
        <v>3164</v>
      </c>
      <c r="BC7226" s="11" t="s">
        <v>3164</v>
      </c>
      <c r="BD7226" s="11" t="s">
        <v>3164</v>
      </c>
      <c r="BE7226" s="11" t="s">
        <v>3164</v>
      </c>
      <c r="BF7226" s="11" t="s">
        <v>3164</v>
      </c>
      <c r="BG7226" s="11" t="s">
        <v>3164</v>
      </c>
      <c r="BH7226" s="11" t="s">
        <v>3164</v>
      </c>
      <c r="BI7226" s="11" t="s">
        <v>3164</v>
      </c>
      <c r="BJ7226" s="11" t="s">
        <v>3164</v>
      </c>
      <c r="BK7226" s="11" t="s">
        <v>3164</v>
      </c>
      <c r="BL7226" s="11" t="s">
        <v>3164</v>
      </c>
      <c r="BM7226" s="11" t="s">
        <v>3164</v>
      </c>
      <c r="BN7226" s="11" t="s">
        <v>3164</v>
      </c>
      <c r="BO7226" s="11" t="s">
        <v>3164</v>
      </c>
      <c r="BP7226" s="11" t="s">
        <v>3164</v>
      </c>
      <c r="BR7226" s="11" t="s">
        <v>3164</v>
      </c>
      <c r="BS7226" s="11" t="s">
        <v>3164</v>
      </c>
      <c r="BT7226" s="11" t="s">
        <v>3164</v>
      </c>
      <c r="BU7226" s="11" t="s">
        <v>3164</v>
      </c>
      <c r="BV7226" s="11" t="s">
        <v>3164</v>
      </c>
      <c r="BW7226" s="11" t="s">
        <v>3164</v>
      </c>
      <c r="BX7226" s="11" t="s">
        <v>3164</v>
      </c>
      <c r="BY7226" s="11" t="s">
        <v>3164</v>
      </c>
      <c r="BZ7226" s="11" t="s">
        <v>3164</v>
      </c>
      <c r="CA7226" s="11" t="s">
        <v>3164</v>
      </c>
      <c r="CB7226" s="11" t="s">
        <v>3164</v>
      </c>
      <c r="CC7226" s="11" t="s">
        <v>3164</v>
      </c>
      <c r="CD7226" s="11" t="s">
        <v>3164</v>
      </c>
      <c r="CE7226" s="11" t="s">
        <v>3164</v>
      </c>
      <c r="CF7226" s="11" t="s">
        <v>3164</v>
      </c>
      <c r="CG7226" s="11" t="s">
        <v>3164</v>
      </c>
      <c r="CH7226" s="11" t="s">
        <v>3164</v>
      </c>
      <c r="CI7226" s="11" t="s">
        <v>3164</v>
      </c>
    </row>
    <row r="7227" spans="1:87" hidden="1" x14ac:dyDescent="0.3">
      <c r="A7227" s="11" t="s">
        <v>36356</v>
      </c>
      <c r="B7227" s="11" t="s">
        <v>3164</v>
      </c>
      <c r="C7227" s="11" t="s">
        <v>261207</v>
      </c>
      <c r="D7227" s="11" t="s">
        <v>314743</v>
      </c>
      <c r="E7227" s="11" t="s">
        <v>3164</v>
      </c>
      <c r="F7227" s="11" t="s">
        <v>3164</v>
      </c>
      <c r="G7227" s="11" t="s">
        <v>3164</v>
      </c>
      <c r="H7227" s="11" t="s">
        <v>3164</v>
      </c>
      <c r="I7227" s="11" t="s">
        <v>3164</v>
      </c>
      <c r="J7227" s="11" t="s">
        <v>3164</v>
      </c>
      <c r="K7227" s="11" t="s">
        <v>3164</v>
      </c>
      <c r="L7227" s="11" t="s">
        <v>3164</v>
      </c>
      <c r="M7227" s="11" t="s">
        <v>3164</v>
      </c>
      <c r="N7227" s="11" t="s">
        <v>3164</v>
      </c>
      <c r="O7227" s="11" t="s">
        <v>3164</v>
      </c>
      <c r="P7227" s="11" t="s">
        <v>3164</v>
      </c>
      <c r="Q7227" s="11" t="s">
        <v>3164</v>
      </c>
      <c r="R7227" s="11" t="s">
        <v>3164</v>
      </c>
      <c r="S7227" s="11" t="s">
        <v>3164</v>
      </c>
      <c r="T7227" s="11" t="s">
        <v>3164</v>
      </c>
      <c r="U7227" s="11" t="s">
        <v>3164</v>
      </c>
      <c r="X7227" s="11" t="s">
        <v>3164</v>
      </c>
      <c r="Y7227" s="11" t="s">
        <v>3164</v>
      </c>
      <c r="Z7227" s="11" t="s">
        <v>3164</v>
      </c>
      <c r="AA7227" s="11" t="s">
        <v>3164</v>
      </c>
      <c r="AB7227" s="11" t="s">
        <v>3164</v>
      </c>
      <c r="AC7227" s="11" t="s">
        <v>3164</v>
      </c>
      <c r="AD7227" s="11" t="s">
        <v>3164</v>
      </c>
      <c r="AE7227" s="11" t="s">
        <v>3164</v>
      </c>
      <c r="AF7227" s="11" t="s">
        <v>3164</v>
      </c>
      <c r="AG7227" s="11" t="s">
        <v>3164</v>
      </c>
      <c r="AH7227" s="11" t="s">
        <v>3164</v>
      </c>
      <c r="AI7227" s="11" t="s">
        <v>3164</v>
      </c>
      <c r="AJ7227" s="11" t="s">
        <v>3164</v>
      </c>
      <c r="AK7227" s="11" t="s">
        <v>3164</v>
      </c>
      <c r="AL7227" s="11" t="s">
        <v>3164</v>
      </c>
      <c r="AM7227" s="11" t="s">
        <v>3164</v>
      </c>
      <c r="AN7227" s="11" t="s">
        <v>3164</v>
      </c>
      <c r="AP7227" s="11" t="s">
        <v>3164</v>
      </c>
      <c r="AQ7227" s="11" t="s">
        <v>3164</v>
      </c>
      <c r="AY7227" s="11" t="s">
        <v>3164</v>
      </c>
      <c r="AZ7227" s="11" t="s">
        <v>3164</v>
      </c>
      <c r="BB7227" s="11" t="s">
        <v>3164</v>
      </c>
      <c r="BC7227" s="11" t="s">
        <v>3164</v>
      </c>
      <c r="BD7227" s="11" t="s">
        <v>3164</v>
      </c>
      <c r="BE7227" s="11" t="s">
        <v>3164</v>
      </c>
      <c r="BF7227" s="11" t="s">
        <v>3164</v>
      </c>
      <c r="BG7227" s="11" t="s">
        <v>3164</v>
      </c>
      <c r="BH7227" s="11" t="s">
        <v>3164</v>
      </c>
      <c r="BI7227" s="11" t="s">
        <v>3164</v>
      </c>
      <c r="BJ7227" s="11" t="s">
        <v>3164</v>
      </c>
      <c r="BK7227" s="11" t="s">
        <v>3164</v>
      </c>
      <c r="BL7227" s="11" t="s">
        <v>3164</v>
      </c>
      <c r="BM7227" s="11" t="s">
        <v>3164</v>
      </c>
      <c r="BN7227" s="11" t="s">
        <v>3164</v>
      </c>
      <c r="BO7227" s="11" t="s">
        <v>3164</v>
      </c>
      <c r="BP7227" s="11" t="s">
        <v>3164</v>
      </c>
      <c r="BR7227" s="11" t="s">
        <v>3164</v>
      </c>
      <c r="BS7227" s="11" t="s">
        <v>3164</v>
      </c>
      <c r="BT7227" s="11" t="s">
        <v>3164</v>
      </c>
      <c r="BU7227" s="11" t="s">
        <v>3164</v>
      </c>
      <c r="BV7227" s="11" t="s">
        <v>3164</v>
      </c>
      <c r="BW7227" s="11" t="s">
        <v>3164</v>
      </c>
      <c r="BX7227" s="11" t="s">
        <v>3164</v>
      </c>
      <c r="BY7227" s="11" t="s">
        <v>3164</v>
      </c>
      <c r="BZ7227" s="11" t="s">
        <v>3164</v>
      </c>
      <c r="CA7227" s="11" t="s">
        <v>3164</v>
      </c>
      <c r="CB7227" s="11" t="s">
        <v>3164</v>
      </c>
      <c r="CC7227" s="11" t="s">
        <v>3164</v>
      </c>
      <c r="CD7227" s="11" t="s">
        <v>3164</v>
      </c>
      <c r="CE7227" s="11" t="s">
        <v>3164</v>
      </c>
      <c r="CF7227" s="11" t="s">
        <v>3164</v>
      </c>
      <c r="CG7227" s="11" t="s">
        <v>3164</v>
      </c>
      <c r="CH7227" s="11" t="s">
        <v>3164</v>
      </c>
      <c r="CI7227" s="11" t="s">
        <v>3164</v>
      </c>
    </row>
    <row r="7228" spans="1:87" hidden="1" x14ac:dyDescent="0.3">
      <c r="A7228" s="11" t="s">
        <v>36469</v>
      </c>
      <c r="B7228" s="11" t="s">
        <v>3164</v>
      </c>
      <c r="C7228" s="11" t="s">
        <v>261236</v>
      </c>
      <c r="D7228" s="11" t="s">
        <v>314743</v>
      </c>
      <c r="E7228" s="11" t="s">
        <v>3164</v>
      </c>
      <c r="F7228" s="11" t="s">
        <v>3164</v>
      </c>
      <c r="G7228" s="11" t="s">
        <v>3164</v>
      </c>
      <c r="H7228" s="11" t="s">
        <v>3164</v>
      </c>
      <c r="I7228" s="11" t="s">
        <v>3164</v>
      </c>
      <c r="J7228" s="11" t="s">
        <v>3164</v>
      </c>
      <c r="K7228" s="11" t="s">
        <v>3164</v>
      </c>
      <c r="L7228" s="11" t="s">
        <v>3164</v>
      </c>
      <c r="M7228" s="11" t="s">
        <v>3164</v>
      </c>
      <c r="N7228" s="11" t="s">
        <v>3164</v>
      </c>
      <c r="O7228" s="11" t="s">
        <v>3164</v>
      </c>
      <c r="P7228" s="11" t="s">
        <v>3164</v>
      </c>
      <c r="Q7228" s="11" t="s">
        <v>3164</v>
      </c>
      <c r="R7228" s="11" t="s">
        <v>3164</v>
      </c>
      <c r="S7228" s="11" t="s">
        <v>3164</v>
      </c>
      <c r="T7228" s="11" t="s">
        <v>3164</v>
      </c>
      <c r="U7228" s="11" t="s">
        <v>3164</v>
      </c>
      <c r="X7228" s="11" t="s">
        <v>3164</v>
      </c>
      <c r="Y7228" s="11" t="s">
        <v>3164</v>
      </c>
      <c r="Z7228" s="11" t="s">
        <v>3164</v>
      </c>
      <c r="AA7228" s="11" t="s">
        <v>3164</v>
      </c>
      <c r="AB7228" s="11" t="s">
        <v>3164</v>
      </c>
      <c r="AC7228" s="11" t="s">
        <v>3164</v>
      </c>
      <c r="AD7228" s="11" t="s">
        <v>3164</v>
      </c>
      <c r="AE7228" s="11" t="s">
        <v>3164</v>
      </c>
      <c r="AF7228" s="11" t="s">
        <v>3164</v>
      </c>
      <c r="AG7228" s="11" t="s">
        <v>3164</v>
      </c>
      <c r="AH7228" s="11" t="s">
        <v>3164</v>
      </c>
      <c r="AI7228" s="11" t="s">
        <v>3164</v>
      </c>
      <c r="AJ7228" s="11" t="s">
        <v>3164</v>
      </c>
      <c r="AK7228" s="11" t="s">
        <v>3164</v>
      </c>
      <c r="AL7228" s="11" t="s">
        <v>3164</v>
      </c>
      <c r="AM7228" s="11" t="s">
        <v>3164</v>
      </c>
      <c r="AN7228" s="11" t="s">
        <v>3164</v>
      </c>
      <c r="AP7228" s="11" t="s">
        <v>3164</v>
      </c>
      <c r="AQ7228" s="11" t="s">
        <v>3164</v>
      </c>
      <c r="AY7228" s="11" t="s">
        <v>3164</v>
      </c>
      <c r="AZ7228" s="11" t="s">
        <v>3164</v>
      </c>
      <c r="BB7228" s="11" t="s">
        <v>3164</v>
      </c>
      <c r="BC7228" s="11" t="s">
        <v>3164</v>
      </c>
      <c r="BD7228" s="11" t="s">
        <v>3164</v>
      </c>
      <c r="BE7228" s="11" t="s">
        <v>3164</v>
      </c>
      <c r="BF7228" s="11" t="s">
        <v>3164</v>
      </c>
      <c r="BG7228" s="11" t="s">
        <v>3164</v>
      </c>
      <c r="BH7228" s="11" t="s">
        <v>3164</v>
      </c>
      <c r="BI7228" s="11" t="s">
        <v>3164</v>
      </c>
      <c r="BJ7228" s="11" t="s">
        <v>3164</v>
      </c>
      <c r="BK7228" s="11" t="s">
        <v>3164</v>
      </c>
      <c r="BL7228" s="11" t="s">
        <v>3164</v>
      </c>
      <c r="BM7228" s="11" t="s">
        <v>3164</v>
      </c>
      <c r="BN7228" s="11" t="s">
        <v>3164</v>
      </c>
      <c r="BO7228" s="11" t="s">
        <v>3164</v>
      </c>
      <c r="BP7228" s="11" t="s">
        <v>3164</v>
      </c>
      <c r="BR7228" s="11" t="s">
        <v>3164</v>
      </c>
      <c r="BS7228" s="11" t="s">
        <v>3164</v>
      </c>
      <c r="BT7228" s="11" t="s">
        <v>3164</v>
      </c>
      <c r="BU7228" s="11" t="s">
        <v>3164</v>
      </c>
      <c r="BV7228" s="11" t="s">
        <v>3164</v>
      </c>
      <c r="BW7228" s="11" t="s">
        <v>3164</v>
      </c>
      <c r="BX7228" s="11" t="s">
        <v>3164</v>
      </c>
      <c r="BY7228" s="11" t="s">
        <v>3164</v>
      </c>
      <c r="BZ7228" s="11" t="s">
        <v>3164</v>
      </c>
      <c r="CA7228" s="11" t="s">
        <v>3164</v>
      </c>
      <c r="CB7228" s="11" t="s">
        <v>3164</v>
      </c>
      <c r="CC7228" s="11" t="s">
        <v>3164</v>
      </c>
      <c r="CD7228" s="11" t="s">
        <v>3164</v>
      </c>
      <c r="CE7228" s="11" t="s">
        <v>3164</v>
      </c>
      <c r="CF7228" s="11" t="s">
        <v>3164</v>
      </c>
      <c r="CG7228" s="11" t="s">
        <v>3164</v>
      </c>
      <c r="CH7228" s="11" t="s">
        <v>3164</v>
      </c>
      <c r="CI7228" s="11" t="s">
        <v>3164</v>
      </c>
    </row>
    <row r="7229" spans="1:87" hidden="1" x14ac:dyDescent="0.3">
      <c r="A7229" s="11" t="s">
        <v>36495</v>
      </c>
      <c r="B7229" s="11" t="s">
        <v>3164</v>
      </c>
      <c r="C7229" s="11" t="s">
        <v>316243</v>
      </c>
      <c r="D7229" s="11" t="s">
        <v>314743</v>
      </c>
      <c r="E7229" s="11" t="s">
        <v>3164</v>
      </c>
      <c r="F7229" s="11" t="s">
        <v>3164</v>
      </c>
      <c r="G7229" s="11" t="s">
        <v>3164</v>
      </c>
      <c r="H7229" s="11" t="s">
        <v>3164</v>
      </c>
      <c r="I7229" s="11" t="s">
        <v>3164</v>
      </c>
      <c r="J7229" s="11" t="s">
        <v>3164</v>
      </c>
      <c r="K7229" s="11" t="s">
        <v>3164</v>
      </c>
      <c r="L7229" s="11" t="s">
        <v>3164</v>
      </c>
      <c r="M7229" s="11" t="s">
        <v>3164</v>
      </c>
      <c r="N7229" s="11" t="s">
        <v>3164</v>
      </c>
      <c r="O7229" s="11" t="s">
        <v>3164</v>
      </c>
      <c r="P7229" s="11" t="s">
        <v>3164</v>
      </c>
      <c r="Q7229" s="11" t="s">
        <v>3164</v>
      </c>
      <c r="R7229" s="11" t="s">
        <v>3164</v>
      </c>
      <c r="S7229" s="11" t="s">
        <v>3164</v>
      </c>
      <c r="T7229" s="11" t="s">
        <v>3164</v>
      </c>
      <c r="U7229" s="11" t="s">
        <v>3164</v>
      </c>
      <c r="X7229" s="11" t="s">
        <v>3164</v>
      </c>
      <c r="Y7229" s="11" t="s">
        <v>3164</v>
      </c>
      <c r="Z7229" s="11" t="s">
        <v>3164</v>
      </c>
      <c r="AA7229" s="11" t="s">
        <v>3164</v>
      </c>
      <c r="AB7229" s="11" t="s">
        <v>3164</v>
      </c>
      <c r="AC7229" s="11" t="s">
        <v>3164</v>
      </c>
      <c r="AD7229" s="11" t="s">
        <v>3164</v>
      </c>
      <c r="AE7229" s="11" t="s">
        <v>3164</v>
      </c>
      <c r="AF7229" s="11" t="s">
        <v>3164</v>
      </c>
      <c r="AG7229" s="11" t="s">
        <v>3164</v>
      </c>
      <c r="AH7229" s="11" t="s">
        <v>3164</v>
      </c>
      <c r="AI7229" s="11" t="s">
        <v>3164</v>
      </c>
      <c r="AJ7229" s="11" t="s">
        <v>3164</v>
      </c>
      <c r="AK7229" s="11" t="s">
        <v>3164</v>
      </c>
      <c r="AL7229" s="11" t="s">
        <v>3164</v>
      </c>
      <c r="AM7229" s="11" t="s">
        <v>3164</v>
      </c>
      <c r="AN7229" s="11" t="s">
        <v>3164</v>
      </c>
      <c r="AP7229" s="11" t="s">
        <v>3164</v>
      </c>
      <c r="AQ7229" s="11" t="s">
        <v>3164</v>
      </c>
      <c r="AY7229" s="11" t="s">
        <v>3164</v>
      </c>
      <c r="AZ7229" s="11" t="s">
        <v>3164</v>
      </c>
      <c r="BB7229" s="11" t="s">
        <v>3164</v>
      </c>
      <c r="BC7229" s="11" t="s">
        <v>3164</v>
      </c>
      <c r="BD7229" s="11" t="s">
        <v>3164</v>
      </c>
      <c r="BE7229" s="11" t="s">
        <v>3164</v>
      </c>
      <c r="BF7229" s="11" t="s">
        <v>3164</v>
      </c>
      <c r="BG7229" s="11" t="s">
        <v>3164</v>
      </c>
      <c r="BH7229" s="11" t="s">
        <v>3164</v>
      </c>
      <c r="BI7229" s="11" t="s">
        <v>3164</v>
      </c>
      <c r="BJ7229" s="11" t="s">
        <v>3164</v>
      </c>
      <c r="BK7229" s="11" t="s">
        <v>3164</v>
      </c>
      <c r="BL7229" s="11" t="s">
        <v>3164</v>
      </c>
      <c r="BM7229" s="11" t="s">
        <v>3164</v>
      </c>
      <c r="BN7229" s="11" t="s">
        <v>3164</v>
      </c>
      <c r="BO7229" s="11" t="s">
        <v>3164</v>
      </c>
      <c r="BP7229" s="11" t="s">
        <v>3164</v>
      </c>
      <c r="BR7229" s="11" t="s">
        <v>3164</v>
      </c>
      <c r="BS7229" s="11" t="s">
        <v>3164</v>
      </c>
      <c r="BT7229" s="11" t="s">
        <v>3164</v>
      </c>
      <c r="BU7229" s="11" t="s">
        <v>3164</v>
      </c>
      <c r="BV7229" s="11" t="s">
        <v>3164</v>
      </c>
      <c r="BW7229" s="11" t="s">
        <v>3164</v>
      </c>
      <c r="BX7229" s="11" t="s">
        <v>3164</v>
      </c>
      <c r="BY7229" s="11" t="s">
        <v>3164</v>
      </c>
      <c r="BZ7229" s="11" t="s">
        <v>3164</v>
      </c>
      <c r="CA7229" s="11" t="s">
        <v>3164</v>
      </c>
      <c r="CB7229" s="11" t="s">
        <v>3164</v>
      </c>
      <c r="CC7229" s="11" t="s">
        <v>3164</v>
      </c>
      <c r="CD7229" s="11" t="s">
        <v>3164</v>
      </c>
      <c r="CE7229" s="11" t="s">
        <v>3164</v>
      </c>
      <c r="CF7229" s="11" t="s">
        <v>3164</v>
      </c>
      <c r="CG7229" s="11" t="s">
        <v>3164</v>
      </c>
      <c r="CH7229" s="11" t="s">
        <v>3164</v>
      </c>
      <c r="CI7229" s="11" t="s">
        <v>3164</v>
      </c>
    </row>
    <row r="7230" spans="1:87" hidden="1" x14ac:dyDescent="0.3">
      <c r="A7230" s="11" t="s">
        <v>36497</v>
      </c>
      <c r="B7230" s="11" t="s">
        <v>3164</v>
      </c>
      <c r="C7230" s="11" t="s">
        <v>316244</v>
      </c>
      <c r="D7230" s="11" t="s">
        <v>314743</v>
      </c>
      <c r="E7230" s="11" t="s">
        <v>3164</v>
      </c>
      <c r="F7230" s="11" t="s">
        <v>3164</v>
      </c>
      <c r="G7230" s="11" t="s">
        <v>3164</v>
      </c>
      <c r="H7230" s="11" t="s">
        <v>3164</v>
      </c>
      <c r="I7230" s="11" t="s">
        <v>3164</v>
      </c>
      <c r="J7230" s="11" t="s">
        <v>3164</v>
      </c>
      <c r="K7230" s="11" t="s">
        <v>3164</v>
      </c>
      <c r="L7230" s="11" t="s">
        <v>3164</v>
      </c>
      <c r="M7230" s="11" t="s">
        <v>3164</v>
      </c>
      <c r="N7230" s="11" t="s">
        <v>3164</v>
      </c>
      <c r="O7230" s="11" t="s">
        <v>3164</v>
      </c>
      <c r="P7230" s="11" t="s">
        <v>3164</v>
      </c>
      <c r="Q7230" s="11" t="s">
        <v>3164</v>
      </c>
      <c r="R7230" s="11" t="s">
        <v>3164</v>
      </c>
      <c r="S7230" s="11" t="s">
        <v>3164</v>
      </c>
      <c r="T7230" s="11" t="s">
        <v>3164</v>
      </c>
      <c r="U7230" s="11" t="s">
        <v>3164</v>
      </c>
      <c r="X7230" s="11" t="s">
        <v>3164</v>
      </c>
      <c r="Y7230" s="11" t="s">
        <v>3164</v>
      </c>
      <c r="Z7230" s="11" t="s">
        <v>3164</v>
      </c>
      <c r="AA7230" s="11" t="s">
        <v>3164</v>
      </c>
      <c r="AB7230" s="11" t="s">
        <v>3164</v>
      </c>
      <c r="AC7230" s="11" t="s">
        <v>3164</v>
      </c>
      <c r="AD7230" s="11" t="s">
        <v>3164</v>
      </c>
      <c r="AE7230" s="11" t="s">
        <v>3164</v>
      </c>
      <c r="AF7230" s="11" t="s">
        <v>3164</v>
      </c>
      <c r="AG7230" s="11" t="s">
        <v>3164</v>
      </c>
      <c r="AH7230" s="11" t="s">
        <v>3164</v>
      </c>
      <c r="AI7230" s="11" t="s">
        <v>3164</v>
      </c>
      <c r="AJ7230" s="11" t="s">
        <v>3164</v>
      </c>
      <c r="AK7230" s="11" t="s">
        <v>3164</v>
      </c>
      <c r="AL7230" s="11" t="s">
        <v>3164</v>
      </c>
      <c r="AM7230" s="11" t="s">
        <v>3164</v>
      </c>
      <c r="AN7230" s="11" t="s">
        <v>3164</v>
      </c>
      <c r="AP7230" s="11" t="s">
        <v>3164</v>
      </c>
      <c r="AQ7230" s="11" t="s">
        <v>3164</v>
      </c>
      <c r="AY7230" s="11" t="s">
        <v>3164</v>
      </c>
      <c r="AZ7230" s="11" t="s">
        <v>3164</v>
      </c>
      <c r="BB7230" s="11" t="s">
        <v>3164</v>
      </c>
      <c r="BC7230" s="11" t="s">
        <v>3164</v>
      </c>
      <c r="BD7230" s="11" t="s">
        <v>3164</v>
      </c>
      <c r="BE7230" s="11" t="s">
        <v>3164</v>
      </c>
      <c r="BF7230" s="11" t="s">
        <v>3164</v>
      </c>
      <c r="BG7230" s="11" t="s">
        <v>3164</v>
      </c>
      <c r="BH7230" s="11" t="s">
        <v>3164</v>
      </c>
      <c r="BI7230" s="11" t="s">
        <v>3164</v>
      </c>
      <c r="BJ7230" s="11" t="s">
        <v>3164</v>
      </c>
      <c r="BK7230" s="11" t="s">
        <v>3164</v>
      </c>
      <c r="BL7230" s="11" t="s">
        <v>3164</v>
      </c>
      <c r="BM7230" s="11" t="s">
        <v>3164</v>
      </c>
      <c r="BN7230" s="11" t="s">
        <v>3164</v>
      </c>
      <c r="BO7230" s="11" t="s">
        <v>3164</v>
      </c>
      <c r="BP7230" s="11" t="s">
        <v>3164</v>
      </c>
      <c r="BR7230" s="11" t="s">
        <v>3164</v>
      </c>
      <c r="BS7230" s="11" t="s">
        <v>3164</v>
      </c>
      <c r="BT7230" s="11" t="s">
        <v>3164</v>
      </c>
      <c r="BU7230" s="11" t="s">
        <v>3164</v>
      </c>
      <c r="BV7230" s="11" t="s">
        <v>3164</v>
      </c>
      <c r="BW7230" s="11" t="s">
        <v>3164</v>
      </c>
      <c r="BX7230" s="11" t="s">
        <v>3164</v>
      </c>
      <c r="BY7230" s="11" t="s">
        <v>3164</v>
      </c>
      <c r="BZ7230" s="11" t="s">
        <v>3164</v>
      </c>
      <c r="CA7230" s="11" t="s">
        <v>3164</v>
      </c>
      <c r="CB7230" s="11" t="s">
        <v>3164</v>
      </c>
      <c r="CC7230" s="11" t="s">
        <v>3164</v>
      </c>
      <c r="CD7230" s="11" t="s">
        <v>3164</v>
      </c>
      <c r="CE7230" s="11" t="s">
        <v>3164</v>
      </c>
      <c r="CF7230" s="11" t="s">
        <v>3164</v>
      </c>
      <c r="CG7230" s="11" t="s">
        <v>3164</v>
      </c>
      <c r="CH7230" s="11" t="s">
        <v>3164</v>
      </c>
      <c r="CI7230" s="11" t="s">
        <v>3164</v>
      </c>
    </row>
    <row r="7231" spans="1:87" hidden="1" x14ac:dyDescent="0.3">
      <c r="A7231" s="11" t="s">
        <v>36862</v>
      </c>
      <c r="B7231" s="11" t="s">
        <v>3164</v>
      </c>
      <c r="C7231" s="11" t="s">
        <v>261342</v>
      </c>
      <c r="D7231" s="11" t="s">
        <v>314743</v>
      </c>
      <c r="E7231" s="11" t="s">
        <v>3164</v>
      </c>
      <c r="F7231" s="11" t="s">
        <v>3164</v>
      </c>
      <c r="G7231" s="11" t="s">
        <v>3164</v>
      </c>
      <c r="H7231" s="11" t="s">
        <v>3164</v>
      </c>
      <c r="I7231" s="11" t="s">
        <v>3164</v>
      </c>
      <c r="J7231" s="11" t="s">
        <v>3164</v>
      </c>
      <c r="K7231" s="11" t="s">
        <v>3164</v>
      </c>
      <c r="L7231" s="11" t="s">
        <v>3164</v>
      </c>
      <c r="M7231" s="11" t="s">
        <v>3164</v>
      </c>
      <c r="N7231" s="11" t="s">
        <v>3164</v>
      </c>
      <c r="O7231" s="11" t="s">
        <v>3164</v>
      </c>
      <c r="P7231" s="11" t="s">
        <v>3164</v>
      </c>
      <c r="Q7231" s="11" t="s">
        <v>3164</v>
      </c>
      <c r="R7231" s="11" t="s">
        <v>3164</v>
      </c>
      <c r="S7231" s="11" t="s">
        <v>3164</v>
      </c>
      <c r="T7231" s="11" t="s">
        <v>3164</v>
      </c>
      <c r="U7231" s="11" t="s">
        <v>3164</v>
      </c>
      <c r="X7231" s="11" t="s">
        <v>3164</v>
      </c>
      <c r="Y7231" s="11" t="s">
        <v>3164</v>
      </c>
      <c r="Z7231" s="11" t="s">
        <v>3164</v>
      </c>
      <c r="AA7231" s="11" t="s">
        <v>3164</v>
      </c>
      <c r="AB7231" s="11" t="s">
        <v>3164</v>
      </c>
      <c r="AC7231" s="11" t="s">
        <v>3164</v>
      </c>
      <c r="AD7231" s="11" t="s">
        <v>3164</v>
      </c>
      <c r="AE7231" s="11" t="s">
        <v>3164</v>
      </c>
      <c r="AF7231" s="11" t="s">
        <v>3164</v>
      </c>
      <c r="AG7231" s="11" t="s">
        <v>3164</v>
      </c>
      <c r="AH7231" s="11" t="s">
        <v>3164</v>
      </c>
      <c r="AI7231" s="11" t="s">
        <v>3164</v>
      </c>
      <c r="AJ7231" s="11" t="s">
        <v>3164</v>
      </c>
      <c r="AK7231" s="11" t="s">
        <v>3164</v>
      </c>
      <c r="AL7231" s="11" t="s">
        <v>3164</v>
      </c>
      <c r="AM7231" s="11" t="s">
        <v>3164</v>
      </c>
      <c r="AN7231" s="11" t="s">
        <v>3164</v>
      </c>
      <c r="AP7231" s="11" t="s">
        <v>3164</v>
      </c>
      <c r="AQ7231" s="11" t="s">
        <v>3164</v>
      </c>
      <c r="AY7231" s="11" t="s">
        <v>3164</v>
      </c>
      <c r="AZ7231" s="11" t="s">
        <v>3164</v>
      </c>
      <c r="BB7231" s="11" t="s">
        <v>3164</v>
      </c>
      <c r="BC7231" s="11" t="s">
        <v>3164</v>
      </c>
      <c r="BD7231" s="11" t="s">
        <v>3164</v>
      </c>
      <c r="BE7231" s="11" t="s">
        <v>3164</v>
      </c>
      <c r="BF7231" s="11" t="s">
        <v>3164</v>
      </c>
      <c r="BG7231" s="11" t="s">
        <v>3164</v>
      </c>
      <c r="BH7231" s="11" t="s">
        <v>3164</v>
      </c>
      <c r="BI7231" s="11" t="s">
        <v>3164</v>
      </c>
      <c r="BJ7231" s="11" t="s">
        <v>3164</v>
      </c>
      <c r="BK7231" s="11" t="s">
        <v>3164</v>
      </c>
      <c r="BL7231" s="11" t="s">
        <v>3164</v>
      </c>
      <c r="BM7231" s="11" t="s">
        <v>3164</v>
      </c>
      <c r="BN7231" s="11" t="s">
        <v>3164</v>
      </c>
      <c r="BO7231" s="11" t="s">
        <v>3164</v>
      </c>
      <c r="BP7231" s="11" t="s">
        <v>3164</v>
      </c>
      <c r="BR7231" s="11" t="s">
        <v>3164</v>
      </c>
      <c r="BS7231" s="11" t="s">
        <v>3164</v>
      </c>
      <c r="BT7231" s="11" t="s">
        <v>3164</v>
      </c>
      <c r="BU7231" s="11" t="s">
        <v>3164</v>
      </c>
      <c r="BV7231" s="11" t="s">
        <v>3164</v>
      </c>
      <c r="BW7231" s="11" t="s">
        <v>3164</v>
      </c>
      <c r="BX7231" s="11" t="s">
        <v>3164</v>
      </c>
      <c r="BY7231" s="11" t="s">
        <v>3164</v>
      </c>
      <c r="BZ7231" s="11" t="s">
        <v>3164</v>
      </c>
      <c r="CA7231" s="11" t="s">
        <v>3164</v>
      </c>
      <c r="CB7231" s="11" t="s">
        <v>3164</v>
      </c>
      <c r="CC7231" s="11" t="s">
        <v>3164</v>
      </c>
      <c r="CD7231" s="11" t="s">
        <v>3164</v>
      </c>
      <c r="CE7231" s="11" t="s">
        <v>3164</v>
      </c>
      <c r="CF7231" s="11" t="s">
        <v>3164</v>
      </c>
      <c r="CG7231" s="11" t="s">
        <v>3164</v>
      </c>
      <c r="CH7231" s="11" t="s">
        <v>3164</v>
      </c>
      <c r="CI7231" s="11" t="s">
        <v>3164</v>
      </c>
    </row>
    <row r="7232" spans="1:87" hidden="1" x14ac:dyDescent="0.3">
      <c r="A7232" s="11" t="s">
        <v>37022</v>
      </c>
      <c r="B7232" s="11" t="s">
        <v>3164</v>
      </c>
      <c r="C7232" s="11" t="s">
        <v>261392</v>
      </c>
      <c r="D7232" s="11" t="s">
        <v>314743</v>
      </c>
      <c r="E7232" s="11" t="s">
        <v>3164</v>
      </c>
      <c r="F7232" s="11" t="s">
        <v>3164</v>
      </c>
      <c r="G7232" s="11" t="s">
        <v>3164</v>
      </c>
      <c r="H7232" s="11" t="s">
        <v>3164</v>
      </c>
      <c r="I7232" s="11" t="s">
        <v>3164</v>
      </c>
      <c r="J7232" s="11" t="s">
        <v>3164</v>
      </c>
      <c r="K7232" s="11" t="s">
        <v>3164</v>
      </c>
      <c r="L7232" s="11" t="s">
        <v>3164</v>
      </c>
      <c r="M7232" s="11" t="s">
        <v>3164</v>
      </c>
      <c r="N7232" s="11" t="s">
        <v>3164</v>
      </c>
      <c r="O7232" s="11" t="s">
        <v>3164</v>
      </c>
      <c r="P7232" s="11" t="s">
        <v>3164</v>
      </c>
      <c r="Q7232" s="11" t="s">
        <v>3164</v>
      </c>
      <c r="R7232" s="11" t="s">
        <v>3164</v>
      </c>
      <c r="S7232" s="11" t="s">
        <v>3164</v>
      </c>
      <c r="T7232" s="11" t="s">
        <v>3164</v>
      </c>
      <c r="U7232" s="11" t="s">
        <v>3164</v>
      </c>
      <c r="X7232" s="11" t="s">
        <v>3164</v>
      </c>
      <c r="Y7232" s="11" t="s">
        <v>3164</v>
      </c>
      <c r="Z7232" s="11" t="s">
        <v>3164</v>
      </c>
      <c r="AA7232" s="11" t="s">
        <v>3164</v>
      </c>
      <c r="AB7232" s="11" t="s">
        <v>3164</v>
      </c>
      <c r="AC7232" s="11" t="s">
        <v>3164</v>
      </c>
      <c r="AD7232" s="11" t="s">
        <v>3164</v>
      </c>
      <c r="AE7232" s="11" t="s">
        <v>3164</v>
      </c>
      <c r="AF7232" s="11" t="s">
        <v>3164</v>
      </c>
      <c r="AG7232" s="11" t="s">
        <v>3164</v>
      </c>
      <c r="AH7232" s="11" t="s">
        <v>3164</v>
      </c>
      <c r="AI7232" s="11" t="s">
        <v>3164</v>
      </c>
      <c r="AJ7232" s="11" t="s">
        <v>3164</v>
      </c>
      <c r="AK7232" s="11" t="s">
        <v>3164</v>
      </c>
      <c r="AL7232" s="11" t="s">
        <v>3164</v>
      </c>
      <c r="AM7232" s="11" t="s">
        <v>3164</v>
      </c>
      <c r="AN7232" s="11" t="s">
        <v>3164</v>
      </c>
      <c r="AP7232" s="11" t="s">
        <v>3164</v>
      </c>
      <c r="AQ7232" s="11" t="s">
        <v>3164</v>
      </c>
      <c r="AY7232" s="11" t="s">
        <v>3164</v>
      </c>
      <c r="AZ7232" s="11" t="s">
        <v>3164</v>
      </c>
      <c r="BB7232" s="11" t="s">
        <v>3164</v>
      </c>
      <c r="BC7232" s="11" t="s">
        <v>3164</v>
      </c>
      <c r="BD7232" s="11" t="s">
        <v>3164</v>
      </c>
      <c r="BE7232" s="11" t="s">
        <v>3164</v>
      </c>
      <c r="BF7232" s="11" t="s">
        <v>3164</v>
      </c>
      <c r="BG7232" s="11" t="s">
        <v>3164</v>
      </c>
      <c r="BH7232" s="11" t="s">
        <v>3164</v>
      </c>
      <c r="BI7232" s="11" t="s">
        <v>3164</v>
      </c>
      <c r="BJ7232" s="11" t="s">
        <v>3164</v>
      </c>
      <c r="BK7232" s="11" t="s">
        <v>3164</v>
      </c>
      <c r="BL7232" s="11" t="s">
        <v>3164</v>
      </c>
      <c r="BM7232" s="11" t="s">
        <v>3164</v>
      </c>
      <c r="BN7232" s="11" t="s">
        <v>3164</v>
      </c>
      <c r="BO7232" s="11" t="s">
        <v>3164</v>
      </c>
      <c r="BP7232" s="11" t="s">
        <v>3164</v>
      </c>
      <c r="BR7232" s="11" t="s">
        <v>3164</v>
      </c>
      <c r="BS7232" s="11" t="s">
        <v>3164</v>
      </c>
      <c r="BT7232" s="11" t="s">
        <v>3164</v>
      </c>
      <c r="BU7232" s="11" t="s">
        <v>3164</v>
      </c>
      <c r="BV7232" s="11" t="s">
        <v>3164</v>
      </c>
      <c r="BW7232" s="11" t="s">
        <v>3164</v>
      </c>
      <c r="BX7232" s="11" t="s">
        <v>3164</v>
      </c>
      <c r="BY7232" s="11" t="s">
        <v>3164</v>
      </c>
      <c r="BZ7232" s="11" t="s">
        <v>3164</v>
      </c>
      <c r="CA7232" s="11" t="s">
        <v>3164</v>
      </c>
      <c r="CB7232" s="11" t="s">
        <v>3164</v>
      </c>
      <c r="CC7232" s="11" t="s">
        <v>3164</v>
      </c>
      <c r="CD7232" s="11" t="s">
        <v>3164</v>
      </c>
      <c r="CE7232" s="11" t="s">
        <v>3164</v>
      </c>
      <c r="CF7232" s="11" t="s">
        <v>3164</v>
      </c>
      <c r="CG7232" s="11" t="s">
        <v>3164</v>
      </c>
      <c r="CH7232" s="11" t="s">
        <v>3164</v>
      </c>
      <c r="CI7232" s="11" t="s">
        <v>3164</v>
      </c>
    </row>
    <row r="7233" spans="1:87" hidden="1" x14ac:dyDescent="0.3">
      <c r="A7233" s="11" t="s">
        <v>37055</v>
      </c>
      <c r="B7233" s="11" t="s">
        <v>3164</v>
      </c>
      <c r="C7233" s="11" t="s">
        <v>261403</v>
      </c>
      <c r="D7233" s="11" t="s">
        <v>314743</v>
      </c>
      <c r="E7233" s="11" t="s">
        <v>3164</v>
      </c>
      <c r="F7233" s="11" t="s">
        <v>3164</v>
      </c>
      <c r="G7233" s="11" t="s">
        <v>3164</v>
      </c>
      <c r="H7233" s="11" t="s">
        <v>3164</v>
      </c>
      <c r="I7233" s="11" t="s">
        <v>3164</v>
      </c>
      <c r="J7233" s="11" t="s">
        <v>3164</v>
      </c>
      <c r="K7233" s="11" t="s">
        <v>3164</v>
      </c>
      <c r="L7233" s="11" t="s">
        <v>3164</v>
      </c>
      <c r="M7233" s="11" t="s">
        <v>3164</v>
      </c>
      <c r="N7233" s="11" t="s">
        <v>3164</v>
      </c>
      <c r="O7233" s="11" t="s">
        <v>3164</v>
      </c>
      <c r="P7233" s="11" t="s">
        <v>3164</v>
      </c>
      <c r="Q7233" s="11" t="s">
        <v>3164</v>
      </c>
      <c r="R7233" s="11" t="s">
        <v>3164</v>
      </c>
      <c r="S7233" s="11" t="s">
        <v>3164</v>
      </c>
      <c r="T7233" s="11" t="s">
        <v>3164</v>
      </c>
      <c r="U7233" s="11" t="s">
        <v>3164</v>
      </c>
      <c r="X7233" s="11" t="s">
        <v>3164</v>
      </c>
      <c r="Y7233" s="11" t="s">
        <v>3164</v>
      </c>
      <c r="Z7233" s="11" t="s">
        <v>3164</v>
      </c>
      <c r="AA7233" s="11" t="s">
        <v>3164</v>
      </c>
      <c r="AB7233" s="11" t="s">
        <v>3164</v>
      </c>
      <c r="AC7233" s="11" t="s">
        <v>3164</v>
      </c>
      <c r="AD7233" s="11" t="s">
        <v>3164</v>
      </c>
      <c r="AE7233" s="11" t="s">
        <v>3164</v>
      </c>
      <c r="AF7233" s="11" t="s">
        <v>3164</v>
      </c>
      <c r="AG7233" s="11" t="s">
        <v>3164</v>
      </c>
      <c r="AH7233" s="11" t="s">
        <v>3164</v>
      </c>
      <c r="AI7233" s="11" t="s">
        <v>3164</v>
      </c>
      <c r="AJ7233" s="11" t="s">
        <v>3164</v>
      </c>
      <c r="AK7233" s="11" t="s">
        <v>3164</v>
      </c>
      <c r="AL7233" s="11" t="s">
        <v>3164</v>
      </c>
      <c r="AM7233" s="11" t="s">
        <v>3164</v>
      </c>
      <c r="AN7233" s="11" t="s">
        <v>3164</v>
      </c>
      <c r="AP7233" s="11" t="s">
        <v>3164</v>
      </c>
      <c r="AQ7233" s="11" t="s">
        <v>3164</v>
      </c>
      <c r="AY7233" s="11" t="s">
        <v>3164</v>
      </c>
      <c r="AZ7233" s="11" t="s">
        <v>3164</v>
      </c>
      <c r="BB7233" s="11" t="s">
        <v>3164</v>
      </c>
      <c r="BC7233" s="11" t="s">
        <v>3164</v>
      </c>
      <c r="BD7233" s="11" t="s">
        <v>3164</v>
      </c>
      <c r="BE7233" s="11" t="s">
        <v>3164</v>
      </c>
      <c r="BF7233" s="11" t="s">
        <v>3164</v>
      </c>
      <c r="BG7233" s="11" t="s">
        <v>3164</v>
      </c>
      <c r="BH7233" s="11" t="s">
        <v>3164</v>
      </c>
      <c r="BI7233" s="11" t="s">
        <v>3164</v>
      </c>
      <c r="BJ7233" s="11" t="s">
        <v>3164</v>
      </c>
      <c r="BK7233" s="11" t="s">
        <v>3164</v>
      </c>
      <c r="BL7233" s="11" t="s">
        <v>3164</v>
      </c>
      <c r="BM7233" s="11" t="s">
        <v>3164</v>
      </c>
      <c r="BN7233" s="11" t="s">
        <v>3164</v>
      </c>
      <c r="BO7233" s="11" t="s">
        <v>3164</v>
      </c>
      <c r="BP7233" s="11" t="s">
        <v>3164</v>
      </c>
      <c r="BR7233" s="11" t="s">
        <v>3164</v>
      </c>
      <c r="BS7233" s="11" t="s">
        <v>3164</v>
      </c>
      <c r="BT7233" s="11" t="s">
        <v>3164</v>
      </c>
      <c r="BU7233" s="11" t="s">
        <v>3164</v>
      </c>
      <c r="BV7233" s="11" t="s">
        <v>3164</v>
      </c>
      <c r="BW7233" s="11" t="s">
        <v>3164</v>
      </c>
      <c r="BX7233" s="11" t="s">
        <v>3164</v>
      </c>
      <c r="BY7233" s="11" t="s">
        <v>3164</v>
      </c>
      <c r="BZ7233" s="11" t="s">
        <v>3164</v>
      </c>
      <c r="CA7233" s="11" t="s">
        <v>3164</v>
      </c>
      <c r="CB7233" s="11" t="s">
        <v>3164</v>
      </c>
      <c r="CC7233" s="11" t="s">
        <v>3164</v>
      </c>
      <c r="CD7233" s="11" t="s">
        <v>3164</v>
      </c>
      <c r="CE7233" s="11" t="s">
        <v>3164</v>
      </c>
      <c r="CF7233" s="11" t="s">
        <v>3164</v>
      </c>
      <c r="CG7233" s="11" t="s">
        <v>3164</v>
      </c>
      <c r="CH7233" s="11" t="s">
        <v>3164</v>
      </c>
      <c r="CI7233" s="11" t="s">
        <v>3164</v>
      </c>
    </row>
    <row r="7234" spans="1:87" hidden="1" x14ac:dyDescent="0.3">
      <c r="A7234" s="11" t="s">
        <v>37222</v>
      </c>
      <c r="B7234" s="11" t="s">
        <v>3164</v>
      </c>
      <c r="C7234" s="11" t="s">
        <v>261450</v>
      </c>
      <c r="D7234" s="11" t="s">
        <v>314743</v>
      </c>
      <c r="E7234" s="11" t="s">
        <v>3164</v>
      </c>
      <c r="F7234" s="11" t="s">
        <v>3164</v>
      </c>
      <c r="G7234" s="11" t="s">
        <v>3164</v>
      </c>
      <c r="H7234" s="11" t="s">
        <v>3164</v>
      </c>
      <c r="I7234" s="11" t="s">
        <v>3164</v>
      </c>
      <c r="J7234" s="11" t="s">
        <v>3164</v>
      </c>
      <c r="K7234" s="11" t="s">
        <v>3164</v>
      </c>
      <c r="L7234" s="11" t="s">
        <v>3164</v>
      </c>
      <c r="M7234" s="11" t="s">
        <v>3164</v>
      </c>
      <c r="N7234" s="11" t="s">
        <v>3164</v>
      </c>
      <c r="O7234" s="11" t="s">
        <v>3164</v>
      </c>
      <c r="P7234" s="11" t="s">
        <v>3164</v>
      </c>
      <c r="Q7234" s="11" t="s">
        <v>3164</v>
      </c>
      <c r="R7234" s="11" t="s">
        <v>3164</v>
      </c>
      <c r="S7234" s="11" t="s">
        <v>3164</v>
      </c>
      <c r="T7234" s="11" t="s">
        <v>3164</v>
      </c>
      <c r="U7234" s="11" t="s">
        <v>3164</v>
      </c>
      <c r="X7234" s="11" t="s">
        <v>3164</v>
      </c>
      <c r="Y7234" s="11" t="s">
        <v>3164</v>
      </c>
      <c r="Z7234" s="11" t="s">
        <v>3164</v>
      </c>
      <c r="AA7234" s="11" t="s">
        <v>3164</v>
      </c>
      <c r="AB7234" s="11" t="s">
        <v>3164</v>
      </c>
      <c r="AC7234" s="11" t="s">
        <v>3164</v>
      </c>
      <c r="AD7234" s="11" t="s">
        <v>3164</v>
      </c>
      <c r="AE7234" s="11" t="s">
        <v>3164</v>
      </c>
      <c r="AF7234" s="11" t="s">
        <v>3164</v>
      </c>
      <c r="AG7234" s="11" t="s">
        <v>3164</v>
      </c>
      <c r="AH7234" s="11" t="s">
        <v>3164</v>
      </c>
      <c r="AI7234" s="11" t="s">
        <v>3164</v>
      </c>
      <c r="AJ7234" s="11" t="s">
        <v>3164</v>
      </c>
      <c r="AK7234" s="11" t="s">
        <v>3164</v>
      </c>
      <c r="AL7234" s="11" t="s">
        <v>3164</v>
      </c>
      <c r="AM7234" s="11" t="s">
        <v>3164</v>
      </c>
      <c r="AN7234" s="11" t="s">
        <v>3164</v>
      </c>
      <c r="AP7234" s="11" t="s">
        <v>3164</v>
      </c>
      <c r="AQ7234" s="11" t="s">
        <v>3164</v>
      </c>
      <c r="AY7234" s="11" t="s">
        <v>3164</v>
      </c>
      <c r="AZ7234" s="11" t="s">
        <v>3164</v>
      </c>
      <c r="BB7234" s="11" t="s">
        <v>3164</v>
      </c>
      <c r="BC7234" s="11" t="s">
        <v>3164</v>
      </c>
      <c r="BD7234" s="11" t="s">
        <v>3164</v>
      </c>
      <c r="BE7234" s="11" t="s">
        <v>3164</v>
      </c>
      <c r="BF7234" s="11" t="s">
        <v>3164</v>
      </c>
      <c r="BG7234" s="11" t="s">
        <v>3164</v>
      </c>
      <c r="BH7234" s="11" t="s">
        <v>3164</v>
      </c>
      <c r="BI7234" s="11" t="s">
        <v>3164</v>
      </c>
      <c r="BJ7234" s="11" t="s">
        <v>3164</v>
      </c>
      <c r="BK7234" s="11" t="s">
        <v>3164</v>
      </c>
      <c r="BL7234" s="11" t="s">
        <v>3164</v>
      </c>
      <c r="BM7234" s="11" t="s">
        <v>3164</v>
      </c>
      <c r="BN7234" s="11" t="s">
        <v>3164</v>
      </c>
      <c r="BO7234" s="11" t="s">
        <v>3164</v>
      </c>
      <c r="BP7234" s="11" t="s">
        <v>3164</v>
      </c>
      <c r="BR7234" s="11" t="s">
        <v>3164</v>
      </c>
      <c r="BS7234" s="11" t="s">
        <v>3164</v>
      </c>
      <c r="BT7234" s="11" t="s">
        <v>3164</v>
      </c>
      <c r="BU7234" s="11" t="s">
        <v>3164</v>
      </c>
      <c r="BV7234" s="11" t="s">
        <v>3164</v>
      </c>
      <c r="BW7234" s="11" t="s">
        <v>3164</v>
      </c>
      <c r="BX7234" s="11" t="s">
        <v>3164</v>
      </c>
      <c r="BY7234" s="11" t="s">
        <v>3164</v>
      </c>
      <c r="BZ7234" s="11" t="s">
        <v>3164</v>
      </c>
      <c r="CA7234" s="11" t="s">
        <v>3164</v>
      </c>
      <c r="CB7234" s="11" t="s">
        <v>3164</v>
      </c>
      <c r="CC7234" s="11" t="s">
        <v>3164</v>
      </c>
      <c r="CD7234" s="11" t="s">
        <v>3164</v>
      </c>
      <c r="CE7234" s="11" t="s">
        <v>3164</v>
      </c>
      <c r="CF7234" s="11" t="s">
        <v>3164</v>
      </c>
      <c r="CG7234" s="11" t="s">
        <v>3164</v>
      </c>
      <c r="CH7234" s="11" t="s">
        <v>3164</v>
      </c>
      <c r="CI7234" s="11" t="s">
        <v>3164</v>
      </c>
    </row>
    <row r="7235" spans="1:87" hidden="1" x14ac:dyDescent="0.3">
      <c r="A7235" s="11" t="s">
        <v>37248</v>
      </c>
      <c r="B7235" s="11" t="s">
        <v>3164</v>
      </c>
      <c r="C7235" s="11" t="s">
        <v>316245</v>
      </c>
      <c r="D7235" s="11" t="s">
        <v>314743</v>
      </c>
      <c r="E7235" s="11" t="s">
        <v>3164</v>
      </c>
      <c r="F7235" s="11" t="s">
        <v>3164</v>
      </c>
      <c r="G7235" s="11" t="s">
        <v>3164</v>
      </c>
      <c r="H7235" s="11" t="s">
        <v>3164</v>
      </c>
      <c r="I7235" s="11" t="s">
        <v>3164</v>
      </c>
      <c r="J7235" s="11" t="s">
        <v>3164</v>
      </c>
      <c r="K7235" s="11" t="s">
        <v>3164</v>
      </c>
      <c r="L7235" s="11" t="s">
        <v>3164</v>
      </c>
      <c r="M7235" s="11" t="s">
        <v>3164</v>
      </c>
      <c r="N7235" s="11" t="s">
        <v>3164</v>
      </c>
      <c r="O7235" s="11" t="s">
        <v>3164</v>
      </c>
      <c r="P7235" s="11" t="s">
        <v>3164</v>
      </c>
      <c r="Q7235" s="11" t="s">
        <v>3164</v>
      </c>
      <c r="R7235" s="11" t="s">
        <v>3164</v>
      </c>
      <c r="S7235" s="11" t="s">
        <v>3164</v>
      </c>
      <c r="T7235" s="11" t="s">
        <v>3164</v>
      </c>
      <c r="U7235" s="11" t="s">
        <v>3164</v>
      </c>
      <c r="X7235" s="11" t="s">
        <v>3164</v>
      </c>
      <c r="Y7235" s="11" t="s">
        <v>3164</v>
      </c>
      <c r="Z7235" s="11" t="s">
        <v>3164</v>
      </c>
      <c r="AA7235" s="11" t="s">
        <v>3164</v>
      </c>
      <c r="AB7235" s="11" t="s">
        <v>3164</v>
      </c>
      <c r="AC7235" s="11" t="s">
        <v>3164</v>
      </c>
      <c r="AD7235" s="11" t="s">
        <v>3164</v>
      </c>
      <c r="AE7235" s="11" t="s">
        <v>3164</v>
      </c>
      <c r="AF7235" s="11" t="s">
        <v>3164</v>
      </c>
      <c r="AG7235" s="11" t="s">
        <v>3164</v>
      </c>
      <c r="AH7235" s="11" t="s">
        <v>3164</v>
      </c>
      <c r="AI7235" s="11" t="s">
        <v>3164</v>
      </c>
      <c r="AJ7235" s="11" t="s">
        <v>3164</v>
      </c>
      <c r="AK7235" s="11" t="s">
        <v>3164</v>
      </c>
      <c r="AL7235" s="11" t="s">
        <v>3164</v>
      </c>
      <c r="AM7235" s="11" t="s">
        <v>3164</v>
      </c>
      <c r="AN7235" s="11" t="s">
        <v>3164</v>
      </c>
      <c r="AP7235" s="11" t="s">
        <v>3164</v>
      </c>
      <c r="AQ7235" s="11" t="s">
        <v>3164</v>
      </c>
      <c r="AY7235" s="11" t="s">
        <v>3164</v>
      </c>
      <c r="AZ7235" s="11" t="s">
        <v>3164</v>
      </c>
      <c r="BB7235" s="11" t="s">
        <v>3164</v>
      </c>
      <c r="BC7235" s="11" t="s">
        <v>3164</v>
      </c>
      <c r="BD7235" s="11" t="s">
        <v>3164</v>
      </c>
      <c r="BE7235" s="11" t="s">
        <v>3164</v>
      </c>
      <c r="BF7235" s="11" t="s">
        <v>3164</v>
      </c>
      <c r="BG7235" s="11" t="s">
        <v>3164</v>
      </c>
      <c r="BH7235" s="11" t="s">
        <v>3164</v>
      </c>
      <c r="BI7235" s="11" t="s">
        <v>3164</v>
      </c>
      <c r="BJ7235" s="11" t="s">
        <v>3164</v>
      </c>
      <c r="BK7235" s="11" t="s">
        <v>3164</v>
      </c>
      <c r="BL7235" s="11" t="s">
        <v>3164</v>
      </c>
      <c r="BM7235" s="11" t="s">
        <v>3164</v>
      </c>
      <c r="BN7235" s="11" t="s">
        <v>3164</v>
      </c>
      <c r="BO7235" s="11" t="s">
        <v>3164</v>
      </c>
      <c r="BP7235" s="11" t="s">
        <v>3164</v>
      </c>
      <c r="BR7235" s="11" t="s">
        <v>3164</v>
      </c>
      <c r="BS7235" s="11" t="s">
        <v>3164</v>
      </c>
      <c r="BT7235" s="11" t="s">
        <v>3164</v>
      </c>
      <c r="BU7235" s="11" t="s">
        <v>3164</v>
      </c>
      <c r="BV7235" s="11" t="s">
        <v>3164</v>
      </c>
      <c r="BW7235" s="11" t="s">
        <v>3164</v>
      </c>
      <c r="BX7235" s="11" t="s">
        <v>3164</v>
      </c>
      <c r="BY7235" s="11" t="s">
        <v>3164</v>
      </c>
      <c r="BZ7235" s="11" t="s">
        <v>3164</v>
      </c>
      <c r="CA7235" s="11" t="s">
        <v>3164</v>
      </c>
      <c r="CB7235" s="11" t="s">
        <v>3164</v>
      </c>
      <c r="CC7235" s="11" t="s">
        <v>3164</v>
      </c>
      <c r="CD7235" s="11" t="s">
        <v>3164</v>
      </c>
      <c r="CE7235" s="11" t="s">
        <v>3164</v>
      </c>
      <c r="CF7235" s="11" t="s">
        <v>3164</v>
      </c>
      <c r="CG7235" s="11" t="s">
        <v>3164</v>
      </c>
      <c r="CH7235" s="11" t="s">
        <v>3164</v>
      </c>
      <c r="CI7235" s="11" t="s">
        <v>3164</v>
      </c>
    </row>
    <row r="7236" spans="1:87" hidden="1" x14ac:dyDescent="0.3">
      <c r="A7236" s="11" t="s">
        <v>37250</v>
      </c>
      <c r="B7236" s="11" t="s">
        <v>3164</v>
      </c>
      <c r="C7236" s="11" t="s">
        <v>316246</v>
      </c>
      <c r="D7236" s="11" t="s">
        <v>314743</v>
      </c>
      <c r="E7236" s="11" t="s">
        <v>3164</v>
      </c>
      <c r="F7236" s="11" t="s">
        <v>3164</v>
      </c>
      <c r="G7236" s="11" t="s">
        <v>3164</v>
      </c>
      <c r="H7236" s="11" t="s">
        <v>3164</v>
      </c>
      <c r="I7236" s="11" t="s">
        <v>3164</v>
      </c>
      <c r="J7236" s="11" t="s">
        <v>3164</v>
      </c>
      <c r="K7236" s="11" t="s">
        <v>3164</v>
      </c>
      <c r="L7236" s="11" t="s">
        <v>3164</v>
      </c>
      <c r="M7236" s="11" t="s">
        <v>3164</v>
      </c>
      <c r="N7236" s="11" t="s">
        <v>3164</v>
      </c>
      <c r="O7236" s="11" t="s">
        <v>3164</v>
      </c>
      <c r="P7236" s="11" t="s">
        <v>3164</v>
      </c>
      <c r="Q7236" s="11" t="s">
        <v>3164</v>
      </c>
      <c r="R7236" s="11" t="s">
        <v>3164</v>
      </c>
      <c r="S7236" s="11" t="s">
        <v>3164</v>
      </c>
      <c r="T7236" s="11" t="s">
        <v>3164</v>
      </c>
      <c r="U7236" s="11" t="s">
        <v>3164</v>
      </c>
      <c r="X7236" s="11" t="s">
        <v>3164</v>
      </c>
      <c r="Y7236" s="11" t="s">
        <v>3164</v>
      </c>
      <c r="Z7236" s="11" t="s">
        <v>3164</v>
      </c>
      <c r="AA7236" s="11" t="s">
        <v>3164</v>
      </c>
      <c r="AB7236" s="11" t="s">
        <v>3164</v>
      </c>
      <c r="AC7236" s="11" t="s">
        <v>3164</v>
      </c>
      <c r="AD7236" s="11" t="s">
        <v>3164</v>
      </c>
      <c r="AE7236" s="11" t="s">
        <v>3164</v>
      </c>
      <c r="AF7236" s="11" t="s">
        <v>3164</v>
      </c>
      <c r="AG7236" s="11" t="s">
        <v>3164</v>
      </c>
      <c r="AH7236" s="11" t="s">
        <v>3164</v>
      </c>
      <c r="AI7236" s="11" t="s">
        <v>3164</v>
      </c>
      <c r="AJ7236" s="11" t="s">
        <v>3164</v>
      </c>
      <c r="AK7236" s="11" t="s">
        <v>3164</v>
      </c>
      <c r="AL7236" s="11" t="s">
        <v>3164</v>
      </c>
      <c r="AM7236" s="11" t="s">
        <v>3164</v>
      </c>
      <c r="AN7236" s="11" t="s">
        <v>3164</v>
      </c>
      <c r="AP7236" s="11" t="s">
        <v>3164</v>
      </c>
      <c r="AQ7236" s="11" t="s">
        <v>3164</v>
      </c>
      <c r="AY7236" s="11" t="s">
        <v>3164</v>
      </c>
      <c r="AZ7236" s="11" t="s">
        <v>3164</v>
      </c>
      <c r="BB7236" s="11" t="s">
        <v>3164</v>
      </c>
      <c r="BC7236" s="11" t="s">
        <v>3164</v>
      </c>
      <c r="BD7236" s="11" t="s">
        <v>3164</v>
      </c>
      <c r="BE7236" s="11" t="s">
        <v>3164</v>
      </c>
      <c r="BF7236" s="11" t="s">
        <v>3164</v>
      </c>
      <c r="BG7236" s="11" t="s">
        <v>3164</v>
      </c>
      <c r="BH7236" s="11" t="s">
        <v>3164</v>
      </c>
      <c r="BI7236" s="11" t="s">
        <v>3164</v>
      </c>
      <c r="BJ7236" s="11" t="s">
        <v>3164</v>
      </c>
      <c r="BK7236" s="11" t="s">
        <v>3164</v>
      </c>
      <c r="BL7236" s="11" t="s">
        <v>3164</v>
      </c>
      <c r="BM7236" s="11" t="s">
        <v>3164</v>
      </c>
      <c r="BN7236" s="11" t="s">
        <v>3164</v>
      </c>
      <c r="BO7236" s="11" t="s">
        <v>3164</v>
      </c>
      <c r="BP7236" s="11" t="s">
        <v>3164</v>
      </c>
      <c r="BR7236" s="11" t="s">
        <v>3164</v>
      </c>
      <c r="BS7236" s="11" t="s">
        <v>3164</v>
      </c>
      <c r="BT7236" s="11" t="s">
        <v>3164</v>
      </c>
      <c r="BU7236" s="11" t="s">
        <v>3164</v>
      </c>
      <c r="BV7236" s="11" t="s">
        <v>3164</v>
      </c>
      <c r="BW7236" s="11" t="s">
        <v>3164</v>
      </c>
      <c r="BX7236" s="11" t="s">
        <v>3164</v>
      </c>
      <c r="BY7236" s="11" t="s">
        <v>3164</v>
      </c>
      <c r="BZ7236" s="11" t="s">
        <v>3164</v>
      </c>
      <c r="CA7236" s="11" t="s">
        <v>3164</v>
      </c>
      <c r="CB7236" s="11" t="s">
        <v>3164</v>
      </c>
      <c r="CC7236" s="11" t="s">
        <v>3164</v>
      </c>
      <c r="CD7236" s="11" t="s">
        <v>3164</v>
      </c>
      <c r="CE7236" s="11" t="s">
        <v>3164</v>
      </c>
      <c r="CF7236" s="11" t="s">
        <v>3164</v>
      </c>
      <c r="CG7236" s="11" t="s">
        <v>3164</v>
      </c>
      <c r="CH7236" s="11" t="s">
        <v>3164</v>
      </c>
      <c r="CI7236" s="11" t="s">
        <v>3164</v>
      </c>
    </row>
    <row r="7237" spans="1:87" hidden="1" x14ac:dyDescent="0.3">
      <c r="A7237" s="11" t="s">
        <v>37592</v>
      </c>
      <c r="B7237" s="11" t="s">
        <v>3164</v>
      </c>
      <c r="C7237" s="11" t="s">
        <v>261540</v>
      </c>
      <c r="D7237" s="11" t="s">
        <v>314743</v>
      </c>
      <c r="E7237" s="11" t="s">
        <v>3164</v>
      </c>
      <c r="F7237" s="11" t="s">
        <v>3164</v>
      </c>
      <c r="G7237" s="11" t="s">
        <v>3164</v>
      </c>
      <c r="H7237" s="11" t="s">
        <v>3164</v>
      </c>
      <c r="I7237" s="11" t="s">
        <v>3164</v>
      </c>
      <c r="J7237" s="11" t="s">
        <v>3164</v>
      </c>
      <c r="K7237" s="11" t="s">
        <v>3164</v>
      </c>
      <c r="L7237" s="11" t="s">
        <v>3164</v>
      </c>
      <c r="M7237" s="11" t="s">
        <v>3164</v>
      </c>
      <c r="N7237" s="11" t="s">
        <v>3164</v>
      </c>
      <c r="O7237" s="11" t="s">
        <v>3164</v>
      </c>
      <c r="P7237" s="11" t="s">
        <v>3164</v>
      </c>
      <c r="Q7237" s="11" t="s">
        <v>3164</v>
      </c>
      <c r="R7237" s="11" t="s">
        <v>3164</v>
      </c>
      <c r="S7237" s="11" t="s">
        <v>3164</v>
      </c>
      <c r="T7237" s="11" t="s">
        <v>3164</v>
      </c>
      <c r="U7237" s="11" t="s">
        <v>3164</v>
      </c>
      <c r="X7237" s="11" t="s">
        <v>3164</v>
      </c>
      <c r="Y7237" s="11" t="s">
        <v>3164</v>
      </c>
      <c r="Z7237" s="11" t="s">
        <v>3164</v>
      </c>
      <c r="AA7237" s="11" t="s">
        <v>3164</v>
      </c>
      <c r="AB7237" s="11" t="s">
        <v>3164</v>
      </c>
      <c r="AC7237" s="11" t="s">
        <v>3164</v>
      </c>
      <c r="AD7237" s="11" t="s">
        <v>3164</v>
      </c>
      <c r="AE7237" s="11" t="s">
        <v>3164</v>
      </c>
      <c r="AF7237" s="11" t="s">
        <v>3164</v>
      </c>
      <c r="AG7237" s="11" t="s">
        <v>3164</v>
      </c>
      <c r="AH7237" s="11" t="s">
        <v>3164</v>
      </c>
      <c r="AI7237" s="11" t="s">
        <v>3164</v>
      </c>
      <c r="AJ7237" s="11" t="s">
        <v>3164</v>
      </c>
      <c r="AK7237" s="11" t="s">
        <v>3164</v>
      </c>
      <c r="AL7237" s="11" t="s">
        <v>3164</v>
      </c>
      <c r="AM7237" s="11" t="s">
        <v>3164</v>
      </c>
      <c r="AN7237" s="11" t="s">
        <v>3164</v>
      </c>
      <c r="AP7237" s="11" t="s">
        <v>3164</v>
      </c>
      <c r="AQ7237" s="11" t="s">
        <v>3164</v>
      </c>
      <c r="AY7237" s="11" t="s">
        <v>3164</v>
      </c>
      <c r="AZ7237" s="11" t="s">
        <v>3164</v>
      </c>
      <c r="BB7237" s="11" t="s">
        <v>3164</v>
      </c>
      <c r="BC7237" s="11" t="s">
        <v>3164</v>
      </c>
      <c r="BD7237" s="11" t="s">
        <v>3164</v>
      </c>
      <c r="BE7237" s="11" t="s">
        <v>3164</v>
      </c>
      <c r="BF7237" s="11" t="s">
        <v>3164</v>
      </c>
      <c r="BG7237" s="11" t="s">
        <v>3164</v>
      </c>
      <c r="BH7237" s="11" t="s">
        <v>3164</v>
      </c>
      <c r="BI7237" s="11" t="s">
        <v>3164</v>
      </c>
      <c r="BJ7237" s="11" t="s">
        <v>3164</v>
      </c>
      <c r="BK7237" s="11" t="s">
        <v>3164</v>
      </c>
      <c r="BL7237" s="11" t="s">
        <v>3164</v>
      </c>
      <c r="BM7237" s="11" t="s">
        <v>3164</v>
      </c>
      <c r="BN7237" s="11" t="s">
        <v>3164</v>
      </c>
      <c r="BO7237" s="11" t="s">
        <v>3164</v>
      </c>
      <c r="BP7237" s="11" t="s">
        <v>3164</v>
      </c>
      <c r="BR7237" s="11" t="s">
        <v>3164</v>
      </c>
      <c r="BS7237" s="11" t="s">
        <v>3164</v>
      </c>
      <c r="BT7237" s="11" t="s">
        <v>3164</v>
      </c>
      <c r="BU7237" s="11" t="s">
        <v>3164</v>
      </c>
      <c r="BV7237" s="11" t="s">
        <v>3164</v>
      </c>
      <c r="BW7237" s="11" t="s">
        <v>3164</v>
      </c>
      <c r="BX7237" s="11" t="s">
        <v>3164</v>
      </c>
      <c r="BY7237" s="11" t="s">
        <v>3164</v>
      </c>
      <c r="BZ7237" s="11" t="s">
        <v>3164</v>
      </c>
      <c r="CA7237" s="11" t="s">
        <v>3164</v>
      </c>
      <c r="CB7237" s="11" t="s">
        <v>3164</v>
      </c>
      <c r="CC7237" s="11" t="s">
        <v>3164</v>
      </c>
      <c r="CD7237" s="11" t="s">
        <v>3164</v>
      </c>
      <c r="CE7237" s="11" t="s">
        <v>3164</v>
      </c>
      <c r="CF7237" s="11" t="s">
        <v>3164</v>
      </c>
      <c r="CG7237" s="11" t="s">
        <v>3164</v>
      </c>
      <c r="CH7237" s="11" t="s">
        <v>3164</v>
      </c>
      <c r="CI7237" s="11" t="s">
        <v>3164</v>
      </c>
    </row>
    <row r="7238" spans="1:87" hidden="1" x14ac:dyDescent="0.3">
      <c r="A7238" s="11" t="s">
        <v>37890</v>
      </c>
      <c r="B7238" s="11" t="s">
        <v>3164</v>
      </c>
      <c r="C7238" s="11" t="s">
        <v>261614</v>
      </c>
      <c r="D7238" s="11" t="s">
        <v>314743</v>
      </c>
      <c r="E7238" s="11" t="s">
        <v>3164</v>
      </c>
      <c r="F7238" s="11" t="s">
        <v>3164</v>
      </c>
      <c r="G7238" s="11" t="s">
        <v>3164</v>
      </c>
      <c r="H7238" s="11" t="s">
        <v>3164</v>
      </c>
      <c r="I7238" s="11" t="s">
        <v>3164</v>
      </c>
      <c r="J7238" s="11" t="s">
        <v>3164</v>
      </c>
      <c r="K7238" s="11" t="s">
        <v>3164</v>
      </c>
      <c r="L7238" s="11" t="s">
        <v>3164</v>
      </c>
      <c r="M7238" s="11" t="s">
        <v>3164</v>
      </c>
      <c r="N7238" s="11" t="s">
        <v>3164</v>
      </c>
      <c r="O7238" s="11" t="s">
        <v>3164</v>
      </c>
      <c r="P7238" s="11" t="s">
        <v>3164</v>
      </c>
      <c r="Q7238" s="11" t="s">
        <v>3164</v>
      </c>
      <c r="R7238" s="11" t="s">
        <v>3164</v>
      </c>
      <c r="S7238" s="11" t="s">
        <v>3164</v>
      </c>
      <c r="T7238" s="11" t="s">
        <v>3164</v>
      </c>
      <c r="U7238" s="11" t="s">
        <v>3164</v>
      </c>
      <c r="X7238" s="11" t="s">
        <v>3164</v>
      </c>
      <c r="Y7238" s="11" t="s">
        <v>3164</v>
      </c>
      <c r="Z7238" s="11" t="s">
        <v>3164</v>
      </c>
      <c r="AA7238" s="11" t="s">
        <v>3164</v>
      </c>
      <c r="AB7238" s="11" t="s">
        <v>3164</v>
      </c>
      <c r="AC7238" s="11" t="s">
        <v>3164</v>
      </c>
      <c r="AD7238" s="11" t="s">
        <v>3164</v>
      </c>
      <c r="AE7238" s="11" t="s">
        <v>3164</v>
      </c>
      <c r="AF7238" s="11" t="s">
        <v>3164</v>
      </c>
      <c r="AG7238" s="11" t="s">
        <v>3164</v>
      </c>
      <c r="AH7238" s="11" t="s">
        <v>3164</v>
      </c>
      <c r="AI7238" s="11" t="s">
        <v>3164</v>
      </c>
      <c r="AJ7238" s="11" t="s">
        <v>3164</v>
      </c>
      <c r="AK7238" s="11" t="s">
        <v>3164</v>
      </c>
      <c r="AL7238" s="11" t="s">
        <v>3164</v>
      </c>
      <c r="AM7238" s="11" t="s">
        <v>3164</v>
      </c>
      <c r="AN7238" s="11" t="s">
        <v>3164</v>
      </c>
      <c r="AP7238" s="11" t="s">
        <v>3164</v>
      </c>
      <c r="AQ7238" s="11" t="s">
        <v>3164</v>
      </c>
      <c r="AY7238" s="11" t="s">
        <v>3164</v>
      </c>
      <c r="AZ7238" s="11" t="s">
        <v>3164</v>
      </c>
      <c r="BB7238" s="11" t="s">
        <v>3164</v>
      </c>
      <c r="BC7238" s="11" t="s">
        <v>3164</v>
      </c>
      <c r="BD7238" s="11" t="s">
        <v>3164</v>
      </c>
      <c r="BE7238" s="11" t="s">
        <v>3164</v>
      </c>
      <c r="BF7238" s="11" t="s">
        <v>3164</v>
      </c>
      <c r="BG7238" s="11" t="s">
        <v>3164</v>
      </c>
      <c r="BH7238" s="11" t="s">
        <v>3164</v>
      </c>
      <c r="BI7238" s="11" t="s">
        <v>3164</v>
      </c>
      <c r="BJ7238" s="11" t="s">
        <v>3164</v>
      </c>
      <c r="BK7238" s="11" t="s">
        <v>3164</v>
      </c>
      <c r="BL7238" s="11" t="s">
        <v>3164</v>
      </c>
      <c r="BM7238" s="11" t="s">
        <v>3164</v>
      </c>
      <c r="BN7238" s="11" t="s">
        <v>3164</v>
      </c>
      <c r="BO7238" s="11" t="s">
        <v>3164</v>
      </c>
      <c r="BP7238" s="11" t="s">
        <v>3164</v>
      </c>
      <c r="BR7238" s="11" t="s">
        <v>3164</v>
      </c>
      <c r="BS7238" s="11" t="s">
        <v>3164</v>
      </c>
      <c r="BT7238" s="11" t="s">
        <v>3164</v>
      </c>
      <c r="BU7238" s="11" t="s">
        <v>3164</v>
      </c>
      <c r="BV7238" s="11" t="s">
        <v>3164</v>
      </c>
      <c r="BW7238" s="11" t="s">
        <v>3164</v>
      </c>
      <c r="BX7238" s="11" t="s">
        <v>3164</v>
      </c>
      <c r="BY7238" s="11" t="s">
        <v>3164</v>
      </c>
      <c r="BZ7238" s="11" t="s">
        <v>3164</v>
      </c>
      <c r="CA7238" s="11" t="s">
        <v>3164</v>
      </c>
      <c r="CB7238" s="11" t="s">
        <v>3164</v>
      </c>
      <c r="CC7238" s="11" t="s">
        <v>3164</v>
      </c>
      <c r="CD7238" s="11" t="s">
        <v>3164</v>
      </c>
      <c r="CE7238" s="11" t="s">
        <v>3164</v>
      </c>
      <c r="CF7238" s="11" t="s">
        <v>3164</v>
      </c>
      <c r="CG7238" s="11" t="s">
        <v>3164</v>
      </c>
      <c r="CH7238" s="11" t="s">
        <v>3164</v>
      </c>
      <c r="CI7238" s="11" t="s">
        <v>3164</v>
      </c>
    </row>
    <row r="7239" spans="1:87" hidden="1" x14ac:dyDescent="0.3">
      <c r="A7239" s="11" t="s">
        <v>37922</v>
      </c>
      <c r="B7239" s="11" t="s">
        <v>3164</v>
      </c>
      <c r="C7239" s="11" t="s">
        <v>316247</v>
      </c>
      <c r="D7239" s="11" t="s">
        <v>314743</v>
      </c>
      <c r="E7239" s="11" t="s">
        <v>3164</v>
      </c>
      <c r="F7239" s="11" t="s">
        <v>3164</v>
      </c>
      <c r="G7239" s="11" t="s">
        <v>3164</v>
      </c>
      <c r="H7239" s="11" t="s">
        <v>3164</v>
      </c>
      <c r="I7239" s="11" t="s">
        <v>3164</v>
      </c>
      <c r="J7239" s="11" t="s">
        <v>3164</v>
      </c>
      <c r="K7239" s="11" t="s">
        <v>3164</v>
      </c>
      <c r="L7239" s="11" t="s">
        <v>3164</v>
      </c>
      <c r="M7239" s="11" t="s">
        <v>3164</v>
      </c>
      <c r="N7239" s="11" t="s">
        <v>3164</v>
      </c>
      <c r="O7239" s="11" t="s">
        <v>3164</v>
      </c>
      <c r="P7239" s="11" t="s">
        <v>3164</v>
      </c>
      <c r="Q7239" s="11" t="s">
        <v>3164</v>
      </c>
      <c r="R7239" s="11" t="s">
        <v>3164</v>
      </c>
      <c r="S7239" s="11" t="s">
        <v>3164</v>
      </c>
      <c r="T7239" s="11" t="s">
        <v>3164</v>
      </c>
      <c r="U7239" s="11" t="s">
        <v>3164</v>
      </c>
      <c r="X7239" s="11" t="s">
        <v>3164</v>
      </c>
      <c r="Y7239" s="11" t="s">
        <v>3164</v>
      </c>
      <c r="Z7239" s="11" t="s">
        <v>3164</v>
      </c>
      <c r="AA7239" s="11" t="s">
        <v>3164</v>
      </c>
      <c r="AB7239" s="11" t="s">
        <v>3164</v>
      </c>
      <c r="AC7239" s="11" t="s">
        <v>3164</v>
      </c>
      <c r="AD7239" s="11" t="s">
        <v>3164</v>
      </c>
      <c r="AE7239" s="11" t="s">
        <v>3164</v>
      </c>
      <c r="AF7239" s="11" t="s">
        <v>3164</v>
      </c>
      <c r="AG7239" s="11" t="s">
        <v>3164</v>
      </c>
      <c r="AH7239" s="11" t="s">
        <v>3164</v>
      </c>
      <c r="AI7239" s="11" t="s">
        <v>3164</v>
      </c>
      <c r="AJ7239" s="11" t="s">
        <v>3164</v>
      </c>
      <c r="AK7239" s="11" t="s">
        <v>3164</v>
      </c>
      <c r="AL7239" s="11" t="s">
        <v>3164</v>
      </c>
      <c r="AM7239" s="11" t="s">
        <v>3164</v>
      </c>
      <c r="AN7239" s="11" t="s">
        <v>3164</v>
      </c>
      <c r="AP7239" s="11" t="s">
        <v>3164</v>
      </c>
      <c r="AQ7239" s="11" t="s">
        <v>3164</v>
      </c>
      <c r="AY7239" s="11" t="s">
        <v>3164</v>
      </c>
      <c r="AZ7239" s="11" t="s">
        <v>3164</v>
      </c>
      <c r="BB7239" s="11" t="s">
        <v>3164</v>
      </c>
      <c r="BC7239" s="11" t="s">
        <v>3164</v>
      </c>
      <c r="BD7239" s="11" t="s">
        <v>3164</v>
      </c>
      <c r="BE7239" s="11" t="s">
        <v>3164</v>
      </c>
      <c r="BF7239" s="11" t="s">
        <v>3164</v>
      </c>
      <c r="BG7239" s="11" t="s">
        <v>3164</v>
      </c>
      <c r="BH7239" s="11" t="s">
        <v>3164</v>
      </c>
      <c r="BI7239" s="11" t="s">
        <v>3164</v>
      </c>
      <c r="BJ7239" s="11" t="s">
        <v>3164</v>
      </c>
      <c r="BK7239" s="11" t="s">
        <v>3164</v>
      </c>
      <c r="BL7239" s="11" t="s">
        <v>3164</v>
      </c>
      <c r="BM7239" s="11" t="s">
        <v>3164</v>
      </c>
      <c r="BN7239" s="11" t="s">
        <v>3164</v>
      </c>
      <c r="BO7239" s="11" t="s">
        <v>3164</v>
      </c>
      <c r="BP7239" s="11" t="s">
        <v>3164</v>
      </c>
      <c r="BR7239" s="11" t="s">
        <v>3164</v>
      </c>
      <c r="BS7239" s="11" t="s">
        <v>3164</v>
      </c>
      <c r="BT7239" s="11" t="s">
        <v>3164</v>
      </c>
      <c r="BU7239" s="11" t="s">
        <v>3164</v>
      </c>
      <c r="BV7239" s="11" t="s">
        <v>3164</v>
      </c>
      <c r="BW7239" s="11" t="s">
        <v>3164</v>
      </c>
      <c r="BX7239" s="11" t="s">
        <v>3164</v>
      </c>
      <c r="BY7239" s="11" t="s">
        <v>3164</v>
      </c>
      <c r="BZ7239" s="11" t="s">
        <v>3164</v>
      </c>
      <c r="CA7239" s="11" t="s">
        <v>3164</v>
      </c>
      <c r="CB7239" s="11" t="s">
        <v>3164</v>
      </c>
      <c r="CC7239" s="11" t="s">
        <v>3164</v>
      </c>
      <c r="CD7239" s="11" t="s">
        <v>3164</v>
      </c>
      <c r="CE7239" s="11" t="s">
        <v>3164</v>
      </c>
      <c r="CF7239" s="11" t="s">
        <v>3164</v>
      </c>
      <c r="CG7239" s="11" t="s">
        <v>3164</v>
      </c>
      <c r="CH7239" s="11" t="s">
        <v>3164</v>
      </c>
      <c r="CI7239" s="11" t="s">
        <v>3164</v>
      </c>
    </row>
    <row r="7240" spans="1:87" hidden="1" x14ac:dyDescent="0.3">
      <c r="A7240" s="11" t="s">
        <v>37942</v>
      </c>
      <c r="B7240" s="11" t="s">
        <v>3164</v>
      </c>
      <c r="C7240" s="11" t="s">
        <v>316248</v>
      </c>
      <c r="D7240" s="11" t="s">
        <v>314743</v>
      </c>
      <c r="E7240" s="11" t="s">
        <v>3164</v>
      </c>
      <c r="F7240" s="11" t="s">
        <v>3164</v>
      </c>
      <c r="G7240" s="11" t="s">
        <v>3164</v>
      </c>
      <c r="H7240" s="11" t="s">
        <v>3164</v>
      </c>
      <c r="I7240" s="11" t="s">
        <v>3164</v>
      </c>
      <c r="J7240" s="11" t="s">
        <v>3164</v>
      </c>
      <c r="K7240" s="11" t="s">
        <v>3164</v>
      </c>
      <c r="L7240" s="11" t="s">
        <v>3164</v>
      </c>
      <c r="M7240" s="11" t="s">
        <v>3164</v>
      </c>
      <c r="N7240" s="11" t="s">
        <v>3164</v>
      </c>
      <c r="O7240" s="11" t="s">
        <v>3164</v>
      </c>
      <c r="P7240" s="11" t="s">
        <v>3164</v>
      </c>
      <c r="Q7240" s="11" t="s">
        <v>3164</v>
      </c>
      <c r="R7240" s="11" t="s">
        <v>3164</v>
      </c>
      <c r="S7240" s="11" t="s">
        <v>3164</v>
      </c>
      <c r="T7240" s="11" t="s">
        <v>3164</v>
      </c>
      <c r="U7240" s="11" t="s">
        <v>3164</v>
      </c>
      <c r="X7240" s="11" t="s">
        <v>3164</v>
      </c>
      <c r="Y7240" s="11" t="s">
        <v>3164</v>
      </c>
      <c r="Z7240" s="11" t="s">
        <v>3164</v>
      </c>
      <c r="AA7240" s="11" t="s">
        <v>3164</v>
      </c>
      <c r="AB7240" s="11" t="s">
        <v>3164</v>
      </c>
      <c r="AC7240" s="11" t="s">
        <v>3164</v>
      </c>
      <c r="AD7240" s="11" t="s">
        <v>3164</v>
      </c>
      <c r="AE7240" s="11" t="s">
        <v>3164</v>
      </c>
      <c r="AF7240" s="11" t="s">
        <v>3164</v>
      </c>
      <c r="AG7240" s="11" t="s">
        <v>3164</v>
      </c>
      <c r="AH7240" s="11" t="s">
        <v>3164</v>
      </c>
      <c r="AI7240" s="11" t="s">
        <v>3164</v>
      </c>
      <c r="AJ7240" s="11" t="s">
        <v>3164</v>
      </c>
      <c r="AK7240" s="11" t="s">
        <v>3164</v>
      </c>
      <c r="AL7240" s="11" t="s">
        <v>3164</v>
      </c>
      <c r="AM7240" s="11" t="s">
        <v>3164</v>
      </c>
      <c r="AN7240" s="11" t="s">
        <v>3164</v>
      </c>
      <c r="AP7240" s="11" t="s">
        <v>3164</v>
      </c>
      <c r="AQ7240" s="11" t="s">
        <v>3164</v>
      </c>
      <c r="AY7240" s="11" t="s">
        <v>3164</v>
      </c>
      <c r="AZ7240" s="11" t="s">
        <v>3164</v>
      </c>
      <c r="BB7240" s="11" t="s">
        <v>3164</v>
      </c>
      <c r="BC7240" s="11" t="s">
        <v>3164</v>
      </c>
      <c r="BD7240" s="11" t="s">
        <v>3164</v>
      </c>
      <c r="BE7240" s="11" t="s">
        <v>3164</v>
      </c>
      <c r="BF7240" s="11" t="s">
        <v>3164</v>
      </c>
      <c r="BG7240" s="11" t="s">
        <v>3164</v>
      </c>
      <c r="BH7240" s="11" t="s">
        <v>3164</v>
      </c>
      <c r="BI7240" s="11" t="s">
        <v>3164</v>
      </c>
      <c r="BJ7240" s="11" t="s">
        <v>3164</v>
      </c>
      <c r="BK7240" s="11" t="s">
        <v>3164</v>
      </c>
      <c r="BL7240" s="11" t="s">
        <v>3164</v>
      </c>
      <c r="BM7240" s="11" t="s">
        <v>3164</v>
      </c>
      <c r="BN7240" s="11" t="s">
        <v>3164</v>
      </c>
      <c r="BO7240" s="11" t="s">
        <v>3164</v>
      </c>
      <c r="BP7240" s="11" t="s">
        <v>3164</v>
      </c>
      <c r="BR7240" s="11" t="s">
        <v>3164</v>
      </c>
      <c r="BS7240" s="11" t="s">
        <v>3164</v>
      </c>
      <c r="BT7240" s="11" t="s">
        <v>3164</v>
      </c>
      <c r="BU7240" s="11" t="s">
        <v>3164</v>
      </c>
      <c r="BV7240" s="11" t="s">
        <v>3164</v>
      </c>
      <c r="BW7240" s="11" t="s">
        <v>3164</v>
      </c>
      <c r="BX7240" s="11" t="s">
        <v>3164</v>
      </c>
      <c r="BY7240" s="11" t="s">
        <v>3164</v>
      </c>
      <c r="BZ7240" s="11" t="s">
        <v>3164</v>
      </c>
      <c r="CA7240" s="11" t="s">
        <v>3164</v>
      </c>
      <c r="CB7240" s="11" t="s">
        <v>3164</v>
      </c>
      <c r="CC7240" s="11" t="s">
        <v>3164</v>
      </c>
      <c r="CD7240" s="11" t="s">
        <v>3164</v>
      </c>
      <c r="CE7240" s="11" t="s">
        <v>3164</v>
      </c>
      <c r="CF7240" s="11" t="s">
        <v>3164</v>
      </c>
      <c r="CG7240" s="11" t="s">
        <v>3164</v>
      </c>
      <c r="CH7240" s="11" t="s">
        <v>3164</v>
      </c>
      <c r="CI7240" s="11" t="s">
        <v>3164</v>
      </c>
    </row>
    <row r="7241" spans="1:87" hidden="1" x14ac:dyDescent="0.3">
      <c r="A7241" s="11" t="s">
        <v>38019</v>
      </c>
      <c r="B7241" s="11" t="s">
        <v>3164</v>
      </c>
      <c r="C7241" s="11" t="s">
        <v>260793</v>
      </c>
      <c r="D7241" s="11" t="s">
        <v>314743</v>
      </c>
      <c r="E7241" s="11" t="s">
        <v>3164</v>
      </c>
      <c r="F7241" s="11" t="s">
        <v>3164</v>
      </c>
      <c r="G7241" s="11" t="s">
        <v>3164</v>
      </c>
      <c r="H7241" s="11" t="s">
        <v>3164</v>
      </c>
      <c r="I7241" s="11" t="s">
        <v>3164</v>
      </c>
      <c r="J7241" s="11" t="s">
        <v>3164</v>
      </c>
      <c r="K7241" s="11" t="s">
        <v>3164</v>
      </c>
      <c r="L7241" s="11" t="s">
        <v>3164</v>
      </c>
      <c r="M7241" s="11" t="s">
        <v>3164</v>
      </c>
      <c r="N7241" s="11" t="s">
        <v>3164</v>
      </c>
      <c r="O7241" s="11" t="s">
        <v>3164</v>
      </c>
      <c r="P7241" s="11" t="s">
        <v>3164</v>
      </c>
      <c r="Q7241" s="11" t="s">
        <v>3164</v>
      </c>
      <c r="R7241" s="11" t="s">
        <v>3164</v>
      </c>
      <c r="S7241" s="11" t="s">
        <v>3164</v>
      </c>
      <c r="T7241" s="11" t="s">
        <v>3164</v>
      </c>
      <c r="U7241" s="11" t="s">
        <v>3164</v>
      </c>
      <c r="X7241" s="11" t="s">
        <v>3164</v>
      </c>
      <c r="Y7241" s="11" t="s">
        <v>3164</v>
      </c>
      <c r="Z7241" s="11" t="s">
        <v>3164</v>
      </c>
      <c r="AA7241" s="11" t="s">
        <v>3164</v>
      </c>
      <c r="AB7241" s="11" t="s">
        <v>3164</v>
      </c>
      <c r="AC7241" s="11" t="s">
        <v>3164</v>
      </c>
      <c r="AD7241" s="11" t="s">
        <v>3164</v>
      </c>
      <c r="AE7241" s="11" t="s">
        <v>3164</v>
      </c>
      <c r="AF7241" s="11" t="s">
        <v>3164</v>
      </c>
      <c r="AG7241" s="11" t="s">
        <v>3164</v>
      </c>
      <c r="AH7241" s="11" t="s">
        <v>3164</v>
      </c>
      <c r="AI7241" s="11" t="s">
        <v>3164</v>
      </c>
      <c r="AJ7241" s="11" t="s">
        <v>3164</v>
      </c>
      <c r="AK7241" s="11" t="s">
        <v>3164</v>
      </c>
      <c r="AL7241" s="11" t="s">
        <v>3164</v>
      </c>
      <c r="AM7241" s="11" t="s">
        <v>3164</v>
      </c>
      <c r="AN7241" s="11" t="s">
        <v>3164</v>
      </c>
      <c r="AP7241" s="11" t="s">
        <v>3164</v>
      </c>
      <c r="AQ7241" s="11" t="s">
        <v>3164</v>
      </c>
      <c r="AY7241" s="11" t="s">
        <v>3164</v>
      </c>
      <c r="AZ7241" s="11" t="s">
        <v>3164</v>
      </c>
      <c r="BB7241" s="11" t="s">
        <v>3164</v>
      </c>
      <c r="BC7241" s="11" t="s">
        <v>3164</v>
      </c>
      <c r="BD7241" s="11" t="s">
        <v>3164</v>
      </c>
      <c r="BE7241" s="11" t="s">
        <v>3164</v>
      </c>
      <c r="BF7241" s="11" t="s">
        <v>3164</v>
      </c>
      <c r="BG7241" s="11" t="s">
        <v>3164</v>
      </c>
      <c r="BH7241" s="11" t="s">
        <v>3164</v>
      </c>
      <c r="BI7241" s="11" t="s">
        <v>3164</v>
      </c>
      <c r="BJ7241" s="11" t="s">
        <v>3164</v>
      </c>
      <c r="BK7241" s="11" t="s">
        <v>3164</v>
      </c>
      <c r="BL7241" s="11" t="s">
        <v>3164</v>
      </c>
      <c r="BM7241" s="11" t="s">
        <v>3164</v>
      </c>
      <c r="BN7241" s="11" t="s">
        <v>3164</v>
      </c>
      <c r="BO7241" s="11" t="s">
        <v>3164</v>
      </c>
      <c r="BP7241" s="11" t="s">
        <v>3164</v>
      </c>
      <c r="BR7241" s="11" t="s">
        <v>3164</v>
      </c>
      <c r="BS7241" s="11" t="s">
        <v>3164</v>
      </c>
      <c r="BT7241" s="11" t="s">
        <v>3164</v>
      </c>
      <c r="BU7241" s="11" t="s">
        <v>3164</v>
      </c>
      <c r="BV7241" s="11" t="s">
        <v>3164</v>
      </c>
      <c r="BW7241" s="11" t="s">
        <v>3164</v>
      </c>
      <c r="BX7241" s="11" t="s">
        <v>3164</v>
      </c>
      <c r="BY7241" s="11" t="s">
        <v>3164</v>
      </c>
      <c r="BZ7241" s="11" t="s">
        <v>3164</v>
      </c>
      <c r="CA7241" s="11" t="s">
        <v>3164</v>
      </c>
      <c r="CB7241" s="11" t="s">
        <v>3164</v>
      </c>
      <c r="CC7241" s="11" t="s">
        <v>3164</v>
      </c>
      <c r="CD7241" s="11" t="s">
        <v>3164</v>
      </c>
      <c r="CE7241" s="11" t="s">
        <v>3164</v>
      </c>
      <c r="CF7241" s="11" t="s">
        <v>3164</v>
      </c>
      <c r="CG7241" s="11" t="s">
        <v>3164</v>
      </c>
      <c r="CH7241" s="11" t="s">
        <v>3164</v>
      </c>
      <c r="CI7241" s="11" t="s">
        <v>3164</v>
      </c>
    </row>
    <row r="7242" spans="1:87" hidden="1" x14ac:dyDescent="0.3">
      <c r="A7242" s="11" t="s">
        <v>38050</v>
      </c>
      <c r="B7242" s="11" t="s">
        <v>3164</v>
      </c>
      <c r="C7242" s="11" t="s">
        <v>261648</v>
      </c>
      <c r="D7242" s="11" t="s">
        <v>314779</v>
      </c>
      <c r="E7242" s="11" t="s">
        <v>3164</v>
      </c>
      <c r="F7242" s="11" t="s">
        <v>3164</v>
      </c>
      <c r="G7242" s="11" t="s">
        <v>3164</v>
      </c>
      <c r="H7242" s="11" t="s">
        <v>3164</v>
      </c>
      <c r="I7242" s="11" t="s">
        <v>3164</v>
      </c>
      <c r="J7242" s="11" t="s">
        <v>3164</v>
      </c>
      <c r="K7242" s="11" t="s">
        <v>3164</v>
      </c>
      <c r="L7242" s="11" t="s">
        <v>3164</v>
      </c>
      <c r="M7242" s="11" t="s">
        <v>3164</v>
      </c>
      <c r="N7242" s="11" t="s">
        <v>3164</v>
      </c>
      <c r="O7242" s="11" t="s">
        <v>3164</v>
      </c>
      <c r="P7242" s="11" t="s">
        <v>3164</v>
      </c>
      <c r="Q7242" s="11" t="s">
        <v>3164</v>
      </c>
      <c r="R7242" s="11" t="s">
        <v>3164</v>
      </c>
      <c r="S7242" s="11" t="s">
        <v>3164</v>
      </c>
      <c r="T7242" s="11" t="s">
        <v>3164</v>
      </c>
      <c r="U7242" s="11" t="s">
        <v>3164</v>
      </c>
      <c r="X7242" s="11" t="s">
        <v>3164</v>
      </c>
      <c r="Y7242" s="11" t="s">
        <v>3164</v>
      </c>
      <c r="Z7242" s="11" t="s">
        <v>3164</v>
      </c>
      <c r="AA7242" s="11" t="s">
        <v>3164</v>
      </c>
      <c r="AB7242" s="11" t="s">
        <v>3164</v>
      </c>
      <c r="AC7242" s="11" t="s">
        <v>3164</v>
      </c>
      <c r="AD7242" s="11" t="s">
        <v>3164</v>
      </c>
      <c r="AE7242" s="11" t="s">
        <v>3164</v>
      </c>
      <c r="AF7242" s="11" t="s">
        <v>3164</v>
      </c>
      <c r="AG7242" s="11" t="s">
        <v>3164</v>
      </c>
      <c r="AH7242" s="11" t="s">
        <v>3164</v>
      </c>
      <c r="AI7242" s="11" t="s">
        <v>3164</v>
      </c>
      <c r="AJ7242" s="11" t="s">
        <v>3164</v>
      </c>
      <c r="AK7242" s="11" t="s">
        <v>3164</v>
      </c>
      <c r="AL7242" s="11" t="s">
        <v>3164</v>
      </c>
      <c r="AM7242" s="11" t="s">
        <v>3164</v>
      </c>
      <c r="AN7242" s="11" t="s">
        <v>3164</v>
      </c>
      <c r="AP7242" s="11" t="s">
        <v>3164</v>
      </c>
      <c r="AQ7242" s="11" t="s">
        <v>3164</v>
      </c>
      <c r="AY7242" s="11" t="s">
        <v>3164</v>
      </c>
      <c r="AZ7242" s="11" t="s">
        <v>3164</v>
      </c>
      <c r="BB7242" s="11" t="s">
        <v>3164</v>
      </c>
      <c r="BC7242" s="11" t="s">
        <v>3164</v>
      </c>
      <c r="BD7242" s="11" t="s">
        <v>3164</v>
      </c>
      <c r="BE7242" s="11" t="s">
        <v>3164</v>
      </c>
      <c r="BF7242" s="11" t="s">
        <v>3164</v>
      </c>
      <c r="BG7242" s="11" t="s">
        <v>3164</v>
      </c>
      <c r="BH7242" s="11" t="s">
        <v>3164</v>
      </c>
      <c r="BI7242" s="11" t="s">
        <v>3164</v>
      </c>
      <c r="BJ7242" s="11" t="s">
        <v>3164</v>
      </c>
      <c r="BK7242" s="11" t="s">
        <v>3164</v>
      </c>
      <c r="BL7242" s="11" t="s">
        <v>3164</v>
      </c>
      <c r="BM7242" s="11" t="s">
        <v>3164</v>
      </c>
      <c r="BN7242" s="11" t="s">
        <v>3164</v>
      </c>
      <c r="BO7242" s="11" t="s">
        <v>3164</v>
      </c>
      <c r="BP7242" s="11" t="s">
        <v>3164</v>
      </c>
      <c r="BR7242" s="11" t="s">
        <v>3164</v>
      </c>
      <c r="BS7242" s="11" t="s">
        <v>3164</v>
      </c>
      <c r="BT7242" s="11" t="s">
        <v>3164</v>
      </c>
      <c r="BU7242" s="11" t="s">
        <v>3164</v>
      </c>
      <c r="BV7242" s="11" t="s">
        <v>3164</v>
      </c>
      <c r="BW7242" s="11" t="s">
        <v>3164</v>
      </c>
      <c r="BX7242" s="11" t="s">
        <v>3164</v>
      </c>
      <c r="BY7242" s="11" t="s">
        <v>3164</v>
      </c>
      <c r="BZ7242" s="11" t="s">
        <v>3164</v>
      </c>
      <c r="CA7242" s="11" t="s">
        <v>3164</v>
      </c>
      <c r="CB7242" s="11" t="s">
        <v>3164</v>
      </c>
      <c r="CC7242" s="11" t="s">
        <v>3164</v>
      </c>
      <c r="CD7242" s="11" t="s">
        <v>3164</v>
      </c>
      <c r="CE7242" s="11" t="s">
        <v>3164</v>
      </c>
      <c r="CF7242" s="11" t="s">
        <v>3164</v>
      </c>
      <c r="CG7242" s="11" t="s">
        <v>3164</v>
      </c>
      <c r="CH7242" s="11" t="s">
        <v>3164</v>
      </c>
      <c r="CI7242" s="11" t="s">
        <v>3164</v>
      </c>
    </row>
    <row r="7243" spans="1:87" x14ac:dyDescent="0.3">
      <c r="A7243" s="11" t="s">
        <v>38204</v>
      </c>
      <c r="B7243" s="11" t="s">
        <v>3164</v>
      </c>
      <c r="C7243" s="11" t="s">
        <v>261689</v>
      </c>
      <c r="D7243" s="11" t="s">
        <v>314779</v>
      </c>
      <c r="E7243" s="11" t="s">
        <v>314761</v>
      </c>
      <c r="F7243" s="11" t="s">
        <v>3164</v>
      </c>
      <c r="G7243" s="11" t="s">
        <v>314745</v>
      </c>
      <c r="H7243" s="11" t="s">
        <v>314757</v>
      </c>
      <c r="I7243" s="11" t="s">
        <v>314747</v>
      </c>
      <c r="J7243" s="11" t="s">
        <v>314747</v>
      </c>
      <c r="K7243" s="11" t="s">
        <v>314747</v>
      </c>
      <c r="L7243" s="11" t="s">
        <v>314749</v>
      </c>
      <c r="M7243" s="11" t="s">
        <v>314748</v>
      </c>
      <c r="N7243" s="11" t="s">
        <v>239617</v>
      </c>
      <c r="O7243" s="11" t="s">
        <v>314807</v>
      </c>
      <c r="P7243" s="11" t="s">
        <v>314807</v>
      </c>
      <c r="Q7243" s="11" t="s">
        <v>314808</v>
      </c>
      <c r="R7243" s="11" t="s">
        <v>231986</v>
      </c>
      <c r="S7243" s="11" t="s">
        <v>314747</v>
      </c>
      <c r="T7243" s="11" t="s">
        <v>314839</v>
      </c>
      <c r="U7243" s="11" t="s">
        <v>314755</v>
      </c>
      <c r="W7243">
        <v>2</v>
      </c>
      <c r="X7243" s="11" t="s">
        <v>314747</v>
      </c>
      <c r="Y7243" s="11" t="s">
        <v>314747</v>
      </c>
      <c r="Z7243" s="11" t="s">
        <v>314755</v>
      </c>
      <c r="AA7243" s="11" t="s">
        <v>314747</v>
      </c>
      <c r="AB7243" s="11" t="s">
        <v>314745</v>
      </c>
      <c r="AC7243" s="11" t="s">
        <v>314747</v>
      </c>
      <c r="AD7243" s="11" t="s">
        <v>314772</v>
      </c>
      <c r="AE7243" s="11" t="s">
        <v>314745</v>
      </c>
      <c r="AF7243" s="11" t="s">
        <v>314748</v>
      </c>
      <c r="AG7243" s="11" t="s">
        <v>314748</v>
      </c>
      <c r="AH7243" s="11" t="s">
        <v>314747</v>
      </c>
      <c r="AI7243" s="11" t="s">
        <v>314745</v>
      </c>
      <c r="AJ7243" s="11" t="s">
        <v>314757</v>
      </c>
      <c r="AK7243" s="11" t="s">
        <v>314748</v>
      </c>
      <c r="AL7243" s="11" t="s">
        <v>314746</v>
      </c>
      <c r="AM7243" s="11" t="s">
        <v>314757</v>
      </c>
      <c r="AN7243" s="11" t="s">
        <v>314752</v>
      </c>
      <c r="AO7243">
        <v>140</v>
      </c>
      <c r="AP7243" s="11" t="s">
        <v>314745</v>
      </c>
      <c r="AQ7243" s="11" t="s">
        <v>314757</v>
      </c>
      <c r="AR7243">
        <v>5.7</v>
      </c>
      <c r="AS7243">
        <v>7</v>
      </c>
      <c r="AT7243">
        <v>4800</v>
      </c>
      <c r="AU7243">
        <v>11000</v>
      </c>
      <c r="AV7243">
        <v>7</v>
      </c>
      <c r="AW7243">
        <v>16</v>
      </c>
      <c r="AX7243">
        <v>8</v>
      </c>
      <c r="AY7243" s="11" t="s">
        <v>314757</v>
      </c>
      <c r="AZ7243" s="11" t="s">
        <v>314810</v>
      </c>
      <c r="BA7243">
        <v>-23</v>
      </c>
      <c r="BB7243" s="11" t="s">
        <v>314776</v>
      </c>
      <c r="BC7243" s="11" t="s">
        <v>314785</v>
      </c>
      <c r="BD7243" s="11" t="s">
        <v>314757</v>
      </c>
      <c r="BE7243" s="11" t="s">
        <v>314761</v>
      </c>
      <c r="BF7243" s="11" t="s">
        <v>314761</v>
      </c>
      <c r="BG7243" s="11" t="s">
        <v>314747</v>
      </c>
      <c r="BH7243" s="11" t="s">
        <v>314747</v>
      </c>
      <c r="BI7243" s="11" t="s">
        <v>314748</v>
      </c>
      <c r="BJ7243" s="11" t="s">
        <v>314747</v>
      </c>
      <c r="BK7243" s="11" t="s">
        <v>314747</v>
      </c>
      <c r="BL7243" s="11" t="s">
        <v>314747</v>
      </c>
      <c r="BM7243" s="11" t="s">
        <v>314748</v>
      </c>
      <c r="BN7243" s="11" t="s">
        <v>314747</v>
      </c>
      <c r="BO7243" s="11" t="s">
        <v>314747</v>
      </c>
      <c r="BP7243" s="11" t="s">
        <v>314747</v>
      </c>
      <c r="BR7243" s="11" t="s">
        <v>314771</v>
      </c>
      <c r="BS7243" s="11" t="s">
        <v>314757</v>
      </c>
      <c r="BT7243" s="11" t="s">
        <v>314747</v>
      </c>
      <c r="BU7243" s="11" t="s">
        <v>314771</v>
      </c>
      <c r="BV7243" s="11" t="s">
        <v>314747</v>
      </c>
      <c r="BW7243" s="11" t="s">
        <v>314747</v>
      </c>
      <c r="BX7243" s="11" t="s">
        <v>314747</v>
      </c>
      <c r="BY7243" s="11" t="s">
        <v>3164</v>
      </c>
      <c r="BZ7243" s="11" t="s">
        <v>314747</v>
      </c>
      <c r="CA7243" s="11" t="s">
        <v>314747</v>
      </c>
      <c r="CB7243" s="11" t="s">
        <v>314747</v>
      </c>
      <c r="CC7243" s="11" t="s">
        <v>3164</v>
      </c>
      <c r="CD7243" s="11" t="s">
        <v>3164</v>
      </c>
      <c r="CE7243" s="11" t="s">
        <v>314747</v>
      </c>
      <c r="CF7243" s="11" t="s">
        <v>314747</v>
      </c>
      <c r="CG7243" s="11" t="s">
        <v>3164</v>
      </c>
      <c r="CH7243" s="11" t="s">
        <v>314747</v>
      </c>
      <c r="CI7243" s="11" t="s">
        <v>314747</v>
      </c>
    </row>
    <row r="7244" spans="1:87" hidden="1" x14ac:dyDescent="0.3">
      <c r="A7244" s="11" t="s">
        <v>38310</v>
      </c>
      <c r="B7244" s="11" t="s">
        <v>3164</v>
      </c>
      <c r="C7244" s="11" t="s">
        <v>316249</v>
      </c>
      <c r="D7244" s="11" t="s">
        <v>314779</v>
      </c>
      <c r="E7244" s="11" t="s">
        <v>3164</v>
      </c>
      <c r="F7244" s="11" t="s">
        <v>3164</v>
      </c>
      <c r="G7244" s="11" t="s">
        <v>3164</v>
      </c>
      <c r="H7244" s="11" t="s">
        <v>3164</v>
      </c>
      <c r="I7244" s="11" t="s">
        <v>3164</v>
      </c>
      <c r="J7244" s="11" t="s">
        <v>3164</v>
      </c>
      <c r="K7244" s="11" t="s">
        <v>3164</v>
      </c>
      <c r="L7244" s="11" t="s">
        <v>3164</v>
      </c>
      <c r="M7244" s="11" t="s">
        <v>3164</v>
      </c>
      <c r="N7244" s="11" t="s">
        <v>3164</v>
      </c>
      <c r="O7244" s="11" t="s">
        <v>3164</v>
      </c>
      <c r="P7244" s="11" t="s">
        <v>3164</v>
      </c>
      <c r="Q7244" s="11" t="s">
        <v>3164</v>
      </c>
      <c r="R7244" s="11" t="s">
        <v>3164</v>
      </c>
      <c r="S7244" s="11" t="s">
        <v>3164</v>
      </c>
      <c r="T7244" s="11" t="s">
        <v>3164</v>
      </c>
      <c r="U7244" s="11" t="s">
        <v>3164</v>
      </c>
      <c r="X7244" s="11" t="s">
        <v>3164</v>
      </c>
      <c r="Y7244" s="11" t="s">
        <v>3164</v>
      </c>
      <c r="Z7244" s="11" t="s">
        <v>3164</v>
      </c>
      <c r="AA7244" s="11" t="s">
        <v>3164</v>
      </c>
      <c r="AB7244" s="11" t="s">
        <v>3164</v>
      </c>
      <c r="AC7244" s="11" t="s">
        <v>3164</v>
      </c>
      <c r="AD7244" s="11" t="s">
        <v>3164</v>
      </c>
      <c r="AE7244" s="11" t="s">
        <v>3164</v>
      </c>
      <c r="AF7244" s="11" t="s">
        <v>3164</v>
      </c>
      <c r="AG7244" s="11" t="s">
        <v>3164</v>
      </c>
      <c r="AH7244" s="11" t="s">
        <v>3164</v>
      </c>
      <c r="AI7244" s="11" t="s">
        <v>3164</v>
      </c>
      <c r="AJ7244" s="11" t="s">
        <v>3164</v>
      </c>
      <c r="AK7244" s="11" t="s">
        <v>3164</v>
      </c>
      <c r="AL7244" s="11" t="s">
        <v>3164</v>
      </c>
      <c r="AM7244" s="11" t="s">
        <v>3164</v>
      </c>
      <c r="AN7244" s="11" t="s">
        <v>3164</v>
      </c>
      <c r="AP7244" s="11" t="s">
        <v>3164</v>
      </c>
      <c r="AQ7244" s="11" t="s">
        <v>3164</v>
      </c>
      <c r="AY7244" s="11" t="s">
        <v>3164</v>
      </c>
      <c r="AZ7244" s="11" t="s">
        <v>3164</v>
      </c>
      <c r="BB7244" s="11" t="s">
        <v>3164</v>
      </c>
      <c r="BC7244" s="11" t="s">
        <v>3164</v>
      </c>
      <c r="BD7244" s="11" t="s">
        <v>3164</v>
      </c>
      <c r="BE7244" s="11" t="s">
        <v>3164</v>
      </c>
      <c r="BF7244" s="11" t="s">
        <v>3164</v>
      </c>
      <c r="BG7244" s="11" t="s">
        <v>3164</v>
      </c>
      <c r="BH7244" s="11" t="s">
        <v>3164</v>
      </c>
      <c r="BI7244" s="11" t="s">
        <v>3164</v>
      </c>
      <c r="BJ7244" s="11" t="s">
        <v>3164</v>
      </c>
      <c r="BK7244" s="11" t="s">
        <v>3164</v>
      </c>
      <c r="BL7244" s="11" t="s">
        <v>3164</v>
      </c>
      <c r="BM7244" s="11" t="s">
        <v>3164</v>
      </c>
      <c r="BN7244" s="11" t="s">
        <v>3164</v>
      </c>
      <c r="BO7244" s="11" t="s">
        <v>3164</v>
      </c>
      <c r="BP7244" s="11" t="s">
        <v>3164</v>
      </c>
      <c r="BR7244" s="11" t="s">
        <v>3164</v>
      </c>
      <c r="BS7244" s="11" t="s">
        <v>3164</v>
      </c>
      <c r="BT7244" s="11" t="s">
        <v>3164</v>
      </c>
      <c r="BU7244" s="11" t="s">
        <v>3164</v>
      </c>
      <c r="BV7244" s="11" t="s">
        <v>3164</v>
      </c>
      <c r="BW7244" s="11" t="s">
        <v>3164</v>
      </c>
      <c r="BX7244" s="11" t="s">
        <v>3164</v>
      </c>
      <c r="BY7244" s="11" t="s">
        <v>3164</v>
      </c>
      <c r="BZ7244" s="11" t="s">
        <v>3164</v>
      </c>
      <c r="CA7244" s="11" t="s">
        <v>3164</v>
      </c>
      <c r="CB7244" s="11" t="s">
        <v>3164</v>
      </c>
      <c r="CC7244" s="11" t="s">
        <v>3164</v>
      </c>
      <c r="CD7244" s="11" t="s">
        <v>3164</v>
      </c>
      <c r="CE7244" s="11" t="s">
        <v>3164</v>
      </c>
      <c r="CF7244" s="11" t="s">
        <v>3164</v>
      </c>
      <c r="CG7244" s="11" t="s">
        <v>3164</v>
      </c>
      <c r="CH7244" s="11" t="s">
        <v>3164</v>
      </c>
      <c r="CI7244" s="11" t="s">
        <v>3164</v>
      </c>
    </row>
    <row r="7245" spans="1:87" hidden="1" x14ac:dyDescent="0.3">
      <c r="A7245" s="11" t="s">
        <v>38281</v>
      </c>
      <c r="B7245" s="11" t="s">
        <v>3164</v>
      </c>
      <c r="C7245" s="11" t="s">
        <v>316250</v>
      </c>
      <c r="D7245" s="11" t="s">
        <v>314743</v>
      </c>
      <c r="E7245" s="11" t="s">
        <v>3164</v>
      </c>
      <c r="F7245" s="11" t="s">
        <v>3164</v>
      </c>
      <c r="G7245" s="11" t="s">
        <v>3164</v>
      </c>
      <c r="H7245" s="11" t="s">
        <v>3164</v>
      </c>
      <c r="I7245" s="11" t="s">
        <v>3164</v>
      </c>
      <c r="J7245" s="11" t="s">
        <v>3164</v>
      </c>
      <c r="K7245" s="11" t="s">
        <v>3164</v>
      </c>
      <c r="L7245" s="11" t="s">
        <v>3164</v>
      </c>
      <c r="M7245" s="11" t="s">
        <v>3164</v>
      </c>
      <c r="N7245" s="11" t="s">
        <v>3164</v>
      </c>
      <c r="O7245" s="11" t="s">
        <v>3164</v>
      </c>
      <c r="P7245" s="11" t="s">
        <v>3164</v>
      </c>
      <c r="Q7245" s="11" t="s">
        <v>3164</v>
      </c>
      <c r="R7245" s="11" t="s">
        <v>3164</v>
      </c>
      <c r="S7245" s="11" t="s">
        <v>3164</v>
      </c>
      <c r="T7245" s="11" t="s">
        <v>3164</v>
      </c>
      <c r="U7245" s="11" t="s">
        <v>3164</v>
      </c>
      <c r="X7245" s="11" t="s">
        <v>3164</v>
      </c>
      <c r="Y7245" s="11" t="s">
        <v>3164</v>
      </c>
      <c r="Z7245" s="11" t="s">
        <v>3164</v>
      </c>
      <c r="AA7245" s="11" t="s">
        <v>3164</v>
      </c>
      <c r="AB7245" s="11" t="s">
        <v>3164</v>
      </c>
      <c r="AC7245" s="11" t="s">
        <v>3164</v>
      </c>
      <c r="AD7245" s="11" t="s">
        <v>3164</v>
      </c>
      <c r="AE7245" s="11" t="s">
        <v>3164</v>
      </c>
      <c r="AF7245" s="11" t="s">
        <v>3164</v>
      </c>
      <c r="AG7245" s="11" t="s">
        <v>3164</v>
      </c>
      <c r="AH7245" s="11" t="s">
        <v>3164</v>
      </c>
      <c r="AI7245" s="11" t="s">
        <v>3164</v>
      </c>
      <c r="AJ7245" s="11" t="s">
        <v>3164</v>
      </c>
      <c r="AK7245" s="11" t="s">
        <v>3164</v>
      </c>
      <c r="AL7245" s="11" t="s">
        <v>3164</v>
      </c>
      <c r="AM7245" s="11" t="s">
        <v>3164</v>
      </c>
      <c r="AN7245" s="11" t="s">
        <v>3164</v>
      </c>
      <c r="AP7245" s="11" t="s">
        <v>3164</v>
      </c>
      <c r="AQ7245" s="11" t="s">
        <v>3164</v>
      </c>
      <c r="AY7245" s="11" t="s">
        <v>3164</v>
      </c>
      <c r="AZ7245" s="11" t="s">
        <v>3164</v>
      </c>
      <c r="BB7245" s="11" t="s">
        <v>3164</v>
      </c>
      <c r="BC7245" s="11" t="s">
        <v>3164</v>
      </c>
      <c r="BD7245" s="11" t="s">
        <v>3164</v>
      </c>
      <c r="BE7245" s="11" t="s">
        <v>3164</v>
      </c>
      <c r="BF7245" s="11" t="s">
        <v>3164</v>
      </c>
      <c r="BG7245" s="11" t="s">
        <v>3164</v>
      </c>
      <c r="BH7245" s="11" t="s">
        <v>3164</v>
      </c>
      <c r="BI7245" s="11" t="s">
        <v>3164</v>
      </c>
      <c r="BJ7245" s="11" t="s">
        <v>3164</v>
      </c>
      <c r="BK7245" s="11" t="s">
        <v>3164</v>
      </c>
      <c r="BL7245" s="11" t="s">
        <v>3164</v>
      </c>
      <c r="BM7245" s="11" t="s">
        <v>3164</v>
      </c>
      <c r="BN7245" s="11" t="s">
        <v>3164</v>
      </c>
      <c r="BO7245" s="11" t="s">
        <v>3164</v>
      </c>
      <c r="BP7245" s="11" t="s">
        <v>3164</v>
      </c>
      <c r="BR7245" s="11" t="s">
        <v>3164</v>
      </c>
      <c r="BS7245" s="11" t="s">
        <v>3164</v>
      </c>
      <c r="BT7245" s="11" t="s">
        <v>3164</v>
      </c>
      <c r="BU7245" s="11" t="s">
        <v>3164</v>
      </c>
      <c r="BV7245" s="11" t="s">
        <v>3164</v>
      </c>
      <c r="BW7245" s="11" t="s">
        <v>3164</v>
      </c>
      <c r="BX7245" s="11" t="s">
        <v>3164</v>
      </c>
      <c r="BY7245" s="11" t="s">
        <v>3164</v>
      </c>
      <c r="BZ7245" s="11" t="s">
        <v>3164</v>
      </c>
      <c r="CA7245" s="11" t="s">
        <v>3164</v>
      </c>
      <c r="CB7245" s="11" t="s">
        <v>3164</v>
      </c>
      <c r="CC7245" s="11" t="s">
        <v>3164</v>
      </c>
      <c r="CD7245" s="11" t="s">
        <v>3164</v>
      </c>
      <c r="CE7245" s="11" t="s">
        <v>3164</v>
      </c>
      <c r="CF7245" s="11" t="s">
        <v>3164</v>
      </c>
      <c r="CG7245" s="11" t="s">
        <v>3164</v>
      </c>
      <c r="CH7245" s="11" t="s">
        <v>3164</v>
      </c>
      <c r="CI7245" s="11" t="s">
        <v>3164</v>
      </c>
    </row>
    <row r="7246" spans="1:87" hidden="1" x14ac:dyDescent="0.3">
      <c r="A7246" s="11" t="s">
        <v>38429</v>
      </c>
      <c r="B7246" s="11" t="s">
        <v>3164</v>
      </c>
      <c r="C7246" s="11" t="s">
        <v>261741</v>
      </c>
      <c r="D7246" s="11" t="s">
        <v>314743</v>
      </c>
      <c r="E7246" s="11" t="s">
        <v>3164</v>
      </c>
      <c r="F7246" s="11" t="s">
        <v>3164</v>
      </c>
      <c r="G7246" s="11" t="s">
        <v>3164</v>
      </c>
      <c r="H7246" s="11" t="s">
        <v>3164</v>
      </c>
      <c r="I7246" s="11" t="s">
        <v>3164</v>
      </c>
      <c r="J7246" s="11" t="s">
        <v>3164</v>
      </c>
      <c r="K7246" s="11" t="s">
        <v>3164</v>
      </c>
      <c r="L7246" s="11" t="s">
        <v>3164</v>
      </c>
      <c r="M7246" s="11" t="s">
        <v>3164</v>
      </c>
      <c r="N7246" s="11" t="s">
        <v>3164</v>
      </c>
      <c r="O7246" s="11" t="s">
        <v>3164</v>
      </c>
      <c r="P7246" s="11" t="s">
        <v>3164</v>
      </c>
      <c r="Q7246" s="11" t="s">
        <v>3164</v>
      </c>
      <c r="R7246" s="11" t="s">
        <v>3164</v>
      </c>
      <c r="S7246" s="11" t="s">
        <v>3164</v>
      </c>
      <c r="T7246" s="11" t="s">
        <v>3164</v>
      </c>
      <c r="U7246" s="11" t="s">
        <v>3164</v>
      </c>
      <c r="X7246" s="11" t="s">
        <v>3164</v>
      </c>
      <c r="Y7246" s="11" t="s">
        <v>3164</v>
      </c>
      <c r="Z7246" s="11" t="s">
        <v>3164</v>
      </c>
      <c r="AA7246" s="11" t="s">
        <v>3164</v>
      </c>
      <c r="AB7246" s="11" t="s">
        <v>3164</v>
      </c>
      <c r="AC7246" s="11" t="s">
        <v>3164</v>
      </c>
      <c r="AD7246" s="11" t="s">
        <v>3164</v>
      </c>
      <c r="AE7246" s="11" t="s">
        <v>3164</v>
      </c>
      <c r="AF7246" s="11" t="s">
        <v>3164</v>
      </c>
      <c r="AG7246" s="11" t="s">
        <v>3164</v>
      </c>
      <c r="AH7246" s="11" t="s">
        <v>3164</v>
      </c>
      <c r="AI7246" s="11" t="s">
        <v>3164</v>
      </c>
      <c r="AJ7246" s="11" t="s">
        <v>3164</v>
      </c>
      <c r="AK7246" s="11" t="s">
        <v>3164</v>
      </c>
      <c r="AL7246" s="11" t="s">
        <v>3164</v>
      </c>
      <c r="AM7246" s="11" t="s">
        <v>3164</v>
      </c>
      <c r="AN7246" s="11" t="s">
        <v>3164</v>
      </c>
      <c r="AP7246" s="11" t="s">
        <v>3164</v>
      </c>
      <c r="AQ7246" s="11" t="s">
        <v>3164</v>
      </c>
      <c r="AY7246" s="11" t="s">
        <v>3164</v>
      </c>
      <c r="AZ7246" s="11" t="s">
        <v>3164</v>
      </c>
      <c r="BB7246" s="11" t="s">
        <v>3164</v>
      </c>
      <c r="BC7246" s="11" t="s">
        <v>3164</v>
      </c>
      <c r="BD7246" s="11" t="s">
        <v>3164</v>
      </c>
      <c r="BE7246" s="11" t="s">
        <v>3164</v>
      </c>
      <c r="BF7246" s="11" t="s">
        <v>3164</v>
      </c>
      <c r="BG7246" s="11" t="s">
        <v>3164</v>
      </c>
      <c r="BH7246" s="11" t="s">
        <v>3164</v>
      </c>
      <c r="BI7246" s="11" t="s">
        <v>3164</v>
      </c>
      <c r="BJ7246" s="11" t="s">
        <v>3164</v>
      </c>
      <c r="BK7246" s="11" t="s">
        <v>3164</v>
      </c>
      <c r="BL7246" s="11" t="s">
        <v>3164</v>
      </c>
      <c r="BM7246" s="11" t="s">
        <v>3164</v>
      </c>
      <c r="BN7246" s="11" t="s">
        <v>3164</v>
      </c>
      <c r="BO7246" s="11" t="s">
        <v>3164</v>
      </c>
      <c r="BP7246" s="11" t="s">
        <v>3164</v>
      </c>
      <c r="BR7246" s="11" t="s">
        <v>3164</v>
      </c>
      <c r="BS7246" s="11" t="s">
        <v>3164</v>
      </c>
      <c r="BT7246" s="11" t="s">
        <v>3164</v>
      </c>
      <c r="BU7246" s="11" t="s">
        <v>3164</v>
      </c>
      <c r="BV7246" s="11" t="s">
        <v>3164</v>
      </c>
      <c r="BW7246" s="11" t="s">
        <v>3164</v>
      </c>
      <c r="BX7246" s="11" t="s">
        <v>3164</v>
      </c>
      <c r="BY7246" s="11" t="s">
        <v>3164</v>
      </c>
      <c r="BZ7246" s="11" t="s">
        <v>3164</v>
      </c>
      <c r="CA7246" s="11" t="s">
        <v>3164</v>
      </c>
      <c r="CB7246" s="11" t="s">
        <v>3164</v>
      </c>
      <c r="CC7246" s="11" t="s">
        <v>3164</v>
      </c>
      <c r="CD7246" s="11" t="s">
        <v>3164</v>
      </c>
      <c r="CE7246" s="11" t="s">
        <v>3164</v>
      </c>
      <c r="CF7246" s="11" t="s">
        <v>3164</v>
      </c>
      <c r="CG7246" s="11" t="s">
        <v>3164</v>
      </c>
      <c r="CH7246" s="11" t="s">
        <v>3164</v>
      </c>
      <c r="CI7246" s="11" t="s">
        <v>3164</v>
      </c>
    </row>
    <row r="7247" spans="1:87" hidden="1" x14ac:dyDescent="0.3">
      <c r="A7247" s="11" t="s">
        <v>38630</v>
      </c>
      <c r="B7247" s="11" t="s">
        <v>3164</v>
      </c>
      <c r="C7247" s="11" t="s">
        <v>261801</v>
      </c>
      <c r="D7247" s="11" t="s">
        <v>314743</v>
      </c>
      <c r="E7247" s="11" t="s">
        <v>3164</v>
      </c>
      <c r="F7247" s="11" t="s">
        <v>3164</v>
      </c>
      <c r="G7247" s="11" t="s">
        <v>3164</v>
      </c>
      <c r="H7247" s="11" t="s">
        <v>3164</v>
      </c>
      <c r="I7247" s="11" t="s">
        <v>3164</v>
      </c>
      <c r="J7247" s="11" t="s">
        <v>3164</v>
      </c>
      <c r="K7247" s="11" t="s">
        <v>3164</v>
      </c>
      <c r="L7247" s="11" t="s">
        <v>3164</v>
      </c>
      <c r="M7247" s="11" t="s">
        <v>3164</v>
      </c>
      <c r="N7247" s="11" t="s">
        <v>3164</v>
      </c>
      <c r="O7247" s="11" t="s">
        <v>3164</v>
      </c>
      <c r="P7247" s="11" t="s">
        <v>3164</v>
      </c>
      <c r="Q7247" s="11" t="s">
        <v>3164</v>
      </c>
      <c r="R7247" s="11" t="s">
        <v>3164</v>
      </c>
      <c r="S7247" s="11" t="s">
        <v>3164</v>
      </c>
      <c r="T7247" s="11" t="s">
        <v>3164</v>
      </c>
      <c r="U7247" s="11" t="s">
        <v>3164</v>
      </c>
      <c r="X7247" s="11" t="s">
        <v>3164</v>
      </c>
      <c r="Y7247" s="11" t="s">
        <v>3164</v>
      </c>
      <c r="Z7247" s="11" t="s">
        <v>3164</v>
      </c>
      <c r="AA7247" s="11" t="s">
        <v>3164</v>
      </c>
      <c r="AB7247" s="11" t="s">
        <v>3164</v>
      </c>
      <c r="AC7247" s="11" t="s">
        <v>3164</v>
      </c>
      <c r="AD7247" s="11" t="s">
        <v>3164</v>
      </c>
      <c r="AE7247" s="11" t="s">
        <v>3164</v>
      </c>
      <c r="AF7247" s="11" t="s">
        <v>3164</v>
      </c>
      <c r="AG7247" s="11" t="s">
        <v>3164</v>
      </c>
      <c r="AH7247" s="11" t="s">
        <v>3164</v>
      </c>
      <c r="AI7247" s="11" t="s">
        <v>3164</v>
      </c>
      <c r="AJ7247" s="11" t="s">
        <v>3164</v>
      </c>
      <c r="AK7247" s="11" t="s">
        <v>3164</v>
      </c>
      <c r="AL7247" s="11" t="s">
        <v>3164</v>
      </c>
      <c r="AM7247" s="11" t="s">
        <v>3164</v>
      </c>
      <c r="AN7247" s="11" t="s">
        <v>3164</v>
      </c>
      <c r="AP7247" s="11" t="s">
        <v>3164</v>
      </c>
      <c r="AQ7247" s="11" t="s">
        <v>3164</v>
      </c>
      <c r="AY7247" s="11" t="s">
        <v>3164</v>
      </c>
      <c r="AZ7247" s="11" t="s">
        <v>3164</v>
      </c>
      <c r="BB7247" s="11" t="s">
        <v>3164</v>
      </c>
      <c r="BC7247" s="11" t="s">
        <v>3164</v>
      </c>
      <c r="BD7247" s="11" t="s">
        <v>3164</v>
      </c>
      <c r="BE7247" s="11" t="s">
        <v>3164</v>
      </c>
      <c r="BF7247" s="11" t="s">
        <v>3164</v>
      </c>
      <c r="BG7247" s="11" t="s">
        <v>3164</v>
      </c>
      <c r="BH7247" s="11" t="s">
        <v>3164</v>
      </c>
      <c r="BI7247" s="11" t="s">
        <v>3164</v>
      </c>
      <c r="BJ7247" s="11" t="s">
        <v>3164</v>
      </c>
      <c r="BK7247" s="11" t="s">
        <v>3164</v>
      </c>
      <c r="BL7247" s="11" t="s">
        <v>3164</v>
      </c>
      <c r="BM7247" s="11" t="s">
        <v>3164</v>
      </c>
      <c r="BN7247" s="11" t="s">
        <v>3164</v>
      </c>
      <c r="BO7247" s="11" t="s">
        <v>3164</v>
      </c>
      <c r="BP7247" s="11" t="s">
        <v>3164</v>
      </c>
      <c r="BR7247" s="11" t="s">
        <v>3164</v>
      </c>
      <c r="BS7247" s="11" t="s">
        <v>3164</v>
      </c>
      <c r="BT7247" s="11" t="s">
        <v>3164</v>
      </c>
      <c r="BU7247" s="11" t="s">
        <v>3164</v>
      </c>
      <c r="BV7247" s="11" t="s">
        <v>3164</v>
      </c>
      <c r="BW7247" s="11" t="s">
        <v>3164</v>
      </c>
      <c r="BX7247" s="11" t="s">
        <v>3164</v>
      </c>
      <c r="BY7247" s="11" t="s">
        <v>3164</v>
      </c>
      <c r="BZ7247" s="11" t="s">
        <v>3164</v>
      </c>
      <c r="CA7247" s="11" t="s">
        <v>3164</v>
      </c>
      <c r="CB7247" s="11" t="s">
        <v>3164</v>
      </c>
      <c r="CC7247" s="11" t="s">
        <v>3164</v>
      </c>
      <c r="CD7247" s="11" t="s">
        <v>3164</v>
      </c>
      <c r="CE7247" s="11" t="s">
        <v>3164</v>
      </c>
      <c r="CF7247" s="11" t="s">
        <v>3164</v>
      </c>
      <c r="CG7247" s="11" t="s">
        <v>3164</v>
      </c>
      <c r="CH7247" s="11" t="s">
        <v>3164</v>
      </c>
      <c r="CI7247" s="11" t="s">
        <v>3164</v>
      </c>
    </row>
    <row r="7248" spans="1:87" hidden="1" x14ac:dyDescent="0.3">
      <c r="A7248" s="11" t="s">
        <v>38653</v>
      </c>
      <c r="B7248" s="11" t="s">
        <v>3164</v>
      </c>
      <c r="C7248" s="11" t="s">
        <v>261810</v>
      </c>
      <c r="D7248" s="11" t="s">
        <v>314743</v>
      </c>
      <c r="E7248" s="11" t="s">
        <v>3164</v>
      </c>
      <c r="F7248" s="11" t="s">
        <v>3164</v>
      </c>
      <c r="G7248" s="11" t="s">
        <v>3164</v>
      </c>
      <c r="H7248" s="11" t="s">
        <v>3164</v>
      </c>
      <c r="I7248" s="11" t="s">
        <v>3164</v>
      </c>
      <c r="J7248" s="11" t="s">
        <v>3164</v>
      </c>
      <c r="K7248" s="11" t="s">
        <v>3164</v>
      </c>
      <c r="L7248" s="11" t="s">
        <v>3164</v>
      </c>
      <c r="M7248" s="11" t="s">
        <v>3164</v>
      </c>
      <c r="N7248" s="11" t="s">
        <v>3164</v>
      </c>
      <c r="O7248" s="11" t="s">
        <v>3164</v>
      </c>
      <c r="P7248" s="11" t="s">
        <v>3164</v>
      </c>
      <c r="Q7248" s="11" t="s">
        <v>3164</v>
      </c>
      <c r="R7248" s="11" t="s">
        <v>3164</v>
      </c>
      <c r="S7248" s="11" t="s">
        <v>3164</v>
      </c>
      <c r="T7248" s="11" t="s">
        <v>3164</v>
      </c>
      <c r="U7248" s="11" t="s">
        <v>3164</v>
      </c>
      <c r="X7248" s="11" t="s">
        <v>3164</v>
      </c>
      <c r="Y7248" s="11" t="s">
        <v>3164</v>
      </c>
      <c r="Z7248" s="11" t="s">
        <v>3164</v>
      </c>
      <c r="AA7248" s="11" t="s">
        <v>3164</v>
      </c>
      <c r="AB7248" s="11" t="s">
        <v>3164</v>
      </c>
      <c r="AC7248" s="11" t="s">
        <v>3164</v>
      </c>
      <c r="AD7248" s="11" t="s">
        <v>3164</v>
      </c>
      <c r="AE7248" s="11" t="s">
        <v>3164</v>
      </c>
      <c r="AF7248" s="11" t="s">
        <v>3164</v>
      </c>
      <c r="AG7248" s="11" t="s">
        <v>3164</v>
      </c>
      <c r="AH7248" s="11" t="s">
        <v>3164</v>
      </c>
      <c r="AI7248" s="11" t="s">
        <v>3164</v>
      </c>
      <c r="AJ7248" s="11" t="s">
        <v>3164</v>
      </c>
      <c r="AK7248" s="11" t="s">
        <v>3164</v>
      </c>
      <c r="AL7248" s="11" t="s">
        <v>3164</v>
      </c>
      <c r="AM7248" s="11" t="s">
        <v>3164</v>
      </c>
      <c r="AN7248" s="11" t="s">
        <v>3164</v>
      </c>
      <c r="AP7248" s="11" t="s">
        <v>3164</v>
      </c>
      <c r="AQ7248" s="11" t="s">
        <v>3164</v>
      </c>
      <c r="AY7248" s="11" t="s">
        <v>3164</v>
      </c>
      <c r="AZ7248" s="11" t="s">
        <v>3164</v>
      </c>
      <c r="BB7248" s="11" t="s">
        <v>3164</v>
      </c>
      <c r="BC7248" s="11" t="s">
        <v>3164</v>
      </c>
      <c r="BD7248" s="11" t="s">
        <v>3164</v>
      </c>
      <c r="BE7248" s="11" t="s">
        <v>3164</v>
      </c>
      <c r="BF7248" s="11" t="s">
        <v>3164</v>
      </c>
      <c r="BG7248" s="11" t="s">
        <v>3164</v>
      </c>
      <c r="BH7248" s="11" t="s">
        <v>3164</v>
      </c>
      <c r="BI7248" s="11" t="s">
        <v>3164</v>
      </c>
      <c r="BJ7248" s="11" t="s">
        <v>3164</v>
      </c>
      <c r="BK7248" s="11" t="s">
        <v>3164</v>
      </c>
      <c r="BL7248" s="11" t="s">
        <v>3164</v>
      </c>
      <c r="BM7248" s="11" t="s">
        <v>3164</v>
      </c>
      <c r="BN7248" s="11" t="s">
        <v>3164</v>
      </c>
      <c r="BO7248" s="11" t="s">
        <v>3164</v>
      </c>
      <c r="BP7248" s="11" t="s">
        <v>3164</v>
      </c>
      <c r="BR7248" s="11" t="s">
        <v>3164</v>
      </c>
      <c r="BS7248" s="11" t="s">
        <v>3164</v>
      </c>
      <c r="BT7248" s="11" t="s">
        <v>3164</v>
      </c>
      <c r="BU7248" s="11" t="s">
        <v>3164</v>
      </c>
      <c r="BV7248" s="11" t="s">
        <v>3164</v>
      </c>
      <c r="BW7248" s="11" t="s">
        <v>3164</v>
      </c>
      <c r="BX7248" s="11" t="s">
        <v>3164</v>
      </c>
      <c r="BY7248" s="11" t="s">
        <v>3164</v>
      </c>
      <c r="BZ7248" s="11" t="s">
        <v>3164</v>
      </c>
      <c r="CA7248" s="11" t="s">
        <v>3164</v>
      </c>
      <c r="CB7248" s="11" t="s">
        <v>3164</v>
      </c>
      <c r="CC7248" s="11" t="s">
        <v>3164</v>
      </c>
      <c r="CD7248" s="11" t="s">
        <v>3164</v>
      </c>
      <c r="CE7248" s="11" t="s">
        <v>3164</v>
      </c>
      <c r="CF7248" s="11" t="s">
        <v>3164</v>
      </c>
      <c r="CG7248" s="11" t="s">
        <v>3164</v>
      </c>
      <c r="CH7248" s="11" t="s">
        <v>3164</v>
      </c>
      <c r="CI7248" s="11" t="s">
        <v>3164</v>
      </c>
    </row>
    <row r="7249" spans="1:87" hidden="1" x14ac:dyDescent="0.3">
      <c r="A7249" s="11" t="s">
        <v>38959</v>
      </c>
      <c r="B7249" s="11" t="s">
        <v>3164</v>
      </c>
      <c r="C7249" s="11" t="s">
        <v>261901</v>
      </c>
      <c r="D7249" s="11" t="s">
        <v>314743</v>
      </c>
      <c r="E7249" s="11" t="s">
        <v>3164</v>
      </c>
      <c r="F7249" s="11" t="s">
        <v>3164</v>
      </c>
      <c r="G7249" s="11" t="s">
        <v>3164</v>
      </c>
      <c r="H7249" s="11" t="s">
        <v>3164</v>
      </c>
      <c r="I7249" s="11" t="s">
        <v>3164</v>
      </c>
      <c r="J7249" s="11" t="s">
        <v>3164</v>
      </c>
      <c r="K7249" s="11" t="s">
        <v>3164</v>
      </c>
      <c r="L7249" s="11" t="s">
        <v>3164</v>
      </c>
      <c r="M7249" s="11" t="s">
        <v>3164</v>
      </c>
      <c r="N7249" s="11" t="s">
        <v>3164</v>
      </c>
      <c r="O7249" s="11" t="s">
        <v>3164</v>
      </c>
      <c r="P7249" s="11" t="s">
        <v>3164</v>
      </c>
      <c r="Q7249" s="11" t="s">
        <v>3164</v>
      </c>
      <c r="R7249" s="11" t="s">
        <v>3164</v>
      </c>
      <c r="S7249" s="11" t="s">
        <v>3164</v>
      </c>
      <c r="T7249" s="11" t="s">
        <v>3164</v>
      </c>
      <c r="U7249" s="11" t="s">
        <v>3164</v>
      </c>
      <c r="X7249" s="11" t="s">
        <v>3164</v>
      </c>
      <c r="Y7249" s="11" t="s">
        <v>3164</v>
      </c>
      <c r="Z7249" s="11" t="s">
        <v>3164</v>
      </c>
      <c r="AA7249" s="11" t="s">
        <v>3164</v>
      </c>
      <c r="AB7249" s="11" t="s">
        <v>3164</v>
      </c>
      <c r="AC7249" s="11" t="s">
        <v>3164</v>
      </c>
      <c r="AD7249" s="11" t="s">
        <v>3164</v>
      </c>
      <c r="AE7249" s="11" t="s">
        <v>3164</v>
      </c>
      <c r="AF7249" s="11" t="s">
        <v>3164</v>
      </c>
      <c r="AG7249" s="11" t="s">
        <v>3164</v>
      </c>
      <c r="AH7249" s="11" t="s">
        <v>3164</v>
      </c>
      <c r="AI7249" s="11" t="s">
        <v>3164</v>
      </c>
      <c r="AJ7249" s="11" t="s">
        <v>3164</v>
      </c>
      <c r="AK7249" s="11" t="s">
        <v>3164</v>
      </c>
      <c r="AL7249" s="11" t="s">
        <v>3164</v>
      </c>
      <c r="AM7249" s="11" t="s">
        <v>3164</v>
      </c>
      <c r="AN7249" s="11" t="s">
        <v>3164</v>
      </c>
      <c r="AP7249" s="11" t="s">
        <v>3164</v>
      </c>
      <c r="AQ7249" s="11" t="s">
        <v>3164</v>
      </c>
      <c r="AY7249" s="11" t="s">
        <v>3164</v>
      </c>
      <c r="AZ7249" s="11" t="s">
        <v>3164</v>
      </c>
      <c r="BB7249" s="11" t="s">
        <v>3164</v>
      </c>
      <c r="BC7249" s="11" t="s">
        <v>3164</v>
      </c>
      <c r="BD7249" s="11" t="s">
        <v>3164</v>
      </c>
      <c r="BE7249" s="11" t="s">
        <v>3164</v>
      </c>
      <c r="BF7249" s="11" t="s">
        <v>3164</v>
      </c>
      <c r="BG7249" s="11" t="s">
        <v>3164</v>
      </c>
      <c r="BH7249" s="11" t="s">
        <v>3164</v>
      </c>
      <c r="BI7249" s="11" t="s">
        <v>3164</v>
      </c>
      <c r="BJ7249" s="11" t="s">
        <v>3164</v>
      </c>
      <c r="BK7249" s="11" t="s">
        <v>3164</v>
      </c>
      <c r="BL7249" s="11" t="s">
        <v>3164</v>
      </c>
      <c r="BM7249" s="11" t="s">
        <v>3164</v>
      </c>
      <c r="BN7249" s="11" t="s">
        <v>3164</v>
      </c>
      <c r="BO7249" s="11" t="s">
        <v>3164</v>
      </c>
      <c r="BP7249" s="11" t="s">
        <v>3164</v>
      </c>
      <c r="BR7249" s="11" t="s">
        <v>3164</v>
      </c>
      <c r="BS7249" s="11" t="s">
        <v>3164</v>
      </c>
      <c r="BT7249" s="11" t="s">
        <v>3164</v>
      </c>
      <c r="BU7249" s="11" t="s">
        <v>3164</v>
      </c>
      <c r="BV7249" s="11" t="s">
        <v>3164</v>
      </c>
      <c r="BW7249" s="11" t="s">
        <v>3164</v>
      </c>
      <c r="BX7249" s="11" t="s">
        <v>3164</v>
      </c>
      <c r="BY7249" s="11" t="s">
        <v>3164</v>
      </c>
      <c r="BZ7249" s="11" t="s">
        <v>3164</v>
      </c>
      <c r="CA7249" s="11" t="s">
        <v>3164</v>
      </c>
      <c r="CB7249" s="11" t="s">
        <v>3164</v>
      </c>
      <c r="CC7249" s="11" t="s">
        <v>3164</v>
      </c>
      <c r="CD7249" s="11" t="s">
        <v>3164</v>
      </c>
      <c r="CE7249" s="11" t="s">
        <v>3164</v>
      </c>
      <c r="CF7249" s="11" t="s">
        <v>3164</v>
      </c>
      <c r="CG7249" s="11" t="s">
        <v>3164</v>
      </c>
      <c r="CH7249" s="11" t="s">
        <v>3164</v>
      </c>
      <c r="CI7249" s="11" t="s">
        <v>3164</v>
      </c>
    </row>
    <row r="7250" spans="1:87" hidden="1" x14ac:dyDescent="0.3">
      <c r="A7250" s="11" t="s">
        <v>39085</v>
      </c>
      <c r="B7250" s="11" t="s">
        <v>3164</v>
      </c>
      <c r="C7250" s="11" t="s">
        <v>261938</v>
      </c>
      <c r="D7250" s="11" t="s">
        <v>314743</v>
      </c>
      <c r="E7250" s="11" t="s">
        <v>3164</v>
      </c>
      <c r="F7250" s="11" t="s">
        <v>3164</v>
      </c>
      <c r="G7250" s="11" t="s">
        <v>3164</v>
      </c>
      <c r="H7250" s="11" t="s">
        <v>3164</v>
      </c>
      <c r="I7250" s="11" t="s">
        <v>3164</v>
      </c>
      <c r="J7250" s="11" t="s">
        <v>3164</v>
      </c>
      <c r="K7250" s="11" t="s">
        <v>3164</v>
      </c>
      <c r="L7250" s="11" t="s">
        <v>3164</v>
      </c>
      <c r="M7250" s="11" t="s">
        <v>3164</v>
      </c>
      <c r="N7250" s="11" t="s">
        <v>3164</v>
      </c>
      <c r="O7250" s="11" t="s">
        <v>3164</v>
      </c>
      <c r="P7250" s="11" t="s">
        <v>3164</v>
      </c>
      <c r="Q7250" s="11" t="s">
        <v>3164</v>
      </c>
      <c r="R7250" s="11" t="s">
        <v>3164</v>
      </c>
      <c r="S7250" s="11" t="s">
        <v>3164</v>
      </c>
      <c r="T7250" s="11" t="s">
        <v>3164</v>
      </c>
      <c r="U7250" s="11" t="s">
        <v>3164</v>
      </c>
      <c r="X7250" s="11" t="s">
        <v>3164</v>
      </c>
      <c r="Y7250" s="11" t="s">
        <v>3164</v>
      </c>
      <c r="Z7250" s="11" t="s">
        <v>3164</v>
      </c>
      <c r="AA7250" s="11" t="s">
        <v>3164</v>
      </c>
      <c r="AB7250" s="11" t="s">
        <v>3164</v>
      </c>
      <c r="AC7250" s="11" t="s">
        <v>3164</v>
      </c>
      <c r="AD7250" s="11" t="s">
        <v>3164</v>
      </c>
      <c r="AE7250" s="11" t="s">
        <v>3164</v>
      </c>
      <c r="AF7250" s="11" t="s">
        <v>3164</v>
      </c>
      <c r="AG7250" s="11" t="s">
        <v>3164</v>
      </c>
      <c r="AH7250" s="11" t="s">
        <v>3164</v>
      </c>
      <c r="AI7250" s="11" t="s">
        <v>3164</v>
      </c>
      <c r="AJ7250" s="11" t="s">
        <v>3164</v>
      </c>
      <c r="AK7250" s="11" t="s">
        <v>3164</v>
      </c>
      <c r="AL7250" s="11" t="s">
        <v>3164</v>
      </c>
      <c r="AM7250" s="11" t="s">
        <v>3164</v>
      </c>
      <c r="AN7250" s="11" t="s">
        <v>3164</v>
      </c>
      <c r="AP7250" s="11" t="s">
        <v>3164</v>
      </c>
      <c r="AQ7250" s="11" t="s">
        <v>3164</v>
      </c>
      <c r="AY7250" s="11" t="s">
        <v>3164</v>
      </c>
      <c r="AZ7250" s="11" t="s">
        <v>3164</v>
      </c>
      <c r="BB7250" s="11" t="s">
        <v>3164</v>
      </c>
      <c r="BC7250" s="11" t="s">
        <v>3164</v>
      </c>
      <c r="BD7250" s="11" t="s">
        <v>3164</v>
      </c>
      <c r="BE7250" s="11" t="s">
        <v>3164</v>
      </c>
      <c r="BF7250" s="11" t="s">
        <v>3164</v>
      </c>
      <c r="BG7250" s="11" t="s">
        <v>3164</v>
      </c>
      <c r="BH7250" s="11" t="s">
        <v>3164</v>
      </c>
      <c r="BI7250" s="11" t="s">
        <v>3164</v>
      </c>
      <c r="BJ7250" s="11" t="s">
        <v>3164</v>
      </c>
      <c r="BK7250" s="11" t="s">
        <v>3164</v>
      </c>
      <c r="BL7250" s="11" t="s">
        <v>3164</v>
      </c>
      <c r="BM7250" s="11" t="s">
        <v>3164</v>
      </c>
      <c r="BN7250" s="11" t="s">
        <v>3164</v>
      </c>
      <c r="BO7250" s="11" t="s">
        <v>3164</v>
      </c>
      <c r="BP7250" s="11" t="s">
        <v>3164</v>
      </c>
      <c r="BR7250" s="11" t="s">
        <v>3164</v>
      </c>
      <c r="BS7250" s="11" t="s">
        <v>3164</v>
      </c>
      <c r="BT7250" s="11" t="s">
        <v>3164</v>
      </c>
      <c r="BU7250" s="11" t="s">
        <v>3164</v>
      </c>
      <c r="BV7250" s="11" t="s">
        <v>3164</v>
      </c>
      <c r="BW7250" s="11" t="s">
        <v>3164</v>
      </c>
      <c r="BX7250" s="11" t="s">
        <v>3164</v>
      </c>
      <c r="BY7250" s="11" t="s">
        <v>3164</v>
      </c>
      <c r="BZ7250" s="11" t="s">
        <v>3164</v>
      </c>
      <c r="CA7250" s="11" t="s">
        <v>3164</v>
      </c>
      <c r="CB7250" s="11" t="s">
        <v>3164</v>
      </c>
      <c r="CC7250" s="11" t="s">
        <v>3164</v>
      </c>
      <c r="CD7250" s="11" t="s">
        <v>3164</v>
      </c>
      <c r="CE7250" s="11" t="s">
        <v>3164</v>
      </c>
      <c r="CF7250" s="11" t="s">
        <v>3164</v>
      </c>
      <c r="CG7250" s="11" t="s">
        <v>3164</v>
      </c>
      <c r="CH7250" s="11" t="s">
        <v>3164</v>
      </c>
      <c r="CI7250" s="11" t="s">
        <v>3164</v>
      </c>
    </row>
    <row r="7251" spans="1:87" hidden="1" x14ac:dyDescent="0.3">
      <c r="A7251" s="11" t="s">
        <v>39092</v>
      </c>
      <c r="B7251" s="11" t="s">
        <v>3164</v>
      </c>
      <c r="C7251" s="11" t="s">
        <v>260428</v>
      </c>
      <c r="D7251" s="11" t="s">
        <v>314743</v>
      </c>
      <c r="E7251" s="11" t="s">
        <v>3164</v>
      </c>
      <c r="F7251" s="11" t="s">
        <v>3164</v>
      </c>
      <c r="G7251" s="11" t="s">
        <v>3164</v>
      </c>
      <c r="H7251" s="11" t="s">
        <v>3164</v>
      </c>
      <c r="I7251" s="11" t="s">
        <v>3164</v>
      </c>
      <c r="J7251" s="11" t="s">
        <v>3164</v>
      </c>
      <c r="K7251" s="11" t="s">
        <v>3164</v>
      </c>
      <c r="L7251" s="11" t="s">
        <v>3164</v>
      </c>
      <c r="M7251" s="11" t="s">
        <v>3164</v>
      </c>
      <c r="N7251" s="11" t="s">
        <v>3164</v>
      </c>
      <c r="O7251" s="11" t="s">
        <v>3164</v>
      </c>
      <c r="P7251" s="11" t="s">
        <v>3164</v>
      </c>
      <c r="Q7251" s="11" t="s">
        <v>3164</v>
      </c>
      <c r="R7251" s="11" t="s">
        <v>3164</v>
      </c>
      <c r="S7251" s="11" t="s">
        <v>3164</v>
      </c>
      <c r="T7251" s="11" t="s">
        <v>3164</v>
      </c>
      <c r="U7251" s="11" t="s">
        <v>3164</v>
      </c>
      <c r="X7251" s="11" t="s">
        <v>3164</v>
      </c>
      <c r="Y7251" s="11" t="s">
        <v>3164</v>
      </c>
      <c r="Z7251" s="11" t="s">
        <v>3164</v>
      </c>
      <c r="AA7251" s="11" t="s">
        <v>3164</v>
      </c>
      <c r="AB7251" s="11" t="s">
        <v>3164</v>
      </c>
      <c r="AC7251" s="11" t="s">
        <v>3164</v>
      </c>
      <c r="AD7251" s="11" t="s">
        <v>3164</v>
      </c>
      <c r="AE7251" s="11" t="s">
        <v>3164</v>
      </c>
      <c r="AF7251" s="11" t="s">
        <v>3164</v>
      </c>
      <c r="AG7251" s="11" t="s">
        <v>3164</v>
      </c>
      <c r="AH7251" s="11" t="s">
        <v>3164</v>
      </c>
      <c r="AI7251" s="11" t="s">
        <v>3164</v>
      </c>
      <c r="AJ7251" s="11" t="s">
        <v>3164</v>
      </c>
      <c r="AK7251" s="11" t="s">
        <v>3164</v>
      </c>
      <c r="AL7251" s="11" t="s">
        <v>3164</v>
      </c>
      <c r="AM7251" s="11" t="s">
        <v>3164</v>
      </c>
      <c r="AN7251" s="11" t="s">
        <v>3164</v>
      </c>
      <c r="AP7251" s="11" t="s">
        <v>3164</v>
      </c>
      <c r="AQ7251" s="11" t="s">
        <v>3164</v>
      </c>
      <c r="AY7251" s="11" t="s">
        <v>3164</v>
      </c>
      <c r="AZ7251" s="11" t="s">
        <v>3164</v>
      </c>
      <c r="BB7251" s="11" t="s">
        <v>3164</v>
      </c>
      <c r="BC7251" s="11" t="s">
        <v>3164</v>
      </c>
      <c r="BD7251" s="11" t="s">
        <v>3164</v>
      </c>
      <c r="BE7251" s="11" t="s">
        <v>3164</v>
      </c>
      <c r="BF7251" s="11" t="s">
        <v>3164</v>
      </c>
      <c r="BG7251" s="11" t="s">
        <v>3164</v>
      </c>
      <c r="BH7251" s="11" t="s">
        <v>3164</v>
      </c>
      <c r="BI7251" s="11" t="s">
        <v>3164</v>
      </c>
      <c r="BJ7251" s="11" t="s">
        <v>3164</v>
      </c>
      <c r="BK7251" s="11" t="s">
        <v>3164</v>
      </c>
      <c r="BL7251" s="11" t="s">
        <v>3164</v>
      </c>
      <c r="BM7251" s="11" t="s">
        <v>3164</v>
      </c>
      <c r="BN7251" s="11" t="s">
        <v>3164</v>
      </c>
      <c r="BO7251" s="11" t="s">
        <v>3164</v>
      </c>
      <c r="BP7251" s="11" t="s">
        <v>3164</v>
      </c>
      <c r="BR7251" s="11" t="s">
        <v>3164</v>
      </c>
      <c r="BS7251" s="11" t="s">
        <v>3164</v>
      </c>
      <c r="BT7251" s="11" t="s">
        <v>3164</v>
      </c>
      <c r="BU7251" s="11" t="s">
        <v>3164</v>
      </c>
      <c r="BV7251" s="11" t="s">
        <v>3164</v>
      </c>
      <c r="BW7251" s="11" t="s">
        <v>3164</v>
      </c>
      <c r="BX7251" s="11" t="s">
        <v>3164</v>
      </c>
      <c r="BY7251" s="11" t="s">
        <v>3164</v>
      </c>
      <c r="BZ7251" s="11" t="s">
        <v>3164</v>
      </c>
      <c r="CA7251" s="11" t="s">
        <v>3164</v>
      </c>
      <c r="CB7251" s="11" t="s">
        <v>3164</v>
      </c>
      <c r="CC7251" s="11" t="s">
        <v>3164</v>
      </c>
      <c r="CD7251" s="11" t="s">
        <v>3164</v>
      </c>
      <c r="CE7251" s="11" t="s">
        <v>3164</v>
      </c>
      <c r="CF7251" s="11" t="s">
        <v>3164</v>
      </c>
      <c r="CG7251" s="11" t="s">
        <v>3164</v>
      </c>
      <c r="CH7251" s="11" t="s">
        <v>3164</v>
      </c>
      <c r="CI7251" s="11" t="s">
        <v>3164</v>
      </c>
    </row>
    <row r="7252" spans="1:87" hidden="1" x14ac:dyDescent="0.3">
      <c r="A7252" s="11" t="s">
        <v>39161</v>
      </c>
      <c r="B7252" s="11" t="s">
        <v>3164</v>
      </c>
      <c r="C7252" s="11" t="s">
        <v>261952</v>
      </c>
      <c r="D7252" s="11" t="s">
        <v>314743</v>
      </c>
      <c r="E7252" s="11" t="s">
        <v>3164</v>
      </c>
      <c r="F7252" s="11" t="s">
        <v>3164</v>
      </c>
      <c r="G7252" s="11" t="s">
        <v>3164</v>
      </c>
      <c r="H7252" s="11" t="s">
        <v>3164</v>
      </c>
      <c r="I7252" s="11" t="s">
        <v>3164</v>
      </c>
      <c r="J7252" s="11" t="s">
        <v>3164</v>
      </c>
      <c r="K7252" s="11" t="s">
        <v>3164</v>
      </c>
      <c r="L7252" s="11" t="s">
        <v>3164</v>
      </c>
      <c r="M7252" s="11" t="s">
        <v>3164</v>
      </c>
      <c r="N7252" s="11" t="s">
        <v>3164</v>
      </c>
      <c r="O7252" s="11" t="s">
        <v>3164</v>
      </c>
      <c r="P7252" s="11" t="s">
        <v>3164</v>
      </c>
      <c r="Q7252" s="11" t="s">
        <v>3164</v>
      </c>
      <c r="R7252" s="11" t="s">
        <v>3164</v>
      </c>
      <c r="S7252" s="11" t="s">
        <v>3164</v>
      </c>
      <c r="T7252" s="11" t="s">
        <v>3164</v>
      </c>
      <c r="U7252" s="11" t="s">
        <v>3164</v>
      </c>
      <c r="X7252" s="11" t="s">
        <v>3164</v>
      </c>
      <c r="Y7252" s="11" t="s">
        <v>3164</v>
      </c>
      <c r="Z7252" s="11" t="s">
        <v>3164</v>
      </c>
      <c r="AA7252" s="11" t="s">
        <v>3164</v>
      </c>
      <c r="AB7252" s="11" t="s">
        <v>3164</v>
      </c>
      <c r="AC7252" s="11" t="s">
        <v>3164</v>
      </c>
      <c r="AD7252" s="11" t="s">
        <v>3164</v>
      </c>
      <c r="AE7252" s="11" t="s">
        <v>3164</v>
      </c>
      <c r="AF7252" s="11" t="s">
        <v>3164</v>
      </c>
      <c r="AG7252" s="11" t="s">
        <v>3164</v>
      </c>
      <c r="AH7252" s="11" t="s">
        <v>3164</v>
      </c>
      <c r="AI7252" s="11" t="s">
        <v>3164</v>
      </c>
      <c r="AJ7252" s="11" t="s">
        <v>3164</v>
      </c>
      <c r="AK7252" s="11" t="s">
        <v>3164</v>
      </c>
      <c r="AL7252" s="11" t="s">
        <v>3164</v>
      </c>
      <c r="AM7252" s="11" t="s">
        <v>3164</v>
      </c>
      <c r="AN7252" s="11" t="s">
        <v>3164</v>
      </c>
      <c r="AP7252" s="11" t="s">
        <v>3164</v>
      </c>
      <c r="AQ7252" s="11" t="s">
        <v>3164</v>
      </c>
      <c r="AY7252" s="11" t="s">
        <v>3164</v>
      </c>
      <c r="AZ7252" s="11" t="s">
        <v>3164</v>
      </c>
      <c r="BB7252" s="11" t="s">
        <v>3164</v>
      </c>
      <c r="BC7252" s="11" t="s">
        <v>3164</v>
      </c>
      <c r="BD7252" s="11" t="s">
        <v>3164</v>
      </c>
      <c r="BE7252" s="11" t="s">
        <v>3164</v>
      </c>
      <c r="BF7252" s="11" t="s">
        <v>3164</v>
      </c>
      <c r="BG7252" s="11" t="s">
        <v>3164</v>
      </c>
      <c r="BH7252" s="11" t="s">
        <v>3164</v>
      </c>
      <c r="BI7252" s="11" t="s">
        <v>3164</v>
      </c>
      <c r="BJ7252" s="11" t="s">
        <v>3164</v>
      </c>
      <c r="BK7252" s="11" t="s">
        <v>3164</v>
      </c>
      <c r="BL7252" s="11" t="s">
        <v>3164</v>
      </c>
      <c r="BM7252" s="11" t="s">
        <v>3164</v>
      </c>
      <c r="BN7252" s="11" t="s">
        <v>3164</v>
      </c>
      <c r="BO7252" s="11" t="s">
        <v>3164</v>
      </c>
      <c r="BP7252" s="11" t="s">
        <v>3164</v>
      </c>
      <c r="BR7252" s="11" t="s">
        <v>3164</v>
      </c>
      <c r="BS7252" s="11" t="s">
        <v>3164</v>
      </c>
      <c r="BT7252" s="11" t="s">
        <v>3164</v>
      </c>
      <c r="BU7252" s="11" t="s">
        <v>3164</v>
      </c>
      <c r="BV7252" s="11" t="s">
        <v>3164</v>
      </c>
      <c r="BW7252" s="11" t="s">
        <v>3164</v>
      </c>
      <c r="BX7252" s="11" t="s">
        <v>3164</v>
      </c>
      <c r="BY7252" s="11" t="s">
        <v>3164</v>
      </c>
      <c r="BZ7252" s="11" t="s">
        <v>3164</v>
      </c>
      <c r="CA7252" s="11" t="s">
        <v>3164</v>
      </c>
      <c r="CB7252" s="11" t="s">
        <v>3164</v>
      </c>
      <c r="CC7252" s="11" t="s">
        <v>3164</v>
      </c>
      <c r="CD7252" s="11" t="s">
        <v>3164</v>
      </c>
      <c r="CE7252" s="11" t="s">
        <v>3164</v>
      </c>
      <c r="CF7252" s="11" t="s">
        <v>3164</v>
      </c>
      <c r="CG7252" s="11" t="s">
        <v>3164</v>
      </c>
      <c r="CH7252" s="11" t="s">
        <v>3164</v>
      </c>
      <c r="CI7252" s="11" t="s">
        <v>3164</v>
      </c>
    </row>
    <row r="7253" spans="1:87" hidden="1" x14ac:dyDescent="0.3">
      <c r="A7253" s="11" t="s">
        <v>39518</v>
      </c>
      <c r="B7253" s="11" t="s">
        <v>3164</v>
      </c>
      <c r="C7253" s="11" t="s">
        <v>262052</v>
      </c>
      <c r="D7253" s="11" t="s">
        <v>314743</v>
      </c>
      <c r="E7253" s="11" t="s">
        <v>3164</v>
      </c>
      <c r="F7253" s="11" t="s">
        <v>3164</v>
      </c>
      <c r="G7253" s="11" t="s">
        <v>3164</v>
      </c>
      <c r="H7253" s="11" t="s">
        <v>3164</v>
      </c>
      <c r="I7253" s="11" t="s">
        <v>3164</v>
      </c>
      <c r="J7253" s="11" t="s">
        <v>3164</v>
      </c>
      <c r="K7253" s="11" t="s">
        <v>3164</v>
      </c>
      <c r="L7253" s="11" t="s">
        <v>3164</v>
      </c>
      <c r="M7253" s="11" t="s">
        <v>3164</v>
      </c>
      <c r="N7253" s="11" t="s">
        <v>3164</v>
      </c>
      <c r="O7253" s="11" t="s">
        <v>3164</v>
      </c>
      <c r="P7253" s="11" t="s">
        <v>3164</v>
      </c>
      <c r="Q7253" s="11" t="s">
        <v>3164</v>
      </c>
      <c r="R7253" s="11" t="s">
        <v>3164</v>
      </c>
      <c r="S7253" s="11" t="s">
        <v>3164</v>
      </c>
      <c r="T7253" s="11" t="s">
        <v>3164</v>
      </c>
      <c r="U7253" s="11" t="s">
        <v>3164</v>
      </c>
      <c r="X7253" s="11" t="s">
        <v>3164</v>
      </c>
      <c r="Y7253" s="11" t="s">
        <v>3164</v>
      </c>
      <c r="Z7253" s="11" t="s">
        <v>3164</v>
      </c>
      <c r="AA7253" s="11" t="s">
        <v>3164</v>
      </c>
      <c r="AB7253" s="11" t="s">
        <v>3164</v>
      </c>
      <c r="AC7253" s="11" t="s">
        <v>3164</v>
      </c>
      <c r="AD7253" s="11" t="s">
        <v>3164</v>
      </c>
      <c r="AE7253" s="11" t="s">
        <v>3164</v>
      </c>
      <c r="AF7253" s="11" t="s">
        <v>3164</v>
      </c>
      <c r="AG7253" s="11" t="s">
        <v>3164</v>
      </c>
      <c r="AH7253" s="11" t="s">
        <v>3164</v>
      </c>
      <c r="AI7253" s="11" t="s">
        <v>3164</v>
      </c>
      <c r="AJ7253" s="11" t="s">
        <v>3164</v>
      </c>
      <c r="AK7253" s="11" t="s">
        <v>3164</v>
      </c>
      <c r="AL7253" s="11" t="s">
        <v>3164</v>
      </c>
      <c r="AM7253" s="11" t="s">
        <v>3164</v>
      </c>
      <c r="AN7253" s="11" t="s">
        <v>3164</v>
      </c>
      <c r="AP7253" s="11" t="s">
        <v>3164</v>
      </c>
      <c r="AQ7253" s="11" t="s">
        <v>3164</v>
      </c>
      <c r="AY7253" s="11" t="s">
        <v>3164</v>
      </c>
      <c r="AZ7253" s="11" t="s">
        <v>3164</v>
      </c>
      <c r="BB7253" s="11" t="s">
        <v>3164</v>
      </c>
      <c r="BC7253" s="11" t="s">
        <v>3164</v>
      </c>
      <c r="BD7253" s="11" t="s">
        <v>3164</v>
      </c>
      <c r="BE7253" s="11" t="s">
        <v>3164</v>
      </c>
      <c r="BF7253" s="11" t="s">
        <v>3164</v>
      </c>
      <c r="BG7253" s="11" t="s">
        <v>3164</v>
      </c>
      <c r="BH7253" s="11" t="s">
        <v>3164</v>
      </c>
      <c r="BI7253" s="11" t="s">
        <v>3164</v>
      </c>
      <c r="BJ7253" s="11" t="s">
        <v>3164</v>
      </c>
      <c r="BK7253" s="11" t="s">
        <v>3164</v>
      </c>
      <c r="BL7253" s="11" t="s">
        <v>3164</v>
      </c>
      <c r="BM7253" s="11" t="s">
        <v>3164</v>
      </c>
      <c r="BN7253" s="11" t="s">
        <v>3164</v>
      </c>
      <c r="BO7253" s="11" t="s">
        <v>3164</v>
      </c>
      <c r="BP7253" s="11" t="s">
        <v>3164</v>
      </c>
      <c r="BR7253" s="11" t="s">
        <v>3164</v>
      </c>
      <c r="BS7253" s="11" t="s">
        <v>3164</v>
      </c>
      <c r="BT7253" s="11" t="s">
        <v>3164</v>
      </c>
      <c r="BU7253" s="11" t="s">
        <v>3164</v>
      </c>
      <c r="BV7253" s="11" t="s">
        <v>3164</v>
      </c>
      <c r="BW7253" s="11" t="s">
        <v>3164</v>
      </c>
      <c r="BX7253" s="11" t="s">
        <v>3164</v>
      </c>
      <c r="BY7253" s="11" t="s">
        <v>3164</v>
      </c>
      <c r="BZ7253" s="11" t="s">
        <v>3164</v>
      </c>
      <c r="CA7253" s="11" t="s">
        <v>3164</v>
      </c>
      <c r="CB7253" s="11" t="s">
        <v>3164</v>
      </c>
      <c r="CC7253" s="11" t="s">
        <v>3164</v>
      </c>
      <c r="CD7253" s="11" t="s">
        <v>3164</v>
      </c>
      <c r="CE7253" s="11" t="s">
        <v>3164</v>
      </c>
      <c r="CF7253" s="11" t="s">
        <v>3164</v>
      </c>
      <c r="CG7253" s="11" t="s">
        <v>3164</v>
      </c>
      <c r="CH7253" s="11" t="s">
        <v>3164</v>
      </c>
      <c r="CI7253" s="11" t="s">
        <v>3164</v>
      </c>
    </row>
    <row r="7254" spans="1:87" hidden="1" x14ac:dyDescent="0.3">
      <c r="A7254" s="11" t="s">
        <v>39721</v>
      </c>
      <c r="B7254" s="11" t="s">
        <v>3164</v>
      </c>
      <c r="C7254" s="11" t="s">
        <v>316251</v>
      </c>
      <c r="D7254" s="11" t="s">
        <v>314743</v>
      </c>
      <c r="E7254" s="11" t="s">
        <v>3164</v>
      </c>
      <c r="F7254" s="11" t="s">
        <v>3164</v>
      </c>
      <c r="G7254" s="11" t="s">
        <v>3164</v>
      </c>
      <c r="H7254" s="11" t="s">
        <v>3164</v>
      </c>
      <c r="I7254" s="11" t="s">
        <v>3164</v>
      </c>
      <c r="J7254" s="11" t="s">
        <v>3164</v>
      </c>
      <c r="K7254" s="11" t="s">
        <v>3164</v>
      </c>
      <c r="L7254" s="11" t="s">
        <v>3164</v>
      </c>
      <c r="M7254" s="11" t="s">
        <v>3164</v>
      </c>
      <c r="N7254" s="11" t="s">
        <v>3164</v>
      </c>
      <c r="O7254" s="11" t="s">
        <v>3164</v>
      </c>
      <c r="P7254" s="11" t="s">
        <v>3164</v>
      </c>
      <c r="Q7254" s="11" t="s">
        <v>3164</v>
      </c>
      <c r="R7254" s="11" t="s">
        <v>3164</v>
      </c>
      <c r="S7254" s="11" t="s">
        <v>3164</v>
      </c>
      <c r="T7254" s="11" t="s">
        <v>3164</v>
      </c>
      <c r="U7254" s="11" t="s">
        <v>3164</v>
      </c>
      <c r="X7254" s="11" t="s">
        <v>3164</v>
      </c>
      <c r="Y7254" s="11" t="s">
        <v>3164</v>
      </c>
      <c r="Z7254" s="11" t="s">
        <v>3164</v>
      </c>
      <c r="AA7254" s="11" t="s">
        <v>3164</v>
      </c>
      <c r="AB7254" s="11" t="s">
        <v>3164</v>
      </c>
      <c r="AC7254" s="11" t="s">
        <v>3164</v>
      </c>
      <c r="AD7254" s="11" t="s">
        <v>3164</v>
      </c>
      <c r="AE7254" s="11" t="s">
        <v>3164</v>
      </c>
      <c r="AF7254" s="11" t="s">
        <v>3164</v>
      </c>
      <c r="AG7254" s="11" t="s">
        <v>3164</v>
      </c>
      <c r="AH7254" s="11" t="s">
        <v>3164</v>
      </c>
      <c r="AI7254" s="11" t="s">
        <v>3164</v>
      </c>
      <c r="AJ7254" s="11" t="s">
        <v>3164</v>
      </c>
      <c r="AK7254" s="11" t="s">
        <v>3164</v>
      </c>
      <c r="AL7254" s="11" t="s">
        <v>3164</v>
      </c>
      <c r="AM7254" s="11" t="s">
        <v>3164</v>
      </c>
      <c r="AN7254" s="11" t="s">
        <v>3164</v>
      </c>
      <c r="AP7254" s="11" t="s">
        <v>3164</v>
      </c>
      <c r="AQ7254" s="11" t="s">
        <v>3164</v>
      </c>
      <c r="AY7254" s="11" t="s">
        <v>3164</v>
      </c>
      <c r="AZ7254" s="11" t="s">
        <v>3164</v>
      </c>
      <c r="BB7254" s="11" t="s">
        <v>3164</v>
      </c>
      <c r="BC7254" s="11" t="s">
        <v>3164</v>
      </c>
      <c r="BD7254" s="11" t="s">
        <v>3164</v>
      </c>
      <c r="BE7254" s="11" t="s">
        <v>3164</v>
      </c>
      <c r="BF7254" s="11" t="s">
        <v>3164</v>
      </c>
      <c r="BG7254" s="11" t="s">
        <v>3164</v>
      </c>
      <c r="BH7254" s="11" t="s">
        <v>3164</v>
      </c>
      <c r="BI7254" s="11" t="s">
        <v>3164</v>
      </c>
      <c r="BJ7254" s="11" t="s">
        <v>3164</v>
      </c>
      <c r="BK7254" s="11" t="s">
        <v>3164</v>
      </c>
      <c r="BL7254" s="11" t="s">
        <v>3164</v>
      </c>
      <c r="BM7254" s="11" t="s">
        <v>3164</v>
      </c>
      <c r="BN7254" s="11" t="s">
        <v>3164</v>
      </c>
      <c r="BO7254" s="11" t="s">
        <v>3164</v>
      </c>
      <c r="BP7254" s="11" t="s">
        <v>3164</v>
      </c>
      <c r="BR7254" s="11" t="s">
        <v>3164</v>
      </c>
      <c r="BS7254" s="11" t="s">
        <v>3164</v>
      </c>
      <c r="BT7254" s="11" t="s">
        <v>3164</v>
      </c>
      <c r="BU7254" s="11" t="s">
        <v>3164</v>
      </c>
      <c r="BV7254" s="11" t="s">
        <v>3164</v>
      </c>
      <c r="BW7254" s="11" t="s">
        <v>3164</v>
      </c>
      <c r="BX7254" s="11" t="s">
        <v>3164</v>
      </c>
      <c r="BY7254" s="11" t="s">
        <v>3164</v>
      </c>
      <c r="BZ7254" s="11" t="s">
        <v>3164</v>
      </c>
      <c r="CA7254" s="11" t="s">
        <v>3164</v>
      </c>
      <c r="CB7254" s="11" t="s">
        <v>3164</v>
      </c>
      <c r="CC7254" s="11" t="s">
        <v>3164</v>
      </c>
      <c r="CD7254" s="11" t="s">
        <v>3164</v>
      </c>
      <c r="CE7254" s="11" t="s">
        <v>3164</v>
      </c>
      <c r="CF7254" s="11" t="s">
        <v>3164</v>
      </c>
      <c r="CG7254" s="11" t="s">
        <v>3164</v>
      </c>
      <c r="CH7254" s="11" t="s">
        <v>3164</v>
      </c>
      <c r="CI7254" s="11" t="s">
        <v>3164</v>
      </c>
    </row>
    <row r="7255" spans="1:87" hidden="1" x14ac:dyDescent="0.3">
      <c r="A7255" s="11" t="s">
        <v>39750</v>
      </c>
      <c r="B7255" s="11" t="s">
        <v>3164</v>
      </c>
      <c r="C7255" s="11" t="s">
        <v>316252</v>
      </c>
      <c r="D7255" s="11" t="s">
        <v>314743</v>
      </c>
      <c r="E7255" s="11" t="s">
        <v>3164</v>
      </c>
      <c r="F7255" s="11" t="s">
        <v>3164</v>
      </c>
      <c r="G7255" s="11" t="s">
        <v>3164</v>
      </c>
      <c r="H7255" s="11" t="s">
        <v>3164</v>
      </c>
      <c r="I7255" s="11" t="s">
        <v>3164</v>
      </c>
      <c r="J7255" s="11" t="s">
        <v>3164</v>
      </c>
      <c r="K7255" s="11" t="s">
        <v>3164</v>
      </c>
      <c r="L7255" s="11" t="s">
        <v>3164</v>
      </c>
      <c r="M7255" s="11" t="s">
        <v>3164</v>
      </c>
      <c r="N7255" s="11" t="s">
        <v>3164</v>
      </c>
      <c r="O7255" s="11" t="s">
        <v>3164</v>
      </c>
      <c r="P7255" s="11" t="s">
        <v>3164</v>
      </c>
      <c r="Q7255" s="11" t="s">
        <v>3164</v>
      </c>
      <c r="R7255" s="11" t="s">
        <v>3164</v>
      </c>
      <c r="S7255" s="11" t="s">
        <v>3164</v>
      </c>
      <c r="T7255" s="11" t="s">
        <v>3164</v>
      </c>
      <c r="U7255" s="11" t="s">
        <v>3164</v>
      </c>
      <c r="X7255" s="11" t="s">
        <v>3164</v>
      </c>
      <c r="Y7255" s="11" t="s">
        <v>3164</v>
      </c>
      <c r="Z7255" s="11" t="s">
        <v>3164</v>
      </c>
      <c r="AA7255" s="11" t="s">
        <v>3164</v>
      </c>
      <c r="AB7255" s="11" t="s">
        <v>3164</v>
      </c>
      <c r="AC7255" s="11" t="s">
        <v>3164</v>
      </c>
      <c r="AD7255" s="11" t="s">
        <v>3164</v>
      </c>
      <c r="AE7255" s="11" t="s">
        <v>3164</v>
      </c>
      <c r="AF7255" s="11" t="s">
        <v>3164</v>
      </c>
      <c r="AG7255" s="11" t="s">
        <v>3164</v>
      </c>
      <c r="AH7255" s="11" t="s">
        <v>3164</v>
      </c>
      <c r="AI7255" s="11" t="s">
        <v>3164</v>
      </c>
      <c r="AJ7255" s="11" t="s">
        <v>3164</v>
      </c>
      <c r="AK7255" s="11" t="s">
        <v>3164</v>
      </c>
      <c r="AL7255" s="11" t="s">
        <v>3164</v>
      </c>
      <c r="AM7255" s="11" t="s">
        <v>3164</v>
      </c>
      <c r="AN7255" s="11" t="s">
        <v>3164</v>
      </c>
      <c r="AP7255" s="11" t="s">
        <v>3164</v>
      </c>
      <c r="AQ7255" s="11" t="s">
        <v>3164</v>
      </c>
      <c r="AY7255" s="11" t="s">
        <v>3164</v>
      </c>
      <c r="AZ7255" s="11" t="s">
        <v>3164</v>
      </c>
      <c r="BB7255" s="11" t="s">
        <v>3164</v>
      </c>
      <c r="BC7255" s="11" t="s">
        <v>3164</v>
      </c>
      <c r="BD7255" s="11" t="s">
        <v>3164</v>
      </c>
      <c r="BE7255" s="11" t="s">
        <v>3164</v>
      </c>
      <c r="BF7255" s="11" t="s">
        <v>3164</v>
      </c>
      <c r="BG7255" s="11" t="s">
        <v>3164</v>
      </c>
      <c r="BH7255" s="11" t="s">
        <v>3164</v>
      </c>
      <c r="BI7255" s="11" t="s">
        <v>3164</v>
      </c>
      <c r="BJ7255" s="11" t="s">
        <v>3164</v>
      </c>
      <c r="BK7255" s="11" t="s">
        <v>3164</v>
      </c>
      <c r="BL7255" s="11" t="s">
        <v>3164</v>
      </c>
      <c r="BM7255" s="11" t="s">
        <v>3164</v>
      </c>
      <c r="BN7255" s="11" t="s">
        <v>3164</v>
      </c>
      <c r="BO7255" s="11" t="s">
        <v>3164</v>
      </c>
      <c r="BP7255" s="11" t="s">
        <v>3164</v>
      </c>
      <c r="BR7255" s="11" t="s">
        <v>3164</v>
      </c>
      <c r="BS7255" s="11" t="s">
        <v>3164</v>
      </c>
      <c r="BT7255" s="11" t="s">
        <v>3164</v>
      </c>
      <c r="BU7255" s="11" t="s">
        <v>3164</v>
      </c>
      <c r="BV7255" s="11" t="s">
        <v>3164</v>
      </c>
      <c r="BW7255" s="11" t="s">
        <v>3164</v>
      </c>
      <c r="BX7255" s="11" t="s">
        <v>3164</v>
      </c>
      <c r="BY7255" s="11" t="s">
        <v>3164</v>
      </c>
      <c r="BZ7255" s="11" t="s">
        <v>3164</v>
      </c>
      <c r="CA7255" s="11" t="s">
        <v>3164</v>
      </c>
      <c r="CB7255" s="11" t="s">
        <v>3164</v>
      </c>
      <c r="CC7255" s="11" t="s">
        <v>3164</v>
      </c>
      <c r="CD7255" s="11" t="s">
        <v>3164</v>
      </c>
      <c r="CE7255" s="11" t="s">
        <v>3164</v>
      </c>
      <c r="CF7255" s="11" t="s">
        <v>3164</v>
      </c>
      <c r="CG7255" s="11" t="s">
        <v>3164</v>
      </c>
      <c r="CH7255" s="11" t="s">
        <v>3164</v>
      </c>
      <c r="CI7255" s="11" t="s">
        <v>3164</v>
      </c>
    </row>
    <row r="7256" spans="1:87" hidden="1" x14ac:dyDescent="0.3">
      <c r="A7256" s="11" t="s">
        <v>39583</v>
      </c>
      <c r="B7256" s="11" t="s">
        <v>3164</v>
      </c>
      <c r="C7256" s="11" t="s">
        <v>262075</v>
      </c>
      <c r="D7256" s="11" t="s">
        <v>314743</v>
      </c>
      <c r="E7256" s="11" t="s">
        <v>3164</v>
      </c>
      <c r="F7256" s="11" t="s">
        <v>3164</v>
      </c>
      <c r="G7256" s="11" t="s">
        <v>3164</v>
      </c>
      <c r="H7256" s="11" t="s">
        <v>3164</v>
      </c>
      <c r="I7256" s="11" t="s">
        <v>3164</v>
      </c>
      <c r="J7256" s="11" t="s">
        <v>3164</v>
      </c>
      <c r="K7256" s="11" t="s">
        <v>3164</v>
      </c>
      <c r="L7256" s="11" t="s">
        <v>3164</v>
      </c>
      <c r="M7256" s="11" t="s">
        <v>3164</v>
      </c>
      <c r="N7256" s="11" t="s">
        <v>3164</v>
      </c>
      <c r="O7256" s="11" t="s">
        <v>3164</v>
      </c>
      <c r="P7256" s="11" t="s">
        <v>3164</v>
      </c>
      <c r="Q7256" s="11" t="s">
        <v>3164</v>
      </c>
      <c r="R7256" s="11" t="s">
        <v>3164</v>
      </c>
      <c r="S7256" s="11" t="s">
        <v>3164</v>
      </c>
      <c r="T7256" s="11" t="s">
        <v>3164</v>
      </c>
      <c r="U7256" s="11" t="s">
        <v>3164</v>
      </c>
      <c r="X7256" s="11" t="s">
        <v>3164</v>
      </c>
      <c r="Y7256" s="11" t="s">
        <v>3164</v>
      </c>
      <c r="Z7256" s="11" t="s">
        <v>3164</v>
      </c>
      <c r="AA7256" s="11" t="s">
        <v>3164</v>
      </c>
      <c r="AB7256" s="11" t="s">
        <v>3164</v>
      </c>
      <c r="AC7256" s="11" t="s">
        <v>3164</v>
      </c>
      <c r="AD7256" s="11" t="s">
        <v>3164</v>
      </c>
      <c r="AE7256" s="11" t="s">
        <v>3164</v>
      </c>
      <c r="AF7256" s="11" t="s">
        <v>3164</v>
      </c>
      <c r="AG7256" s="11" t="s">
        <v>3164</v>
      </c>
      <c r="AH7256" s="11" t="s">
        <v>3164</v>
      </c>
      <c r="AI7256" s="11" t="s">
        <v>3164</v>
      </c>
      <c r="AJ7256" s="11" t="s">
        <v>3164</v>
      </c>
      <c r="AK7256" s="11" t="s">
        <v>3164</v>
      </c>
      <c r="AL7256" s="11" t="s">
        <v>3164</v>
      </c>
      <c r="AM7256" s="11" t="s">
        <v>3164</v>
      </c>
      <c r="AN7256" s="11" t="s">
        <v>3164</v>
      </c>
      <c r="AP7256" s="11" t="s">
        <v>3164</v>
      </c>
      <c r="AQ7256" s="11" t="s">
        <v>3164</v>
      </c>
      <c r="AY7256" s="11" t="s">
        <v>3164</v>
      </c>
      <c r="AZ7256" s="11" t="s">
        <v>3164</v>
      </c>
      <c r="BB7256" s="11" t="s">
        <v>3164</v>
      </c>
      <c r="BC7256" s="11" t="s">
        <v>3164</v>
      </c>
      <c r="BD7256" s="11" t="s">
        <v>3164</v>
      </c>
      <c r="BE7256" s="11" t="s">
        <v>3164</v>
      </c>
      <c r="BF7256" s="11" t="s">
        <v>3164</v>
      </c>
      <c r="BG7256" s="11" t="s">
        <v>3164</v>
      </c>
      <c r="BH7256" s="11" t="s">
        <v>3164</v>
      </c>
      <c r="BI7256" s="11" t="s">
        <v>3164</v>
      </c>
      <c r="BJ7256" s="11" t="s">
        <v>3164</v>
      </c>
      <c r="BK7256" s="11" t="s">
        <v>3164</v>
      </c>
      <c r="BL7256" s="11" t="s">
        <v>3164</v>
      </c>
      <c r="BM7256" s="11" t="s">
        <v>3164</v>
      </c>
      <c r="BN7256" s="11" t="s">
        <v>3164</v>
      </c>
      <c r="BO7256" s="11" t="s">
        <v>3164</v>
      </c>
      <c r="BP7256" s="11" t="s">
        <v>3164</v>
      </c>
      <c r="BR7256" s="11" t="s">
        <v>3164</v>
      </c>
      <c r="BS7256" s="11" t="s">
        <v>3164</v>
      </c>
      <c r="BT7256" s="11" t="s">
        <v>3164</v>
      </c>
      <c r="BU7256" s="11" t="s">
        <v>3164</v>
      </c>
      <c r="BV7256" s="11" t="s">
        <v>3164</v>
      </c>
      <c r="BW7256" s="11" t="s">
        <v>3164</v>
      </c>
      <c r="BX7256" s="11" t="s">
        <v>3164</v>
      </c>
      <c r="BY7256" s="11" t="s">
        <v>3164</v>
      </c>
      <c r="BZ7256" s="11" t="s">
        <v>3164</v>
      </c>
      <c r="CA7256" s="11" t="s">
        <v>3164</v>
      </c>
      <c r="CB7256" s="11" t="s">
        <v>3164</v>
      </c>
      <c r="CC7256" s="11" t="s">
        <v>3164</v>
      </c>
      <c r="CD7256" s="11" t="s">
        <v>3164</v>
      </c>
      <c r="CE7256" s="11" t="s">
        <v>3164</v>
      </c>
      <c r="CF7256" s="11" t="s">
        <v>3164</v>
      </c>
      <c r="CG7256" s="11" t="s">
        <v>3164</v>
      </c>
      <c r="CH7256" s="11" t="s">
        <v>3164</v>
      </c>
      <c r="CI7256" s="11" t="s">
        <v>3164</v>
      </c>
    </row>
    <row r="7257" spans="1:87" hidden="1" x14ac:dyDescent="0.3">
      <c r="A7257" s="11" t="s">
        <v>39798</v>
      </c>
      <c r="B7257" s="11" t="s">
        <v>3164</v>
      </c>
      <c r="C7257" s="11" t="s">
        <v>262128</v>
      </c>
      <c r="D7257" s="11" t="s">
        <v>314743</v>
      </c>
      <c r="E7257" s="11" t="s">
        <v>3164</v>
      </c>
      <c r="F7257" s="11" t="s">
        <v>3164</v>
      </c>
      <c r="G7257" s="11" t="s">
        <v>3164</v>
      </c>
      <c r="H7257" s="11" t="s">
        <v>3164</v>
      </c>
      <c r="I7257" s="11" t="s">
        <v>3164</v>
      </c>
      <c r="J7257" s="11" t="s">
        <v>3164</v>
      </c>
      <c r="K7257" s="11" t="s">
        <v>3164</v>
      </c>
      <c r="L7257" s="11" t="s">
        <v>3164</v>
      </c>
      <c r="M7257" s="11" t="s">
        <v>3164</v>
      </c>
      <c r="N7257" s="11" t="s">
        <v>3164</v>
      </c>
      <c r="O7257" s="11" t="s">
        <v>3164</v>
      </c>
      <c r="P7257" s="11" t="s">
        <v>3164</v>
      </c>
      <c r="Q7257" s="11" t="s">
        <v>3164</v>
      </c>
      <c r="R7257" s="11" t="s">
        <v>3164</v>
      </c>
      <c r="S7257" s="11" t="s">
        <v>3164</v>
      </c>
      <c r="T7257" s="11" t="s">
        <v>3164</v>
      </c>
      <c r="U7257" s="11" t="s">
        <v>3164</v>
      </c>
      <c r="X7257" s="11" t="s">
        <v>3164</v>
      </c>
      <c r="Y7257" s="11" t="s">
        <v>3164</v>
      </c>
      <c r="Z7257" s="11" t="s">
        <v>3164</v>
      </c>
      <c r="AA7257" s="11" t="s">
        <v>3164</v>
      </c>
      <c r="AB7257" s="11" t="s">
        <v>3164</v>
      </c>
      <c r="AC7257" s="11" t="s">
        <v>3164</v>
      </c>
      <c r="AD7257" s="11" t="s">
        <v>3164</v>
      </c>
      <c r="AE7257" s="11" t="s">
        <v>3164</v>
      </c>
      <c r="AF7257" s="11" t="s">
        <v>3164</v>
      </c>
      <c r="AG7257" s="11" t="s">
        <v>3164</v>
      </c>
      <c r="AH7257" s="11" t="s">
        <v>3164</v>
      </c>
      <c r="AI7257" s="11" t="s">
        <v>3164</v>
      </c>
      <c r="AJ7257" s="11" t="s">
        <v>3164</v>
      </c>
      <c r="AK7257" s="11" t="s">
        <v>3164</v>
      </c>
      <c r="AL7257" s="11" t="s">
        <v>3164</v>
      </c>
      <c r="AM7257" s="11" t="s">
        <v>3164</v>
      </c>
      <c r="AN7257" s="11" t="s">
        <v>3164</v>
      </c>
      <c r="AP7257" s="11" t="s">
        <v>3164</v>
      </c>
      <c r="AQ7257" s="11" t="s">
        <v>3164</v>
      </c>
      <c r="AY7257" s="11" t="s">
        <v>3164</v>
      </c>
      <c r="AZ7257" s="11" t="s">
        <v>3164</v>
      </c>
      <c r="BB7257" s="11" t="s">
        <v>3164</v>
      </c>
      <c r="BC7257" s="11" t="s">
        <v>3164</v>
      </c>
      <c r="BD7257" s="11" t="s">
        <v>3164</v>
      </c>
      <c r="BE7257" s="11" t="s">
        <v>3164</v>
      </c>
      <c r="BF7257" s="11" t="s">
        <v>3164</v>
      </c>
      <c r="BG7257" s="11" t="s">
        <v>3164</v>
      </c>
      <c r="BH7257" s="11" t="s">
        <v>3164</v>
      </c>
      <c r="BI7257" s="11" t="s">
        <v>3164</v>
      </c>
      <c r="BJ7257" s="11" t="s">
        <v>3164</v>
      </c>
      <c r="BK7257" s="11" t="s">
        <v>3164</v>
      </c>
      <c r="BL7257" s="11" t="s">
        <v>3164</v>
      </c>
      <c r="BM7257" s="11" t="s">
        <v>3164</v>
      </c>
      <c r="BN7257" s="11" t="s">
        <v>3164</v>
      </c>
      <c r="BO7257" s="11" t="s">
        <v>3164</v>
      </c>
      <c r="BP7257" s="11" t="s">
        <v>3164</v>
      </c>
      <c r="BR7257" s="11" t="s">
        <v>3164</v>
      </c>
      <c r="BS7257" s="11" t="s">
        <v>3164</v>
      </c>
      <c r="BT7257" s="11" t="s">
        <v>3164</v>
      </c>
      <c r="BU7257" s="11" t="s">
        <v>3164</v>
      </c>
      <c r="BV7257" s="11" t="s">
        <v>3164</v>
      </c>
      <c r="BW7257" s="11" t="s">
        <v>3164</v>
      </c>
      <c r="BX7257" s="11" t="s">
        <v>3164</v>
      </c>
      <c r="BY7257" s="11" t="s">
        <v>3164</v>
      </c>
      <c r="BZ7257" s="11" t="s">
        <v>3164</v>
      </c>
      <c r="CA7257" s="11" t="s">
        <v>3164</v>
      </c>
      <c r="CB7257" s="11" t="s">
        <v>3164</v>
      </c>
      <c r="CC7257" s="11" t="s">
        <v>3164</v>
      </c>
      <c r="CD7257" s="11" t="s">
        <v>3164</v>
      </c>
      <c r="CE7257" s="11" t="s">
        <v>3164</v>
      </c>
      <c r="CF7257" s="11" t="s">
        <v>3164</v>
      </c>
      <c r="CG7257" s="11" t="s">
        <v>3164</v>
      </c>
      <c r="CH7257" s="11" t="s">
        <v>3164</v>
      </c>
      <c r="CI7257" s="11" t="s">
        <v>3164</v>
      </c>
    </row>
    <row r="7258" spans="1:87" hidden="1" x14ac:dyDescent="0.3">
      <c r="A7258" s="11" t="s">
        <v>40055</v>
      </c>
      <c r="B7258" s="11" t="s">
        <v>3164</v>
      </c>
      <c r="C7258" s="11" t="s">
        <v>262204</v>
      </c>
      <c r="D7258" s="11" t="s">
        <v>314743</v>
      </c>
      <c r="E7258" s="11" t="s">
        <v>3164</v>
      </c>
      <c r="F7258" s="11" t="s">
        <v>3164</v>
      </c>
      <c r="G7258" s="11" t="s">
        <v>3164</v>
      </c>
      <c r="H7258" s="11" t="s">
        <v>3164</v>
      </c>
      <c r="I7258" s="11" t="s">
        <v>3164</v>
      </c>
      <c r="J7258" s="11" t="s">
        <v>3164</v>
      </c>
      <c r="K7258" s="11" t="s">
        <v>3164</v>
      </c>
      <c r="L7258" s="11" t="s">
        <v>3164</v>
      </c>
      <c r="M7258" s="11" t="s">
        <v>3164</v>
      </c>
      <c r="N7258" s="11" t="s">
        <v>3164</v>
      </c>
      <c r="O7258" s="11" t="s">
        <v>3164</v>
      </c>
      <c r="P7258" s="11" t="s">
        <v>3164</v>
      </c>
      <c r="Q7258" s="11" t="s">
        <v>3164</v>
      </c>
      <c r="R7258" s="11" t="s">
        <v>3164</v>
      </c>
      <c r="S7258" s="11" t="s">
        <v>3164</v>
      </c>
      <c r="T7258" s="11" t="s">
        <v>3164</v>
      </c>
      <c r="U7258" s="11" t="s">
        <v>3164</v>
      </c>
      <c r="X7258" s="11" t="s">
        <v>3164</v>
      </c>
      <c r="Y7258" s="11" t="s">
        <v>3164</v>
      </c>
      <c r="Z7258" s="11" t="s">
        <v>3164</v>
      </c>
      <c r="AA7258" s="11" t="s">
        <v>3164</v>
      </c>
      <c r="AB7258" s="11" t="s">
        <v>3164</v>
      </c>
      <c r="AC7258" s="11" t="s">
        <v>3164</v>
      </c>
      <c r="AD7258" s="11" t="s">
        <v>3164</v>
      </c>
      <c r="AE7258" s="11" t="s">
        <v>3164</v>
      </c>
      <c r="AF7258" s="11" t="s">
        <v>3164</v>
      </c>
      <c r="AG7258" s="11" t="s">
        <v>3164</v>
      </c>
      <c r="AH7258" s="11" t="s">
        <v>3164</v>
      </c>
      <c r="AI7258" s="11" t="s">
        <v>3164</v>
      </c>
      <c r="AJ7258" s="11" t="s">
        <v>3164</v>
      </c>
      <c r="AK7258" s="11" t="s">
        <v>3164</v>
      </c>
      <c r="AL7258" s="11" t="s">
        <v>3164</v>
      </c>
      <c r="AM7258" s="11" t="s">
        <v>3164</v>
      </c>
      <c r="AN7258" s="11" t="s">
        <v>3164</v>
      </c>
      <c r="AP7258" s="11" t="s">
        <v>3164</v>
      </c>
      <c r="AQ7258" s="11" t="s">
        <v>3164</v>
      </c>
      <c r="AY7258" s="11" t="s">
        <v>3164</v>
      </c>
      <c r="AZ7258" s="11" t="s">
        <v>3164</v>
      </c>
      <c r="BB7258" s="11" t="s">
        <v>3164</v>
      </c>
      <c r="BC7258" s="11" t="s">
        <v>3164</v>
      </c>
      <c r="BD7258" s="11" t="s">
        <v>3164</v>
      </c>
      <c r="BE7258" s="11" t="s">
        <v>3164</v>
      </c>
      <c r="BF7258" s="11" t="s">
        <v>3164</v>
      </c>
      <c r="BG7258" s="11" t="s">
        <v>3164</v>
      </c>
      <c r="BH7258" s="11" t="s">
        <v>3164</v>
      </c>
      <c r="BI7258" s="11" t="s">
        <v>3164</v>
      </c>
      <c r="BJ7258" s="11" t="s">
        <v>3164</v>
      </c>
      <c r="BK7258" s="11" t="s">
        <v>3164</v>
      </c>
      <c r="BL7258" s="11" t="s">
        <v>3164</v>
      </c>
      <c r="BM7258" s="11" t="s">
        <v>3164</v>
      </c>
      <c r="BN7258" s="11" t="s">
        <v>3164</v>
      </c>
      <c r="BO7258" s="11" t="s">
        <v>3164</v>
      </c>
      <c r="BP7258" s="11" t="s">
        <v>3164</v>
      </c>
      <c r="BR7258" s="11" t="s">
        <v>3164</v>
      </c>
      <c r="BS7258" s="11" t="s">
        <v>3164</v>
      </c>
      <c r="BT7258" s="11" t="s">
        <v>3164</v>
      </c>
      <c r="BU7258" s="11" t="s">
        <v>3164</v>
      </c>
      <c r="BV7258" s="11" t="s">
        <v>3164</v>
      </c>
      <c r="BW7258" s="11" t="s">
        <v>3164</v>
      </c>
      <c r="BX7258" s="11" t="s">
        <v>3164</v>
      </c>
      <c r="BY7258" s="11" t="s">
        <v>3164</v>
      </c>
      <c r="BZ7258" s="11" t="s">
        <v>3164</v>
      </c>
      <c r="CA7258" s="11" t="s">
        <v>3164</v>
      </c>
      <c r="CB7258" s="11" t="s">
        <v>3164</v>
      </c>
      <c r="CC7258" s="11" t="s">
        <v>3164</v>
      </c>
      <c r="CD7258" s="11" t="s">
        <v>3164</v>
      </c>
      <c r="CE7258" s="11" t="s">
        <v>3164</v>
      </c>
      <c r="CF7258" s="11" t="s">
        <v>3164</v>
      </c>
      <c r="CG7258" s="11" t="s">
        <v>3164</v>
      </c>
      <c r="CH7258" s="11" t="s">
        <v>3164</v>
      </c>
      <c r="CI7258" s="11" t="s">
        <v>3164</v>
      </c>
    </row>
    <row r="7259" spans="1:87" hidden="1" x14ac:dyDescent="0.3">
      <c r="A7259" s="11" t="s">
        <v>40271</v>
      </c>
      <c r="B7259" s="11" t="s">
        <v>3164</v>
      </c>
      <c r="C7259" s="11" t="s">
        <v>262265</v>
      </c>
      <c r="D7259" s="11" t="s">
        <v>314743</v>
      </c>
      <c r="E7259" s="11" t="s">
        <v>3164</v>
      </c>
      <c r="F7259" s="11" t="s">
        <v>3164</v>
      </c>
      <c r="G7259" s="11" t="s">
        <v>3164</v>
      </c>
      <c r="H7259" s="11" t="s">
        <v>3164</v>
      </c>
      <c r="I7259" s="11" t="s">
        <v>3164</v>
      </c>
      <c r="J7259" s="11" t="s">
        <v>3164</v>
      </c>
      <c r="K7259" s="11" t="s">
        <v>3164</v>
      </c>
      <c r="L7259" s="11" t="s">
        <v>3164</v>
      </c>
      <c r="M7259" s="11" t="s">
        <v>3164</v>
      </c>
      <c r="N7259" s="11" t="s">
        <v>3164</v>
      </c>
      <c r="O7259" s="11" t="s">
        <v>3164</v>
      </c>
      <c r="P7259" s="11" t="s">
        <v>3164</v>
      </c>
      <c r="Q7259" s="11" t="s">
        <v>3164</v>
      </c>
      <c r="R7259" s="11" t="s">
        <v>3164</v>
      </c>
      <c r="S7259" s="11" t="s">
        <v>3164</v>
      </c>
      <c r="T7259" s="11" t="s">
        <v>3164</v>
      </c>
      <c r="U7259" s="11" t="s">
        <v>3164</v>
      </c>
      <c r="X7259" s="11" t="s">
        <v>3164</v>
      </c>
      <c r="Y7259" s="11" t="s">
        <v>3164</v>
      </c>
      <c r="Z7259" s="11" t="s">
        <v>3164</v>
      </c>
      <c r="AA7259" s="11" t="s">
        <v>3164</v>
      </c>
      <c r="AB7259" s="11" t="s">
        <v>3164</v>
      </c>
      <c r="AC7259" s="11" t="s">
        <v>3164</v>
      </c>
      <c r="AD7259" s="11" t="s">
        <v>3164</v>
      </c>
      <c r="AE7259" s="11" t="s">
        <v>3164</v>
      </c>
      <c r="AF7259" s="11" t="s">
        <v>3164</v>
      </c>
      <c r="AG7259" s="11" t="s">
        <v>3164</v>
      </c>
      <c r="AH7259" s="11" t="s">
        <v>3164</v>
      </c>
      <c r="AI7259" s="11" t="s">
        <v>3164</v>
      </c>
      <c r="AJ7259" s="11" t="s">
        <v>3164</v>
      </c>
      <c r="AK7259" s="11" t="s">
        <v>3164</v>
      </c>
      <c r="AL7259" s="11" t="s">
        <v>3164</v>
      </c>
      <c r="AM7259" s="11" t="s">
        <v>3164</v>
      </c>
      <c r="AN7259" s="11" t="s">
        <v>3164</v>
      </c>
      <c r="AP7259" s="11" t="s">
        <v>3164</v>
      </c>
      <c r="AQ7259" s="11" t="s">
        <v>3164</v>
      </c>
      <c r="AY7259" s="11" t="s">
        <v>3164</v>
      </c>
      <c r="AZ7259" s="11" t="s">
        <v>3164</v>
      </c>
      <c r="BB7259" s="11" t="s">
        <v>3164</v>
      </c>
      <c r="BC7259" s="11" t="s">
        <v>3164</v>
      </c>
      <c r="BD7259" s="11" t="s">
        <v>3164</v>
      </c>
      <c r="BE7259" s="11" t="s">
        <v>3164</v>
      </c>
      <c r="BF7259" s="11" t="s">
        <v>3164</v>
      </c>
      <c r="BG7259" s="11" t="s">
        <v>3164</v>
      </c>
      <c r="BH7259" s="11" t="s">
        <v>3164</v>
      </c>
      <c r="BI7259" s="11" t="s">
        <v>3164</v>
      </c>
      <c r="BJ7259" s="11" t="s">
        <v>3164</v>
      </c>
      <c r="BK7259" s="11" t="s">
        <v>3164</v>
      </c>
      <c r="BL7259" s="11" t="s">
        <v>3164</v>
      </c>
      <c r="BM7259" s="11" t="s">
        <v>3164</v>
      </c>
      <c r="BN7259" s="11" t="s">
        <v>3164</v>
      </c>
      <c r="BO7259" s="11" t="s">
        <v>3164</v>
      </c>
      <c r="BP7259" s="11" t="s">
        <v>3164</v>
      </c>
      <c r="BR7259" s="11" t="s">
        <v>3164</v>
      </c>
      <c r="BS7259" s="11" t="s">
        <v>3164</v>
      </c>
      <c r="BT7259" s="11" t="s">
        <v>3164</v>
      </c>
      <c r="BU7259" s="11" t="s">
        <v>3164</v>
      </c>
      <c r="BV7259" s="11" t="s">
        <v>3164</v>
      </c>
      <c r="BW7259" s="11" t="s">
        <v>3164</v>
      </c>
      <c r="BX7259" s="11" t="s">
        <v>3164</v>
      </c>
      <c r="BY7259" s="11" t="s">
        <v>3164</v>
      </c>
      <c r="BZ7259" s="11" t="s">
        <v>3164</v>
      </c>
      <c r="CA7259" s="11" t="s">
        <v>3164</v>
      </c>
      <c r="CB7259" s="11" t="s">
        <v>3164</v>
      </c>
      <c r="CC7259" s="11" t="s">
        <v>3164</v>
      </c>
      <c r="CD7259" s="11" t="s">
        <v>3164</v>
      </c>
      <c r="CE7259" s="11" t="s">
        <v>3164</v>
      </c>
      <c r="CF7259" s="11" t="s">
        <v>3164</v>
      </c>
      <c r="CG7259" s="11" t="s">
        <v>3164</v>
      </c>
      <c r="CH7259" s="11" t="s">
        <v>3164</v>
      </c>
      <c r="CI7259" s="11" t="s">
        <v>3164</v>
      </c>
    </row>
    <row r="7260" spans="1:87" hidden="1" x14ac:dyDescent="0.3">
      <c r="A7260" s="11" t="s">
        <v>40496</v>
      </c>
      <c r="B7260" s="11" t="s">
        <v>3164</v>
      </c>
      <c r="C7260" s="11" t="s">
        <v>262321</v>
      </c>
      <c r="D7260" s="11" t="s">
        <v>314743</v>
      </c>
      <c r="E7260" s="11" t="s">
        <v>3164</v>
      </c>
      <c r="F7260" s="11" t="s">
        <v>3164</v>
      </c>
      <c r="G7260" s="11" t="s">
        <v>3164</v>
      </c>
      <c r="H7260" s="11" t="s">
        <v>3164</v>
      </c>
      <c r="I7260" s="11" t="s">
        <v>3164</v>
      </c>
      <c r="J7260" s="11" t="s">
        <v>3164</v>
      </c>
      <c r="K7260" s="11" t="s">
        <v>3164</v>
      </c>
      <c r="L7260" s="11" t="s">
        <v>3164</v>
      </c>
      <c r="M7260" s="11" t="s">
        <v>3164</v>
      </c>
      <c r="N7260" s="11" t="s">
        <v>3164</v>
      </c>
      <c r="O7260" s="11" t="s">
        <v>3164</v>
      </c>
      <c r="P7260" s="11" t="s">
        <v>3164</v>
      </c>
      <c r="Q7260" s="11" t="s">
        <v>3164</v>
      </c>
      <c r="R7260" s="11" t="s">
        <v>3164</v>
      </c>
      <c r="S7260" s="11" t="s">
        <v>3164</v>
      </c>
      <c r="T7260" s="11" t="s">
        <v>3164</v>
      </c>
      <c r="U7260" s="11" t="s">
        <v>3164</v>
      </c>
      <c r="X7260" s="11" t="s">
        <v>3164</v>
      </c>
      <c r="Y7260" s="11" t="s">
        <v>3164</v>
      </c>
      <c r="Z7260" s="11" t="s">
        <v>3164</v>
      </c>
      <c r="AA7260" s="11" t="s">
        <v>3164</v>
      </c>
      <c r="AB7260" s="11" t="s">
        <v>3164</v>
      </c>
      <c r="AC7260" s="11" t="s">
        <v>3164</v>
      </c>
      <c r="AD7260" s="11" t="s">
        <v>3164</v>
      </c>
      <c r="AE7260" s="11" t="s">
        <v>3164</v>
      </c>
      <c r="AF7260" s="11" t="s">
        <v>3164</v>
      </c>
      <c r="AG7260" s="11" t="s">
        <v>3164</v>
      </c>
      <c r="AH7260" s="11" t="s">
        <v>3164</v>
      </c>
      <c r="AI7260" s="11" t="s">
        <v>3164</v>
      </c>
      <c r="AJ7260" s="11" t="s">
        <v>3164</v>
      </c>
      <c r="AK7260" s="11" t="s">
        <v>3164</v>
      </c>
      <c r="AL7260" s="11" t="s">
        <v>3164</v>
      </c>
      <c r="AM7260" s="11" t="s">
        <v>3164</v>
      </c>
      <c r="AN7260" s="11" t="s">
        <v>3164</v>
      </c>
      <c r="AP7260" s="11" t="s">
        <v>3164</v>
      </c>
      <c r="AQ7260" s="11" t="s">
        <v>3164</v>
      </c>
      <c r="AY7260" s="11" t="s">
        <v>3164</v>
      </c>
      <c r="AZ7260" s="11" t="s">
        <v>3164</v>
      </c>
      <c r="BB7260" s="11" t="s">
        <v>3164</v>
      </c>
      <c r="BC7260" s="11" t="s">
        <v>3164</v>
      </c>
      <c r="BD7260" s="11" t="s">
        <v>3164</v>
      </c>
      <c r="BE7260" s="11" t="s">
        <v>3164</v>
      </c>
      <c r="BF7260" s="11" t="s">
        <v>3164</v>
      </c>
      <c r="BG7260" s="11" t="s">
        <v>3164</v>
      </c>
      <c r="BH7260" s="11" t="s">
        <v>3164</v>
      </c>
      <c r="BI7260" s="11" t="s">
        <v>3164</v>
      </c>
      <c r="BJ7260" s="11" t="s">
        <v>3164</v>
      </c>
      <c r="BK7260" s="11" t="s">
        <v>3164</v>
      </c>
      <c r="BL7260" s="11" t="s">
        <v>3164</v>
      </c>
      <c r="BM7260" s="11" t="s">
        <v>3164</v>
      </c>
      <c r="BN7260" s="11" t="s">
        <v>3164</v>
      </c>
      <c r="BO7260" s="11" t="s">
        <v>3164</v>
      </c>
      <c r="BP7260" s="11" t="s">
        <v>3164</v>
      </c>
      <c r="BR7260" s="11" t="s">
        <v>3164</v>
      </c>
      <c r="BS7260" s="11" t="s">
        <v>3164</v>
      </c>
      <c r="BT7260" s="11" t="s">
        <v>3164</v>
      </c>
      <c r="BU7260" s="11" t="s">
        <v>3164</v>
      </c>
      <c r="BV7260" s="11" t="s">
        <v>3164</v>
      </c>
      <c r="BW7260" s="11" t="s">
        <v>3164</v>
      </c>
      <c r="BX7260" s="11" t="s">
        <v>3164</v>
      </c>
      <c r="BY7260" s="11" t="s">
        <v>3164</v>
      </c>
      <c r="BZ7260" s="11" t="s">
        <v>3164</v>
      </c>
      <c r="CA7260" s="11" t="s">
        <v>3164</v>
      </c>
      <c r="CB7260" s="11" t="s">
        <v>3164</v>
      </c>
      <c r="CC7260" s="11" t="s">
        <v>3164</v>
      </c>
      <c r="CD7260" s="11" t="s">
        <v>3164</v>
      </c>
      <c r="CE7260" s="11" t="s">
        <v>3164</v>
      </c>
      <c r="CF7260" s="11" t="s">
        <v>3164</v>
      </c>
      <c r="CG7260" s="11" t="s">
        <v>3164</v>
      </c>
      <c r="CH7260" s="11" t="s">
        <v>3164</v>
      </c>
      <c r="CI7260" s="11" t="s">
        <v>3164</v>
      </c>
    </row>
    <row r="7261" spans="1:87" hidden="1" x14ac:dyDescent="0.3">
      <c r="A7261" s="11" t="s">
        <v>41442</v>
      </c>
      <c r="B7261" s="11" t="s">
        <v>3164</v>
      </c>
      <c r="C7261" s="11" t="s">
        <v>262575</v>
      </c>
      <c r="D7261" s="11" t="s">
        <v>314743</v>
      </c>
      <c r="E7261" s="11" t="s">
        <v>3164</v>
      </c>
      <c r="F7261" s="11" t="s">
        <v>3164</v>
      </c>
      <c r="G7261" s="11" t="s">
        <v>3164</v>
      </c>
      <c r="H7261" s="11" t="s">
        <v>3164</v>
      </c>
      <c r="I7261" s="11" t="s">
        <v>3164</v>
      </c>
      <c r="J7261" s="11" t="s">
        <v>3164</v>
      </c>
      <c r="K7261" s="11" t="s">
        <v>3164</v>
      </c>
      <c r="L7261" s="11" t="s">
        <v>3164</v>
      </c>
      <c r="M7261" s="11" t="s">
        <v>3164</v>
      </c>
      <c r="N7261" s="11" t="s">
        <v>3164</v>
      </c>
      <c r="O7261" s="11" t="s">
        <v>3164</v>
      </c>
      <c r="P7261" s="11" t="s">
        <v>3164</v>
      </c>
      <c r="Q7261" s="11" t="s">
        <v>3164</v>
      </c>
      <c r="R7261" s="11" t="s">
        <v>3164</v>
      </c>
      <c r="S7261" s="11" t="s">
        <v>3164</v>
      </c>
      <c r="T7261" s="11" t="s">
        <v>3164</v>
      </c>
      <c r="U7261" s="11" t="s">
        <v>3164</v>
      </c>
      <c r="X7261" s="11" t="s">
        <v>3164</v>
      </c>
      <c r="Y7261" s="11" t="s">
        <v>3164</v>
      </c>
      <c r="Z7261" s="11" t="s">
        <v>3164</v>
      </c>
      <c r="AA7261" s="11" t="s">
        <v>3164</v>
      </c>
      <c r="AB7261" s="11" t="s">
        <v>3164</v>
      </c>
      <c r="AC7261" s="11" t="s">
        <v>3164</v>
      </c>
      <c r="AD7261" s="11" t="s">
        <v>3164</v>
      </c>
      <c r="AE7261" s="11" t="s">
        <v>3164</v>
      </c>
      <c r="AF7261" s="11" t="s">
        <v>3164</v>
      </c>
      <c r="AG7261" s="11" t="s">
        <v>3164</v>
      </c>
      <c r="AH7261" s="11" t="s">
        <v>3164</v>
      </c>
      <c r="AI7261" s="11" t="s">
        <v>3164</v>
      </c>
      <c r="AJ7261" s="11" t="s">
        <v>3164</v>
      </c>
      <c r="AK7261" s="11" t="s">
        <v>3164</v>
      </c>
      <c r="AL7261" s="11" t="s">
        <v>3164</v>
      </c>
      <c r="AM7261" s="11" t="s">
        <v>3164</v>
      </c>
      <c r="AN7261" s="11" t="s">
        <v>3164</v>
      </c>
      <c r="AP7261" s="11" t="s">
        <v>3164</v>
      </c>
      <c r="AQ7261" s="11" t="s">
        <v>3164</v>
      </c>
      <c r="AY7261" s="11" t="s">
        <v>3164</v>
      </c>
      <c r="AZ7261" s="11" t="s">
        <v>3164</v>
      </c>
      <c r="BB7261" s="11" t="s">
        <v>3164</v>
      </c>
      <c r="BC7261" s="11" t="s">
        <v>3164</v>
      </c>
      <c r="BD7261" s="11" t="s">
        <v>3164</v>
      </c>
      <c r="BE7261" s="11" t="s">
        <v>3164</v>
      </c>
      <c r="BF7261" s="11" t="s">
        <v>3164</v>
      </c>
      <c r="BG7261" s="11" t="s">
        <v>3164</v>
      </c>
      <c r="BH7261" s="11" t="s">
        <v>3164</v>
      </c>
      <c r="BI7261" s="11" t="s">
        <v>3164</v>
      </c>
      <c r="BJ7261" s="11" t="s">
        <v>3164</v>
      </c>
      <c r="BK7261" s="11" t="s">
        <v>3164</v>
      </c>
      <c r="BL7261" s="11" t="s">
        <v>3164</v>
      </c>
      <c r="BM7261" s="11" t="s">
        <v>3164</v>
      </c>
      <c r="BN7261" s="11" t="s">
        <v>3164</v>
      </c>
      <c r="BO7261" s="11" t="s">
        <v>3164</v>
      </c>
      <c r="BP7261" s="11" t="s">
        <v>3164</v>
      </c>
      <c r="BR7261" s="11" t="s">
        <v>3164</v>
      </c>
      <c r="BS7261" s="11" t="s">
        <v>3164</v>
      </c>
      <c r="BT7261" s="11" t="s">
        <v>3164</v>
      </c>
      <c r="BU7261" s="11" t="s">
        <v>3164</v>
      </c>
      <c r="BV7261" s="11" t="s">
        <v>3164</v>
      </c>
      <c r="BW7261" s="11" t="s">
        <v>3164</v>
      </c>
      <c r="BX7261" s="11" t="s">
        <v>3164</v>
      </c>
      <c r="BY7261" s="11" t="s">
        <v>3164</v>
      </c>
      <c r="BZ7261" s="11" t="s">
        <v>3164</v>
      </c>
      <c r="CA7261" s="11" t="s">
        <v>3164</v>
      </c>
      <c r="CB7261" s="11" t="s">
        <v>3164</v>
      </c>
      <c r="CC7261" s="11" t="s">
        <v>3164</v>
      </c>
      <c r="CD7261" s="11" t="s">
        <v>3164</v>
      </c>
      <c r="CE7261" s="11" t="s">
        <v>3164</v>
      </c>
      <c r="CF7261" s="11" t="s">
        <v>3164</v>
      </c>
      <c r="CG7261" s="11" t="s">
        <v>3164</v>
      </c>
      <c r="CH7261" s="11" t="s">
        <v>3164</v>
      </c>
      <c r="CI7261" s="11" t="s">
        <v>3164</v>
      </c>
    </row>
    <row r="7262" spans="1:87" hidden="1" x14ac:dyDescent="0.3">
      <c r="A7262" s="11" t="s">
        <v>41511</v>
      </c>
      <c r="B7262" s="11" t="s">
        <v>3164</v>
      </c>
      <c r="C7262" s="11" t="s">
        <v>262595</v>
      </c>
      <c r="D7262" s="11" t="s">
        <v>314743</v>
      </c>
      <c r="E7262" s="11" t="s">
        <v>3164</v>
      </c>
      <c r="F7262" s="11" t="s">
        <v>3164</v>
      </c>
      <c r="G7262" s="11" t="s">
        <v>3164</v>
      </c>
      <c r="H7262" s="11" t="s">
        <v>3164</v>
      </c>
      <c r="I7262" s="11" t="s">
        <v>3164</v>
      </c>
      <c r="J7262" s="11" t="s">
        <v>3164</v>
      </c>
      <c r="K7262" s="11" t="s">
        <v>3164</v>
      </c>
      <c r="L7262" s="11" t="s">
        <v>3164</v>
      </c>
      <c r="M7262" s="11" t="s">
        <v>3164</v>
      </c>
      <c r="N7262" s="11" t="s">
        <v>3164</v>
      </c>
      <c r="O7262" s="11" t="s">
        <v>3164</v>
      </c>
      <c r="P7262" s="11" t="s">
        <v>3164</v>
      </c>
      <c r="Q7262" s="11" t="s">
        <v>3164</v>
      </c>
      <c r="R7262" s="11" t="s">
        <v>3164</v>
      </c>
      <c r="S7262" s="11" t="s">
        <v>3164</v>
      </c>
      <c r="T7262" s="11" t="s">
        <v>3164</v>
      </c>
      <c r="U7262" s="11" t="s">
        <v>3164</v>
      </c>
      <c r="X7262" s="11" t="s">
        <v>3164</v>
      </c>
      <c r="Y7262" s="11" t="s">
        <v>3164</v>
      </c>
      <c r="Z7262" s="11" t="s">
        <v>3164</v>
      </c>
      <c r="AA7262" s="11" t="s">
        <v>3164</v>
      </c>
      <c r="AB7262" s="11" t="s">
        <v>3164</v>
      </c>
      <c r="AC7262" s="11" t="s">
        <v>3164</v>
      </c>
      <c r="AD7262" s="11" t="s">
        <v>3164</v>
      </c>
      <c r="AE7262" s="11" t="s">
        <v>3164</v>
      </c>
      <c r="AF7262" s="11" t="s">
        <v>3164</v>
      </c>
      <c r="AG7262" s="11" t="s">
        <v>3164</v>
      </c>
      <c r="AH7262" s="11" t="s">
        <v>3164</v>
      </c>
      <c r="AI7262" s="11" t="s">
        <v>3164</v>
      </c>
      <c r="AJ7262" s="11" t="s">
        <v>3164</v>
      </c>
      <c r="AK7262" s="11" t="s">
        <v>3164</v>
      </c>
      <c r="AL7262" s="11" t="s">
        <v>3164</v>
      </c>
      <c r="AM7262" s="11" t="s">
        <v>3164</v>
      </c>
      <c r="AN7262" s="11" t="s">
        <v>3164</v>
      </c>
      <c r="AP7262" s="11" t="s">
        <v>3164</v>
      </c>
      <c r="AQ7262" s="11" t="s">
        <v>3164</v>
      </c>
      <c r="AY7262" s="11" t="s">
        <v>3164</v>
      </c>
      <c r="AZ7262" s="11" t="s">
        <v>3164</v>
      </c>
      <c r="BB7262" s="11" t="s">
        <v>3164</v>
      </c>
      <c r="BC7262" s="11" t="s">
        <v>3164</v>
      </c>
      <c r="BD7262" s="11" t="s">
        <v>3164</v>
      </c>
      <c r="BE7262" s="11" t="s">
        <v>3164</v>
      </c>
      <c r="BF7262" s="11" t="s">
        <v>3164</v>
      </c>
      <c r="BG7262" s="11" t="s">
        <v>3164</v>
      </c>
      <c r="BH7262" s="11" t="s">
        <v>3164</v>
      </c>
      <c r="BI7262" s="11" t="s">
        <v>3164</v>
      </c>
      <c r="BJ7262" s="11" t="s">
        <v>3164</v>
      </c>
      <c r="BK7262" s="11" t="s">
        <v>3164</v>
      </c>
      <c r="BL7262" s="11" t="s">
        <v>3164</v>
      </c>
      <c r="BM7262" s="11" t="s">
        <v>3164</v>
      </c>
      <c r="BN7262" s="11" t="s">
        <v>3164</v>
      </c>
      <c r="BO7262" s="11" t="s">
        <v>3164</v>
      </c>
      <c r="BP7262" s="11" t="s">
        <v>3164</v>
      </c>
      <c r="BR7262" s="11" t="s">
        <v>3164</v>
      </c>
      <c r="BS7262" s="11" t="s">
        <v>3164</v>
      </c>
      <c r="BT7262" s="11" t="s">
        <v>3164</v>
      </c>
      <c r="BU7262" s="11" t="s">
        <v>3164</v>
      </c>
      <c r="BV7262" s="11" t="s">
        <v>3164</v>
      </c>
      <c r="BW7262" s="11" t="s">
        <v>3164</v>
      </c>
      <c r="BX7262" s="11" t="s">
        <v>3164</v>
      </c>
      <c r="BY7262" s="11" t="s">
        <v>3164</v>
      </c>
      <c r="BZ7262" s="11" t="s">
        <v>3164</v>
      </c>
      <c r="CA7262" s="11" t="s">
        <v>3164</v>
      </c>
      <c r="CB7262" s="11" t="s">
        <v>3164</v>
      </c>
      <c r="CC7262" s="11" t="s">
        <v>3164</v>
      </c>
      <c r="CD7262" s="11" t="s">
        <v>3164</v>
      </c>
      <c r="CE7262" s="11" t="s">
        <v>3164</v>
      </c>
      <c r="CF7262" s="11" t="s">
        <v>3164</v>
      </c>
      <c r="CG7262" s="11" t="s">
        <v>3164</v>
      </c>
      <c r="CH7262" s="11" t="s">
        <v>3164</v>
      </c>
      <c r="CI7262" s="11" t="s">
        <v>3164</v>
      </c>
    </row>
    <row r="7263" spans="1:87" hidden="1" x14ac:dyDescent="0.3">
      <c r="A7263" s="11" t="s">
        <v>41667</v>
      </c>
      <c r="B7263" s="11" t="s">
        <v>3164</v>
      </c>
      <c r="C7263" s="11" t="s">
        <v>262635</v>
      </c>
      <c r="D7263" s="11" t="s">
        <v>314743</v>
      </c>
      <c r="E7263" s="11" t="s">
        <v>3164</v>
      </c>
      <c r="F7263" s="11" t="s">
        <v>3164</v>
      </c>
      <c r="G7263" s="11" t="s">
        <v>3164</v>
      </c>
      <c r="H7263" s="11" t="s">
        <v>3164</v>
      </c>
      <c r="I7263" s="11" t="s">
        <v>3164</v>
      </c>
      <c r="J7263" s="11" t="s">
        <v>3164</v>
      </c>
      <c r="K7263" s="11" t="s">
        <v>3164</v>
      </c>
      <c r="L7263" s="11" t="s">
        <v>3164</v>
      </c>
      <c r="M7263" s="11" t="s">
        <v>3164</v>
      </c>
      <c r="N7263" s="11" t="s">
        <v>3164</v>
      </c>
      <c r="O7263" s="11" t="s">
        <v>3164</v>
      </c>
      <c r="P7263" s="11" t="s">
        <v>3164</v>
      </c>
      <c r="Q7263" s="11" t="s">
        <v>3164</v>
      </c>
      <c r="R7263" s="11" t="s">
        <v>3164</v>
      </c>
      <c r="S7263" s="11" t="s">
        <v>3164</v>
      </c>
      <c r="T7263" s="11" t="s">
        <v>3164</v>
      </c>
      <c r="U7263" s="11" t="s">
        <v>3164</v>
      </c>
      <c r="X7263" s="11" t="s">
        <v>3164</v>
      </c>
      <c r="Y7263" s="11" t="s">
        <v>3164</v>
      </c>
      <c r="Z7263" s="11" t="s">
        <v>3164</v>
      </c>
      <c r="AA7263" s="11" t="s">
        <v>3164</v>
      </c>
      <c r="AB7263" s="11" t="s">
        <v>3164</v>
      </c>
      <c r="AC7263" s="11" t="s">
        <v>3164</v>
      </c>
      <c r="AD7263" s="11" t="s">
        <v>3164</v>
      </c>
      <c r="AE7263" s="11" t="s">
        <v>3164</v>
      </c>
      <c r="AF7263" s="11" t="s">
        <v>3164</v>
      </c>
      <c r="AG7263" s="11" t="s">
        <v>3164</v>
      </c>
      <c r="AH7263" s="11" t="s">
        <v>3164</v>
      </c>
      <c r="AI7263" s="11" t="s">
        <v>3164</v>
      </c>
      <c r="AJ7263" s="11" t="s">
        <v>3164</v>
      </c>
      <c r="AK7263" s="11" t="s">
        <v>3164</v>
      </c>
      <c r="AL7263" s="11" t="s">
        <v>3164</v>
      </c>
      <c r="AM7263" s="11" t="s">
        <v>3164</v>
      </c>
      <c r="AN7263" s="11" t="s">
        <v>3164</v>
      </c>
      <c r="AP7263" s="11" t="s">
        <v>3164</v>
      </c>
      <c r="AQ7263" s="11" t="s">
        <v>3164</v>
      </c>
      <c r="AY7263" s="11" t="s">
        <v>3164</v>
      </c>
      <c r="AZ7263" s="11" t="s">
        <v>3164</v>
      </c>
      <c r="BB7263" s="11" t="s">
        <v>3164</v>
      </c>
      <c r="BC7263" s="11" t="s">
        <v>3164</v>
      </c>
      <c r="BD7263" s="11" t="s">
        <v>3164</v>
      </c>
      <c r="BE7263" s="11" t="s">
        <v>3164</v>
      </c>
      <c r="BF7263" s="11" t="s">
        <v>3164</v>
      </c>
      <c r="BG7263" s="11" t="s">
        <v>3164</v>
      </c>
      <c r="BH7263" s="11" t="s">
        <v>3164</v>
      </c>
      <c r="BI7263" s="11" t="s">
        <v>3164</v>
      </c>
      <c r="BJ7263" s="11" t="s">
        <v>3164</v>
      </c>
      <c r="BK7263" s="11" t="s">
        <v>3164</v>
      </c>
      <c r="BL7263" s="11" t="s">
        <v>3164</v>
      </c>
      <c r="BM7263" s="11" t="s">
        <v>3164</v>
      </c>
      <c r="BN7263" s="11" t="s">
        <v>3164</v>
      </c>
      <c r="BO7263" s="11" t="s">
        <v>3164</v>
      </c>
      <c r="BP7263" s="11" t="s">
        <v>3164</v>
      </c>
      <c r="BR7263" s="11" t="s">
        <v>3164</v>
      </c>
      <c r="BS7263" s="11" t="s">
        <v>3164</v>
      </c>
      <c r="BT7263" s="11" t="s">
        <v>3164</v>
      </c>
      <c r="BU7263" s="11" t="s">
        <v>3164</v>
      </c>
      <c r="BV7263" s="11" t="s">
        <v>3164</v>
      </c>
      <c r="BW7263" s="11" t="s">
        <v>3164</v>
      </c>
      <c r="BX7263" s="11" t="s">
        <v>3164</v>
      </c>
      <c r="BY7263" s="11" t="s">
        <v>3164</v>
      </c>
      <c r="BZ7263" s="11" t="s">
        <v>3164</v>
      </c>
      <c r="CA7263" s="11" t="s">
        <v>3164</v>
      </c>
      <c r="CB7263" s="11" t="s">
        <v>3164</v>
      </c>
      <c r="CC7263" s="11" t="s">
        <v>3164</v>
      </c>
      <c r="CD7263" s="11" t="s">
        <v>3164</v>
      </c>
      <c r="CE7263" s="11" t="s">
        <v>3164</v>
      </c>
      <c r="CF7263" s="11" t="s">
        <v>3164</v>
      </c>
      <c r="CG7263" s="11" t="s">
        <v>3164</v>
      </c>
      <c r="CH7263" s="11" t="s">
        <v>3164</v>
      </c>
      <c r="CI7263" s="11" t="s">
        <v>3164</v>
      </c>
    </row>
    <row r="7264" spans="1:87" hidden="1" x14ac:dyDescent="0.3">
      <c r="A7264" s="11" t="s">
        <v>41920</v>
      </c>
      <c r="B7264" s="11" t="s">
        <v>3164</v>
      </c>
      <c r="C7264" s="11" t="s">
        <v>262693</v>
      </c>
      <c r="D7264" s="11" t="s">
        <v>314743</v>
      </c>
      <c r="E7264" s="11" t="s">
        <v>3164</v>
      </c>
      <c r="F7264" s="11" t="s">
        <v>3164</v>
      </c>
      <c r="G7264" s="11" t="s">
        <v>3164</v>
      </c>
      <c r="H7264" s="11" t="s">
        <v>3164</v>
      </c>
      <c r="I7264" s="11" t="s">
        <v>3164</v>
      </c>
      <c r="J7264" s="11" t="s">
        <v>3164</v>
      </c>
      <c r="K7264" s="11" t="s">
        <v>3164</v>
      </c>
      <c r="L7264" s="11" t="s">
        <v>3164</v>
      </c>
      <c r="M7264" s="11" t="s">
        <v>3164</v>
      </c>
      <c r="N7264" s="11" t="s">
        <v>3164</v>
      </c>
      <c r="O7264" s="11" t="s">
        <v>3164</v>
      </c>
      <c r="P7264" s="11" t="s">
        <v>3164</v>
      </c>
      <c r="Q7264" s="11" t="s">
        <v>3164</v>
      </c>
      <c r="R7264" s="11" t="s">
        <v>3164</v>
      </c>
      <c r="S7264" s="11" t="s">
        <v>3164</v>
      </c>
      <c r="T7264" s="11" t="s">
        <v>3164</v>
      </c>
      <c r="U7264" s="11" t="s">
        <v>3164</v>
      </c>
      <c r="X7264" s="11" t="s">
        <v>3164</v>
      </c>
      <c r="Y7264" s="11" t="s">
        <v>3164</v>
      </c>
      <c r="Z7264" s="11" t="s">
        <v>3164</v>
      </c>
      <c r="AA7264" s="11" t="s">
        <v>3164</v>
      </c>
      <c r="AB7264" s="11" t="s">
        <v>3164</v>
      </c>
      <c r="AC7264" s="11" t="s">
        <v>3164</v>
      </c>
      <c r="AD7264" s="11" t="s">
        <v>3164</v>
      </c>
      <c r="AE7264" s="11" t="s">
        <v>3164</v>
      </c>
      <c r="AF7264" s="11" t="s">
        <v>3164</v>
      </c>
      <c r="AG7264" s="11" t="s">
        <v>3164</v>
      </c>
      <c r="AH7264" s="11" t="s">
        <v>3164</v>
      </c>
      <c r="AI7264" s="11" t="s">
        <v>3164</v>
      </c>
      <c r="AJ7264" s="11" t="s">
        <v>3164</v>
      </c>
      <c r="AK7264" s="11" t="s">
        <v>3164</v>
      </c>
      <c r="AL7264" s="11" t="s">
        <v>3164</v>
      </c>
      <c r="AM7264" s="11" t="s">
        <v>3164</v>
      </c>
      <c r="AN7264" s="11" t="s">
        <v>3164</v>
      </c>
      <c r="AP7264" s="11" t="s">
        <v>3164</v>
      </c>
      <c r="AQ7264" s="11" t="s">
        <v>3164</v>
      </c>
      <c r="AY7264" s="11" t="s">
        <v>3164</v>
      </c>
      <c r="AZ7264" s="11" t="s">
        <v>3164</v>
      </c>
      <c r="BB7264" s="11" t="s">
        <v>3164</v>
      </c>
      <c r="BC7264" s="11" t="s">
        <v>3164</v>
      </c>
      <c r="BD7264" s="11" t="s">
        <v>3164</v>
      </c>
      <c r="BE7264" s="11" t="s">
        <v>3164</v>
      </c>
      <c r="BF7264" s="11" t="s">
        <v>3164</v>
      </c>
      <c r="BG7264" s="11" t="s">
        <v>3164</v>
      </c>
      <c r="BH7264" s="11" t="s">
        <v>3164</v>
      </c>
      <c r="BI7264" s="11" t="s">
        <v>3164</v>
      </c>
      <c r="BJ7264" s="11" t="s">
        <v>3164</v>
      </c>
      <c r="BK7264" s="11" t="s">
        <v>3164</v>
      </c>
      <c r="BL7264" s="11" t="s">
        <v>3164</v>
      </c>
      <c r="BM7264" s="11" t="s">
        <v>3164</v>
      </c>
      <c r="BN7264" s="11" t="s">
        <v>3164</v>
      </c>
      <c r="BO7264" s="11" t="s">
        <v>3164</v>
      </c>
      <c r="BP7264" s="11" t="s">
        <v>3164</v>
      </c>
      <c r="BR7264" s="11" t="s">
        <v>3164</v>
      </c>
      <c r="BS7264" s="11" t="s">
        <v>3164</v>
      </c>
      <c r="BT7264" s="11" t="s">
        <v>3164</v>
      </c>
      <c r="BU7264" s="11" t="s">
        <v>3164</v>
      </c>
      <c r="BV7264" s="11" t="s">
        <v>3164</v>
      </c>
      <c r="BW7264" s="11" t="s">
        <v>3164</v>
      </c>
      <c r="BX7264" s="11" t="s">
        <v>3164</v>
      </c>
      <c r="BY7264" s="11" t="s">
        <v>3164</v>
      </c>
      <c r="BZ7264" s="11" t="s">
        <v>3164</v>
      </c>
      <c r="CA7264" s="11" t="s">
        <v>3164</v>
      </c>
      <c r="CB7264" s="11" t="s">
        <v>3164</v>
      </c>
      <c r="CC7264" s="11" t="s">
        <v>3164</v>
      </c>
      <c r="CD7264" s="11" t="s">
        <v>3164</v>
      </c>
      <c r="CE7264" s="11" t="s">
        <v>3164</v>
      </c>
      <c r="CF7264" s="11" t="s">
        <v>3164</v>
      </c>
      <c r="CG7264" s="11" t="s">
        <v>3164</v>
      </c>
      <c r="CH7264" s="11" t="s">
        <v>3164</v>
      </c>
      <c r="CI7264" s="11" t="s">
        <v>3164</v>
      </c>
    </row>
    <row r="7265" spans="1:87" hidden="1" x14ac:dyDescent="0.3">
      <c r="A7265" s="11" t="s">
        <v>41925</v>
      </c>
      <c r="B7265" s="11" t="s">
        <v>3164</v>
      </c>
      <c r="C7265" s="11" t="s">
        <v>262695</v>
      </c>
      <c r="D7265" s="11" t="s">
        <v>314743</v>
      </c>
      <c r="E7265" s="11" t="s">
        <v>3164</v>
      </c>
      <c r="F7265" s="11" t="s">
        <v>3164</v>
      </c>
      <c r="G7265" s="11" t="s">
        <v>3164</v>
      </c>
      <c r="H7265" s="11" t="s">
        <v>3164</v>
      </c>
      <c r="I7265" s="11" t="s">
        <v>3164</v>
      </c>
      <c r="J7265" s="11" t="s">
        <v>3164</v>
      </c>
      <c r="K7265" s="11" t="s">
        <v>3164</v>
      </c>
      <c r="L7265" s="11" t="s">
        <v>3164</v>
      </c>
      <c r="M7265" s="11" t="s">
        <v>3164</v>
      </c>
      <c r="N7265" s="11" t="s">
        <v>3164</v>
      </c>
      <c r="O7265" s="11" t="s">
        <v>3164</v>
      </c>
      <c r="P7265" s="11" t="s">
        <v>3164</v>
      </c>
      <c r="Q7265" s="11" t="s">
        <v>3164</v>
      </c>
      <c r="R7265" s="11" t="s">
        <v>3164</v>
      </c>
      <c r="S7265" s="11" t="s">
        <v>3164</v>
      </c>
      <c r="T7265" s="11" t="s">
        <v>3164</v>
      </c>
      <c r="U7265" s="11" t="s">
        <v>3164</v>
      </c>
      <c r="X7265" s="11" t="s">
        <v>3164</v>
      </c>
      <c r="Y7265" s="11" t="s">
        <v>3164</v>
      </c>
      <c r="Z7265" s="11" t="s">
        <v>3164</v>
      </c>
      <c r="AA7265" s="11" t="s">
        <v>3164</v>
      </c>
      <c r="AB7265" s="11" t="s">
        <v>3164</v>
      </c>
      <c r="AC7265" s="11" t="s">
        <v>3164</v>
      </c>
      <c r="AD7265" s="11" t="s">
        <v>3164</v>
      </c>
      <c r="AE7265" s="11" t="s">
        <v>3164</v>
      </c>
      <c r="AF7265" s="11" t="s">
        <v>3164</v>
      </c>
      <c r="AG7265" s="11" t="s">
        <v>3164</v>
      </c>
      <c r="AH7265" s="11" t="s">
        <v>3164</v>
      </c>
      <c r="AI7265" s="11" t="s">
        <v>3164</v>
      </c>
      <c r="AJ7265" s="11" t="s">
        <v>3164</v>
      </c>
      <c r="AK7265" s="11" t="s">
        <v>3164</v>
      </c>
      <c r="AL7265" s="11" t="s">
        <v>3164</v>
      </c>
      <c r="AM7265" s="11" t="s">
        <v>3164</v>
      </c>
      <c r="AN7265" s="11" t="s">
        <v>3164</v>
      </c>
      <c r="AP7265" s="11" t="s">
        <v>3164</v>
      </c>
      <c r="AQ7265" s="11" t="s">
        <v>3164</v>
      </c>
      <c r="AY7265" s="11" t="s">
        <v>3164</v>
      </c>
      <c r="AZ7265" s="11" t="s">
        <v>3164</v>
      </c>
      <c r="BB7265" s="11" t="s">
        <v>3164</v>
      </c>
      <c r="BC7265" s="11" t="s">
        <v>3164</v>
      </c>
      <c r="BD7265" s="11" t="s">
        <v>3164</v>
      </c>
      <c r="BE7265" s="11" t="s">
        <v>3164</v>
      </c>
      <c r="BF7265" s="11" t="s">
        <v>3164</v>
      </c>
      <c r="BG7265" s="11" t="s">
        <v>3164</v>
      </c>
      <c r="BH7265" s="11" t="s">
        <v>3164</v>
      </c>
      <c r="BI7265" s="11" t="s">
        <v>3164</v>
      </c>
      <c r="BJ7265" s="11" t="s">
        <v>3164</v>
      </c>
      <c r="BK7265" s="11" t="s">
        <v>3164</v>
      </c>
      <c r="BL7265" s="11" t="s">
        <v>3164</v>
      </c>
      <c r="BM7265" s="11" t="s">
        <v>3164</v>
      </c>
      <c r="BN7265" s="11" t="s">
        <v>3164</v>
      </c>
      <c r="BO7265" s="11" t="s">
        <v>3164</v>
      </c>
      <c r="BP7265" s="11" t="s">
        <v>3164</v>
      </c>
      <c r="BR7265" s="11" t="s">
        <v>3164</v>
      </c>
      <c r="BS7265" s="11" t="s">
        <v>3164</v>
      </c>
      <c r="BT7265" s="11" t="s">
        <v>3164</v>
      </c>
      <c r="BU7265" s="11" t="s">
        <v>3164</v>
      </c>
      <c r="BV7265" s="11" t="s">
        <v>3164</v>
      </c>
      <c r="BW7265" s="11" t="s">
        <v>3164</v>
      </c>
      <c r="BX7265" s="11" t="s">
        <v>3164</v>
      </c>
      <c r="BY7265" s="11" t="s">
        <v>3164</v>
      </c>
      <c r="BZ7265" s="11" t="s">
        <v>3164</v>
      </c>
      <c r="CA7265" s="11" t="s">
        <v>3164</v>
      </c>
      <c r="CB7265" s="11" t="s">
        <v>3164</v>
      </c>
      <c r="CC7265" s="11" t="s">
        <v>3164</v>
      </c>
      <c r="CD7265" s="11" t="s">
        <v>3164</v>
      </c>
      <c r="CE7265" s="11" t="s">
        <v>3164</v>
      </c>
      <c r="CF7265" s="11" t="s">
        <v>3164</v>
      </c>
      <c r="CG7265" s="11" t="s">
        <v>3164</v>
      </c>
      <c r="CH7265" s="11" t="s">
        <v>3164</v>
      </c>
      <c r="CI7265" s="11" t="s">
        <v>3164</v>
      </c>
    </row>
    <row r="7266" spans="1:87" hidden="1" x14ac:dyDescent="0.3">
      <c r="A7266" s="11" t="s">
        <v>42053</v>
      </c>
      <c r="B7266" s="11" t="s">
        <v>3164</v>
      </c>
      <c r="C7266" s="11" t="s">
        <v>262738</v>
      </c>
      <c r="D7266" s="11" t="s">
        <v>314743</v>
      </c>
      <c r="E7266" s="11" t="s">
        <v>3164</v>
      </c>
      <c r="F7266" s="11" t="s">
        <v>3164</v>
      </c>
      <c r="G7266" s="11" t="s">
        <v>3164</v>
      </c>
      <c r="H7266" s="11" t="s">
        <v>3164</v>
      </c>
      <c r="I7266" s="11" t="s">
        <v>3164</v>
      </c>
      <c r="J7266" s="11" t="s">
        <v>3164</v>
      </c>
      <c r="K7266" s="11" t="s">
        <v>3164</v>
      </c>
      <c r="L7266" s="11" t="s">
        <v>3164</v>
      </c>
      <c r="M7266" s="11" t="s">
        <v>3164</v>
      </c>
      <c r="N7266" s="11" t="s">
        <v>3164</v>
      </c>
      <c r="O7266" s="11" t="s">
        <v>3164</v>
      </c>
      <c r="P7266" s="11" t="s">
        <v>3164</v>
      </c>
      <c r="Q7266" s="11" t="s">
        <v>3164</v>
      </c>
      <c r="R7266" s="11" t="s">
        <v>3164</v>
      </c>
      <c r="S7266" s="11" t="s">
        <v>3164</v>
      </c>
      <c r="T7266" s="11" t="s">
        <v>3164</v>
      </c>
      <c r="U7266" s="11" t="s">
        <v>3164</v>
      </c>
      <c r="X7266" s="11" t="s">
        <v>3164</v>
      </c>
      <c r="Y7266" s="11" t="s">
        <v>3164</v>
      </c>
      <c r="Z7266" s="11" t="s">
        <v>3164</v>
      </c>
      <c r="AA7266" s="11" t="s">
        <v>3164</v>
      </c>
      <c r="AB7266" s="11" t="s">
        <v>3164</v>
      </c>
      <c r="AC7266" s="11" t="s">
        <v>3164</v>
      </c>
      <c r="AD7266" s="11" t="s">
        <v>3164</v>
      </c>
      <c r="AE7266" s="11" t="s">
        <v>3164</v>
      </c>
      <c r="AF7266" s="11" t="s">
        <v>3164</v>
      </c>
      <c r="AG7266" s="11" t="s">
        <v>3164</v>
      </c>
      <c r="AH7266" s="11" t="s">
        <v>3164</v>
      </c>
      <c r="AI7266" s="11" t="s">
        <v>3164</v>
      </c>
      <c r="AJ7266" s="11" t="s">
        <v>3164</v>
      </c>
      <c r="AK7266" s="11" t="s">
        <v>3164</v>
      </c>
      <c r="AL7266" s="11" t="s">
        <v>3164</v>
      </c>
      <c r="AM7266" s="11" t="s">
        <v>3164</v>
      </c>
      <c r="AN7266" s="11" t="s">
        <v>3164</v>
      </c>
      <c r="AP7266" s="11" t="s">
        <v>3164</v>
      </c>
      <c r="AQ7266" s="11" t="s">
        <v>3164</v>
      </c>
      <c r="AY7266" s="11" t="s">
        <v>3164</v>
      </c>
      <c r="AZ7266" s="11" t="s">
        <v>3164</v>
      </c>
      <c r="BB7266" s="11" t="s">
        <v>3164</v>
      </c>
      <c r="BC7266" s="11" t="s">
        <v>3164</v>
      </c>
      <c r="BD7266" s="11" t="s">
        <v>3164</v>
      </c>
      <c r="BE7266" s="11" t="s">
        <v>3164</v>
      </c>
      <c r="BF7266" s="11" t="s">
        <v>3164</v>
      </c>
      <c r="BG7266" s="11" t="s">
        <v>3164</v>
      </c>
      <c r="BH7266" s="11" t="s">
        <v>3164</v>
      </c>
      <c r="BI7266" s="11" t="s">
        <v>3164</v>
      </c>
      <c r="BJ7266" s="11" t="s">
        <v>3164</v>
      </c>
      <c r="BK7266" s="11" t="s">
        <v>3164</v>
      </c>
      <c r="BL7266" s="11" t="s">
        <v>3164</v>
      </c>
      <c r="BM7266" s="11" t="s">
        <v>3164</v>
      </c>
      <c r="BN7266" s="11" t="s">
        <v>3164</v>
      </c>
      <c r="BO7266" s="11" t="s">
        <v>3164</v>
      </c>
      <c r="BP7266" s="11" t="s">
        <v>3164</v>
      </c>
      <c r="BR7266" s="11" t="s">
        <v>3164</v>
      </c>
      <c r="BS7266" s="11" t="s">
        <v>3164</v>
      </c>
      <c r="BT7266" s="11" t="s">
        <v>3164</v>
      </c>
      <c r="BU7266" s="11" t="s">
        <v>3164</v>
      </c>
      <c r="BV7266" s="11" t="s">
        <v>3164</v>
      </c>
      <c r="BW7266" s="11" t="s">
        <v>3164</v>
      </c>
      <c r="BX7266" s="11" t="s">
        <v>3164</v>
      </c>
      <c r="BY7266" s="11" t="s">
        <v>3164</v>
      </c>
      <c r="BZ7266" s="11" t="s">
        <v>3164</v>
      </c>
      <c r="CA7266" s="11" t="s">
        <v>3164</v>
      </c>
      <c r="CB7266" s="11" t="s">
        <v>3164</v>
      </c>
      <c r="CC7266" s="11" t="s">
        <v>3164</v>
      </c>
      <c r="CD7266" s="11" t="s">
        <v>3164</v>
      </c>
      <c r="CE7266" s="11" t="s">
        <v>3164</v>
      </c>
      <c r="CF7266" s="11" t="s">
        <v>3164</v>
      </c>
      <c r="CG7266" s="11" t="s">
        <v>3164</v>
      </c>
      <c r="CH7266" s="11" t="s">
        <v>3164</v>
      </c>
      <c r="CI7266" s="11" t="s">
        <v>3164</v>
      </c>
    </row>
    <row r="7267" spans="1:87" hidden="1" x14ac:dyDescent="0.3">
      <c r="A7267" s="11" t="s">
        <v>42255</v>
      </c>
      <c r="B7267" s="11" t="s">
        <v>3164</v>
      </c>
      <c r="C7267" s="11" t="s">
        <v>262792</v>
      </c>
      <c r="D7267" s="11" t="s">
        <v>314743</v>
      </c>
      <c r="E7267" s="11" t="s">
        <v>3164</v>
      </c>
      <c r="F7267" s="11" t="s">
        <v>3164</v>
      </c>
      <c r="G7267" s="11" t="s">
        <v>3164</v>
      </c>
      <c r="H7267" s="11" t="s">
        <v>3164</v>
      </c>
      <c r="I7267" s="11" t="s">
        <v>3164</v>
      </c>
      <c r="J7267" s="11" t="s">
        <v>3164</v>
      </c>
      <c r="K7267" s="11" t="s">
        <v>3164</v>
      </c>
      <c r="L7267" s="11" t="s">
        <v>3164</v>
      </c>
      <c r="M7267" s="11" t="s">
        <v>3164</v>
      </c>
      <c r="N7267" s="11" t="s">
        <v>3164</v>
      </c>
      <c r="O7267" s="11" t="s">
        <v>3164</v>
      </c>
      <c r="P7267" s="11" t="s">
        <v>3164</v>
      </c>
      <c r="Q7267" s="11" t="s">
        <v>3164</v>
      </c>
      <c r="R7267" s="11" t="s">
        <v>3164</v>
      </c>
      <c r="S7267" s="11" t="s">
        <v>3164</v>
      </c>
      <c r="T7267" s="11" t="s">
        <v>3164</v>
      </c>
      <c r="U7267" s="11" t="s">
        <v>3164</v>
      </c>
      <c r="X7267" s="11" t="s">
        <v>3164</v>
      </c>
      <c r="Y7267" s="11" t="s">
        <v>3164</v>
      </c>
      <c r="Z7267" s="11" t="s">
        <v>3164</v>
      </c>
      <c r="AA7267" s="11" t="s">
        <v>3164</v>
      </c>
      <c r="AB7267" s="11" t="s">
        <v>3164</v>
      </c>
      <c r="AC7267" s="11" t="s">
        <v>3164</v>
      </c>
      <c r="AD7267" s="11" t="s">
        <v>3164</v>
      </c>
      <c r="AE7267" s="11" t="s">
        <v>3164</v>
      </c>
      <c r="AF7267" s="11" t="s">
        <v>3164</v>
      </c>
      <c r="AG7267" s="11" t="s">
        <v>3164</v>
      </c>
      <c r="AH7267" s="11" t="s">
        <v>3164</v>
      </c>
      <c r="AI7267" s="11" t="s">
        <v>3164</v>
      </c>
      <c r="AJ7267" s="11" t="s">
        <v>3164</v>
      </c>
      <c r="AK7267" s="11" t="s">
        <v>3164</v>
      </c>
      <c r="AL7267" s="11" t="s">
        <v>3164</v>
      </c>
      <c r="AM7267" s="11" t="s">
        <v>3164</v>
      </c>
      <c r="AN7267" s="11" t="s">
        <v>3164</v>
      </c>
      <c r="AP7267" s="11" t="s">
        <v>3164</v>
      </c>
      <c r="AQ7267" s="11" t="s">
        <v>3164</v>
      </c>
      <c r="AY7267" s="11" t="s">
        <v>3164</v>
      </c>
      <c r="AZ7267" s="11" t="s">
        <v>3164</v>
      </c>
      <c r="BB7267" s="11" t="s">
        <v>3164</v>
      </c>
      <c r="BC7267" s="11" t="s">
        <v>3164</v>
      </c>
      <c r="BD7267" s="11" t="s">
        <v>3164</v>
      </c>
      <c r="BE7267" s="11" t="s">
        <v>3164</v>
      </c>
      <c r="BF7267" s="11" t="s">
        <v>3164</v>
      </c>
      <c r="BG7267" s="11" t="s">
        <v>3164</v>
      </c>
      <c r="BH7267" s="11" t="s">
        <v>3164</v>
      </c>
      <c r="BI7267" s="11" t="s">
        <v>3164</v>
      </c>
      <c r="BJ7267" s="11" t="s">
        <v>3164</v>
      </c>
      <c r="BK7267" s="11" t="s">
        <v>3164</v>
      </c>
      <c r="BL7267" s="11" t="s">
        <v>3164</v>
      </c>
      <c r="BM7267" s="11" t="s">
        <v>3164</v>
      </c>
      <c r="BN7267" s="11" t="s">
        <v>3164</v>
      </c>
      <c r="BO7267" s="11" t="s">
        <v>3164</v>
      </c>
      <c r="BP7267" s="11" t="s">
        <v>3164</v>
      </c>
      <c r="BR7267" s="11" t="s">
        <v>3164</v>
      </c>
      <c r="BS7267" s="11" t="s">
        <v>3164</v>
      </c>
      <c r="BT7267" s="11" t="s">
        <v>3164</v>
      </c>
      <c r="BU7267" s="11" t="s">
        <v>3164</v>
      </c>
      <c r="BV7267" s="11" t="s">
        <v>3164</v>
      </c>
      <c r="BW7267" s="11" t="s">
        <v>3164</v>
      </c>
      <c r="BX7267" s="11" t="s">
        <v>3164</v>
      </c>
      <c r="BY7267" s="11" t="s">
        <v>3164</v>
      </c>
      <c r="BZ7267" s="11" t="s">
        <v>3164</v>
      </c>
      <c r="CA7267" s="11" t="s">
        <v>3164</v>
      </c>
      <c r="CB7267" s="11" t="s">
        <v>3164</v>
      </c>
      <c r="CC7267" s="11" t="s">
        <v>3164</v>
      </c>
      <c r="CD7267" s="11" t="s">
        <v>3164</v>
      </c>
      <c r="CE7267" s="11" t="s">
        <v>3164</v>
      </c>
      <c r="CF7267" s="11" t="s">
        <v>3164</v>
      </c>
      <c r="CG7267" s="11" t="s">
        <v>3164</v>
      </c>
      <c r="CH7267" s="11" t="s">
        <v>3164</v>
      </c>
      <c r="CI7267" s="11" t="s">
        <v>3164</v>
      </c>
    </row>
    <row r="7268" spans="1:87" hidden="1" x14ac:dyDescent="0.3">
      <c r="A7268" s="11" t="s">
        <v>42271</v>
      </c>
      <c r="B7268" s="11" t="s">
        <v>3164</v>
      </c>
      <c r="C7268" s="11" t="s">
        <v>262798</v>
      </c>
      <c r="D7268" s="11" t="s">
        <v>314743</v>
      </c>
      <c r="E7268" s="11" t="s">
        <v>3164</v>
      </c>
      <c r="F7268" s="11" t="s">
        <v>3164</v>
      </c>
      <c r="G7268" s="11" t="s">
        <v>3164</v>
      </c>
      <c r="H7268" s="11" t="s">
        <v>3164</v>
      </c>
      <c r="I7268" s="11" t="s">
        <v>3164</v>
      </c>
      <c r="J7268" s="11" t="s">
        <v>3164</v>
      </c>
      <c r="K7268" s="11" t="s">
        <v>3164</v>
      </c>
      <c r="L7268" s="11" t="s">
        <v>3164</v>
      </c>
      <c r="M7268" s="11" t="s">
        <v>3164</v>
      </c>
      <c r="N7268" s="11" t="s">
        <v>3164</v>
      </c>
      <c r="O7268" s="11" t="s">
        <v>3164</v>
      </c>
      <c r="P7268" s="11" t="s">
        <v>3164</v>
      </c>
      <c r="Q7268" s="11" t="s">
        <v>3164</v>
      </c>
      <c r="R7268" s="11" t="s">
        <v>3164</v>
      </c>
      <c r="S7268" s="11" t="s">
        <v>3164</v>
      </c>
      <c r="T7268" s="11" t="s">
        <v>3164</v>
      </c>
      <c r="U7268" s="11" t="s">
        <v>3164</v>
      </c>
      <c r="X7268" s="11" t="s">
        <v>3164</v>
      </c>
      <c r="Y7268" s="11" t="s">
        <v>3164</v>
      </c>
      <c r="Z7268" s="11" t="s">
        <v>3164</v>
      </c>
      <c r="AA7268" s="11" t="s">
        <v>3164</v>
      </c>
      <c r="AB7268" s="11" t="s">
        <v>3164</v>
      </c>
      <c r="AC7268" s="11" t="s">
        <v>3164</v>
      </c>
      <c r="AD7268" s="11" t="s">
        <v>3164</v>
      </c>
      <c r="AE7268" s="11" t="s">
        <v>3164</v>
      </c>
      <c r="AF7268" s="11" t="s">
        <v>3164</v>
      </c>
      <c r="AG7268" s="11" t="s">
        <v>3164</v>
      </c>
      <c r="AH7268" s="11" t="s">
        <v>3164</v>
      </c>
      <c r="AI7268" s="11" t="s">
        <v>3164</v>
      </c>
      <c r="AJ7268" s="11" t="s">
        <v>3164</v>
      </c>
      <c r="AK7268" s="11" t="s">
        <v>3164</v>
      </c>
      <c r="AL7268" s="11" t="s">
        <v>3164</v>
      </c>
      <c r="AM7268" s="11" t="s">
        <v>3164</v>
      </c>
      <c r="AN7268" s="11" t="s">
        <v>3164</v>
      </c>
      <c r="AP7268" s="11" t="s">
        <v>3164</v>
      </c>
      <c r="AQ7268" s="11" t="s">
        <v>3164</v>
      </c>
      <c r="AY7268" s="11" t="s">
        <v>3164</v>
      </c>
      <c r="AZ7268" s="11" t="s">
        <v>3164</v>
      </c>
      <c r="BB7268" s="11" t="s">
        <v>3164</v>
      </c>
      <c r="BC7268" s="11" t="s">
        <v>3164</v>
      </c>
      <c r="BD7268" s="11" t="s">
        <v>3164</v>
      </c>
      <c r="BE7268" s="11" t="s">
        <v>3164</v>
      </c>
      <c r="BF7268" s="11" t="s">
        <v>3164</v>
      </c>
      <c r="BG7268" s="11" t="s">
        <v>3164</v>
      </c>
      <c r="BH7268" s="11" t="s">
        <v>3164</v>
      </c>
      <c r="BI7268" s="11" t="s">
        <v>3164</v>
      </c>
      <c r="BJ7268" s="11" t="s">
        <v>3164</v>
      </c>
      <c r="BK7268" s="11" t="s">
        <v>3164</v>
      </c>
      <c r="BL7268" s="11" t="s">
        <v>3164</v>
      </c>
      <c r="BM7268" s="11" t="s">
        <v>3164</v>
      </c>
      <c r="BN7268" s="11" t="s">
        <v>3164</v>
      </c>
      <c r="BO7268" s="11" t="s">
        <v>3164</v>
      </c>
      <c r="BP7268" s="11" t="s">
        <v>3164</v>
      </c>
      <c r="BR7268" s="11" t="s">
        <v>3164</v>
      </c>
      <c r="BS7268" s="11" t="s">
        <v>3164</v>
      </c>
      <c r="BT7268" s="11" t="s">
        <v>3164</v>
      </c>
      <c r="BU7268" s="11" t="s">
        <v>3164</v>
      </c>
      <c r="BV7268" s="11" t="s">
        <v>3164</v>
      </c>
      <c r="BW7268" s="11" t="s">
        <v>3164</v>
      </c>
      <c r="BX7268" s="11" t="s">
        <v>3164</v>
      </c>
      <c r="BY7268" s="11" t="s">
        <v>3164</v>
      </c>
      <c r="BZ7268" s="11" t="s">
        <v>3164</v>
      </c>
      <c r="CA7268" s="11" t="s">
        <v>3164</v>
      </c>
      <c r="CB7268" s="11" t="s">
        <v>3164</v>
      </c>
      <c r="CC7268" s="11" t="s">
        <v>3164</v>
      </c>
      <c r="CD7268" s="11" t="s">
        <v>3164</v>
      </c>
      <c r="CE7268" s="11" t="s">
        <v>3164</v>
      </c>
      <c r="CF7268" s="11" t="s">
        <v>3164</v>
      </c>
      <c r="CG7268" s="11" t="s">
        <v>3164</v>
      </c>
      <c r="CH7268" s="11" t="s">
        <v>3164</v>
      </c>
      <c r="CI7268" s="11" t="s">
        <v>3164</v>
      </c>
    </row>
    <row r="7269" spans="1:87" hidden="1" x14ac:dyDescent="0.3">
      <c r="A7269" s="11" t="s">
        <v>42542</v>
      </c>
      <c r="B7269" s="11" t="s">
        <v>3164</v>
      </c>
      <c r="C7269" s="11" t="s">
        <v>262870</v>
      </c>
      <c r="D7269" s="11" t="s">
        <v>314743</v>
      </c>
      <c r="E7269" s="11" t="s">
        <v>3164</v>
      </c>
      <c r="F7269" s="11" t="s">
        <v>3164</v>
      </c>
      <c r="G7269" s="11" t="s">
        <v>3164</v>
      </c>
      <c r="H7269" s="11" t="s">
        <v>3164</v>
      </c>
      <c r="I7269" s="11" t="s">
        <v>3164</v>
      </c>
      <c r="J7269" s="11" t="s">
        <v>3164</v>
      </c>
      <c r="K7269" s="11" t="s">
        <v>3164</v>
      </c>
      <c r="L7269" s="11" t="s">
        <v>3164</v>
      </c>
      <c r="M7269" s="11" t="s">
        <v>3164</v>
      </c>
      <c r="N7269" s="11" t="s">
        <v>3164</v>
      </c>
      <c r="O7269" s="11" t="s">
        <v>3164</v>
      </c>
      <c r="P7269" s="11" t="s">
        <v>3164</v>
      </c>
      <c r="Q7269" s="11" t="s">
        <v>3164</v>
      </c>
      <c r="R7269" s="11" t="s">
        <v>3164</v>
      </c>
      <c r="S7269" s="11" t="s">
        <v>3164</v>
      </c>
      <c r="T7269" s="11" t="s">
        <v>3164</v>
      </c>
      <c r="U7269" s="11" t="s">
        <v>3164</v>
      </c>
      <c r="X7269" s="11" t="s">
        <v>3164</v>
      </c>
      <c r="Y7269" s="11" t="s">
        <v>3164</v>
      </c>
      <c r="Z7269" s="11" t="s">
        <v>3164</v>
      </c>
      <c r="AA7269" s="11" t="s">
        <v>3164</v>
      </c>
      <c r="AB7269" s="11" t="s">
        <v>3164</v>
      </c>
      <c r="AC7269" s="11" t="s">
        <v>3164</v>
      </c>
      <c r="AD7269" s="11" t="s">
        <v>3164</v>
      </c>
      <c r="AE7269" s="11" t="s">
        <v>3164</v>
      </c>
      <c r="AF7269" s="11" t="s">
        <v>3164</v>
      </c>
      <c r="AG7269" s="11" t="s">
        <v>3164</v>
      </c>
      <c r="AH7269" s="11" t="s">
        <v>3164</v>
      </c>
      <c r="AI7269" s="11" t="s">
        <v>3164</v>
      </c>
      <c r="AJ7269" s="11" t="s">
        <v>3164</v>
      </c>
      <c r="AK7269" s="11" t="s">
        <v>3164</v>
      </c>
      <c r="AL7269" s="11" t="s">
        <v>3164</v>
      </c>
      <c r="AM7269" s="11" t="s">
        <v>3164</v>
      </c>
      <c r="AN7269" s="11" t="s">
        <v>3164</v>
      </c>
      <c r="AP7269" s="11" t="s">
        <v>3164</v>
      </c>
      <c r="AQ7269" s="11" t="s">
        <v>3164</v>
      </c>
      <c r="AY7269" s="11" t="s">
        <v>3164</v>
      </c>
      <c r="AZ7269" s="11" t="s">
        <v>3164</v>
      </c>
      <c r="BB7269" s="11" t="s">
        <v>3164</v>
      </c>
      <c r="BC7269" s="11" t="s">
        <v>3164</v>
      </c>
      <c r="BD7269" s="11" t="s">
        <v>3164</v>
      </c>
      <c r="BE7269" s="11" t="s">
        <v>3164</v>
      </c>
      <c r="BF7269" s="11" t="s">
        <v>3164</v>
      </c>
      <c r="BG7269" s="11" t="s">
        <v>3164</v>
      </c>
      <c r="BH7269" s="11" t="s">
        <v>3164</v>
      </c>
      <c r="BI7269" s="11" t="s">
        <v>3164</v>
      </c>
      <c r="BJ7269" s="11" t="s">
        <v>3164</v>
      </c>
      <c r="BK7269" s="11" t="s">
        <v>3164</v>
      </c>
      <c r="BL7269" s="11" t="s">
        <v>3164</v>
      </c>
      <c r="BM7269" s="11" t="s">
        <v>3164</v>
      </c>
      <c r="BN7269" s="11" t="s">
        <v>3164</v>
      </c>
      <c r="BO7269" s="11" t="s">
        <v>3164</v>
      </c>
      <c r="BP7269" s="11" t="s">
        <v>3164</v>
      </c>
      <c r="BR7269" s="11" t="s">
        <v>3164</v>
      </c>
      <c r="BS7269" s="11" t="s">
        <v>3164</v>
      </c>
      <c r="BT7269" s="11" t="s">
        <v>3164</v>
      </c>
      <c r="BU7269" s="11" t="s">
        <v>3164</v>
      </c>
      <c r="BV7269" s="11" t="s">
        <v>3164</v>
      </c>
      <c r="BW7269" s="11" t="s">
        <v>3164</v>
      </c>
      <c r="BX7269" s="11" t="s">
        <v>3164</v>
      </c>
      <c r="BY7269" s="11" t="s">
        <v>3164</v>
      </c>
      <c r="BZ7269" s="11" t="s">
        <v>3164</v>
      </c>
      <c r="CA7269" s="11" t="s">
        <v>3164</v>
      </c>
      <c r="CB7269" s="11" t="s">
        <v>3164</v>
      </c>
      <c r="CC7269" s="11" t="s">
        <v>3164</v>
      </c>
      <c r="CD7269" s="11" t="s">
        <v>3164</v>
      </c>
      <c r="CE7269" s="11" t="s">
        <v>3164</v>
      </c>
      <c r="CF7269" s="11" t="s">
        <v>3164</v>
      </c>
      <c r="CG7269" s="11" t="s">
        <v>3164</v>
      </c>
      <c r="CH7269" s="11" t="s">
        <v>3164</v>
      </c>
      <c r="CI7269" s="11" t="s">
        <v>3164</v>
      </c>
    </row>
    <row r="7270" spans="1:87" hidden="1" x14ac:dyDescent="0.3">
      <c r="A7270" s="11" t="s">
        <v>42550</v>
      </c>
      <c r="B7270" s="11" t="s">
        <v>3164</v>
      </c>
      <c r="C7270" s="11" t="s">
        <v>262872</v>
      </c>
      <c r="D7270" s="11" t="s">
        <v>314743</v>
      </c>
      <c r="E7270" s="11" t="s">
        <v>3164</v>
      </c>
      <c r="F7270" s="11" t="s">
        <v>3164</v>
      </c>
      <c r="G7270" s="11" t="s">
        <v>3164</v>
      </c>
      <c r="H7270" s="11" t="s">
        <v>3164</v>
      </c>
      <c r="I7270" s="11" t="s">
        <v>3164</v>
      </c>
      <c r="J7270" s="11" t="s">
        <v>3164</v>
      </c>
      <c r="K7270" s="11" t="s">
        <v>3164</v>
      </c>
      <c r="L7270" s="11" t="s">
        <v>3164</v>
      </c>
      <c r="M7270" s="11" t="s">
        <v>3164</v>
      </c>
      <c r="N7270" s="11" t="s">
        <v>3164</v>
      </c>
      <c r="O7270" s="11" t="s">
        <v>3164</v>
      </c>
      <c r="P7270" s="11" t="s">
        <v>3164</v>
      </c>
      <c r="Q7270" s="11" t="s">
        <v>3164</v>
      </c>
      <c r="R7270" s="11" t="s">
        <v>3164</v>
      </c>
      <c r="S7270" s="11" t="s">
        <v>3164</v>
      </c>
      <c r="T7270" s="11" t="s">
        <v>3164</v>
      </c>
      <c r="U7270" s="11" t="s">
        <v>3164</v>
      </c>
      <c r="X7270" s="11" t="s">
        <v>3164</v>
      </c>
      <c r="Y7270" s="11" t="s">
        <v>3164</v>
      </c>
      <c r="Z7270" s="11" t="s">
        <v>3164</v>
      </c>
      <c r="AA7270" s="11" t="s">
        <v>3164</v>
      </c>
      <c r="AB7270" s="11" t="s">
        <v>3164</v>
      </c>
      <c r="AC7270" s="11" t="s">
        <v>3164</v>
      </c>
      <c r="AD7270" s="11" t="s">
        <v>3164</v>
      </c>
      <c r="AE7270" s="11" t="s">
        <v>3164</v>
      </c>
      <c r="AF7270" s="11" t="s">
        <v>3164</v>
      </c>
      <c r="AG7270" s="11" t="s">
        <v>3164</v>
      </c>
      <c r="AH7270" s="11" t="s">
        <v>3164</v>
      </c>
      <c r="AI7270" s="11" t="s">
        <v>3164</v>
      </c>
      <c r="AJ7270" s="11" t="s">
        <v>3164</v>
      </c>
      <c r="AK7270" s="11" t="s">
        <v>3164</v>
      </c>
      <c r="AL7270" s="11" t="s">
        <v>3164</v>
      </c>
      <c r="AM7270" s="11" t="s">
        <v>3164</v>
      </c>
      <c r="AN7270" s="11" t="s">
        <v>3164</v>
      </c>
      <c r="AP7270" s="11" t="s">
        <v>3164</v>
      </c>
      <c r="AQ7270" s="11" t="s">
        <v>3164</v>
      </c>
      <c r="AY7270" s="11" t="s">
        <v>3164</v>
      </c>
      <c r="AZ7270" s="11" t="s">
        <v>3164</v>
      </c>
      <c r="BB7270" s="11" t="s">
        <v>3164</v>
      </c>
      <c r="BC7270" s="11" t="s">
        <v>3164</v>
      </c>
      <c r="BD7270" s="11" t="s">
        <v>3164</v>
      </c>
      <c r="BE7270" s="11" t="s">
        <v>3164</v>
      </c>
      <c r="BF7270" s="11" t="s">
        <v>3164</v>
      </c>
      <c r="BG7270" s="11" t="s">
        <v>3164</v>
      </c>
      <c r="BH7270" s="11" t="s">
        <v>3164</v>
      </c>
      <c r="BI7270" s="11" t="s">
        <v>3164</v>
      </c>
      <c r="BJ7270" s="11" t="s">
        <v>3164</v>
      </c>
      <c r="BK7270" s="11" t="s">
        <v>3164</v>
      </c>
      <c r="BL7270" s="11" t="s">
        <v>3164</v>
      </c>
      <c r="BM7270" s="11" t="s">
        <v>3164</v>
      </c>
      <c r="BN7270" s="11" t="s">
        <v>3164</v>
      </c>
      <c r="BO7270" s="11" t="s">
        <v>3164</v>
      </c>
      <c r="BP7270" s="11" t="s">
        <v>3164</v>
      </c>
      <c r="BR7270" s="11" t="s">
        <v>3164</v>
      </c>
      <c r="BS7270" s="11" t="s">
        <v>3164</v>
      </c>
      <c r="BT7270" s="11" t="s">
        <v>3164</v>
      </c>
      <c r="BU7270" s="11" t="s">
        <v>3164</v>
      </c>
      <c r="BV7270" s="11" t="s">
        <v>3164</v>
      </c>
      <c r="BW7270" s="11" t="s">
        <v>3164</v>
      </c>
      <c r="BX7270" s="11" t="s">
        <v>3164</v>
      </c>
      <c r="BY7270" s="11" t="s">
        <v>3164</v>
      </c>
      <c r="BZ7270" s="11" t="s">
        <v>3164</v>
      </c>
      <c r="CA7270" s="11" t="s">
        <v>3164</v>
      </c>
      <c r="CB7270" s="11" t="s">
        <v>3164</v>
      </c>
      <c r="CC7270" s="11" t="s">
        <v>3164</v>
      </c>
      <c r="CD7270" s="11" t="s">
        <v>3164</v>
      </c>
      <c r="CE7270" s="11" t="s">
        <v>3164</v>
      </c>
      <c r="CF7270" s="11" t="s">
        <v>3164</v>
      </c>
      <c r="CG7270" s="11" t="s">
        <v>3164</v>
      </c>
      <c r="CH7270" s="11" t="s">
        <v>3164</v>
      </c>
      <c r="CI7270" s="11" t="s">
        <v>3164</v>
      </c>
    </row>
    <row r="7271" spans="1:87" hidden="1" x14ac:dyDescent="0.3">
      <c r="A7271" s="11" t="s">
        <v>42555</v>
      </c>
      <c r="B7271" s="11" t="s">
        <v>3164</v>
      </c>
      <c r="C7271" s="11" t="s">
        <v>262874</v>
      </c>
      <c r="D7271" s="11" t="s">
        <v>314743</v>
      </c>
      <c r="E7271" s="11" t="s">
        <v>3164</v>
      </c>
      <c r="F7271" s="11" t="s">
        <v>3164</v>
      </c>
      <c r="G7271" s="11" t="s">
        <v>3164</v>
      </c>
      <c r="H7271" s="11" t="s">
        <v>3164</v>
      </c>
      <c r="I7271" s="11" t="s">
        <v>3164</v>
      </c>
      <c r="J7271" s="11" t="s">
        <v>3164</v>
      </c>
      <c r="K7271" s="11" t="s">
        <v>3164</v>
      </c>
      <c r="L7271" s="11" t="s">
        <v>3164</v>
      </c>
      <c r="M7271" s="11" t="s">
        <v>3164</v>
      </c>
      <c r="N7271" s="11" t="s">
        <v>3164</v>
      </c>
      <c r="O7271" s="11" t="s">
        <v>3164</v>
      </c>
      <c r="P7271" s="11" t="s">
        <v>3164</v>
      </c>
      <c r="Q7271" s="11" t="s">
        <v>3164</v>
      </c>
      <c r="R7271" s="11" t="s">
        <v>3164</v>
      </c>
      <c r="S7271" s="11" t="s">
        <v>3164</v>
      </c>
      <c r="T7271" s="11" t="s">
        <v>3164</v>
      </c>
      <c r="U7271" s="11" t="s">
        <v>3164</v>
      </c>
      <c r="X7271" s="11" t="s">
        <v>3164</v>
      </c>
      <c r="Y7271" s="11" t="s">
        <v>3164</v>
      </c>
      <c r="Z7271" s="11" t="s">
        <v>3164</v>
      </c>
      <c r="AA7271" s="11" t="s">
        <v>3164</v>
      </c>
      <c r="AB7271" s="11" t="s">
        <v>3164</v>
      </c>
      <c r="AC7271" s="11" t="s">
        <v>3164</v>
      </c>
      <c r="AD7271" s="11" t="s">
        <v>3164</v>
      </c>
      <c r="AE7271" s="11" t="s">
        <v>3164</v>
      </c>
      <c r="AF7271" s="11" t="s">
        <v>3164</v>
      </c>
      <c r="AG7271" s="11" t="s">
        <v>3164</v>
      </c>
      <c r="AH7271" s="11" t="s">
        <v>3164</v>
      </c>
      <c r="AI7271" s="11" t="s">
        <v>3164</v>
      </c>
      <c r="AJ7271" s="11" t="s">
        <v>3164</v>
      </c>
      <c r="AK7271" s="11" t="s">
        <v>3164</v>
      </c>
      <c r="AL7271" s="11" t="s">
        <v>3164</v>
      </c>
      <c r="AM7271" s="11" t="s">
        <v>3164</v>
      </c>
      <c r="AN7271" s="11" t="s">
        <v>3164</v>
      </c>
      <c r="AP7271" s="11" t="s">
        <v>3164</v>
      </c>
      <c r="AQ7271" s="11" t="s">
        <v>3164</v>
      </c>
      <c r="AY7271" s="11" t="s">
        <v>3164</v>
      </c>
      <c r="AZ7271" s="11" t="s">
        <v>3164</v>
      </c>
      <c r="BB7271" s="11" t="s">
        <v>3164</v>
      </c>
      <c r="BC7271" s="11" t="s">
        <v>3164</v>
      </c>
      <c r="BD7271" s="11" t="s">
        <v>3164</v>
      </c>
      <c r="BE7271" s="11" t="s">
        <v>3164</v>
      </c>
      <c r="BF7271" s="11" t="s">
        <v>3164</v>
      </c>
      <c r="BG7271" s="11" t="s">
        <v>3164</v>
      </c>
      <c r="BH7271" s="11" t="s">
        <v>3164</v>
      </c>
      <c r="BI7271" s="11" t="s">
        <v>3164</v>
      </c>
      <c r="BJ7271" s="11" t="s">
        <v>3164</v>
      </c>
      <c r="BK7271" s="11" t="s">
        <v>3164</v>
      </c>
      <c r="BL7271" s="11" t="s">
        <v>3164</v>
      </c>
      <c r="BM7271" s="11" t="s">
        <v>3164</v>
      </c>
      <c r="BN7271" s="11" t="s">
        <v>3164</v>
      </c>
      <c r="BO7271" s="11" t="s">
        <v>3164</v>
      </c>
      <c r="BP7271" s="11" t="s">
        <v>3164</v>
      </c>
      <c r="BR7271" s="11" t="s">
        <v>3164</v>
      </c>
      <c r="BS7271" s="11" t="s">
        <v>3164</v>
      </c>
      <c r="BT7271" s="11" t="s">
        <v>3164</v>
      </c>
      <c r="BU7271" s="11" t="s">
        <v>3164</v>
      </c>
      <c r="BV7271" s="11" t="s">
        <v>3164</v>
      </c>
      <c r="BW7271" s="11" t="s">
        <v>3164</v>
      </c>
      <c r="BX7271" s="11" t="s">
        <v>3164</v>
      </c>
      <c r="BY7271" s="11" t="s">
        <v>3164</v>
      </c>
      <c r="BZ7271" s="11" t="s">
        <v>3164</v>
      </c>
      <c r="CA7271" s="11" t="s">
        <v>3164</v>
      </c>
      <c r="CB7271" s="11" t="s">
        <v>3164</v>
      </c>
      <c r="CC7271" s="11" t="s">
        <v>3164</v>
      </c>
      <c r="CD7271" s="11" t="s">
        <v>3164</v>
      </c>
      <c r="CE7271" s="11" t="s">
        <v>3164</v>
      </c>
      <c r="CF7271" s="11" t="s">
        <v>3164</v>
      </c>
      <c r="CG7271" s="11" t="s">
        <v>3164</v>
      </c>
      <c r="CH7271" s="11" t="s">
        <v>3164</v>
      </c>
      <c r="CI7271" s="11" t="s">
        <v>3164</v>
      </c>
    </row>
    <row r="7272" spans="1:87" hidden="1" x14ac:dyDescent="0.3">
      <c r="A7272" s="11" t="s">
        <v>42622</v>
      </c>
      <c r="B7272" s="11" t="s">
        <v>3164</v>
      </c>
      <c r="C7272" s="11" t="s">
        <v>262897</v>
      </c>
      <c r="D7272" s="11" t="s">
        <v>314743</v>
      </c>
      <c r="E7272" s="11" t="s">
        <v>3164</v>
      </c>
      <c r="F7272" s="11" t="s">
        <v>3164</v>
      </c>
      <c r="G7272" s="11" t="s">
        <v>3164</v>
      </c>
      <c r="H7272" s="11" t="s">
        <v>3164</v>
      </c>
      <c r="I7272" s="11" t="s">
        <v>3164</v>
      </c>
      <c r="J7272" s="11" t="s">
        <v>3164</v>
      </c>
      <c r="K7272" s="11" t="s">
        <v>3164</v>
      </c>
      <c r="L7272" s="11" t="s">
        <v>3164</v>
      </c>
      <c r="M7272" s="11" t="s">
        <v>3164</v>
      </c>
      <c r="N7272" s="11" t="s">
        <v>3164</v>
      </c>
      <c r="O7272" s="11" t="s">
        <v>3164</v>
      </c>
      <c r="P7272" s="11" t="s">
        <v>3164</v>
      </c>
      <c r="Q7272" s="11" t="s">
        <v>3164</v>
      </c>
      <c r="R7272" s="11" t="s">
        <v>3164</v>
      </c>
      <c r="S7272" s="11" t="s">
        <v>3164</v>
      </c>
      <c r="T7272" s="11" t="s">
        <v>3164</v>
      </c>
      <c r="U7272" s="11" t="s">
        <v>3164</v>
      </c>
      <c r="X7272" s="11" t="s">
        <v>3164</v>
      </c>
      <c r="Y7272" s="11" t="s">
        <v>3164</v>
      </c>
      <c r="Z7272" s="11" t="s">
        <v>3164</v>
      </c>
      <c r="AA7272" s="11" t="s">
        <v>3164</v>
      </c>
      <c r="AB7272" s="11" t="s">
        <v>3164</v>
      </c>
      <c r="AC7272" s="11" t="s">
        <v>3164</v>
      </c>
      <c r="AD7272" s="11" t="s">
        <v>3164</v>
      </c>
      <c r="AE7272" s="11" t="s">
        <v>3164</v>
      </c>
      <c r="AF7272" s="11" t="s">
        <v>3164</v>
      </c>
      <c r="AG7272" s="11" t="s">
        <v>3164</v>
      </c>
      <c r="AH7272" s="11" t="s">
        <v>3164</v>
      </c>
      <c r="AI7272" s="11" t="s">
        <v>3164</v>
      </c>
      <c r="AJ7272" s="11" t="s">
        <v>3164</v>
      </c>
      <c r="AK7272" s="11" t="s">
        <v>3164</v>
      </c>
      <c r="AL7272" s="11" t="s">
        <v>3164</v>
      </c>
      <c r="AM7272" s="11" t="s">
        <v>3164</v>
      </c>
      <c r="AN7272" s="11" t="s">
        <v>3164</v>
      </c>
      <c r="AP7272" s="11" t="s">
        <v>3164</v>
      </c>
      <c r="AQ7272" s="11" t="s">
        <v>3164</v>
      </c>
      <c r="AY7272" s="11" t="s">
        <v>3164</v>
      </c>
      <c r="AZ7272" s="11" t="s">
        <v>3164</v>
      </c>
      <c r="BB7272" s="11" t="s">
        <v>3164</v>
      </c>
      <c r="BC7272" s="11" t="s">
        <v>3164</v>
      </c>
      <c r="BD7272" s="11" t="s">
        <v>3164</v>
      </c>
      <c r="BE7272" s="11" t="s">
        <v>3164</v>
      </c>
      <c r="BF7272" s="11" t="s">
        <v>3164</v>
      </c>
      <c r="BG7272" s="11" t="s">
        <v>3164</v>
      </c>
      <c r="BH7272" s="11" t="s">
        <v>3164</v>
      </c>
      <c r="BI7272" s="11" t="s">
        <v>3164</v>
      </c>
      <c r="BJ7272" s="11" t="s">
        <v>3164</v>
      </c>
      <c r="BK7272" s="11" t="s">
        <v>3164</v>
      </c>
      <c r="BL7272" s="11" t="s">
        <v>3164</v>
      </c>
      <c r="BM7272" s="11" t="s">
        <v>3164</v>
      </c>
      <c r="BN7272" s="11" t="s">
        <v>3164</v>
      </c>
      <c r="BO7272" s="11" t="s">
        <v>3164</v>
      </c>
      <c r="BP7272" s="11" t="s">
        <v>3164</v>
      </c>
      <c r="BR7272" s="11" t="s">
        <v>3164</v>
      </c>
      <c r="BS7272" s="11" t="s">
        <v>3164</v>
      </c>
      <c r="BT7272" s="11" t="s">
        <v>3164</v>
      </c>
      <c r="BU7272" s="11" t="s">
        <v>3164</v>
      </c>
      <c r="BV7272" s="11" t="s">
        <v>3164</v>
      </c>
      <c r="BW7272" s="11" t="s">
        <v>3164</v>
      </c>
      <c r="BX7272" s="11" t="s">
        <v>3164</v>
      </c>
      <c r="BY7272" s="11" t="s">
        <v>3164</v>
      </c>
      <c r="BZ7272" s="11" t="s">
        <v>3164</v>
      </c>
      <c r="CA7272" s="11" t="s">
        <v>3164</v>
      </c>
      <c r="CB7272" s="11" t="s">
        <v>3164</v>
      </c>
      <c r="CC7272" s="11" t="s">
        <v>3164</v>
      </c>
      <c r="CD7272" s="11" t="s">
        <v>3164</v>
      </c>
      <c r="CE7272" s="11" t="s">
        <v>3164</v>
      </c>
      <c r="CF7272" s="11" t="s">
        <v>3164</v>
      </c>
      <c r="CG7272" s="11" t="s">
        <v>3164</v>
      </c>
      <c r="CH7272" s="11" t="s">
        <v>3164</v>
      </c>
      <c r="CI7272" s="11" t="s">
        <v>3164</v>
      </c>
    </row>
    <row r="7273" spans="1:87" hidden="1" x14ac:dyDescent="0.3">
      <c r="A7273" s="11" t="s">
        <v>42633</v>
      </c>
      <c r="B7273" s="11" t="s">
        <v>3164</v>
      </c>
      <c r="C7273" s="11" t="s">
        <v>262898</v>
      </c>
      <c r="D7273" s="11" t="s">
        <v>314743</v>
      </c>
      <c r="E7273" s="11" t="s">
        <v>3164</v>
      </c>
      <c r="F7273" s="11" t="s">
        <v>3164</v>
      </c>
      <c r="G7273" s="11" t="s">
        <v>3164</v>
      </c>
      <c r="H7273" s="11" t="s">
        <v>3164</v>
      </c>
      <c r="I7273" s="11" t="s">
        <v>3164</v>
      </c>
      <c r="J7273" s="11" t="s">
        <v>3164</v>
      </c>
      <c r="K7273" s="11" t="s">
        <v>3164</v>
      </c>
      <c r="L7273" s="11" t="s">
        <v>3164</v>
      </c>
      <c r="M7273" s="11" t="s">
        <v>3164</v>
      </c>
      <c r="N7273" s="11" t="s">
        <v>3164</v>
      </c>
      <c r="O7273" s="11" t="s">
        <v>3164</v>
      </c>
      <c r="P7273" s="11" t="s">
        <v>3164</v>
      </c>
      <c r="Q7273" s="11" t="s">
        <v>3164</v>
      </c>
      <c r="R7273" s="11" t="s">
        <v>3164</v>
      </c>
      <c r="S7273" s="11" t="s">
        <v>3164</v>
      </c>
      <c r="T7273" s="11" t="s">
        <v>3164</v>
      </c>
      <c r="U7273" s="11" t="s">
        <v>3164</v>
      </c>
      <c r="X7273" s="11" t="s">
        <v>3164</v>
      </c>
      <c r="Y7273" s="11" t="s">
        <v>3164</v>
      </c>
      <c r="Z7273" s="11" t="s">
        <v>3164</v>
      </c>
      <c r="AA7273" s="11" t="s">
        <v>3164</v>
      </c>
      <c r="AB7273" s="11" t="s">
        <v>3164</v>
      </c>
      <c r="AC7273" s="11" t="s">
        <v>3164</v>
      </c>
      <c r="AD7273" s="11" t="s">
        <v>3164</v>
      </c>
      <c r="AE7273" s="11" t="s">
        <v>3164</v>
      </c>
      <c r="AF7273" s="11" t="s">
        <v>3164</v>
      </c>
      <c r="AG7273" s="11" t="s">
        <v>3164</v>
      </c>
      <c r="AH7273" s="11" t="s">
        <v>3164</v>
      </c>
      <c r="AI7273" s="11" t="s">
        <v>3164</v>
      </c>
      <c r="AJ7273" s="11" t="s">
        <v>3164</v>
      </c>
      <c r="AK7273" s="11" t="s">
        <v>3164</v>
      </c>
      <c r="AL7273" s="11" t="s">
        <v>3164</v>
      </c>
      <c r="AM7273" s="11" t="s">
        <v>3164</v>
      </c>
      <c r="AN7273" s="11" t="s">
        <v>3164</v>
      </c>
      <c r="AP7273" s="11" t="s">
        <v>3164</v>
      </c>
      <c r="AQ7273" s="11" t="s">
        <v>3164</v>
      </c>
      <c r="AY7273" s="11" t="s">
        <v>3164</v>
      </c>
      <c r="AZ7273" s="11" t="s">
        <v>3164</v>
      </c>
      <c r="BB7273" s="11" t="s">
        <v>3164</v>
      </c>
      <c r="BC7273" s="11" t="s">
        <v>3164</v>
      </c>
      <c r="BD7273" s="11" t="s">
        <v>3164</v>
      </c>
      <c r="BE7273" s="11" t="s">
        <v>3164</v>
      </c>
      <c r="BF7273" s="11" t="s">
        <v>3164</v>
      </c>
      <c r="BG7273" s="11" t="s">
        <v>3164</v>
      </c>
      <c r="BH7273" s="11" t="s">
        <v>3164</v>
      </c>
      <c r="BI7273" s="11" t="s">
        <v>3164</v>
      </c>
      <c r="BJ7273" s="11" t="s">
        <v>3164</v>
      </c>
      <c r="BK7273" s="11" t="s">
        <v>3164</v>
      </c>
      <c r="BL7273" s="11" t="s">
        <v>3164</v>
      </c>
      <c r="BM7273" s="11" t="s">
        <v>3164</v>
      </c>
      <c r="BN7273" s="11" t="s">
        <v>3164</v>
      </c>
      <c r="BO7273" s="11" t="s">
        <v>3164</v>
      </c>
      <c r="BP7273" s="11" t="s">
        <v>3164</v>
      </c>
      <c r="BR7273" s="11" t="s">
        <v>3164</v>
      </c>
      <c r="BS7273" s="11" t="s">
        <v>3164</v>
      </c>
      <c r="BT7273" s="11" t="s">
        <v>3164</v>
      </c>
      <c r="BU7273" s="11" t="s">
        <v>3164</v>
      </c>
      <c r="BV7273" s="11" t="s">
        <v>3164</v>
      </c>
      <c r="BW7273" s="11" t="s">
        <v>3164</v>
      </c>
      <c r="BX7273" s="11" t="s">
        <v>3164</v>
      </c>
      <c r="BY7273" s="11" t="s">
        <v>3164</v>
      </c>
      <c r="BZ7273" s="11" t="s">
        <v>3164</v>
      </c>
      <c r="CA7273" s="11" t="s">
        <v>3164</v>
      </c>
      <c r="CB7273" s="11" t="s">
        <v>3164</v>
      </c>
      <c r="CC7273" s="11" t="s">
        <v>3164</v>
      </c>
      <c r="CD7273" s="11" t="s">
        <v>3164</v>
      </c>
      <c r="CE7273" s="11" t="s">
        <v>3164</v>
      </c>
      <c r="CF7273" s="11" t="s">
        <v>3164</v>
      </c>
      <c r="CG7273" s="11" t="s">
        <v>3164</v>
      </c>
      <c r="CH7273" s="11" t="s">
        <v>3164</v>
      </c>
      <c r="CI7273" s="11" t="s">
        <v>3164</v>
      </c>
    </row>
    <row r="7274" spans="1:87" hidden="1" x14ac:dyDescent="0.3">
      <c r="A7274" s="11" t="s">
        <v>42845</v>
      </c>
      <c r="B7274" s="11" t="s">
        <v>3164</v>
      </c>
      <c r="C7274" s="11" t="s">
        <v>262952</v>
      </c>
      <c r="D7274" s="11" t="s">
        <v>314743</v>
      </c>
      <c r="E7274" s="11" t="s">
        <v>3164</v>
      </c>
      <c r="F7274" s="11" t="s">
        <v>3164</v>
      </c>
      <c r="G7274" s="11" t="s">
        <v>3164</v>
      </c>
      <c r="H7274" s="11" t="s">
        <v>3164</v>
      </c>
      <c r="I7274" s="11" t="s">
        <v>3164</v>
      </c>
      <c r="J7274" s="11" t="s">
        <v>3164</v>
      </c>
      <c r="K7274" s="11" t="s">
        <v>3164</v>
      </c>
      <c r="L7274" s="11" t="s">
        <v>3164</v>
      </c>
      <c r="M7274" s="11" t="s">
        <v>3164</v>
      </c>
      <c r="N7274" s="11" t="s">
        <v>3164</v>
      </c>
      <c r="O7274" s="11" t="s">
        <v>3164</v>
      </c>
      <c r="P7274" s="11" t="s">
        <v>3164</v>
      </c>
      <c r="Q7274" s="11" t="s">
        <v>3164</v>
      </c>
      <c r="R7274" s="11" t="s">
        <v>3164</v>
      </c>
      <c r="S7274" s="11" t="s">
        <v>3164</v>
      </c>
      <c r="T7274" s="11" t="s">
        <v>3164</v>
      </c>
      <c r="U7274" s="11" t="s">
        <v>3164</v>
      </c>
      <c r="X7274" s="11" t="s">
        <v>3164</v>
      </c>
      <c r="Y7274" s="11" t="s">
        <v>3164</v>
      </c>
      <c r="Z7274" s="11" t="s">
        <v>3164</v>
      </c>
      <c r="AA7274" s="11" t="s">
        <v>3164</v>
      </c>
      <c r="AB7274" s="11" t="s">
        <v>3164</v>
      </c>
      <c r="AC7274" s="11" t="s">
        <v>3164</v>
      </c>
      <c r="AD7274" s="11" t="s">
        <v>3164</v>
      </c>
      <c r="AE7274" s="11" t="s">
        <v>3164</v>
      </c>
      <c r="AF7274" s="11" t="s">
        <v>3164</v>
      </c>
      <c r="AG7274" s="11" t="s">
        <v>3164</v>
      </c>
      <c r="AH7274" s="11" t="s">
        <v>3164</v>
      </c>
      <c r="AI7274" s="11" t="s">
        <v>3164</v>
      </c>
      <c r="AJ7274" s="11" t="s">
        <v>3164</v>
      </c>
      <c r="AK7274" s="11" t="s">
        <v>3164</v>
      </c>
      <c r="AL7274" s="11" t="s">
        <v>3164</v>
      </c>
      <c r="AM7274" s="11" t="s">
        <v>3164</v>
      </c>
      <c r="AN7274" s="11" t="s">
        <v>3164</v>
      </c>
      <c r="AP7274" s="11" t="s">
        <v>3164</v>
      </c>
      <c r="AQ7274" s="11" t="s">
        <v>3164</v>
      </c>
      <c r="AY7274" s="11" t="s">
        <v>3164</v>
      </c>
      <c r="AZ7274" s="11" t="s">
        <v>3164</v>
      </c>
      <c r="BB7274" s="11" t="s">
        <v>3164</v>
      </c>
      <c r="BC7274" s="11" t="s">
        <v>3164</v>
      </c>
      <c r="BD7274" s="11" t="s">
        <v>3164</v>
      </c>
      <c r="BE7274" s="11" t="s">
        <v>3164</v>
      </c>
      <c r="BF7274" s="11" t="s">
        <v>3164</v>
      </c>
      <c r="BG7274" s="11" t="s">
        <v>3164</v>
      </c>
      <c r="BH7274" s="11" t="s">
        <v>3164</v>
      </c>
      <c r="BI7274" s="11" t="s">
        <v>3164</v>
      </c>
      <c r="BJ7274" s="11" t="s">
        <v>3164</v>
      </c>
      <c r="BK7274" s="11" t="s">
        <v>3164</v>
      </c>
      <c r="BL7274" s="11" t="s">
        <v>3164</v>
      </c>
      <c r="BM7274" s="11" t="s">
        <v>3164</v>
      </c>
      <c r="BN7274" s="11" t="s">
        <v>3164</v>
      </c>
      <c r="BO7274" s="11" t="s">
        <v>3164</v>
      </c>
      <c r="BP7274" s="11" t="s">
        <v>3164</v>
      </c>
      <c r="BR7274" s="11" t="s">
        <v>3164</v>
      </c>
      <c r="BS7274" s="11" t="s">
        <v>3164</v>
      </c>
      <c r="BT7274" s="11" t="s">
        <v>3164</v>
      </c>
      <c r="BU7274" s="11" t="s">
        <v>3164</v>
      </c>
      <c r="BV7274" s="11" t="s">
        <v>3164</v>
      </c>
      <c r="BW7274" s="11" t="s">
        <v>3164</v>
      </c>
      <c r="BX7274" s="11" t="s">
        <v>3164</v>
      </c>
      <c r="BY7274" s="11" t="s">
        <v>3164</v>
      </c>
      <c r="BZ7274" s="11" t="s">
        <v>3164</v>
      </c>
      <c r="CA7274" s="11" t="s">
        <v>3164</v>
      </c>
      <c r="CB7274" s="11" t="s">
        <v>3164</v>
      </c>
      <c r="CC7274" s="11" t="s">
        <v>3164</v>
      </c>
      <c r="CD7274" s="11" t="s">
        <v>3164</v>
      </c>
      <c r="CE7274" s="11" t="s">
        <v>3164</v>
      </c>
      <c r="CF7274" s="11" t="s">
        <v>3164</v>
      </c>
      <c r="CG7274" s="11" t="s">
        <v>3164</v>
      </c>
      <c r="CH7274" s="11" t="s">
        <v>3164</v>
      </c>
      <c r="CI7274" s="11" t="s">
        <v>3164</v>
      </c>
    </row>
    <row r="7275" spans="1:87" hidden="1" x14ac:dyDescent="0.3">
      <c r="A7275" s="11" t="s">
        <v>42857</v>
      </c>
      <c r="B7275" s="11" t="s">
        <v>3164</v>
      </c>
      <c r="C7275" s="11" t="s">
        <v>316253</v>
      </c>
      <c r="D7275" s="11" t="s">
        <v>314743</v>
      </c>
      <c r="E7275" s="11" t="s">
        <v>3164</v>
      </c>
      <c r="F7275" s="11" t="s">
        <v>3164</v>
      </c>
      <c r="G7275" s="11" t="s">
        <v>3164</v>
      </c>
      <c r="H7275" s="11" t="s">
        <v>3164</v>
      </c>
      <c r="I7275" s="11" t="s">
        <v>3164</v>
      </c>
      <c r="J7275" s="11" t="s">
        <v>3164</v>
      </c>
      <c r="K7275" s="11" t="s">
        <v>3164</v>
      </c>
      <c r="L7275" s="11" t="s">
        <v>3164</v>
      </c>
      <c r="M7275" s="11" t="s">
        <v>3164</v>
      </c>
      <c r="N7275" s="11" t="s">
        <v>3164</v>
      </c>
      <c r="O7275" s="11" t="s">
        <v>3164</v>
      </c>
      <c r="P7275" s="11" t="s">
        <v>3164</v>
      </c>
      <c r="Q7275" s="11" t="s">
        <v>3164</v>
      </c>
      <c r="R7275" s="11" t="s">
        <v>3164</v>
      </c>
      <c r="S7275" s="11" t="s">
        <v>3164</v>
      </c>
      <c r="T7275" s="11" t="s">
        <v>3164</v>
      </c>
      <c r="U7275" s="11" t="s">
        <v>3164</v>
      </c>
      <c r="X7275" s="11" t="s">
        <v>3164</v>
      </c>
      <c r="Y7275" s="11" t="s">
        <v>3164</v>
      </c>
      <c r="Z7275" s="11" t="s">
        <v>3164</v>
      </c>
      <c r="AA7275" s="11" t="s">
        <v>3164</v>
      </c>
      <c r="AB7275" s="11" t="s">
        <v>3164</v>
      </c>
      <c r="AC7275" s="11" t="s">
        <v>3164</v>
      </c>
      <c r="AD7275" s="11" t="s">
        <v>3164</v>
      </c>
      <c r="AE7275" s="11" t="s">
        <v>3164</v>
      </c>
      <c r="AF7275" s="11" t="s">
        <v>3164</v>
      </c>
      <c r="AG7275" s="11" t="s">
        <v>3164</v>
      </c>
      <c r="AH7275" s="11" t="s">
        <v>3164</v>
      </c>
      <c r="AI7275" s="11" t="s">
        <v>3164</v>
      </c>
      <c r="AJ7275" s="11" t="s">
        <v>3164</v>
      </c>
      <c r="AK7275" s="11" t="s">
        <v>3164</v>
      </c>
      <c r="AL7275" s="11" t="s">
        <v>3164</v>
      </c>
      <c r="AM7275" s="11" t="s">
        <v>3164</v>
      </c>
      <c r="AN7275" s="11" t="s">
        <v>3164</v>
      </c>
      <c r="AP7275" s="11" t="s">
        <v>3164</v>
      </c>
      <c r="AQ7275" s="11" t="s">
        <v>3164</v>
      </c>
      <c r="AY7275" s="11" t="s">
        <v>3164</v>
      </c>
      <c r="AZ7275" s="11" t="s">
        <v>3164</v>
      </c>
      <c r="BB7275" s="11" t="s">
        <v>3164</v>
      </c>
      <c r="BC7275" s="11" t="s">
        <v>3164</v>
      </c>
      <c r="BD7275" s="11" t="s">
        <v>3164</v>
      </c>
      <c r="BE7275" s="11" t="s">
        <v>3164</v>
      </c>
      <c r="BF7275" s="11" t="s">
        <v>3164</v>
      </c>
      <c r="BG7275" s="11" t="s">
        <v>3164</v>
      </c>
      <c r="BH7275" s="11" t="s">
        <v>3164</v>
      </c>
      <c r="BI7275" s="11" t="s">
        <v>3164</v>
      </c>
      <c r="BJ7275" s="11" t="s">
        <v>3164</v>
      </c>
      <c r="BK7275" s="11" t="s">
        <v>3164</v>
      </c>
      <c r="BL7275" s="11" t="s">
        <v>3164</v>
      </c>
      <c r="BM7275" s="11" t="s">
        <v>3164</v>
      </c>
      <c r="BN7275" s="11" t="s">
        <v>3164</v>
      </c>
      <c r="BO7275" s="11" t="s">
        <v>3164</v>
      </c>
      <c r="BP7275" s="11" t="s">
        <v>3164</v>
      </c>
      <c r="BR7275" s="11" t="s">
        <v>3164</v>
      </c>
      <c r="BS7275" s="11" t="s">
        <v>3164</v>
      </c>
      <c r="BT7275" s="11" t="s">
        <v>3164</v>
      </c>
      <c r="BU7275" s="11" t="s">
        <v>3164</v>
      </c>
      <c r="BV7275" s="11" t="s">
        <v>3164</v>
      </c>
      <c r="BW7275" s="11" t="s">
        <v>3164</v>
      </c>
      <c r="BX7275" s="11" t="s">
        <v>3164</v>
      </c>
      <c r="BY7275" s="11" t="s">
        <v>3164</v>
      </c>
      <c r="BZ7275" s="11" t="s">
        <v>3164</v>
      </c>
      <c r="CA7275" s="11" t="s">
        <v>3164</v>
      </c>
      <c r="CB7275" s="11" t="s">
        <v>3164</v>
      </c>
      <c r="CC7275" s="11" t="s">
        <v>3164</v>
      </c>
      <c r="CD7275" s="11" t="s">
        <v>3164</v>
      </c>
      <c r="CE7275" s="11" t="s">
        <v>3164</v>
      </c>
      <c r="CF7275" s="11" t="s">
        <v>3164</v>
      </c>
      <c r="CG7275" s="11" t="s">
        <v>3164</v>
      </c>
      <c r="CH7275" s="11" t="s">
        <v>3164</v>
      </c>
      <c r="CI7275" s="11" t="s">
        <v>3164</v>
      </c>
    </row>
    <row r="7276" spans="1:87" hidden="1" x14ac:dyDescent="0.3">
      <c r="A7276" s="11" t="s">
        <v>42859</v>
      </c>
      <c r="B7276" s="11" t="s">
        <v>3164</v>
      </c>
      <c r="C7276" s="11" t="s">
        <v>316254</v>
      </c>
      <c r="D7276" s="11" t="s">
        <v>314743</v>
      </c>
      <c r="E7276" s="11" t="s">
        <v>3164</v>
      </c>
      <c r="F7276" s="11" t="s">
        <v>3164</v>
      </c>
      <c r="G7276" s="11" t="s">
        <v>3164</v>
      </c>
      <c r="H7276" s="11" t="s">
        <v>3164</v>
      </c>
      <c r="I7276" s="11" t="s">
        <v>3164</v>
      </c>
      <c r="J7276" s="11" t="s">
        <v>3164</v>
      </c>
      <c r="K7276" s="11" t="s">
        <v>3164</v>
      </c>
      <c r="L7276" s="11" t="s">
        <v>3164</v>
      </c>
      <c r="M7276" s="11" t="s">
        <v>3164</v>
      </c>
      <c r="N7276" s="11" t="s">
        <v>3164</v>
      </c>
      <c r="O7276" s="11" t="s">
        <v>3164</v>
      </c>
      <c r="P7276" s="11" t="s">
        <v>3164</v>
      </c>
      <c r="Q7276" s="11" t="s">
        <v>3164</v>
      </c>
      <c r="R7276" s="11" t="s">
        <v>3164</v>
      </c>
      <c r="S7276" s="11" t="s">
        <v>3164</v>
      </c>
      <c r="T7276" s="11" t="s">
        <v>3164</v>
      </c>
      <c r="U7276" s="11" t="s">
        <v>3164</v>
      </c>
      <c r="X7276" s="11" t="s">
        <v>3164</v>
      </c>
      <c r="Y7276" s="11" t="s">
        <v>3164</v>
      </c>
      <c r="Z7276" s="11" t="s">
        <v>3164</v>
      </c>
      <c r="AA7276" s="11" t="s">
        <v>3164</v>
      </c>
      <c r="AB7276" s="11" t="s">
        <v>3164</v>
      </c>
      <c r="AC7276" s="11" t="s">
        <v>3164</v>
      </c>
      <c r="AD7276" s="11" t="s">
        <v>3164</v>
      </c>
      <c r="AE7276" s="11" t="s">
        <v>3164</v>
      </c>
      <c r="AF7276" s="11" t="s">
        <v>3164</v>
      </c>
      <c r="AG7276" s="11" t="s">
        <v>3164</v>
      </c>
      <c r="AH7276" s="11" t="s">
        <v>3164</v>
      </c>
      <c r="AI7276" s="11" t="s">
        <v>3164</v>
      </c>
      <c r="AJ7276" s="11" t="s">
        <v>3164</v>
      </c>
      <c r="AK7276" s="11" t="s">
        <v>3164</v>
      </c>
      <c r="AL7276" s="11" t="s">
        <v>3164</v>
      </c>
      <c r="AM7276" s="11" t="s">
        <v>3164</v>
      </c>
      <c r="AN7276" s="11" t="s">
        <v>3164</v>
      </c>
      <c r="AP7276" s="11" t="s">
        <v>3164</v>
      </c>
      <c r="AQ7276" s="11" t="s">
        <v>3164</v>
      </c>
      <c r="AY7276" s="11" t="s">
        <v>3164</v>
      </c>
      <c r="AZ7276" s="11" t="s">
        <v>3164</v>
      </c>
      <c r="BB7276" s="11" t="s">
        <v>3164</v>
      </c>
      <c r="BC7276" s="11" t="s">
        <v>3164</v>
      </c>
      <c r="BD7276" s="11" t="s">
        <v>3164</v>
      </c>
      <c r="BE7276" s="11" t="s">
        <v>3164</v>
      </c>
      <c r="BF7276" s="11" t="s">
        <v>3164</v>
      </c>
      <c r="BG7276" s="11" t="s">
        <v>3164</v>
      </c>
      <c r="BH7276" s="11" t="s">
        <v>3164</v>
      </c>
      <c r="BI7276" s="11" t="s">
        <v>3164</v>
      </c>
      <c r="BJ7276" s="11" t="s">
        <v>3164</v>
      </c>
      <c r="BK7276" s="11" t="s">
        <v>3164</v>
      </c>
      <c r="BL7276" s="11" t="s">
        <v>3164</v>
      </c>
      <c r="BM7276" s="11" t="s">
        <v>3164</v>
      </c>
      <c r="BN7276" s="11" t="s">
        <v>3164</v>
      </c>
      <c r="BO7276" s="11" t="s">
        <v>3164</v>
      </c>
      <c r="BP7276" s="11" t="s">
        <v>3164</v>
      </c>
      <c r="BR7276" s="11" t="s">
        <v>3164</v>
      </c>
      <c r="BS7276" s="11" t="s">
        <v>3164</v>
      </c>
      <c r="BT7276" s="11" t="s">
        <v>3164</v>
      </c>
      <c r="BU7276" s="11" t="s">
        <v>3164</v>
      </c>
      <c r="BV7276" s="11" t="s">
        <v>3164</v>
      </c>
      <c r="BW7276" s="11" t="s">
        <v>3164</v>
      </c>
      <c r="BX7276" s="11" t="s">
        <v>3164</v>
      </c>
      <c r="BY7276" s="11" t="s">
        <v>3164</v>
      </c>
      <c r="BZ7276" s="11" t="s">
        <v>3164</v>
      </c>
      <c r="CA7276" s="11" t="s">
        <v>3164</v>
      </c>
      <c r="CB7276" s="11" t="s">
        <v>3164</v>
      </c>
      <c r="CC7276" s="11" t="s">
        <v>3164</v>
      </c>
      <c r="CD7276" s="11" t="s">
        <v>3164</v>
      </c>
      <c r="CE7276" s="11" t="s">
        <v>3164</v>
      </c>
      <c r="CF7276" s="11" t="s">
        <v>3164</v>
      </c>
      <c r="CG7276" s="11" t="s">
        <v>3164</v>
      </c>
      <c r="CH7276" s="11" t="s">
        <v>3164</v>
      </c>
      <c r="CI7276" s="11" t="s">
        <v>3164</v>
      </c>
    </row>
    <row r="7277" spans="1:87" hidden="1" x14ac:dyDescent="0.3">
      <c r="A7277" s="11" t="s">
        <v>42861</v>
      </c>
      <c r="B7277" s="11" t="s">
        <v>3164</v>
      </c>
      <c r="C7277" s="11" t="s">
        <v>316255</v>
      </c>
      <c r="D7277" s="11" t="s">
        <v>314743</v>
      </c>
      <c r="E7277" s="11" t="s">
        <v>3164</v>
      </c>
      <c r="F7277" s="11" t="s">
        <v>3164</v>
      </c>
      <c r="G7277" s="11" t="s">
        <v>3164</v>
      </c>
      <c r="H7277" s="11" t="s">
        <v>3164</v>
      </c>
      <c r="I7277" s="11" t="s">
        <v>3164</v>
      </c>
      <c r="J7277" s="11" t="s">
        <v>3164</v>
      </c>
      <c r="K7277" s="11" t="s">
        <v>3164</v>
      </c>
      <c r="L7277" s="11" t="s">
        <v>3164</v>
      </c>
      <c r="M7277" s="11" t="s">
        <v>3164</v>
      </c>
      <c r="N7277" s="11" t="s">
        <v>3164</v>
      </c>
      <c r="O7277" s="11" t="s">
        <v>3164</v>
      </c>
      <c r="P7277" s="11" t="s">
        <v>3164</v>
      </c>
      <c r="Q7277" s="11" t="s">
        <v>3164</v>
      </c>
      <c r="R7277" s="11" t="s">
        <v>3164</v>
      </c>
      <c r="S7277" s="11" t="s">
        <v>3164</v>
      </c>
      <c r="T7277" s="11" t="s">
        <v>3164</v>
      </c>
      <c r="U7277" s="11" t="s">
        <v>3164</v>
      </c>
      <c r="X7277" s="11" t="s">
        <v>3164</v>
      </c>
      <c r="Y7277" s="11" t="s">
        <v>3164</v>
      </c>
      <c r="Z7277" s="11" t="s">
        <v>3164</v>
      </c>
      <c r="AA7277" s="11" t="s">
        <v>3164</v>
      </c>
      <c r="AB7277" s="11" t="s">
        <v>3164</v>
      </c>
      <c r="AC7277" s="11" t="s">
        <v>3164</v>
      </c>
      <c r="AD7277" s="11" t="s">
        <v>3164</v>
      </c>
      <c r="AE7277" s="11" t="s">
        <v>3164</v>
      </c>
      <c r="AF7277" s="11" t="s">
        <v>3164</v>
      </c>
      <c r="AG7277" s="11" t="s">
        <v>3164</v>
      </c>
      <c r="AH7277" s="11" t="s">
        <v>3164</v>
      </c>
      <c r="AI7277" s="11" t="s">
        <v>3164</v>
      </c>
      <c r="AJ7277" s="11" t="s">
        <v>3164</v>
      </c>
      <c r="AK7277" s="11" t="s">
        <v>3164</v>
      </c>
      <c r="AL7277" s="11" t="s">
        <v>3164</v>
      </c>
      <c r="AM7277" s="11" t="s">
        <v>3164</v>
      </c>
      <c r="AN7277" s="11" t="s">
        <v>3164</v>
      </c>
      <c r="AP7277" s="11" t="s">
        <v>3164</v>
      </c>
      <c r="AQ7277" s="11" t="s">
        <v>3164</v>
      </c>
      <c r="AY7277" s="11" t="s">
        <v>3164</v>
      </c>
      <c r="AZ7277" s="11" t="s">
        <v>3164</v>
      </c>
      <c r="BB7277" s="11" t="s">
        <v>3164</v>
      </c>
      <c r="BC7277" s="11" t="s">
        <v>3164</v>
      </c>
      <c r="BD7277" s="11" t="s">
        <v>3164</v>
      </c>
      <c r="BE7277" s="11" t="s">
        <v>3164</v>
      </c>
      <c r="BF7277" s="11" t="s">
        <v>3164</v>
      </c>
      <c r="BG7277" s="11" t="s">
        <v>3164</v>
      </c>
      <c r="BH7277" s="11" t="s">
        <v>3164</v>
      </c>
      <c r="BI7277" s="11" t="s">
        <v>3164</v>
      </c>
      <c r="BJ7277" s="11" t="s">
        <v>3164</v>
      </c>
      <c r="BK7277" s="11" t="s">
        <v>3164</v>
      </c>
      <c r="BL7277" s="11" t="s">
        <v>3164</v>
      </c>
      <c r="BM7277" s="11" t="s">
        <v>3164</v>
      </c>
      <c r="BN7277" s="11" t="s">
        <v>3164</v>
      </c>
      <c r="BO7277" s="11" t="s">
        <v>3164</v>
      </c>
      <c r="BP7277" s="11" t="s">
        <v>3164</v>
      </c>
      <c r="BR7277" s="11" t="s">
        <v>3164</v>
      </c>
      <c r="BS7277" s="11" t="s">
        <v>3164</v>
      </c>
      <c r="BT7277" s="11" t="s">
        <v>3164</v>
      </c>
      <c r="BU7277" s="11" t="s">
        <v>3164</v>
      </c>
      <c r="BV7277" s="11" t="s">
        <v>3164</v>
      </c>
      <c r="BW7277" s="11" t="s">
        <v>3164</v>
      </c>
      <c r="BX7277" s="11" t="s">
        <v>3164</v>
      </c>
      <c r="BY7277" s="11" t="s">
        <v>3164</v>
      </c>
      <c r="BZ7277" s="11" t="s">
        <v>3164</v>
      </c>
      <c r="CA7277" s="11" t="s">
        <v>3164</v>
      </c>
      <c r="CB7277" s="11" t="s">
        <v>3164</v>
      </c>
      <c r="CC7277" s="11" t="s">
        <v>3164</v>
      </c>
      <c r="CD7277" s="11" t="s">
        <v>3164</v>
      </c>
      <c r="CE7277" s="11" t="s">
        <v>3164</v>
      </c>
      <c r="CF7277" s="11" t="s">
        <v>3164</v>
      </c>
      <c r="CG7277" s="11" t="s">
        <v>3164</v>
      </c>
      <c r="CH7277" s="11" t="s">
        <v>3164</v>
      </c>
      <c r="CI7277" s="11" t="s">
        <v>3164</v>
      </c>
    </row>
    <row r="7278" spans="1:87" hidden="1" x14ac:dyDescent="0.3">
      <c r="A7278" s="11" t="s">
        <v>42848</v>
      </c>
      <c r="B7278" s="11" t="s">
        <v>3164</v>
      </c>
      <c r="C7278" s="11" t="s">
        <v>262953</v>
      </c>
      <c r="D7278" s="11" t="s">
        <v>314743</v>
      </c>
      <c r="E7278" s="11" t="s">
        <v>3164</v>
      </c>
      <c r="F7278" s="11" t="s">
        <v>3164</v>
      </c>
      <c r="G7278" s="11" t="s">
        <v>3164</v>
      </c>
      <c r="H7278" s="11" t="s">
        <v>3164</v>
      </c>
      <c r="I7278" s="11" t="s">
        <v>3164</v>
      </c>
      <c r="J7278" s="11" t="s">
        <v>3164</v>
      </c>
      <c r="K7278" s="11" t="s">
        <v>3164</v>
      </c>
      <c r="L7278" s="11" t="s">
        <v>3164</v>
      </c>
      <c r="M7278" s="11" t="s">
        <v>3164</v>
      </c>
      <c r="N7278" s="11" t="s">
        <v>3164</v>
      </c>
      <c r="O7278" s="11" t="s">
        <v>3164</v>
      </c>
      <c r="P7278" s="11" t="s">
        <v>3164</v>
      </c>
      <c r="Q7278" s="11" t="s">
        <v>3164</v>
      </c>
      <c r="R7278" s="11" t="s">
        <v>3164</v>
      </c>
      <c r="S7278" s="11" t="s">
        <v>3164</v>
      </c>
      <c r="T7278" s="11" t="s">
        <v>3164</v>
      </c>
      <c r="U7278" s="11" t="s">
        <v>3164</v>
      </c>
      <c r="X7278" s="11" t="s">
        <v>3164</v>
      </c>
      <c r="Y7278" s="11" t="s">
        <v>3164</v>
      </c>
      <c r="Z7278" s="11" t="s">
        <v>3164</v>
      </c>
      <c r="AA7278" s="11" t="s">
        <v>3164</v>
      </c>
      <c r="AB7278" s="11" t="s">
        <v>3164</v>
      </c>
      <c r="AC7278" s="11" t="s">
        <v>3164</v>
      </c>
      <c r="AD7278" s="11" t="s">
        <v>3164</v>
      </c>
      <c r="AE7278" s="11" t="s">
        <v>3164</v>
      </c>
      <c r="AF7278" s="11" t="s">
        <v>3164</v>
      </c>
      <c r="AG7278" s="11" t="s">
        <v>3164</v>
      </c>
      <c r="AH7278" s="11" t="s">
        <v>3164</v>
      </c>
      <c r="AI7278" s="11" t="s">
        <v>3164</v>
      </c>
      <c r="AJ7278" s="11" t="s">
        <v>3164</v>
      </c>
      <c r="AK7278" s="11" t="s">
        <v>3164</v>
      </c>
      <c r="AL7278" s="11" t="s">
        <v>3164</v>
      </c>
      <c r="AM7278" s="11" t="s">
        <v>3164</v>
      </c>
      <c r="AN7278" s="11" t="s">
        <v>3164</v>
      </c>
      <c r="AP7278" s="11" t="s">
        <v>3164</v>
      </c>
      <c r="AQ7278" s="11" t="s">
        <v>3164</v>
      </c>
      <c r="AY7278" s="11" t="s">
        <v>3164</v>
      </c>
      <c r="AZ7278" s="11" t="s">
        <v>3164</v>
      </c>
      <c r="BB7278" s="11" t="s">
        <v>3164</v>
      </c>
      <c r="BC7278" s="11" t="s">
        <v>3164</v>
      </c>
      <c r="BD7278" s="11" t="s">
        <v>3164</v>
      </c>
      <c r="BE7278" s="11" t="s">
        <v>3164</v>
      </c>
      <c r="BF7278" s="11" t="s">
        <v>3164</v>
      </c>
      <c r="BG7278" s="11" t="s">
        <v>3164</v>
      </c>
      <c r="BH7278" s="11" t="s">
        <v>3164</v>
      </c>
      <c r="BI7278" s="11" t="s">
        <v>3164</v>
      </c>
      <c r="BJ7278" s="11" t="s">
        <v>3164</v>
      </c>
      <c r="BK7278" s="11" t="s">
        <v>3164</v>
      </c>
      <c r="BL7278" s="11" t="s">
        <v>3164</v>
      </c>
      <c r="BM7278" s="11" t="s">
        <v>3164</v>
      </c>
      <c r="BN7278" s="11" t="s">
        <v>3164</v>
      </c>
      <c r="BO7278" s="11" t="s">
        <v>3164</v>
      </c>
      <c r="BP7278" s="11" t="s">
        <v>3164</v>
      </c>
      <c r="BR7278" s="11" t="s">
        <v>3164</v>
      </c>
      <c r="BS7278" s="11" t="s">
        <v>3164</v>
      </c>
      <c r="BT7278" s="11" t="s">
        <v>3164</v>
      </c>
      <c r="BU7278" s="11" t="s">
        <v>3164</v>
      </c>
      <c r="BV7278" s="11" t="s">
        <v>3164</v>
      </c>
      <c r="BW7278" s="11" t="s">
        <v>3164</v>
      </c>
      <c r="BX7278" s="11" t="s">
        <v>3164</v>
      </c>
      <c r="BY7278" s="11" t="s">
        <v>3164</v>
      </c>
      <c r="BZ7278" s="11" t="s">
        <v>3164</v>
      </c>
      <c r="CA7278" s="11" t="s">
        <v>3164</v>
      </c>
      <c r="CB7278" s="11" t="s">
        <v>3164</v>
      </c>
      <c r="CC7278" s="11" t="s">
        <v>3164</v>
      </c>
      <c r="CD7278" s="11" t="s">
        <v>3164</v>
      </c>
      <c r="CE7278" s="11" t="s">
        <v>3164</v>
      </c>
      <c r="CF7278" s="11" t="s">
        <v>3164</v>
      </c>
      <c r="CG7278" s="11" t="s">
        <v>3164</v>
      </c>
      <c r="CH7278" s="11" t="s">
        <v>3164</v>
      </c>
      <c r="CI7278" s="11" t="s">
        <v>3164</v>
      </c>
    </row>
    <row r="7279" spans="1:87" hidden="1" x14ac:dyDescent="0.3">
      <c r="A7279" s="11" t="s">
        <v>37920</v>
      </c>
      <c r="B7279" s="11" t="s">
        <v>3164</v>
      </c>
      <c r="C7279" s="11" t="s">
        <v>229367</v>
      </c>
      <c r="D7279" s="11" t="s">
        <v>3164</v>
      </c>
      <c r="E7279" s="11" t="s">
        <v>3164</v>
      </c>
      <c r="F7279" s="11" t="s">
        <v>3164</v>
      </c>
      <c r="G7279" s="11" t="s">
        <v>3164</v>
      </c>
      <c r="H7279" s="11" t="s">
        <v>3164</v>
      </c>
      <c r="I7279" s="11" t="s">
        <v>3164</v>
      </c>
      <c r="J7279" s="11" t="s">
        <v>3164</v>
      </c>
      <c r="K7279" s="11" t="s">
        <v>3164</v>
      </c>
      <c r="L7279" s="11" t="s">
        <v>3164</v>
      </c>
      <c r="M7279" s="11" t="s">
        <v>3164</v>
      </c>
      <c r="N7279" s="11" t="s">
        <v>3164</v>
      </c>
      <c r="O7279" s="11" t="s">
        <v>3164</v>
      </c>
      <c r="P7279" s="11" t="s">
        <v>3164</v>
      </c>
      <c r="Q7279" s="11" t="s">
        <v>3164</v>
      </c>
      <c r="R7279" s="11" t="s">
        <v>3164</v>
      </c>
      <c r="S7279" s="11" t="s">
        <v>3164</v>
      </c>
      <c r="T7279" s="11" t="s">
        <v>3164</v>
      </c>
      <c r="U7279" s="11" t="s">
        <v>3164</v>
      </c>
      <c r="X7279" s="11" t="s">
        <v>3164</v>
      </c>
      <c r="Y7279" s="11" t="s">
        <v>3164</v>
      </c>
      <c r="Z7279" s="11" t="s">
        <v>3164</v>
      </c>
      <c r="AA7279" s="11" t="s">
        <v>3164</v>
      </c>
      <c r="AB7279" s="11" t="s">
        <v>3164</v>
      </c>
      <c r="AC7279" s="11" t="s">
        <v>3164</v>
      </c>
      <c r="AD7279" s="11" t="s">
        <v>3164</v>
      </c>
      <c r="AE7279" s="11" t="s">
        <v>3164</v>
      </c>
      <c r="AF7279" s="11" t="s">
        <v>3164</v>
      </c>
      <c r="AG7279" s="11" t="s">
        <v>3164</v>
      </c>
      <c r="AH7279" s="11" t="s">
        <v>3164</v>
      </c>
      <c r="AI7279" s="11" t="s">
        <v>3164</v>
      </c>
      <c r="AJ7279" s="11" t="s">
        <v>3164</v>
      </c>
      <c r="AK7279" s="11" t="s">
        <v>3164</v>
      </c>
      <c r="AL7279" s="11" t="s">
        <v>3164</v>
      </c>
      <c r="AM7279" s="11" t="s">
        <v>3164</v>
      </c>
      <c r="AN7279" s="11" t="s">
        <v>3164</v>
      </c>
      <c r="AP7279" s="11" t="s">
        <v>3164</v>
      </c>
      <c r="AQ7279" s="11" t="s">
        <v>3164</v>
      </c>
      <c r="AY7279" s="11" t="s">
        <v>3164</v>
      </c>
      <c r="AZ7279" s="11" t="s">
        <v>3164</v>
      </c>
      <c r="BB7279" s="11" t="s">
        <v>3164</v>
      </c>
      <c r="BC7279" s="11" t="s">
        <v>3164</v>
      </c>
      <c r="BD7279" s="11" t="s">
        <v>3164</v>
      </c>
      <c r="BE7279" s="11" t="s">
        <v>3164</v>
      </c>
      <c r="BF7279" s="11" t="s">
        <v>3164</v>
      </c>
      <c r="BG7279" s="11" t="s">
        <v>3164</v>
      </c>
      <c r="BH7279" s="11" t="s">
        <v>3164</v>
      </c>
      <c r="BI7279" s="11" t="s">
        <v>3164</v>
      </c>
      <c r="BJ7279" s="11" t="s">
        <v>3164</v>
      </c>
      <c r="BK7279" s="11" t="s">
        <v>3164</v>
      </c>
      <c r="BL7279" s="11" t="s">
        <v>3164</v>
      </c>
      <c r="BM7279" s="11" t="s">
        <v>3164</v>
      </c>
      <c r="BN7279" s="11" t="s">
        <v>3164</v>
      </c>
      <c r="BO7279" s="11" t="s">
        <v>3164</v>
      </c>
      <c r="BP7279" s="11" t="s">
        <v>3164</v>
      </c>
      <c r="BR7279" s="11" t="s">
        <v>3164</v>
      </c>
      <c r="BS7279" s="11" t="s">
        <v>3164</v>
      </c>
      <c r="BT7279" s="11" t="s">
        <v>3164</v>
      </c>
      <c r="BU7279" s="11" t="s">
        <v>3164</v>
      </c>
      <c r="BV7279" s="11" t="s">
        <v>3164</v>
      </c>
      <c r="BW7279" s="11" t="s">
        <v>3164</v>
      </c>
      <c r="BX7279" s="11" t="s">
        <v>3164</v>
      </c>
      <c r="BY7279" s="11" t="s">
        <v>3164</v>
      </c>
      <c r="BZ7279" s="11" t="s">
        <v>3164</v>
      </c>
      <c r="CA7279" s="11" t="s">
        <v>3164</v>
      </c>
      <c r="CB7279" s="11" t="s">
        <v>3164</v>
      </c>
      <c r="CC7279" s="11" t="s">
        <v>3164</v>
      </c>
      <c r="CD7279" s="11" t="s">
        <v>3164</v>
      </c>
      <c r="CE7279" s="11" t="s">
        <v>3164</v>
      </c>
      <c r="CF7279" s="11" t="s">
        <v>3164</v>
      </c>
      <c r="CG7279" s="11" t="s">
        <v>3164</v>
      </c>
      <c r="CH7279" s="11" t="s">
        <v>3164</v>
      </c>
      <c r="CI7279" s="11" t="s">
        <v>3164</v>
      </c>
    </row>
    <row r="7280" spans="1:87" hidden="1" x14ac:dyDescent="0.3">
      <c r="A7280" s="11" t="s">
        <v>34360</v>
      </c>
      <c r="B7280" s="11" t="s">
        <v>3164</v>
      </c>
      <c r="C7280" s="11" t="s">
        <v>260639</v>
      </c>
      <c r="D7280" s="11" t="s">
        <v>3164</v>
      </c>
      <c r="E7280" s="11" t="s">
        <v>3164</v>
      </c>
      <c r="F7280" s="11" t="s">
        <v>3164</v>
      </c>
      <c r="G7280" s="11" t="s">
        <v>3164</v>
      </c>
      <c r="H7280" s="11" t="s">
        <v>3164</v>
      </c>
      <c r="I7280" s="11" t="s">
        <v>3164</v>
      </c>
      <c r="J7280" s="11" t="s">
        <v>3164</v>
      </c>
      <c r="K7280" s="11" t="s">
        <v>3164</v>
      </c>
      <c r="L7280" s="11" t="s">
        <v>3164</v>
      </c>
      <c r="M7280" s="11" t="s">
        <v>3164</v>
      </c>
      <c r="N7280" s="11" t="s">
        <v>3164</v>
      </c>
      <c r="O7280" s="11" t="s">
        <v>3164</v>
      </c>
      <c r="P7280" s="11" t="s">
        <v>3164</v>
      </c>
      <c r="Q7280" s="11" t="s">
        <v>3164</v>
      </c>
      <c r="R7280" s="11" t="s">
        <v>3164</v>
      </c>
      <c r="S7280" s="11" t="s">
        <v>3164</v>
      </c>
      <c r="T7280" s="11" t="s">
        <v>3164</v>
      </c>
      <c r="U7280" s="11" t="s">
        <v>3164</v>
      </c>
      <c r="X7280" s="11" t="s">
        <v>3164</v>
      </c>
      <c r="Y7280" s="11" t="s">
        <v>3164</v>
      </c>
      <c r="Z7280" s="11" t="s">
        <v>3164</v>
      </c>
      <c r="AA7280" s="11" t="s">
        <v>3164</v>
      </c>
      <c r="AB7280" s="11" t="s">
        <v>3164</v>
      </c>
      <c r="AC7280" s="11" t="s">
        <v>3164</v>
      </c>
      <c r="AD7280" s="11" t="s">
        <v>3164</v>
      </c>
      <c r="AE7280" s="11" t="s">
        <v>3164</v>
      </c>
      <c r="AF7280" s="11" t="s">
        <v>3164</v>
      </c>
      <c r="AG7280" s="11" t="s">
        <v>3164</v>
      </c>
      <c r="AH7280" s="11" t="s">
        <v>3164</v>
      </c>
      <c r="AI7280" s="11" t="s">
        <v>3164</v>
      </c>
      <c r="AJ7280" s="11" t="s">
        <v>3164</v>
      </c>
      <c r="AK7280" s="11" t="s">
        <v>3164</v>
      </c>
      <c r="AL7280" s="11" t="s">
        <v>3164</v>
      </c>
      <c r="AM7280" s="11" t="s">
        <v>3164</v>
      </c>
      <c r="AN7280" s="11" t="s">
        <v>3164</v>
      </c>
      <c r="AP7280" s="11" t="s">
        <v>3164</v>
      </c>
      <c r="AQ7280" s="11" t="s">
        <v>3164</v>
      </c>
      <c r="AY7280" s="11" t="s">
        <v>3164</v>
      </c>
      <c r="AZ7280" s="11" t="s">
        <v>3164</v>
      </c>
      <c r="BB7280" s="11" t="s">
        <v>3164</v>
      </c>
      <c r="BC7280" s="11" t="s">
        <v>3164</v>
      </c>
      <c r="BD7280" s="11" t="s">
        <v>3164</v>
      </c>
      <c r="BE7280" s="11" t="s">
        <v>3164</v>
      </c>
      <c r="BF7280" s="11" t="s">
        <v>3164</v>
      </c>
      <c r="BG7280" s="11" t="s">
        <v>3164</v>
      </c>
      <c r="BH7280" s="11" t="s">
        <v>3164</v>
      </c>
      <c r="BI7280" s="11" t="s">
        <v>3164</v>
      </c>
      <c r="BJ7280" s="11" t="s">
        <v>3164</v>
      </c>
      <c r="BK7280" s="11" t="s">
        <v>3164</v>
      </c>
      <c r="BL7280" s="11" t="s">
        <v>3164</v>
      </c>
      <c r="BM7280" s="11" t="s">
        <v>3164</v>
      </c>
      <c r="BN7280" s="11" t="s">
        <v>3164</v>
      </c>
      <c r="BO7280" s="11" t="s">
        <v>3164</v>
      </c>
      <c r="BP7280" s="11" t="s">
        <v>3164</v>
      </c>
      <c r="BR7280" s="11" t="s">
        <v>3164</v>
      </c>
      <c r="BS7280" s="11" t="s">
        <v>3164</v>
      </c>
      <c r="BT7280" s="11" t="s">
        <v>3164</v>
      </c>
      <c r="BU7280" s="11" t="s">
        <v>3164</v>
      </c>
      <c r="BV7280" s="11" t="s">
        <v>3164</v>
      </c>
      <c r="BW7280" s="11" t="s">
        <v>3164</v>
      </c>
      <c r="BX7280" s="11" t="s">
        <v>3164</v>
      </c>
      <c r="BY7280" s="11" t="s">
        <v>3164</v>
      </c>
      <c r="BZ7280" s="11" t="s">
        <v>3164</v>
      </c>
      <c r="CA7280" s="11" t="s">
        <v>3164</v>
      </c>
      <c r="CB7280" s="11" t="s">
        <v>3164</v>
      </c>
      <c r="CC7280" s="11" t="s">
        <v>3164</v>
      </c>
      <c r="CD7280" s="11" t="s">
        <v>3164</v>
      </c>
      <c r="CE7280" s="11" t="s">
        <v>3164</v>
      </c>
      <c r="CF7280" s="11" t="s">
        <v>3164</v>
      </c>
      <c r="CG7280" s="11" t="s">
        <v>3164</v>
      </c>
      <c r="CH7280" s="11" t="s">
        <v>3164</v>
      </c>
      <c r="CI7280" s="11" t="s">
        <v>3164</v>
      </c>
    </row>
    <row r="7281" spans="1:87" hidden="1" x14ac:dyDescent="0.3">
      <c r="A7281" s="11" t="s">
        <v>37932</v>
      </c>
      <c r="B7281" s="11" t="s">
        <v>3164</v>
      </c>
      <c r="C7281" s="11" t="s">
        <v>229578</v>
      </c>
      <c r="D7281" s="11" t="s">
        <v>314836</v>
      </c>
      <c r="E7281" s="11" t="s">
        <v>3164</v>
      </c>
      <c r="F7281" s="11" t="s">
        <v>3164</v>
      </c>
      <c r="G7281" s="11" t="s">
        <v>3164</v>
      </c>
      <c r="H7281" s="11" t="s">
        <v>3164</v>
      </c>
      <c r="I7281" s="11" t="s">
        <v>3164</v>
      </c>
      <c r="J7281" s="11" t="s">
        <v>3164</v>
      </c>
      <c r="K7281" s="11" t="s">
        <v>3164</v>
      </c>
      <c r="L7281" s="11" t="s">
        <v>3164</v>
      </c>
      <c r="M7281" s="11" t="s">
        <v>3164</v>
      </c>
      <c r="N7281" s="11" t="s">
        <v>3164</v>
      </c>
      <c r="O7281" s="11" t="s">
        <v>3164</v>
      </c>
      <c r="P7281" s="11" t="s">
        <v>3164</v>
      </c>
      <c r="Q7281" s="11" t="s">
        <v>3164</v>
      </c>
      <c r="R7281" s="11" t="s">
        <v>3164</v>
      </c>
      <c r="S7281" s="11" t="s">
        <v>3164</v>
      </c>
      <c r="T7281" s="11" t="s">
        <v>3164</v>
      </c>
      <c r="U7281" s="11" t="s">
        <v>3164</v>
      </c>
      <c r="X7281" s="11" t="s">
        <v>3164</v>
      </c>
      <c r="Y7281" s="11" t="s">
        <v>3164</v>
      </c>
      <c r="Z7281" s="11" t="s">
        <v>3164</v>
      </c>
      <c r="AA7281" s="11" t="s">
        <v>3164</v>
      </c>
      <c r="AB7281" s="11" t="s">
        <v>3164</v>
      </c>
      <c r="AC7281" s="11" t="s">
        <v>3164</v>
      </c>
      <c r="AD7281" s="11" t="s">
        <v>3164</v>
      </c>
      <c r="AE7281" s="11" t="s">
        <v>3164</v>
      </c>
      <c r="AF7281" s="11" t="s">
        <v>3164</v>
      </c>
      <c r="AG7281" s="11" t="s">
        <v>3164</v>
      </c>
      <c r="AH7281" s="11" t="s">
        <v>3164</v>
      </c>
      <c r="AI7281" s="11" t="s">
        <v>3164</v>
      </c>
      <c r="AJ7281" s="11" t="s">
        <v>3164</v>
      </c>
      <c r="AK7281" s="11" t="s">
        <v>3164</v>
      </c>
      <c r="AL7281" s="11" t="s">
        <v>3164</v>
      </c>
      <c r="AM7281" s="11" t="s">
        <v>3164</v>
      </c>
      <c r="AN7281" s="11" t="s">
        <v>3164</v>
      </c>
      <c r="AP7281" s="11" t="s">
        <v>3164</v>
      </c>
      <c r="AQ7281" s="11" t="s">
        <v>3164</v>
      </c>
      <c r="AY7281" s="11" t="s">
        <v>3164</v>
      </c>
      <c r="AZ7281" s="11" t="s">
        <v>3164</v>
      </c>
      <c r="BB7281" s="11" t="s">
        <v>3164</v>
      </c>
      <c r="BC7281" s="11" t="s">
        <v>3164</v>
      </c>
      <c r="BD7281" s="11" t="s">
        <v>3164</v>
      </c>
      <c r="BE7281" s="11" t="s">
        <v>3164</v>
      </c>
      <c r="BF7281" s="11" t="s">
        <v>3164</v>
      </c>
      <c r="BG7281" s="11" t="s">
        <v>3164</v>
      </c>
      <c r="BH7281" s="11" t="s">
        <v>3164</v>
      </c>
      <c r="BI7281" s="11" t="s">
        <v>3164</v>
      </c>
      <c r="BJ7281" s="11" t="s">
        <v>3164</v>
      </c>
      <c r="BK7281" s="11" t="s">
        <v>3164</v>
      </c>
      <c r="BL7281" s="11" t="s">
        <v>3164</v>
      </c>
      <c r="BM7281" s="11" t="s">
        <v>3164</v>
      </c>
      <c r="BN7281" s="11" t="s">
        <v>3164</v>
      </c>
      <c r="BO7281" s="11" t="s">
        <v>3164</v>
      </c>
      <c r="BP7281" s="11" t="s">
        <v>3164</v>
      </c>
      <c r="BR7281" s="11" t="s">
        <v>3164</v>
      </c>
      <c r="BS7281" s="11" t="s">
        <v>3164</v>
      </c>
      <c r="BT7281" s="11" t="s">
        <v>3164</v>
      </c>
      <c r="BU7281" s="11" t="s">
        <v>3164</v>
      </c>
      <c r="BV7281" s="11" t="s">
        <v>3164</v>
      </c>
      <c r="BW7281" s="11" t="s">
        <v>3164</v>
      </c>
      <c r="BX7281" s="11" t="s">
        <v>3164</v>
      </c>
      <c r="BY7281" s="11" t="s">
        <v>3164</v>
      </c>
      <c r="BZ7281" s="11" t="s">
        <v>3164</v>
      </c>
      <c r="CA7281" s="11" t="s">
        <v>3164</v>
      </c>
      <c r="CB7281" s="11" t="s">
        <v>3164</v>
      </c>
      <c r="CC7281" s="11" t="s">
        <v>3164</v>
      </c>
      <c r="CD7281" s="11" t="s">
        <v>3164</v>
      </c>
      <c r="CE7281" s="11" t="s">
        <v>3164</v>
      </c>
      <c r="CF7281" s="11" t="s">
        <v>3164</v>
      </c>
      <c r="CG7281" s="11" t="s">
        <v>3164</v>
      </c>
      <c r="CH7281" s="11" t="s">
        <v>3164</v>
      </c>
      <c r="CI7281" s="11" t="s">
        <v>3164</v>
      </c>
    </row>
    <row r="7282" spans="1:87" hidden="1" x14ac:dyDescent="0.3">
      <c r="A7282" s="11" t="s">
        <v>35559</v>
      </c>
      <c r="B7282" s="11" t="s">
        <v>3164</v>
      </c>
      <c r="C7282" s="11" t="s">
        <v>260966</v>
      </c>
      <c r="D7282" s="11" t="s">
        <v>314836</v>
      </c>
      <c r="E7282" s="11" t="s">
        <v>3164</v>
      </c>
      <c r="F7282" s="11" t="s">
        <v>3164</v>
      </c>
      <c r="G7282" s="11" t="s">
        <v>3164</v>
      </c>
      <c r="H7282" s="11" t="s">
        <v>3164</v>
      </c>
      <c r="I7282" s="11" t="s">
        <v>3164</v>
      </c>
      <c r="J7282" s="11" t="s">
        <v>3164</v>
      </c>
      <c r="K7282" s="11" t="s">
        <v>3164</v>
      </c>
      <c r="L7282" s="11" t="s">
        <v>3164</v>
      </c>
      <c r="M7282" s="11" t="s">
        <v>3164</v>
      </c>
      <c r="N7282" s="11" t="s">
        <v>3164</v>
      </c>
      <c r="O7282" s="11" t="s">
        <v>3164</v>
      </c>
      <c r="P7282" s="11" t="s">
        <v>3164</v>
      </c>
      <c r="Q7282" s="11" t="s">
        <v>3164</v>
      </c>
      <c r="R7282" s="11" t="s">
        <v>3164</v>
      </c>
      <c r="S7282" s="11" t="s">
        <v>3164</v>
      </c>
      <c r="T7282" s="11" t="s">
        <v>3164</v>
      </c>
      <c r="U7282" s="11" t="s">
        <v>3164</v>
      </c>
      <c r="X7282" s="11" t="s">
        <v>3164</v>
      </c>
      <c r="Y7282" s="11" t="s">
        <v>3164</v>
      </c>
      <c r="Z7282" s="11" t="s">
        <v>3164</v>
      </c>
      <c r="AA7282" s="11" t="s">
        <v>3164</v>
      </c>
      <c r="AB7282" s="11" t="s">
        <v>3164</v>
      </c>
      <c r="AC7282" s="11" t="s">
        <v>3164</v>
      </c>
      <c r="AD7282" s="11" t="s">
        <v>3164</v>
      </c>
      <c r="AE7282" s="11" t="s">
        <v>3164</v>
      </c>
      <c r="AF7282" s="11" t="s">
        <v>3164</v>
      </c>
      <c r="AG7282" s="11" t="s">
        <v>3164</v>
      </c>
      <c r="AH7282" s="11" t="s">
        <v>3164</v>
      </c>
      <c r="AI7282" s="11" t="s">
        <v>3164</v>
      </c>
      <c r="AJ7282" s="11" t="s">
        <v>3164</v>
      </c>
      <c r="AK7282" s="11" t="s">
        <v>3164</v>
      </c>
      <c r="AL7282" s="11" t="s">
        <v>3164</v>
      </c>
      <c r="AM7282" s="11" t="s">
        <v>3164</v>
      </c>
      <c r="AN7282" s="11" t="s">
        <v>3164</v>
      </c>
      <c r="AP7282" s="11" t="s">
        <v>3164</v>
      </c>
      <c r="AQ7282" s="11" t="s">
        <v>3164</v>
      </c>
      <c r="AY7282" s="11" t="s">
        <v>3164</v>
      </c>
      <c r="AZ7282" s="11" t="s">
        <v>3164</v>
      </c>
      <c r="BB7282" s="11" t="s">
        <v>3164</v>
      </c>
      <c r="BC7282" s="11" t="s">
        <v>3164</v>
      </c>
      <c r="BD7282" s="11" t="s">
        <v>3164</v>
      </c>
      <c r="BE7282" s="11" t="s">
        <v>3164</v>
      </c>
      <c r="BF7282" s="11" t="s">
        <v>3164</v>
      </c>
      <c r="BG7282" s="11" t="s">
        <v>3164</v>
      </c>
      <c r="BH7282" s="11" t="s">
        <v>3164</v>
      </c>
      <c r="BI7282" s="11" t="s">
        <v>3164</v>
      </c>
      <c r="BJ7282" s="11" t="s">
        <v>3164</v>
      </c>
      <c r="BK7282" s="11" t="s">
        <v>3164</v>
      </c>
      <c r="BL7282" s="11" t="s">
        <v>3164</v>
      </c>
      <c r="BM7282" s="11" t="s">
        <v>3164</v>
      </c>
      <c r="BN7282" s="11" t="s">
        <v>3164</v>
      </c>
      <c r="BO7282" s="11" t="s">
        <v>3164</v>
      </c>
      <c r="BP7282" s="11" t="s">
        <v>3164</v>
      </c>
      <c r="BR7282" s="11" t="s">
        <v>3164</v>
      </c>
      <c r="BS7282" s="11" t="s">
        <v>3164</v>
      </c>
      <c r="BT7282" s="11" t="s">
        <v>3164</v>
      </c>
      <c r="BU7282" s="11" t="s">
        <v>3164</v>
      </c>
      <c r="BV7282" s="11" t="s">
        <v>3164</v>
      </c>
      <c r="BW7282" s="11" t="s">
        <v>3164</v>
      </c>
      <c r="BX7282" s="11" t="s">
        <v>3164</v>
      </c>
      <c r="BY7282" s="11" t="s">
        <v>3164</v>
      </c>
      <c r="BZ7282" s="11" t="s">
        <v>3164</v>
      </c>
      <c r="CA7282" s="11" t="s">
        <v>3164</v>
      </c>
      <c r="CB7282" s="11" t="s">
        <v>3164</v>
      </c>
      <c r="CC7282" s="11" t="s">
        <v>3164</v>
      </c>
      <c r="CD7282" s="11" t="s">
        <v>3164</v>
      </c>
      <c r="CE7282" s="11" t="s">
        <v>3164</v>
      </c>
      <c r="CF7282" s="11" t="s">
        <v>3164</v>
      </c>
      <c r="CG7282" s="11" t="s">
        <v>3164</v>
      </c>
      <c r="CH7282" s="11" t="s">
        <v>3164</v>
      </c>
      <c r="CI7282" s="11" t="s">
        <v>3164</v>
      </c>
    </row>
    <row r="7283" spans="1:87" hidden="1" x14ac:dyDescent="0.3">
      <c r="A7283" s="11" t="s">
        <v>37944</v>
      </c>
      <c r="B7283" s="11" t="s">
        <v>3164</v>
      </c>
      <c r="C7283" s="11" t="s">
        <v>229696</v>
      </c>
      <c r="D7283" s="11" t="s">
        <v>314795</v>
      </c>
      <c r="E7283" s="11" t="s">
        <v>3164</v>
      </c>
      <c r="F7283" s="11" t="s">
        <v>3164</v>
      </c>
      <c r="G7283" s="11" t="s">
        <v>3164</v>
      </c>
      <c r="H7283" s="11" t="s">
        <v>3164</v>
      </c>
      <c r="I7283" s="11" t="s">
        <v>3164</v>
      </c>
      <c r="J7283" s="11" t="s">
        <v>3164</v>
      </c>
      <c r="K7283" s="11" t="s">
        <v>3164</v>
      </c>
      <c r="L7283" s="11" t="s">
        <v>3164</v>
      </c>
      <c r="M7283" s="11" t="s">
        <v>3164</v>
      </c>
      <c r="N7283" s="11" t="s">
        <v>3164</v>
      </c>
      <c r="O7283" s="11" t="s">
        <v>3164</v>
      </c>
      <c r="P7283" s="11" t="s">
        <v>3164</v>
      </c>
      <c r="Q7283" s="11" t="s">
        <v>3164</v>
      </c>
      <c r="R7283" s="11" t="s">
        <v>3164</v>
      </c>
      <c r="S7283" s="11" t="s">
        <v>3164</v>
      </c>
      <c r="T7283" s="11" t="s">
        <v>3164</v>
      </c>
      <c r="U7283" s="11" t="s">
        <v>3164</v>
      </c>
      <c r="X7283" s="11" t="s">
        <v>3164</v>
      </c>
      <c r="Y7283" s="11" t="s">
        <v>3164</v>
      </c>
      <c r="Z7283" s="11" t="s">
        <v>3164</v>
      </c>
      <c r="AA7283" s="11" t="s">
        <v>3164</v>
      </c>
      <c r="AB7283" s="11" t="s">
        <v>3164</v>
      </c>
      <c r="AC7283" s="11" t="s">
        <v>3164</v>
      </c>
      <c r="AD7283" s="11" t="s">
        <v>3164</v>
      </c>
      <c r="AE7283" s="11" t="s">
        <v>3164</v>
      </c>
      <c r="AF7283" s="11" t="s">
        <v>3164</v>
      </c>
      <c r="AG7283" s="11" t="s">
        <v>3164</v>
      </c>
      <c r="AH7283" s="11" t="s">
        <v>3164</v>
      </c>
      <c r="AI7283" s="11" t="s">
        <v>3164</v>
      </c>
      <c r="AJ7283" s="11" t="s">
        <v>3164</v>
      </c>
      <c r="AK7283" s="11" t="s">
        <v>3164</v>
      </c>
      <c r="AL7283" s="11" t="s">
        <v>3164</v>
      </c>
      <c r="AM7283" s="11" t="s">
        <v>3164</v>
      </c>
      <c r="AN7283" s="11" t="s">
        <v>3164</v>
      </c>
      <c r="AP7283" s="11" t="s">
        <v>3164</v>
      </c>
      <c r="AQ7283" s="11" t="s">
        <v>3164</v>
      </c>
      <c r="AY7283" s="11" t="s">
        <v>3164</v>
      </c>
      <c r="AZ7283" s="11" t="s">
        <v>3164</v>
      </c>
      <c r="BB7283" s="11" t="s">
        <v>3164</v>
      </c>
      <c r="BC7283" s="11" t="s">
        <v>3164</v>
      </c>
      <c r="BD7283" s="11" t="s">
        <v>3164</v>
      </c>
      <c r="BE7283" s="11" t="s">
        <v>3164</v>
      </c>
      <c r="BF7283" s="11" t="s">
        <v>3164</v>
      </c>
      <c r="BG7283" s="11" t="s">
        <v>3164</v>
      </c>
      <c r="BH7283" s="11" t="s">
        <v>3164</v>
      </c>
      <c r="BI7283" s="11" t="s">
        <v>3164</v>
      </c>
      <c r="BJ7283" s="11" t="s">
        <v>3164</v>
      </c>
      <c r="BK7283" s="11" t="s">
        <v>3164</v>
      </c>
      <c r="BL7283" s="11" t="s">
        <v>3164</v>
      </c>
      <c r="BM7283" s="11" t="s">
        <v>3164</v>
      </c>
      <c r="BN7283" s="11" t="s">
        <v>3164</v>
      </c>
      <c r="BO7283" s="11" t="s">
        <v>3164</v>
      </c>
      <c r="BP7283" s="11" t="s">
        <v>3164</v>
      </c>
      <c r="BR7283" s="11" t="s">
        <v>3164</v>
      </c>
      <c r="BS7283" s="11" t="s">
        <v>3164</v>
      </c>
      <c r="BT7283" s="11" t="s">
        <v>3164</v>
      </c>
      <c r="BU7283" s="11" t="s">
        <v>3164</v>
      </c>
      <c r="BV7283" s="11" t="s">
        <v>3164</v>
      </c>
      <c r="BW7283" s="11" t="s">
        <v>3164</v>
      </c>
      <c r="BX7283" s="11" t="s">
        <v>3164</v>
      </c>
      <c r="BY7283" s="11" t="s">
        <v>3164</v>
      </c>
      <c r="BZ7283" s="11" t="s">
        <v>3164</v>
      </c>
      <c r="CA7283" s="11" t="s">
        <v>3164</v>
      </c>
      <c r="CB7283" s="11" t="s">
        <v>3164</v>
      </c>
      <c r="CC7283" s="11" t="s">
        <v>3164</v>
      </c>
      <c r="CD7283" s="11" t="s">
        <v>3164</v>
      </c>
      <c r="CE7283" s="11" t="s">
        <v>3164</v>
      </c>
      <c r="CF7283" s="11" t="s">
        <v>3164</v>
      </c>
      <c r="CG7283" s="11" t="s">
        <v>3164</v>
      </c>
      <c r="CH7283" s="11" t="s">
        <v>3164</v>
      </c>
      <c r="CI7283" s="11" t="s">
        <v>3164</v>
      </c>
    </row>
    <row r="7284" spans="1:87" hidden="1" x14ac:dyDescent="0.3">
      <c r="A7284" s="11" t="s">
        <v>36131</v>
      </c>
      <c r="B7284" s="11" t="s">
        <v>3164</v>
      </c>
      <c r="C7284" s="11" t="s">
        <v>261135</v>
      </c>
      <c r="D7284" s="11" t="s">
        <v>314795</v>
      </c>
      <c r="E7284" s="11" t="s">
        <v>3164</v>
      </c>
      <c r="F7284" s="11" t="s">
        <v>3164</v>
      </c>
      <c r="G7284" s="11" t="s">
        <v>3164</v>
      </c>
      <c r="H7284" s="11" t="s">
        <v>3164</v>
      </c>
      <c r="I7284" s="11" t="s">
        <v>3164</v>
      </c>
      <c r="J7284" s="11" t="s">
        <v>3164</v>
      </c>
      <c r="K7284" s="11" t="s">
        <v>3164</v>
      </c>
      <c r="L7284" s="11" t="s">
        <v>3164</v>
      </c>
      <c r="M7284" s="11" t="s">
        <v>3164</v>
      </c>
      <c r="N7284" s="11" t="s">
        <v>3164</v>
      </c>
      <c r="O7284" s="11" t="s">
        <v>3164</v>
      </c>
      <c r="P7284" s="11" t="s">
        <v>3164</v>
      </c>
      <c r="Q7284" s="11" t="s">
        <v>3164</v>
      </c>
      <c r="R7284" s="11" t="s">
        <v>3164</v>
      </c>
      <c r="S7284" s="11" t="s">
        <v>3164</v>
      </c>
      <c r="T7284" s="11" t="s">
        <v>3164</v>
      </c>
      <c r="U7284" s="11" t="s">
        <v>3164</v>
      </c>
      <c r="X7284" s="11" t="s">
        <v>3164</v>
      </c>
      <c r="Y7284" s="11" t="s">
        <v>3164</v>
      </c>
      <c r="Z7284" s="11" t="s">
        <v>3164</v>
      </c>
      <c r="AA7284" s="11" t="s">
        <v>3164</v>
      </c>
      <c r="AB7284" s="11" t="s">
        <v>3164</v>
      </c>
      <c r="AC7284" s="11" t="s">
        <v>3164</v>
      </c>
      <c r="AD7284" s="11" t="s">
        <v>3164</v>
      </c>
      <c r="AE7284" s="11" t="s">
        <v>3164</v>
      </c>
      <c r="AF7284" s="11" t="s">
        <v>3164</v>
      </c>
      <c r="AG7284" s="11" t="s">
        <v>3164</v>
      </c>
      <c r="AH7284" s="11" t="s">
        <v>3164</v>
      </c>
      <c r="AI7284" s="11" t="s">
        <v>3164</v>
      </c>
      <c r="AJ7284" s="11" t="s">
        <v>3164</v>
      </c>
      <c r="AK7284" s="11" t="s">
        <v>3164</v>
      </c>
      <c r="AL7284" s="11" t="s">
        <v>3164</v>
      </c>
      <c r="AM7284" s="11" t="s">
        <v>3164</v>
      </c>
      <c r="AN7284" s="11" t="s">
        <v>3164</v>
      </c>
      <c r="AP7284" s="11" t="s">
        <v>3164</v>
      </c>
      <c r="AQ7284" s="11" t="s">
        <v>3164</v>
      </c>
      <c r="AY7284" s="11" t="s">
        <v>3164</v>
      </c>
      <c r="AZ7284" s="11" t="s">
        <v>3164</v>
      </c>
      <c r="BB7284" s="11" t="s">
        <v>3164</v>
      </c>
      <c r="BC7284" s="11" t="s">
        <v>3164</v>
      </c>
      <c r="BD7284" s="11" t="s">
        <v>3164</v>
      </c>
      <c r="BE7284" s="11" t="s">
        <v>3164</v>
      </c>
      <c r="BF7284" s="11" t="s">
        <v>3164</v>
      </c>
      <c r="BG7284" s="11" t="s">
        <v>3164</v>
      </c>
      <c r="BH7284" s="11" t="s">
        <v>3164</v>
      </c>
      <c r="BI7284" s="11" t="s">
        <v>3164</v>
      </c>
      <c r="BJ7284" s="11" t="s">
        <v>3164</v>
      </c>
      <c r="BK7284" s="11" t="s">
        <v>3164</v>
      </c>
      <c r="BL7284" s="11" t="s">
        <v>3164</v>
      </c>
      <c r="BM7284" s="11" t="s">
        <v>3164</v>
      </c>
      <c r="BN7284" s="11" t="s">
        <v>3164</v>
      </c>
      <c r="BO7284" s="11" t="s">
        <v>3164</v>
      </c>
      <c r="BP7284" s="11" t="s">
        <v>3164</v>
      </c>
      <c r="BR7284" s="11" t="s">
        <v>3164</v>
      </c>
      <c r="BS7284" s="11" t="s">
        <v>3164</v>
      </c>
      <c r="BT7284" s="11" t="s">
        <v>3164</v>
      </c>
      <c r="BU7284" s="11" t="s">
        <v>3164</v>
      </c>
      <c r="BV7284" s="11" t="s">
        <v>3164</v>
      </c>
      <c r="BW7284" s="11" t="s">
        <v>3164</v>
      </c>
      <c r="BX7284" s="11" t="s">
        <v>3164</v>
      </c>
      <c r="BY7284" s="11" t="s">
        <v>3164</v>
      </c>
      <c r="BZ7284" s="11" t="s">
        <v>3164</v>
      </c>
      <c r="CA7284" s="11" t="s">
        <v>3164</v>
      </c>
      <c r="CB7284" s="11" t="s">
        <v>3164</v>
      </c>
      <c r="CC7284" s="11" t="s">
        <v>3164</v>
      </c>
      <c r="CD7284" s="11" t="s">
        <v>3164</v>
      </c>
      <c r="CE7284" s="11" t="s">
        <v>3164</v>
      </c>
      <c r="CF7284" s="11" t="s">
        <v>3164</v>
      </c>
      <c r="CG7284" s="11" t="s">
        <v>3164</v>
      </c>
      <c r="CH7284" s="11" t="s">
        <v>3164</v>
      </c>
      <c r="CI7284" s="11" t="s">
        <v>3164</v>
      </c>
    </row>
    <row r="7285" spans="1:87" hidden="1" x14ac:dyDescent="0.3">
      <c r="A7285" s="11" t="s">
        <v>40287</v>
      </c>
      <c r="B7285" s="11" t="s">
        <v>3164</v>
      </c>
      <c r="C7285" s="11" t="s">
        <v>262271</v>
      </c>
      <c r="D7285" s="11" t="s">
        <v>314795</v>
      </c>
      <c r="E7285" s="11" t="s">
        <v>3164</v>
      </c>
      <c r="F7285" s="11" t="s">
        <v>3164</v>
      </c>
      <c r="G7285" s="11" t="s">
        <v>3164</v>
      </c>
      <c r="H7285" s="11" t="s">
        <v>3164</v>
      </c>
      <c r="I7285" s="11" t="s">
        <v>3164</v>
      </c>
      <c r="J7285" s="11" t="s">
        <v>3164</v>
      </c>
      <c r="K7285" s="11" t="s">
        <v>3164</v>
      </c>
      <c r="L7285" s="11" t="s">
        <v>3164</v>
      </c>
      <c r="M7285" s="11" t="s">
        <v>3164</v>
      </c>
      <c r="N7285" s="11" t="s">
        <v>3164</v>
      </c>
      <c r="O7285" s="11" t="s">
        <v>3164</v>
      </c>
      <c r="P7285" s="11" t="s">
        <v>3164</v>
      </c>
      <c r="Q7285" s="11" t="s">
        <v>3164</v>
      </c>
      <c r="R7285" s="11" t="s">
        <v>3164</v>
      </c>
      <c r="S7285" s="11" t="s">
        <v>3164</v>
      </c>
      <c r="T7285" s="11" t="s">
        <v>3164</v>
      </c>
      <c r="U7285" s="11" t="s">
        <v>3164</v>
      </c>
      <c r="X7285" s="11" t="s">
        <v>3164</v>
      </c>
      <c r="Y7285" s="11" t="s">
        <v>3164</v>
      </c>
      <c r="Z7285" s="11" t="s">
        <v>3164</v>
      </c>
      <c r="AA7285" s="11" t="s">
        <v>3164</v>
      </c>
      <c r="AB7285" s="11" t="s">
        <v>3164</v>
      </c>
      <c r="AC7285" s="11" t="s">
        <v>3164</v>
      </c>
      <c r="AD7285" s="11" t="s">
        <v>3164</v>
      </c>
      <c r="AE7285" s="11" t="s">
        <v>3164</v>
      </c>
      <c r="AF7285" s="11" t="s">
        <v>3164</v>
      </c>
      <c r="AG7285" s="11" t="s">
        <v>3164</v>
      </c>
      <c r="AH7285" s="11" t="s">
        <v>3164</v>
      </c>
      <c r="AI7285" s="11" t="s">
        <v>3164</v>
      </c>
      <c r="AJ7285" s="11" t="s">
        <v>3164</v>
      </c>
      <c r="AK7285" s="11" t="s">
        <v>3164</v>
      </c>
      <c r="AL7285" s="11" t="s">
        <v>3164</v>
      </c>
      <c r="AM7285" s="11" t="s">
        <v>3164</v>
      </c>
      <c r="AN7285" s="11" t="s">
        <v>3164</v>
      </c>
      <c r="AP7285" s="11" t="s">
        <v>3164</v>
      </c>
      <c r="AQ7285" s="11" t="s">
        <v>3164</v>
      </c>
      <c r="AY7285" s="11" t="s">
        <v>3164</v>
      </c>
      <c r="AZ7285" s="11" t="s">
        <v>3164</v>
      </c>
      <c r="BB7285" s="11" t="s">
        <v>3164</v>
      </c>
      <c r="BC7285" s="11" t="s">
        <v>3164</v>
      </c>
      <c r="BD7285" s="11" t="s">
        <v>3164</v>
      </c>
      <c r="BE7285" s="11" t="s">
        <v>3164</v>
      </c>
      <c r="BF7285" s="11" t="s">
        <v>3164</v>
      </c>
      <c r="BG7285" s="11" t="s">
        <v>3164</v>
      </c>
      <c r="BH7285" s="11" t="s">
        <v>3164</v>
      </c>
      <c r="BI7285" s="11" t="s">
        <v>3164</v>
      </c>
      <c r="BJ7285" s="11" t="s">
        <v>3164</v>
      </c>
      <c r="BK7285" s="11" t="s">
        <v>3164</v>
      </c>
      <c r="BL7285" s="11" t="s">
        <v>3164</v>
      </c>
      <c r="BM7285" s="11" t="s">
        <v>3164</v>
      </c>
      <c r="BN7285" s="11" t="s">
        <v>3164</v>
      </c>
      <c r="BO7285" s="11" t="s">
        <v>3164</v>
      </c>
      <c r="BP7285" s="11" t="s">
        <v>3164</v>
      </c>
      <c r="BR7285" s="11" t="s">
        <v>3164</v>
      </c>
      <c r="BS7285" s="11" t="s">
        <v>3164</v>
      </c>
      <c r="BT7285" s="11" t="s">
        <v>3164</v>
      </c>
      <c r="BU7285" s="11" t="s">
        <v>3164</v>
      </c>
      <c r="BV7285" s="11" t="s">
        <v>3164</v>
      </c>
      <c r="BW7285" s="11" t="s">
        <v>3164</v>
      </c>
      <c r="BX7285" s="11" t="s">
        <v>3164</v>
      </c>
      <c r="BY7285" s="11" t="s">
        <v>3164</v>
      </c>
      <c r="BZ7285" s="11" t="s">
        <v>3164</v>
      </c>
      <c r="CA7285" s="11" t="s">
        <v>3164</v>
      </c>
      <c r="CB7285" s="11" t="s">
        <v>3164</v>
      </c>
      <c r="CC7285" s="11" t="s">
        <v>3164</v>
      </c>
      <c r="CD7285" s="11" t="s">
        <v>3164</v>
      </c>
      <c r="CE7285" s="11" t="s">
        <v>3164</v>
      </c>
      <c r="CF7285" s="11" t="s">
        <v>3164</v>
      </c>
      <c r="CG7285" s="11" t="s">
        <v>3164</v>
      </c>
      <c r="CH7285" s="11" t="s">
        <v>3164</v>
      </c>
      <c r="CI7285" s="11" t="s">
        <v>3164</v>
      </c>
    </row>
    <row r="7286" spans="1:87" hidden="1" x14ac:dyDescent="0.3">
      <c r="A7286" s="11" t="s">
        <v>37948</v>
      </c>
      <c r="B7286" s="11" t="s">
        <v>3164</v>
      </c>
      <c r="C7286" s="11" t="s">
        <v>230028</v>
      </c>
      <c r="D7286" s="11" t="s">
        <v>3164</v>
      </c>
      <c r="E7286" s="11" t="s">
        <v>3164</v>
      </c>
      <c r="F7286" s="11" t="s">
        <v>3164</v>
      </c>
      <c r="G7286" s="11" t="s">
        <v>3164</v>
      </c>
      <c r="H7286" s="11" t="s">
        <v>3164</v>
      </c>
      <c r="I7286" s="11" t="s">
        <v>3164</v>
      </c>
      <c r="J7286" s="11" t="s">
        <v>3164</v>
      </c>
      <c r="K7286" s="11" t="s">
        <v>3164</v>
      </c>
      <c r="L7286" s="11" t="s">
        <v>3164</v>
      </c>
      <c r="M7286" s="11" t="s">
        <v>3164</v>
      </c>
      <c r="N7286" s="11" t="s">
        <v>3164</v>
      </c>
      <c r="O7286" s="11" t="s">
        <v>3164</v>
      </c>
      <c r="P7286" s="11" t="s">
        <v>3164</v>
      </c>
      <c r="Q7286" s="11" t="s">
        <v>3164</v>
      </c>
      <c r="R7286" s="11" t="s">
        <v>3164</v>
      </c>
      <c r="S7286" s="11" t="s">
        <v>3164</v>
      </c>
      <c r="T7286" s="11" t="s">
        <v>3164</v>
      </c>
      <c r="U7286" s="11" t="s">
        <v>3164</v>
      </c>
      <c r="X7286" s="11" t="s">
        <v>3164</v>
      </c>
      <c r="Y7286" s="11" t="s">
        <v>3164</v>
      </c>
      <c r="Z7286" s="11" t="s">
        <v>3164</v>
      </c>
      <c r="AA7286" s="11" t="s">
        <v>3164</v>
      </c>
      <c r="AB7286" s="11" t="s">
        <v>3164</v>
      </c>
      <c r="AC7286" s="11" t="s">
        <v>3164</v>
      </c>
      <c r="AD7286" s="11" t="s">
        <v>3164</v>
      </c>
      <c r="AE7286" s="11" t="s">
        <v>3164</v>
      </c>
      <c r="AF7286" s="11" t="s">
        <v>3164</v>
      </c>
      <c r="AG7286" s="11" t="s">
        <v>3164</v>
      </c>
      <c r="AH7286" s="11" t="s">
        <v>3164</v>
      </c>
      <c r="AI7286" s="11" t="s">
        <v>3164</v>
      </c>
      <c r="AJ7286" s="11" t="s">
        <v>3164</v>
      </c>
      <c r="AK7286" s="11" t="s">
        <v>3164</v>
      </c>
      <c r="AL7286" s="11" t="s">
        <v>3164</v>
      </c>
      <c r="AM7286" s="11" t="s">
        <v>3164</v>
      </c>
      <c r="AN7286" s="11" t="s">
        <v>3164</v>
      </c>
      <c r="AP7286" s="11" t="s">
        <v>3164</v>
      </c>
      <c r="AQ7286" s="11" t="s">
        <v>3164</v>
      </c>
      <c r="AY7286" s="11" t="s">
        <v>3164</v>
      </c>
      <c r="AZ7286" s="11" t="s">
        <v>3164</v>
      </c>
      <c r="BB7286" s="11" t="s">
        <v>3164</v>
      </c>
      <c r="BC7286" s="11" t="s">
        <v>3164</v>
      </c>
      <c r="BD7286" s="11" t="s">
        <v>3164</v>
      </c>
      <c r="BE7286" s="11" t="s">
        <v>3164</v>
      </c>
      <c r="BF7286" s="11" t="s">
        <v>3164</v>
      </c>
      <c r="BG7286" s="11" t="s">
        <v>3164</v>
      </c>
      <c r="BH7286" s="11" t="s">
        <v>3164</v>
      </c>
      <c r="BI7286" s="11" t="s">
        <v>3164</v>
      </c>
      <c r="BJ7286" s="11" t="s">
        <v>3164</v>
      </c>
      <c r="BK7286" s="11" t="s">
        <v>3164</v>
      </c>
      <c r="BL7286" s="11" t="s">
        <v>3164</v>
      </c>
      <c r="BM7286" s="11" t="s">
        <v>3164</v>
      </c>
      <c r="BN7286" s="11" t="s">
        <v>3164</v>
      </c>
      <c r="BO7286" s="11" t="s">
        <v>3164</v>
      </c>
      <c r="BP7286" s="11" t="s">
        <v>3164</v>
      </c>
      <c r="BR7286" s="11" t="s">
        <v>3164</v>
      </c>
      <c r="BS7286" s="11" t="s">
        <v>3164</v>
      </c>
      <c r="BT7286" s="11" t="s">
        <v>3164</v>
      </c>
      <c r="BU7286" s="11" t="s">
        <v>3164</v>
      </c>
      <c r="BV7286" s="11" t="s">
        <v>3164</v>
      </c>
      <c r="BW7286" s="11" t="s">
        <v>3164</v>
      </c>
      <c r="BX7286" s="11" t="s">
        <v>3164</v>
      </c>
      <c r="BY7286" s="11" t="s">
        <v>3164</v>
      </c>
      <c r="BZ7286" s="11" t="s">
        <v>3164</v>
      </c>
      <c r="CA7286" s="11" t="s">
        <v>3164</v>
      </c>
      <c r="CB7286" s="11" t="s">
        <v>3164</v>
      </c>
      <c r="CC7286" s="11" t="s">
        <v>3164</v>
      </c>
      <c r="CD7286" s="11" t="s">
        <v>3164</v>
      </c>
      <c r="CE7286" s="11" t="s">
        <v>3164</v>
      </c>
      <c r="CF7286" s="11" t="s">
        <v>3164</v>
      </c>
      <c r="CG7286" s="11" t="s">
        <v>3164</v>
      </c>
      <c r="CH7286" s="11" t="s">
        <v>3164</v>
      </c>
      <c r="CI7286" s="11" t="s">
        <v>3164</v>
      </c>
    </row>
    <row r="7287" spans="1:87" hidden="1" x14ac:dyDescent="0.3">
      <c r="A7287" s="11" t="s">
        <v>42918</v>
      </c>
      <c r="B7287" s="11" t="s">
        <v>3164</v>
      </c>
      <c r="C7287" s="11" t="s">
        <v>262974</v>
      </c>
      <c r="D7287" s="11" t="s">
        <v>3164</v>
      </c>
      <c r="E7287" s="11" t="s">
        <v>3164</v>
      </c>
      <c r="F7287" s="11" t="s">
        <v>3164</v>
      </c>
      <c r="G7287" s="11" t="s">
        <v>3164</v>
      </c>
      <c r="H7287" s="11" t="s">
        <v>3164</v>
      </c>
      <c r="I7287" s="11" t="s">
        <v>3164</v>
      </c>
      <c r="J7287" s="11" t="s">
        <v>3164</v>
      </c>
      <c r="K7287" s="11" t="s">
        <v>3164</v>
      </c>
      <c r="L7287" s="11" t="s">
        <v>3164</v>
      </c>
      <c r="M7287" s="11" t="s">
        <v>3164</v>
      </c>
      <c r="N7287" s="11" t="s">
        <v>3164</v>
      </c>
      <c r="O7287" s="11" t="s">
        <v>3164</v>
      </c>
      <c r="P7287" s="11" t="s">
        <v>3164</v>
      </c>
      <c r="Q7287" s="11" t="s">
        <v>3164</v>
      </c>
      <c r="R7287" s="11" t="s">
        <v>3164</v>
      </c>
      <c r="S7287" s="11" t="s">
        <v>3164</v>
      </c>
      <c r="T7287" s="11" t="s">
        <v>3164</v>
      </c>
      <c r="U7287" s="11" t="s">
        <v>3164</v>
      </c>
      <c r="X7287" s="11" t="s">
        <v>3164</v>
      </c>
      <c r="Y7287" s="11" t="s">
        <v>3164</v>
      </c>
      <c r="Z7287" s="11" t="s">
        <v>3164</v>
      </c>
      <c r="AA7287" s="11" t="s">
        <v>3164</v>
      </c>
      <c r="AB7287" s="11" t="s">
        <v>3164</v>
      </c>
      <c r="AC7287" s="11" t="s">
        <v>3164</v>
      </c>
      <c r="AD7287" s="11" t="s">
        <v>3164</v>
      </c>
      <c r="AE7287" s="11" t="s">
        <v>3164</v>
      </c>
      <c r="AF7287" s="11" t="s">
        <v>3164</v>
      </c>
      <c r="AG7287" s="11" t="s">
        <v>3164</v>
      </c>
      <c r="AH7287" s="11" t="s">
        <v>3164</v>
      </c>
      <c r="AI7287" s="11" t="s">
        <v>3164</v>
      </c>
      <c r="AJ7287" s="11" t="s">
        <v>3164</v>
      </c>
      <c r="AK7287" s="11" t="s">
        <v>3164</v>
      </c>
      <c r="AL7287" s="11" t="s">
        <v>3164</v>
      </c>
      <c r="AM7287" s="11" t="s">
        <v>3164</v>
      </c>
      <c r="AN7287" s="11" t="s">
        <v>3164</v>
      </c>
      <c r="AP7287" s="11" t="s">
        <v>3164</v>
      </c>
      <c r="AQ7287" s="11" t="s">
        <v>3164</v>
      </c>
      <c r="AY7287" s="11" t="s">
        <v>3164</v>
      </c>
      <c r="AZ7287" s="11" t="s">
        <v>3164</v>
      </c>
      <c r="BB7287" s="11" t="s">
        <v>3164</v>
      </c>
      <c r="BC7287" s="11" t="s">
        <v>3164</v>
      </c>
      <c r="BD7287" s="11" t="s">
        <v>3164</v>
      </c>
      <c r="BE7287" s="11" t="s">
        <v>3164</v>
      </c>
      <c r="BF7287" s="11" t="s">
        <v>3164</v>
      </c>
      <c r="BG7287" s="11" t="s">
        <v>3164</v>
      </c>
      <c r="BH7287" s="11" t="s">
        <v>3164</v>
      </c>
      <c r="BI7287" s="11" t="s">
        <v>3164</v>
      </c>
      <c r="BJ7287" s="11" t="s">
        <v>3164</v>
      </c>
      <c r="BK7287" s="11" t="s">
        <v>3164</v>
      </c>
      <c r="BL7287" s="11" t="s">
        <v>3164</v>
      </c>
      <c r="BM7287" s="11" t="s">
        <v>3164</v>
      </c>
      <c r="BN7287" s="11" t="s">
        <v>3164</v>
      </c>
      <c r="BO7287" s="11" t="s">
        <v>3164</v>
      </c>
      <c r="BP7287" s="11" t="s">
        <v>3164</v>
      </c>
      <c r="BR7287" s="11" t="s">
        <v>3164</v>
      </c>
      <c r="BS7287" s="11" t="s">
        <v>3164</v>
      </c>
      <c r="BT7287" s="11" t="s">
        <v>3164</v>
      </c>
      <c r="BU7287" s="11" t="s">
        <v>3164</v>
      </c>
      <c r="BV7287" s="11" t="s">
        <v>3164</v>
      </c>
      <c r="BW7287" s="11" t="s">
        <v>3164</v>
      </c>
      <c r="BX7287" s="11" t="s">
        <v>3164</v>
      </c>
      <c r="BY7287" s="11" t="s">
        <v>3164</v>
      </c>
      <c r="BZ7287" s="11" t="s">
        <v>3164</v>
      </c>
      <c r="CA7287" s="11" t="s">
        <v>3164</v>
      </c>
      <c r="CB7287" s="11" t="s">
        <v>3164</v>
      </c>
      <c r="CC7287" s="11" t="s">
        <v>3164</v>
      </c>
      <c r="CD7287" s="11" t="s">
        <v>3164</v>
      </c>
      <c r="CE7287" s="11" t="s">
        <v>3164</v>
      </c>
      <c r="CF7287" s="11" t="s">
        <v>3164</v>
      </c>
      <c r="CG7287" s="11" t="s">
        <v>3164</v>
      </c>
      <c r="CH7287" s="11" t="s">
        <v>3164</v>
      </c>
      <c r="CI7287" s="11" t="s">
        <v>3164</v>
      </c>
    </row>
    <row r="7288" spans="1:87" hidden="1" x14ac:dyDescent="0.3">
      <c r="A7288" s="11" t="s">
        <v>37934</v>
      </c>
      <c r="B7288" s="11" t="s">
        <v>3164</v>
      </c>
      <c r="C7288" s="11" t="s">
        <v>229102</v>
      </c>
      <c r="D7288" s="11" t="s">
        <v>314763</v>
      </c>
      <c r="E7288" s="11" t="s">
        <v>3164</v>
      </c>
      <c r="F7288" s="11" t="s">
        <v>3164</v>
      </c>
      <c r="G7288" s="11" t="s">
        <v>3164</v>
      </c>
      <c r="H7288" s="11" t="s">
        <v>3164</v>
      </c>
      <c r="I7288" s="11" t="s">
        <v>3164</v>
      </c>
      <c r="J7288" s="11" t="s">
        <v>3164</v>
      </c>
      <c r="K7288" s="11" t="s">
        <v>3164</v>
      </c>
      <c r="L7288" s="11" t="s">
        <v>3164</v>
      </c>
      <c r="M7288" s="11" t="s">
        <v>3164</v>
      </c>
      <c r="N7288" s="11" t="s">
        <v>3164</v>
      </c>
      <c r="O7288" s="11" t="s">
        <v>3164</v>
      </c>
      <c r="P7288" s="11" t="s">
        <v>3164</v>
      </c>
      <c r="Q7288" s="11" t="s">
        <v>3164</v>
      </c>
      <c r="R7288" s="11" t="s">
        <v>3164</v>
      </c>
      <c r="S7288" s="11" t="s">
        <v>3164</v>
      </c>
      <c r="T7288" s="11" t="s">
        <v>3164</v>
      </c>
      <c r="U7288" s="11" t="s">
        <v>3164</v>
      </c>
      <c r="X7288" s="11" t="s">
        <v>3164</v>
      </c>
      <c r="Y7288" s="11" t="s">
        <v>3164</v>
      </c>
      <c r="Z7288" s="11" t="s">
        <v>3164</v>
      </c>
      <c r="AA7288" s="11" t="s">
        <v>3164</v>
      </c>
      <c r="AB7288" s="11" t="s">
        <v>3164</v>
      </c>
      <c r="AC7288" s="11" t="s">
        <v>3164</v>
      </c>
      <c r="AD7288" s="11" t="s">
        <v>3164</v>
      </c>
      <c r="AE7288" s="11" t="s">
        <v>3164</v>
      </c>
      <c r="AF7288" s="11" t="s">
        <v>3164</v>
      </c>
      <c r="AG7288" s="11" t="s">
        <v>3164</v>
      </c>
      <c r="AH7288" s="11" t="s">
        <v>3164</v>
      </c>
      <c r="AI7288" s="11" t="s">
        <v>3164</v>
      </c>
      <c r="AJ7288" s="11" t="s">
        <v>3164</v>
      </c>
      <c r="AK7288" s="11" t="s">
        <v>3164</v>
      </c>
      <c r="AL7288" s="11" t="s">
        <v>3164</v>
      </c>
      <c r="AM7288" s="11" t="s">
        <v>3164</v>
      </c>
      <c r="AN7288" s="11" t="s">
        <v>3164</v>
      </c>
      <c r="AP7288" s="11" t="s">
        <v>3164</v>
      </c>
      <c r="AQ7288" s="11" t="s">
        <v>3164</v>
      </c>
      <c r="AY7288" s="11" t="s">
        <v>3164</v>
      </c>
      <c r="AZ7288" s="11" t="s">
        <v>3164</v>
      </c>
      <c r="BB7288" s="11" t="s">
        <v>3164</v>
      </c>
      <c r="BC7288" s="11" t="s">
        <v>3164</v>
      </c>
      <c r="BD7288" s="11" t="s">
        <v>3164</v>
      </c>
      <c r="BE7288" s="11" t="s">
        <v>3164</v>
      </c>
      <c r="BF7288" s="11" t="s">
        <v>3164</v>
      </c>
      <c r="BG7288" s="11" t="s">
        <v>3164</v>
      </c>
      <c r="BH7288" s="11" t="s">
        <v>3164</v>
      </c>
      <c r="BI7288" s="11" t="s">
        <v>3164</v>
      </c>
      <c r="BJ7288" s="11" t="s">
        <v>3164</v>
      </c>
      <c r="BK7288" s="11" t="s">
        <v>3164</v>
      </c>
      <c r="BL7288" s="11" t="s">
        <v>3164</v>
      </c>
      <c r="BM7288" s="11" t="s">
        <v>3164</v>
      </c>
      <c r="BN7288" s="11" t="s">
        <v>3164</v>
      </c>
      <c r="BO7288" s="11" t="s">
        <v>3164</v>
      </c>
      <c r="BP7288" s="11" t="s">
        <v>3164</v>
      </c>
      <c r="BR7288" s="11" t="s">
        <v>3164</v>
      </c>
      <c r="BS7288" s="11" t="s">
        <v>3164</v>
      </c>
      <c r="BT7288" s="11" t="s">
        <v>3164</v>
      </c>
      <c r="BU7288" s="11" t="s">
        <v>3164</v>
      </c>
      <c r="BV7288" s="11" t="s">
        <v>3164</v>
      </c>
      <c r="BW7288" s="11" t="s">
        <v>3164</v>
      </c>
      <c r="BX7288" s="11" t="s">
        <v>3164</v>
      </c>
      <c r="BY7288" s="11" t="s">
        <v>3164</v>
      </c>
      <c r="BZ7288" s="11" t="s">
        <v>3164</v>
      </c>
      <c r="CA7288" s="11" t="s">
        <v>3164</v>
      </c>
      <c r="CB7288" s="11" t="s">
        <v>3164</v>
      </c>
      <c r="CC7288" s="11" t="s">
        <v>3164</v>
      </c>
      <c r="CD7288" s="11" t="s">
        <v>3164</v>
      </c>
      <c r="CE7288" s="11" t="s">
        <v>3164</v>
      </c>
      <c r="CF7288" s="11" t="s">
        <v>3164</v>
      </c>
      <c r="CG7288" s="11" t="s">
        <v>3164</v>
      </c>
      <c r="CH7288" s="11" t="s">
        <v>3164</v>
      </c>
      <c r="CI7288" s="11" t="s">
        <v>3164</v>
      </c>
    </row>
    <row r="7289" spans="1:87" x14ac:dyDescent="0.3">
      <c r="A7289" s="11" t="s">
        <v>33137</v>
      </c>
      <c r="B7289" s="11" t="s">
        <v>3164</v>
      </c>
      <c r="C7289" s="11" t="s">
        <v>260285</v>
      </c>
      <c r="D7289" s="11" t="s">
        <v>314764</v>
      </c>
      <c r="E7289" s="11" t="s">
        <v>314837</v>
      </c>
      <c r="F7289" s="11" t="s">
        <v>3164</v>
      </c>
      <c r="G7289" s="11" t="s">
        <v>314745</v>
      </c>
      <c r="H7289" s="11" t="s">
        <v>314746</v>
      </c>
      <c r="I7289" s="11" t="s">
        <v>314747</v>
      </c>
      <c r="J7289" s="11" t="s">
        <v>314747</v>
      </c>
      <c r="K7289" s="11" t="s">
        <v>314747</v>
      </c>
      <c r="L7289" s="11" t="s">
        <v>314995</v>
      </c>
      <c r="M7289" s="11" t="s">
        <v>314748</v>
      </c>
      <c r="N7289" s="11" t="s">
        <v>239617</v>
      </c>
      <c r="O7289" s="11" t="s">
        <v>314751</v>
      </c>
      <c r="P7289" s="11" t="s">
        <v>314751</v>
      </c>
      <c r="Q7289" s="11" t="s">
        <v>314752</v>
      </c>
      <c r="R7289" s="11" t="s">
        <v>231986</v>
      </c>
      <c r="S7289" s="11" t="s">
        <v>314747</v>
      </c>
      <c r="T7289" s="11" t="s">
        <v>314770</v>
      </c>
      <c r="U7289" s="11" t="s">
        <v>314771</v>
      </c>
      <c r="V7289">
        <v>60</v>
      </c>
      <c r="W7289">
        <v>65</v>
      </c>
      <c r="X7289" s="11" t="s">
        <v>314747</v>
      </c>
      <c r="Y7289" s="11" t="s">
        <v>314748</v>
      </c>
      <c r="Z7289" s="11" t="s">
        <v>314755</v>
      </c>
      <c r="AA7289" s="11" t="s">
        <v>314747</v>
      </c>
      <c r="AB7289" s="11" t="s">
        <v>314745</v>
      </c>
      <c r="AC7289" s="11" t="s">
        <v>314747</v>
      </c>
      <c r="AD7289" s="11" t="s">
        <v>314772</v>
      </c>
      <c r="AE7289" s="11" t="s">
        <v>314745</v>
      </c>
      <c r="AF7289" s="11" t="s">
        <v>314748</v>
      </c>
      <c r="AG7289" s="11" t="s">
        <v>314748</v>
      </c>
      <c r="AH7289" s="11" t="s">
        <v>314747</v>
      </c>
      <c r="AI7289" s="11" t="s">
        <v>314745</v>
      </c>
      <c r="AJ7289" s="11" t="s">
        <v>314757</v>
      </c>
      <c r="AK7289" s="11" t="s">
        <v>314747</v>
      </c>
      <c r="AL7289" s="11" t="s">
        <v>314752</v>
      </c>
      <c r="AM7289" s="11" t="s">
        <v>314752</v>
      </c>
      <c r="AN7289" s="11" t="s">
        <v>314745</v>
      </c>
      <c r="AO7289">
        <v>365</v>
      </c>
      <c r="AP7289" s="11" t="s">
        <v>314745</v>
      </c>
      <c r="AQ7289" s="11" t="s">
        <v>314757</v>
      </c>
      <c r="AR7289">
        <v>5</v>
      </c>
      <c r="AS7289">
        <v>7</v>
      </c>
      <c r="AT7289">
        <v>300</v>
      </c>
      <c r="AU7289">
        <v>700</v>
      </c>
      <c r="AV7289">
        <v>39</v>
      </c>
      <c r="AW7289">
        <v>197</v>
      </c>
      <c r="AX7289">
        <v>40</v>
      </c>
      <c r="AY7289" s="11" t="s">
        <v>314752</v>
      </c>
      <c r="AZ7289" s="11" t="s">
        <v>314780</v>
      </c>
      <c r="BA7289">
        <v>36</v>
      </c>
      <c r="BB7289" s="11" t="s">
        <v>314773</v>
      </c>
      <c r="BC7289" s="11" t="s">
        <v>314760</v>
      </c>
      <c r="BD7289" s="11" t="s">
        <v>314746</v>
      </c>
      <c r="BE7289" s="11" t="s">
        <v>314761</v>
      </c>
      <c r="BF7289" s="11" t="s">
        <v>314762</v>
      </c>
      <c r="BG7289" s="11" t="s">
        <v>314747</v>
      </c>
      <c r="BH7289" s="11" t="s">
        <v>314747</v>
      </c>
      <c r="BI7289" s="11" t="s">
        <v>314747</v>
      </c>
      <c r="BJ7289" s="11" t="s">
        <v>314748</v>
      </c>
      <c r="BK7289" s="11" t="s">
        <v>314747</v>
      </c>
      <c r="BL7289" s="11" t="s">
        <v>314747</v>
      </c>
      <c r="BM7289" s="11" t="s">
        <v>314748</v>
      </c>
      <c r="BN7289" s="11" t="s">
        <v>314747</v>
      </c>
      <c r="BO7289" s="11" t="s">
        <v>314747</v>
      </c>
      <c r="BP7289" s="11" t="s">
        <v>314747</v>
      </c>
      <c r="BR7289" s="11" t="s">
        <v>314771</v>
      </c>
      <c r="BS7289" s="11" t="s">
        <v>314746</v>
      </c>
      <c r="BT7289" s="11" t="s">
        <v>314747</v>
      </c>
      <c r="BU7289" s="11" t="s">
        <v>314745</v>
      </c>
      <c r="BV7289" s="11" t="s">
        <v>314747</v>
      </c>
      <c r="BW7289" s="11" t="s">
        <v>314747</v>
      </c>
      <c r="BX7289" s="11" t="s">
        <v>314747</v>
      </c>
      <c r="BY7289" s="11" t="s">
        <v>3164</v>
      </c>
      <c r="BZ7289" s="11" t="s">
        <v>314748</v>
      </c>
      <c r="CA7289" s="11" t="s">
        <v>314748</v>
      </c>
      <c r="CB7289" s="11" t="s">
        <v>314748</v>
      </c>
      <c r="CC7289" s="11" t="s">
        <v>314757</v>
      </c>
      <c r="CD7289" s="11" t="s">
        <v>3164</v>
      </c>
      <c r="CE7289" s="11" t="s">
        <v>314747</v>
      </c>
      <c r="CF7289" s="11" t="s">
        <v>314747</v>
      </c>
      <c r="CG7289" s="11" t="s">
        <v>3164</v>
      </c>
      <c r="CH7289" s="11" t="s">
        <v>314747</v>
      </c>
      <c r="CI7289" s="11" t="s">
        <v>314747</v>
      </c>
    </row>
    <row r="7290" spans="1:87" hidden="1" x14ac:dyDescent="0.3">
      <c r="A7290" s="11" t="s">
        <v>34613</v>
      </c>
      <c r="B7290" s="11" t="s">
        <v>3164</v>
      </c>
      <c r="C7290" s="11" t="s">
        <v>260697</v>
      </c>
      <c r="D7290" s="11" t="s">
        <v>3164</v>
      </c>
      <c r="E7290" s="11" t="s">
        <v>3164</v>
      </c>
      <c r="F7290" s="11" t="s">
        <v>3164</v>
      </c>
      <c r="G7290" s="11" t="s">
        <v>3164</v>
      </c>
      <c r="H7290" s="11" t="s">
        <v>3164</v>
      </c>
      <c r="I7290" s="11" t="s">
        <v>3164</v>
      </c>
      <c r="J7290" s="11" t="s">
        <v>3164</v>
      </c>
      <c r="K7290" s="11" t="s">
        <v>3164</v>
      </c>
      <c r="L7290" s="11" t="s">
        <v>3164</v>
      </c>
      <c r="M7290" s="11" t="s">
        <v>3164</v>
      </c>
      <c r="N7290" s="11" t="s">
        <v>3164</v>
      </c>
      <c r="O7290" s="11" t="s">
        <v>3164</v>
      </c>
      <c r="P7290" s="11" t="s">
        <v>3164</v>
      </c>
      <c r="Q7290" s="11" t="s">
        <v>3164</v>
      </c>
      <c r="R7290" s="11" t="s">
        <v>3164</v>
      </c>
      <c r="S7290" s="11" t="s">
        <v>3164</v>
      </c>
      <c r="T7290" s="11" t="s">
        <v>3164</v>
      </c>
      <c r="U7290" s="11" t="s">
        <v>3164</v>
      </c>
      <c r="X7290" s="11" t="s">
        <v>3164</v>
      </c>
      <c r="Y7290" s="11" t="s">
        <v>3164</v>
      </c>
      <c r="Z7290" s="11" t="s">
        <v>3164</v>
      </c>
      <c r="AA7290" s="11" t="s">
        <v>3164</v>
      </c>
      <c r="AB7290" s="11" t="s">
        <v>3164</v>
      </c>
      <c r="AC7290" s="11" t="s">
        <v>3164</v>
      </c>
      <c r="AD7290" s="11" t="s">
        <v>3164</v>
      </c>
      <c r="AE7290" s="11" t="s">
        <v>3164</v>
      </c>
      <c r="AF7290" s="11" t="s">
        <v>3164</v>
      </c>
      <c r="AG7290" s="11" t="s">
        <v>3164</v>
      </c>
      <c r="AH7290" s="11" t="s">
        <v>3164</v>
      </c>
      <c r="AI7290" s="11" t="s">
        <v>3164</v>
      </c>
      <c r="AJ7290" s="11" t="s">
        <v>3164</v>
      </c>
      <c r="AK7290" s="11" t="s">
        <v>3164</v>
      </c>
      <c r="AL7290" s="11" t="s">
        <v>3164</v>
      </c>
      <c r="AM7290" s="11" t="s">
        <v>3164</v>
      </c>
      <c r="AN7290" s="11" t="s">
        <v>3164</v>
      </c>
      <c r="AP7290" s="11" t="s">
        <v>3164</v>
      </c>
      <c r="AQ7290" s="11" t="s">
        <v>3164</v>
      </c>
      <c r="AY7290" s="11" t="s">
        <v>3164</v>
      </c>
      <c r="AZ7290" s="11" t="s">
        <v>3164</v>
      </c>
      <c r="BB7290" s="11" t="s">
        <v>3164</v>
      </c>
      <c r="BC7290" s="11" t="s">
        <v>3164</v>
      </c>
      <c r="BD7290" s="11" t="s">
        <v>3164</v>
      </c>
      <c r="BE7290" s="11" t="s">
        <v>3164</v>
      </c>
      <c r="BF7290" s="11" t="s">
        <v>3164</v>
      </c>
      <c r="BG7290" s="11" t="s">
        <v>3164</v>
      </c>
      <c r="BH7290" s="11" t="s">
        <v>3164</v>
      </c>
      <c r="BI7290" s="11" t="s">
        <v>3164</v>
      </c>
      <c r="BJ7290" s="11" t="s">
        <v>3164</v>
      </c>
      <c r="BK7290" s="11" t="s">
        <v>3164</v>
      </c>
      <c r="BL7290" s="11" t="s">
        <v>3164</v>
      </c>
      <c r="BM7290" s="11" t="s">
        <v>3164</v>
      </c>
      <c r="BN7290" s="11" t="s">
        <v>3164</v>
      </c>
      <c r="BO7290" s="11" t="s">
        <v>3164</v>
      </c>
      <c r="BP7290" s="11" t="s">
        <v>3164</v>
      </c>
      <c r="BR7290" s="11" t="s">
        <v>3164</v>
      </c>
      <c r="BS7290" s="11" t="s">
        <v>3164</v>
      </c>
      <c r="BT7290" s="11" t="s">
        <v>3164</v>
      </c>
      <c r="BU7290" s="11" t="s">
        <v>3164</v>
      </c>
      <c r="BV7290" s="11" t="s">
        <v>3164</v>
      </c>
      <c r="BW7290" s="11" t="s">
        <v>3164</v>
      </c>
      <c r="BX7290" s="11" t="s">
        <v>3164</v>
      </c>
      <c r="BY7290" s="11" t="s">
        <v>3164</v>
      </c>
      <c r="BZ7290" s="11" t="s">
        <v>3164</v>
      </c>
      <c r="CA7290" s="11" t="s">
        <v>3164</v>
      </c>
      <c r="CB7290" s="11" t="s">
        <v>3164</v>
      </c>
      <c r="CC7290" s="11" t="s">
        <v>3164</v>
      </c>
      <c r="CD7290" s="11" t="s">
        <v>3164</v>
      </c>
      <c r="CE7290" s="11" t="s">
        <v>3164</v>
      </c>
      <c r="CF7290" s="11" t="s">
        <v>3164</v>
      </c>
      <c r="CG7290" s="11" t="s">
        <v>3164</v>
      </c>
      <c r="CH7290" s="11" t="s">
        <v>3164</v>
      </c>
      <c r="CI7290" s="11" t="s">
        <v>3164</v>
      </c>
    </row>
    <row r="7291" spans="1:87" hidden="1" x14ac:dyDescent="0.3">
      <c r="A7291" s="11" t="s">
        <v>37064</v>
      </c>
      <c r="B7291" s="11" t="s">
        <v>3164</v>
      </c>
      <c r="C7291" s="11" t="s">
        <v>261406</v>
      </c>
      <c r="D7291" s="11" t="s">
        <v>314765</v>
      </c>
      <c r="E7291" s="11" t="s">
        <v>3164</v>
      </c>
      <c r="F7291" s="11" t="s">
        <v>3164</v>
      </c>
      <c r="G7291" s="11" t="s">
        <v>314745</v>
      </c>
      <c r="H7291" s="11" t="s">
        <v>314757</v>
      </c>
      <c r="I7291" s="11" t="s">
        <v>314747</v>
      </c>
      <c r="J7291" s="11" t="s">
        <v>314748</v>
      </c>
      <c r="K7291" s="11" t="s">
        <v>314747</v>
      </c>
      <c r="L7291" s="11" t="s">
        <v>235684</v>
      </c>
      <c r="M7291" s="11" t="s">
        <v>314748</v>
      </c>
      <c r="N7291" s="11" t="s">
        <v>239617</v>
      </c>
      <c r="O7291" s="11" t="s">
        <v>314807</v>
      </c>
      <c r="P7291" s="11" t="s">
        <v>314807</v>
      </c>
      <c r="Q7291" s="11" t="s">
        <v>314838</v>
      </c>
      <c r="R7291" s="11" t="s">
        <v>231986</v>
      </c>
      <c r="S7291" s="11" t="s">
        <v>314748</v>
      </c>
      <c r="T7291" s="11" t="s">
        <v>314839</v>
      </c>
      <c r="U7291" s="11" t="s">
        <v>314771</v>
      </c>
      <c r="V7291">
        <v>60</v>
      </c>
      <c r="W7291">
        <v>40</v>
      </c>
      <c r="X7291" s="11" t="s">
        <v>314747</v>
      </c>
      <c r="Y7291" s="11" t="s">
        <v>314748</v>
      </c>
      <c r="Z7291" s="11" t="s">
        <v>314755</v>
      </c>
      <c r="AA7291" s="11" t="s">
        <v>314747</v>
      </c>
      <c r="AB7291" s="11" t="s">
        <v>314745</v>
      </c>
      <c r="AC7291" s="11" t="s">
        <v>314747</v>
      </c>
      <c r="AD7291" s="11" t="s">
        <v>315182</v>
      </c>
      <c r="AE7291" s="11" t="s">
        <v>314809</v>
      </c>
      <c r="AF7291" s="11" t="s">
        <v>314748</v>
      </c>
      <c r="AG7291" s="11" t="s">
        <v>314748</v>
      </c>
      <c r="AH7291" s="11" t="s">
        <v>314747</v>
      </c>
      <c r="AI7291" s="11" t="s">
        <v>314757</v>
      </c>
      <c r="AJ7291" s="11" t="s">
        <v>314745</v>
      </c>
      <c r="AK7291" s="11" t="s">
        <v>314747</v>
      </c>
      <c r="AL7291" s="11" t="s">
        <v>314746</v>
      </c>
      <c r="AM7291" s="11" t="s">
        <v>314752</v>
      </c>
      <c r="AN7291" s="11" t="s">
        <v>314757</v>
      </c>
      <c r="AO7291">
        <v>365</v>
      </c>
      <c r="AP7291" s="11" t="s">
        <v>314757</v>
      </c>
      <c r="AQ7291" s="11" t="s">
        <v>314752</v>
      </c>
      <c r="AT7291">
        <v>320</v>
      </c>
      <c r="AU7291">
        <v>640</v>
      </c>
      <c r="AX7291">
        <v>36</v>
      </c>
      <c r="AY7291" s="11" t="s">
        <v>314746</v>
      </c>
      <c r="AZ7291" s="11" t="s">
        <v>314780</v>
      </c>
      <c r="BA7291">
        <v>40</v>
      </c>
      <c r="BB7291" s="11" t="s">
        <v>3164</v>
      </c>
      <c r="BC7291" s="11" t="s">
        <v>314760</v>
      </c>
      <c r="BD7291" s="11" t="s">
        <v>314752</v>
      </c>
      <c r="BE7291" s="11" t="s">
        <v>314761</v>
      </c>
      <c r="BF7291" s="11" t="s">
        <v>249448</v>
      </c>
      <c r="BG7291" s="11" t="s">
        <v>314747</v>
      </c>
      <c r="BH7291" s="11" t="s">
        <v>314748</v>
      </c>
      <c r="BI7291" s="11" t="s">
        <v>314747</v>
      </c>
      <c r="BJ7291" s="11" t="s">
        <v>314747</v>
      </c>
      <c r="BK7291" s="11" t="s">
        <v>314747</v>
      </c>
      <c r="BL7291" s="11" t="s">
        <v>314747</v>
      </c>
      <c r="BM7291" s="11" t="s">
        <v>314748</v>
      </c>
      <c r="BN7291" s="11" t="s">
        <v>314747</v>
      </c>
      <c r="BO7291" s="11" t="s">
        <v>314747</v>
      </c>
      <c r="BP7291" s="11" t="s">
        <v>314747</v>
      </c>
      <c r="BQ7291">
        <v>659</v>
      </c>
      <c r="BR7291" s="11" t="s">
        <v>314755</v>
      </c>
      <c r="BS7291" s="11" t="s">
        <v>314752</v>
      </c>
      <c r="BT7291" s="11" t="s">
        <v>314747</v>
      </c>
      <c r="BU7291" s="11" t="s">
        <v>314745</v>
      </c>
      <c r="BV7291" s="11" t="s">
        <v>314748</v>
      </c>
      <c r="BW7291" s="11" t="s">
        <v>314747</v>
      </c>
      <c r="BX7291" s="11" t="s">
        <v>314747</v>
      </c>
      <c r="BY7291" s="11" t="s">
        <v>314752</v>
      </c>
      <c r="BZ7291" s="11" t="s">
        <v>314748</v>
      </c>
      <c r="CA7291" s="11" t="s">
        <v>314747</v>
      </c>
      <c r="CB7291" s="11" t="s">
        <v>314748</v>
      </c>
      <c r="CC7291" s="11" t="s">
        <v>314757</v>
      </c>
      <c r="CD7291" s="11" t="s">
        <v>314757</v>
      </c>
      <c r="CE7291" s="11" t="s">
        <v>314747</v>
      </c>
      <c r="CF7291" s="11" t="s">
        <v>314747</v>
      </c>
      <c r="CG7291" s="11" t="s">
        <v>314757</v>
      </c>
      <c r="CH7291" s="11" t="s">
        <v>314748</v>
      </c>
      <c r="CI7291" s="11" t="s">
        <v>314748</v>
      </c>
    </row>
    <row r="7292" spans="1:87" hidden="1" x14ac:dyDescent="0.3">
      <c r="A7292" s="11" t="s">
        <v>37946</v>
      </c>
      <c r="B7292" s="11" t="s">
        <v>3164</v>
      </c>
      <c r="C7292" s="11" t="s">
        <v>229029</v>
      </c>
      <c r="D7292" s="11" t="s">
        <v>314767</v>
      </c>
      <c r="E7292" s="11" t="s">
        <v>3164</v>
      </c>
      <c r="F7292" s="11" t="s">
        <v>3164</v>
      </c>
      <c r="G7292" s="11" t="s">
        <v>3164</v>
      </c>
      <c r="H7292" s="11" t="s">
        <v>3164</v>
      </c>
      <c r="I7292" s="11" t="s">
        <v>3164</v>
      </c>
      <c r="J7292" s="11" t="s">
        <v>3164</v>
      </c>
      <c r="K7292" s="11" t="s">
        <v>3164</v>
      </c>
      <c r="L7292" s="11" t="s">
        <v>3164</v>
      </c>
      <c r="M7292" s="11" t="s">
        <v>3164</v>
      </c>
      <c r="N7292" s="11" t="s">
        <v>3164</v>
      </c>
      <c r="O7292" s="11" t="s">
        <v>3164</v>
      </c>
      <c r="P7292" s="11" t="s">
        <v>3164</v>
      </c>
      <c r="Q7292" s="11" t="s">
        <v>3164</v>
      </c>
      <c r="R7292" s="11" t="s">
        <v>3164</v>
      </c>
      <c r="S7292" s="11" t="s">
        <v>3164</v>
      </c>
      <c r="T7292" s="11" t="s">
        <v>3164</v>
      </c>
      <c r="U7292" s="11" t="s">
        <v>3164</v>
      </c>
      <c r="X7292" s="11" t="s">
        <v>3164</v>
      </c>
      <c r="Y7292" s="11" t="s">
        <v>3164</v>
      </c>
      <c r="Z7292" s="11" t="s">
        <v>3164</v>
      </c>
      <c r="AA7292" s="11" t="s">
        <v>3164</v>
      </c>
      <c r="AB7292" s="11" t="s">
        <v>3164</v>
      </c>
      <c r="AC7292" s="11" t="s">
        <v>3164</v>
      </c>
      <c r="AD7292" s="11" t="s">
        <v>3164</v>
      </c>
      <c r="AE7292" s="11" t="s">
        <v>3164</v>
      </c>
      <c r="AF7292" s="11" t="s">
        <v>3164</v>
      </c>
      <c r="AG7292" s="11" t="s">
        <v>3164</v>
      </c>
      <c r="AH7292" s="11" t="s">
        <v>3164</v>
      </c>
      <c r="AI7292" s="11" t="s">
        <v>3164</v>
      </c>
      <c r="AJ7292" s="11" t="s">
        <v>3164</v>
      </c>
      <c r="AK7292" s="11" t="s">
        <v>3164</v>
      </c>
      <c r="AL7292" s="11" t="s">
        <v>3164</v>
      </c>
      <c r="AM7292" s="11" t="s">
        <v>3164</v>
      </c>
      <c r="AN7292" s="11" t="s">
        <v>3164</v>
      </c>
      <c r="AP7292" s="11" t="s">
        <v>3164</v>
      </c>
      <c r="AQ7292" s="11" t="s">
        <v>3164</v>
      </c>
      <c r="AY7292" s="11" t="s">
        <v>3164</v>
      </c>
      <c r="AZ7292" s="11" t="s">
        <v>3164</v>
      </c>
      <c r="BB7292" s="11" t="s">
        <v>3164</v>
      </c>
      <c r="BC7292" s="11" t="s">
        <v>3164</v>
      </c>
      <c r="BD7292" s="11" t="s">
        <v>3164</v>
      </c>
      <c r="BE7292" s="11" t="s">
        <v>3164</v>
      </c>
      <c r="BF7292" s="11" t="s">
        <v>3164</v>
      </c>
      <c r="BG7292" s="11" t="s">
        <v>3164</v>
      </c>
      <c r="BH7292" s="11" t="s">
        <v>3164</v>
      </c>
      <c r="BI7292" s="11" t="s">
        <v>3164</v>
      </c>
      <c r="BJ7292" s="11" t="s">
        <v>3164</v>
      </c>
      <c r="BK7292" s="11" t="s">
        <v>3164</v>
      </c>
      <c r="BL7292" s="11" t="s">
        <v>3164</v>
      </c>
      <c r="BM7292" s="11" t="s">
        <v>3164</v>
      </c>
      <c r="BN7292" s="11" t="s">
        <v>3164</v>
      </c>
      <c r="BO7292" s="11" t="s">
        <v>3164</v>
      </c>
      <c r="BP7292" s="11" t="s">
        <v>3164</v>
      </c>
      <c r="BR7292" s="11" t="s">
        <v>3164</v>
      </c>
      <c r="BS7292" s="11" t="s">
        <v>3164</v>
      </c>
      <c r="BT7292" s="11" t="s">
        <v>3164</v>
      </c>
      <c r="BU7292" s="11" t="s">
        <v>3164</v>
      </c>
      <c r="BV7292" s="11" t="s">
        <v>3164</v>
      </c>
      <c r="BW7292" s="11" t="s">
        <v>3164</v>
      </c>
      <c r="BX7292" s="11" t="s">
        <v>3164</v>
      </c>
      <c r="BY7292" s="11" t="s">
        <v>3164</v>
      </c>
      <c r="BZ7292" s="11" t="s">
        <v>3164</v>
      </c>
      <c r="CA7292" s="11" t="s">
        <v>3164</v>
      </c>
      <c r="CB7292" s="11" t="s">
        <v>3164</v>
      </c>
      <c r="CC7292" s="11" t="s">
        <v>3164</v>
      </c>
      <c r="CD7292" s="11" t="s">
        <v>3164</v>
      </c>
      <c r="CE7292" s="11" t="s">
        <v>3164</v>
      </c>
      <c r="CF7292" s="11" t="s">
        <v>3164</v>
      </c>
      <c r="CG7292" s="11" t="s">
        <v>3164</v>
      </c>
      <c r="CH7292" s="11" t="s">
        <v>3164</v>
      </c>
      <c r="CI7292" s="11" t="s">
        <v>3164</v>
      </c>
    </row>
    <row r="7293" spans="1:87" hidden="1" x14ac:dyDescent="0.3">
      <c r="A7293" s="11" t="s">
        <v>32853</v>
      </c>
      <c r="B7293" s="11" t="s">
        <v>3164</v>
      </c>
      <c r="C7293" s="11" t="s">
        <v>260206</v>
      </c>
      <c r="D7293" s="11" t="s">
        <v>314795</v>
      </c>
      <c r="E7293" s="11" t="s">
        <v>3164</v>
      </c>
      <c r="F7293" s="11" t="s">
        <v>3164</v>
      </c>
      <c r="G7293" s="11" t="s">
        <v>3164</v>
      </c>
      <c r="H7293" s="11" t="s">
        <v>3164</v>
      </c>
      <c r="I7293" s="11" t="s">
        <v>3164</v>
      </c>
      <c r="J7293" s="11" t="s">
        <v>3164</v>
      </c>
      <c r="K7293" s="11" t="s">
        <v>3164</v>
      </c>
      <c r="L7293" s="11" t="s">
        <v>3164</v>
      </c>
      <c r="M7293" s="11" t="s">
        <v>3164</v>
      </c>
      <c r="N7293" s="11" t="s">
        <v>3164</v>
      </c>
      <c r="O7293" s="11" t="s">
        <v>3164</v>
      </c>
      <c r="P7293" s="11" t="s">
        <v>3164</v>
      </c>
      <c r="Q7293" s="11" t="s">
        <v>3164</v>
      </c>
      <c r="R7293" s="11" t="s">
        <v>3164</v>
      </c>
      <c r="S7293" s="11" t="s">
        <v>3164</v>
      </c>
      <c r="T7293" s="11" t="s">
        <v>3164</v>
      </c>
      <c r="U7293" s="11" t="s">
        <v>3164</v>
      </c>
      <c r="X7293" s="11" t="s">
        <v>3164</v>
      </c>
      <c r="Y7293" s="11" t="s">
        <v>3164</v>
      </c>
      <c r="Z7293" s="11" t="s">
        <v>3164</v>
      </c>
      <c r="AA7293" s="11" t="s">
        <v>3164</v>
      </c>
      <c r="AB7293" s="11" t="s">
        <v>3164</v>
      </c>
      <c r="AC7293" s="11" t="s">
        <v>3164</v>
      </c>
      <c r="AD7293" s="11" t="s">
        <v>3164</v>
      </c>
      <c r="AE7293" s="11" t="s">
        <v>3164</v>
      </c>
      <c r="AF7293" s="11" t="s">
        <v>3164</v>
      </c>
      <c r="AG7293" s="11" t="s">
        <v>3164</v>
      </c>
      <c r="AH7293" s="11" t="s">
        <v>3164</v>
      </c>
      <c r="AI7293" s="11" t="s">
        <v>3164</v>
      </c>
      <c r="AJ7293" s="11" t="s">
        <v>3164</v>
      </c>
      <c r="AK7293" s="11" t="s">
        <v>3164</v>
      </c>
      <c r="AL7293" s="11" t="s">
        <v>3164</v>
      </c>
      <c r="AM7293" s="11" t="s">
        <v>3164</v>
      </c>
      <c r="AN7293" s="11" t="s">
        <v>3164</v>
      </c>
      <c r="AP7293" s="11" t="s">
        <v>3164</v>
      </c>
      <c r="AQ7293" s="11" t="s">
        <v>3164</v>
      </c>
      <c r="AY7293" s="11" t="s">
        <v>3164</v>
      </c>
      <c r="AZ7293" s="11" t="s">
        <v>3164</v>
      </c>
      <c r="BB7293" s="11" t="s">
        <v>3164</v>
      </c>
      <c r="BC7293" s="11" t="s">
        <v>3164</v>
      </c>
      <c r="BD7293" s="11" t="s">
        <v>3164</v>
      </c>
      <c r="BE7293" s="11" t="s">
        <v>3164</v>
      </c>
      <c r="BF7293" s="11" t="s">
        <v>3164</v>
      </c>
      <c r="BG7293" s="11" t="s">
        <v>3164</v>
      </c>
      <c r="BH7293" s="11" t="s">
        <v>3164</v>
      </c>
      <c r="BI7293" s="11" t="s">
        <v>3164</v>
      </c>
      <c r="BJ7293" s="11" t="s">
        <v>3164</v>
      </c>
      <c r="BK7293" s="11" t="s">
        <v>3164</v>
      </c>
      <c r="BL7293" s="11" t="s">
        <v>3164</v>
      </c>
      <c r="BM7293" s="11" t="s">
        <v>3164</v>
      </c>
      <c r="BN7293" s="11" t="s">
        <v>3164</v>
      </c>
      <c r="BO7293" s="11" t="s">
        <v>3164</v>
      </c>
      <c r="BP7293" s="11" t="s">
        <v>3164</v>
      </c>
      <c r="BR7293" s="11" t="s">
        <v>3164</v>
      </c>
      <c r="BS7293" s="11" t="s">
        <v>3164</v>
      </c>
      <c r="BT7293" s="11" t="s">
        <v>3164</v>
      </c>
      <c r="BU7293" s="11" t="s">
        <v>3164</v>
      </c>
      <c r="BV7293" s="11" t="s">
        <v>3164</v>
      </c>
      <c r="BW7293" s="11" t="s">
        <v>3164</v>
      </c>
      <c r="BX7293" s="11" t="s">
        <v>3164</v>
      </c>
      <c r="BY7293" s="11" t="s">
        <v>3164</v>
      </c>
      <c r="BZ7293" s="11" t="s">
        <v>3164</v>
      </c>
      <c r="CA7293" s="11" t="s">
        <v>3164</v>
      </c>
      <c r="CB7293" s="11" t="s">
        <v>3164</v>
      </c>
      <c r="CC7293" s="11" t="s">
        <v>3164</v>
      </c>
      <c r="CD7293" s="11" t="s">
        <v>3164</v>
      </c>
      <c r="CE7293" s="11" t="s">
        <v>3164</v>
      </c>
      <c r="CF7293" s="11" t="s">
        <v>3164</v>
      </c>
      <c r="CG7293" s="11" t="s">
        <v>3164</v>
      </c>
      <c r="CH7293" s="11" t="s">
        <v>3164</v>
      </c>
      <c r="CI7293" s="11" t="s">
        <v>3164</v>
      </c>
    </row>
    <row r="7294" spans="1:87" hidden="1" x14ac:dyDescent="0.3">
      <c r="A7294" s="11" t="s">
        <v>32915</v>
      </c>
      <c r="B7294" s="11" t="s">
        <v>3164</v>
      </c>
      <c r="C7294" s="11" t="s">
        <v>260222</v>
      </c>
      <c r="D7294" s="11" t="s">
        <v>314743</v>
      </c>
      <c r="E7294" s="11" t="s">
        <v>3164</v>
      </c>
      <c r="F7294" s="11" t="s">
        <v>3164</v>
      </c>
      <c r="G7294" s="11" t="s">
        <v>3164</v>
      </c>
      <c r="H7294" s="11" t="s">
        <v>3164</v>
      </c>
      <c r="I7294" s="11" t="s">
        <v>3164</v>
      </c>
      <c r="J7294" s="11" t="s">
        <v>3164</v>
      </c>
      <c r="K7294" s="11" t="s">
        <v>3164</v>
      </c>
      <c r="L7294" s="11" t="s">
        <v>3164</v>
      </c>
      <c r="M7294" s="11" t="s">
        <v>3164</v>
      </c>
      <c r="N7294" s="11" t="s">
        <v>3164</v>
      </c>
      <c r="O7294" s="11" t="s">
        <v>3164</v>
      </c>
      <c r="P7294" s="11" t="s">
        <v>3164</v>
      </c>
      <c r="Q7294" s="11" t="s">
        <v>3164</v>
      </c>
      <c r="R7294" s="11" t="s">
        <v>3164</v>
      </c>
      <c r="S7294" s="11" t="s">
        <v>3164</v>
      </c>
      <c r="T7294" s="11" t="s">
        <v>3164</v>
      </c>
      <c r="U7294" s="11" t="s">
        <v>3164</v>
      </c>
      <c r="X7294" s="11" t="s">
        <v>3164</v>
      </c>
      <c r="Y7294" s="11" t="s">
        <v>3164</v>
      </c>
      <c r="Z7294" s="11" t="s">
        <v>3164</v>
      </c>
      <c r="AA7294" s="11" t="s">
        <v>3164</v>
      </c>
      <c r="AB7294" s="11" t="s">
        <v>3164</v>
      </c>
      <c r="AC7294" s="11" t="s">
        <v>3164</v>
      </c>
      <c r="AD7294" s="11" t="s">
        <v>3164</v>
      </c>
      <c r="AE7294" s="11" t="s">
        <v>3164</v>
      </c>
      <c r="AF7294" s="11" t="s">
        <v>3164</v>
      </c>
      <c r="AG7294" s="11" t="s">
        <v>3164</v>
      </c>
      <c r="AH7294" s="11" t="s">
        <v>3164</v>
      </c>
      <c r="AI7294" s="11" t="s">
        <v>3164</v>
      </c>
      <c r="AJ7294" s="11" t="s">
        <v>3164</v>
      </c>
      <c r="AK7294" s="11" t="s">
        <v>3164</v>
      </c>
      <c r="AL7294" s="11" t="s">
        <v>3164</v>
      </c>
      <c r="AM7294" s="11" t="s">
        <v>3164</v>
      </c>
      <c r="AN7294" s="11" t="s">
        <v>3164</v>
      </c>
      <c r="AP7294" s="11" t="s">
        <v>3164</v>
      </c>
      <c r="AQ7294" s="11" t="s">
        <v>3164</v>
      </c>
      <c r="AY7294" s="11" t="s">
        <v>3164</v>
      </c>
      <c r="AZ7294" s="11" t="s">
        <v>3164</v>
      </c>
      <c r="BB7294" s="11" t="s">
        <v>3164</v>
      </c>
      <c r="BC7294" s="11" t="s">
        <v>3164</v>
      </c>
      <c r="BD7294" s="11" t="s">
        <v>3164</v>
      </c>
      <c r="BE7294" s="11" t="s">
        <v>3164</v>
      </c>
      <c r="BF7294" s="11" t="s">
        <v>3164</v>
      </c>
      <c r="BG7294" s="11" t="s">
        <v>3164</v>
      </c>
      <c r="BH7294" s="11" t="s">
        <v>3164</v>
      </c>
      <c r="BI7294" s="11" t="s">
        <v>3164</v>
      </c>
      <c r="BJ7294" s="11" t="s">
        <v>3164</v>
      </c>
      <c r="BK7294" s="11" t="s">
        <v>3164</v>
      </c>
      <c r="BL7294" s="11" t="s">
        <v>3164</v>
      </c>
      <c r="BM7294" s="11" t="s">
        <v>3164</v>
      </c>
      <c r="BN7294" s="11" t="s">
        <v>3164</v>
      </c>
      <c r="BO7294" s="11" t="s">
        <v>3164</v>
      </c>
      <c r="BP7294" s="11" t="s">
        <v>3164</v>
      </c>
      <c r="BR7294" s="11" t="s">
        <v>3164</v>
      </c>
      <c r="BS7294" s="11" t="s">
        <v>3164</v>
      </c>
      <c r="BT7294" s="11" t="s">
        <v>3164</v>
      </c>
      <c r="BU7294" s="11" t="s">
        <v>3164</v>
      </c>
      <c r="BV7294" s="11" t="s">
        <v>3164</v>
      </c>
      <c r="BW7294" s="11" t="s">
        <v>3164</v>
      </c>
      <c r="BX7294" s="11" t="s">
        <v>3164</v>
      </c>
      <c r="BY7294" s="11" t="s">
        <v>3164</v>
      </c>
      <c r="BZ7294" s="11" t="s">
        <v>3164</v>
      </c>
      <c r="CA7294" s="11" t="s">
        <v>3164</v>
      </c>
      <c r="CB7294" s="11" t="s">
        <v>3164</v>
      </c>
      <c r="CC7294" s="11" t="s">
        <v>3164</v>
      </c>
      <c r="CD7294" s="11" t="s">
        <v>3164</v>
      </c>
      <c r="CE7294" s="11" t="s">
        <v>3164</v>
      </c>
      <c r="CF7294" s="11" t="s">
        <v>3164</v>
      </c>
      <c r="CG7294" s="11" t="s">
        <v>3164</v>
      </c>
      <c r="CH7294" s="11" t="s">
        <v>3164</v>
      </c>
      <c r="CI7294" s="11" t="s">
        <v>3164</v>
      </c>
    </row>
    <row r="7295" spans="1:87" hidden="1" x14ac:dyDescent="0.3">
      <c r="A7295" s="11" t="s">
        <v>32917</v>
      </c>
      <c r="B7295" s="11" t="s">
        <v>3164</v>
      </c>
      <c r="C7295" s="11" t="s">
        <v>260223</v>
      </c>
      <c r="D7295" s="11" t="s">
        <v>314795</v>
      </c>
      <c r="E7295" s="11" t="s">
        <v>3164</v>
      </c>
      <c r="F7295" s="11" t="s">
        <v>3164</v>
      </c>
      <c r="G7295" s="11" t="s">
        <v>3164</v>
      </c>
      <c r="H7295" s="11" t="s">
        <v>3164</v>
      </c>
      <c r="I7295" s="11" t="s">
        <v>3164</v>
      </c>
      <c r="J7295" s="11" t="s">
        <v>3164</v>
      </c>
      <c r="K7295" s="11" t="s">
        <v>3164</v>
      </c>
      <c r="L7295" s="11" t="s">
        <v>3164</v>
      </c>
      <c r="M7295" s="11" t="s">
        <v>3164</v>
      </c>
      <c r="N7295" s="11" t="s">
        <v>3164</v>
      </c>
      <c r="O7295" s="11" t="s">
        <v>3164</v>
      </c>
      <c r="P7295" s="11" t="s">
        <v>3164</v>
      </c>
      <c r="Q7295" s="11" t="s">
        <v>3164</v>
      </c>
      <c r="R7295" s="11" t="s">
        <v>3164</v>
      </c>
      <c r="S7295" s="11" t="s">
        <v>3164</v>
      </c>
      <c r="T7295" s="11" t="s">
        <v>3164</v>
      </c>
      <c r="U7295" s="11" t="s">
        <v>3164</v>
      </c>
      <c r="X7295" s="11" t="s">
        <v>3164</v>
      </c>
      <c r="Y7295" s="11" t="s">
        <v>3164</v>
      </c>
      <c r="Z7295" s="11" t="s">
        <v>3164</v>
      </c>
      <c r="AA7295" s="11" t="s">
        <v>3164</v>
      </c>
      <c r="AB7295" s="11" t="s">
        <v>3164</v>
      </c>
      <c r="AC7295" s="11" t="s">
        <v>3164</v>
      </c>
      <c r="AD7295" s="11" t="s">
        <v>3164</v>
      </c>
      <c r="AE7295" s="11" t="s">
        <v>3164</v>
      </c>
      <c r="AF7295" s="11" t="s">
        <v>3164</v>
      </c>
      <c r="AG7295" s="11" t="s">
        <v>3164</v>
      </c>
      <c r="AH7295" s="11" t="s">
        <v>3164</v>
      </c>
      <c r="AI7295" s="11" t="s">
        <v>3164</v>
      </c>
      <c r="AJ7295" s="11" t="s">
        <v>3164</v>
      </c>
      <c r="AK7295" s="11" t="s">
        <v>3164</v>
      </c>
      <c r="AL7295" s="11" t="s">
        <v>3164</v>
      </c>
      <c r="AM7295" s="11" t="s">
        <v>3164</v>
      </c>
      <c r="AN7295" s="11" t="s">
        <v>3164</v>
      </c>
      <c r="AP7295" s="11" t="s">
        <v>3164</v>
      </c>
      <c r="AQ7295" s="11" t="s">
        <v>3164</v>
      </c>
      <c r="AY7295" s="11" t="s">
        <v>3164</v>
      </c>
      <c r="AZ7295" s="11" t="s">
        <v>3164</v>
      </c>
      <c r="BB7295" s="11" t="s">
        <v>3164</v>
      </c>
      <c r="BC7295" s="11" t="s">
        <v>3164</v>
      </c>
      <c r="BD7295" s="11" t="s">
        <v>3164</v>
      </c>
      <c r="BE7295" s="11" t="s">
        <v>3164</v>
      </c>
      <c r="BF7295" s="11" t="s">
        <v>3164</v>
      </c>
      <c r="BG7295" s="11" t="s">
        <v>3164</v>
      </c>
      <c r="BH7295" s="11" t="s">
        <v>3164</v>
      </c>
      <c r="BI7295" s="11" t="s">
        <v>3164</v>
      </c>
      <c r="BJ7295" s="11" t="s">
        <v>3164</v>
      </c>
      <c r="BK7295" s="11" t="s">
        <v>3164</v>
      </c>
      <c r="BL7295" s="11" t="s">
        <v>3164</v>
      </c>
      <c r="BM7295" s="11" t="s">
        <v>3164</v>
      </c>
      <c r="BN7295" s="11" t="s">
        <v>3164</v>
      </c>
      <c r="BO7295" s="11" t="s">
        <v>3164</v>
      </c>
      <c r="BP7295" s="11" t="s">
        <v>3164</v>
      </c>
      <c r="BR7295" s="11" t="s">
        <v>3164</v>
      </c>
      <c r="BS7295" s="11" t="s">
        <v>3164</v>
      </c>
      <c r="BT7295" s="11" t="s">
        <v>3164</v>
      </c>
      <c r="BU7295" s="11" t="s">
        <v>3164</v>
      </c>
      <c r="BV7295" s="11" t="s">
        <v>3164</v>
      </c>
      <c r="BW7295" s="11" t="s">
        <v>3164</v>
      </c>
      <c r="BX7295" s="11" t="s">
        <v>3164</v>
      </c>
      <c r="BY7295" s="11" t="s">
        <v>3164</v>
      </c>
      <c r="BZ7295" s="11" t="s">
        <v>3164</v>
      </c>
      <c r="CA7295" s="11" t="s">
        <v>3164</v>
      </c>
      <c r="CB7295" s="11" t="s">
        <v>3164</v>
      </c>
      <c r="CC7295" s="11" t="s">
        <v>3164</v>
      </c>
      <c r="CD7295" s="11" t="s">
        <v>3164</v>
      </c>
      <c r="CE7295" s="11" t="s">
        <v>3164</v>
      </c>
      <c r="CF7295" s="11" t="s">
        <v>3164</v>
      </c>
      <c r="CG7295" s="11" t="s">
        <v>3164</v>
      </c>
      <c r="CH7295" s="11" t="s">
        <v>3164</v>
      </c>
      <c r="CI7295" s="11" t="s">
        <v>3164</v>
      </c>
    </row>
    <row r="7296" spans="1:87" hidden="1" x14ac:dyDescent="0.3">
      <c r="A7296" s="11" t="s">
        <v>32949</v>
      </c>
      <c r="B7296" s="11" t="s">
        <v>3164</v>
      </c>
      <c r="C7296" s="11" t="s">
        <v>260232</v>
      </c>
      <c r="D7296" s="11" t="s">
        <v>314795</v>
      </c>
      <c r="E7296" s="11" t="s">
        <v>3164</v>
      </c>
      <c r="F7296" s="11" t="s">
        <v>3164</v>
      </c>
      <c r="G7296" s="11" t="s">
        <v>3164</v>
      </c>
      <c r="H7296" s="11" t="s">
        <v>3164</v>
      </c>
      <c r="I7296" s="11" t="s">
        <v>3164</v>
      </c>
      <c r="J7296" s="11" t="s">
        <v>3164</v>
      </c>
      <c r="K7296" s="11" t="s">
        <v>3164</v>
      </c>
      <c r="L7296" s="11" t="s">
        <v>3164</v>
      </c>
      <c r="M7296" s="11" t="s">
        <v>3164</v>
      </c>
      <c r="N7296" s="11" t="s">
        <v>3164</v>
      </c>
      <c r="O7296" s="11" t="s">
        <v>3164</v>
      </c>
      <c r="P7296" s="11" t="s">
        <v>3164</v>
      </c>
      <c r="Q7296" s="11" t="s">
        <v>3164</v>
      </c>
      <c r="R7296" s="11" t="s">
        <v>3164</v>
      </c>
      <c r="S7296" s="11" t="s">
        <v>3164</v>
      </c>
      <c r="T7296" s="11" t="s">
        <v>3164</v>
      </c>
      <c r="U7296" s="11" t="s">
        <v>3164</v>
      </c>
      <c r="X7296" s="11" t="s">
        <v>3164</v>
      </c>
      <c r="Y7296" s="11" t="s">
        <v>3164</v>
      </c>
      <c r="Z7296" s="11" t="s">
        <v>3164</v>
      </c>
      <c r="AA7296" s="11" t="s">
        <v>3164</v>
      </c>
      <c r="AB7296" s="11" t="s">
        <v>3164</v>
      </c>
      <c r="AC7296" s="11" t="s">
        <v>3164</v>
      </c>
      <c r="AD7296" s="11" t="s">
        <v>3164</v>
      </c>
      <c r="AE7296" s="11" t="s">
        <v>3164</v>
      </c>
      <c r="AF7296" s="11" t="s">
        <v>3164</v>
      </c>
      <c r="AG7296" s="11" t="s">
        <v>3164</v>
      </c>
      <c r="AH7296" s="11" t="s">
        <v>3164</v>
      </c>
      <c r="AI7296" s="11" t="s">
        <v>3164</v>
      </c>
      <c r="AJ7296" s="11" t="s">
        <v>3164</v>
      </c>
      <c r="AK7296" s="11" t="s">
        <v>3164</v>
      </c>
      <c r="AL7296" s="11" t="s">
        <v>3164</v>
      </c>
      <c r="AM7296" s="11" t="s">
        <v>3164</v>
      </c>
      <c r="AN7296" s="11" t="s">
        <v>3164</v>
      </c>
      <c r="AP7296" s="11" t="s">
        <v>3164</v>
      </c>
      <c r="AQ7296" s="11" t="s">
        <v>3164</v>
      </c>
      <c r="AY7296" s="11" t="s">
        <v>3164</v>
      </c>
      <c r="AZ7296" s="11" t="s">
        <v>3164</v>
      </c>
      <c r="BB7296" s="11" t="s">
        <v>3164</v>
      </c>
      <c r="BC7296" s="11" t="s">
        <v>3164</v>
      </c>
      <c r="BD7296" s="11" t="s">
        <v>3164</v>
      </c>
      <c r="BE7296" s="11" t="s">
        <v>3164</v>
      </c>
      <c r="BF7296" s="11" t="s">
        <v>3164</v>
      </c>
      <c r="BG7296" s="11" t="s">
        <v>3164</v>
      </c>
      <c r="BH7296" s="11" t="s">
        <v>3164</v>
      </c>
      <c r="BI7296" s="11" t="s">
        <v>3164</v>
      </c>
      <c r="BJ7296" s="11" t="s">
        <v>3164</v>
      </c>
      <c r="BK7296" s="11" t="s">
        <v>3164</v>
      </c>
      <c r="BL7296" s="11" t="s">
        <v>3164</v>
      </c>
      <c r="BM7296" s="11" t="s">
        <v>3164</v>
      </c>
      <c r="BN7296" s="11" t="s">
        <v>3164</v>
      </c>
      <c r="BO7296" s="11" t="s">
        <v>3164</v>
      </c>
      <c r="BP7296" s="11" t="s">
        <v>3164</v>
      </c>
      <c r="BR7296" s="11" t="s">
        <v>3164</v>
      </c>
      <c r="BS7296" s="11" t="s">
        <v>3164</v>
      </c>
      <c r="BT7296" s="11" t="s">
        <v>3164</v>
      </c>
      <c r="BU7296" s="11" t="s">
        <v>3164</v>
      </c>
      <c r="BV7296" s="11" t="s">
        <v>3164</v>
      </c>
      <c r="BW7296" s="11" t="s">
        <v>3164</v>
      </c>
      <c r="BX7296" s="11" t="s">
        <v>3164</v>
      </c>
      <c r="BY7296" s="11" t="s">
        <v>3164</v>
      </c>
      <c r="BZ7296" s="11" t="s">
        <v>3164</v>
      </c>
      <c r="CA7296" s="11" t="s">
        <v>3164</v>
      </c>
      <c r="CB7296" s="11" t="s">
        <v>3164</v>
      </c>
      <c r="CC7296" s="11" t="s">
        <v>3164</v>
      </c>
      <c r="CD7296" s="11" t="s">
        <v>3164</v>
      </c>
      <c r="CE7296" s="11" t="s">
        <v>3164</v>
      </c>
      <c r="CF7296" s="11" t="s">
        <v>3164</v>
      </c>
      <c r="CG7296" s="11" t="s">
        <v>3164</v>
      </c>
      <c r="CH7296" s="11" t="s">
        <v>3164</v>
      </c>
      <c r="CI7296" s="11" t="s">
        <v>3164</v>
      </c>
    </row>
    <row r="7297" spans="1:87" hidden="1" x14ac:dyDescent="0.3">
      <c r="A7297" s="11" t="s">
        <v>32954</v>
      </c>
      <c r="B7297" s="11" t="s">
        <v>3164</v>
      </c>
      <c r="C7297" s="11" t="s">
        <v>260234</v>
      </c>
      <c r="D7297" s="11" t="s">
        <v>314795</v>
      </c>
      <c r="E7297" s="11" t="s">
        <v>3164</v>
      </c>
      <c r="F7297" s="11" t="s">
        <v>3164</v>
      </c>
      <c r="G7297" s="11" t="s">
        <v>3164</v>
      </c>
      <c r="H7297" s="11" t="s">
        <v>3164</v>
      </c>
      <c r="I7297" s="11" t="s">
        <v>3164</v>
      </c>
      <c r="J7297" s="11" t="s">
        <v>3164</v>
      </c>
      <c r="K7297" s="11" t="s">
        <v>3164</v>
      </c>
      <c r="L7297" s="11" t="s">
        <v>3164</v>
      </c>
      <c r="M7297" s="11" t="s">
        <v>3164</v>
      </c>
      <c r="N7297" s="11" t="s">
        <v>3164</v>
      </c>
      <c r="O7297" s="11" t="s">
        <v>3164</v>
      </c>
      <c r="P7297" s="11" t="s">
        <v>3164</v>
      </c>
      <c r="Q7297" s="11" t="s">
        <v>3164</v>
      </c>
      <c r="R7297" s="11" t="s">
        <v>3164</v>
      </c>
      <c r="S7297" s="11" t="s">
        <v>3164</v>
      </c>
      <c r="T7297" s="11" t="s">
        <v>3164</v>
      </c>
      <c r="U7297" s="11" t="s">
        <v>3164</v>
      </c>
      <c r="X7297" s="11" t="s">
        <v>3164</v>
      </c>
      <c r="Y7297" s="11" t="s">
        <v>3164</v>
      </c>
      <c r="Z7297" s="11" t="s">
        <v>3164</v>
      </c>
      <c r="AA7297" s="11" t="s">
        <v>3164</v>
      </c>
      <c r="AB7297" s="11" t="s">
        <v>3164</v>
      </c>
      <c r="AC7297" s="11" t="s">
        <v>3164</v>
      </c>
      <c r="AD7297" s="11" t="s">
        <v>3164</v>
      </c>
      <c r="AE7297" s="11" t="s">
        <v>3164</v>
      </c>
      <c r="AF7297" s="11" t="s">
        <v>3164</v>
      </c>
      <c r="AG7297" s="11" t="s">
        <v>3164</v>
      </c>
      <c r="AH7297" s="11" t="s">
        <v>3164</v>
      </c>
      <c r="AI7297" s="11" t="s">
        <v>3164</v>
      </c>
      <c r="AJ7297" s="11" t="s">
        <v>3164</v>
      </c>
      <c r="AK7297" s="11" t="s">
        <v>3164</v>
      </c>
      <c r="AL7297" s="11" t="s">
        <v>3164</v>
      </c>
      <c r="AM7297" s="11" t="s">
        <v>3164</v>
      </c>
      <c r="AN7297" s="11" t="s">
        <v>3164</v>
      </c>
      <c r="AP7297" s="11" t="s">
        <v>3164</v>
      </c>
      <c r="AQ7297" s="11" t="s">
        <v>3164</v>
      </c>
      <c r="AY7297" s="11" t="s">
        <v>3164</v>
      </c>
      <c r="AZ7297" s="11" t="s">
        <v>3164</v>
      </c>
      <c r="BB7297" s="11" t="s">
        <v>3164</v>
      </c>
      <c r="BC7297" s="11" t="s">
        <v>3164</v>
      </c>
      <c r="BD7297" s="11" t="s">
        <v>3164</v>
      </c>
      <c r="BE7297" s="11" t="s">
        <v>3164</v>
      </c>
      <c r="BF7297" s="11" t="s">
        <v>3164</v>
      </c>
      <c r="BG7297" s="11" t="s">
        <v>3164</v>
      </c>
      <c r="BH7297" s="11" t="s">
        <v>3164</v>
      </c>
      <c r="BI7297" s="11" t="s">
        <v>3164</v>
      </c>
      <c r="BJ7297" s="11" t="s">
        <v>3164</v>
      </c>
      <c r="BK7297" s="11" t="s">
        <v>3164</v>
      </c>
      <c r="BL7297" s="11" t="s">
        <v>3164</v>
      </c>
      <c r="BM7297" s="11" t="s">
        <v>3164</v>
      </c>
      <c r="BN7297" s="11" t="s">
        <v>3164</v>
      </c>
      <c r="BO7297" s="11" t="s">
        <v>3164</v>
      </c>
      <c r="BP7297" s="11" t="s">
        <v>3164</v>
      </c>
      <c r="BR7297" s="11" t="s">
        <v>3164</v>
      </c>
      <c r="BS7297" s="11" t="s">
        <v>3164</v>
      </c>
      <c r="BT7297" s="11" t="s">
        <v>3164</v>
      </c>
      <c r="BU7297" s="11" t="s">
        <v>3164</v>
      </c>
      <c r="BV7297" s="11" t="s">
        <v>3164</v>
      </c>
      <c r="BW7297" s="11" t="s">
        <v>3164</v>
      </c>
      <c r="BX7297" s="11" t="s">
        <v>3164</v>
      </c>
      <c r="BY7297" s="11" t="s">
        <v>3164</v>
      </c>
      <c r="BZ7297" s="11" t="s">
        <v>3164</v>
      </c>
      <c r="CA7297" s="11" t="s">
        <v>3164</v>
      </c>
      <c r="CB7297" s="11" t="s">
        <v>3164</v>
      </c>
      <c r="CC7297" s="11" t="s">
        <v>3164</v>
      </c>
      <c r="CD7297" s="11" t="s">
        <v>3164</v>
      </c>
      <c r="CE7297" s="11" t="s">
        <v>3164</v>
      </c>
      <c r="CF7297" s="11" t="s">
        <v>3164</v>
      </c>
      <c r="CG7297" s="11" t="s">
        <v>3164</v>
      </c>
      <c r="CH7297" s="11" t="s">
        <v>3164</v>
      </c>
      <c r="CI7297" s="11" t="s">
        <v>3164</v>
      </c>
    </row>
    <row r="7298" spans="1:87" hidden="1" x14ac:dyDescent="0.3">
      <c r="A7298" s="11" t="s">
        <v>33033</v>
      </c>
      <c r="B7298" s="11" t="s">
        <v>3164</v>
      </c>
      <c r="C7298" s="11" t="s">
        <v>260255</v>
      </c>
      <c r="D7298" s="11" t="s">
        <v>314795</v>
      </c>
      <c r="E7298" s="11" t="s">
        <v>3164</v>
      </c>
      <c r="F7298" s="11" t="s">
        <v>3164</v>
      </c>
      <c r="G7298" s="11" t="s">
        <v>3164</v>
      </c>
      <c r="H7298" s="11" t="s">
        <v>3164</v>
      </c>
      <c r="I7298" s="11" t="s">
        <v>3164</v>
      </c>
      <c r="J7298" s="11" t="s">
        <v>3164</v>
      </c>
      <c r="K7298" s="11" t="s">
        <v>3164</v>
      </c>
      <c r="L7298" s="11" t="s">
        <v>3164</v>
      </c>
      <c r="M7298" s="11" t="s">
        <v>3164</v>
      </c>
      <c r="N7298" s="11" t="s">
        <v>3164</v>
      </c>
      <c r="O7298" s="11" t="s">
        <v>3164</v>
      </c>
      <c r="P7298" s="11" t="s">
        <v>3164</v>
      </c>
      <c r="Q7298" s="11" t="s">
        <v>3164</v>
      </c>
      <c r="R7298" s="11" t="s">
        <v>3164</v>
      </c>
      <c r="S7298" s="11" t="s">
        <v>3164</v>
      </c>
      <c r="T7298" s="11" t="s">
        <v>3164</v>
      </c>
      <c r="U7298" s="11" t="s">
        <v>3164</v>
      </c>
      <c r="X7298" s="11" t="s">
        <v>3164</v>
      </c>
      <c r="Y7298" s="11" t="s">
        <v>3164</v>
      </c>
      <c r="Z7298" s="11" t="s">
        <v>3164</v>
      </c>
      <c r="AA7298" s="11" t="s">
        <v>3164</v>
      </c>
      <c r="AB7298" s="11" t="s">
        <v>3164</v>
      </c>
      <c r="AC7298" s="11" t="s">
        <v>3164</v>
      </c>
      <c r="AD7298" s="11" t="s">
        <v>3164</v>
      </c>
      <c r="AE7298" s="11" t="s">
        <v>3164</v>
      </c>
      <c r="AF7298" s="11" t="s">
        <v>3164</v>
      </c>
      <c r="AG7298" s="11" t="s">
        <v>3164</v>
      </c>
      <c r="AH7298" s="11" t="s">
        <v>3164</v>
      </c>
      <c r="AI7298" s="11" t="s">
        <v>3164</v>
      </c>
      <c r="AJ7298" s="11" t="s">
        <v>3164</v>
      </c>
      <c r="AK7298" s="11" t="s">
        <v>3164</v>
      </c>
      <c r="AL7298" s="11" t="s">
        <v>3164</v>
      </c>
      <c r="AM7298" s="11" t="s">
        <v>3164</v>
      </c>
      <c r="AN7298" s="11" t="s">
        <v>3164</v>
      </c>
      <c r="AP7298" s="11" t="s">
        <v>3164</v>
      </c>
      <c r="AQ7298" s="11" t="s">
        <v>3164</v>
      </c>
      <c r="AY7298" s="11" t="s">
        <v>3164</v>
      </c>
      <c r="AZ7298" s="11" t="s">
        <v>3164</v>
      </c>
      <c r="BB7298" s="11" t="s">
        <v>3164</v>
      </c>
      <c r="BC7298" s="11" t="s">
        <v>3164</v>
      </c>
      <c r="BD7298" s="11" t="s">
        <v>3164</v>
      </c>
      <c r="BE7298" s="11" t="s">
        <v>3164</v>
      </c>
      <c r="BF7298" s="11" t="s">
        <v>3164</v>
      </c>
      <c r="BG7298" s="11" t="s">
        <v>3164</v>
      </c>
      <c r="BH7298" s="11" t="s">
        <v>3164</v>
      </c>
      <c r="BI7298" s="11" t="s">
        <v>3164</v>
      </c>
      <c r="BJ7298" s="11" t="s">
        <v>3164</v>
      </c>
      <c r="BK7298" s="11" t="s">
        <v>3164</v>
      </c>
      <c r="BL7298" s="11" t="s">
        <v>3164</v>
      </c>
      <c r="BM7298" s="11" t="s">
        <v>3164</v>
      </c>
      <c r="BN7298" s="11" t="s">
        <v>3164</v>
      </c>
      <c r="BO7298" s="11" t="s">
        <v>3164</v>
      </c>
      <c r="BP7298" s="11" t="s">
        <v>3164</v>
      </c>
      <c r="BR7298" s="11" t="s">
        <v>3164</v>
      </c>
      <c r="BS7298" s="11" t="s">
        <v>3164</v>
      </c>
      <c r="BT7298" s="11" t="s">
        <v>3164</v>
      </c>
      <c r="BU7298" s="11" t="s">
        <v>3164</v>
      </c>
      <c r="BV7298" s="11" t="s">
        <v>3164</v>
      </c>
      <c r="BW7298" s="11" t="s">
        <v>3164</v>
      </c>
      <c r="BX7298" s="11" t="s">
        <v>3164</v>
      </c>
      <c r="BY7298" s="11" t="s">
        <v>3164</v>
      </c>
      <c r="BZ7298" s="11" t="s">
        <v>3164</v>
      </c>
      <c r="CA7298" s="11" t="s">
        <v>3164</v>
      </c>
      <c r="CB7298" s="11" t="s">
        <v>3164</v>
      </c>
      <c r="CC7298" s="11" t="s">
        <v>3164</v>
      </c>
      <c r="CD7298" s="11" t="s">
        <v>3164</v>
      </c>
      <c r="CE7298" s="11" t="s">
        <v>3164</v>
      </c>
      <c r="CF7298" s="11" t="s">
        <v>3164</v>
      </c>
      <c r="CG7298" s="11" t="s">
        <v>3164</v>
      </c>
      <c r="CH7298" s="11" t="s">
        <v>3164</v>
      </c>
      <c r="CI7298" s="11" t="s">
        <v>3164</v>
      </c>
    </row>
    <row r="7299" spans="1:87" hidden="1" x14ac:dyDescent="0.3">
      <c r="A7299" s="11" t="s">
        <v>33263</v>
      </c>
      <c r="B7299" s="11" t="s">
        <v>3164</v>
      </c>
      <c r="C7299" s="11" t="s">
        <v>260322</v>
      </c>
      <c r="D7299" s="11" t="s">
        <v>314795</v>
      </c>
      <c r="E7299" s="11" t="s">
        <v>3164</v>
      </c>
      <c r="F7299" s="11" t="s">
        <v>3164</v>
      </c>
      <c r="G7299" s="11" t="s">
        <v>3164</v>
      </c>
      <c r="H7299" s="11" t="s">
        <v>3164</v>
      </c>
      <c r="I7299" s="11" t="s">
        <v>3164</v>
      </c>
      <c r="J7299" s="11" t="s">
        <v>3164</v>
      </c>
      <c r="K7299" s="11" t="s">
        <v>3164</v>
      </c>
      <c r="L7299" s="11" t="s">
        <v>3164</v>
      </c>
      <c r="M7299" s="11" t="s">
        <v>3164</v>
      </c>
      <c r="N7299" s="11" t="s">
        <v>3164</v>
      </c>
      <c r="O7299" s="11" t="s">
        <v>3164</v>
      </c>
      <c r="P7299" s="11" t="s">
        <v>3164</v>
      </c>
      <c r="Q7299" s="11" t="s">
        <v>3164</v>
      </c>
      <c r="R7299" s="11" t="s">
        <v>3164</v>
      </c>
      <c r="S7299" s="11" t="s">
        <v>3164</v>
      </c>
      <c r="T7299" s="11" t="s">
        <v>3164</v>
      </c>
      <c r="U7299" s="11" t="s">
        <v>3164</v>
      </c>
      <c r="X7299" s="11" t="s">
        <v>3164</v>
      </c>
      <c r="Y7299" s="11" t="s">
        <v>3164</v>
      </c>
      <c r="Z7299" s="11" t="s">
        <v>3164</v>
      </c>
      <c r="AA7299" s="11" t="s">
        <v>3164</v>
      </c>
      <c r="AB7299" s="11" t="s">
        <v>3164</v>
      </c>
      <c r="AC7299" s="11" t="s">
        <v>3164</v>
      </c>
      <c r="AD7299" s="11" t="s">
        <v>3164</v>
      </c>
      <c r="AE7299" s="11" t="s">
        <v>3164</v>
      </c>
      <c r="AF7299" s="11" t="s">
        <v>3164</v>
      </c>
      <c r="AG7299" s="11" t="s">
        <v>3164</v>
      </c>
      <c r="AH7299" s="11" t="s">
        <v>3164</v>
      </c>
      <c r="AI7299" s="11" t="s">
        <v>3164</v>
      </c>
      <c r="AJ7299" s="11" t="s">
        <v>3164</v>
      </c>
      <c r="AK7299" s="11" t="s">
        <v>3164</v>
      </c>
      <c r="AL7299" s="11" t="s">
        <v>3164</v>
      </c>
      <c r="AM7299" s="11" t="s">
        <v>3164</v>
      </c>
      <c r="AN7299" s="11" t="s">
        <v>3164</v>
      </c>
      <c r="AP7299" s="11" t="s">
        <v>3164</v>
      </c>
      <c r="AQ7299" s="11" t="s">
        <v>3164</v>
      </c>
      <c r="AY7299" s="11" t="s">
        <v>3164</v>
      </c>
      <c r="AZ7299" s="11" t="s">
        <v>3164</v>
      </c>
      <c r="BB7299" s="11" t="s">
        <v>3164</v>
      </c>
      <c r="BC7299" s="11" t="s">
        <v>3164</v>
      </c>
      <c r="BD7299" s="11" t="s">
        <v>3164</v>
      </c>
      <c r="BE7299" s="11" t="s">
        <v>3164</v>
      </c>
      <c r="BF7299" s="11" t="s">
        <v>3164</v>
      </c>
      <c r="BG7299" s="11" t="s">
        <v>3164</v>
      </c>
      <c r="BH7299" s="11" t="s">
        <v>3164</v>
      </c>
      <c r="BI7299" s="11" t="s">
        <v>3164</v>
      </c>
      <c r="BJ7299" s="11" t="s">
        <v>3164</v>
      </c>
      <c r="BK7299" s="11" t="s">
        <v>3164</v>
      </c>
      <c r="BL7299" s="11" t="s">
        <v>3164</v>
      </c>
      <c r="BM7299" s="11" t="s">
        <v>3164</v>
      </c>
      <c r="BN7299" s="11" t="s">
        <v>3164</v>
      </c>
      <c r="BO7299" s="11" t="s">
        <v>3164</v>
      </c>
      <c r="BP7299" s="11" t="s">
        <v>3164</v>
      </c>
      <c r="BR7299" s="11" t="s">
        <v>3164</v>
      </c>
      <c r="BS7299" s="11" t="s">
        <v>3164</v>
      </c>
      <c r="BT7299" s="11" t="s">
        <v>3164</v>
      </c>
      <c r="BU7299" s="11" t="s">
        <v>3164</v>
      </c>
      <c r="BV7299" s="11" t="s">
        <v>3164</v>
      </c>
      <c r="BW7299" s="11" t="s">
        <v>3164</v>
      </c>
      <c r="BX7299" s="11" t="s">
        <v>3164</v>
      </c>
      <c r="BY7299" s="11" t="s">
        <v>3164</v>
      </c>
      <c r="BZ7299" s="11" t="s">
        <v>3164</v>
      </c>
      <c r="CA7299" s="11" t="s">
        <v>3164</v>
      </c>
      <c r="CB7299" s="11" t="s">
        <v>3164</v>
      </c>
      <c r="CC7299" s="11" t="s">
        <v>3164</v>
      </c>
      <c r="CD7299" s="11" t="s">
        <v>3164</v>
      </c>
      <c r="CE7299" s="11" t="s">
        <v>3164</v>
      </c>
      <c r="CF7299" s="11" t="s">
        <v>3164</v>
      </c>
      <c r="CG7299" s="11" t="s">
        <v>3164</v>
      </c>
      <c r="CH7299" s="11" t="s">
        <v>3164</v>
      </c>
      <c r="CI7299" s="11" t="s">
        <v>3164</v>
      </c>
    </row>
    <row r="7300" spans="1:87" hidden="1" x14ac:dyDescent="0.3">
      <c r="A7300" s="11" t="s">
        <v>33418</v>
      </c>
      <c r="B7300" s="11" t="s">
        <v>3164</v>
      </c>
      <c r="C7300" s="11" t="s">
        <v>260363</v>
      </c>
      <c r="D7300" s="11" t="s">
        <v>314795</v>
      </c>
      <c r="E7300" s="11" t="s">
        <v>3164</v>
      </c>
      <c r="F7300" s="11" t="s">
        <v>3164</v>
      </c>
      <c r="G7300" s="11" t="s">
        <v>3164</v>
      </c>
      <c r="H7300" s="11" t="s">
        <v>3164</v>
      </c>
      <c r="I7300" s="11" t="s">
        <v>3164</v>
      </c>
      <c r="J7300" s="11" t="s">
        <v>3164</v>
      </c>
      <c r="K7300" s="11" t="s">
        <v>3164</v>
      </c>
      <c r="L7300" s="11" t="s">
        <v>3164</v>
      </c>
      <c r="M7300" s="11" t="s">
        <v>3164</v>
      </c>
      <c r="N7300" s="11" t="s">
        <v>3164</v>
      </c>
      <c r="O7300" s="11" t="s">
        <v>3164</v>
      </c>
      <c r="P7300" s="11" t="s">
        <v>3164</v>
      </c>
      <c r="Q7300" s="11" t="s">
        <v>3164</v>
      </c>
      <c r="R7300" s="11" t="s">
        <v>3164</v>
      </c>
      <c r="S7300" s="11" t="s">
        <v>3164</v>
      </c>
      <c r="T7300" s="11" t="s">
        <v>3164</v>
      </c>
      <c r="U7300" s="11" t="s">
        <v>3164</v>
      </c>
      <c r="X7300" s="11" t="s">
        <v>3164</v>
      </c>
      <c r="Y7300" s="11" t="s">
        <v>3164</v>
      </c>
      <c r="Z7300" s="11" t="s">
        <v>3164</v>
      </c>
      <c r="AA7300" s="11" t="s">
        <v>3164</v>
      </c>
      <c r="AB7300" s="11" t="s">
        <v>3164</v>
      </c>
      <c r="AC7300" s="11" t="s">
        <v>3164</v>
      </c>
      <c r="AD7300" s="11" t="s">
        <v>3164</v>
      </c>
      <c r="AE7300" s="11" t="s">
        <v>3164</v>
      </c>
      <c r="AF7300" s="11" t="s">
        <v>3164</v>
      </c>
      <c r="AG7300" s="11" t="s">
        <v>3164</v>
      </c>
      <c r="AH7300" s="11" t="s">
        <v>3164</v>
      </c>
      <c r="AI7300" s="11" t="s">
        <v>3164</v>
      </c>
      <c r="AJ7300" s="11" t="s">
        <v>3164</v>
      </c>
      <c r="AK7300" s="11" t="s">
        <v>3164</v>
      </c>
      <c r="AL7300" s="11" t="s">
        <v>3164</v>
      </c>
      <c r="AM7300" s="11" t="s">
        <v>3164</v>
      </c>
      <c r="AN7300" s="11" t="s">
        <v>3164</v>
      </c>
      <c r="AP7300" s="11" t="s">
        <v>3164</v>
      </c>
      <c r="AQ7300" s="11" t="s">
        <v>3164</v>
      </c>
      <c r="AY7300" s="11" t="s">
        <v>3164</v>
      </c>
      <c r="AZ7300" s="11" t="s">
        <v>3164</v>
      </c>
      <c r="BB7300" s="11" t="s">
        <v>3164</v>
      </c>
      <c r="BC7300" s="11" t="s">
        <v>3164</v>
      </c>
      <c r="BD7300" s="11" t="s">
        <v>3164</v>
      </c>
      <c r="BE7300" s="11" t="s">
        <v>3164</v>
      </c>
      <c r="BF7300" s="11" t="s">
        <v>3164</v>
      </c>
      <c r="BG7300" s="11" t="s">
        <v>3164</v>
      </c>
      <c r="BH7300" s="11" t="s">
        <v>3164</v>
      </c>
      <c r="BI7300" s="11" t="s">
        <v>3164</v>
      </c>
      <c r="BJ7300" s="11" t="s">
        <v>3164</v>
      </c>
      <c r="BK7300" s="11" t="s">
        <v>3164</v>
      </c>
      <c r="BL7300" s="11" t="s">
        <v>3164</v>
      </c>
      <c r="BM7300" s="11" t="s">
        <v>3164</v>
      </c>
      <c r="BN7300" s="11" t="s">
        <v>3164</v>
      </c>
      <c r="BO7300" s="11" t="s">
        <v>3164</v>
      </c>
      <c r="BP7300" s="11" t="s">
        <v>3164</v>
      </c>
      <c r="BR7300" s="11" t="s">
        <v>3164</v>
      </c>
      <c r="BS7300" s="11" t="s">
        <v>3164</v>
      </c>
      <c r="BT7300" s="11" t="s">
        <v>3164</v>
      </c>
      <c r="BU7300" s="11" t="s">
        <v>3164</v>
      </c>
      <c r="BV7300" s="11" t="s">
        <v>3164</v>
      </c>
      <c r="BW7300" s="11" t="s">
        <v>3164</v>
      </c>
      <c r="BX7300" s="11" t="s">
        <v>3164</v>
      </c>
      <c r="BY7300" s="11" t="s">
        <v>3164</v>
      </c>
      <c r="BZ7300" s="11" t="s">
        <v>3164</v>
      </c>
      <c r="CA7300" s="11" t="s">
        <v>3164</v>
      </c>
      <c r="CB7300" s="11" t="s">
        <v>3164</v>
      </c>
      <c r="CC7300" s="11" t="s">
        <v>3164</v>
      </c>
      <c r="CD7300" s="11" t="s">
        <v>3164</v>
      </c>
      <c r="CE7300" s="11" t="s">
        <v>3164</v>
      </c>
      <c r="CF7300" s="11" t="s">
        <v>3164</v>
      </c>
      <c r="CG7300" s="11" t="s">
        <v>3164</v>
      </c>
      <c r="CH7300" s="11" t="s">
        <v>3164</v>
      </c>
      <c r="CI7300" s="11" t="s">
        <v>3164</v>
      </c>
    </row>
    <row r="7301" spans="1:87" hidden="1" x14ac:dyDescent="0.3">
      <c r="A7301" s="11" t="s">
        <v>33423</v>
      </c>
      <c r="B7301" s="11" t="s">
        <v>3164</v>
      </c>
      <c r="C7301" s="11" t="s">
        <v>260365</v>
      </c>
      <c r="D7301" s="11" t="s">
        <v>314795</v>
      </c>
      <c r="E7301" s="11" t="s">
        <v>3164</v>
      </c>
      <c r="F7301" s="11" t="s">
        <v>3164</v>
      </c>
      <c r="G7301" s="11" t="s">
        <v>3164</v>
      </c>
      <c r="H7301" s="11" t="s">
        <v>3164</v>
      </c>
      <c r="I7301" s="11" t="s">
        <v>3164</v>
      </c>
      <c r="J7301" s="11" t="s">
        <v>3164</v>
      </c>
      <c r="K7301" s="11" t="s">
        <v>3164</v>
      </c>
      <c r="L7301" s="11" t="s">
        <v>3164</v>
      </c>
      <c r="M7301" s="11" t="s">
        <v>3164</v>
      </c>
      <c r="N7301" s="11" t="s">
        <v>3164</v>
      </c>
      <c r="O7301" s="11" t="s">
        <v>3164</v>
      </c>
      <c r="P7301" s="11" t="s">
        <v>3164</v>
      </c>
      <c r="Q7301" s="11" t="s">
        <v>3164</v>
      </c>
      <c r="R7301" s="11" t="s">
        <v>3164</v>
      </c>
      <c r="S7301" s="11" t="s">
        <v>3164</v>
      </c>
      <c r="T7301" s="11" t="s">
        <v>3164</v>
      </c>
      <c r="U7301" s="11" t="s">
        <v>3164</v>
      </c>
      <c r="X7301" s="11" t="s">
        <v>3164</v>
      </c>
      <c r="Y7301" s="11" t="s">
        <v>3164</v>
      </c>
      <c r="Z7301" s="11" t="s">
        <v>3164</v>
      </c>
      <c r="AA7301" s="11" t="s">
        <v>3164</v>
      </c>
      <c r="AB7301" s="11" t="s">
        <v>3164</v>
      </c>
      <c r="AC7301" s="11" t="s">
        <v>3164</v>
      </c>
      <c r="AD7301" s="11" t="s">
        <v>3164</v>
      </c>
      <c r="AE7301" s="11" t="s">
        <v>3164</v>
      </c>
      <c r="AF7301" s="11" t="s">
        <v>3164</v>
      </c>
      <c r="AG7301" s="11" t="s">
        <v>3164</v>
      </c>
      <c r="AH7301" s="11" t="s">
        <v>3164</v>
      </c>
      <c r="AI7301" s="11" t="s">
        <v>3164</v>
      </c>
      <c r="AJ7301" s="11" t="s">
        <v>3164</v>
      </c>
      <c r="AK7301" s="11" t="s">
        <v>3164</v>
      </c>
      <c r="AL7301" s="11" t="s">
        <v>3164</v>
      </c>
      <c r="AM7301" s="11" t="s">
        <v>3164</v>
      </c>
      <c r="AN7301" s="11" t="s">
        <v>3164</v>
      </c>
      <c r="AP7301" s="11" t="s">
        <v>3164</v>
      </c>
      <c r="AQ7301" s="11" t="s">
        <v>3164</v>
      </c>
      <c r="AY7301" s="11" t="s">
        <v>3164</v>
      </c>
      <c r="AZ7301" s="11" t="s">
        <v>3164</v>
      </c>
      <c r="BB7301" s="11" t="s">
        <v>3164</v>
      </c>
      <c r="BC7301" s="11" t="s">
        <v>3164</v>
      </c>
      <c r="BD7301" s="11" t="s">
        <v>3164</v>
      </c>
      <c r="BE7301" s="11" t="s">
        <v>3164</v>
      </c>
      <c r="BF7301" s="11" t="s">
        <v>3164</v>
      </c>
      <c r="BG7301" s="11" t="s">
        <v>3164</v>
      </c>
      <c r="BH7301" s="11" t="s">
        <v>3164</v>
      </c>
      <c r="BI7301" s="11" t="s">
        <v>3164</v>
      </c>
      <c r="BJ7301" s="11" t="s">
        <v>3164</v>
      </c>
      <c r="BK7301" s="11" t="s">
        <v>3164</v>
      </c>
      <c r="BL7301" s="11" t="s">
        <v>3164</v>
      </c>
      <c r="BM7301" s="11" t="s">
        <v>3164</v>
      </c>
      <c r="BN7301" s="11" t="s">
        <v>3164</v>
      </c>
      <c r="BO7301" s="11" t="s">
        <v>3164</v>
      </c>
      <c r="BP7301" s="11" t="s">
        <v>3164</v>
      </c>
      <c r="BR7301" s="11" t="s">
        <v>3164</v>
      </c>
      <c r="BS7301" s="11" t="s">
        <v>3164</v>
      </c>
      <c r="BT7301" s="11" t="s">
        <v>3164</v>
      </c>
      <c r="BU7301" s="11" t="s">
        <v>3164</v>
      </c>
      <c r="BV7301" s="11" t="s">
        <v>3164</v>
      </c>
      <c r="BW7301" s="11" t="s">
        <v>3164</v>
      </c>
      <c r="BX7301" s="11" t="s">
        <v>3164</v>
      </c>
      <c r="BY7301" s="11" t="s">
        <v>3164</v>
      </c>
      <c r="BZ7301" s="11" t="s">
        <v>3164</v>
      </c>
      <c r="CA7301" s="11" t="s">
        <v>3164</v>
      </c>
      <c r="CB7301" s="11" t="s">
        <v>3164</v>
      </c>
      <c r="CC7301" s="11" t="s">
        <v>3164</v>
      </c>
      <c r="CD7301" s="11" t="s">
        <v>3164</v>
      </c>
      <c r="CE7301" s="11" t="s">
        <v>3164</v>
      </c>
      <c r="CF7301" s="11" t="s">
        <v>3164</v>
      </c>
      <c r="CG7301" s="11" t="s">
        <v>3164</v>
      </c>
      <c r="CH7301" s="11" t="s">
        <v>3164</v>
      </c>
      <c r="CI7301" s="11" t="s">
        <v>3164</v>
      </c>
    </row>
    <row r="7302" spans="1:87" hidden="1" x14ac:dyDescent="0.3">
      <c r="A7302" s="11" t="s">
        <v>33468</v>
      </c>
      <c r="B7302" s="11" t="s">
        <v>3164</v>
      </c>
      <c r="C7302" s="11" t="s">
        <v>260383</v>
      </c>
      <c r="D7302" s="11" t="s">
        <v>314795</v>
      </c>
      <c r="E7302" s="11" t="s">
        <v>3164</v>
      </c>
      <c r="F7302" s="11" t="s">
        <v>3164</v>
      </c>
      <c r="G7302" s="11" t="s">
        <v>3164</v>
      </c>
      <c r="H7302" s="11" t="s">
        <v>3164</v>
      </c>
      <c r="I7302" s="11" t="s">
        <v>3164</v>
      </c>
      <c r="J7302" s="11" t="s">
        <v>3164</v>
      </c>
      <c r="K7302" s="11" t="s">
        <v>3164</v>
      </c>
      <c r="L7302" s="11" t="s">
        <v>3164</v>
      </c>
      <c r="M7302" s="11" t="s">
        <v>3164</v>
      </c>
      <c r="N7302" s="11" t="s">
        <v>3164</v>
      </c>
      <c r="O7302" s="11" t="s">
        <v>3164</v>
      </c>
      <c r="P7302" s="11" t="s">
        <v>3164</v>
      </c>
      <c r="Q7302" s="11" t="s">
        <v>3164</v>
      </c>
      <c r="R7302" s="11" t="s">
        <v>3164</v>
      </c>
      <c r="S7302" s="11" t="s">
        <v>3164</v>
      </c>
      <c r="T7302" s="11" t="s">
        <v>3164</v>
      </c>
      <c r="U7302" s="11" t="s">
        <v>3164</v>
      </c>
      <c r="X7302" s="11" t="s">
        <v>3164</v>
      </c>
      <c r="Y7302" s="11" t="s">
        <v>3164</v>
      </c>
      <c r="Z7302" s="11" t="s">
        <v>3164</v>
      </c>
      <c r="AA7302" s="11" t="s">
        <v>3164</v>
      </c>
      <c r="AB7302" s="11" t="s">
        <v>3164</v>
      </c>
      <c r="AC7302" s="11" t="s">
        <v>3164</v>
      </c>
      <c r="AD7302" s="11" t="s">
        <v>3164</v>
      </c>
      <c r="AE7302" s="11" t="s">
        <v>3164</v>
      </c>
      <c r="AF7302" s="11" t="s">
        <v>3164</v>
      </c>
      <c r="AG7302" s="11" t="s">
        <v>3164</v>
      </c>
      <c r="AH7302" s="11" t="s">
        <v>3164</v>
      </c>
      <c r="AI7302" s="11" t="s">
        <v>3164</v>
      </c>
      <c r="AJ7302" s="11" t="s">
        <v>3164</v>
      </c>
      <c r="AK7302" s="11" t="s">
        <v>3164</v>
      </c>
      <c r="AL7302" s="11" t="s">
        <v>3164</v>
      </c>
      <c r="AM7302" s="11" t="s">
        <v>3164</v>
      </c>
      <c r="AN7302" s="11" t="s">
        <v>3164</v>
      </c>
      <c r="AP7302" s="11" t="s">
        <v>3164</v>
      </c>
      <c r="AQ7302" s="11" t="s">
        <v>3164</v>
      </c>
      <c r="AY7302" s="11" t="s">
        <v>3164</v>
      </c>
      <c r="AZ7302" s="11" t="s">
        <v>3164</v>
      </c>
      <c r="BB7302" s="11" t="s">
        <v>3164</v>
      </c>
      <c r="BC7302" s="11" t="s">
        <v>3164</v>
      </c>
      <c r="BD7302" s="11" t="s">
        <v>3164</v>
      </c>
      <c r="BE7302" s="11" t="s">
        <v>3164</v>
      </c>
      <c r="BF7302" s="11" t="s">
        <v>3164</v>
      </c>
      <c r="BG7302" s="11" t="s">
        <v>3164</v>
      </c>
      <c r="BH7302" s="11" t="s">
        <v>3164</v>
      </c>
      <c r="BI7302" s="11" t="s">
        <v>3164</v>
      </c>
      <c r="BJ7302" s="11" t="s">
        <v>3164</v>
      </c>
      <c r="BK7302" s="11" t="s">
        <v>3164</v>
      </c>
      <c r="BL7302" s="11" t="s">
        <v>3164</v>
      </c>
      <c r="BM7302" s="11" t="s">
        <v>3164</v>
      </c>
      <c r="BN7302" s="11" t="s">
        <v>3164</v>
      </c>
      <c r="BO7302" s="11" t="s">
        <v>3164</v>
      </c>
      <c r="BP7302" s="11" t="s">
        <v>3164</v>
      </c>
      <c r="BR7302" s="11" t="s">
        <v>3164</v>
      </c>
      <c r="BS7302" s="11" t="s">
        <v>3164</v>
      </c>
      <c r="BT7302" s="11" t="s">
        <v>3164</v>
      </c>
      <c r="BU7302" s="11" t="s">
        <v>3164</v>
      </c>
      <c r="BV7302" s="11" t="s">
        <v>3164</v>
      </c>
      <c r="BW7302" s="11" t="s">
        <v>3164</v>
      </c>
      <c r="BX7302" s="11" t="s">
        <v>3164</v>
      </c>
      <c r="BY7302" s="11" t="s">
        <v>3164</v>
      </c>
      <c r="BZ7302" s="11" t="s">
        <v>3164</v>
      </c>
      <c r="CA7302" s="11" t="s">
        <v>3164</v>
      </c>
      <c r="CB7302" s="11" t="s">
        <v>3164</v>
      </c>
      <c r="CC7302" s="11" t="s">
        <v>3164</v>
      </c>
      <c r="CD7302" s="11" t="s">
        <v>3164</v>
      </c>
      <c r="CE7302" s="11" t="s">
        <v>3164</v>
      </c>
      <c r="CF7302" s="11" t="s">
        <v>3164</v>
      </c>
      <c r="CG7302" s="11" t="s">
        <v>3164</v>
      </c>
      <c r="CH7302" s="11" t="s">
        <v>3164</v>
      </c>
      <c r="CI7302" s="11" t="s">
        <v>3164</v>
      </c>
    </row>
    <row r="7303" spans="1:87" hidden="1" x14ac:dyDescent="0.3">
      <c r="A7303" s="11" t="s">
        <v>33470</v>
      </c>
      <c r="B7303" s="11" t="s">
        <v>3164</v>
      </c>
      <c r="C7303" s="11" t="s">
        <v>260384</v>
      </c>
      <c r="D7303" s="11" t="s">
        <v>314795</v>
      </c>
      <c r="E7303" s="11" t="s">
        <v>3164</v>
      </c>
      <c r="F7303" s="11" t="s">
        <v>3164</v>
      </c>
      <c r="G7303" s="11" t="s">
        <v>3164</v>
      </c>
      <c r="H7303" s="11" t="s">
        <v>3164</v>
      </c>
      <c r="I7303" s="11" t="s">
        <v>3164</v>
      </c>
      <c r="J7303" s="11" t="s">
        <v>3164</v>
      </c>
      <c r="K7303" s="11" t="s">
        <v>3164</v>
      </c>
      <c r="L7303" s="11" t="s">
        <v>3164</v>
      </c>
      <c r="M7303" s="11" t="s">
        <v>3164</v>
      </c>
      <c r="N7303" s="11" t="s">
        <v>3164</v>
      </c>
      <c r="O7303" s="11" t="s">
        <v>3164</v>
      </c>
      <c r="P7303" s="11" t="s">
        <v>3164</v>
      </c>
      <c r="Q7303" s="11" t="s">
        <v>3164</v>
      </c>
      <c r="R7303" s="11" t="s">
        <v>3164</v>
      </c>
      <c r="S7303" s="11" t="s">
        <v>3164</v>
      </c>
      <c r="T7303" s="11" t="s">
        <v>3164</v>
      </c>
      <c r="U7303" s="11" t="s">
        <v>3164</v>
      </c>
      <c r="X7303" s="11" t="s">
        <v>3164</v>
      </c>
      <c r="Y7303" s="11" t="s">
        <v>3164</v>
      </c>
      <c r="Z7303" s="11" t="s">
        <v>3164</v>
      </c>
      <c r="AA7303" s="11" t="s">
        <v>3164</v>
      </c>
      <c r="AB7303" s="11" t="s">
        <v>3164</v>
      </c>
      <c r="AC7303" s="11" t="s">
        <v>3164</v>
      </c>
      <c r="AD7303" s="11" t="s">
        <v>3164</v>
      </c>
      <c r="AE7303" s="11" t="s">
        <v>3164</v>
      </c>
      <c r="AF7303" s="11" t="s">
        <v>3164</v>
      </c>
      <c r="AG7303" s="11" t="s">
        <v>3164</v>
      </c>
      <c r="AH7303" s="11" t="s">
        <v>3164</v>
      </c>
      <c r="AI7303" s="11" t="s">
        <v>3164</v>
      </c>
      <c r="AJ7303" s="11" t="s">
        <v>3164</v>
      </c>
      <c r="AK7303" s="11" t="s">
        <v>3164</v>
      </c>
      <c r="AL7303" s="11" t="s">
        <v>3164</v>
      </c>
      <c r="AM7303" s="11" t="s">
        <v>3164</v>
      </c>
      <c r="AN7303" s="11" t="s">
        <v>3164</v>
      </c>
      <c r="AP7303" s="11" t="s">
        <v>3164</v>
      </c>
      <c r="AQ7303" s="11" t="s">
        <v>3164</v>
      </c>
      <c r="AY7303" s="11" t="s">
        <v>3164</v>
      </c>
      <c r="AZ7303" s="11" t="s">
        <v>3164</v>
      </c>
      <c r="BB7303" s="11" t="s">
        <v>3164</v>
      </c>
      <c r="BC7303" s="11" t="s">
        <v>3164</v>
      </c>
      <c r="BD7303" s="11" t="s">
        <v>3164</v>
      </c>
      <c r="BE7303" s="11" t="s">
        <v>3164</v>
      </c>
      <c r="BF7303" s="11" t="s">
        <v>3164</v>
      </c>
      <c r="BG7303" s="11" t="s">
        <v>3164</v>
      </c>
      <c r="BH7303" s="11" t="s">
        <v>3164</v>
      </c>
      <c r="BI7303" s="11" t="s">
        <v>3164</v>
      </c>
      <c r="BJ7303" s="11" t="s">
        <v>3164</v>
      </c>
      <c r="BK7303" s="11" t="s">
        <v>3164</v>
      </c>
      <c r="BL7303" s="11" t="s">
        <v>3164</v>
      </c>
      <c r="BM7303" s="11" t="s">
        <v>3164</v>
      </c>
      <c r="BN7303" s="11" t="s">
        <v>3164</v>
      </c>
      <c r="BO7303" s="11" t="s">
        <v>3164</v>
      </c>
      <c r="BP7303" s="11" t="s">
        <v>3164</v>
      </c>
      <c r="BR7303" s="11" t="s">
        <v>3164</v>
      </c>
      <c r="BS7303" s="11" t="s">
        <v>3164</v>
      </c>
      <c r="BT7303" s="11" t="s">
        <v>3164</v>
      </c>
      <c r="BU7303" s="11" t="s">
        <v>3164</v>
      </c>
      <c r="BV7303" s="11" t="s">
        <v>3164</v>
      </c>
      <c r="BW7303" s="11" t="s">
        <v>3164</v>
      </c>
      <c r="BX7303" s="11" t="s">
        <v>3164</v>
      </c>
      <c r="BY7303" s="11" t="s">
        <v>3164</v>
      </c>
      <c r="BZ7303" s="11" t="s">
        <v>3164</v>
      </c>
      <c r="CA7303" s="11" t="s">
        <v>3164</v>
      </c>
      <c r="CB7303" s="11" t="s">
        <v>3164</v>
      </c>
      <c r="CC7303" s="11" t="s">
        <v>3164</v>
      </c>
      <c r="CD7303" s="11" t="s">
        <v>3164</v>
      </c>
      <c r="CE7303" s="11" t="s">
        <v>3164</v>
      </c>
      <c r="CF7303" s="11" t="s">
        <v>3164</v>
      </c>
      <c r="CG7303" s="11" t="s">
        <v>3164</v>
      </c>
      <c r="CH7303" s="11" t="s">
        <v>3164</v>
      </c>
      <c r="CI7303" s="11" t="s">
        <v>3164</v>
      </c>
    </row>
    <row r="7304" spans="1:87" hidden="1" x14ac:dyDescent="0.3">
      <c r="A7304" s="11" t="s">
        <v>33475</v>
      </c>
      <c r="B7304" s="11" t="s">
        <v>3164</v>
      </c>
      <c r="C7304" s="11" t="s">
        <v>260385</v>
      </c>
      <c r="D7304" s="11" t="s">
        <v>314795</v>
      </c>
      <c r="E7304" s="11" t="s">
        <v>3164</v>
      </c>
      <c r="F7304" s="11" t="s">
        <v>3164</v>
      </c>
      <c r="G7304" s="11" t="s">
        <v>3164</v>
      </c>
      <c r="H7304" s="11" t="s">
        <v>3164</v>
      </c>
      <c r="I7304" s="11" t="s">
        <v>3164</v>
      </c>
      <c r="J7304" s="11" t="s">
        <v>3164</v>
      </c>
      <c r="K7304" s="11" t="s">
        <v>3164</v>
      </c>
      <c r="L7304" s="11" t="s">
        <v>3164</v>
      </c>
      <c r="M7304" s="11" t="s">
        <v>3164</v>
      </c>
      <c r="N7304" s="11" t="s">
        <v>3164</v>
      </c>
      <c r="O7304" s="11" t="s">
        <v>3164</v>
      </c>
      <c r="P7304" s="11" t="s">
        <v>3164</v>
      </c>
      <c r="Q7304" s="11" t="s">
        <v>3164</v>
      </c>
      <c r="R7304" s="11" t="s">
        <v>3164</v>
      </c>
      <c r="S7304" s="11" t="s">
        <v>3164</v>
      </c>
      <c r="T7304" s="11" t="s">
        <v>3164</v>
      </c>
      <c r="U7304" s="11" t="s">
        <v>3164</v>
      </c>
      <c r="X7304" s="11" t="s">
        <v>3164</v>
      </c>
      <c r="Y7304" s="11" t="s">
        <v>3164</v>
      </c>
      <c r="Z7304" s="11" t="s">
        <v>3164</v>
      </c>
      <c r="AA7304" s="11" t="s">
        <v>3164</v>
      </c>
      <c r="AB7304" s="11" t="s">
        <v>3164</v>
      </c>
      <c r="AC7304" s="11" t="s">
        <v>3164</v>
      </c>
      <c r="AD7304" s="11" t="s">
        <v>3164</v>
      </c>
      <c r="AE7304" s="11" t="s">
        <v>3164</v>
      </c>
      <c r="AF7304" s="11" t="s">
        <v>3164</v>
      </c>
      <c r="AG7304" s="11" t="s">
        <v>3164</v>
      </c>
      <c r="AH7304" s="11" t="s">
        <v>3164</v>
      </c>
      <c r="AI7304" s="11" t="s">
        <v>3164</v>
      </c>
      <c r="AJ7304" s="11" t="s">
        <v>3164</v>
      </c>
      <c r="AK7304" s="11" t="s">
        <v>3164</v>
      </c>
      <c r="AL7304" s="11" t="s">
        <v>3164</v>
      </c>
      <c r="AM7304" s="11" t="s">
        <v>3164</v>
      </c>
      <c r="AN7304" s="11" t="s">
        <v>3164</v>
      </c>
      <c r="AP7304" s="11" t="s">
        <v>3164</v>
      </c>
      <c r="AQ7304" s="11" t="s">
        <v>3164</v>
      </c>
      <c r="AY7304" s="11" t="s">
        <v>3164</v>
      </c>
      <c r="AZ7304" s="11" t="s">
        <v>3164</v>
      </c>
      <c r="BB7304" s="11" t="s">
        <v>3164</v>
      </c>
      <c r="BC7304" s="11" t="s">
        <v>3164</v>
      </c>
      <c r="BD7304" s="11" t="s">
        <v>3164</v>
      </c>
      <c r="BE7304" s="11" t="s">
        <v>3164</v>
      </c>
      <c r="BF7304" s="11" t="s">
        <v>3164</v>
      </c>
      <c r="BG7304" s="11" t="s">
        <v>3164</v>
      </c>
      <c r="BH7304" s="11" t="s">
        <v>3164</v>
      </c>
      <c r="BI7304" s="11" t="s">
        <v>3164</v>
      </c>
      <c r="BJ7304" s="11" t="s">
        <v>3164</v>
      </c>
      <c r="BK7304" s="11" t="s">
        <v>3164</v>
      </c>
      <c r="BL7304" s="11" t="s">
        <v>3164</v>
      </c>
      <c r="BM7304" s="11" t="s">
        <v>3164</v>
      </c>
      <c r="BN7304" s="11" t="s">
        <v>3164</v>
      </c>
      <c r="BO7304" s="11" t="s">
        <v>3164</v>
      </c>
      <c r="BP7304" s="11" t="s">
        <v>3164</v>
      </c>
      <c r="BR7304" s="11" t="s">
        <v>3164</v>
      </c>
      <c r="BS7304" s="11" t="s">
        <v>3164</v>
      </c>
      <c r="BT7304" s="11" t="s">
        <v>3164</v>
      </c>
      <c r="BU7304" s="11" t="s">
        <v>3164</v>
      </c>
      <c r="BV7304" s="11" t="s">
        <v>3164</v>
      </c>
      <c r="BW7304" s="11" t="s">
        <v>3164</v>
      </c>
      <c r="BX7304" s="11" t="s">
        <v>3164</v>
      </c>
      <c r="BY7304" s="11" t="s">
        <v>3164</v>
      </c>
      <c r="BZ7304" s="11" t="s">
        <v>3164</v>
      </c>
      <c r="CA7304" s="11" t="s">
        <v>3164</v>
      </c>
      <c r="CB7304" s="11" t="s">
        <v>3164</v>
      </c>
      <c r="CC7304" s="11" t="s">
        <v>3164</v>
      </c>
      <c r="CD7304" s="11" t="s">
        <v>3164</v>
      </c>
      <c r="CE7304" s="11" t="s">
        <v>3164</v>
      </c>
      <c r="CF7304" s="11" t="s">
        <v>3164</v>
      </c>
      <c r="CG7304" s="11" t="s">
        <v>3164</v>
      </c>
      <c r="CH7304" s="11" t="s">
        <v>3164</v>
      </c>
      <c r="CI7304" s="11" t="s">
        <v>3164</v>
      </c>
    </row>
    <row r="7305" spans="1:87" hidden="1" x14ac:dyDescent="0.3">
      <c r="A7305" s="11" t="s">
        <v>33567</v>
      </c>
      <c r="B7305" s="11" t="s">
        <v>3164</v>
      </c>
      <c r="C7305" s="11" t="s">
        <v>260410</v>
      </c>
      <c r="D7305" s="11" t="s">
        <v>314795</v>
      </c>
      <c r="E7305" s="11" t="s">
        <v>3164</v>
      </c>
      <c r="F7305" s="11" t="s">
        <v>3164</v>
      </c>
      <c r="G7305" s="11" t="s">
        <v>3164</v>
      </c>
      <c r="H7305" s="11" t="s">
        <v>3164</v>
      </c>
      <c r="I7305" s="11" t="s">
        <v>3164</v>
      </c>
      <c r="J7305" s="11" t="s">
        <v>3164</v>
      </c>
      <c r="K7305" s="11" t="s">
        <v>3164</v>
      </c>
      <c r="L7305" s="11" t="s">
        <v>3164</v>
      </c>
      <c r="M7305" s="11" t="s">
        <v>3164</v>
      </c>
      <c r="N7305" s="11" t="s">
        <v>3164</v>
      </c>
      <c r="O7305" s="11" t="s">
        <v>3164</v>
      </c>
      <c r="P7305" s="11" t="s">
        <v>3164</v>
      </c>
      <c r="Q7305" s="11" t="s">
        <v>3164</v>
      </c>
      <c r="R7305" s="11" t="s">
        <v>3164</v>
      </c>
      <c r="S7305" s="11" t="s">
        <v>3164</v>
      </c>
      <c r="T7305" s="11" t="s">
        <v>3164</v>
      </c>
      <c r="U7305" s="11" t="s">
        <v>3164</v>
      </c>
      <c r="X7305" s="11" t="s">
        <v>3164</v>
      </c>
      <c r="Y7305" s="11" t="s">
        <v>3164</v>
      </c>
      <c r="Z7305" s="11" t="s">
        <v>3164</v>
      </c>
      <c r="AA7305" s="11" t="s">
        <v>3164</v>
      </c>
      <c r="AB7305" s="11" t="s">
        <v>3164</v>
      </c>
      <c r="AC7305" s="11" t="s">
        <v>3164</v>
      </c>
      <c r="AD7305" s="11" t="s">
        <v>3164</v>
      </c>
      <c r="AE7305" s="11" t="s">
        <v>3164</v>
      </c>
      <c r="AF7305" s="11" t="s">
        <v>3164</v>
      </c>
      <c r="AG7305" s="11" t="s">
        <v>3164</v>
      </c>
      <c r="AH7305" s="11" t="s">
        <v>3164</v>
      </c>
      <c r="AI7305" s="11" t="s">
        <v>3164</v>
      </c>
      <c r="AJ7305" s="11" t="s">
        <v>3164</v>
      </c>
      <c r="AK7305" s="11" t="s">
        <v>3164</v>
      </c>
      <c r="AL7305" s="11" t="s">
        <v>3164</v>
      </c>
      <c r="AM7305" s="11" t="s">
        <v>3164</v>
      </c>
      <c r="AN7305" s="11" t="s">
        <v>3164</v>
      </c>
      <c r="AP7305" s="11" t="s">
        <v>3164</v>
      </c>
      <c r="AQ7305" s="11" t="s">
        <v>3164</v>
      </c>
      <c r="AY7305" s="11" t="s">
        <v>3164</v>
      </c>
      <c r="AZ7305" s="11" t="s">
        <v>3164</v>
      </c>
      <c r="BB7305" s="11" t="s">
        <v>3164</v>
      </c>
      <c r="BC7305" s="11" t="s">
        <v>3164</v>
      </c>
      <c r="BD7305" s="11" t="s">
        <v>3164</v>
      </c>
      <c r="BE7305" s="11" t="s">
        <v>3164</v>
      </c>
      <c r="BF7305" s="11" t="s">
        <v>3164</v>
      </c>
      <c r="BG7305" s="11" t="s">
        <v>3164</v>
      </c>
      <c r="BH7305" s="11" t="s">
        <v>3164</v>
      </c>
      <c r="BI7305" s="11" t="s">
        <v>3164</v>
      </c>
      <c r="BJ7305" s="11" t="s">
        <v>3164</v>
      </c>
      <c r="BK7305" s="11" t="s">
        <v>3164</v>
      </c>
      <c r="BL7305" s="11" t="s">
        <v>3164</v>
      </c>
      <c r="BM7305" s="11" t="s">
        <v>3164</v>
      </c>
      <c r="BN7305" s="11" t="s">
        <v>3164</v>
      </c>
      <c r="BO7305" s="11" t="s">
        <v>3164</v>
      </c>
      <c r="BP7305" s="11" t="s">
        <v>3164</v>
      </c>
      <c r="BR7305" s="11" t="s">
        <v>3164</v>
      </c>
      <c r="BS7305" s="11" t="s">
        <v>3164</v>
      </c>
      <c r="BT7305" s="11" t="s">
        <v>3164</v>
      </c>
      <c r="BU7305" s="11" t="s">
        <v>3164</v>
      </c>
      <c r="BV7305" s="11" t="s">
        <v>3164</v>
      </c>
      <c r="BW7305" s="11" t="s">
        <v>3164</v>
      </c>
      <c r="BX7305" s="11" t="s">
        <v>3164</v>
      </c>
      <c r="BY7305" s="11" t="s">
        <v>3164</v>
      </c>
      <c r="BZ7305" s="11" t="s">
        <v>3164</v>
      </c>
      <c r="CA7305" s="11" t="s">
        <v>3164</v>
      </c>
      <c r="CB7305" s="11" t="s">
        <v>3164</v>
      </c>
      <c r="CC7305" s="11" t="s">
        <v>3164</v>
      </c>
      <c r="CD7305" s="11" t="s">
        <v>3164</v>
      </c>
      <c r="CE7305" s="11" t="s">
        <v>3164</v>
      </c>
      <c r="CF7305" s="11" t="s">
        <v>3164</v>
      </c>
      <c r="CG7305" s="11" t="s">
        <v>3164</v>
      </c>
      <c r="CH7305" s="11" t="s">
        <v>3164</v>
      </c>
      <c r="CI7305" s="11" t="s">
        <v>3164</v>
      </c>
    </row>
    <row r="7306" spans="1:87" hidden="1" x14ac:dyDescent="0.3">
      <c r="A7306" s="11" t="s">
        <v>33662</v>
      </c>
      <c r="B7306" s="11" t="s">
        <v>3164</v>
      </c>
      <c r="C7306" s="11" t="s">
        <v>260442</v>
      </c>
      <c r="D7306" s="11" t="s">
        <v>314743</v>
      </c>
      <c r="E7306" s="11" t="s">
        <v>3164</v>
      </c>
      <c r="F7306" s="11" t="s">
        <v>3164</v>
      </c>
      <c r="G7306" s="11" t="s">
        <v>3164</v>
      </c>
      <c r="H7306" s="11" t="s">
        <v>3164</v>
      </c>
      <c r="I7306" s="11" t="s">
        <v>3164</v>
      </c>
      <c r="J7306" s="11" t="s">
        <v>3164</v>
      </c>
      <c r="K7306" s="11" t="s">
        <v>3164</v>
      </c>
      <c r="L7306" s="11" t="s">
        <v>3164</v>
      </c>
      <c r="M7306" s="11" t="s">
        <v>3164</v>
      </c>
      <c r="N7306" s="11" t="s">
        <v>3164</v>
      </c>
      <c r="O7306" s="11" t="s">
        <v>3164</v>
      </c>
      <c r="P7306" s="11" t="s">
        <v>3164</v>
      </c>
      <c r="Q7306" s="11" t="s">
        <v>3164</v>
      </c>
      <c r="R7306" s="11" t="s">
        <v>3164</v>
      </c>
      <c r="S7306" s="11" t="s">
        <v>3164</v>
      </c>
      <c r="T7306" s="11" t="s">
        <v>3164</v>
      </c>
      <c r="U7306" s="11" t="s">
        <v>3164</v>
      </c>
      <c r="X7306" s="11" t="s">
        <v>3164</v>
      </c>
      <c r="Y7306" s="11" t="s">
        <v>3164</v>
      </c>
      <c r="Z7306" s="11" t="s">
        <v>3164</v>
      </c>
      <c r="AA7306" s="11" t="s">
        <v>3164</v>
      </c>
      <c r="AB7306" s="11" t="s">
        <v>3164</v>
      </c>
      <c r="AC7306" s="11" t="s">
        <v>3164</v>
      </c>
      <c r="AD7306" s="11" t="s">
        <v>3164</v>
      </c>
      <c r="AE7306" s="11" t="s">
        <v>3164</v>
      </c>
      <c r="AF7306" s="11" t="s">
        <v>3164</v>
      </c>
      <c r="AG7306" s="11" t="s">
        <v>3164</v>
      </c>
      <c r="AH7306" s="11" t="s">
        <v>3164</v>
      </c>
      <c r="AI7306" s="11" t="s">
        <v>3164</v>
      </c>
      <c r="AJ7306" s="11" t="s">
        <v>3164</v>
      </c>
      <c r="AK7306" s="11" t="s">
        <v>3164</v>
      </c>
      <c r="AL7306" s="11" t="s">
        <v>3164</v>
      </c>
      <c r="AM7306" s="11" t="s">
        <v>3164</v>
      </c>
      <c r="AN7306" s="11" t="s">
        <v>3164</v>
      </c>
      <c r="AP7306" s="11" t="s">
        <v>3164</v>
      </c>
      <c r="AQ7306" s="11" t="s">
        <v>3164</v>
      </c>
      <c r="AY7306" s="11" t="s">
        <v>3164</v>
      </c>
      <c r="AZ7306" s="11" t="s">
        <v>3164</v>
      </c>
      <c r="BB7306" s="11" t="s">
        <v>3164</v>
      </c>
      <c r="BC7306" s="11" t="s">
        <v>3164</v>
      </c>
      <c r="BD7306" s="11" t="s">
        <v>3164</v>
      </c>
      <c r="BE7306" s="11" t="s">
        <v>3164</v>
      </c>
      <c r="BF7306" s="11" t="s">
        <v>3164</v>
      </c>
      <c r="BG7306" s="11" t="s">
        <v>3164</v>
      </c>
      <c r="BH7306" s="11" t="s">
        <v>3164</v>
      </c>
      <c r="BI7306" s="11" t="s">
        <v>3164</v>
      </c>
      <c r="BJ7306" s="11" t="s">
        <v>3164</v>
      </c>
      <c r="BK7306" s="11" t="s">
        <v>3164</v>
      </c>
      <c r="BL7306" s="11" t="s">
        <v>3164</v>
      </c>
      <c r="BM7306" s="11" t="s">
        <v>3164</v>
      </c>
      <c r="BN7306" s="11" t="s">
        <v>3164</v>
      </c>
      <c r="BO7306" s="11" t="s">
        <v>3164</v>
      </c>
      <c r="BP7306" s="11" t="s">
        <v>3164</v>
      </c>
      <c r="BR7306" s="11" t="s">
        <v>3164</v>
      </c>
      <c r="BS7306" s="11" t="s">
        <v>3164</v>
      </c>
      <c r="BT7306" s="11" t="s">
        <v>3164</v>
      </c>
      <c r="BU7306" s="11" t="s">
        <v>3164</v>
      </c>
      <c r="BV7306" s="11" t="s">
        <v>3164</v>
      </c>
      <c r="BW7306" s="11" t="s">
        <v>3164</v>
      </c>
      <c r="BX7306" s="11" t="s">
        <v>3164</v>
      </c>
      <c r="BY7306" s="11" t="s">
        <v>3164</v>
      </c>
      <c r="BZ7306" s="11" t="s">
        <v>3164</v>
      </c>
      <c r="CA7306" s="11" t="s">
        <v>3164</v>
      </c>
      <c r="CB7306" s="11" t="s">
        <v>3164</v>
      </c>
      <c r="CC7306" s="11" t="s">
        <v>3164</v>
      </c>
      <c r="CD7306" s="11" t="s">
        <v>3164</v>
      </c>
      <c r="CE7306" s="11" t="s">
        <v>3164</v>
      </c>
      <c r="CF7306" s="11" t="s">
        <v>3164</v>
      </c>
      <c r="CG7306" s="11" t="s">
        <v>3164</v>
      </c>
      <c r="CH7306" s="11" t="s">
        <v>3164</v>
      </c>
      <c r="CI7306" s="11" t="s">
        <v>3164</v>
      </c>
    </row>
    <row r="7307" spans="1:87" hidden="1" x14ac:dyDescent="0.3">
      <c r="A7307" s="11" t="s">
        <v>33837</v>
      </c>
      <c r="B7307" s="11" t="s">
        <v>3164</v>
      </c>
      <c r="C7307" s="11" t="s">
        <v>260495</v>
      </c>
      <c r="D7307" s="11" t="s">
        <v>314743</v>
      </c>
      <c r="E7307" s="11" t="s">
        <v>3164</v>
      </c>
      <c r="F7307" s="11" t="s">
        <v>3164</v>
      </c>
      <c r="G7307" s="11" t="s">
        <v>3164</v>
      </c>
      <c r="H7307" s="11" t="s">
        <v>3164</v>
      </c>
      <c r="I7307" s="11" t="s">
        <v>3164</v>
      </c>
      <c r="J7307" s="11" t="s">
        <v>3164</v>
      </c>
      <c r="K7307" s="11" t="s">
        <v>3164</v>
      </c>
      <c r="L7307" s="11" t="s">
        <v>3164</v>
      </c>
      <c r="M7307" s="11" t="s">
        <v>3164</v>
      </c>
      <c r="N7307" s="11" t="s">
        <v>3164</v>
      </c>
      <c r="O7307" s="11" t="s">
        <v>3164</v>
      </c>
      <c r="P7307" s="11" t="s">
        <v>3164</v>
      </c>
      <c r="Q7307" s="11" t="s">
        <v>3164</v>
      </c>
      <c r="R7307" s="11" t="s">
        <v>3164</v>
      </c>
      <c r="S7307" s="11" t="s">
        <v>3164</v>
      </c>
      <c r="T7307" s="11" t="s">
        <v>3164</v>
      </c>
      <c r="U7307" s="11" t="s">
        <v>3164</v>
      </c>
      <c r="X7307" s="11" t="s">
        <v>3164</v>
      </c>
      <c r="Y7307" s="11" t="s">
        <v>3164</v>
      </c>
      <c r="Z7307" s="11" t="s">
        <v>3164</v>
      </c>
      <c r="AA7307" s="11" t="s">
        <v>3164</v>
      </c>
      <c r="AB7307" s="11" t="s">
        <v>3164</v>
      </c>
      <c r="AC7307" s="11" t="s">
        <v>3164</v>
      </c>
      <c r="AD7307" s="11" t="s">
        <v>3164</v>
      </c>
      <c r="AE7307" s="11" t="s">
        <v>3164</v>
      </c>
      <c r="AF7307" s="11" t="s">
        <v>3164</v>
      </c>
      <c r="AG7307" s="11" t="s">
        <v>3164</v>
      </c>
      <c r="AH7307" s="11" t="s">
        <v>3164</v>
      </c>
      <c r="AI7307" s="11" t="s">
        <v>3164</v>
      </c>
      <c r="AJ7307" s="11" t="s">
        <v>3164</v>
      </c>
      <c r="AK7307" s="11" t="s">
        <v>3164</v>
      </c>
      <c r="AL7307" s="11" t="s">
        <v>3164</v>
      </c>
      <c r="AM7307" s="11" t="s">
        <v>3164</v>
      </c>
      <c r="AN7307" s="11" t="s">
        <v>3164</v>
      </c>
      <c r="AP7307" s="11" t="s">
        <v>3164</v>
      </c>
      <c r="AQ7307" s="11" t="s">
        <v>3164</v>
      </c>
      <c r="AY7307" s="11" t="s">
        <v>3164</v>
      </c>
      <c r="AZ7307" s="11" t="s">
        <v>3164</v>
      </c>
      <c r="BB7307" s="11" t="s">
        <v>3164</v>
      </c>
      <c r="BC7307" s="11" t="s">
        <v>3164</v>
      </c>
      <c r="BD7307" s="11" t="s">
        <v>3164</v>
      </c>
      <c r="BE7307" s="11" t="s">
        <v>3164</v>
      </c>
      <c r="BF7307" s="11" t="s">
        <v>3164</v>
      </c>
      <c r="BG7307" s="11" t="s">
        <v>3164</v>
      </c>
      <c r="BH7307" s="11" t="s">
        <v>3164</v>
      </c>
      <c r="BI7307" s="11" t="s">
        <v>3164</v>
      </c>
      <c r="BJ7307" s="11" t="s">
        <v>3164</v>
      </c>
      <c r="BK7307" s="11" t="s">
        <v>3164</v>
      </c>
      <c r="BL7307" s="11" t="s">
        <v>3164</v>
      </c>
      <c r="BM7307" s="11" t="s">
        <v>3164</v>
      </c>
      <c r="BN7307" s="11" t="s">
        <v>3164</v>
      </c>
      <c r="BO7307" s="11" t="s">
        <v>3164</v>
      </c>
      <c r="BP7307" s="11" t="s">
        <v>3164</v>
      </c>
      <c r="BR7307" s="11" t="s">
        <v>3164</v>
      </c>
      <c r="BS7307" s="11" t="s">
        <v>3164</v>
      </c>
      <c r="BT7307" s="11" t="s">
        <v>3164</v>
      </c>
      <c r="BU7307" s="11" t="s">
        <v>3164</v>
      </c>
      <c r="BV7307" s="11" t="s">
        <v>3164</v>
      </c>
      <c r="BW7307" s="11" t="s">
        <v>3164</v>
      </c>
      <c r="BX7307" s="11" t="s">
        <v>3164</v>
      </c>
      <c r="BY7307" s="11" t="s">
        <v>3164</v>
      </c>
      <c r="BZ7307" s="11" t="s">
        <v>3164</v>
      </c>
      <c r="CA7307" s="11" t="s">
        <v>3164</v>
      </c>
      <c r="CB7307" s="11" t="s">
        <v>3164</v>
      </c>
      <c r="CC7307" s="11" t="s">
        <v>3164</v>
      </c>
      <c r="CD7307" s="11" t="s">
        <v>3164</v>
      </c>
      <c r="CE7307" s="11" t="s">
        <v>3164</v>
      </c>
      <c r="CF7307" s="11" t="s">
        <v>3164</v>
      </c>
      <c r="CG7307" s="11" t="s">
        <v>3164</v>
      </c>
      <c r="CH7307" s="11" t="s">
        <v>3164</v>
      </c>
      <c r="CI7307" s="11" t="s">
        <v>3164</v>
      </c>
    </row>
    <row r="7308" spans="1:87" hidden="1" x14ac:dyDescent="0.3">
      <c r="A7308" s="11" t="s">
        <v>33804</v>
      </c>
      <c r="B7308" s="11" t="s">
        <v>3164</v>
      </c>
      <c r="C7308" s="11" t="s">
        <v>260482</v>
      </c>
      <c r="D7308" s="11" t="s">
        <v>314795</v>
      </c>
      <c r="E7308" s="11" t="s">
        <v>3164</v>
      </c>
      <c r="F7308" s="11" t="s">
        <v>3164</v>
      </c>
      <c r="G7308" s="11" t="s">
        <v>3164</v>
      </c>
      <c r="H7308" s="11" t="s">
        <v>3164</v>
      </c>
      <c r="I7308" s="11" t="s">
        <v>3164</v>
      </c>
      <c r="J7308" s="11" t="s">
        <v>3164</v>
      </c>
      <c r="K7308" s="11" t="s">
        <v>3164</v>
      </c>
      <c r="L7308" s="11" t="s">
        <v>3164</v>
      </c>
      <c r="M7308" s="11" t="s">
        <v>3164</v>
      </c>
      <c r="N7308" s="11" t="s">
        <v>3164</v>
      </c>
      <c r="O7308" s="11" t="s">
        <v>3164</v>
      </c>
      <c r="P7308" s="11" t="s">
        <v>3164</v>
      </c>
      <c r="Q7308" s="11" t="s">
        <v>3164</v>
      </c>
      <c r="R7308" s="11" t="s">
        <v>3164</v>
      </c>
      <c r="S7308" s="11" t="s">
        <v>3164</v>
      </c>
      <c r="T7308" s="11" t="s">
        <v>3164</v>
      </c>
      <c r="U7308" s="11" t="s">
        <v>3164</v>
      </c>
      <c r="X7308" s="11" t="s">
        <v>3164</v>
      </c>
      <c r="Y7308" s="11" t="s">
        <v>3164</v>
      </c>
      <c r="Z7308" s="11" t="s">
        <v>3164</v>
      </c>
      <c r="AA7308" s="11" t="s">
        <v>3164</v>
      </c>
      <c r="AB7308" s="11" t="s">
        <v>3164</v>
      </c>
      <c r="AC7308" s="11" t="s">
        <v>3164</v>
      </c>
      <c r="AD7308" s="11" t="s">
        <v>3164</v>
      </c>
      <c r="AE7308" s="11" t="s">
        <v>3164</v>
      </c>
      <c r="AF7308" s="11" t="s">
        <v>3164</v>
      </c>
      <c r="AG7308" s="11" t="s">
        <v>3164</v>
      </c>
      <c r="AH7308" s="11" t="s">
        <v>3164</v>
      </c>
      <c r="AI7308" s="11" t="s">
        <v>3164</v>
      </c>
      <c r="AJ7308" s="11" t="s">
        <v>3164</v>
      </c>
      <c r="AK7308" s="11" t="s">
        <v>3164</v>
      </c>
      <c r="AL7308" s="11" t="s">
        <v>3164</v>
      </c>
      <c r="AM7308" s="11" t="s">
        <v>3164</v>
      </c>
      <c r="AN7308" s="11" t="s">
        <v>3164</v>
      </c>
      <c r="AP7308" s="11" t="s">
        <v>3164</v>
      </c>
      <c r="AQ7308" s="11" t="s">
        <v>3164</v>
      </c>
      <c r="AY7308" s="11" t="s">
        <v>3164</v>
      </c>
      <c r="AZ7308" s="11" t="s">
        <v>3164</v>
      </c>
      <c r="BB7308" s="11" t="s">
        <v>3164</v>
      </c>
      <c r="BC7308" s="11" t="s">
        <v>3164</v>
      </c>
      <c r="BD7308" s="11" t="s">
        <v>3164</v>
      </c>
      <c r="BE7308" s="11" t="s">
        <v>3164</v>
      </c>
      <c r="BF7308" s="11" t="s">
        <v>3164</v>
      </c>
      <c r="BG7308" s="11" t="s">
        <v>3164</v>
      </c>
      <c r="BH7308" s="11" t="s">
        <v>3164</v>
      </c>
      <c r="BI7308" s="11" t="s">
        <v>3164</v>
      </c>
      <c r="BJ7308" s="11" t="s">
        <v>3164</v>
      </c>
      <c r="BK7308" s="11" t="s">
        <v>3164</v>
      </c>
      <c r="BL7308" s="11" t="s">
        <v>3164</v>
      </c>
      <c r="BM7308" s="11" t="s">
        <v>3164</v>
      </c>
      <c r="BN7308" s="11" t="s">
        <v>3164</v>
      </c>
      <c r="BO7308" s="11" t="s">
        <v>3164</v>
      </c>
      <c r="BP7308" s="11" t="s">
        <v>3164</v>
      </c>
      <c r="BR7308" s="11" t="s">
        <v>3164</v>
      </c>
      <c r="BS7308" s="11" t="s">
        <v>3164</v>
      </c>
      <c r="BT7308" s="11" t="s">
        <v>3164</v>
      </c>
      <c r="BU7308" s="11" t="s">
        <v>3164</v>
      </c>
      <c r="BV7308" s="11" t="s">
        <v>3164</v>
      </c>
      <c r="BW7308" s="11" t="s">
        <v>3164</v>
      </c>
      <c r="BX7308" s="11" t="s">
        <v>3164</v>
      </c>
      <c r="BY7308" s="11" t="s">
        <v>3164</v>
      </c>
      <c r="BZ7308" s="11" t="s">
        <v>3164</v>
      </c>
      <c r="CA7308" s="11" t="s">
        <v>3164</v>
      </c>
      <c r="CB7308" s="11" t="s">
        <v>3164</v>
      </c>
      <c r="CC7308" s="11" t="s">
        <v>3164</v>
      </c>
      <c r="CD7308" s="11" t="s">
        <v>3164</v>
      </c>
      <c r="CE7308" s="11" t="s">
        <v>3164</v>
      </c>
      <c r="CF7308" s="11" t="s">
        <v>3164</v>
      </c>
      <c r="CG7308" s="11" t="s">
        <v>3164</v>
      </c>
      <c r="CH7308" s="11" t="s">
        <v>3164</v>
      </c>
      <c r="CI7308" s="11" t="s">
        <v>3164</v>
      </c>
    </row>
    <row r="7309" spans="1:87" hidden="1" x14ac:dyDescent="0.3">
      <c r="A7309" s="11" t="s">
        <v>33806</v>
      </c>
      <c r="B7309" s="11" t="s">
        <v>3164</v>
      </c>
      <c r="C7309" s="11" t="s">
        <v>260483</v>
      </c>
      <c r="D7309" s="11" t="s">
        <v>314795</v>
      </c>
      <c r="E7309" s="11" t="s">
        <v>3164</v>
      </c>
      <c r="F7309" s="11" t="s">
        <v>3164</v>
      </c>
      <c r="G7309" s="11" t="s">
        <v>3164</v>
      </c>
      <c r="H7309" s="11" t="s">
        <v>3164</v>
      </c>
      <c r="I7309" s="11" t="s">
        <v>3164</v>
      </c>
      <c r="J7309" s="11" t="s">
        <v>3164</v>
      </c>
      <c r="K7309" s="11" t="s">
        <v>3164</v>
      </c>
      <c r="L7309" s="11" t="s">
        <v>3164</v>
      </c>
      <c r="M7309" s="11" t="s">
        <v>3164</v>
      </c>
      <c r="N7309" s="11" t="s">
        <v>3164</v>
      </c>
      <c r="O7309" s="11" t="s">
        <v>3164</v>
      </c>
      <c r="P7309" s="11" t="s">
        <v>3164</v>
      </c>
      <c r="Q7309" s="11" t="s">
        <v>3164</v>
      </c>
      <c r="R7309" s="11" t="s">
        <v>3164</v>
      </c>
      <c r="S7309" s="11" t="s">
        <v>3164</v>
      </c>
      <c r="T7309" s="11" t="s">
        <v>3164</v>
      </c>
      <c r="U7309" s="11" t="s">
        <v>3164</v>
      </c>
      <c r="X7309" s="11" t="s">
        <v>3164</v>
      </c>
      <c r="Y7309" s="11" t="s">
        <v>3164</v>
      </c>
      <c r="Z7309" s="11" t="s">
        <v>3164</v>
      </c>
      <c r="AA7309" s="11" t="s">
        <v>3164</v>
      </c>
      <c r="AB7309" s="11" t="s">
        <v>3164</v>
      </c>
      <c r="AC7309" s="11" t="s">
        <v>3164</v>
      </c>
      <c r="AD7309" s="11" t="s">
        <v>3164</v>
      </c>
      <c r="AE7309" s="11" t="s">
        <v>3164</v>
      </c>
      <c r="AF7309" s="11" t="s">
        <v>3164</v>
      </c>
      <c r="AG7309" s="11" t="s">
        <v>3164</v>
      </c>
      <c r="AH7309" s="11" t="s">
        <v>3164</v>
      </c>
      <c r="AI7309" s="11" t="s">
        <v>3164</v>
      </c>
      <c r="AJ7309" s="11" t="s">
        <v>3164</v>
      </c>
      <c r="AK7309" s="11" t="s">
        <v>3164</v>
      </c>
      <c r="AL7309" s="11" t="s">
        <v>3164</v>
      </c>
      <c r="AM7309" s="11" t="s">
        <v>3164</v>
      </c>
      <c r="AN7309" s="11" t="s">
        <v>3164</v>
      </c>
      <c r="AP7309" s="11" t="s">
        <v>3164</v>
      </c>
      <c r="AQ7309" s="11" t="s">
        <v>3164</v>
      </c>
      <c r="AY7309" s="11" t="s">
        <v>3164</v>
      </c>
      <c r="AZ7309" s="11" t="s">
        <v>3164</v>
      </c>
      <c r="BB7309" s="11" t="s">
        <v>3164</v>
      </c>
      <c r="BC7309" s="11" t="s">
        <v>3164</v>
      </c>
      <c r="BD7309" s="11" t="s">
        <v>3164</v>
      </c>
      <c r="BE7309" s="11" t="s">
        <v>3164</v>
      </c>
      <c r="BF7309" s="11" t="s">
        <v>3164</v>
      </c>
      <c r="BG7309" s="11" t="s">
        <v>3164</v>
      </c>
      <c r="BH7309" s="11" t="s">
        <v>3164</v>
      </c>
      <c r="BI7309" s="11" t="s">
        <v>3164</v>
      </c>
      <c r="BJ7309" s="11" t="s">
        <v>3164</v>
      </c>
      <c r="BK7309" s="11" t="s">
        <v>3164</v>
      </c>
      <c r="BL7309" s="11" t="s">
        <v>3164</v>
      </c>
      <c r="BM7309" s="11" t="s">
        <v>3164</v>
      </c>
      <c r="BN7309" s="11" t="s">
        <v>3164</v>
      </c>
      <c r="BO7309" s="11" t="s">
        <v>3164</v>
      </c>
      <c r="BP7309" s="11" t="s">
        <v>3164</v>
      </c>
      <c r="BR7309" s="11" t="s">
        <v>3164</v>
      </c>
      <c r="BS7309" s="11" t="s">
        <v>3164</v>
      </c>
      <c r="BT7309" s="11" t="s">
        <v>3164</v>
      </c>
      <c r="BU7309" s="11" t="s">
        <v>3164</v>
      </c>
      <c r="BV7309" s="11" t="s">
        <v>3164</v>
      </c>
      <c r="BW7309" s="11" t="s">
        <v>3164</v>
      </c>
      <c r="BX7309" s="11" t="s">
        <v>3164</v>
      </c>
      <c r="BY7309" s="11" t="s">
        <v>3164</v>
      </c>
      <c r="BZ7309" s="11" t="s">
        <v>3164</v>
      </c>
      <c r="CA7309" s="11" t="s">
        <v>3164</v>
      </c>
      <c r="CB7309" s="11" t="s">
        <v>3164</v>
      </c>
      <c r="CC7309" s="11" t="s">
        <v>3164</v>
      </c>
      <c r="CD7309" s="11" t="s">
        <v>3164</v>
      </c>
      <c r="CE7309" s="11" t="s">
        <v>3164</v>
      </c>
      <c r="CF7309" s="11" t="s">
        <v>3164</v>
      </c>
      <c r="CG7309" s="11" t="s">
        <v>3164</v>
      </c>
      <c r="CH7309" s="11" t="s">
        <v>3164</v>
      </c>
      <c r="CI7309" s="11" t="s">
        <v>3164</v>
      </c>
    </row>
    <row r="7310" spans="1:87" hidden="1" x14ac:dyDescent="0.3">
      <c r="A7310" s="11" t="s">
        <v>33966</v>
      </c>
      <c r="B7310" s="11" t="s">
        <v>3164</v>
      </c>
      <c r="C7310" s="11" t="s">
        <v>260520</v>
      </c>
      <c r="D7310" s="11" t="s">
        <v>314795</v>
      </c>
      <c r="E7310" s="11" t="s">
        <v>3164</v>
      </c>
      <c r="F7310" s="11" t="s">
        <v>3164</v>
      </c>
      <c r="G7310" s="11" t="s">
        <v>3164</v>
      </c>
      <c r="H7310" s="11" t="s">
        <v>3164</v>
      </c>
      <c r="I7310" s="11" t="s">
        <v>3164</v>
      </c>
      <c r="J7310" s="11" t="s">
        <v>3164</v>
      </c>
      <c r="K7310" s="11" t="s">
        <v>3164</v>
      </c>
      <c r="L7310" s="11" t="s">
        <v>3164</v>
      </c>
      <c r="M7310" s="11" t="s">
        <v>3164</v>
      </c>
      <c r="N7310" s="11" t="s">
        <v>3164</v>
      </c>
      <c r="O7310" s="11" t="s">
        <v>3164</v>
      </c>
      <c r="P7310" s="11" t="s">
        <v>3164</v>
      </c>
      <c r="Q7310" s="11" t="s">
        <v>3164</v>
      </c>
      <c r="R7310" s="11" t="s">
        <v>3164</v>
      </c>
      <c r="S7310" s="11" t="s">
        <v>3164</v>
      </c>
      <c r="T7310" s="11" t="s">
        <v>3164</v>
      </c>
      <c r="U7310" s="11" t="s">
        <v>3164</v>
      </c>
      <c r="X7310" s="11" t="s">
        <v>3164</v>
      </c>
      <c r="Y7310" s="11" t="s">
        <v>3164</v>
      </c>
      <c r="Z7310" s="11" t="s">
        <v>3164</v>
      </c>
      <c r="AA7310" s="11" t="s">
        <v>3164</v>
      </c>
      <c r="AB7310" s="11" t="s">
        <v>3164</v>
      </c>
      <c r="AC7310" s="11" t="s">
        <v>3164</v>
      </c>
      <c r="AD7310" s="11" t="s">
        <v>3164</v>
      </c>
      <c r="AE7310" s="11" t="s">
        <v>3164</v>
      </c>
      <c r="AF7310" s="11" t="s">
        <v>3164</v>
      </c>
      <c r="AG7310" s="11" t="s">
        <v>3164</v>
      </c>
      <c r="AH7310" s="11" t="s">
        <v>3164</v>
      </c>
      <c r="AI7310" s="11" t="s">
        <v>3164</v>
      </c>
      <c r="AJ7310" s="11" t="s">
        <v>3164</v>
      </c>
      <c r="AK7310" s="11" t="s">
        <v>3164</v>
      </c>
      <c r="AL7310" s="11" t="s">
        <v>3164</v>
      </c>
      <c r="AM7310" s="11" t="s">
        <v>3164</v>
      </c>
      <c r="AN7310" s="11" t="s">
        <v>3164</v>
      </c>
      <c r="AP7310" s="11" t="s">
        <v>3164</v>
      </c>
      <c r="AQ7310" s="11" t="s">
        <v>3164</v>
      </c>
      <c r="AY7310" s="11" t="s">
        <v>3164</v>
      </c>
      <c r="AZ7310" s="11" t="s">
        <v>3164</v>
      </c>
      <c r="BB7310" s="11" t="s">
        <v>3164</v>
      </c>
      <c r="BC7310" s="11" t="s">
        <v>3164</v>
      </c>
      <c r="BD7310" s="11" t="s">
        <v>3164</v>
      </c>
      <c r="BE7310" s="11" t="s">
        <v>3164</v>
      </c>
      <c r="BF7310" s="11" t="s">
        <v>3164</v>
      </c>
      <c r="BG7310" s="11" t="s">
        <v>3164</v>
      </c>
      <c r="BH7310" s="11" t="s">
        <v>3164</v>
      </c>
      <c r="BI7310" s="11" t="s">
        <v>3164</v>
      </c>
      <c r="BJ7310" s="11" t="s">
        <v>3164</v>
      </c>
      <c r="BK7310" s="11" t="s">
        <v>3164</v>
      </c>
      <c r="BL7310" s="11" t="s">
        <v>3164</v>
      </c>
      <c r="BM7310" s="11" t="s">
        <v>3164</v>
      </c>
      <c r="BN7310" s="11" t="s">
        <v>3164</v>
      </c>
      <c r="BO7310" s="11" t="s">
        <v>3164</v>
      </c>
      <c r="BP7310" s="11" t="s">
        <v>3164</v>
      </c>
      <c r="BR7310" s="11" t="s">
        <v>3164</v>
      </c>
      <c r="BS7310" s="11" t="s">
        <v>3164</v>
      </c>
      <c r="BT7310" s="11" t="s">
        <v>3164</v>
      </c>
      <c r="BU7310" s="11" t="s">
        <v>3164</v>
      </c>
      <c r="BV7310" s="11" t="s">
        <v>3164</v>
      </c>
      <c r="BW7310" s="11" t="s">
        <v>3164</v>
      </c>
      <c r="BX7310" s="11" t="s">
        <v>3164</v>
      </c>
      <c r="BY7310" s="11" t="s">
        <v>3164</v>
      </c>
      <c r="BZ7310" s="11" t="s">
        <v>3164</v>
      </c>
      <c r="CA7310" s="11" t="s">
        <v>3164</v>
      </c>
      <c r="CB7310" s="11" t="s">
        <v>3164</v>
      </c>
      <c r="CC7310" s="11" t="s">
        <v>3164</v>
      </c>
      <c r="CD7310" s="11" t="s">
        <v>3164</v>
      </c>
      <c r="CE7310" s="11" t="s">
        <v>3164</v>
      </c>
      <c r="CF7310" s="11" t="s">
        <v>3164</v>
      </c>
      <c r="CG7310" s="11" t="s">
        <v>3164</v>
      </c>
      <c r="CH7310" s="11" t="s">
        <v>3164</v>
      </c>
      <c r="CI7310" s="11" t="s">
        <v>3164</v>
      </c>
    </row>
    <row r="7311" spans="1:87" hidden="1" x14ac:dyDescent="0.3">
      <c r="A7311" s="11" t="s">
        <v>33991</v>
      </c>
      <c r="B7311" s="11" t="s">
        <v>3164</v>
      </c>
      <c r="C7311" s="11" t="s">
        <v>260528</v>
      </c>
      <c r="D7311" s="11" t="s">
        <v>314795</v>
      </c>
      <c r="E7311" s="11" t="s">
        <v>3164</v>
      </c>
      <c r="F7311" s="11" t="s">
        <v>3164</v>
      </c>
      <c r="G7311" s="11" t="s">
        <v>3164</v>
      </c>
      <c r="H7311" s="11" t="s">
        <v>3164</v>
      </c>
      <c r="I7311" s="11" t="s">
        <v>3164</v>
      </c>
      <c r="J7311" s="11" t="s">
        <v>3164</v>
      </c>
      <c r="K7311" s="11" t="s">
        <v>3164</v>
      </c>
      <c r="L7311" s="11" t="s">
        <v>3164</v>
      </c>
      <c r="M7311" s="11" t="s">
        <v>3164</v>
      </c>
      <c r="N7311" s="11" t="s">
        <v>3164</v>
      </c>
      <c r="O7311" s="11" t="s">
        <v>3164</v>
      </c>
      <c r="P7311" s="11" t="s">
        <v>3164</v>
      </c>
      <c r="Q7311" s="11" t="s">
        <v>3164</v>
      </c>
      <c r="R7311" s="11" t="s">
        <v>3164</v>
      </c>
      <c r="S7311" s="11" t="s">
        <v>3164</v>
      </c>
      <c r="T7311" s="11" t="s">
        <v>3164</v>
      </c>
      <c r="U7311" s="11" t="s">
        <v>3164</v>
      </c>
      <c r="X7311" s="11" t="s">
        <v>3164</v>
      </c>
      <c r="Y7311" s="11" t="s">
        <v>3164</v>
      </c>
      <c r="Z7311" s="11" t="s">
        <v>3164</v>
      </c>
      <c r="AA7311" s="11" t="s">
        <v>3164</v>
      </c>
      <c r="AB7311" s="11" t="s">
        <v>3164</v>
      </c>
      <c r="AC7311" s="11" t="s">
        <v>3164</v>
      </c>
      <c r="AD7311" s="11" t="s">
        <v>3164</v>
      </c>
      <c r="AE7311" s="11" t="s">
        <v>3164</v>
      </c>
      <c r="AF7311" s="11" t="s">
        <v>3164</v>
      </c>
      <c r="AG7311" s="11" t="s">
        <v>3164</v>
      </c>
      <c r="AH7311" s="11" t="s">
        <v>3164</v>
      </c>
      <c r="AI7311" s="11" t="s">
        <v>3164</v>
      </c>
      <c r="AJ7311" s="11" t="s">
        <v>3164</v>
      </c>
      <c r="AK7311" s="11" t="s">
        <v>3164</v>
      </c>
      <c r="AL7311" s="11" t="s">
        <v>3164</v>
      </c>
      <c r="AM7311" s="11" t="s">
        <v>3164</v>
      </c>
      <c r="AN7311" s="11" t="s">
        <v>3164</v>
      </c>
      <c r="AP7311" s="11" t="s">
        <v>3164</v>
      </c>
      <c r="AQ7311" s="11" t="s">
        <v>3164</v>
      </c>
      <c r="AY7311" s="11" t="s">
        <v>3164</v>
      </c>
      <c r="AZ7311" s="11" t="s">
        <v>3164</v>
      </c>
      <c r="BB7311" s="11" t="s">
        <v>3164</v>
      </c>
      <c r="BC7311" s="11" t="s">
        <v>3164</v>
      </c>
      <c r="BD7311" s="11" t="s">
        <v>3164</v>
      </c>
      <c r="BE7311" s="11" t="s">
        <v>3164</v>
      </c>
      <c r="BF7311" s="11" t="s">
        <v>3164</v>
      </c>
      <c r="BG7311" s="11" t="s">
        <v>3164</v>
      </c>
      <c r="BH7311" s="11" t="s">
        <v>3164</v>
      </c>
      <c r="BI7311" s="11" t="s">
        <v>3164</v>
      </c>
      <c r="BJ7311" s="11" t="s">
        <v>3164</v>
      </c>
      <c r="BK7311" s="11" t="s">
        <v>3164</v>
      </c>
      <c r="BL7311" s="11" t="s">
        <v>3164</v>
      </c>
      <c r="BM7311" s="11" t="s">
        <v>3164</v>
      </c>
      <c r="BN7311" s="11" t="s">
        <v>3164</v>
      </c>
      <c r="BO7311" s="11" t="s">
        <v>3164</v>
      </c>
      <c r="BP7311" s="11" t="s">
        <v>3164</v>
      </c>
      <c r="BR7311" s="11" t="s">
        <v>3164</v>
      </c>
      <c r="BS7311" s="11" t="s">
        <v>3164</v>
      </c>
      <c r="BT7311" s="11" t="s">
        <v>3164</v>
      </c>
      <c r="BU7311" s="11" t="s">
        <v>3164</v>
      </c>
      <c r="BV7311" s="11" t="s">
        <v>3164</v>
      </c>
      <c r="BW7311" s="11" t="s">
        <v>3164</v>
      </c>
      <c r="BX7311" s="11" t="s">
        <v>3164</v>
      </c>
      <c r="BY7311" s="11" t="s">
        <v>3164</v>
      </c>
      <c r="BZ7311" s="11" t="s">
        <v>3164</v>
      </c>
      <c r="CA7311" s="11" t="s">
        <v>3164</v>
      </c>
      <c r="CB7311" s="11" t="s">
        <v>3164</v>
      </c>
      <c r="CC7311" s="11" t="s">
        <v>3164</v>
      </c>
      <c r="CD7311" s="11" t="s">
        <v>3164</v>
      </c>
      <c r="CE7311" s="11" t="s">
        <v>3164</v>
      </c>
      <c r="CF7311" s="11" t="s">
        <v>3164</v>
      </c>
      <c r="CG7311" s="11" t="s">
        <v>3164</v>
      </c>
      <c r="CH7311" s="11" t="s">
        <v>3164</v>
      </c>
      <c r="CI7311" s="11" t="s">
        <v>3164</v>
      </c>
    </row>
    <row r="7312" spans="1:87" hidden="1" x14ac:dyDescent="0.3">
      <c r="A7312" s="11" t="s">
        <v>34293</v>
      </c>
      <c r="B7312" s="11" t="s">
        <v>3164</v>
      </c>
      <c r="C7312" s="11" t="s">
        <v>260613</v>
      </c>
      <c r="D7312" s="11" t="s">
        <v>314795</v>
      </c>
      <c r="E7312" s="11" t="s">
        <v>3164</v>
      </c>
      <c r="F7312" s="11" t="s">
        <v>3164</v>
      </c>
      <c r="G7312" s="11" t="s">
        <v>3164</v>
      </c>
      <c r="H7312" s="11" t="s">
        <v>3164</v>
      </c>
      <c r="I7312" s="11" t="s">
        <v>3164</v>
      </c>
      <c r="J7312" s="11" t="s">
        <v>3164</v>
      </c>
      <c r="K7312" s="11" t="s">
        <v>3164</v>
      </c>
      <c r="L7312" s="11" t="s">
        <v>3164</v>
      </c>
      <c r="M7312" s="11" t="s">
        <v>3164</v>
      </c>
      <c r="N7312" s="11" t="s">
        <v>3164</v>
      </c>
      <c r="O7312" s="11" t="s">
        <v>3164</v>
      </c>
      <c r="P7312" s="11" t="s">
        <v>3164</v>
      </c>
      <c r="Q7312" s="11" t="s">
        <v>3164</v>
      </c>
      <c r="R7312" s="11" t="s">
        <v>3164</v>
      </c>
      <c r="S7312" s="11" t="s">
        <v>3164</v>
      </c>
      <c r="T7312" s="11" t="s">
        <v>3164</v>
      </c>
      <c r="U7312" s="11" t="s">
        <v>3164</v>
      </c>
      <c r="X7312" s="11" t="s">
        <v>3164</v>
      </c>
      <c r="Y7312" s="11" t="s">
        <v>3164</v>
      </c>
      <c r="Z7312" s="11" t="s">
        <v>3164</v>
      </c>
      <c r="AA7312" s="11" t="s">
        <v>3164</v>
      </c>
      <c r="AB7312" s="11" t="s">
        <v>3164</v>
      </c>
      <c r="AC7312" s="11" t="s">
        <v>3164</v>
      </c>
      <c r="AD7312" s="11" t="s">
        <v>3164</v>
      </c>
      <c r="AE7312" s="11" t="s">
        <v>3164</v>
      </c>
      <c r="AF7312" s="11" t="s">
        <v>3164</v>
      </c>
      <c r="AG7312" s="11" t="s">
        <v>3164</v>
      </c>
      <c r="AH7312" s="11" t="s">
        <v>3164</v>
      </c>
      <c r="AI7312" s="11" t="s">
        <v>3164</v>
      </c>
      <c r="AJ7312" s="11" t="s">
        <v>3164</v>
      </c>
      <c r="AK7312" s="11" t="s">
        <v>3164</v>
      </c>
      <c r="AL7312" s="11" t="s">
        <v>3164</v>
      </c>
      <c r="AM7312" s="11" t="s">
        <v>3164</v>
      </c>
      <c r="AN7312" s="11" t="s">
        <v>3164</v>
      </c>
      <c r="AP7312" s="11" t="s">
        <v>3164</v>
      </c>
      <c r="AQ7312" s="11" t="s">
        <v>3164</v>
      </c>
      <c r="AY7312" s="11" t="s">
        <v>3164</v>
      </c>
      <c r="AZ7312" s="11" t="s">
        <v>3164</v>
      </c>
      <c r="BB7312" s="11" t="s">
        <v>3164</v>
      </c>
      <c r="BC7312" s="11" t="s">
        <v>3164</v>
      </c>
      <c r="BD7312" s="11" t="s">
        <v>3164</v>
      </c>
      <c r="BE7312" s="11" t="s">
        <v>3164</v>
      </c>
      <c r="BF7312" s="11" t="s">
        <v>3164</v>
      </c>
      <c r="BG7312" s="11" t="s">
        <v>3164</v>
      </c>
      <c r="BH7312" s="11" t="s">
        <v>3164</v>
      </c>
      <c r="BI7312" s="11" t="s">
        <v>3164</v>
      </c>
      <c r="BJ7312" s="11" t="s">
        <v>3164</v>
      </c>
      <c r="BK7312" s="11" t="s">
        <v>3164</v>
      </c>
      <c r="BL7312" s="11" t="s">
        <v>3164</v>
      </c>
      <c r="BM7312" s="11" t="s">
        <v>3164</v>
      </c>
      <c r="BN7312" s="11" t="s">
        <v>3164</v>
      </c>
      <c r="BO7312" s="11" t="s">
        <v>3164</v>
      </c>
      <c r="BP7312" s="11" t="s">
        <v>3164</v>
      </c>
      <c r="BR7312" s="11" t="s">
        <v>3164</v>
      </c>
      <c r="BS7312" s="11" t="s">
        <v>3164</v>
      </c>
      <c r="BT7312" s="11" t="s">
        <v>3164</v>
      </c>
      <c r="BU7312" s="11" t="s">
        <v>3164</v>
      </c>
      <c r="BV7312" s="11" t="s">
        <v>3164</v>
      </c>
      <c r="BW7312" s="11" t="s">
        <v>3164</v>
      </c>
      <c r="BX7312" s="11" t="s">
        <v>3164</v>
      </c>
      <c r="BY7312" s="11" t="s">
        <v>3164</v>
      </c>
      <c r="BZ7312" s="11" t="s">
        <v>3164</v>
      </c>
      <c r="CA7312" s="11" t="s">
        <v>3164</v>
      </c>
      <c r="CB7312" s="11" t="s">
        <v>3164</v>
      </c>
      <c r="CC7312" s="11" t="s">
        <v>3164</v>
      </c>
      <c r="CD7312" s="11" t="s">
        <v>3164</v>
      </c>
      <c r="CE7312" s="11" t="s">
        <v>3164</v>
      </c>
      <c r="CF7312" s="11" t="s">
        <v>3164</v>
      </c>
      <c r="CG7312" s="11" t="s">
        <v>3164</v>
      </c>
      <c r="CH7312" s="11" t="s">
        <v>3164</v>
      </c>
      <c r="CI7312" s="11" t="s">
        <v>3164</v>
      </c>
    </row>
    <row r="7313" spans="1:87" hidden="1" x14ac:dyDescent="0.3">
      <c r="A7313" s="11" t="s">
        <v>34296</v>
      </c>
      <c r="B7313" s="11" t="s">
        <v>3164</v>
      </c>
      <c r="C7313" s="11" t="s">
        <v>260614</v>
      </c>
      <c r="D7313" s="11" t="s">
        <v>314795</v>
      </c>
      <c r="E7313" s="11" t="s">
        <v>3164</v>
      </c>
      <c r="F7313" s="11" t="s">
        <v>3164</v>
      </c>
      <c r="G7313" s="11" t="s">
        <v>3164</v>
      </c>
      <c r="H7313" s="11" t="s">
        <v>3164</v>
      </c>
      <c r="I7313" s="11" t="s">
        <v>3164</v>
      </c>
      <c r="J7313" s="11" t="s">
        <v>3164</v>
      </c>
      <c r="K7313" s="11" t="s">
        <v>3164</v>
      </c>
      <c r="L7313" s="11" t="s">
        <v>3164</v>
      </c>
      <c r="M7313" s="11" t="s">
        <v>3164</v>
      </c>
      <c r="N7313" s="11" t="s">
        <v>3164</v>
      </c>
      <c r="O7313" s="11" t="s">
        <v>3164</v>
      </c>
      <c r="P7313" s="11" t="s">
        <v>3164</v>
      </c>
      <c r="Q7313" s="11" t="s">
        <v>3164</v>
      </c>
      <c r="R7313" s="11" t="s">
        <v>3164</v>
      </c>
      <c r="S7313" s="11" t="s">
        <v>3164</v>
      </c>
      <c r="T7313" s="11" t="s">
        <v>3164</v>
      </c>
      <c r="U7313" s="11" t="s">
        <v>3164</v>
      </c>
      <c r="X7313" s="11" t="s">
        <v>3164</v>
      </c>
      <c r="Y7313" s="11" t="s">
        <v>3164</v>
      </c>
      <c r="Z7313" s="11" t="s">
        <v>3164</v>
      </c>
      <c r="AA7313" s="11" t="s">
        <v>3164</v>
      </c>
      <c r="AB7313" s="11" t="s">
        <v>3164</v>
      </c>
      <c r="AC7313" s="11" t="s">
        <v>3164</v>
      </c>
      <c r="AD7313" s="11" t="s">
        <v>3164</v>
      </c>
      <c r="AE7313" s="11" t="s">
        <v>3164</v>
      </c>
      <c r="AF7313" s="11" t="s">
        <v>3164</v>
      </c>
      <c r="AG7313" s="11" t="s">
        <v>3164</v>
      </c>
      <c r="AH7313" s="11" t="s">
        <v>3164</v>
      </c>
      <c r="AI7313" s="11" t="s">
        <v>3164</v>
      </c>
      <c r="AJ7313" s="11" t="s">
        <v>3164</v>
      </c>
      <c r="AK7313" s="11" t="s">
        <v>3164</v>
      </c>
      <c r="AL7313" s="11" t="s">
        <v>3164</v>
      </c>
      <c r="AM7313" s="11" t="s">
        <v>3164</v>
      </c>
      <c r="AN7313" s="11" t="s">
        <v>3164</v>
      </c>
      <c r="AP7313" s="11" t="s">
        <v>3164</v>
      </c>
      <c r="AQ7313" s="11" t="s">
        <v>3164</v>
      </c>
      <c r="AY7313" s="11" t="s">
        <v>3164</v>
      </c>
      <c r="AZ7313" s="11" t="s">
        <v>3164</v>
      </c>
      <c r="BB7313" s="11" t="s">
        <v>3164</v>
      </c>
      <c r="BC7313" s="11" t="s">
        <v>3164</v>
      </c>
      <c r="BD7313" s="11" t="s">
        <v>3164</v>
      </c>
      <c r="BE7313" s="11" t="s">
        <v>3164</v>
      </c>
      <c r="BF7313" s="11" t="s">
        <v>3164</v>
      </c>
      <c r="BG7313" s="11" t="s">
        <v>3164</v>
      </c>
      <c r="BH7313" s="11" t="s">
        <v>3164</v>
      </c>
      <c r="BI7313" s="11" t="s">
        <v>3164</v>
      </c>
      <c r="BJ7313" s="11" t="s">
        <v>3164</v>
      </c>
      <c r="BK7313" s="11" t="s">
        <v>3164</v>
      </c>
      <c r="BL7313" s="11" t="s">
        <v>3164</v>
      </c>
      <c r="BM7313" s="11" t="s">
        <v>3164</v>
      </c>
      <c r="BN7313" s="11" t="s">
        <v>3164</v>
      </c>
      <c r="BO7313" s="11" t="s">
        <v>3164</v>
      </c>
      <c r="BP7313" s="11" t="s">
        <v>3164</v>
      </c>
      <c r="BR7313" s="11" t="s">
        <v>3164</v>
      </c>
      <c r="BS7313" s="11" t="s">
        <v>3164</v>
      </c>
      <c r="BT7313" s="11" t="s">
        <v>3164</v>
      </c>
      <c r="BU7313" s="11" t="s">
        <v>3164</v>
      </c>
      <c r="BV7313" s="11" t="s">
        <v>3164</v>
      </c>
      <c r="BW7313" s="11" t="s">
        <v>3164</v>
      </c>
      <c r="BX7313" s="11" t="s">
        <v>3164</v>
      </c>
      <c r="BY7313" s="11" t="s">
        <v>3164</v>
      </c>
      <c r="BZ7313" s="11" t="s">
        <v>3164</v>
      </c>
      <c r="CA7313" s="11" t="s">
        <v>3164</v>
      </c>
      <c r="CB7313" s="11" t="s">
        <v>3164</v>
      </c>
      <c r="CC7313" s="11" t="s">
        <v>3164</v>
      </c>
      <c r="CD7313" s="11" t="s">
        <v>3164</v>
      </c>
      <c r="CE7313" s="11" t="s">
        <v>3164</v>
      </c>
      <c r="CF7313" s="11" t="s">
        <v>3164</v>
      </c>
      <c r="CG7313" s="11" t="s">
        <v>3164</v>
      </c>
      <c r="CH7313" s="11" t="s">
        <v>3164</v>
      </c>
      <c r="CI7313" s="11" t="s">
        <v>3164</v>
      </c>
    </row>
    <row r="7314" spans="1:87" hidden="1" x14ac:dyDescent="0.3">
      <c r="A7314" s="11" t="s">
        <v>34298</v>
      </c>
      <c r="B7314" s="11" t="s">
        <v>3164</v>
      </c>
      <c r="C7314" s="11" t="s">
        <v>260615</v>
      </c>
      <c r="D7314" s="11" t="s">
        <v>314795</v>
      </c>
      <c r="E7314" s="11" t="s">
        <v>3164</v>
      </c>
      <c r="F7314" s="11" t="s">
        <v>3164</v>
      </c>
      <c r="G7314" s="11" t="s">
        <v>3164</v>
      </c>
      <c r="H7314" s="11" t="s">
        <v>3164</v>
      </c>
      <c r="I7314" s="11" t="s">
        <v>3164</v>
      </c>
      <c r="J7314" s="11" t="s">
        <v>3164</v>
      </c>
      <c r="K7314" s="11" t="s">
        <v>3164</v>
      </c>
      <c r="L7314" s="11" t="s">
        <v>3164</v>
      </c>
      <c r="M7314" s="11" t="s">
        <v>3164</v>
      </c>
      <c r="N7314" s="11" t="s">
        <v>3164</v>
      </c>
      <c r="O7314" s="11" t="s">
        <v>3164</v>
      </c>
      <c r="P7314" s="11" t="s">
        <v>3164</v>
      </c>
      <c r="Q7314" s="11" t="s">
        <v>3164</v>
      </c>
      <c r="R7314" s="11" t="s">
        <v>3164</v>
      </c>
      <c r="S7314" s="11" t="s">
        <v>3164</v>
      </c>
      <c r="T7314" s="11" t="s">
        <v>3164</v>
      </c>
      <c r="U7314" s="11" t="s">
        <v>3164</v>
      </c>
      <c r="X7314" s="11" t="s">
        <v>3164</v>
      </c>
      <c r="Y7314" s="11" t="s">
        <v>3164</v>
      </c>
      <c r="Z7314" s="11" t="s">
        <v>3164</v>
      </c>
      <c r="AA7314" s="11" t="s">
        <v>3164</v>
      </c>
      <c r="AB7314" s="11" t="s">
        <v>3164</v>
      </c>
      <c r="AC7314" s="11" t="s">
        <v>3164</v>
      </c>
      <c r="AD7314" s="11" t="s">
        <v>3164</v>
      </c>
      <c r="AE7314" s="11" t="s">
        <v>3164</v>
      </c>
      <c r="AF7314" s="11" t="s">
        <v>3164</v>
      </c>
      <c r="AG7314" s="11" t="s">
        <v>3164</v>
      </c>
      <c r="AH7314" s="11" t="s">
        <v>3164</v>
      </c>
      <c r="AI7314" s="11" t="s">
        <v>3164</v>
      </c>
      <c r="AJ7314" s="11" t="s">
        <v>3164</v>
      </c>
      <c r="AK7314" s="11" t="s">
        <v>3164</v>
      </c>
      <c r="AL7314" s="11" t="s">
        <v>3164</v>
      </c>
      <c r="AM7314" s="11" t="s">
        <v>3164</v>
      </c>
      <c r="AN7314" s="11" t="s">
        <v>3164</v>
      </c>
      <c r="AP7314" s="11" t="s">
        <v>3164</v>
      </c>
      <c r="AQ7314" s="11" t="s">
        <v>3164</v>
      </c>
      <c r="AY7314" s="11" t="s">
        <v>3164</v>
      </c>
      <c r="AZ7314" s="11" t="s">
        <v>3164</v>
      </c>
      <c r="BB7314" s="11" t="s">
        <v>3164</v>
      </c>
      <c r="BC7314" s="11" t="s">
        <v>3164</v>
      </c>
      <c r="BD7314" s="11" t="s">
        <v>3164</v>
      </c>
      <c r="BE7314" s="11" t="s">
        <v>3164</v>
      </c>
      <c r="BF7314" s="11" t="s">
        <v>3164</v>
      </c>
      <c r="BG7314" s="11" t="s">
        <v>3164</v>
      </c>
      <c r="BH7314" s="11" t="s">
        <v>3164</v>
      </c>
      <c r="BI7314" s="11" t="s">
        <v>3164</v>
      </c>
      <c r="BJ7314" s="11" t="s">
        <v>3164</v>
      </c>
      <c r="BK7314" s="11" t="s">
        <v>3164</v>
      </c>
      <c r="BL7314" s="11" t="s">
        <v>3164</v>
      </c>
      <c r="BM7314" s="11" t="s">
        <v>3164</v>
      </c>
      <c r="BN7314" s="11" t="s">
        <v>3164</v>
      </c>
      <c r="BO7314" s="11" t="s">
        <v>3164</v>
      </c>
      <c r="BP7314" s="11" t="s">
        <v>3164</v>
      </c>
      <c r="BR7314" s="11" t="s">
        <v>3164</v>
      </c>
      <c r="BS7314" s="11" t="s">
        <v>3164</v>
      </c>
      <c r="BT7314" s="11" t="s">
        <v>3164</v>
      </c>
      <c r="BU7314" s="11" t="s">
        <v>3164</v>
      </c>
      <c r="BV7314" s="11" t="s">
        <v>3164</v>
      </c>
      <c r="BW7314" s="11" t="s">
        <v>3164</v>
      </c>
      <c r="BX7314" s="11" t="s">
        <v>3164</v>
      </c>
      <c r="BY7314" s="11" t="s">
        <v>3164</v>
      </c>
      <c r="BZ7314" s="11" t="s">
        <v>3164</v>
      </c>
      <c r="CA7314" s="11" t="s">
        <v>3164</v>
      </c>
      <c r="CB7314" s="11" t="s">
        <v>3164</v>
      </c>
      <c r="CC7314" s="11" t="s">
        <v>3164</v>
      </c>
      <c r="CD7314" s="11" t="s">
        <v>3164</v>
      </c>
      <c r="CE7314" s="11" t="s">
        <v>3164</v>
      </c>
      <c r="CF7314" s="11" t="s">
        <v>3164</v>
      </c>
      <c r="CG7314" s="11" t="s">
        <v>3164</v>
      </c>
      <c r="CH7314" s="11" t="s">
        <v>3164</v>
      </c>
      <c r="CI7314" s="11" t="s">
        <v>3164</v>
      </c>
    </row>
    <row r="7315" spans="1:87" hidden="1" x14ac:dyDescent="0.3">
      <c r="A7315" s="11" t="s">
        <v>34301</v>
      </c>
      <c r="B7315" s="11" t="s">
        <v>3164</v>
      </c>
      <c r="C7315" s="11" t="s">
        <v>260616</v>
      </c>
      <c r="D7315" s="11" t="s">
        <v>314795</v>
      </c>
      <c r="E7315" s="11" t="s">
        <v>3164</v>
      </c>
      <c r="F7315" s="11" t="s">
        <v>3164</v>
      </c>
      <c r="G7315" s="11" t="s">
        <v>3164</v>
      </c>
      <c r="H7315" s="11" t="s">
        <v>3164</v>
      </c>
      <c r="I7315" s="11" t="s">
        <v>3164</v>
      </c>
      <c r="J7315" s="11" t="s">
        <v>3164</v>
      </c>
      <c r="K7315" s="11" t="s">
        <v>3164</v>
      </c>
      <c r="L7315" s="11" t="s">
        <v>3164</v>
      </c>
      <c r="M7315" s="11" t="s">
        <v>3164</v>
      </c>
      <c r="N7315" s="11" t="s">
        <v>3164</v>
      </c>
      <c r="O7315" s="11" t="s">
        <v>3164</v>
      </c>
      <c r="P7315" s="11" t="s">
        <v>3164</v>
      </c>
      <c r="Q7315" s="11" t="s">
        <v>3164</v>
      </c>
      <c r="R7315" s="11" t="s">
        <v>3164</v>
      </c>
      <c r="S7315" s="11" t="s">
        <v>3164</v>
      </c>
      <c r="T7315" s="11" t="s">
        <v>3164</v>
      </c>
      <c r="U7315" s="11" t="s">
        <v>3164</v>
      </c>
      <c r="X7315" s="11" t="s">
        <v>3164</v>
      </c>
      <c r="Y7315" s="11" t="s">
        <v>3164</v>
      </c>
      <c r="Z7315" s="11" t="s">
        <v>3164</v>
      </c>
      <c r="AA7315" s="11" t="s">
        <v>3164</v>
      </c>
      <c r="AB7315" s="11" t="s">
        <v>3164</v>
      </c>
      <c r="AC7315" s="11" t="s">
        <v>3164</v>
      </c>
      <c r="AD7315" s="11" t="s">
        <v>3164</v>
      </c>
      <c r="AE7315" s="11" t="s">
        <v>3164</v>
      </c>
      <c r="AF7315" s="11" t="s">
        <v>3164</v>
      </c>
      <c r="AG7315" s="11" t="s">
        <v>3164</v>
      </c>
      <c r="AH7315" s="11" t="s">
        <v>3164</v>
      </c>
      <c r="AI7315" s="11" t="s">
        <v>3164</v>
      </c>
      <c r="AJ7315" s="11" t="s">
        <v>3164</v>
      </c>
      <c r="AK7315" s="11" t="s">
        <v>3164</v>
      </c>
      <c r="AL7315" s="11" t="s">
        <v>3164</v>
      </c>
      <c r="AM7315" s="11" t="s">
        <v>3164</v>
      </c>
      <c r="AN7315" s="11" t="s">
        <v>3164</v>
      </c>
      <c r="AP7315" s="11" t="s">
        <v>3164</v>
      </c>
      <c r="AQ7315" s="11" t="s">
        <v>3164</v>
      </c>
      <c r="AY7315" s="11" t="s">
        <v>3164</v>
      </c>
      <c r="AZ7315" s="11" t="s">
        <v>3164</v>
      </c>
      <c r="BB7315" s="11" t="s">
        <v>3164</v>
      </c>
      <c r="BC7315" s="11" t="s">
        <v>3164</v>
      </c>
      <c r="BD7315" s="11" t="s">
        <v>3164</v>
      </c>
      <c r="BE7315" s="11" t="s">
        <v>3164</v>
      </c>
      <c r="BF7315" s="11" t="s">
        <v>3164</v>
      </c>
      <c r="BG7315" s="11" t="s">
        <v>3164</v>
      </c>
      <c r="BH7315" s="11" t="s">
        <v>3164</v>
      </c>
      <c r="BI7315" s="11" t="s">
        <v>3164</v>
      </c>
      <c r="BJ7315" s="11" t="s">
        <v>3164</v>
      </c>
      <c r="BK7315" s="11" t="s">
        <v>3164</v>
      </c>
      <c r="BL7315" s="11" t="s">
        <v>3164</v>
      </c>
      <c r="BM7315" s="11" t="s">
        <v>3164</v>
      </c>
      <c r="BN7315" s="11" t="s">
        <v>3164</v>
      </c>
      <c r="BO7315" s="11" t="s">
        <v>3164</v>
      </c>
      <c r="BP7315" s="11" t="s">
        <v>3164</v>
      </c>
      <c r="BR7315" s="11" t="s">
        <v>3164</v>
      </c>
      <c r="BS7315" s="11" t="s">
        <v>3164</v>
      </c>
      <c r="BT7315" s="11" t="s">
        <v>3164</v>
      </c>
      <c r="BU7315" s="11" t="s">
        <v>3164</v>
      </c>
      <c r="BV7315" s="11" t="s">
        <v>3164</v>
      </c>
      <c r="BW7315" s="11" t="s">
        <v>3164</v>
      </c>
      <c r="BX7315" s="11" t="s">
        <v>3164</v>
      </c>
      <c r="BY7315" s="11" t="s">
        <v>3164</v>
      </c>
      <c r="BZ7315" s="11" t="s">
        <v>3164</v>
      </c>
      <c r="CA7315" s="11" t="s">
        <v>3164</v>
      </c>
      <c r="CB7315" s="11" t="s">
        <v>3164</v>
      </c>
      <c r="CC7315" s="11" t="s">
        <v>3164</v>
      </c>
      <c r="CD7315" s="11" t="s">
        <v>3164</v>
      </c>
      <c r="CE7315" s="11" t="s">
        <v>3164</v>
      </c>
      <c r="CF7315" s="11" t="s">
        <v>3164</v>
      </c>
      <c r="CG7315" s="11" t="s">
        <v>3164</v>
      </c>
      <c r="CH7315" s="11" t="s">
        <v>3164</v>
      </c>
      <c r="CI7315" s="11" t="s">
        <v>3164</v>
      </c>
    </row>
    <row r="7316" spans="1:87" hidden="1" x14ac:dyDescent="0.3">
      <c r="A7316" s="11" t="s">
        <v>34304</v>
      </c>
      <c r="B7316" s="11" t="s">
        <v>3164</v>
      </c>
      <c r="C7316" s="11" t="s">
        <v>260617</v>
      </c>
      <c r="D7316" s="11" t="s">
        <v>314795</v>
      </c>
      <c r="E7316" s="11" t="s">
        <v>3164</v>
      </c>
      <c r="F7316" s="11" t="s">
        <v>3164</v>
      </c>
      <c r="G7316" s="11" t="s">
        <v>3164</v>
      </c>
      <c r="H7316" s="11" t="s">
        <v>3164</v>
      </c>
      <c r="I7316" s="11" t="s">
        <v>3164</v>
      </c>
      <c r="J7316" s="11" t="s">
        <v>3164</v>
      </c>
      <c r="K7316" s="11" t="s">
        <v>3164</v>
      </c>
      <c r="L7316" s="11" t="s">
        <v>3164</v>
      </c>
      <c r="M7316" s="11" t="s">
        <v>3164</v>
      </c>
      <c r="N7316" s="11" t="s">
        <v>3164</v>
      </c>
      <c r="O7316" s="11" t="s">
        <v>3164</v>
      </c>
      <c r="P7316" s="11" t="s">
        <v>3164</v>
      </c>
      <c r="Q7316" s="11" t="s">
        <v>3164</v>
      </c>
      <c r="R7316" s="11" t="s">
        <v>3164</v>
      </c>
      <c r="S7316" s="11" t="s">
        <v>3164</v>
      </c>
      <c r="T7316" s="11" t="s">
        <v>3164</v>
      </c>
      <c r="U7316" s="11" t="s">
        <v>3164</v>
      </c>
      <c r="X7316" s="11" t="s">
        <v>3164</v>
      </c>
      <c r="Y7316" s="11" t="s">
        <v>3164</v>
      </c>
      <c r="Z7316" s="11" t="s">
        <v>3164</v>
      </c>
      <c r="AA7316" s="11" t="s">
        <v>3164</v>
      </c>
      <c r="AB7316" s="11" t="s">
        <v>3164</v>
      </c>
      <c r="AC7316" s="11" t="s">
        <v>3164</v>
      </c>
      <c r="AD7316" s="11" t="s">
        <v>3164</v>
      </c>
      <c r="AE7316" s="11" t="s">
        <v>3164</v>
      </c>
      <c r="AF7316" s="11" t="s">
        <v>3164</v>
      </c>
      <c r="AG7316" s="11" t="s">
        <v>3164</v>
      </c>
      <c r="AH7316" s="11" t="s">
        <v>3164</v>
      </c>
      <c r="AI7316" s="11" t="s">
        <v>3164</v>
      </c>
      <c r="AJ7316" s="11" t="s">
        <v>3164</v>
      </c>
      <c r="AK7316" s="11" t="s">
        <v>3164</v>
      </c>
      <c r="AL7316" s="11" t="s">
        <v>3164</v>
      </c>
      <c r="AM7316" s="11" t="s">
        <v>3164</v>
      </c>
      <c r="AN7316" s="11" t="s">
        <v>3164</v>
      </c>
      <c r="AP7316" s="11" t="s">
        <v>3164</v>
      </c>
      <c r="AQ7316" s="11" t="s">
        <v>3164</v>
      </c>
      <c r="AY7316" s="11" t="s">
        <v>3164</v>
      </c>
      <c r="AZ7316" s="11" t="s">
        <v>3164</v>
      </c>
      <c r="BB7316" s="11" t="s">
        <v>3164</v>
      </c>
      <c r="BC7316" s="11" t="s">
        <v>3164</v>
      </c>
      <c r="BD7316" s="11" t="s">
        <v>3164</v>
      </c>
      <c r="BE7316" s="11" t="s">
        <v>3164</v>
      </c>
      <c r="BF7316" s="11" t="s">
        <v>3164</v>
      </c>
      <c r="BG7316" s="11" t="s">
        <v>3164</v>
      </c>
      <c r="BH7316" s="11" t="s">
        <v>3164</v>
      </c>
      <c r="BI7316" s="11" t="s">
        <v>3164</v>
      </c>
      <c r="BJ7316" s="11" t="s">
        <v>3164</v>
      </c>
      <c r="BK7316" s="11" t="s">
        <v>3164</v>
      </c>
      <c r="BL7316" s="11" t="s">
        <v>3164</v>
      </c>
      <c r="BM7316" s="11" t="s">
        <v>3164</v>
      </c>
      <c r="BN7316" s="11" t="s">
        <v>3164</v>
      </c>
      <c r="BO7316" s="11" t="s">
        <v>3164</v>
      </c>
      <c r="BP7316" s="11" t="s">
        <v>3164</v>
      </c>
      <c r="BR7316" s="11" t="s">
        <v>3164</v>
      </c>
      <c r="BS7316" s="11" t="s">
        <v>3164</v>
      </c>
      <c r="BT7316" s="11" t="s">
        <v>3164</v>
      </c>
      <c r="BU7316" s="11" t="s">
        <v>3164</v>
      </c>
      <c r="BV7316" s="11" t="s">
        <v>3164</v>
      </c>
      <c r="BW7316" s="11" t="s">
        <v>3164</v>
      </c>
      <c r="BX7316" s="11" t="s">
        <v>3164</v>
      </c>
      <c r="BY7316" s="11" t="s">
        <v>3164</v>
      </c>
      <c r="BZ7316" s="11" t="s">
        <v>3164</v>
      </c>
      <c r="CA7316" s="11" t="s">
        <v>3164</v>
      </c>
      <c r="CB7316" s="11" t="s">
        <v>3164</v>
      </c>
      <c r="CC7316" s="11" t="s">
        <v>3164</v>
      </c>
      <c r="CD7316" s="11" t="s">
        <v>3164</v>
      </c>
      <c r="CE7316" s="11" t="s">
        <v>3164</v>
      </c>
      <c r="CF7316" s="11" t="s">
        <v>3164</v>
      </c>
      <c r="CG7316" s="11" t="s">
        <v>3164</v>
      </c>
      <c r="CH7316" s="11" t="s">
        <v>3164</v>
      </c>
      <c r="CI7316" s="11" t="s">
        <v>3164</v>
      </c>
    </row>
    <row r="7317" spans="1:87" hidden="1" x14ac:dyDescent="0.3">
      <c r="A7317" s="11" t="s">
        <v>34308</v>
      </c>
      <c r="B7317" s="11" t="s">
        <v>3164</v>
      </c>
      <c r="C7317" s="11" t="s">
        <v>260619</v>
      </c>
      <c r="D7317" s="11" t="s">
        <v>314795</v>
      </c>
      <c r="E7317" s="11" t="s">
        <v>3164</v>
      </c>
      <c r="F7317" s="11" t="s">
        <v>3164</v>
      </c>
      <c r="G7317" s="11" t="s">
        <v>3164</v>
      </c>
      <c r="H7317" s="11" t="s">
        <v>3164</v>
      </c>
      <c r="I7317" s="11" t="s">
        <v>3164</v>
      </c>
      <c r="J7317" s="11" t="s">
        <v>3164</v>
      </c>
      <c r="K7317" s="11" t="s">
        <v>3164</v>
      </c>
      <c r="L7317" s="11" t="s">
        <v>3164</v>
      </c>
      <c r="M7317" s="11" t="s">
        <v>3164</v>
      </c>
      <c r="N7317" s="11" t="s">
        <v>3164</v>
      </c>
      <c r="O7317" s="11" t="s">
        <v>3164</v>
      </c>
      <c r="P7317" s="11" t="s">
        <v>3164</v>
      </c>
      <c r="Q7317" s="11" t="s">
        <v>3164</v>
      </c>
      <c r="R7317" s="11" t="s">
        <v>3164</v>
      </c>
      <c r="S7317" s="11" t="s">
        <v>3164</v>
      </c>
      <c r="T7317" s="11" t="s">
        <v>3164</v>
      </c>
      <c r="U7317" s="11" t="s">
        <v>3164</v>
      </c>
      <c r="X7317" s="11" t="s">
        <v>3164</v>
      </c>
      <c r="Y7317" s="11" t="s">
        <v>3164</v>
      </c>
      <c r="Z7317" s="11" t="s">
        <v>3164</v>
      </c>
      <c r="AA7317" s="11" t="s">
        <v>3164</v>
      </c>
      <c r="AB7317" s="11" t="s">
        <v>3164</v>
      </c>
      <c r="AC7317" s="11" t="s">
        <v>3164</v>
      </c>
      <c r="AD7317" s="11" t="s">
        <v>3164</v>
      </c>
      <c r="AE7317" s="11" t="s">
        <v>3164</v>
      </c>
      <c r="AF7317" s="11" t="s">
        <v>3164</v>
      </c>
      <c r="AG7317" s="11" t="s">
        <v>3164</v>
      </c>
      <c r="AH7317" s="11" t="s">
        <v>3164</v>
      </c>
      <c r="AI7317" s="11" t="s">
        <v>3164</v>
      </c>
      <c r="AJ7317" s="11" t="s">
        <v>3164</v>
      </c>
      <c r="AK7317" s="11" t="s">
        <v>3164</v>
      </c>
      <c r="AL7317" s="11" t="s">
        <v>3164</v>
      </c>
      <c r="AM7317" s="11" t="s">
        <v>3164</v>
      </c>
      <c r="AN7317" s="11" t="s">
        <v>3164</v>
      </c>
      <c r="AP7317" s="11" t="s">
        <v>3164</v>
      </c>
      <c r="AQ7317" s="11" t="s">
        <v>3164</v>
      </c>
      <c r="AY7317" s="11" t="s">
        <v>3164</v>
      </c>
      <c r="AZ7317" s="11" t="s">
        <v>3164</v>
      </c>
      <c r="BB7317" s="11" t="s">
        <v>3164</v>
      </c>
      <c r="BC7317" s="11" t="s">
        <v>3164</v>
      </c>
      <c r="BD7317" s="11" t="s">
        <v>3164</v>
      </c>
      <c r="BE7317" s="11" t="s">
        <v>3164</v>
      </c>
      <c r="BF7317" s="11" t="s">
        <v>3164</v>
      </c>
      <c r="BG7317" s="11" t="s">
        <v>3164</v>
      </c>
      <c r="BH7317" s="11" t="s">
        <v>3164</v>
      </c>
      <c r="BI7317" s="11" t="s">
        <v>3164</v>
      </c>
      <c r="BJ7317" s="11" t="s">
        <v>3164</v>
      </c>
      <c r="BK7317" s="11" t="s">
        <v>3164</v>
      </c>
      <c r="BL7317" s="11" t="s">
        <v>3164</v>
      </c>
      <c r="BM7317" s="11" t="s">
        <v>3164</v>
      </c>
      <c r="BN7317" s="11" t="s">
        <v>3164</v>
      </c>
      <c r="BO7317" s="11" t="s">
        <v>3164</v>
      </c>
      <c r="BP7317" s="11" t="s">
        <v>3164</v>
      </c>
      <c r="BR7317" s="11" t="s">
        <v>3164</v>
      </c>
      <c r="BS7317" s="11" t="s">
        <v>3164</v>
      </c>
      <c r="BT7317" s="11" t="s">
        <v>3164</v>
      </c>
      <c r="BU7317" s="11" t="s">
        <v>3164</v>
      </c>
      <c r="BV7317" s="11" t="s">
        <v>3164</v>
      </c>
      <c r="BW7317" s="11" t="s">
        <v>3164</v>
      </c>
      <c r="BX7317" s="11" t="s">
        <v>3164</v>
      </c>
      <c r="BY7317" s="11" t="s">
        <v>3164</v>
      </c>
      <c r="BZ7317" s="11" t="s">
        <v>3164</v>
      </c>
      <c r="CA7317" s="11" t="s">
        <v>3164</v>
      </c>
      <c r="CB7317" s="11" t="s">
        <v>3164</v>
      </c>
      <c r="CC7317" s="11" t="s">
        <v>3164</v>
      </c>
      <c r="CD7317" s="11" t="s">
        <v>3164</v>
      </c>
      <c r="CE7317" s="11" t="s">
        <v>3164</v>
      </c>
      <c r="CF7317" s="11" t="s">
        <v>3164</v>
      </c>
      <c r="CG7317" s="11" t="s">
        <v>3164</v>
      </c>
      <c r="CH7317" s="11" t="s">
        <v>3164</v>
      </c>
      <c r="CI7317" s="11" t="s">
        <v>3164</v>
      </c>
    </row>
    <row r="7318" spans="1:87" hidden="1" x14ac:dyDescent="0.3">
      <c r="A7318" s="11" t="s">
        <v>34553</v>
      </c>
      <c r="B7318" s="11" t="s">
        <v>3164</v>
      </c>
      <c r="C7318" s="11" t="s">
        <v>260674</v>
      </c>
      <c r="D7318" s="11" t="s">
        <v>314795</v>
      </c>
      <c r="E7318" s="11" t="s">
        <v>3164</v>
      </c>
      <c r="F7318" s="11" t="s">
        <v>3164</v>
      </c>
      <c r="G7318" s="11" t="s">
        <v>3164</v>
      </c>
      <c r="H7318" s="11" t="s">
        <v>3164</v>
      </c>
      <c r="I7318" s="11" t="s">
        <v>3164</v>
      </c>
      <c r="J7318" s="11" t="s">
        <v>3164</v>
      </c>
      <c r="K7318" s="11" t="s">
        <v>3164</v>
      </c>
      <c r="L7318" s="11" t="s">
        <v>3164</v>
      </c>
      <c r="M7318" s="11" t="s">
        <v>3164</v>
      </c>
      <c r="N7318" s="11" t="s">
        <v>3164</v>
      </c>
      <c r="O7318" s="11" t="s">
        <v>3164</v>
      </c>
      <c r="P7318" s="11" t="s">
        <v>3164</v>
      </c>
      <c r="Q7318" s="11" t="s">
        <v>3164</v>
      </c>
      <c r="R7318" s="11" t="s">
        <v>3164</v>
      </c>
      <c r="S7318" s="11" t="s">
        <v>3164</v>
      </c>
      <c r="T7318" s="11" t="s">
        <v>3164</v>
      </c>
      <c r="U7318" s="11" t="s">
        <v>3164</v>
      </c>
      <c r="X7318" s="11" t="s">
        <v>3164</v>
      </c>
      <c r="Y7318" s="11" t="s">
        <v>3164</v>
      </c>
      <c r="Z7318" s="11" t="s">
        <v>3164</v>
      </c>
      <c r="AA7318" s="11" t="s">
        <v>3164</v>
      </c>
      <c r="AB7318" s="11" t="s">
        <v>3164</v>
      </c>
      <c r="AC7318" s="11" t="s">
        <v>3164</v>
      </c>
      <c r="AD7318" s="11" t="s">
        <v>3164</v>
      </c>
      <c r="AE7318" s="11" t="s">
        <v>3164</v>
      </c>
      <c r="AF7318" s="11" t="s">
        <v>3164</v>
      </c>
      <c r="AG7318" s="11" t="s">
        <v>3164</v>
      </c>
      <c r="AH7318" s="11" t="s">
        <v>3164</v>
      </c>
      <c r="AI7318" s="11" t="s">
        <v>3164</v>
      </c>
      <c r="AJ7318" s="11" t="s">
        <v>3164</v>
      </c>
      <c r="AK7318" s="11" t="s">
        <v>3164</v>
      </c>
      <c r="AL7318" s="11" t="s">
        <v>3164</v>
      </c>
      <c r="AM7318" s="11" t="s">
        <v>3164</v>
      </c>
      <c r="AN7318" s="11" t="s">
        <v>3164</v>
      </c>
      <c r="AP7318" s="11" t="s">
        <v>3164</v>
      </c>
      <c r="AQ7318" s="11" t="s">
        <v>3164</v>
      </c>
      <c r="AY7318" s="11" t="s">
        <v>3164</v>
      </c>
      <c r="AZ7318" s="11" t="s">
        <v>3164</v>
      </c>
      <c r="BB7318" s="11" t="s">
        <v>3164</v>
      </c>
      <c r="BC7318" s="11" t="s">
        <v>3164</v>
      </c>
      <c r="BD7318" s="11" t="s">
        <v>3164</v>
      </c>
      <c r="BE7318" s="11" t="s">
        <v>3164</v>
      </c>
      <c r="BF7318" s="11" t="s">
        <v>3164</v>
      </c>
      <c r="BG7318" s="11" t="s">
        <v>3164</v>
      </c>
      <c r="BH7318" s="11" t="s">
        <v>3164</v>
      </c>
      <c r="BI7318" s="11" t="s">
        <v>3164</v>
      </c>
      <c r="BJ7318" s="11" t="s">
        <v>3164</v>
      </c>
      <c r="BK7318" s="11" t="s">
        <v>3164</v>
      </c>
      <c r="BL7318" s="11" t="s">
        <v>3164</v>
      </c>
      <c r="BM7318" s="11" t="s">
        <v>3164</v>
      </c>
      <c r="BN7318" s="11" t="s">
        <v>3164</v>
      </c>
      <c r="BO7318" s="11" t="s">
        <v>3164</v>
      </c>
      <c r="BP7318" s="11" t="s">
        <v>3164</v>
      </c>
      <c r="BR7318" s="11" t="s">
        <v>3164</v>
      </c>
      <c r="BS7318" s="11" t="s">
        <v>3164</v>
      </c>
      <c r="BT7318" s="11" t="s">
        <v>3164</v>
      </c>
      <c r="BU7318" s="11" t="s">
        <v>3164</v>
      </c>
      <c r="BV7318" s="11" t="s">
        <v>3164</v>
      </c>
      <c r="BW7318" s="11" t="s">
        <v>3164</v>
      </c>
      <c r="BX7318" s="11" t="s">
        <v>3164</v>
      </c>
      <c r="BY7318" s="11" t="s">
        <v>3164</v>
      </c>
      <c r="BZ7318" s="11" t="s">
        <v>3164</v>
      </c>
      <c r="CA7318" s="11" t="s">
        <v>3164</v>
      </c>
      <c r="CB7318" s="11" t="s">
        <v>3164</v>
      </c>
      <c r="CC7318" s="11" t="s">
        <v>3164</v>
      </c>
      <c r="CD7318" s="11" t="s">
        <v>3164</v>
      </c>
      <c r="CE7318" s="11" t="s">
        <v>3164</v>
      </c>
      <c r="CF7318" s="11" t="s">
        <v>3164</v>
      </c>
      <c r="CG7318" s="11" t="s">
        <v>3164</v>
      </c>
      <c r="CH7318" s="11" t="s">
        <v>3164</v>
      </c>
      <c r="CI7318" s="11" t="s">
        <v>3164</v>
      </c>
    </row>
    <row r="7319" spans="1:87" hidden="1" x14ac:dyDescent="0.3">
      <c r="A7319" s="11" t="s">
        <v>34555</v>
      </c>
      <c r="B7319" s="11" t="s">
        <v>3164</v>
      </c>
      <c r="C7319" s="11" t="s">
        <v>260675</v>
      </c>
      <c r="D7319" s="11" t="s">
        <v>314795</v>
      </c>
      <c r="E7319" s="11" t="s">
        <v>3164</v>
      </c>
      <c r="F7319" s="11" t="s">
        <v>3164</v>
      </c>
      <c r="G7319" s="11" t="s">
        <v>3164</v>
      </c>
      <c r="H7319" s="11" t="s">
        <v>3164</v>
      </c>
      <c r="I7319" s="11" t="s">
        <v>3164</v>
      </c>
      <c r="J7319" s="11" t="s">
        <v>3164</v>
      </c>
      <c r="K7319" s="11" t="s">
        <v>3164</v>
      </c>
      <c r="L7319" s="11" t="s">
        <v>3164</v>
      </c>
      <c r="M7319" s="11" t="s">
        <v>3164</v>
      </c>
      <c r="N7319" s="11" t="s">
        <v>3164</v>
      </c>
      <c r="O7319" s="11" t="s">
        <v>3164</v>
      </c>
      <c r="P7319" s="11" t="s">
        <v>3164</v>
      </c>
      <c r="Q7319" s="11" t="s">
        <v>3164</v>
      </c>
      <c r="R7319" s="11" t="s">
        <v>3164</v>
      </c>
      <c r="S7319" s="11" t="s">
        <v>3164</v>
      </c>
      <c r="T7319" s="11" t="s">
        <v>3164</v>
      </c>
      <c r="U7319" s="11" t="s">
        <v>3164</v>
      </c>
      <c r="X7319" s="11" t="s">
        <v>3164</v>
      </c>
      <c r="Y7319" s="11" t="s">
        <v>3164</v>
      </c>
      <c r="Z7319" s="11" t="s">
        <v>3164</v>
      </c>
      <c r="AA7319" s="11" t="s">
        <v>3164</v>
      </c>
      <c r="AB7319" s="11" t="s">
        <v>3164</v>
      </c>
      <c r="AC7319" s="11" t="s">
        <v>3164</v>
      </c>
      <c r="AD7319" s="11" t="s">
        <v>3164</v>
      </c>
      <c r="AE7319" s="11" t="s">
        <v>3164</v>
      </c>
      <c r="AF7319" s="11" t="s">
        <v>3164</v>
      </c>
      <c r="AG7319" s="11" t="s">
        <v>3164</v>
      </c>
      <c r="AH7319" s="11" t="s">
        <v>3164</v>
      </c>
      <c r="AI7319" s="11" t="s">
        <v>3164</v>
      </c>
      <c r="AJ7319" s="11" t="s">
        <v>3164</v>
      </c>
      <c r="AK7319" s="11" t="s">
        <v>3164</v>
      </c>
      <c r="AL7319" s="11" t="s">
        <v>3164</v>
      </c>
      <c r="AM7319" s="11" t="s">
        <v>3164</v>
      </c>
      <c r="AN7319" s="11" t="s">
        <v>3164</v>
      </c>
      <c r="AP7319" s="11" t="s">
        <v>3164</v>
      </c>
      <c r="AQ7319" s="11" t="s">
        <v>3164</v>
      </c>
      <c r="AY7319" s="11" t="s">
        <v>3164</v>
      </c>
      <c r="AZ7319" s="11" t="s">
        <v>3164</v>
      </c>
      <c r="BB7319" s="11" t="s">
        <v>3164</v>
      </c>
      <c r="BC7319" s="11" t="s">
        <v>3164</v>
      </c>
      <c r="BD7319" s="11" t="s">
        <v>3164</v>
      </c>
      <c r="BE7319" s="11" t="s">
        <v>3164</v>
      </c>
      <c r="BF7319" s="11" t="s">
        <v>3164</v>
      </c>
      <c r="BG7319" s="11" t="s">
        <v>3164</v>
      </c>
      <c r="BH7319" s="11" t="s">
        <v>3164</v>
      </c>
      <c r="BI7319" s="11" t="s">
        <v>3164</v>
      </c>
      <c r="BJ7319" s="11" t="s">
        <v>3164</v>
      </c>
      <c r="BK7319" s="11" t="s">
        <v>3164</v>
      </c>
      <c r="BL7319" s="11" t="s">
        <v>3164</v>
      </c>
      <c r="BM7319" s="11" t="s">
        <v>3164</v>
      </c>
      <c r="BN7319" s="11" t="s">
        <v>3164</v>
      </c>
      <c r="BO7319" s="11" t="s">
        <v>3164</v>
      </c>
      <c r="BP7319" s="11" t="s">
        <v>3164</v>
      </c>
      <c r="BR7319" s="11" t="s">
        <v>3164</v>
      </c>
      <c r="BS7319" s="11" t="s">
        <v>3164</v>
      </c>
      <c r="BT7319" s="11" t="s">
        <v>3164</v>
      </c>
      <c r="BU7319" s="11" t="s">
        <v>3164</v>
      </c>
      <c r="BV7319" s="11" t="s">
        <v>3164</v>
      </c>
      <c r="BW7319" s="11" t="s">
        <v>3164</v>
      </c>
      <c r="BX7319" s="11" t="s">
        <v>3164</v>
      </c>
      <c r="BY7319" s="11" t="s">
        <v>3164</v>
      </c>
      <c r="BZ7319" s="11" t="s">
        <v>3164</v>
      </c>
      <c r="CA7319" s="11" t="s">
        <v>3164</v>
      </c>
      <c r="CB7319" s="11" t="s">
        <v>3164</v>
      </c>
      <c r="CC7319" s="11" t="s">
        <v>3164</v>
      </c>
      <c r="CD7319" s="11" t="s">
        <v>3164</v>
      </c>
      <c r="CE7319" s="11" t="s">
        <v>3164</v>
      </c>
      <c r="CF7319" s="11" t="s">
        <v>3164</v>
      </c>
      <c r="CG7319" s="11" t="s">
        <v>3164</v>
      </c>
      <c r="CH7319" s="11" t="s">
        <v>3164</v>
      </c>
      <c r="CI7319" s="11" t="s">
        <v>3164</v>
      </c>
    </row>
    <row r="7320" spans="1:87" hidden="1" x14ac:dyDescent="0.3">
      <c r="A7320" s="11" t="s">
        <v>34616</v>
      </c>
      <c r="B7320" s="11" t="s">
        <v>3164</v>
      </c>
      <c r="C7320" s="11" t="s">
        <v>260698</v>
      </c>
      <c r="D7320" s="11" t="s">
        <v>314795</v>
      </c>
      <c r="E7320" s="11" t="s">
        <v>3164</v>
      </c>
      <c r="F7320" s="11" t="s">
        <v>3164</v>
      </c>
      <c r="G7320" s="11" t="s">
        <v>3164</v>
      </c>
      <c r="H7320" s="11" t="s">
        <v>3164</v>
      </c>
      <c r="I7320" s="11" t="s">
        <v>3164</v>
      </c>
      <c r="J7320" s="11" t="s">
        <v>3164</v>
      </c>
      <c r="K7320" s="11" t="s">
        <v>3164</v>
      </c>
      <c r="L7320" s="11" t="s">
        <v>3164</v>
      </c>
      <c r="M7320" s="11" t="s">
        <v>3164</v>
      </c>
      <c r="N7320" s="11" t="s">
        <v>3164</v>
      </c>
      <c r="O7320" s="11" t="s">
        <v>3164</v>
      </c>
      <c r="P7320" s="11" t="s">
        <v>3164</v>
      </c>
      <c r="Q7320" s="11" t="s">
        <v>3164</v>
      </c>
      <c r="R7320" s="11" t="s">
        <v>3164</v>
      </c>
      <c r="S7320" s="11" t="s">
        <v>3164</v>
      </c>
      <c r="T7320" s="11" t="s">
        <v>3164</v>
      </c>
      <c r="U7320" s="11" t="s">
        <v>3164</v>
      </c>
      <c r="X7320" s="11" t="s">
        <v>3164</v>
      </c>
      <c r="Y7320" s="11" t="s">
        <v>3164</v>
      </c>
      <c r="Z7320" s="11" t="s">
        <v>3164</v>
      </c>
      <c r="AA7320" s="11" t="s">
        <v>3164</v>
      </c>
      <c r="AB7320" s="11" t="s">
        <v>3164</v>
      </c>
      <c r="AC7320" s="11" t="s">
        <v>3164</v>
      </c>
      <c r="AD7320" s="11" t="s">
        <v>3164</v>
      </c>
      <c r="AE7320" s="11" t="s">
        <v>3164</v>
      </c>
      <c r="AF7320" s="11" t="s">
        <v>3164</v>
      </c>
      <c r="AG7320" s="11" t="s">
        <v>3164</v>
      </c>
      <c r="AH7320" s="11" t="s">
        <v>3164</v>
      </c>
      <c r="AI7320" s="11" t="s">
        <v>3164</v>
      </c>
      <c r="AJ7320" s="11" t="s">
        <v>3164</v>
      </c>
      <c r="AK7320" s="11" t="s">
        <v>3164</v>
      </c>
      <c r="AL7320" s="11" t="s">
        <v>3164</v>
      </c>
      <c r="AM7320" s="11" t="s">
        <v>3164</v>
      </c>
      <c r="AN7320" s="11" t="s">
        <v>3164</v>
      </c>
      <c r="AP7320" s="11" t="s">
        <v>3164</v>
      </c>
      <c r="AQ7320" s="11" t="s">
        <v>3164</v>
      </c>
      <c r="AY7320" s="11" t="s">
        <v>3164</v>
      </c>
      <c r="AZ7320" s="11" t="s">
        <v>3164</v>
      </c>
      <c r="BB7320" s="11" t="s">
        <v>3164</v>
      </c>
      <c r="BC7320" s="11" t="s">
        <v>3164</v>
      </c>
      <c r="BD7320" s="11" t="s">
        <v>3164</v>
      </c>
      <c r="BE7320" s="11" t="s">
        <v>3164</v>
      </c>
      <c r="BF7320" s="11" t="s">
        <v>3164</v>
      </c>
      <c r="BG7320" s="11" t="s">
        <v>3164</v>
      </c>
      <c r="BH7320" s="11" t="s">
        <v>3164</v>
      </c>
      <c r="BI7320" s="11" t="s">
        <v>3164</v>
      </c>
      <c r="BJ7320" s="11" t="s">
        <v>3164</v>
      </c>
      <c r="BK7320" s="11" t="s">
        <v>3164</v>
      </c>
      <c r="BL7320" s="11" t="s">
        <v>3164</v>
      </c>
      <c r="BM7320" s="11" t="s">
        <v>3164</v>
      </c>
      <c r="BN7320" s="11" t="s">
        <v>3164</v>
      </c>
      <c r="BO7320" s="11" t="s">
        <v>3164</v>
      </c>
      <c r="BP7320" s="11" t="s">
        <v>3164</v>
      </c>
      <c r="BR7320" s="11" t="s">
        <v>3164</v>
      </c>
      <c r="BS7320" s="11" t="s">
        <v>3164</v>
      </c>
      <c r="BT7320" s="11" t="s">
        <v>3164</v>
      </c>
      <c r="BU7320" s="11" t="s">
        <v>3164</v>
      </c>
      <c r="BV7320" s="11" t="s">
        <v>3164</v>
      </c>
      <c r="BW7320" s="11" t="s">
        <v>3164</v>
      </c>
      <c r="BX7320" s="11" t="s">
        <v>3164</v>
      </c>
      <c r="BY7320" s="11" t="s">
        <v>3164</v>
      </c>
      <c r="BZ7320" s="11" t="s">
        <v>3164</v>
      </c>
      <c r="CA7320" s="11" t="s">
        <v>3164</v>
      </c>
      <c r="CB7320" s="11" t="s">
        <v>3164</v>
      </c>
      <c r="CC7320" s="11" t="s">
        <v>3164</v>
      </c>
      <c r="CD7320" s="11" t="s">
        <v>3164</v>
      </c>
      <c r="CE7320" s="11" t="s">
        <v>3164</v>
      </c>
      <c r="CF7320" s="11" t="s">
        <v>3164</v>
      </c>
      <c r="CG7320" s="11" t="s">
        <v>3164</v>
      </c>
      <c r="CH7320" s="11" t="s">
        <v>3164</v>
      </c>
      <c r="CI7320" s="11" t="s">
        <v>3164</v>
      </c>
    </row>
    <row r="7321" spans="1:87" hidden="1" x14ac:dyDescent="0.3">
      <c r="A7321" s="11" t="s">
        <v>34597</v>
      </c>
      <c r="B7321" s="11" t="s">
        <v>3164</v>
      </c>
      <c r="C7321" s="11" t="s">
        <v>260692</v>
      </c>
      <c r="D7321" s="11" t="s">
        <v>314795</v>
      </c>
      <c r="E7321" s="11" t="s">
        <v>3164</v>
      </c>
      <c r="F7321" s="11" t="s">
        <v>3164</v>
      </c>
      <c r="G7321" s="11" t="s">
        <v>3164</v>
      </c>
      <c r="H7321" s="11" t="s">
        <v>3164</v>
      </c>
      <c r="I7321" s="11" t="s">
        <v>3164</v>
      </c>
      <c r="J7321" s="11" t="s">
        <v>3164</v>
      </c>
      <c r="K7321" s="11" t="s">
        <v>3164</v>
      </c>
      <c r="L7321" s="11" t="s">
        <v>3164</v>
      </c>
      <c r="M7321" s="11" t="s">
        <v>3164</v>
      </c>
      <c r="N7321" s="11" t="s">
        <v>3164</v>
      </c>
      <c r="O7321" s="11" t="s">
        <v>3164</v>
      </c>
      <c r="P7321" s="11" t="s">
        <v>3164</v>
      </c>
      <c r="Q7321" s="11" t="s">
        <v>3164</v>
      </c>
      <c r="R7321" s="11" t="s">
        <v>3164</v>
      </c>
      <c r="S7321" s="11" t="s">
        <v>3164</v>
      </c>
      <c r="T7321" s="11" t="s">
        <v>3164</v>
      </c>
      <c r="U7321" s="11" t="s">
        <v>3164</v>
      </c>
      <c r="X7321" s="11" t="s">
        <v>3164</v>
      </c>
      <c r="Y7321" s="11" t="s">
        <v>3164</v>
      </c>
      <c r="Z7321" s="11" t="s">
        <v>3164</v>
      </c>
      <c r="AA7321" s="11" t="s">
        <v>3164</v>
      </c>
      <c r="AB7321" s="11" t="s">
        <v>3164</v>
      </c>
      <c r="AC7321" s="11" t="s">
        <v>3164</v>
      </c>
      <c r="AD7321" s="11" t="s">
        <v>3164</v>
      </c>
      <c r="AE7321" s="11" t="s">
        <v>3164</v>
      </c>
      <c r="AF7321" s="11" t="s">
        <v>3164</v>
      </c>
      <c r="AG7321" s="11" t="s">
        <v>3164</v>
      </c>
      <c r="AH7321" s="11" t="s">
        <v>3164</v>
      </c>
      <c r="AI7321" s="11" t="s">
        <v>3164</v>
      </c>
      <c r="AJ7321" s="11" t="s">
        <v>3164</v>
      </c>
      <c r="AK7321" s="11" t="s">
        <v>3164</v>
      </c>
      <c r="AL7321" s="11" t="s">
        <v>3164</v>
      </c>
      <c r="AM7321" s="11" t="s">
        <v>3164</v>
      </c>
      <c r="AN7321" s="11" t="s">
        <v>3164</v>
      </c>
      <c r="AP7321" s="11" t="s">
        <v>3164</v>
      </c>
      <c r="AQ7321" s="11" t="s">
        <v>3164</v>
      </c>
      <c r="AY7321" s="11" t="s">
        <v>3164</v>
      </c>
      <c r="AZ7321" s="11" t="s">
        <v>3164</v>
      </c>
      <c r="BB7321" s="11" t="s">
        <v>3164</v>
      </c>
      <c r="BC7321" s="11" t="s">
        <v>3164</v>
      </c>
      <c r="BD7321" s="11" t="s">
        <v>3164</v>
      </c>
      <c r="BE7321" s="11" t="s">
        <v>3164</v>
      </c>
      <c r="BF7321" s="11" t="s">
        <v>3164</v>
      </c>
      <c r="BG7321" s="11" t="s">
        <v>3164</v>
      </c>
      <c r="BH7321" s="11" t="s">
        <v>3164</v>
      </c>
      <c r="BI7321" s="11" t="s">
        <v>3164</v>
      </c>
      <c r="BJ7321" s="11" t="s">
        <v>3164</v>
      </c>
      <c r="BK7321" s="11" t="s">
        <v>3164</v>
      </c>
      <c r="BL7321" s="11" t="s">
        <v>3164</v>
      </c>
      <c r="BM7321" s="11" t="s">
        <v>3164</v>
      </c>
      <c r="BN7321" s="11" t="s">
        <v>3164</v>
      </c>
      <c r="BO7321" s="11" t="s">
        <v>3164</v>
      </c>
      <c r="BP7321" s="11" t="s">
        <v>3164</v>
      </c>
      <c r="BR7321" s="11" t="s">
        <v>3164</v>
      </c>
      <c r="BS7321" s="11" t="s">
        <v>3164</v>
      </c>
      <c r="BT7321" s="11" t="s">
        <v>3164</v>
      </c>
      <c r="BU7321" s="11" t="s">
        <v>3164</v>
      </c>
      <c r="BV7321" s="11" t="s">
        <v>3164</v>
      </c>
      <c r="BW7321" s="11" t="s">
        <v>3164</v>
      </c>
      <c r="BX7321" s="11" t="s">
        <v>3164</v>
      </c>
      <c r="BY7321" s="11" t="s">
        <v>3164</v>
      </c>
      <c r="BZ7321" s="11" t="s">
        <v>3164</v>
      </c>
      <c r="CA7321" s="11" t="s">
        <v>3164</v>
      </c>
      <c r="CB7321" s="11" t="s">
        <v>3164</v>
      </c>
      <c r="CC7321" s="11" t="s">
        <v>3164</v>
      </c>
      <c r="CD7321" s="11" t="s">
        <v>3164</v>
      </c>
      <c r="CE7321" s="11" t="s">
        <v>3164</v>
      </c>
      <c r="CF7321" s="11" t="s">
        <v>3164</v>
      </c>
      <c r="CG7321" s="11" t="s">
        <v>3164</v>
      </c>
      <c r="CH7321" s="11" t="s">
        <v>3164</v>
      </c>
      <c r="CI7321" s="11" t="s">
        <v>3164</v>
      </c>
    </row>
    <row r="7322" spans="1:87" hidden="1" x14ac:dyDescent="0.3">
      <c r="A7322" s="11" t="s">
        <v>34592</v>
      </c>
      <c r="B7322" s="11" t="s">
        <v>3164</v>
      </c>
      <c r="C7322" s="11" t="s">
        <v>260690</v>
      </c>
      <c r="D7322" s="11" t="s">
        <v>314795</v>
      </c>
      <c r="E7322" s="11" t="s">
        <v>3164</v>
      </c>
      <c r="F7322" s="11" t="s">
        <v>3164</v>
      </c>
      <c r="G7322" s="11" t="s">
        <v>3164</v>
      </c>
      <c r="H7322" s="11" t="s">
        <v>3164</v>
      </c>
      <c r="I7322" s="11" t="s">
        <v>3164</v>
      </c>
      <c r="J7322" s="11" t="s">
        <v>3164</v>
      </c>
      <c r="K7322" s="11" t="s">
        <v>3164</v>
      </c>
      <c r="L7322" s="11" t="s">
        <v>3164</v>
      </c>
      <c r="M7322" s="11" t="s">
        <v>3164</v>
      </c>
      <c r="N7322" s="11" t="s">
        <v>3164</v>
      </c>
      <c r="O7322" s="11" t="s">
        <v>3164</v>
      </c>
      <c r="P7322" s="11" t="s">
        <v>3164</v>
      </c>
      <c r="Q7322" s="11" t="s">
        <v>3164</v>
      </c>
      <c r="R7322" s="11" t="s">
        <v>3164</v>
      </c>
      <c r="S7322" s="11" t="s">
        <v>3164</v>
      </c>
      <c r="T7322" s="11" t="s">
        <v>3164</v>
      </c>
      <c r="U7322" s="11" t="s">
        <v>3164</v>
      </c>
      <c r="X7322" s="11" t="s">
        <v>3164</v>
      </c>
      <c r="Y7322" s="11" t="s">
        <v>3164</v>
      </c>
      <c r="Z7322" s="11" t="s">
        <v>3164</v>
      </c>
      <c r="AA7322" s="11" t="s">
        <v>3164</v>
      </c>
      <c r="AB7322" s="11" t="s">
        <v>3164</v>
      </c>
      <c r="AC7322" s="11" t="s">
        <v>3164</v>
      </c>
      <c r="AD7322" s="11" t="s">
        <v>3164</v>
      </c>
      <c r="AE7322" s="11" t="s">
        <v>3164</v>
      </c>
      <c r="AF7322" s="11" t="s">
        <v>3164</v>
      </c>
      <c r="AG7322" s="11" t="s">
        <v>3164</v>
      </c>
      <c r="AH7322" s="11" t="s">
        <v>3164</v>
      </c>
      <c r="AI7322" s="11" t="s">
        <v>3164</v>
      </c>
      <c r="AJ7322" s="11" t="s">
        <v>3164</v>
      </c>
      <c r="AK7322" s="11" t="s">
        <v>3164</v>
      </c>
      <c r="AL7322" s="11" t="s">
        <v>3164</v>
      </c>
      <c r="AM7322" s="11" t="s">
        <v>3164</v>
      </c>
      <c r="AN7322" s="11" t="s">
        <v>3164</v>
      </c>
      <c r="AP7322" s="11" t="s">
        <v>3164</v>
      </c>
      <c r="AQ7322" s="11" t="s">
        <v>3164</v>
      </c>
      <c r="AY7322" s="11" t="s">
        <v>3164</v>
      </c>
      <c r="AZ7322" s="11" t="s">
        <v>3164</v>
      </c>
      <c r="BB7322" s="11" t="s">
        <v>3164</v>
      </c>
      <c r="BC7322" s="11" t="s">
        <v>3164</v>
      </c>
      <c r="BD7322" s="11" t="s">
        <v>3164</v>
      </c>
      <c r="BE7322" s="11" t="s">
        <v>3164</v>
      </c>
      <c r="BF7322" s="11" t="s">
        <v>3164</v>
      </c>
      <c r="BG7322" s="11" t="s">
        <v>3164</v>
      </c>
      <c r="BH7322" s="11" t="s">
        <v>3164</v>
      </c>
      <c r="BI7322" s="11" t="s">
        <v>3164</v>
      </c>
      <c r="BJ7322" s="11" t="s">
        <v>3164</v>
      </c>
      <c r="BK7322" s="11" t="s">
        <v>3164</v>
      </c>
      <c r="BL7322" s="11" t="s">
        <v>3164</v>
      </c>
      <c r="BM7322" s="11" t="s">
        <v>3164</v>
      </c>
      <c r="BN7322" s="11" t="s">
        <v>3164</v>
      </c>
      <c r="BO7322" s="11" t="s">
        <v>3164</v>
      </c>
      <c r="BP7322" s="11" t="s">
        <v>3164</v>
      </c>
      <c r="BR7322" s="11" t="s">
        <v>3164</v>
      </c>
      <c r="BS7322" s="11" t="s">
        <v>3164</v>
      </c>
      <c r="BT7322" s="11" t="s">
        <v>3164</v>
      </c>
      <c r="BU7322" s="11" t="s">
        <v>3164</v>
      </c>
      <c r="BV7322" s="11" t="s">
        <v>3164</v>
      </c>
      <c r="BW7322" s="11" t="s">
        <v>3164</v>
      </c>
      <c r="BX7322" s="11" t="s">
        <v>3164</v>
      </c>
      <c r="BY7322" s="11" t="s">
        <v>3164</v>
      </c>
      <c r="BZ7322" s="11" t="s">
        <v>3164</v>
      </c>
      <c r="CA7322" s="11" t="s">
        <v>3164</v>
      </c>
      <c r="CB7322" s="11" t="s">
        <v>3164</v>
      </c>
      <c r="CC7322" s="11" t="s">
        <v>3164</v>
      </c>
      <c r="CD7322" s="11" t="s">
        <v>3164</v>
      </c>
      <c r="CE7322" s="11" t="s">
        <v>3164</v>
      </c>
      <c r="CF7322" s="11" t="s">
        <v>3164</v>
      </c>
      <c r="CG7322" s="11" t="s">
        <v>3164</v>
      </c>
      <c r="CH7322" s="11" t="s">
        <v>3164</v>
      </c>
      <c r="CI7322" s="11" t="s">
        <v>3164</v>
      </c>
    </row>
    <row r="7323" spans="1:87" hidden="1" x14ac:dyDescent="0.3">
      <c r="A7323" s="11" t="s">
        <v>34710</v>
      </c>
      <c r="B7323" s="11" t="s">
        <v>3164</v>
      </c>
      <c r="C7323" s="11" t="s">
        <v>260732</v>
      </c>
      <c r="D7323" s="11" t="s">
        <v>314795</v>
      </c>
      <c r="E7323" s="11" t="s">
        <v>3164</v>
      </c>
      <c r="F7323" s="11" t="s">
        <v>3164</v>
      </c>
      <c r="G7323" s="11" t="s">
        <v>3164</v>
      </c>
      <c r="H7323" s="11" t="s">
        <v>3164</v>
      </c>
      <c r="I7323" s="11" t="s">
        <v>3164</v>
      </c>
      <c r="J7323" s="11" t="s">
        <v>3164</v>
      </c>
      <c r="K7323" s="11" t="s">
        <v>3164</v>
      </c>
      <c r="L7323" s="11" t="s">
        <v>3164</v>
      </c>
      <c r="M7323" s="11" t="s">
        <v>3164</v>
      </c>
      <c r="N7323" s="11" t="s">
        <v>3164</v>
      </c>
      <c r="O7323" s="11" t="s">
        <v>3164</v>
      </c>
      <c r="P7323" s="11" t="s">
        <v>3164</v>
      </c>
      <c r="Q7323" s="11" t="s">
        <v>3164</v>
      </c>
      <c r="R7323" s="11" t="s">
        <v>3164</v>
      </c>
      <c r="S7323" s="11" t="s">
        <v>3164</v>
      </c>
      <c r="T7323" s="11" t="s">
        <v>3164</v>
      </c>
      <c r="U7323" s="11" t="s">
        <v>3164</v>
      </c>
      <c r="X7323" s="11" t="s">
        <v>3164</v>
      </c>
      <c r="Y7323" s="11" t="s">
        <v>3164</v>
      </c>
      <c r="Z7323" s="11" t="s">
        <v>3164</v>
      </c>
      <c r="AA7323" s="11" t="s">
        <v>3164</v>
      </c>
      <c r="AB7323" s="11" t="s">
        <v>3164</v>
      </c>
      <c r="AC7323" s="11" t="s">
        <v>3164</v>
      </c>
      <c r="AD7323" s="11" t="s">
        <v>3164</v>
      </c>
      <c r="AE7323" s="11" t="s">
        <v>3164</v>
      </c>
      <c r="AF7323" s="11" t="s">
        <v>3164</v>
      </c>
      <c r="AG7323" s="11" t="s">
        <v>3164</v>
      </c>
      <c r="AH7323" s="11" t="s">
        <v>3164</v>
      </c>
      <c r="AI7323" s="11" t="s">
        <v>3164</v>
      </c>
      <c r="AJ7323" s="11" t="s">
        <v>3164</v>
      </c>
      <c r="AK7323" s="11" t="s">
        <v>3164</v>
      </c>
      <c r="AL7323" s="11" t="s">
        <v>3164</v>
      </c>
      <c r="AM7323" s="11" t="s">
        <v>3164</v>
      </c>
      <c r="AN7323" s="11" t="s">
        <v>3164</v>
      </c>
      <c r="AP7323" s="11" t="s">
        <v>3164</v>
      </c>
      <c r="AQ7323" s="11" t="s">
        <v>3164</v>
      </c>
      <c r="AY7323" s="11" t="s">
        <v>3164</v>
      </c>
      <c r="AZ7323" s="11" t="s">
        <v>3164</v>
      </c>
      <c r="BB7323" s="11" t="s">
        <v>3164</v>
      </c>
      <c r="BC7323" s="11" t="s">
        <v>3164</v>
      </c>
      <c r="BD7323" s="11" t="s">
        <v>3164</v>
      </c>
      <c r="BE7323" s="11" t="s">
        <v>3164</v>
      </c>
      <c r="BF7323" s="11" t="s">
        <v>3164</v>
      </c>
      <c r="BG7323" s="11" t="s">
        <v>3164</v>
      </c>
      <c r="BH7323" s="11" t="s">
        <v>3164</v>
      </c>
      <c r="BI7323" s="11" t="s">
        <v>3164</v>
      </c>
      <c r="BJ7323" s="11" t="s">
        <v>3164</v>
      </c>
      <c r="BK7323" s="11" t="s">
        <v>3164</v>
      </c>
      <c r="BL7323" s="11" t="s">
        <v>3164</v>
      </c>
      <c r="BM7323" s="11" t="s">
        <v>3164</v>
      </c>
      <c r="BN7323" s="11" t="s">
        <v>3164</v>
      </c>
      <c r="BO7323" s="11" t="s">
        <v>3164</v>
      </c>
      <c r="BP7323" s="11" t="s">
        <v>3164</v>
      </c>
      <c r="BR7323" s="11" t="s">
        <v>3164</v>
      </c>
      <c r="BS7323" s="11" t="s">
        <v>3164</v>
      </c>
      <c r="BT7323" s="11" t="s">
        <v>3164</v>
      </c>
      <c r="BU7323" s="11" t="s">
        <v>3164</v>
      </c>
      <c r="BV7323" s="11" t="s">
        <v>3164</v>
      </c>
      <c r="BW7323" s="11" t="s">
        <v>3164</v>
      </c>
      <c r="BX7323" s="11" t="s">
        <v>3164</v>
      </c>
      <c r="BY7323" s="11" t="s">
        <v>3164</v>
      </c>
      <c r="BZ7323" s="11" t="s">
        <v>3164</v>
      </c>
      <c r="CA7323" s="11" t="s">
        <v>3164</v>
      </c>
      <c r="CB7323" s="11" t="s">
        <v>3164</v>
      </c>
      <c r="CC7323" s="11" t="s">
        <v>3164</v>
      </c>
      <c r="CD7323" s="11" t="s">
        <v>3164</v>
      </c>
      <c r="CE7323" s="11" t="s">
        <v>3164</v>
      </c>
      <c r="CF7323" s="11" t="s">
        <v>3164</v>
      </c>
      <c r="CG7323" s="11" t="s">
        <v>3164</v>
      </c>
      <c r="CH7323" s="11" t="s">
        <v>3164</v>
      </c>
      <c r="CI7323" s="11" t="s">
        <v>3164</v>
      </c>
    </row>
    <row r="7324" spans="1:87" hidden="1" x14ac:dyDescent="0.3">
      <c r="A7324" s="11" t="s">
        <v>34673</v>
      </c>
      <c r="B7324" s="11" t="s">
        <v>3164</v>
      </c>
      <c r="C7324" s="11" t="s">
        <v>260717</v>
      </c>
      <c r="D7324" s="11" t="s">
        <v>314795</v>
      </c>
      <c r="E7324" s="11" t="s">
        <v>3164</v>
      </c>
      <c r="F7324" s="11" t="s">
        <v>3164</v>
      </c>
      <c r="G7324" s="11" t="s">
        <v>3164</v>
      </c>
      <c r="H7324" s="11" t="s">
        <v>3164</v>
      </c>
      <c r="I7324" s="11" t="s">
        <v>3164</v>
      </c>
      <c r="J7324" s="11" t="s">
        <v>3164</v>
      </c>
      <c r="K7324" s="11" t="s">
        <v>3164</v>
      </c>
      <c r="L7324" s="11" t="s">
        <v>3164</v>
      </c>
      <c r="M7324" s="11" t="s">
        <v>3164</v>
      </c>
      <c r="N7324" s="11" t="s">
        <v>3164</v>
      </c>
      <c r="O7324" s="11" t="s">
        <v>3164</v>
      </c>
      <c r="P7324" s="11" t="s">
        <v>3164</v>
      </c>
      <c r="Q7324" s="11" t="s">
        <v>3164</v>
      </c>
      <c r="R7324" s="11" t="s">
        <v>3164</v>
      </c>
      <c r="S7324" s="11" t="s">
        <v>3164</v>
      </c>
      <c r="T7324" s="11" t="s">
        <v>3164</v>
      </c>
      <c r="U7324" s="11" t="s">
        <v>3164</v>
      </c>
      <c r="X7324" s="11" t="s">
        <v>3164</v>
      </c>
      <c r="Y7324" s="11" t="s">
        <v>3164</v>
      </c>
      <c r="Z7324" s="11" t="s">
        <v>3164</v>
      </c>
      <c r="AA7324" s="11" t="s">
        <v>3164</v>
      </c>
      <c r="AB7324" s="11" t="s">
        <v>3164</v>
      </c>
      <c r="AC7324" s="11" t="s">
        <v>3164</v>
      </c>
      <c r="AD7324" s="11" t="s">
        <v>3164</v>
      </c>
      <c r="AE7324" s="11" t="s">
        <v>3164</v>
      </c>
      <c r="AF7324" s="11" t="s">
        <v>3164</v>
      </c>
      <c r="AG7324" s="11" t="s">
        <v>3164</v>
      </c>
      <c r="AH7324" s="11" t="s">
        <v>3164</v>
      </c>
      <c r="AI7324" s="11" t="s">
        <v>3164</v>
      </c>
      <c r="AJ7324" s="11" t="s">
        <v>3164</v>
      </c>
      <c r="AK7324" s="11" t="s">
        <v>3164</v>
      </c>
      <c r="AL7324" s="11" t="s">
        <v>3164</v>
      </c>
      <c r="AM7324" s="11" t="s">
        <v>3164</v>
      </c>
      <c r="AN7324" s="11" t="s">
        <v>3164</v>
      </c>
      <c r="AP7324" s="11" t="s">
        <v>3164</v>
      </c>
      <c r="AQ7324" s="11" t="s">
        <v>3164</v>
      </c>
      <c r="AY7324" s="11" t="s">
        <v>3164</v>
      </c>
      <c r="AZ7324" s="11" t="s">
        <v>3164</v>
      </c>
      <c r="BB7324" s="11" t="s">
        <v>3164</v>
      </c>
      <c r="BC7324" s="11" t="s">
        <v>3164</v>
      </c>
      <c r="BD7324" s="11" t="s">
        <v>3164</v>
      </c>
      <c r="BE7324" s="11" t="s">
        <v>3164</v>
      </c>
      <c r="BF7324" s="11" t="s">
        <v>3164</v>
      </c>
      <c r="BG7324" s="11" t="s">
        <v>3164</v>
      </c>
      <c r="BH7324" s="11" t="s">
        <v>3164</v>
      </c>
      <c r="BI7324" s="11" t="s">
        <v>3164</v>
      </c>
      <c r="BJ7324" s="11" t="s">
        <v>3164</v>
      </c>
      <c r="BK7324" s="11" t="s">
        <v>3164</v>
      </c>
      <c r="BL7324" s="11" t="s">
        <v>3164</v>
      </c>
      <c r="BM7324" s="11" t="s">
        <v>3164</v>
      </c>
      <c r="BN7324" s="11" t="s">
        <v>3164</v>
      </c>
      <c r="BO7324" s="11" t="s">
        <v>3164</v>
      </c>
      <c r="BP7324" s="11" t="s">
        <v>3164</v>
      </c>
      <c r="BR7324" s="11" t="s">
        <v>3164</v>
      </c>
      <c r="BS7324" s="11" t="s">
        <v>3164</v>
      </c>
      <c r="BT7324" s="11" t="s">
        <v>3164</v>
      </c>
      <c r="BU7324" s="11" t="s">
        <v>3164</v>
      </c>
      <c r="BV7324" s="11" t="s">
        <v>3164</v>
      </c>
      <c r="BW7324" s="11" t="s">
        <v>3164</v>
      </c>
      <c r="BX7324" s="11" t="s">
        <v>3164</v>
      </c>
      <c r="BY7324" s="11" t="s">
        <v>3164</v>
      </c>
      <c r="BZ7324" s="11" t="s">
        <v>3164</v>
      </c>
      <c r="CA7324" s="11" t="s">
        <v>3164</v>
      </c>
      <c r="CB7324" s="11" t="s">
        <v>3164</v>
      </c>
      <c r="CC7324" s="11" t="s">
        <v>3164</v>
      </c>
      <c r="CD7324" s="11" t="s">
        <v>3164</v>
      </c>
      <c r="CE7324" s="11" t="s">
        <v>3164</v>
      </c>
      <c r="CF7324" s="11" t="s">
        <v>3164</v>
      </c>
      <c r="CG7324" s="11" t="s">
        <v>3164</v>
      </c>
      <c r="CH7324" s="11" t="s">
        <v>3164</v>
      </c>
      <c r="CI7324" s="11" t="s">
        <v>3164</v>
      </c>
    </row>
    <row r="7325" spans="1:87" hidden="1" x14ac:dyDescent="0.3">
      <c r="A7325" s="11" t="s">
        <v>34675</v>
      </c>
      <c r="B7325" s="11" t="s">
        <v>3164</v>
      </c>
      <c r="C7325" s="11" t="s">
        <v>260718</v>
      </c>
      <c r="D7325" s="11" t="s">
        <v>314795</v>
      </c>
      <c r="E7325" s="11" t="s">
        <v>3164</v>
      </c>
      <c r="F7325" s="11" t="s">
        <v>3164</v>
      </c>
      <c r="G7325" s="11" t="s">
        <v>3164</v>
      </c>
      <c r="H7325" s="11" t="s">
        <v>3164</v>
      </c>
      <c r="I7325" s="11" t="s">
        <v>3164</v>
      </c>
      <c r="J7325" s="11" t="s">
        <v>3164</v>
      </c>
      <c r="K7325" s="11" t="s">
        <v>3164</v>
      </c>
      <c r="L7325" s="11" t="s">
        <v>3164</v>
      </c>
      <c r="M7325" s="11" t="s">
        <v>3164</v>
      </c>
      <c r="N7325" s="11" t="s">
        <v>3164</v>
      </c>
      <c r="O7325" s="11" t="s">
        <v>3164</v>
      </c>
      <c r="P7325" s="11" t="s">
        <v>3164</v>
      </c>
      <c r="Q7325" s="11" t="s">
        <v>3164</v>
      </c>
      <c r="R7325" s="11" t="s">
        <v>3164</v>
      </c>
      <c r="S7325" s="11" t="s">
        <v>3164</v>
      </c>
      <c r="T7325" s="11" t="s">
        <v>3164</v>
      </c>
      <c r="U7325" s="11" t="s">
        <v>3164</v>
      </c>
      <c r="X7325" s="11" t="s">
        <v>3164</v>
      </c>
      <c r="Y7325" s="11" t="s">
        <v>3164</v>
      </c>
      <c r="Z7325" s="11" t="s">
        <v>3164</v>
      </c>
      <c r="AA7325" s="11" t="s">
        <v>3164</v>
      </c>
      <c r="AB7325" s="11" t="s">
        <v>3164</v>
      </c>
      <c r="AC7325" s="11" t="s">
        <v>3164</v>
      </c>
      <c r="AD7325" s="11" t="s">
        <v>3164</v>
      </c>
      <c r="AE7325" s="11" t="s">
        <v>3164</v>
      </c>
      <c r="AF7325" s="11" t="s">
        <v>3164</v>
      </c>
      <c r="AG7325" s="11" t="s">
        <v>3164</v>
      </c>
      <c r="AH7325" s="11" t="s">
        <v>3164</v>
      </c>
      <c r="AI7325" s="11" t="s">
        <v>3164</v>
      </c>
      <c r="AJ7325" s="11" t="s">
        <v>3164</v>
      </c>
      <c r="AK7325" s="11" t="s">
        <v>3164</v>
      </c>
      <c r="AL7325" s="11" t="s">
        <v>3164</v>
      </c>
      <c r="AM7325" s="11" t="s">
        <v>3164</v>
      </c>
      <c r="AN7325" s="11" t="s">
        <v>3164</v>
      </c>
      <c r="AP7325" s="11" t="s">
        <v>3164</v>
      </c>
      <c r="AQ7325" s="11" t="s">
        <v>3164</v>
      </c>
      <c r="AY7325" s="11" t="s">
        <v>3164</v>
      </c>
      <c r="AZ7325" s="11" t="s">
        <v>3164</v>
      </c>
      <c r="BB7325" s="11" t="s">
        <v>3164</v>
      </c>
      <c r="BC7325" s="11" t="s">
        <v>3164</v>
      </c>
      <c r="BD7325" s="11" t="s">
        <v>3164</v>
      </c>
      <c r="BE7325" s="11" t="s">
        <v>3164</v>
      </c>
      <c r="BF7325" s="11" t="s">
        <v>3164</v>
      </c>
      <c r="BG7325" s="11" t="s">
        <v>3164</v>
      </c>
      <c r="BH7325" s="11" t="s">
        <v>3164</v>
      </c>
      <c r="BI7325" s="11" t="s">
        <v>3164</v>
      </c>
      <c r="BJ7325" s="11" t="s">
        <v>3164</v>
      </c>
      <c r="BK7325" s="11" t="s">
        <v>3164</v>
      </c>
      <c r="BL7325" s="11" t="s">
        <v>3164</v>
      </c>
      <c r="BM7325" s="11" t="s">
        <v>3164</v>
      </c>
      <c r="BN7325" s="11" t="s">
        <v>3164</v>
      </c>
      <c r="BO7325" s="11" t="s">
        <v>3164</v>
      </c>
      <c r="BP7325" s="11" t="s">
        <v>3164</v>
      </c>
      <c r="BR7325" s="11" t="s">
        <v>3164</v>
      </c>
      <c r="BS7325" s="11" t="s">
        <v>3164</v>
      </c>
      <c r="BT7325" s="11" t="s">
        <v>3164</v>
      </c>
      <c r="BU7325" s="11" t="s">
        <v>3164</v>
      </c>
      <c r="BV7325" s="11" t="s">
        <v>3164</v>
      </c>
      <c r="BW7325" s="11" t="s">
        <v>3164</v>
      </c>
      <c r="BX7325" s="11" t="s">
        <v>3164</v>
      </c>
      <c r="BY7325" s="11" t="s">
        <v>3164</v>
      </c>
      <c r="BZ7325" s="11" t="s">
        <v>3164</v>
      </c>
      <c r="CA7325" s="11" t="s">
        <v>3164</v>
      </c>
      <c r="CB7325" s="11" t="s">
        <v>3164</v>
      </c>
      <c r="CC7325" s="11" t="s">
        <v>3164</v>
      </c>
      <c r="CD7325" s="11" t="s">
        <v>3164</v>
      </c>
      <c r="CE7325" s="11" t="s">
        <v>3164</v>
      </c>
      <c r="CF7325" s="11" t="s">
        <v>3164</v>
      </c>
      <c r="CG7325" s="11" t="s">
        <v>3164</v>
      </c>
      <c r="CH7325" s="11" t="s">
        <v>3164</v>
      </c>
      <c r="CI7325" s="11" t="s">
        <v>3164</v>
      </c>
    </row>
    <row r="7326" spans="1:87" hidden="1" x14ac:dyDescent="0.3">
      <c r="A7326" s="11" t="s">
        <v>34733</v>
      </c>
      <c r="B7326" s="11" t="s">
        <v>3164</v>
      </c>
      <c r="C7326" s="11" t="s">
        <v>260741</v>
      </c>
      <c r="D7326" s="11" t="s">
        <v>314795</v>
      </c>
      <c r="E7326" s="11" t="s">
        <v>3164</v>
      </c>
      <c r="F7326" s="11" t="s">
        <v>3164</v>
      </c>
      <c r="G7326" s="11" t="s">
        <v>3164</v>
      </c>
      <c r="H7326" s="11" t="s">
        <v>3164</v>
      </c>
      <c r="I7326" s="11" t="s">
        <v>3164</v>
      </c>
      <c r="J7326" s="11" t="s">
        <v>3164</v>
      </c>
      <c r="K7326" s="11" t="s">
        <v>3164</v>
      </c>
      <c r="L7326" s="11" t="s">
        <v>3164</v>
      </c>
      <c r="M7326" s="11" t="s">
        <v>3164</v>
      </c>
      <c r="N7326" s="11" t="s">
        <v>3164</v>
      </c>
      <c r="O7326" s="11" t="s">
        <v>3164</v>
      </c>
      <c r="P7326" s="11" t="s">
        <v>3164</v>
      </c>
      <c r="Q7326" s="11" t="s">
        <v>3164</v>
      </c>
      <c r="R7326" s="11" t="s">
        <v>3164</v>
      </c>
      <c r="S7326" s="11" t="s">
        <v>3164</v>
      </c>
      <c r="T7326" s="11" t="s">
        <v>3164</v>
      </c>
      <c r="U7326" s="11" t="s">
        <v>3164</v>
      </c>
      <c r="X7326" s="11" t="s">
        <v>3164</v>
      </c>
      <c r="Y7326" s="11" t="s">
        <v>3164</v>
      </c>
      <c r="Z7326" s="11" t="s">
        <v>3164</v>
      </c>
      <c r="AA7326" s="11" t="s">
        <v>3164</v>
      </c>
      <c r="AB7326" s="11" t="s">
        <v>3164</v>
      </c>
      <c r="AC7326" s="11" t="s">
        <v>3164</v>
      </c>
      <c r="AD7326" s="11" t="s">
        <v>3164</v>
      </c>
      <c r="AE7326" s="11" t="s">
        <v>3164</v>
      </c>
      <c r="AF7326" s="11" t="s">
        <v>3164</v>
      </c>
      <c r="AG7326" s="11" t="s">
        <v>3164</v>
      </c>
      <c r="AH7326" s="11" t="s">
        <v>3164</v>
      </c>
      <c r="AI7326" s="11" t="s">
        <v>3164</v>
      </c>
      <c r="AJ7326" s="11" t="s">
        <v>3164</v>
      </c>
      <c r="AK7326" s="11" t="s">
        <v>3164</v>
      </c>
      <c r="AL7326" s="11" t="s">
        <v>3164</v>
      </c>
      <c r="AM7326" s="11" t="s">
        <v>3164</v>
      </c>
      <c r="AN7326" s="11" t="s">
        <v>3164</v>
      </c>
      <c r="AP7326" s="11" t="s">
        <v>3164</v>
      </c>
      <c r="AQ7326" s="11" t="s">
        <v>3164</v>
      </c>
      <c r="AY7326" s="11" t="s">
        <v>3164</v>
      </c>
      <c r="AZ7326" s="11" t="s">
        <v>3164</v>
      </c>
      <c r="BB7326" s="11" t="s">
        <v>3164</v>
      </c>
      <c r="BC7326" s="11" t="s">
        <v>3164</v>
      </c>
      <c r="BD7326" s="11" t="s">
        <v>3164</v>
      </c>
      <c r="BE7326" s="11" t="s">
        <v>3164</v>
      </c>
      <c r="BF7326" s="11" t="s">
        <v>3164</v>
      </c>
      <c r="BG7326" s="11" t="s">
        <v>3164</v>
      </c>
      <c r="BH7326" s="11" t="s">
        <v>3164</v>
      </c>
      <c r="BI7326" s="11" t="s">
        <v>3164</v>
      </c>
      <c r="BJ7326" s="11" t="s">
        <v>3164</v>
      </c>
      <c r="BK7326" s="11" t="s">
        <v>3164</v>
      </c>
      <c r="BL7326" s="11" t="s">
        <v>3164</v>
      </c>
      <c r="BM7326" s="11" t="s">
        <v>3164</v>
      </c>
      <c r="BN7326" s="11" t="s">
        <v>3164</v>
      </c>
      <c r="BO7326" s="11" t="s">
        <v>3164</v>
      </c>
      <c r="BP7326" s="11" t="s">
        <v>3164</v>
      </c>
      <c r="BR7326" s="11" t="s">
        <v>3164</v>
      </c>
      <c r="BS7326" s="11" t="s">
        <v>3164</v>
      </c>
      <c r="BT7326" s="11" t="s">
        <v>3164</v>
      </c>
      <c r="BU7326" s="11" t="s">
        <v>3164</v>
      </c>
      <c r="BV7326" s="11" t="s">
        <v>3164</v>
      </c>
      <c r="BW7326" s="11" t="s">
        <v>3164</v>
      </c>
      <c r="BX7326" s="11" t="s">
        <v>3164</v>
      </c>
      <c r="BY7326" s="11" t="s">
        <v>3164</v>
      </c>
      <c r="BZ7326" s="11" t="s">
        <v>3164</v>
      </c>
      <c r="CA7326" s="11" t="s">
        <v>3164</v>
      </c>
      <c r="CB7326" s="11" t="s">
        <v>3164</v>
      </c>
      <c r="CC7326" s="11" t="s">
        <v>3164</v>
      </c>
      <c r="CD7326" s="11" t="s">
        <v>3164</v>
      </c>
      <c r="CE7326" s="11" t="s">
        <v>3164</v>
      </c>
      <c r="CF7326" s="11" t="s">
        <v>3164</v>
      </c>
      <c r="CG7326" s="11" t="s">
        <v>3164</v>
      </c>
      <c r="CH7326" s="11" t="s">
        <v>3164</v>
      </c>
      <c r="CI7326" s="11" t="s">
        <v>3164</v>
      </c>
    </row>
    <row r="7327" spans="1:87" hidden="1" x14ac:dyDescent="0.3">
      <c r="A7327" s="11" t="s">
        <v>34986</v>
      </c>
      <c r="B7327" s="11" t="s">
        <v>3164</v>
      </c>
      <c r="C7327" s="11" t="s">
        <v>260800</v>
      </c>
      <c r="D7327" s="11" t="s">
        <v>314795</v>
      </c>
      <c r="E7327" s="11" t="s">
        <v>3164</v>
      </c>
      <c r="F7327" s="11" t="s">
        <v>3164</v>
      </c>
      <c r="G7327" s="11" t="s">
        <v>3164</v>
      </c>
      <c r="H7327" s="11" t="s">
        <v>3164</v>
      </c>
      <c r="I7327" s="11" t="s">
        <v>3164</v>
      </c>
      <c r="J7327" s="11" t="s">
        <v>3164</v>
      </c>
      <c r="K7327" s="11" t="s">
        <v>3164</v>
      </c>
      <c r="L7327" s="11" t="s">
        <v>3164</v>
      </c>
      <c r="M7327" s="11" t="s">
        <v>3164</v>
      </c>
      <c r="N7327" s="11" t="s">
        <v>3164</v>
      </c>
      <c r="O7327" s="11" t="s">
        <v>3164</v>
      </c>
      <c r="P7327" s="11" t="s">
        <v>3164</v>
      </c>
      <c r="Q7327" s="11" t="s">
        <v>3164</v>
      </c>
      <c r="R7327" s="11" t="s">
        <v>3164</v>
      </c>
      <c r="S7327" s="11" t="s">
        <v>3164</v>
      </c>
      <c r="T7327" s="11" t="s">
        <v>3164</v>
      </c>
      <c r="U7327" s="11" t="s">
        <v>3164</v>
      </c>
      <c r="X7327" s="11" t="s">
        <v>3164</v>
      </c>
      <c r="Y7327" s="11" t="s">
        <v>3164</v>
      </c>
      <c r="Z7327" s="11" t="s">
        <v>3164</v>
      </c>
      <c r="AA7327" s="11" t="s">
        <v>3164</v>
      </c>
      <c r="AB7327" s="11" t="s">
        <v>3164</v>
      </c>
      <c r="AC7327" s="11" t="s">
        <v>3164</v>
      </c>
      <c r="AD7327" s="11" t="s">
        <v>3164</v>
      </c>
      <c r="AE7327" s="11" t="s">
        <v>3164</v>
      </c>
      <c r="AF7327" s="11" t="s">
        <v>3164</v>
      </c>
      <c r="AG7327" s="11" t="s">
        <v>3164</v>
      </c>
      <c r="AH7327" s="11" t="s">
        <v>3164</v>
      </c>
      <c r="AI7327" s="11" t="s">
        <v>3164</v>
      </c>
      <c r="AJ7327" s="11" t="s">
        <v>3164</v>
      </c>
      <c r="AK7327" s="11" t="s">
        <v>3164</v>
      </c>
      <c r="AL7327" s="11" t="s">
        <v>3164</v>
      </c>
      <c r="AM7327" s="11" t="s">
        <v>3164</v>
      </c>
      <c r="AN7327" s="11" t="s">
        <v>3164</v>
      </c>
      <c r="AP7327" s="11" t="s">
        <v>3164</v>
      </c>
      <c r="AQ7327" s="11" t="s">
        <v>3164</v>
      </c>
      <c r="AY7327" s="11" t="s">
        <v>3164</v>
      </c>
      <c r="AZ7327" s="11" t="s">
        <v>3164</v>
      </c>
      <c r="BB7327" s="11" t="s">
        <v>3164</v>
      </c>
      <c r="BC7327" s="11" t="s">
        <v>3164</v>
      </c>
      <c r="BD7327" s="11" t="s">
        <v>3164</v>
      </c>
      <c r="BE7327" s="11" t="s">
        <v>3164</v>
      </c>
      <c r="BF7327" s="11" t="s">
        <v>3164</v>
      </c>
      <c r="BG7327" s="11" t="s">
        <v>3164</v>
      </c>
      <c r="BH7327" s="11" t="s">
        <v>3164</v>
      </c>
      <c r="BI7327" s="11" t="s">
        <v>3164</v>
      </c>
      <c r="BJ7327" s="11" t="s">
        <v>3164</v>
      </c>
      <c r="BK7327" s="11" t="s">
        <v>3164</v>
      </c>
      <c r="BL7327" s="11" t="s">
        <v>3164</v>
      </c>
      <c r="BM7327" s="11" t="s">
        <v>3164</v>
      </c>
      <c r="BN7327" s="11" t="s">
        <v>3164</v>
      </c>
      <c r="BO7327" s="11" t="s">
        <v>3164</v>
      </c>
      <c r="BP7327" s="11" t="s">
        <v>3164</v>
      </c>
      <c r="BR7327" s="11" t="s">
        <v>3164</v>
      </c>
      <c r="BS7327" s="11" t="s">
        <v>3164</v>
      </c>
      <c r="BT7327" s="11" t="s">
        <v>3164</v>
      </c>
      <c r="BU7327" s="11" t="s">
        <v>3164</v>
      </c>
      <c r="BV7327" s="11" t="s">
        <v>3164</v>
      </c>
      <c r="BW7327" s="11" t="s">
        <v>3164</v>
      </c>
      <c r="BX7327" s="11" t="s">
        <v>3164</v>
      </c>
      <c r="BY7327" s="11" t="s">
        <v>3164</v>
      </c>
      <c r="BZ7327" s="11" t="s">
        <v>3164</v>
      </c>
      <c r="CA7327" s="11" t="s">
        <v>3164</v>
      </c>
      <c r="CB7327" s="11" t="s">
        <v>3164</v>
      </c>
      <c r="CC7327" s="11" t="s">
        <v>3164</v>
      </c>
      <c r="CD7327" s="11" t="s">
        <v>3164</v>
      </c>
      <c r="CE7327" s="11" t="s">
        <v>3164</v>
      </c>
      <c r="CF7327" s="11" t="s">
        <v>3164</v>
      </c>
      <c r="CG7327" s="11" t="s">
        <v>3164</v>
      </c>
      <c r="CH7327" s="11" t="s">
        <v>3164</v>
      </c>
      <c r="CI7327" s="11" t="s">
        <v>3164</v>
      </c>
    </row>
    <row r="7328" spans="1:87" hidden="1" x14ac:dyDescent="0.3">
      <c r="A7328" s="11" t="s">
        <v>35277</v>
      </c>
      <c r="B7328" s="11" t="s">
        <v>3164</v>
      </c>
      <c r="C7328" s="11" t="s">
        <v>260885</v>
      </c>
      <c r="D7328" s="11" t="s">
        <v>314795</v>
      </c>
      <c r="E7328" s="11" t="s">
        <v>3164</v>
      </c>
      <c r="F7328" s="11" t="s">
        <v>3164</v>
      </c>
      <c r="G7328" s="11" t="s">
        <v>3164</v>
      </c>
      <c r="H7328" s="11" t="s">
        <v>3164</v>
      </c>
      <c r="I7328" s="11" t="s">
        <v>3164</v>
      </c>
      <c r="J7328" s="11" t="s">
        <v>3164</v>
      </c>
      <c r="K7328" s="11" t="s">
        <v>3164</v>
      </c>
      <c r="L7328" s="11" t="s">
        <v>3164</v>
      </c>
      <c r="M7328" s="11" t="s">
        <v>3164</v>
      </c>
      <c r="N7328" s="11" t="s">
        <v>3164</v>
      </c>
      <c r="O7328" s="11" t="s">
        <v>3164</v>
      </c>
      <c r="P7328" s="11" t="s">
        <v>3164</v>
      </c>
      <c r="Q7328" s="11" t="s">
        <v>3164</v>
      </c>
      <c r="R7328" s="11" t="s">
        <v>3164</v>
      </c>
      <c r="S7328" s="11" t="s">
        <v>3164</v>
      </c>
      <c r="T7328" s="11" t="s">
        <v>3164</v>
      </c>
      <c r="U7328" s="11" t="s">
        <v>3164</v>
      </c>
      <c r="X7328" s="11" t="s">
        <v>3164</v>
      </c>
      <c r="Y7328" s="11" t="s">
        <v>3164</v>
      </c>
      <c r="Z7328" s="11" t="s">
        <v>3164</v>
      </c>
      <c r="AA7328" s="11" t="s">
        <v>3164</v>
      </c>
      <c r="AB7328" s="11" t="s">
        <v>3164</v>
      </c>
      <c r="AC7328" s="11" t="s">
        <v>3164</v>
      </c>
      <c r="AD7328" s="11" t="s">
        <v>3164</v>
      </c>
      <c r="AE7328" s="11" t="s">
        <v>3164</v>
      </c>
      <c r="AF7328" s="11" t="s">
        <v>3164</v>
      </c>
      <c r="AG7328" s="11" t="s">
        <v>3164</v>
      </c>
      <c r="AH7328" s="11" t="s">
        <v>3164</v>
      </c>
      <c r="AI7328" s="11" t="s">
        <v>3164</v>
      </c>
      <c r="AJ7328" s="11" t="s">
        <v>3164</v>
      </c>
      <c r="AK7328" s="11" t="s">
        <v>3164</v>
      </c>
      <c r="AL7328" s="11" t="s">
        <v>3164</v>
      </c>
      <c r="AM7328" s="11" t="s">
        <v>3164</v>
      </c>
      <c r="AN7328" s="11" t="s">
        <v>3164</v>
      </c>
      <c r="AP7328" s="11" t="s">
        <v>3164</v>
      </c>
      <c r="AQ7328" s="11" t="s">
        <v>3164</v>
      </c>
      <c r="AY7328" s="11" t="s">
        <v>3164</v>
      </c>
      <c r="AZ7328" s="11" t="s">
        <v>3164</v>
      </c>
      <c r="BB7328" s="11" t="s">
        <v>3164</v>
      </c>
      <c r="BC7328" s="11" t="s">
        <v>3164</v>
      </c>
      <c r="BD7328" s="11" t="s">
        <v>3164</v>
      </c>
      <c r="BE7328" s="11" t="s">
        <v>3164</v>
      </c>
      <c r="BF7328" s="11" t="s">
        <v>3164</v>
      </c>
      <c r="BG7328" s="11" t="s">
        <v>3164</v>
      </c>
      <c r="BH7328" s="11" t="s">
        <v>3164</v>
      </c>
      <c r="BI7328" s="11" t="s">
        <v>3164</v>
      </c>
      <c r="BJ7328" s="11" t="s">
        <v>3164</v>
      </c>
      <c r="BK7328" s="11" t="s">
        <v>3164</v>
      </c>
      <c r="BL7328" s="11" t="s">
        <v>3164</v>
      </c>
      <c r="BM7328" s="11" t="s">
        <v>3164</v>
      </c>
      <c r="BN7328" s="11" t="s">
        <v>3164</v>
      </c>
      <c r="BO7328" s="11" t="s">
        <v>3164</v>
      </c>
      <c r="BP7328" s="11" t="s">
        <v>3164</v>
      </c>
      <c r="BR7328" s="11" t="s">
        <v>3164</v>
      </c>
      <c r="BS7328" s="11" t="s">
        <v>3164</v>
      </c>
      <c r="BT7328" s="11" t="s">
        <v>3164</v>
      </c>
      <c r="BU7328" s="11" t="s">
        <v>3164</v>
      </c>
      <c r="BV7328" s="11" t="s">
        <v>3164</v>
      </c>
      <c r="BW7328" s="11" t="s">
        <v>3164</v>
      </c>
      <c r="BX7328" s="11" t="s">
        <v>3164</v>
      </c>
      <c r="BY7328" s="11" t="s">
        <v>3164</v>
      </c>
      <c r="BZ7328" s="11" t="s">
        <v>3164</v>
      </c>
      <c r="CA7328" s="11" t="s">
        <v>3164</v>
      </c>
      <c r="CB7328" s="11" t="s">
        <v>3164</v>
      </c>
      <c r="CC7328" s="11" t="s">
        <v>3164</v>
      </c>
      <c r="CD7328" s="11" t="s">
        <v>3164</v>
      </c>
      <c r="CE7328" s="11" t="s">
        <v>3164</v>
      </c>
      <c r="CF7328" s="11" t="s">
        <v>3164</v>
      </c>
      <c r="CG7328" s="11" t="s">
        <v>3164</v>
      </c>
      <c r="CH7328" s="11" t="s">
        <v>3164</v>
      </c>
      <c r="CI7328" s="11" t="s">
        <v>3164</v>
      </c>
    </row>
    <row r="7329" spans="1:87" hidden="1" x14ac:dyDescent="0.3">
      <c r="A7329" s="11" t="s">
        <v>35304</v>
      </c>
      <c r="B7329" s="11" t="s">
        <v>3164</v>
      </c>
      <c r="C7329" s="11" t="s">
        <v>260895</v>
      </c>
      <c r="D7329" s="11" t="s">
        <v>314795</v>
      </c>
      <c r="E7329" s="11" t="s">
        <v>3164</v>
      </c>
      <c r="F7329" s="11" t="s">
        <v>3164</v>
      </c>
      <c r="G7329" s="11" t="s">
        <v>3164</v>
      </c>
      <c r="H7329" s="11" t="s">
        <v>3164</v>
      </c>
      <c r="I7329" s="11" t="s">
        <v>3164</v>
      </c>
      <c r="J7329" s="11" t="s">
        <v>3164</v>
      </c>
      <c r="K7329" s="11" t="s">
        <v>3164</v>
      </c>
      <c r="L7329" s="11" t="s">
        <v>3164</v>
      </c>
      <c r="M7329" s="11" t="s">
        <v>3164</v>
      </c>
      <c r="N7329" s="11" t="s">
        <v>3164</v>
      </c>
      <c r="O7329" s="11" t="s">
        <v>3164</v>
      </c>
      <c r="P7329" s="11" t="s">
        <v>3164</v>
      </c>
      <c r="Q7329" s="11" t="s">
        <v>3164</v>
      </c>
      <c r="R7329" s="11" t="s">
        <v>3164</v>
      </c>
      <c r="S7329" s="11" t="s">
        <v>3164</v>
      </c>
      <c r="T7329" s="11" t="s">
        <v>3164</v>
      </c>
      <c r="U7329" s="11" t="s">
        <v>3164</v>
      </c>
      <c r="X7329" s="11" t="s">
        <v>3164</v>
      </c>
      <c r="Y7329" s="11" t="s">
        <v>3164</v>
      </c>
      <c r="Z7329" s="11" t="s">
        <v>3164</v>
      </c>
      <c r="AA7329" s="11" t="s">
        <v>3164</v>
      </c>
      <c r="AB7329" s="11" t="s">
        <v>3164</v>
      </c>
      <c r="AC7329" s="11" t="s">
        <v>3164</v>
      </c>
      <c r="AD7329" s="11" t="s">
        <v>3164</v>
      </c>
      <c r="AE7329" s="11" t="s">
        <v>3164</v>
      </c>
      <c r="AF7329" s="11" t="s">
        <v>3164</v>
      </c>
      <c r="AG7329" s="11" t="s">
        <v>3164</v>
      </c>
      <c r="AH7329" s="11" t="s">
        <v>3164</v>
      </c>
      <c r="AI7329" s="11" t="s">
        <v>3164</v>
      </c>
      <c r="AJ7329" s="11" t="s">
        <v>3164</v>
      </c>
      <c r="AK7329" s="11" t="s">
        <v>3164</v>
      </c>
      <c r="AL7329" s="11" t="s">
        <v>3164</v>
      </c>
      <c r="AM7329" s="11" t="s">
        <v>3164</v>
      </c>
      <c r="AN7329" s="11" t="s">
        <v>3164</v>
      </c>
      <c r="AP7329" s="11" t="s">
        <v>3164</v>
      </c>
      <c r="AQ7329" s="11" t="s">
        <v>3164</v>
      </c>
      <c r="AY7329" s="11" t="s">
        <v>3164</v>
      </c>
      <c r="AZ7329" s="11" t="s">
        <v>3164</v>
      </c>
      <c r="BB7329" s="11" t="s">
        <v>3164</v>
      </c>
      <c r="BC7329" s="11" t="s">
        <v>3164</v>
      </c>
      <c r="BD7329" s="11" t="s">
        <v>3164</v>
      </c>
      <c r="BE7329" s="11" t="s">
        <v>3164</v>
      </c>
      <c r="BF7329" s="11" t="s">
        <v>3164</v>
      </c>
      <c r="BG7329" s="11" t="s">
        <v>3164</v>
      </c>
      <c r="BH7329" s="11" t="s">
        <v>3164</v>
      </c>
      <c r="BI7329" s="11" t="s">
        <v>3164</v>
      </c>
      <c r="BJ7329" s="11" t="s">
        <v>3164</v>
      </c>
      <c r="BK7329" s="11" t="s">
        <v>3164</v>
      </c>
      <c r="BL7329" s="11" t="s">
        <v>3164</v>
      </c>
      <c r="BM7329" s="11" t="s">
        <v>3164</v>
      </c>
      <c r="BN7329" s="11" t="s">
        <v>3164</v>
      </c>
      <c r="BO7329" s="11" t="s">
        <v>3164</v>
      </c>
      <c r="BP7329" s="11" t="s">
        <v>3164</v>
      </c>
      <c r="BR7329" s="11" t="s">
        <v>3164</v>
      </c>
      <c r="BS7329" s="11" t="s">
        <v>3164</v>
      </c>
      <c r="BT7329" s="11" t="s">
        <v>3164</v>
      </c>
      <c r="BU7329" s="11" t="s">
        <v>3164</v>
      </c>
      <c r="BV7329" s="11" t="s">
        <v>3164</v>
      </c>
      <c r="BW7329" s="11" t="s">
        <v>3164</v>
      </c>
      <c r="BX7329" s="11" t="s">
        <v>3164</v>
      </c>
      <c r="BY7329" s="11" t="s">
        <v>3164</v>
      </c>
      <c r="BZ7329" s="11" t="s">
        <v>3164</v>
      </c>
      <c r="CA7329" s="11" t="s">
        <v>3164</v>
      </c>
      <c r="CB7329" s="11" t="s">
        <v>3164</v>
      </c>
      <c r="CC7329" s="11" t="s">
        <v>3164</v>
      </c>
      <c r="CD7329" s="11" t="s">
        <v>3164</v>
      </c>
      <c r="CE7329" s="11" t="s">
        <v>3164</v>
      </c>
      <c r="CF7329" s="11" t="s">
        <v>3164</v>
      </c>
      <c r="CG7329" s="11" t="s">
        <v>3164</v>
      </c>
      <c r="CH7329" s="11" t="s">
        <v>3164</v>
      </c>
      <c r="CI7329" s="11" t="s">
        <v>3164</v>
      </c>
    </row>
    <row r="7330" spans="1:87" hidden="1" x14ac:dyDescent="0.3">
      <c r="A7330" s="11" t="s">
        <v>35438</v>
      </c>
      <c r="B7330" s="11" t="s">
        <v>3164</v>
      </c>
      <c r="C7330" s="11" t="s">
        <v>260931</v>
      </c>
      <c r="D7330" s="11" t="s">
        <v>314795</v>
      </c>
      <c r="E7330" s="11" t="s">
        <v>3164</v>
      </c>
      <c r="F7330" s="11" t="s">
        <v>3164</v>
      </c>
      <c r="G7330" s="11" t="s">
        <v>3164</v>
      </c>
      <c r="H7330" s="11" t="s">
        <v>3164</v>
      </c>
      <c r="I7330" s="11" t="s">
        <v>3164</v>
      </c>
      <c r="J7330" s="11" t="s">
        <v>3164</v>
      </c>
      <c r="K7330" s="11" t="s">
        <v>3164</v>
      </c>
      <c r="L7330" s="11" t="s">
        <v>3164</v>
      </c>
      <c r="M7330" s="11" t="s">
        <v>3164</v>
      </c>
      <c r="N7330" s="11" t="s">
        <v>3164</v>
      </c>
      <c r="O7330" s="11" t="s">
        <v>3164</v>
      </c>
      <c r="P7330" s="11" t="s">
        <v>3164</v>
      </c>
      <c r="Q7330" s="11" t="s">
        <v>3164</v>
      </c>
      <c r="R7330" s="11" t="s">
        <v>3164</v>
      </c>
      <c r="S7330" s="11" t="s">
        <v>3164</v>
      </c>
      <c r="T7330" s="11" t="s">
        <v>3164</v>
      </c>
      <c r="U7330" s="11" t="s">
        <v>3164</v>
      </c>
      <c r="X7330" s="11" t="s">
        <v>3164</v>
      </c>
      <c r="Y7330" s="11" t="s">
        <v>3164</v>
      </c>
      <c r="Z7330" s="11" t="s">
        <v>3164</v>
      </c>
      <c r="AA7330" s="11" t="s">
        <v>3164</v>
      </c>
      <c r="AB7330" s="11" t="s">
        <v>3164</v>
      </c>
      <c r="AC7330" s="11" t="s">
        <v>3164</v>
      </c>
      <c r="AD7330" s="11" t="s">
        <v>3164</v>
      </c>
      <c r="AE7330" s="11" t="s">
        <v>3164</v>
      </c>
      <c r="AF7330" s="11" t="s">
        <v>3164</v>
      </c>
      <c r="AG7330" s="11" t="s">
        <v>3164</v>
      </c>
      <c r="AH7330" s="11" t="s">
        <v>3164</v>
      </c>
      <c r="AI7330" s="11" t="s">
        <v>3164</v>
      </c>
      <c r="AJ7330" s="11" t="s">
        <v>3164</v>
      </c>
      <c r="AK7330" s="11" t="s">
        <v>3164</v>
      </c>
      <c r="AL7330" s="11" t="s">
        <v>3164</v>
      </c>
      <c r="AM7330" s="11" t="s">
        <v>3164</v>
      </c>
      <c r="AN7330" s="11" t="s">
        <v>3164</v>
      </c>
      <c r="AP7330" s="11" t="s">
        <v>3164</v>
      </c>
      <c r="AQ7330" s="11" t="s">
        <v>3164</v>
      </c>
      <c r="AY7330" s="11" t="s">
        <v>3164</v>
      </c>
      <c r="AZ7330" s="11" t="s">
        <v>3164</v>
      </c>
      <c r="BB7330" s="11" t="s">
        <v>3164</v>
      </c>
      <c r="BC7330" s="11" t="s">
        <v>3164</v>
      </c>
      <c r="BD7330" s="11" t="s">
        <v>3164</v>
      </c>
      <c r="BE7330" s="11" t="s">
        <v>3164</v>
      </c>
      <c r="BF7330" s="11" t="s">
        <v>3164</v>
      </c>
      <c r="BG7330" s="11" t="s">
        <v>3164</v>
      </c>
      <c r="BH7330" s="11" t="s">
        <v>3164</v>
      </c>
      <c r="BI7330" s="11" t="s">
        <v>3164</v>
      </c>
      <c r="BJ7330" s="11" t="s">
        <v>3164</v>
      </c>
      <c r="BK7330" s="11" t="s">
        <v>3164</v>
      </c>
      <c r="BL7330" s="11" t="s">
        <v>3164</v>
      </c>
      <c r="BM7330" s="11" t="s">
        <v>3164</v>
      </c>
      <c r="BN7330" s="11" t="s">
        <v>3164</v>
      </c>
      <c r="BO7330" s="11" t="s">
        <v>3164</v>
      </c>
      <c r="BP7330" s="11" t="s">
        <v>3164</v>
      </c>
      <c r="BR7330" s="11" t="s">
        <v>3164</v>
      </c>
      <c r="BS7330" s="11" t="s">
        <v>3164</v>
      </c>
      <c r="BT7330" s="11" t="s">
        <v>3164</v>
      </c>
      <c r="BU7330" s="11" t="s">
        <v>3164</v>
      </c>
      <c r="BV7330" s="11" t="s">
        <v>3164</v>
      </c>
      <c r="BW7330" s="11" t="s">
        <v>3164</v>
      </c>
      <c r="BX7330" s="11" t="s">
        <v>3164</v>
      </c>
      <c r="BY7330" s="11" t="s">
        <v>3164</v>
      </c>
      <c r="BZ7330" s="11" t="s">
        <v>3164</v>
      </c>
      <c r="CA7330" s="11" t="s">
        <v>3164</v>
      </c>
      <c r="CB7330" s="11" t="s">
        <v>3164</v>
      </c>
      <c r="CC7330" s="11" t="s">
        <v>3164</v>
      </c>
      <c r="CD7330" s="11" t="s">
        <v>3164</v>
      </c>
      <c r="CE7330" s="11" t="s">
        <v>3164</v>
      </c>
      <c r="CF7330" s="11" t="s">
        <v>3164</v>
      </c>
      <c r="CG7330" s="11" t="s">
        <v>3164</v>
      </c>
      <c r="CH7330" s="11" t="s">
        <v>3164</v>
      </c>
      <c r="CI7330" s="11" t="s">
        <v>3164</v>
      </c>
    </row>
    <row r="7331" spans="1:87" hidden="1" x14ac:dyDescent="0.3">
      <c r="A7331" s="11" t="s">
        <v>35449</v>
      </c>
      <c r="B7331" s="11" t="s">
        <v>3164</v>
      </c>
      <c r="C7331" s="11" t="s">
        <v>260936</v>
      </c>
      <c r="D7331" s="11" t="s">
        <v>314795</v>
      </c>
      <c r="E7331" s="11" t="s">
        <v>3164</v>
      </c>
      <c r="F7331" s="11" t="s">
        <v>3164</v>
      </c>
      <c r="G7331" s="11" t="s">
        <v>3164</v>
      </c>
      <c r="H7331" s="11" t="s">
        <v>3164</v>
      </c>
      <c r="I7331" s="11" t="s">
        <v>3164</v>
      </c>
      <c r="J7331" s="11" t="s">
        <v>3164</v>
      </c>
      <c r="K7331" s="11" t="s">
        <v>3164</v>
      </c>
      <c r="L7331" s="11" t="s">
        <v>3164</v>
      </c>
      <c r="M7331" s="11" t="s">
        <v>3164</v>
      </c>
      <c r="N7331" s="11" t="s">
        <v>3164</v>
      </c>
      <c r="O7331" s="11" t="s">
        <v>3164</v>
      </c>
      <c r="P7331" s="11" t="s">
        <v>3164</v>
      </c>
      <c r="Q7331" s="11" t="s">
        <v>3164</v>
      </c>
      <c r="R7331" s="11" t="s">
        <v>3164</v>
      </c>
      <c r="S7331" s="11" t="s">
        <v>3164</v>
      </c>
      <c r="T7331" s="11" t="s">
        <v>3164</v>
      </c>
      <c r="U7331" s="11" t="s">
        <v>3164</v>
      </c>
      <c r="X7331" s="11" t="s">
        <v>3164</v>
      </c>
      <c r="Y7331" s="11" t="s">
        <v>3164</v>
      </c>
      <c r="Z7331" s="11" t="s">
        <v>3164</v>
      </c>
      <c r="AA7331" s="11" t="s">
        <v>3164</v>
      </c>
      <c r="AB7331" s="11" t="s">
        <v>3164</v>
      </c>
      <c r="AC7331" s="11" t="s">
        <v>3164</v>
      </c>
      <c r="AD7331" s="11" t="s">
        <v>3164</v>
      </c>
      <c r="AE7331" s="11" t="s">
        <v>3164</v>
      </c>
      <c r="AF7331" s="11" t="s">
        <v>3164</v>
      </c>
      <c r="AG7331" s="11" t="s">
        <v>3164</v>
      </c>
      <c r="AH7331" s="11" t="s">
        <v>3164</v>
      </c>
      <c r="AI7331" s="11" t="s">
        <v>3164</v>
      </c>
      <c r="AJ7331" s="11" t="s">
        <v>3164</v>
      </c>
      <c r="AK7331" s="11" t="s">
        <v>3164</v>
      </c>
      <c r="AL7331" s="11" t="s">
        <v>3164</v>
      </c>
      <c r="AM7331" s="11" t="s">
        <v>3164</v>
      </c>
      <c r="AN7331" s="11" t="s">
        <v>3164</v>
      </c>
      <c r="AP7331" s="11" t="s">
        <v>3164</v>
      </c>
      <c r="AQ7331" s="11" t="s">
        <v>3164</v>
      </c>
      <c r="AY7331" s="11" t="s">
        <v>3164</v>
      </c>
      <c r="AZ7331" s="11" t="s">
        <v>3164</v>
      </c>
      <c r="BB7331" s="11" t="s">
        <v>3164</v>
      </c>
      <c r="BC7331" s="11" t="s">
        <v>3164</v>
      </c>
      <c r="BD7331" s="11" t="s">
        <v>3164</v>
      </c>
      <c r="BE7331" s="11" t="s">
        <v>3164</v>
      </c>
      <c r="BF7331" s="11" t="s">
        <v>3164</v>
      </c>
      <c r="BG7331" s="11" t="s">
        <v>3164</v>
      </c>
      <c r="BH7331" s="11" t="s">
        <v>3164</v>
      </c>
      <c r="BI7331" s="11" t="s">
        <v>3164</v>
      </c>
      <c r="BJ7331" s="11" t="s">
        <v>3164</v>
      </c>
      <c r="BK7331" s="11" t="s">
        <v>3164</v>
      </c>
      <c r="BL7331" s="11" t="s">
        <v>3164</v>
      </c>
      <c r="BM7331" s="11" t="s">
        <v>3164</v>
      </c>
      <c r="BN7331" s="11" t="s">
        <v>3164</v>
      </c>
      <c r="BO7331" s="11" t="s">
        <v>3164</v>
      </c>
      <c r="BP7331" s="11" t="s">
        <v>3164</v>
      </c>
      <c r="BR7331" s="11" t="s">
        <v>3164</v>
      </c>
      <c r="BS7331" s="11" t="s">
        <v>3164</v>
      </c>
      <c r="BT7331" s="11" t="s">
        <v>3164</v>
      </c>
      <c r="BU7331" s="11" t="s">
        <v>3164</v>
      </c>
      <c r="BV7331" s="11" t="s">
        <v>3164</v>
      </c>
      <c r="BW7331" s="11" t="s">
        <v>3164</v>
      </c>
      <c r="BX7331" s="11" t="s">
        <v>3164</v>
      </c>
      <c r="BY7331" s="11" t="s">
        <v>3164</v>
      </c>
      <c r="BZ7331" s="11" t="s">
        <v>3164</v>
      </c>
      <c r="CA7331" s="11" t="s">
        <v>3164</v>
      </c>
      <c r="CB7331" s="11" t="s">
        <v>3164</v>
      </c>
      <c r="CC7331" s="11" t="s">
        <v>3164</v>
      </c>
      <c r="CD7331" s="11" t="s">
        <v>3164</v>
      </c>
      <c r="CE7331" s="11" t="s">
        <v>3164</v>
      </c>
      <c r="CF7331" s="11" t="s">
        <v>3164</v>
      </c>
      <c r="CG7331" s="11" t="s">
        <v>3164</v>
      </c>
      <c r="CH7331" s="11" t="s">
        <v>3164</v>
      </c>
      <c r="CI7331" s="11" t="s">
        <v>3164</v>
      </c>
    </row>
    <row r="7332" spans="1:87" hidden="1" x14ac:dyDescent="0.3">
      <c r="A7332" s="11" t="s">
        <v>35462</v>
      </c>
      <c r="B7332" s="11" t="s">
        <v>3164</v>
      </c>
      <c r="C7332" s="11" t="s">
        <v>260941</v>
      </c>
      <c r="D7332" s="11" t="s">
        <v>314743</v>
      </c>
      <c r="E7332" s="11" t="s">
        <v>3164</v>
      </c>
      <c r="F7332" s="11" t="s">
        <v>3164</v>
      </c>
      <c r="G7332" s="11" t="s">
        <v>3164</v>
      </c>
      <c r="H7332" s="11" t="s">
        <v>3164</v>
      </c>
      <c r="I7332" s="11" t="s">
        <v>3164</v>
      </c>
      <c r="J7332" s="11" t="s">
        <v>3164</v>
      </c>
      <c r="K7332" s="11" t="s">
        <v>3164</v>
      </c>
      <c r="L7332" s="11" t="s">
        <v>3164</v>
      </c>
      <c r="M7332" s="11" t="s">
        <v>3164</v>
      </c>
      <c r="N7332" s="11" t="s">
        <v>3164</v>
      </c>
      <c r="O7332" s="11" t="s">
        <v>3164</v>
      </c>
      <c r="P7332" s="11" t="s">
        <v>3164</v>
      </c>
      <c r="Q7332" s="11" t="s">
        <v>3164</v>
      </c>
      <c r="R7332" s="11" t="s">
        <v>3164</v>
      </c>
      <c r="S7332" s="11" t="s">
        <v>3164</v>
      </c>
      <c r="T7332" s="11" t="s">
        <v>3164</v>
      </c>
      <c r="U7332" s="11" t="s">
        <v>3164</v>
      </c>
      <c r="X7332" s="11" t="s">
        <v>3164</v>
      </c>
      <c r="Y7332" s="11" t="s">
        <v>3164</v>
      </c>
      <c r="Z7332" s="11" t="s">
        <v>3164</v>
      </c>
      <c r="AA7332" s="11" t="s">
        <v>3164</v>
      </c>
      <c r="AB7332" s="11" t="s">
        <v>3164</v>
      </c>
      <c r="AC7332" s="11" t="s">
        <v>3164</v>
      </c>
      <c r="AD7332" s="11" t="s">
        <v>3164</v>
      </c>
      <c r="AE7332" s="11" t="s">
        <v>3164</v>
      </c>
      <c r="AF7332" s="11" t="s">
        <v>3164</v>
      </c>
      <c r="AG7332" s="11" t="s">
        <v>3164</v>
      </c>
      <c r="AH7332" s="11" t="s">
        <v>3164</v>
      </c>
      <c r="AI7332" s="11" t="s">
        <v>3164</v>
      </c>
      <c r="AJ7332" s="11" t="s">
        <v>3164</v>
      </c>
      <c r="AK7332" s="11" t="s">
        <v>3164</v>
      </c>
      <c r="AL7332" s="11" t="s">
        <v>3164</v>
      </c>
      <c r="AM7332" s="11" t="s">
        <v>3164</v>
      </c>
      <c r="AN7332" s="11" t="s">
        <v>3164</v>
      </c>
      <c r="AP7332" s="11" t="s">
        <v>3164</v>
      </c>
      <c r="AQ7332" s="11" t="s">
        <v>3164</v>
      </c>
      <c r="AY7332" s="11" t="s">
        <v>3164</v>
      </c>
      <c r="AZ7332" s="11" t="s">
        <v>3164</v>
      </c>
      <c r="BB7332" s="11" t="s">
        <v>3164</v>
      </c>
      <c r="BC7332" s="11" t="s">
        <v>3164</v>
      </c>
      <c r="BD7332" s="11" t="s">
        <v>3164</v>
      </c>
      <c r="BE7332" s="11" t="s">
        <v>3164</v>
      </c>
      <c r="BF7332" s="11" t="s">
        <v>3164</v>
      </c>
      <c r="BG7332" s="11" t="s">
        <v>3164</v>
      </c>
      <c r="BH7332" s="11" t="s">
        <v>3164</v>
      </c>
      <c r="BI7332" s="11" t="s">
        <v>3164</v>
      </c>
      <c r="BJ7332" s="11" t="s">
        <v>3164</v>
      </c>
      <c r="BK7332" s="11" t="s">
        <v>3164</v>
      </c>
      <c r="BL7332" s="11" t="s">
        <v>3164</v>
      </c>
      <c r="BM7332" s="11" t="s">
        <v>3164</v>
      </c>
      <c r="BN7332" s="11" t="s">
        <v>3164</v>
      </c>
      <c r="BO7332" s="11" t="s">
        <v>3164</v>
      </c>
      <c r="BP7332" s="11" t="s">
        <v>3164</v>
      </c>
      <c r="BR7332" s="11" t="s">
        <v>3164</v>
      </c>
      <c r="BS7332" s="11" t="s">
        <v>3164</v>
      </c>
      <c r="BT7332" s="11" t="s">
        <v>3164</v>
      </c>
      <c r="BU7332" s="11" t="s">
        <v>3164</v>
      </c>
      <c r="BV7332" s="11" t="s">
        <v>3164</v>
      </c>
      <c r="BW7332" s="11" t="s">
        <v>3164</v>
      </c>
      <c r="BX7332" s="11" t="s">
        <v>3164</v>
      </c>
      <c r="BY7332" s="11" t="s">
        <v>3164</v>
      </c>
      <c r="BZ7332" s="11" t="s">
        <v>3164</v>
      </c>
      <c r="CA7332" s="11" t="s">
        <v>3164</v>
      </c>
      <c r="CB7332" s="11" t="s">
        <v>3164</v>
      </c>
      <c r="CC7332" s="11" t="s">
        <v>3164</v>
      </c>
      <c r="CD7332" s="11" t="s">
        <v>3164</v>
      </c>
      <c r="CE7332" s="11" t="s">
        <v>3164</v>
      </c>
      <c r="CF7332" s="11" t="s">
        <v>3164</v>
      </c>
      <c r="CG7332" s="11" t="s">
        <v>3164</v>
      </c>
      <c r="CH7332" s="11" t="s">
        <v>3164</v>
      </c>
      <c r="CI7332" s="11" t="s">
        <v>3164</v>
      </c>
    </row>
    <row r="7333" spans="1:87" hidden="1" x14ac:dyDescent="0.3">
      <c r="A7333" s="11" t="s">
        <v>35453</v>
      </c>
      <c r="B7333" s="11" t="s">
        <v>3164</v>
      </c>
      <c r="C7333" s="11" t="s">
        <v>260938</v>
      </c>
      <c r="D7333" s="11" t="s">
        <v>314795</v>
      </c>
      <c r="E7333" s="11" t="s">
        <v>3164</v>
      </c>
      <c r="F7333" s="11" t="s">
        <v>3164</v>
      </c>
      <c r="G7333" s="11" t="s">
        <v>3164</v>
      </c>
      <c r="H7333" s="11" t="s">
        <v>3164</v>
      </c>
      <c r="I7333" s="11" t="s">
        <v>3164</v>
      </c>
      <c r="J7333" s="11" t="s">
        <v>3164</v>
      </c>
      <c r="K7333" s="11" t="s">
        <v>3164</v>
      </c>
      <c r="L7333" s="11" t="s">
        <v>3164</v>
      </c>
      <c r="M7333" s="11" t="s">
        <v>3164</v>
      </c>
      <c r="N7333" s="11" t="s">
        <v>3164</v>
      </c>
      <c r="O7333" s="11" t="s">
        <v>3164</v>
      </c>
      <c r="P7333" s="11" t="s">
        <v>3164</v>
      </c>
      <c r="Q7333" s="11" t="s">
        <v>3164</v>
      </c>
      <c r="R7333" s="11" t="s">
        <v>3164</v>
      </c>
      <c r="S7333" s="11" t="s">
        <v>3164</v>
      </c>
      <c r="T7333" s="11" t="s">
        <v>3164</v>
      </c>
      <c r="U7333" s="11" t="s">
        <v>3164</v>
      </c>
      <c r="X7333" s="11" t="s">
        <v>3164</v>
      </c>
      <c r="Y7333" s="11" t="s">
        <v>3164</v>
      </c>
      <c r="Z7333" s="11" t="s">
        <v>3164</v>
      </c>
      <c r="AA7333" s="11" t="s">
        <v>3164</v>
      </c>
      <c r="AB7333" s="11" t="s">
        <v>3164</v>
      </c>
      <c r="AC7333" s="11" t="s">
        <v>3164</v>
      </c>
      <c r="AD7333" s="11" t="s">
        <v>3164</v>
      </c>
      <c r="AE7333" s="11" t="s">
        <v>3164</v>
      </c>
      <c r="AF7333" s="11" t="s">
        <v>3164</v>
      </c>
      <c r="AG7333" s="11" t="s">
        <v>3164</v>
      </c>
      <c r="AH7333" s="11" t="s">
        <v>3164</v>
      </c>
      <c r="AI7333" s="11" t="s">
        <v>3164</v>
      </c>
      <c r="AJ7333" s="11" t="s">
        <v>3164</v>
      </c>
      <c r="AK7333" s="11" t="s">
        <v>3164</v>
      </c>
      <c r="AL7333" s="11" t="s">
        <v>3164</v>
      </c>
      <c r="AM7333" s="11" t="s">
        <v>3164</v>
      </c>
      <c r="AN7333" s="11" t="s">
        <v>3164</v>
      </c>
      <c r="AP7333" s="11" t="s">
        <v>3164</v>
      </c>
      <c r="AQ7333" s="11" t="s">
        <v>3164</v>
      </c>
      <c r="AY7333" s="11" t="s">
        <v>3164</v>
      </c>
      <c r="AZ7333" s="11" t="s">
        <v>3164</v>
      </c>
      <c r="BB7333" s="11" t="s">
        <v>3164</v>
      </c>
      <c r="BC7333" s="11" t="s">
        <v>3164</v>
      </c>
      <c r="BD7333" s="11" t="s">
        <v>3164</v>
      </c>
      <c r="BE7333" s="11" t="s">
        <v>3164</v>
      </c>
      <c r="BF7333" s="11" t="s">
        <v>3164</v>
      </c>
      <c r="BG7333" s="11" t="s">
        <v>3164</v>
      </c>
      <c r="BH7333" s="11" t="s">
        <v>3164</v>
      </c>
      <c r="BI7333" s="11" t="s">
        <v>3164</v>
      </c>
      <c r="BJ7333" s="11" t="s">
        <v>3164</v>
      </c>
      <c r="BK7333" s="11" t="s">
        <v>3164</v>
      </c>
      <c r="BL7333" s="11" t="s">
        <v>3164</v>
      </c>
      <c r="BM7333" s="11" t="s">
        <v>3164</v>
      </c>
      <c r="BN7333" s="11" t="s">
        <v>3164</v>
      </c>
      <c r="BO7333" s="11" t="s">
        <v>3164</v>
      </c>
      <c r="BP7333" s="11" t="s">
        <v>3164</v>
      </c>
      <c r="BR7333" s="11" t="s">
        <v>3164</v>
      </c>
      <c r="BS7333" s="11" t="s">
        <v>3164</v>
      </c>
      <c r="BT7333" s="11" t="s">
        <v>3164</v>
      </c>
      <c r="BU7333" s="11" t="s">
        <v>3164</v>
      </c>
      <c r="BV7333" s="11" t="s">
        <v>3164</v>
      </c>
      <c r="BW7333" s="11" t="s">
        <v>3164</v>
      </c>
      <c r="BX7333" s="11" t="s">
        <v>3164</v>
      </c>
      <c r="BY7333" s="11" t="s">
        <v>3164</v>
      </c>
      <c r="BZ7333" s="11" t="s">
        <v>3164</v>
      </c>
      <c r="CA7333" s="11" t="s">
        <v>3164</v>
      </c>
      <c r="CB7333" s="11" t="s">
        <v>3164</v>
      </c>
      <c r="CC7333" s="11" t="s">
        <v>3164</v>
      </c>
      <c r="CD7333" s="11" t="s">
        <v>3164</v>
      </c>
      <c r="CE7333" s="11" t="s">
        <v>3164</v>
      </c>
      <c r="CF7333" s="11" t="s">
        <v>3164</v>
      </c>
      <c r="CG7333" s="11" t="s">
        <v>3164</v>
      </c>
      <c r="CH7333" s="11" t="s">
        <v>3164</v>
      </c>
      <c r="CI7333" s="11" t="s">
        <v>3164</v>
      </c>
    </row>
    <row r="7334" spans="1:87" hidden="1" x14ac:dyDescent="0.3">
      <c r="A7334" s="11" t="s">
        <v>35456</v>
      </c>
      <c r="B7334" s="11" t="s">
        <v>3164</v>
      </c>
      <c r="C7334" s="11" t="s">
        <v>260939</v>
      </c>
      <c r="D7334" s="11" t="s">
        <v>314795</v>
      </c>
      <c r="E7334" s="11" t="s">
        <v>3164</v>
      </c>
      <c r="F7334" s="11" t="s">
        <v>3164</v>
      </c>
      <c r="G7334" s="11" t="s">
        <v>3164</v>
      </c>
      <c r="H7334" s="11" t="s">
        <v>3164</v>
      </c>
      <c r="I7334" s="11" t="s">
        <v>3164</v>
      </c>
      <c r="J7334" s="11" t="s">
        <v>3164</v>
      </c>
      <c r="K7334" s="11" t="s">
        <v>3164</v>
      </c>
      <c r="L7334" s="11" t="s">
        <v>3164</v>
      </c>
      <c r="M7334" s="11" t="s">
        <v>3164</v>
      </c>
      <c r="N7334" s="11" t="s">
        <v>3164</v>
      </c>
      <c r="O7334" s="11" t="s">
        <v>3164</v>
      </c>
      <c r="P7334" s="11" t="s">
        <v>3164</v>
      </c>
      <c r="Q7334" s="11" t="s">
        <v>3164</v>
      </c>
      <c r="R7334" s="11" t="s">
        <v>3164</v>
      </c>
      <c r="S7334" s="11" t="s">
        <v>3164</v>
      </c>
      <c r="T7334" s="11" t="s">
        <v>3164</v>
      </c>
      <c r="U7334" s="11" t="s">
        <v>3164</v>
      </c>
      <c r="X7334" s="11" t="s">
        <v>3164</v>
      </c>
      <c r="Y7334" s="11" t="s">
        <v>3164</v>
      </c>
      <c r="Z7334" s="11" t="s">
        <v>3164</v>
      </c>
      <c r="AA7334" s="11" t="s">
        <v>3164</v>
      </c>
      <c r="AB7334" s="11" t="s">
        <v>3164</v>
      </c>
      <c r="AC7334" s="11" t="s">
        <v>3164</v>
      </c>
      <c r="AD7334" s="11" t="s">
        <v>3164</v>
      </c>
      <c r="AE7334" s="11" t="s">
        <v>3164</v>
      </c>
      <c r="AF7334" s="11" t="s">
        <v>3164</v>
      </c>
      <c r="AG7334" s="11" t="s">
        <v>3164</v>
      </c>
      <c r="AH7334" s="11" t="s">
        <v>3164</v>
      </c>
      <c r="AI7334" s="11" t="s">
        <v>3164</v>
      </c>
      <c r="AJ7334" s="11" t="s">
        <v>3164</v>
      </c>
      <c r="AK7334" s="11" t="s">
        <v>3164</v>
      </c>
      <c r="AL7334" s="11" t="s">
        <v>3164</v>
      </c>
      <c r="AM7334" s="11" t="s">
        <v>3164</v>
      </c>
      <c r="AN7334" s="11" t="s">
        <v>3164</v>
      </c>
      <c r="AP7334" s="11" t="s">
        <v>3164</v>
      </c>
      <c r="AQ7334" s="11" t="s">
        <v>3164</v>
      </c>
      <c r="AY7334" s="11" t="s">
        <v>3164</v>
      </c>
      <c r="AZ7334" s="11" t="s">
        <v>3164</v>
      </c>
      <c r="BB7334" s="11" t="s">
        <v>3164</v>
      </c>
      <c r="BC7334" s="11" t="s">
        <v>3164</v>
      </c>
      <c r="BD7334" s="11" t="s">
        <v>3164</v>
      </c>
      <c r="BE7334" s="11" t="s">
        <v>3164</v>
      </c>
      <c r="BF7334" s="11" t="s">
        <v>3164</v>
      </c>
      <c r="BG7334" s="11" t="s">
        <v>3164</v>
      </c>
      <c r="BH7334" s="11" t="s">
        <v>3164</v>
      </c>
      <c r="BI7334" s="11" t="s">
        <v>3164</v>
      </c>
      <c r="BJ7334" s="11" t="s">
        <v>3164</v>
      </c>
      <c r="BK7334" s="11" t="s">
        <v>3164</v>
      </c>
      <c r="BL7334" s="11" t="s">
        <v>3164</v>
      </c>
      <c r="BM7334" s="11" t="s">
        <v>3164</v>
      </c>
      <c r="BN7334" s="11" t="s">
        <v>3164</v>
      </c>
      <c r="BO7334" s="11" t="s">
        <v>3164</v>
      </c>
      <c r="BP7334" s="11" t="s">
        <v>3164</v>
      </c>
      <c r="BR7334" s="11" t="s">
        <v>3164</v>
      </c>
      <c r="BS7334" s="11" t="s">
        <v>3164</v>
      </c>
      <c r="BT7334" s="11" t="s">
        <v>3164</v>
      </c>
      <c r="BU7334" s="11" t="s">
        <v>3164</v>
      </c>
      <c r="BV7334" s="11" t="s">
        <v>3164</v>
      </c>
      <c r="BW7334" s="11" t="s">
        <v>3164</v>
      </c>
      <c r="BX7334" s="11" t="s">
        <v>3164</v>
      </c>
      <c r="BY7334" s="11" t="s">
        <v>3164</v>
      </c>
      <c r="BZ7334" s="11" t="s">
        <v>3164</v>
      </c>
      <c r="CA7334" s="11" t="s">
        <v>3164</v>
      </c>
      <c r="CB7334" s="11" t="s">
        <v>3164</v>
      </c>
      <c r="CC7334" s="11" t="s">
        <v>3164</v>
      </c>
      <c r="CD7334" s="11" t="s">
        <v>3164</v>
      </c>
      <c r="CE7334" s="11" t="s">
        <v>3164</v>
      </c>
      <c r="CF7334" s="11" t="s">
        <v>3164</v>
      </c>
      <c r="CG7334" s="11" t="s">
        <v>3164</v>
      </c>
      <c r="CH7334" s="11" t="s">
        <v>3164</v>
      </c>
      <c r="CI7334" s="11" t="s">
        <v>3164</v>
      </c>
    </row>
    <row r="7335" spans="1:87" hidden="1" x14ac:dyDescent="0.3">
      <c r="A7335" s="11" t="s">
        <v>35540</v>
      </c>
      <c r="B7335" s="11" t="s">
        <v>3164</v>
      </c>
      <c r="C7335" s="11" t="s">
        <v>260962</v>
      </c>
      <c r="D7335" s="11" t="s">
        <v>314795</v>
      </c>
      <c r="E7335" s="11" t="s">
        <v>3164</v>
      </c>
      <c r="F7335" s="11" t="s">
        <v>3164</v>
      </c>
      <c r="G7335" s="11" t="s">
        <v>3164</v>
      </c>
      <c r="H7335" s="11" t="s">
        <v>3164</v>
      </c>
      <c r="I7335" s="11" t="s">
        <v>3164</v>
      </c>
      <c r="J7335" s="11" t="s">
        <v>3164</v>
      </c>
      <c r="K7335" s="11" t="s">
        <v>3164</v>
      </c>
      <c r="L7335" s="11" t="s">
        <v>3164</v>
      </c>
      <c r="M7335" s="11" t="s">
        <v>3164</v>
      </c>
      <c r="N7335" s="11" t="s">
        <v>3164</v>
      </c>
      <c r="O7335" s="11" t="s">
        <v>3164</v>
      </c>
      <c r="P7335" s="11" t="s">
        <v>3164</v>
      </c>
      <c r="Q7335" s="11" t="s">
        <v>3164</v>
      </c>
      <c r="R7335" s="11" t="s">
        <v>3164</v>
      </c>
      <c r="S7335" s="11" t="s">
        <v>3164</v>
      </c>
      <c r="T7335" s="11" t="s">
        <v>3164</v>
      </c>
      <c r="U7335" s="11" t="s">
        <v>3164</v>
      </c>
      <c r="X7335" s="11" t="s">
        <v>3164</v>
      </c>
      <c r="Y7335" s="11" t="s">
        <v>3164</v>
      </c>
      <c r="Z7335" s="11" t="s">
        <v>3164</v>
      </c>
      <c r="AA7335" s="11" t="s">
        <v>3164</v>
      </c>
      <c r="AB7335" s="11" t="s">
        <v>3164</v>
      </c>
      <c r="AC7335" s="11" t="s">
        <v>3164</v>
      </c>
      <c r="AD7335" s="11" t="s">
        <v>3164</v>
      </c>
      <c r="AE7335" s="11" t="s">
        <v>3164</v>
      </c>
      <c r="AF7335" s="11" t="s">
        <v>3164</v>
      </c>
      <c r="AG7335" s="11" t="s">
        <v>3164</v>
      </c>
      <c r="AH7335" s="11" t="s">
        <v>3164</v>
      </c>
      <c r="AI7335" s="11" t="s">
        <v>3164</v>
      </c>
      <c r="AJ7335" s="11" t="s">
        <v>3164</v>
      </c>
      <c r="AK7335" s="11" t="s">
        <v>3164</v>
      </c>
      <c r="AL7335" s="11" t="s">
        <v>3164</v>
      </c>
      <c r="AM7335" s="11" t="s">
        <v>3164</v>
      </c>
      <c r="AN7335" s="11" t="s">
        <v>3164</v>
      </c>
      <c r="AP7335" s="11" t="s">
        <v>3164</v>
      </c>
      <c r="AQ7335" s="11" t="s">
        <v>3164</v>
      </c>
      <c r="AY7335" s="11" t="s">
        <v>3164</v>
      </c>
      <c r="AZ7335" s="11" t="s">
        <v>3164</v>
      </c>
      <c r="BB7335" s="11" t="s">
        <v>3164</v>
      </c>
      <c r="BC7335" s="11" t="s">
        <v>3164</v>
      </c>
      <c r="BD7335" s="11" t="s">
        <v>3164</v>
      </c>
      <c r="BE7335" s="11" t="s">
        <v>3164</v>
      </c>
      <c r="BF7335" s="11" t="s">
        <v>3164</v>
      </c>
      <c r="BG7335" s="11" t="s">
        <v>3164</v>
      </c>
      <c r="BH7335" s="11" t="s">
        <v>3164</v>
      </c>
      <c r="BI7335" s="11" t="s">
        <v>3164</v>
      </c>
      <c r="BJ7335" s="11" t="s">
        <v>3164</v>
      </c>
      <c r="BK7335" s="11" t="s">
        <v>3164</v>
      </c>
      <c r="BL7335" s="11" t="s">
        <v>3164</v>
      </c>
      <c r="BM7335" s="11" t="s">
        <v>3164</v>
      </c>
      <c r="BN7335" s="11" t="s">
        <v>3164</v>
      </c>
      <c r="BO7335" s="11" t="s">
        <v>3164</v>
      </c>
      <c r="BP7335" s="11" t="s">
        <v>3164</v>
      </c>
      <c r="BR7335" s="11" t="s">
        <v>3164</v>
      </c>
      <c r="BS7335" s="11" t="s">
        <v>3164</v>
      </c>
      <c r="BT7335" s="11" t="s">
        <v>3164</v>
      </c>
      <c r="BU7335" s="11" t="s">
        <v>3164</v>
      </c>
      <c r="BV7335" s="11" t="s">
        <v>3164</v>
      </c>
      <c r="BW7335" s="11" t="s">
        <v>3164</v>
      </c>
      <c r="BX7335" s="11" t="s">
        <v>3164</v>
      </c>
      <c r="BY7335" s="11" t="s">
        <v>3164</v>
      </c>
      <c r="BZ7335" s="11" t="s">
        <v>3164</v>
      </c>
      <c r="CA7335" s="11" t="s">
        <v>3164</v>
      </c>
      <c r="CB7335" s="11" t="s">
        <v>3164</v>
      </c>
      <c r="CC7335" s="11" t="s">
        <v>3164</v>
      </c>
      <c r="CD7335" s="11" t="s">
        <v>3164</v>
      </c>
      <c r="CE7335" s="11" t="s">
        <v>3164</v>
      </c>
      <c r="CF7335" s="11" t="s">
        <v>3164</v>
      </c>
      <c r="CG7335" s="11" t="s">
        <v>3164</v>
      </c>
      <c r="CH7335" s="11" t="s">
        <v>3164</v>
      </c>
      <c r="CI7335" s="11" t="s">
        <v>3164</v>
      </c>
    </row>
    <row r="7336" spans="1:87" hidden="1" x14ac:dyDescent="0.3">
      <c r="A7336" s="11" t="s">
        <v>35735</v>
      </c>
      <c r="B7336" s="11" t="s">
        <v>3164</v>
      </c>
      <c r="C7336" s="11" t="s">
        <v>261012</v>
      </c>
      <c r="D7336" s="11" t="s">
        <v>314795</v>
      </c>
      <c r="E7336" s="11" t="s">
        <v>3164</v>
      </c>
      <c r="F7336" s="11" t="s">
        <v>3164</v>
      </c>
      <c r="G7336" s="11" t="s">
        <v>3164</v>
      </c>
      <c r="H7336" s="11" t="s">
        <v>3164</v>
      </c>
      <c r="I7336" s="11" t="s">
        <v>3164</v>
      </c>
      <c r="J7336" s="11" t="s">
        <v>3164</v>
      </c>
      <c r="K7336" s="11" t="s">
        <v>3164</v>
      </c>
      <c r="L7336" s="11" t="s">
        <v>3164</v>
      </c>
      <c r="M7336" s="11" t="s">
        <v>3164</v>
      </c>
      <c r="N7336" s="11" t="s">
        <v>3164</v>
      </c>
      <c r="O7336" s="11" t="s">
        <v>3164</v>
      </c>
      <c r="P7336" s="11" t="s">
        <v>3164</v>
      </c>
      <c r="Q7336" s="11" t="s">
        <v>3164</v>
      </c>
      <c r="R7336" s="11" t="s">
        <v>3164</v>
      </c>
      <c r="S7336" s="11" t="s">
        <v>3164</v>
      </c>
      <c r="T7336" s="11" t="s">
        <v>3164</v>
      </c>
      <c r="U7336" s="11" t="s">
        <v>3164</v>
      </c>
      <c r="X7336" s="11" t="s">
        <v>3164</v>
      </c>
      <c r="Y7336" s="11" t="s">
        <v>3164</v>
      </c>
      <c r="Z7336" s="11" t="s">
        <v>3164</v>
      </c>
      <c r="AA7336" s="11" t="s">
        <v>3164</v>
      </c>
      <c r="AB7336" s="11" t="s">
        <v>3164</v>
      </c>
      <c r="AC7336" s="11" t="s">
        <v>3164</v>
      </c>
      <c r="AD7336" s="11" t="s">
        <v>3164</v>
      </c>
      <c r="AE7336" s="11" t="s">
        <v>3164</v>
      </c>
      <c r="AF7336" s="11" t="s">
        <v>3164</v>
      </c>
      <c r="AG7336" s="11" t="s">
        <v>3164</v>
      </c>
      <c r="AH7336" s="11" t="s">
        <v>3164</v>
      </c>
      <c r="AI7336" s="11" t="s">
        <v>3164</v>
      </c>
      <c r="AJ7336" s="11" t="s">
        <v>3164</v>
      </c>
      <c r="AK7336" s="11" t="s">
        <v>3164</v>
      </c>
      <c r="AL7336" s="11" t="s">
        <v>3164</v>
      </c>
      <c r="AM7336" s="11" t="s">
        <v>3164</v>
      </c>
      <c r="AN7336" s="11" t="s">
        <v>3164</v>
      </c>
      <c r="AP7336" s="11" t="s">
        <v>3164</v>
      </c>
      <c r="AQ7336" s="11" t="s">
        <v>3164</v>
      </c>
      <c r="AY7336" s="11" t="s">
        <v>3164</v>
      </c>
      <c r="AZ7336" s="11" t="s">
        <v>3164</v>
      </c>
      <c r="BB7336" s="11" t="s">
        <v>3164</v>
      </c>
      <c r="BC7336" s="11" t="s">
        <v>3164</v>
      </c>
      <c r="BD7336" s="11" t="s">
        <v>3164</v>
      </c>
      <c r="BE7336" s="11" t="s">
        <v>3164</v>
      </c>
      <c r="BF7336" s="11" t="s">
        <v>3164</v>
      </c>
      <c r="BG7336" s="11" t="s">
        <v>3164</v>
      </c>
      <c r="BH7336" s="11" t="s">
        <v>3164</v>
      </c>
      <c r="BI7336" s="11" t="s">
        <v>3164</v>
      </c>
      <c r="BJ7336" s="11" t="s">
        <v>3164</v>
      </c>
      <c r="BK7336" s="11" t="s">
        <v>3164</v>
      </c>
      <c r="BL7336" s="11" t="s">
        <v>3164</v>
      </c>
      <c r="BM7336" s="11" t="s">
        <v>3164</v>
      </c>
      <c r="BN7336" s="11" t="s">
        <v>3164</v>
      </c>
      <c r="BO7336" s="11" t="s">
        <v>3164</v>
      </c>
      <c r="BP7336" s="11" t="s">
        <v>3164</v>
      </c>
      <c r="BR7336" s="11" t="s">
        <v>3164</v>
      </c>
      <c r="BS7336" s="11" t="s">
        <v>3164</v>
      </c>
      <c r="BT7336" s="11" t="s">
        <v>3164</v>
      </c>
      <c r="BU7336" s="11" t="s">
        <v>3164</v>
      </c>
      <c r="BV7336" s="11" t="s">
        <v>3164</v>
      </c>
      <c r="BW7336" s="11" t="s">
        <v>3164</v>
      </c>
      <c r="BX7336" s="11" t="s">
        <v>3164</v>
      </c>
      <c r="BY7336" s="11" t="s">
        <v>3164</v>
      </c>
      <c r="BZ7336" s="11" t="s">
        <v>3164</v>
      </c>
      <c r="CA7336" s="11" t="s">
        <v>3164</v>
      </c>
      <c r="CB7336" s="11" t="s">
        <v>3164</v>
      </c>
      <c r="CC7336" s="11" t="s">
        <v>3164</v>
      </c>
      <c r="CD7336" s="11" t="s">
        <v>3164</v>
      </c>
      <c r="CE7336" s="11" t="s">
        <v>3164</v>
      </c>
      <c r="CF7336" s="11" t="s">
        <v>3164</v>
      </c>
      <c r="CG7336" s="11" t="s">
        <v>3164</v>
      </c>
      <c r="CH7336" s="11" t="s">
        <v>3164</v>
      </c>
      <c r="CI7336" s="11" t="s">
        <v>3164</v>
      </c>
    </row>
    <row r="7337" spans="1:87" hidden="1" x14ac:dyDescent="0.3">
      <c r="A7337" s="11" t="s">
        <v>35740</v>
      </c>
      <c r="B7337" s="11" t="s">
        <v>3164</v>
      </c>
      <c r="C7337" s="11" t="s">
        <v>261014</v>
      </c>
      <c r="D7337" s="11" t="s">
        <v>314795</v>
      </c>
      <c r="E7337" s="11" t="s">
        <v>3164</v>
      </c>
      <c r="F7337" s="11" t="s">
        <v>3164</v>
      </c>
      <c r="G7337" s="11" t="s">
        <v>3164</v>
      </c>
      <c r="H7337" s="11" t="s">
        <v>3164</v>
      </c>
      <c r="I7337" s="11" t="s">
        <v>3164</v>
      </c>
      <c r="J7337" s="11" t="s">
        <v>3164</v>
      </c>
      <c r="K7337" s="11" t="s">
        <v>3164</v>
      </c>
      <c r="L7337" s="11" t="s">
        <v>3164</v>
      </c>
      <c r="M7337" s="11" t="s">
        <v>3164</v>
      </c>
      <c r="N7337" s="11" t="s">
        <v>3164</v>
      </c>
      <c r="O7337" s="11" t="s">
        <v>3164</v>
      </c>
      <c r="P7337" s="11" t="s">
        <v>3164</v>
      </c>
      <c r="Q7337" s="11" t="s">
        <v>3164</v>
      </c>
      <c r="R7337" s="11" t="s">
        <v>3164</v>
      </c>
      <c r="S7337" s="11" t="s">
        <v>3164</v>
      </c>
      <c r="T7337" s="11" t="s">
        <v>3164</v>
      </c>
      <c r="U7337" s="11" t="s">
        <v>3164</v>
      </c>
      <c r="X7337" s="11" t="s">
        <v>3164</v>
      </c>
      <c r="Y7337" s="11" t="s">
        <v>3164</v>
      </c>
      <c r="Z7337" s="11" t="s">
        <v>3164</v>
      </c>
      <c r="AA7337" s="11" t="s">
        <v>3164</v>
      </c>
      <c r="AB7337" s="11" t="s">
        <v>3164</v>
      </c>
      <c r="AC7337" s="11" t="s">
        <v>3164</v>
      </c>
      <c r="AD7337" s="11" t="s">
        <v>3164</v>
      </c>
      <c r="AE7337" s="11" t="s">
        <v>3164</v>
      </c>
      <c r="AF7337" s="11" t="s">
        <v>3164</v>
      </c>
      <c r="AG7337" s="11" t="s">
        <v>3164</v>
      </c>
      <c r="AH7337" s="11" t="s">
        <v>3164</v>
      </c>
      <c r="AI7337" s="11" t="s">
        <v>3164</v>
      </c>
      <c r="AJ7337" s="11" t="s">
        <v>3164</v>
      </c>
      <c r="AK7337" s="11" t="s">
        <v>3164</v>
      </c>
      <c r="AL7337" s="11" t="s">
        <v>3164</v>
      </c>
      <c r="AM7337" s="11" t="s">
        <v>3164</v>
      </c>
      <c r="AN7337" s="11" t="s">
        <v>3164</v>
      </c>
      <c r="AP7337" s="11" t="s">
        <v>3164</v>
      </c>
      <c r="AQ7337" s="11" t="s">
        <v>3164</v>
      </c>
      <c r="AY7337" s="11" t="s">
        <v>3164</v>
      </c>
      <c r="AZ7337" s="11" t="s">
        <v>3164</v>
      </c>
      <c r="BB7337" s="11" t="s">
        <v>3164</v>
      </c>
      <c r="BC7337" s="11" t="s">
        <v>3164</v>
      </c>
      <c r="BD7337" s="11" t="s">
        <v>3164</v>
      </c>
      <c r="BE7337" s="11" t="s">
        <v>3164</v>
      </c>
      <c r="BF7337" s="11" t="s">
        <v>3164</v>
      </c>
      <c r="BG7337" s="11" t="s">
        <v>3164</v>
      </c>
      <c r="BH7337" s="11" t="s">
        <v>3164</v>
      </c>
      <c r="BI7337" s="11" t="s">
        <v>3164</v>
      </c>
      <c r="BJ7337" s="11" t="s">
        <v>3164</v>
      </c>
      <c r="BK7337" s="11" t="s">
        <v>3164</v>
      </c>
      <c r="BL7337" s="11" t="s">
        <v>3164</v>
      </c>
      <c r="BM7337" s="11" t="s">
        <v>3164</v>
      </c>
      <c r="BN7337" s="11" t="s">
        <v>3164</v>
      </c>
      <c r="BO7337" s="11" t="s">
        <v>3164</v>
      </c>
      <c r="BP7337" s="11" t="s">
        <v>3164</v>
      </c>
      <c r="BR7337" s="11" t="s">
        <v>3164</v>
      </c>
      <c r="BS7337" s="11" t="s">
        <v>3164</v>
      </c>
      <c r="BT7337" s="11" t="s">
        <v>3164</v>
      </c>
      <c r="BU7337" s="11" t="s">
        <v>3164</v>
      </c>
      <c r="BV7337" s="11" t="s">
        <v>3164</v>
      </c>
      <c r="BW7337" s="11" t="s">
        <v>3164</v>
      </c>
      <c r="BX7337" s="11" t="s">
        <v>3164</v>
      </c>
      <c r="BY7337" s="11" t="s">
        <v>3164</v>
      </c>
      <c r="BZ7337" s="11" t="s">
        <v>3164</v>
      </c>
      <c r="CA7337" s="11" t="s">
        <v>3164</v>
      </c>
      <c r="CB7337" s="11" t="s">
        <v>3164</v>
      </c>
      <c r="CC7337" s="11" t="s">
        <v>3164</v>
      </c>
      <c r="CD7337" s="11" t="s">
        <v>3164</v>
      </c>
      <c r="CE7337" s="11" t="s">
        <v>3164</v>
      </c>
      <c r="CF7337" s="11" t="s">
        <v>3164</v>
      </c>
      <c r="CG7337" s="11" t="s">
        <v>3164</v>
      </c>
      <c r="CH7337" s="11" t="s">
        <v>3164</v>
      </c>
      <c r="CI7337" s="11" t="s">
        <v>3164</v>
      </c>
    </row>
    <row r="7338" spans="1:87" hidden="1" x14ac:dyDescent="0.3">
      <c r="A7338" s="11" t="s">
        <v>35742</v>
      </c>
      <c r="B7338" s="11" t="s">
        <v>3164</v>
      </c>
      <c r="C7338" s="11" t="s">
        <v>261015</v>
      </c>
      <c r="D7338" s="11" t="s">
        <v>314795</v>
      </c>
      <c r="E7338" s="11" t="s">
        <v>3164</v>
      </c>
      <c r="F7338" s="11" t="s">
        <v>3164</v>
      </c>
      <c r="G7338" s="11" t="s">
        <v>3164</v>
      </c>
      <c r="H7338" s="11" t="s">
        <v>3164</v>
      </c>
      <c r="I7338" s="11" t="s">
        <v>3164</v>
      </c>
      <c r="J7338" s="11" t="s">
        <v>3164</v>
      </c>
      <c r="K7338" s="11" t="s">
        <v>3164</v>
      </c>
      <c r="L7338" s="11" t="s">
        <v>3164</v>
      </c>
      <c r="M7338" s="11" t="s">
        <v>3164</v>
      </c>
      <c r="N7338" s="11" t="s">
        <v>3164</v>
      </c>
      <c r="O7338" s="11" t="s">
        <v>3164</v>
      </c>
      <c r="P7338" s="11" t="s">
        <v>3164</v>
      </c>
      <c r="Q7338" s="11" t="s">
        <v>3164</v>
      </c>
      <c r="R7338" s="11" t="s">
        <v>3164</v>
      </c>
      <c r="S7338" s="11" t="s">
        <v>3164</v>
      </c>
      <c r="T7338" s="11" t="s">
        <v>3164</v>
      </c>
      <c r="U7338" s="11" t="s">
        <v>3164</v>
      </c>
      <c r="X7338" s="11" t="s">
        <v>3164</v>
      </c>
      <c r="Y7338" s="11" t="s">
        <v>3164</v>
      </c>
      <c r="Z7338" s="11" t="s">
        <v>3164</v>
      </c>
      <c r="AA7338" s="11" t="s">
        <v>3164</v>
      </c>
      <c r="AB7338" s="11" t="s">
        <v>3164</v>
      </c>
      <c r="AC7338" s="11" t="s">
        <v>3164</v>
      </c>
      <c r="AD7338" s="11" t="s">
        <v>3164</v>
      </c>
      <c r="AE7338" s="11" t="s">
        <v>3164</v>
      </c>
      <c r="AF7338" s="11" t="s">
        <v>3164</v>
      </c>
      <c r="AG7338" s="11" t="s">
        <v>3164</v>
      </c>
      <c r="AH7338" s="11" t="s">
        <v>3164</v>
      </c>
      <c r="AI7338" s="11" t="s">
        <v>3164</v>
      </c>
      <c r="AJ7338" s="11" t="s">
        <v>3164</v>
      </c>
      <c r="AK7338" s="11" t="s">
        <v>3164</v>
      </c>
      <c r="AL7338" s="11" t="s">
        <v>3164</v>
      </c>
      <c r="AM7338" s="11" t="s">
        <v>3164</v>
      </c>
      <c r="AN7338" s="11" t="s">
        <v>3164</v>
      </c>
      <c r="AP7338" s="11" t="s">
        <v>3164</v>
      </c>
      <c r="AQ7338" s="11" t="s">
        <v>3164</v>
      </c>
      <c r="AY7338" s="11" t="s">
        <v>3164</v>
      </c>
      <c r="AZ7338" s="11" t="s">
        <v>3164</v>
      </c>
      <c r="BB7338" s="11" t="s">
        <v>3164</v>
      </c>
      <c r="BC7338" s="11" t="s">
        <v>3164</v>
      </c>
      <c r="BD7338" s="11" t="s">
        <v>3164</v>
      </c>
      <c r="BE7338" s="11" t="s">
        <v>3164</v>
      </c>
      <c r="BF7338" s="11" t="s">
        <v>3164</v>
      </c>
      <c r="BG7338" s="11" t="s">
        <v>3164</v>
      </c>
      <c r="BH7338" s="11" t="s">
        <v>3164</v>
      </c>
      <c r="BI7338" s="11" t="s">
        <v>3164</v>
      </c>
      <c r="BJ7338" s="11" t="s">
        <v>3164</v>
      </c>
      <c r="BK7338" s="11" t="s">
        <v>3164</v>
      </c>
      <c r="BL7338" s="11" t="s">
        <v>3164</v>
      </c>
      <c r="BM7338" s="11" t="s">
        <v>3164</v>
      </c>
      <c r="BN7338" s="11" t="s">
        <v>3164</v>
      </c>
      <c r="BO7338" s="11" t="s">
        <v>3164</v>
      </c>
      <c r="BP7338" s="11" t="s">
        <v>3164</v>
      </c>
      <c r="BR7338" s="11" t="s">
        <v>3164</v>
      </c>
      <c r="BS7338" s="11" t="s">
        <v>3164</v>
      </c>
      <c r="BT7338" s="11" t="s">
        <v>3164</v>
      </c>
      <c r="BU7338" s="11" t="s">
        <v>3164</v>
      </c>
      <c r="BV7338" s="11" t="s">
        <v>3164</v>
      </c>
      <c r="BW7338" s="11" t="s">
        <v>3164</v>
      </c>
      <c r="BX7338" s="11" t="s">
        <v>3164</v>
      </c>
      <c r="BY7338" s="11" t="s">
        <v>3164</v>
      </c>
      <c r="BZ7338" s="11" t="s">
        <v>3164</v>
      </c>
      <c r="CA7338" s="11" t="s">
        <v>3164</v>
      </c>
      <c r="CB7338" s="11" t="s">
        <v>3164</v>
      </c>
      <c r="CC7338" s="11" t="s">
        <v>3164</v>
      </c>
      <c r="CD7338" s="11" t="s">
        <v>3164</v>
      </c>
      <c r="CE7338" s="11" t="s">
        <v>3164</v>
      </c>
      <c r="CF7338" s="11" t="s">
        <v>3164</v>
      </c>
      <c r="CG7338" s="11" t="s">
        <v>3164</v>
      </c>
      <c r="CH7338" s="11" t="s">
        <v>3164</v>
      </c>
      <c r="CI7338" s="11" t="s">
        <v>3164</v>
      </c>
    </row>
    <row r="7339" spans="1:87" hidden="1" x14ac:dyDescent="0.3">
      <c r="A7339" s="11" t="s">
        <v>35807</v>
      </c>
      <c r="B7339" s="11" t="s">
        <v>3164</v>
      </c>
      <c r="C7339" s="11" t="s">
        <v>261031</v>
      </c>
      <c r="D7339" s="11" t="s">
        <v>314795</v>
      </c>
      <c r="E7339" s="11" t="s">
        <v>3164</v>
      </c>
      <c r="F7339" s="11" t="s">
        <v>3164</v>
      </c>
      <c r="G7339" s="11" t="s">
        <v>3164</v>
      </c>
      <c r="H7339" s="11" t="s">
        <v>3164</v>
      </c>
      <c r="I7339" s="11" t="s">
        <v>3164</v>
      </c>
      <c r="J7339" s="11" t="s">
        <v>3164</v>
      </c>
      <c r="K7339" s="11" t="s">
        <v>3164</v>
      </c>
      <c r="L7339" s="11" t="s">
        <v>3164</v>
      </c>
      <c r="M7339" s="11" t="s">
        <v>3164</v>
      </c>
      <c r="N7339" s="11" t="s">
        <v>3164</v>
      </c>
      <c r="O7339" s="11" t="s">
        <v>3164</v>
      </c>
      <c r="P7339" s="11" t="s">
        <v>3164</v>
      </c>
      <c r="Q7339" s="11" t="s">
        <v>3164</v>
      </c>
      <c r="R7339" s="11" t="s">
        <v>3164</v>
      </c>
      <c r="S7339" s="11" t="s">
        <v>3164</v>
      </c>
      <c r="T7339" s="11" t="s">
        <v>3164</v>
      </c>
      <c r="U7339" s="11" t="s">
        <v>3164</v>
      </c>
      <c r="X7339" s="11" t="s">
        <v>3164</v>
      </c>
      <c r="Y7339" s="11" t="s">
        <v>3164</v>
      </c>
      <c r="Z7339" s="11" t="s">
        <v>3164</v>
      </c>
      <c r="AA7339" s="11" t="s">
        <v>3164</v>
      </c>
      <c r="AB7339" s="11" t="s">
        <v>3164</v>
      </c>
      <c r="AC7339" s="11" t="s">
        <v>3164</v>
      </c>
      <c r="AD7339" s="11" t="s">
        <v>3164</v>
      </c>
      <c r="AE7339" s="11" t="s">
        <v>3164</v>
      </c>
      <c r="AF7339" s="11" t="s">
        <v>3164</v>
      </c>
      <c r="AG7339" s="11" t="s">
        <v>3164</v>
      </c>
      <c r="AH7339" s="11" t="s">
        <v>3164</v>
      </c>
      <c r="AI7339" s="11" t="s">
        <v>3164</v>
      </c>
      <c r="AJ7339" s="11" t="s">
        <v>3164</v>
      </c>
      <c r="AK7339" s="11" t="s">
        <v>3164</v>
      </c>
      <c r="AL7339" s="11" t="s">
        <v>3164</v>
      </c>
      <c r="AM7339" s="11" t="s">
        <v>3164</v>
      </c>
      <c r="AN7339" s="11" t="s">
        <v>3164</v>
      </c>
      <c r="AP7339" s="11" t="s">
        <v>3164</v>
      </c>
      <c r="AQ7339" s="11" t="s">
        <v>3164</v>
      </c>
      <c r="AY7339" s="11" t="s">
        <v>3164</v>
      </c>
      <c r="AZ7339" s="11" t="s">
        <v>3164</v>
      </c>
      <c r="BB7339" s="11" t="s">
        <v>3164</v>
      </c>
      <c r="BC7339" s="11" t="s">
        <v>3164</v>
      </c>
      <c r="BD7339" s="11" t="s">
        <v>3164</v>
      </c>
      <c r="BE7339" s="11" t="s">
        <v>3164</v>
      </c>
      <c r="BF7339" s="11" t="s">
        <v>3164</v>
      </c>
      <c r="BG7339" s="11" t="s">
        <v>3164</v>
      </c>
      <c r="BH7339" s="11" t="s">
        <v>3164</v>
      </c>
      <c r="BI7339" s="11" t="s">
        <v>3164</v>
      </c>
      <c r="BJ7339" s="11" t="s">
        <v>3164</v>
      </c>
      <c r="BK7339" s="11" t="s">
        <v>3164</v>
      </c>
      <c r="BL7339" s="11" t="s">
        <v>3164</v>
      </c>
      <c r="BM7339" s="11" t="s">
        <v>3164</v>
      </c>
      <c r="BN7339" s="11" t="s">
        <v>3164</v>
      </c>
      <c r="BO7339" s="11" t="s">
        <v>3164</v>
      </c>
      <c r="BP7339" s="11" t="s">
        <v>3164</v>
      </c>
      <c r="BR7339" s="11" t="s">
        <v>3164</v>
      </c>
      <c r="BS7339" s="11" t="s">
        <v>3164</v>
      </c>
      <c r="BT7339" s="11" t="s">
        <v>3164</v>
      </c>
      <c r="BU7339" s="11" t="s">
        <v>3164</v>
      </c>
      <c r="BV7339" s="11" t="s">
        <v>3164</v>
      </c>
      <c r="BW7339" s="11" t="s">
        <v>3164</v>
      </c>
      <c r="BX7339" s="11" t="s">
        <v>3164</v>
      </c>
      <c r="BY7339" s="11" t="s">
        <v>3164</v>
      </c>
      <c r="BZ7339" s="11" t="s">
        <v>3164</v>
      </c>
      <c r="CA7339" s="11" t="s">
        <v>3164</v>
      </c>
      <c r="CB7339" s="11" t="s">
        <v>3164</v>
      </c>
      <c r="CC7339" s="11" t="s">
        <v>3164</v>
      </c>
      <c r="CD7339" s="11" t="s">
        <v>3164</v>
      </c>
      <c r="CE7339" s="11" t="s">
        <v>3164</v>
      </c>
      <c r="CF7339" s="11" t="s">
        <v>3164</v>
      </c>
      <c r="CG7339" s="11" t="s">
        <v>3164</v>
      </c>
      <c r="CH7339" s="11" t="s">
        <v>3164</v>
      </c>
      <c r="CI7339" s="11" t="s">
        <v>3164</v>
      </c>
    </row>
    <row r="7340" spans="1:87" hidden="1" x14ac:dyDescent="0.3">
      <c r="A7340" s="11" t="s">
        <v>35819</v>
      </c>
      <c r="B7340" s="11" t="s">
        <v>3164</v>
      </c>
      <c r="C7340" s="11" t="s">
        <v>261035</v>
      </c>
      <c r="D7340" s="11" t="s">
        <v>314795</v>
      </c>
      <c r="E7340" s="11" t="s">
        <v>3164</v>
      </c>
      <c r="F7340" s="11" t="s">
        <v>3164</v>
      </c>
      <c r="G7340" s="11" t="s">
        <v>3164</v>
      </c>
      <c r="H7340" s="11" t="s">
        <v>3164</v>
      </c>
      <c r="I7340" s="11" t="s">
        <v>3164</v>
      </c>
      <c r="J7340" s="11" t="s">
        <v>3164</v>
      </c>
      <c r="K7340" s="11" t="s">
        <v>3164</v>
      </c>
      <c r="L7340" s="11" t="s">
        <v>3164</v>
      </c>
      <c r="M7340" s="11" t="s">
        <v>3164</v>
      </c>
      <c r="N7340" s="11" t="s">
        <v>3164</v>
      </c>
      <c r="O7340" s="11" t="s">
        <v>3164</v>
      </c>
      <c r="P7340" s="11" t="s">
        <v>3164</v>
      </c>
      <c r="Q7340" s="11" t="s">
        <v>3164</v>
      </c>
      <c r="R7340" s="11" t="s">
        <v>3164</v>
      </c>
      <c r="S7340" s="11" t="s">
        <v>3164</v>
      </c>
      <c r="T7340" s="11" t="s">
        <v>3164</v>
      </c>
      <c r="U7340" s="11" t="s">
        <v>3164</v>
      </c>
      <c r="X7340" s="11" t="s">
        <v>3164</v>
      </c>
      <c r="Y7340" s="11" t="s">
        <v>3164</v>
      </c>
      <c r="Z7340" s="11" t="s">
        <v>3164</v>
      </c>
      <c r="AA7340" s="11" t="s">
        <v>3164</v>
      </c>
      <c r="AB7340" s="11" t="s">
        <v>3164</v>
      </c>
      <c r="AC7340" s="11" t="s">
        <v>3164</v>
      </c>
      <c r="AD7340" s="11" t="s">
        <v>3164</v>
      </c>
      <c r="AE7340" s="11" t="s">
        <v>3164</v>
      </c>
      <c r="AF7340" s="11" t="s">
        <v>3164</v>
      </c>
      <c r="AG7340" s="11" t="s">
        <v>3164</v>
      </c>
      <c r="AH7340" s="11" t="s">
        <v>3164</v>
      </c>
      <c r="AI7340" s="11" t="s">
        <v>3164</v>
      </c>
      <c r="AJ7340" s="11" t="s">
        <v>3164</v>
      </c>
      <c r="AK7340" s="11" t="s">
        <v>3164</v>
      </c>
      <c r="AL7340" s="11" t="s">
        <v>3164</v>
      </c>
      <c r="AM7340" s="11" t="s">
        <v>3164</v>
      </c>
      <c r="AN7340" s="11" t="s">
        <v>3164</v>
      </c>
      <c r="AP7340" s="11" t="s">
        <v>3164</v>
      </c>
      <c r="AQ7340" s="11" t="s">
        <v>3164</v>
      </c>
      <c r="AY7340" s="11" t="s">
        <v>3164</v>
      </c>
      <c r="AZ7340" s="11" t="s">
        <v>3164</v>
      </c>
      <c r="BB7340" s="11" t="s">
        <v>3164</v>
      </c>
      <c r="BC7340" s="11" t="s">
        <v>3164</v>
      </c>
      <c r="BD7340" s="11" t="s">
        <v>3164</v>
      </c>
      <c r="BE7340" s="11" t="s">
        <v>3164</v>
      </c>
      <c r="BF7340" s="11" t="s">
        <v>3164</v>
      </c>
      <c r="BG7340" s="11" t="s">
        <v>3164</v>
      </c>
      <c r="BH7340" s="11" t="s">
        <v>3164</v>
      </c>
      <c r="BI7340" s="11" t="s">
        <v>3164</v>
      </c>
      <c r="BJ7340" s="11" t="s">
        <v>3164</v>
      </c>
      <c r="BK7340" s="11" t="s">
        <v>3164</v>
      </c>
      <c r="BL7340" s="11" t="s">
        <v>3164</v>
      </c>
      <c r="BM7340" s="11" t="s">
        <v>3164</v>
      </c>
      <c r="BN7340" s="11" t="s">
        <v>3164</v>
      </c>
      <c r="BO7340" s="11" t="s">
        <v>3164</v>
      </c>
      <c r="BP7340" s="11" t="s">
        <v>3164</v>
      </c>
      <c r="BR7340" s="11" t="s">
        <v>3164</v>
      </c>
      <c r="BS7340" s="11" t="s">
        <v>3164</v>
      </c>
      <c r="BT7340" s="11" t="s">
        <v>3164</v>
      </c>
      <c r="BU7340" s="11" t="s">
        <v>3164</v>
      </c>
      <c r="BV7340" s="11" t="s">
        <v>3164</v>
      </c>
      <c r="BW7340" s="11" t="s">
        <v>3164</v>
      </c>
      <c r="BX7340" s="11" t="s">
        <v>3164</v>
      </c>
      <c r="BY7340" s="11" t="s">
        <v>3164</v>
      </c>
      <c r="BZ7340" s="11" t="s">
        <v>3164</v>
      </c>
      <c r="CA7340" s="11" t="s">
        <v>3164</v>
      </c>
      <c r="CB7340" s="11" t="s">
        <v>3164</v>
      </c>
      <c r="CC7340" s="11" t="s">
        <v>3164</v>
      </c>
      <c r="CD7340" s="11" t="s">
        <v>3164</v>
      </c>
      <c r="CE7340" s="11" t="s">
        <v>3164</v>
      </c>
      <c r="CF7340" s="11" t="s">
        <v>3164</v>
      </c>
      <c r="CG7340" s="11" t="s">
        <v>3164</v>
      </c>
      <c r="CH7340" s="11" t="s">
        <v>3164</v>
      </c>
      <c r="CI7340" s="11" t="s">
        <v>3164</v>
      </c>
    </row>
    <row r="7341" spans="1:87" hidden="1" x14ac:dyDescent="0.3">
      <c r="A7341" s="11" t="s">
        <v>35892</v>
      </c>
      <c r="B7341" s="11" t="s">
        <v>3164</v>
      </c>
      <c r="C7341" s="11" t="s">
        <v>261055</v>
      </c>
      <c r="D7341" s="11" t="s">
        <v>314795</v>
      </c>
      <c r="E7341" s="11" t="s">
        <v>3164</v>
      </c>
      <c r="F7341" s="11" t="s">
        <v>3164</v>
      </c>
      <c r="G7341" s="11" t="s">
        <v>3164</v>
      </c>
      <c r="H7341" s="11" t="s">
        <v>3164</v>
      </c>
      <c r="I7341" s="11" t="s">
        <v>3164</v>
      </c>
      <c r="J7341" s="11" t="s">
        <v>3164</v>
      </c>
      <c r="K7341" s="11" t="s">
        <v>3164</v>
      </c>
      <c r="L7341" s="11" t="s">
        <v>3164</v>
      </c>
      <c r="M7341" s="11" t="s">
        <v>3164</v>
      </c>
      <c r="N7341" s="11" t="s">
        <v>3164</v>
      </c>
      <c r="O7341" s="11" t="s">
        <v>3164</v>
      </c>
      <c r="P7341" s="11" t="s">
        <v>3164</v>
      </c>
      <c r="Q7341" s="11" t="s">
        <v>3164</v>
      </c>
      <c r="R7341" s="11" t="s">
        <v>3164</v>
      </c>
      <c r="S7341" s="11" t="s">
        <v>3164</v>
      </c>
      <c r="T7341" s="11" t="s">
        <v>3164</v>
      </c>
      <c r="U7341" s="11" t="s">
        <v>3164</v>
      </c>
      <c r="X7341" s="11" t="s">
        <v>3164</v>
      </c>
      <c r="Y7341" s="11" t="s">
        <v>3164</v>
      </c>
      <c r="Z7341" s="11" t="s">
        <v>3164</v>
      </c>
      <c r="AA7341" s="11" t="s">
        <v>3164</v>
      </c>
      <c r="AB7341" s="11" t="s">
        <v>3164</v>
      </c>
      <c r="AC7341" s="11" t="s">
        <v>3164</v>
      </c>
      <c r="AD7341" s="11" t="s">
        <v>3164</v>
      </c>
      <c r="AE7341" s="11" t="s">
        <v>3164</v>
      </c>
      <c r="AF7341" s="11" t="s">
        <v>3164</v>
      </c>
      <c r="AG7341" s="11" t="s">
        <v>3164</v>
      </c>
      <c r="AH7341" s="11" t="s">
        <v>3164</v>
      </c>
      <c r="AI7341" s="11" t="s">
        <v>3164</v>
      </c>
      <c r="AJ7341" s="11" t="s">
        <v>3164</v>
      </c>
      <c r="AK7341" s="11" t="s">
        <v>3164</v>
      </c>
      <c r="AL7341" s="11" t="s">
        <v>3164</v>
      </c>
      <c r="AM7341" s="11" t="s">
        <v>3164</v>
      </c>
      <c r="AN7341" s="11" t="s">
        <v>3164</v>
      </c>
      <c r="AP7341" s="11" t="s">
        <v>3164</v>
      </c>
      <c r="AQ7341" s="11" t="s">
        <v>3164</v>
      </c>
      <c r="AY7341" s="11" t="s">
        <v>3164</v>
      </c>
      <c r="AZ7341" s="11" t="s">
        <v>3164</v>
      </c>
      <c r="BB7341" s="11" t="s">
        <v>3164</v>
      </c>
      <c r="BC7341" s="11" t="s">
        <v>3164</v>
      </c>
      <c r="BD7341" s="11" t="s">
        <v>3164</v>
      </c>
      <c r="BE7341" s="11" t="s">
        <v>3164</v>
      </c>
      <c r="BF7341" s="11" t="s">
        <v>3164</v>
      </c>
      <c r="BG7341" s="11" t="s">
        <v>3164</v>
      </c>
      <c r="BH7341" s="11" t="s">
        <v>3164</v>
      </c>
      <c r="BI7341" s="11" t="s">
        <v>3164</v>
      </c>
      <c r="BJ7341" s="11" t="s">
        <v>3164</v>
      </c>
      <c r="BK7341" s="11" t="s">
        <v>3164</v>
      </c>
      <c r="BL7341" s="11" t="s">
        <v>3164</v>
      </c>
      <c r="BM7341" s="11" t="s">
        <v>3164</v>
      </c>
      <c r="BN7341" s="11" t="s">
        <v>3164</v>
      </c>
      <c r="BO7341" s="11" t="s">
        <v>3164</v>
      </c>
      <c r="BP7341" s="11" t="s">
        <v>3164</v>
      </c>
      <c r="BR7341" s="11" t="s">
        <v>3164</v>
      </c>
      <c r="BS7341" s="11" t="s">
        <v>3164</v>
      </c>
      <c r="BT7341" s="11" t="s">
        <v>3164</v>
      </c>
      <c r="BU7341" s="11" t="s">
        <v>3164</v>
      </c>
      <c r="BV7341" s="11" t="s">
        <v>3164</v>
      </c>
      <c r="BW7341" s="11" t="s">
        <v>3164</v>
      </c>
      <c r="BX7341" s="11" t="s">
        <v>3164</v>
      </c>
      <c r="BY7341" s="11" t="s">
        <v>3164</v>
      </c>
      <c r="BZ7341" s="11" t="s">
        <v>3164</v>
      </c>
      <c r="CA7341" s="11" t="s">
        <v>3164</v>
      </c>
      <c r="CB7341" s="11" t="s">
        <v>3164</v>
      </c>
      <c r="CC7341" s="11" t="s">
        <v>3164</v>
      </c>
      <c r="CD7341" s="11" t="s">
        <v>3164</v>
      </c>
      <c r="CE7341" s="11" t="s">
        <v>3164</v>
      </c>
      <c r="CF7341" s="11" t="s">
        <v>3164</v>
      </c>
      <c r="CG7341" s="11" t="s">
        <v>3164</v>
      </c>
      <c r="CH7341" s="11" t="s">
        <v>3164</v>
      </c>
      <c r="CI7341" s="11" t="s">
        <v>3164</v>
      </c>
    </row>
    <row r="7342" spans="1:87" hidden="1" x14ac:dyDescent="0.3">
      <c r="A7342" s="11" t="s">
        <v>35890</v>
      </c>
      <c r="B7342" s="11" t="s">
        <v>3164</v>
      </c>
      <c r="C7342" s="11" t="s">
        <v>261054</v>
      </c>
      <c r="D7342" s="11" t="s">
        <v>314795</v>
      </c>
      <c r="E7342" s="11" t="s">
        <v>3164</v>
      </c>
      <c r="F7342" s="11" t="s">
        <v>3164</v>
      </c>
      <c r="G7342" s="11" t="s">
        <v>3164</v>
      </c>
      <c r="H7342" s="11" t="s">
        <v>3164</v>
      </c>
      <c r="I7342" s="11" t="s">
        <v>3164</v>
      </c>
      <c r="J7342" s="11" t="s">
        <v>3164</v>
      </c>
      <c r="K7342" s="11" t="s">
        <v>3164</v>
      </c>
      <c r="L7342" s="11" t="s">
        <v>3164</v>
      </c>
      <c r="M7342" s="11" t="s">
        <v>3164</v>
      </c>
      <c r="N7342" s="11" t="s">
        <v>3164</v>
      </c>
      <c r="O7342" s="11" t="s">
        <v>3164</v>
      </c>
      <c r="P7342" s="11" t="s">
        <v>3164</v>
      </c>
      <c r="Q7342" s="11" t="s">
        <v>3164</v>
      </c>
      <c r="R7342" s="11" t="s">
        <v>3164</v>
      </c>
      <c r="S7342" s="11" t="s">
        <v>3164</v>
      </c>
      <c r="T7342" s="11" t="s">
        <v>3164</v>
      </c>
      <c r="U7342" s="11" t="s">
        <v>3164</v>
      </c>
      <c r="X7342" s="11" t="s">
        <v>3164</v>
      </c>
      <c r="Y7342" s="11" t="s">
        <v>3164</v>
      </c>
      <c r="Z7342" s="11" t="s">
        <v>3164</v>
      </c>
      <c r="AA7342" s="11" t="s">
        <v>3164</v>
      </c>
      <c r="AB7342" s="11" t="s">
        <v>3164</v>
      </c>
      <c r="AC7342" s="11" t="s">
        <v>3164</v>
      </c>
      <c r="AD7342" s="11" t="s">
        <v>3164</v>
      </c>
      <c r="AE7342" s="11" t="s">
        <v>3164</v>
      </c>
      <c r="AF7342" s="11" t="s">
        <v>3164</v>
      </c>
      <c r="AG7342" s="11" t="s">
        <v>3164</v>
      </c>
      <c r="AH7342" s="11" t="s">
        <v>3164</v>
      </c>
      <c r="AI7342" s="11" t="s">
        <v>3164</v>
      </c>
      <c r="AJ7342" s="11" t="s">
        <v>3164</v>
      </c>
      <c r="AK7342" s="11" t="s">
        <v>3164</v>
      </c>
      <c r="AL7342" s="11" t="s">
        <v>3164</v>
      </c>
      <c r="AM7342" s="11" t="s">
        <v>3164</v>
      </c>
      <c r="AN7342" s="11" t="s">
        <v>3164</v>
      </c>
      <c r="AP7342" s="11" t="s">
        <v>3164</v>
      </c>
      <c r="AQ7342" s="11" t="s">
        <v>3164</v>
      </c>
      <c r="AY7342" s="11" t="s">
        <v>3164</v>
      </c>
      <c r="AZ7342" s="11" t="s">
        <v>3164</v>
      </c>
      <c r="BB7342" s="11" t="s">
        <v>3164</v>
      </c>
      <c r="BC7342" s="11" t="s">
        <v>3164</v>
      </c>
      <c r="BD7342" s="11" t="s">
        <v>3164</v>
      </c>
      <c r="BE7342" s="11" t="s">
        <v>3164</v>
      </c>
      <c r="BF7342" s="11" t="s">
        <v>3164</v>
      </c>
      <c r="BG7342" s="11" t="s">
        <v>3164</v>
      </c>
      <c r="BH7342" s="11" t="s">
        <v>3164</v>
      </c>
      <c r="BI7342" s="11" t="s">
        <v>3164</v>
      </c>
      <c r="BJ7342" s="11" t="s">
        <v>3164</v>
      </c>
      <c r="BK7342" s="11" t="s">
        <v>3164</v>
      </c>
      <c r="BL7342" s="11" t="s">
        <v>3164</v>
      </c>
      <c r="BM7342" s="11" t="s">
        <v>3164</v>
      </c>
      <c r="BN7342" s="11" t="s">
        <v>3164</v>
      </c>
      <c r="BO7342" s="11" t="s">
        <v>3164</v>
      </c>
      <c r="BP7342" s="11" t="s">
        <v>3164</v>
      </c>
      <c r="BR7342" s="11" t="s">
        <v>3164</v>
      </c>
      <c r="BS7342" s="11" t="s">
        <v>3164</v>
      </c>
      <c r="BT7342" s="11" t="s">
        <v>3164</v>
      </c>
      <c r="BU7342" s="11" t="s">
        <v>3164</v>
      </c>
      <c r="BV7342" s="11" t="s">
        <v>3164</v>
      </c>
      <c r="BW7342" s="11" t="s">
        <v>3164</v>
      </c>
      <c r="BX7342" s="11" t="s">
        <v>3164</v>
      </c>
      <c r="BY7342" s="11" t="s">
        <v>3164</v>
      </c>
      <c r="BZ7342" s="11" t="s">
        <v>3164</v>
      </c>
      <c r="CA7342" s="11" t="s">
        <v>3164</v>
      </c>
      <c r="CB7342" s="11" t="s">
        <v>3164</v>
      </c>
      <c r="CC7342" s="11" t="s">
        <v>3164</v>
      </c>
      <c r="CD7342" s="11" t="s">
        <v>3164</v>
      </c>
      <c r="CE7342" s="11" t="s">
        <v>3164</v>
      </c>
      <c r="CF7342" s="11" t="s">
        <v>3164</v>
      </c>
      <c r="CG7342" s="11" t="s">
        <v>3164</v>
      </c>
      <c r="CH7342" s="11" t="s">
        <v>3164</v>
      </c>
      <c r="CI7342" s="11" t="s">
        <v>3164</v>
      </c>
    </row>
    <row r="7343" spans="1:87" hidden="1" x14ac:dyDescent="0.3">
      <c r="A7343" s="11" t="s">
        <v>35894</v>
      </c>
      <c r="B7343" s="11" t="s">
        <v>3164</v>
      </c>
      <c r="C7343" s="11" t="s">
        <v>261056</v>
      </c>
      <c r="D7343" s="11" t="s">
        <v>314795</v>
      </c>
      <c r="E7343" s="11" t="s">
        <v>3164</v>
      </c>
      <c r="F7343" s="11" t="s">
        <v>3164</v>
      </c>
      <c r="G7343" s="11" t="s">
        <v>3164</v>
      </c>
      <c r="H7343" s="11" t="s">
        <v>3164</v>
      </c>
      <c r="I7343" s="11" t="s">
        <v>3164</v>
      </c>
      <c r="J7343" s="11" t="s">
        <v>3164</v>
      </c>
      <c r="K7343" s="11" t="s">
        <v>3164</v>
      </c>
      <c r="L7343" s="11" t="s">
        <v>3164</v>
      </c>
      <c r="M7343" s="11" t="s">
        <v>3164</v>
      </c>
      <c r="N7343" s="11" t="s">
        <v>3164</v>
      </c>
      <c r="O7343" s="11" t="s">
        <v>3164</v>
      </c>
      <c r="P7343" s="11" t="s">
        <v>3164</v>
      </c>
      <c r="Q7343" s="11" t="s">
        <v>3164</v>
      </c>
      <c r="R7343" s="11" t="s">
        <v>3164</v>
      </c>
      <c r="S7343" s="11" t="s">
        <v>3164</v>
      </c>
      <c r="T7343" s="11" t="s">
        <v>3164</v>
      </c>
      <c r="U7343" s="11" t="s">
        <v>3164</v>
      </c>
      <c r="X7343" s="11" t="s">
        <v>3164</v>
      </c>
      <c r="Y7343" s="11" t="s">
        <v>3164</v>
      </c>
      <c r="Z7343" s="11" t="s">
        <v>3164</v>
      </c>
      <c r="AA7343" s="11" t="s">
        <v>3164</v>
      </c>
      <c r="AB7343" s="11" t="s">
        <v>3164</v>
      </c>
      <c r="AC7343" s="11" t="s">
        <v>3164</v>
      </c>
      <c r="AD7343" s="11" t="s">
        <v>3164</v>
      </c>
      <c r="AE7343" s="11" t="s">
        <v>3164</v>
      </c>
      <c r="AF7343" s="11" t="s">
        <v>3164</v>
      </c>
      <c r="AG7343" s="11" t="s">
        <v>3164</v>
      </c>
      <c r="AH7343" s="11" t="s">
        <v>3164</v>
      </c>
      <c r="AI7343" s="11" t="s">
        <v>3164</v>
      </c>
      <c r="AJ7343" s="11" t="s">
        <v>3164</v>
      </c>
      <c r="AK7343" s="11" t="s">
        <v>3164</v>
      </c>
      <c r="AL7343" s="11" t="s">
        <v>3164</v>
      </c>
      <c r="AM7343" s="11" t="s">
        <v>3164</v>
      </c>
      <c r="AN7343" s="11" t="s">
        <v>3164</v>
      </c>
      <c r="AP7343" s="11" t="s">
        <v>3164</v>
      </c>
      <c r="AQ7343" s="11" t="s">
        <v>3164</v>
      </c>
      <c r="AY7343" s="11" t="s">
        <v>3164</v>
      </c>
      <c r="AZ7343" s="11" t="s">
        <v>3164</v>
      </c>
      <c r="BB7343" s="11" t="s">
        <v>3164</v>
      </c>
      <c r="BC7343" s="11" t="s">
        <v>3164</v>
      </c>
      <c r="BD7343" s="11" t="s">
        <v>3164</v>
      </c>
      <c r="BE7343" s="11" t="s">
        <v>3164</v>
      </c>
      <c r="BF7343" s="11" t="s">
        <v>3164</v>
      </c>
      <c r="BG7343" s="11" t="s">
        <v>3164</v>
      </c>
      <c r="BH7343" s="11" t="s">
        <v>3164</v>
      </c>
      <c r="BI7343" s="11" t="s">
        <v>3164</v>
      </c>
      <c r="BJ7343" s="11" t="s">
        <v>3164</v>
      </c>
      <c r="BK7343" s="11" t="s">
        <v>3164</v>
      </c>
      <c r="BL7343" s="11" t="s">
        <v>3164</v>
      </c>
      <c r="BM7343" s="11" t="s">
        <v>3164</v>
      </c>
      <c r="BN7343" s="11" t="s">
        <v>3164</v>
      </c>
      <c r="BO7343" s="11" t="s">
        <v>3164</v>
      </c>
      <c r="BP7343" s="11" t="s">
        <v>3164</v>
      </c>
      <c r="BR7343" s="11" t="s">
        <v>3164</v>
      </c>
      <c r="BS7343" s="11" t="s">
        <v>3164</v>
      </c>
      <c r="BT7343" s="11" t="s">
        <v>3164</v>
      </c>
      <c r="BU7343" s="11" t="s">
        <v>3164</v>
      </c>
      <c r="BV7343" s="11" t="s">
        <v>3164</v>
      </c>
      <c r="BW7343" s="11" t="s">
        <v>3164</v>
      </c>
      <c r="BX7343" s="11" t="s">
        <v>3164</v>
      </c>
      <c r="BY7343" s="11" t="s">
        <v>3164</v>
      </c>
      <c r="BZ7343" s="11" t="s">
        <v>3164</v>
      </c>
      <c r="CA7343" s="11" t="s">
        <v>3164</v>
      </c>
      <c r="CB7343" s="11" t="s">
        <v>3164</v>
      </c>
      <c r="CC7343" s="11" t="s">
        <v>3164</v>
      </c>
      <c r="CD7343" s="11" t="s">
        <v>3164</v>
      </c>
      <c r="CE7343" s="11" t="s">
        <v>3164</v>
      </c>
      <c r="CF7343" s="11" t="s">
        <v>3164</v>
      </c>
      <c r="CG7343" s="11" t="s">
        <v>3164</v>
      </c>
      <c r="CH7343" s="11" t="s">
        <v>3164</v>
      </c>
      <c r="CI7343" s="11" t="s">
        <v>3164</v>
      </c>
    </row>
    <row r="7344" spans="1:87" hidden="1" x14ac:dyDescent="0.3">
      <c r="A7344" s="11" t="s">
        <v>35998</v>
      </c>
      <c r="B7344" s="11" t="s">
        <v>3164</v>
      </c>
      <c r="C7344" s="11" t="s">
        <v>261094</v>
      </c>
      <c r="D7344" s="11" t="s">
        <v>314795</v>
      </c>
      <c r="E7344" s="11" t="s">
        <v>3164</v>
      </c>
      <c r="F7344" s="11" t="s">
        <v>3164</v>
      </c>
      <c r="G7344" s="11" t="s">
        <v>3164</v>
      </c>
      <c r="H7344" s="11" t="s">
        <v>3164</v>
      </c>
      <c r="I7344" s="11" t="s">
        <v>3164</v>
      </c>
      <c r="J7344" s="11" t="s">
        <v>3164</v>
      </c>
      <c r="K7344" s="11" t="s">
        <v>3164</v>
      </c>
      <c r="L7344" s="11" t="s">
        <v>3164</v>
      </c>
      <c r="M7344" s="11" t="s">
        <v>3164</v>
      </c>
      <c r="N7344" s="11" t="s">
        <v>3164</v>
      </c>
      <c r="O7344" s="11" t="s">
        <v>3164</v>
      </c>
      <c r="P7344" s="11" t="s">
        <v>3164</v>
      </c>
      <c r="Q7344" s="11" t="s">
        <v>3164</v>
      </c>
      <c r="R7344" s="11" t="s">
        <v>3164</v>
      </c>
      <c r="S7344" s="11" t="s">
        <v>3164</v>
      </c>
      <c r="T7344" s="11" t="s">
        <v>3164</v>
      </c>
      <c r="U7344" s="11" t="s">
        <v>3164</v>
      </c>
      <c r="X7344" s="11" t="s">
        <v>3164</v>
      </c>
      <c r="Y7344" s="11" t="s">
        <v>3164</v>
      </c>
      <c r="Z7344" s="11" t="s">
        <v>3164</v>
      </c>
      <c r="AA7344" s="11" t="s">
        <v>3164</v>
      </c>
      <c r="AB7344" s="11" t="s">
        <v>3164</v>
      </c>
      <c r="AC7344" s="11" t="s">
        <v>3164</v>
      </c>
      <c r="AD7344" s="11" t="s">
        <v>3164</v>
      </c>
      <c r="AE7344" s="11" t="s">
        <v>3164</v>
      </c>
      <c r="AF7344" s="11" t="s">
        <v>3164</v>
      </c>
      <c r="AG7344" s="11" t="s">
        <v>3164</v>
      </c>
      <c r="AH7344" s="11" t="s">
        <v>3164</v>
      </c>
      <c r="AI7344" s="11" t="s">
        <v>3164</v>
      </c>
      <c r="AJ7344" s="11" t="s">
        <v>3164</v>
      </c>
      <c r="AK7344" s="11" t="s">
        <v>3164</v>
      </c>
      <c r="AL7344" s="11" t="s">
        <v>3164</v>
      </c>
      <c r="AM7344" s="11" t="s">
        <v>3164</v>
      </c>
      <c r="AN7344" s="11" t="s">
        <v>3164</v>
      </c>
      <c r="AP7344" s="11" t="s">
        <v>3164</v>
      </c>
      <c r="AQ7344" s="11" t="s">
        <v>3164</v>
      </c>
      <c r="AY7344" s="11" t="s">
        <v>3164</v>
      </c>
      <c r="AZ7344" s="11" t="s">
        <v>3164</v>
      </c>
      <c r="BB7344" s="11" t="s">
        <v>3164</v>
      </c>
      <c r="BC7344" s="11" t="s">
        <v>3164</v>
      </c>
      <c r="BD7344" s="11" t="s">
        <v>3164</v>
      </c>
      <c r="BE7344" s="11" t="s">
        <v>3164</v>
      </c>
      <c r="BF7344" s="11" t="s">
        <v>3164</v>
      </c>
      <c r="BG7344" s="11" t="s">
        <v>3164</v>
      </c>
      <c r="BH7344" s="11" t="s">
        <v>3164</v>
      </c>
      <c r="BI7344" s="11" t="s">
        <v>3164</v>
      </c>
      <c r="BJ7344" s="11" t="s">
        <v>3164</v>
      </c>
      <c r="BK7344" s="11" t="s">
        <v>3164</v>
      </c>
      <c r="BL7344" s="11" t="s">
        <v>3164</v>
      </c>
      <c r="BM7344" s="11" t="s">
        <v>3164</v>
      </c>
      <c r="BN7344" s="11" t="s">
        <v>3164</v>
      </c>
      <c r="BO7344" s="11" t="s">
        <v>3164</v>
      </c>
      <c r="BP7344" s="11" t="s">
        <v>3164</v>
      </c>
      <c r="BR7344" s="11" t="s">
        <v>3164</v>
      </c>
      <c r="BS7344" s="11" t="s">
        <v>3164</v>
      </c>
      <c r="BT7344" s="11" t="s">
        <v>3164</v>
      </c>
      <c r="BU7344" s="11" t="s">
        <v>3164</v>
      </c>
      <c r="BV7344" s="11" t="s">
        <v>3164</v>
      </c>
      <c r="BW7344" s="11" t="s">
        <v>3164</v>
      </c>
      <c r="BX7344" s="11" t="s">
        <v>3164</v>
      </c>
      <c r="BY7344" s="11" t="s">
        <v>3164</v>
      </c>
      <c r="BZ7344" s="11" t="s">
        <v>3164</v>
      </c>
      <c r="CA7344" s="11" t="s">
        <v>3164</v>
      </c>
      <c r="CB7344" s="11" t="s">
        <v>3164</v>
      </c>
      <c r="CC7344" s="11" t="s">
        <v>3164</v>
      </c>
      <c r="CD7344" s="11" t="s">
        <v>3164</v>
      </c>
      <c r="CE7344" s="11" t="s">
        <v>3164</v>
      </c>
      <c r="CF7344" s="11" t="s">
        <v>3164</v>
      </c>
      <c r="CG7344" s="11" t="s">
        <v>3164</v>
      </c>
      <c r="CH7344" s="11" t="s">
        <v>3164</v>
      </c>
      <c r="CI7344" s="11" t="s">
        <v>3164</v>
      </c>
    </row>
    <row r="7345" spans="1:87" hidden="1" x14ac:dyDescent="0.3">
      <c r="A7345" s="11" t="s">
        <v>35981</v>
      </c>
      <c r="B7345" s="11" t="s">
        <v>3164</v>
      </c>
      <c r="C7345" s="11" t="s">
        <v>261086</v>
      </c>
      <c r="D7345" s="11" t="s">
        <v>314795</v>
      </c>
      <c r="E7345" s="11" t="s">
        <v>3164</v>
      </c>
      <c r="F7345" s="11" t="s">
        <v>3164</v>
      </c>
      <c r="G7345" s="11" t="s">
        <v>3164</v>
      </c>
      <c r="H7345" s="11" t="s">
        <v>3164</v>
      </c>
      <c r="I7345" s="11" t="s">
        <v>3164</v>
      </c>
      <c r="J7345" s="11" t="s">
        <v>3164</v>
      </c>
      <c r="K7345" s="11" t="s">
        <v>3164</v>
      </c>
      <c r="L7345" s="11" t="s">
        <v>3164</v>
      </c>
      <c r="M7345" s="11" t="s">
        <v>3164</v>
      </c>
      <c r="N7345" s="11" t="s">
        <v>3164</v>
      </c>
      <c r="O7345" s="11" t="s">
        <v>3164</v>
      </c>
      <c r="P7345" s="11" t="s">
        <v>3164</v>
      </c>
      <c r="Q7345" s="11" t="s">
        <v>3164</v>
      </c>
      <c r="R7345" s="11" t="s">
        <v>3164</v>
      </c>
      <c r="S7345" s="11" t="s">
        <v>3164</v>
      </c>
      <c r="T7345" s="11" t="s">
        <v>3164</v>
      </c>
      <c r="U7345" s="11" t="s">
        <v>3164</v>
      </c>
      <c r="X7345" s="11" t="s">
        <v>3164</v>
      </c>
      <c r="Y7345" s="11" t="s">
        <v>3164</v>
      </c>
      <c r="Z7345" s="11" t="s">
        <v>3164</v>
      </c>
      <c r="AA7345" s="11" t="s">
        <v>3164</v>
      </c>
      <c r="AB7345" s="11" t="s">
        <v>3164</v>
      </c>
      <c r="AC7345" s="11" t="s">
        <v>3164</v>
      </c>
      <c r="AD7345" s="11" t="s">
        <v>3164</v>
      </c>
      <c r="AE7345" s="11" t="s">
        <v>3164</v>
      </c>
      <c r="AF7345" s="11" t="s">
        <v>3164</v>
      </c>
      <c r="AG7345" s="11" t="s">
        <v>3164</v>
      </c>
      <c r="AH7345" s="11" t="s">
        <v>3164</v>
      </c>
      <c r="AI7345" s="11" t="s">
        <v>3164</v>
      </c>
      <c r="AJ7345" s="11" t="s">
        <v>3164</v>
      </c>
      <c r="AK7345" s="11" t="s">
        <v>3164</v>
      </c>
      <c r="AL7345" s="11" t="s">
        <v>3164</v>
      </c>
      <c r="AM7345" s="11" t="s">
        <v>3164</v>
      </c>
      <c r="AN7345" s="11" t="s">
        <v>3164</v>
      </c>
      <c r="AP7345" s="11" t="s">
        <v>3164</v>
      </c>
      <c r="AQ7345" s="11" t="s">
        <v>3164</v>
      </c>
      <c r="AY7345" s="11" t="s">
        <v>3164</v>
      </c>
      <c r="AZ7345" s="11" t="s">
        <v>3164</v>
      </c>
      <c r="BB7345" s="11" t="s">
        <v>3164</v>
      </c>
      <c r="BC7345" s="11" t="s">
        <v>3164</v>
      </c>
      <c r="BD7345" s="11" t="s">
        <v>3164</v>
      </c>
      <c r="BE7345" s="11" t="s">
        <v>3164</v>
      </c>
      <c r="BF7345" s="11" t="s">
        <v>3164</v>
      </c>
      <c r="BG7345" s="11" t="s">
        <v>3164</v>
      </c>
      <c r="BH7345" s="11" t="s">
        <v>3164</v>
      </c>
      <c r="BI7345" s="11" t="s">
        <v>3164</v>
      </c>
      <c r="BJ7345" s="11" t="s">
        <v>3164</v>
      </c>
      <c r="BK7345" s="11" t="s">
        <v>3164</v>
      </c>
      <c r="BL7345" s="11" t="s">
        <v>3164</v>
      </c>
      <c r="BM7345" s="11" t="s">
        <v>3164</v>
      </c>
      <c r="BN7345" s="11" t="s">
        <v>3164</v>
      </c>
      <c r="BO7345" s="11" t="s">
        <v>3164</v>
      </c>
      <c r="BP7345" s="11" t="s">
        <v>3164</v>
      </c>
      <c r="BR7345" s="11" t="s">
        <v>3164</v>
      </c>
      <c r="BS7345" s="11" t="s">
        <v>3164</v>
      </c>
      <c r="BT7345" s="11" t="s">
        <v>3164</v>
      </c>
      <c r="BU7345" s="11" t="s">
        <v>3164</v>
      </c>
      <c r="BV7345" s="11" t="s">
        <v>3164</v>
      </c>
      <c r="BW7345" s="11" t="s">
        <v>3164</v>
      </c>
      <c r="BX7345" s="11" t="s">
        <v>3164</v>
      </c>
      <c r="BY7345" s="11" t="s">
        <v>3164</v>
      </c>
      <c r="BZ7345" s="11" t="s">
        <v>3164</v>
      </c>
      <c r="CA7345" s="11" t="s">
        <v>3164</v>
      </c>
      <c r="CB7345" s="11" t="s">
        <v>3164</v>
      </c>
      <c r="CC7345" s="11" t="s">
        <v>3164</v>
      </c>
      <c r="CD7345" s="11" t="s">
        <v>3164</v>
      </c>
      <c r="CE7345" s="11" t="s">
        <v>3164</v>
      </c>
      <c r="CF7345" s="11" t="s">
        <v>3164</v>
      </c>
      <c r="CG7345" s="11" t="s">
        <v>3164</v>
      </c>
      <c r="CH7345" s="11" t="s">
        <v>3164</v>
      </c>
      <c r="CI7345" s="11" t="s">
        <v>3164</v>
      </c>
    </row>
    <row r="7346" spans="1:87" hidden="1" x14ac:dyDescent="0.3">
      <c r="A7346" s="11" t="s">
        <v>35985</v>
      </c>
      <c r="B7346" s="11" t="s">
        <v>3164</v>
      </c>
      <c r="C7346" s="11" t="s">
        <v>261088</v>
      </c>
      <c r="D7346" s="11" t="s">
        <v>314795</v>
      </c>
      <c r="E7346" s="11" t="s">
        <v>3164</v>
      </c>
      <c r="F7346" s="11" t="s">
        <v>3164</v>
      </c>
      <c r="G7346" s="11" t="s">
        <v>3164</v>
      </c>
      <c r="H7346" s="11" t="s">
        <v>3164</v>
      </c>
      <c r="I7346" s="11" t="s">
        <v>3164</v>
      </c>
      <c r="J7346" s="11" t="s">
        <v>3164</v>
      </c>
      <c r="K7346" s="11" t="s">
        <v>3164</v>
      </c>
      <c r="L7346" s="11" t="s">
        <v>3164</v>
      </c>
      <c r="M7346" s="11" t="s">
        <v>3164</v>
      </c>
      <c r="N7346" s="11" t="s">
        <v>3164</v>
      </c>
      <c r="O7346" s="11" t="s">
        <v>3164</v>
      </c>
      <c r="P7346" s="11" t="s">
        <v>3164</v>
      </c>
      <c r="Q7346" s="11" t="s">
        <v>3164</v>
      </c>
      <c r="R7346" s="11" t="s">
        <v>3164</v>
      </c>
      <c r="S7346" s="11" t="s">
        <v>3164</v>
      </c>
      <c r="T7346" s="11" t="s">
        <v>3164</v>
      </c>
      <c r="U7346" s="11" t="s">
        <v>3164</v>
      </c>
      <c r="X7346" s="11" t="s">
        <v>3164</v>
      </c>
      <c r="Y7346" s="11" t="s">
        <v>3164</v>
      </c>
      <c r="Z7346" s="11" t="s">
        <v>3164</v>
      </c>
      <c r="AA7346" s="11" t="s">
        <v>3164</v>
      </c>
      <c r="AB7346" s="11" t="s">
        <v>3164</v>
      </c>
      <c r="AC7346" s="11" t="s">
        <v>3164</v>
      </c>
      <c r="AD7346" s="11" t="s">
        <v>3164</v>
      </c>
      <c r="AE7346" s="11" t="s">
        <v>3164</v>
      </c>
      <c r="AF7346" s="11" t="s">
        <v>3164</v>
      </c>
      <c r="AG7346" s="11" t="s">
        <v>3164</v>
      </c>
      <c r="AH7346" s="11" t="s">
        <v>3164</v>
      </c>
      <c r="AI7346" s="11" t="s">
        <v>3164</v>
      </c>
      <c r="AJ7346" s="11" t="s">
        <v>3164</v>
      </c>
      <c r="AK7346" s="11" t="s">
        <v>3164</v>
      </c>
      <c r="AL7346" s="11" t="s">
        <v>3164</v>
      </c>
      <c r="AM7346" s="11" t="s">
        <v>3164</v>
      </c>
      <c r="AN7346" s="11" t="s">
        <v>3164</v>
      </c>
      <c r="AP7346" s="11" t="s">
        <v>3164</v>
      </c>
      <c r="AQ7346" s="11" t="s">
        <v>3164</v>
      </c>
      <c r="AY7346" s="11" t="s">
        <v>3164</v>
      </c>
      <c r="AZ7346" s="11" t="s">
        <v>3164</v>
      </c>
      <c r="BB7346" s="11" t="s">
        <v>3164</v>
      </c>
      <c r="BC7346" s="11" t="s">
        <v>3164</v>
      </c>
      <c r="BD7346" s="11" t="s">
        <v>3164</v>
      </c>
      <c r="BE7346" s="11" t="s">
        <v>3164</v>
      </c>
      <c r="BF7346" s="11" t="s">
        <v>3164</v>
      </c>
      <c r="BG7346" s="11" t="s">
        <v>3164</v>
      </c>
      <c r="BH7346" s="11" t="s">
        <v>3164</v>
      </c>
      <c r="BI7346" s="11" t="s">
        <v>3164</v>
      </c>
      <c r="BJ7346" s="11" t="s">
        <v>3164</v>
      </c>
      <c r="BK7346" s="11" t="s">
        <v>3164</v>
      </c>
      <c r="BL7346" s="11" t="s">
        <v>3164</v>
      </c>
      <c r="BM7346" s="11" t="s">
        <v>3164</v>
      </c>
      <c r="BN7346" s="11" t="s">
        <v>3164</v>
      </c>
      <c r="BO7346" s="11" t="s">
        <v>3164</v>
      </c>
      <c r="BP7346" s="11" t="s">
        <v>3164</v>
      </c>
      <c r="BR7346" s="11" t="s">
        <v>3164</v>
      </c>
      <c r="BS7346" s="11" t="s">
        <v>3164</v>
      </c>
      <c r="BT7346" s="11" t="s">
        <v>3164</v>
      </c>
      <c r="BU7346" s="11" t="s">
        <v>3164</v>
      </c>
      <c r="BV7346" s="11" t="s">
        <v>3164</v>
      </c>
      <c r="BW7346" s="11" t="s">
        <v>3164</v>
      </c>
      <c r="BX7346" s="11" t="s">
        <v>3164</v>
      </c>
      <c r="BY7346" s="11" t="s">
        <v>3164</v>
      </c>
      <c r="BZ7346" s="11" t="s">
        <v>3164</v>
      </c>
      <c r="CA7346" s="11" t="s">
        <v>3164</v>
      </c>
      <c r="CB7346" s="11" t="s">
        <v>3164</v>
      </c>
      <c r="CC7346" s="11" t="s">
        <v>3164</v>
      </c>
      <c r="CD7346" s="11" t="s">
        <v>3164</v>
      </c>
      <c r="CE7346" s="11" t="s">
        <v>3164</v>
      </c>
      <c r="CF7346" s="11" t="s">
        <v>3164</v>
      </c>
      <c r="CG7346" s="11" t="s">
        <v>3164</v>
      </c>
      <c r="CH7346" s="11" t="s">
        <v>3164</v>
      </c>
      <c r="CI7346" s="11" t="s">
        <v>3164</v>
      </c>
    </row>
    <row r="7347" spans="1:87" hidden="1" x14ac:dyDescent="0.3">
      <c r="A7347" s="11" t="s">
        <v>35989</v>
      </c>
      <c r="B7347" s="11" t="s">
        <v>3164</v>
      </c>
      <c r="C7347" s="11" t="s">
        <v>261090</v>
      </c>
      <c r="D7347" s="11" t="s">
        <v>314795</v>
      </c>
      <c r="E7347" s="11" t="s">
        <v>3164</v>
      </c>
      <c r="F7347" s="11" t="s">
        <v>3164</v>
      </c>
      <c r="G7347" s="11" t="s">
        <v>3164</v>
      </c>
      <c r="H7347" s="11" t="s">
        <v>3164</v>
      </c>
      <c r="I7347" s="11" t="s">
        <v>3164</v>
      </c>
      <c r="J7347" s="11" t="s">
        <v>3164</v>
      </c>
      <c r="K7347" s="11" t="s">
        <v>3164</v>
      </c>
      <c r="L7347" s="11" t="s">
        <v>3164</v>
      </c>
      <c r="M7347" s="11" t="s">
        <v>3164</v>
      </c>
      <c r="N7347" s="11" t="s">
        <v>3164</v>
      </c>
      <c r="O7347" s="11" t="s">
        <v>3164</v>
      </c>
      <c r="P7347" s="11" t="s">
        <v>3164</v>
      </c>
      <c r="Q7347" s="11" t="s">
        <v>3164</v>
      </c>
      <c r="R7347" s="11" t="s">
        <v>3164</v>
      </c>
      <c r="S7347" s="11" t="s">
        <v>3164</v>
      </c>
      <c r="T7347" s="11" t="s">
        <v>3164</v>
      </c>
      <c r="U7347" s="11" t="s">
        <v>3164</v>
      </c>
      <c r="X7347" s="11" t="s">
        <v>3164</v>
      </c>
      <c r="Y7347" s="11" t="s">
        <v>3164</v>
      </c>
      <c r="Z7347" s="11" t="s">
        <v>3164</v>
      </c>
      <c r="AA7347" s="11" t="s">
        <v>3164</v>
      </c>
      <c r="AB7347" s="11" t="s">
        <v>3164</v>
      </c>
      <c r="AC7347" s="11" t="s">
        <v>3164</v>
      </c>
      <c r="AD7347" s="11" t="s">
        <v>3164</v>
      </c>
      <c r="AE7347" s="11" t="s">
        <v>3164</v>
      </c>
      <c r="AF7347" s="11" t="s">
        <v>3164</v>
      </c>
      <c r="AG7347" s="11" t="s">
        <v>3164</v>
      </c>
      <c r="AH7347" s="11" t="s">
        <v>3164</v>
      </c>
      <c r="AI7347" s="11" t="s">
        <v>3164</v>
      </c>
      <c r="AJ7347" s="11" t="s">
        <v>3164</v>
      </c>
      <c r="AK7347" s="11" t="s">
        <v>3164</v>
      </c>
      <c r="AL7347" s="11" t="s">
        <v>3164</v>
      </c>
      <c r="AM7347" s="11" t="s">
        <v>3164</v>
      </c>
      <c r="AN7347" s="11" t="s">
        <v>3164</v>
      </c>
      <c r="AP7347" s="11" t="s">
        <v>3164</v>
      </c>
      <c r="AQ7347" s="11" t="s">
        <v>3164</v>
      </c>
      <c r="AY7347" s="11" t="s">
        <v>3164</v>
      </c>
      <c r="AZ7347" s="11" t="s">
        <v>3164</v>
      </c>
      <c r="BB7347" s="11" t="s">
        <v>3164</v>
      </c>
      <c r="BC7347" s="11" t="s">
        <v>3164</v>
      </c>
      <c r="BD7347" s="11" t="s">
        <v>3164</v>
      </c>
      <c r="BE7347" s="11" t="s">
        <v>3164</v>
      </c>
      <c r="BF7347" s="11" t="s">
        <v>3164</v>
      </c>
      <c r="BG7347" s="11" t="s">
        <v>3164</v>
      </c>
      <c r="BH7347" s="11" t="s">
        <v>3164</v>
      </c>
      <c r="BI7347" s="11" t="s">
        <v>3164</v>
      </c>
      <c r="BJ7347" s="11" t="s">
        <v>3164</v>
      </c>
      <c r="BK7347" s="11" t="s">
        <v>3164</v>
      </c>
      <c r="BL7347" s="11" t="s">
        <v>3164</v>
      </c>
      <c r="BM7347" s="11" t="s">
        <v>3164</v>
      </c>
      <c r="BN7347" s="11" t="s">
        <v>3164</v>
      </c>
      <c r="BO7347" s="11" t="s">
        <v>3164</v>
      </c>
      <c r="BP7347" s="11" t="s">
        <v>3164</v>
      </c>
      <c r="BR7347" s="11" t="s">
        <v>3164</v>
      </c>
      <c r="BS7347" s="11" t="s">
        <v>3164</v>
      </c>
      <c r="BT7347" s="11" t="s">
        <v>3164</v>
      </c>
      <c r="BU7347" s="11" t="s">
        <v>3164</v>
      </c>
      <c r="BV7347" s="11" t="s">
        <v>3164</v>
      </c>
      <c r="BW7347" s="11" t="s">
        <v>3164</v>
      </c>
      <c r="BX7347" s="11" t="s">
        <v>3164</v>
      </c>
      <c r="BY7347" s="11" t="s">
        <v>3164</v>
      </c>
      <c r="BZ7347" s="11" t="s">
        <v>3164</v>
      </c>
      <c r="CA7347" s="11" t="s">
        <v>3164</v>
      </c>
      <c r="CB7347" s="11" t="s">
        <v>3164</v>
      </c>
      <c r="CC7347" s="11" t="s">
        <v>3164</v>
      </c>
      <c r="CD7347" s="11" t="s">
        <v>3164</v>
      </c>
      <c r="CE7347" s="11" t="s">
        <v>3164</v>
      </c>
      <c r="CF7347" s="11" t="s">
        <v>3164</v>
      </c>
      <c r="CG7347" s="11" t="s">
        <v>3164</v>
      </c>
      <c r="CH7347" s="11" t="s">
        <v>3164</v>
      </c>
      <c r="CI7347" s="11" t="s">
        <v>3164</v>
      </c>
    </row>
    <row r="7348" spans="1:87" hidden="1" x14ac:dyDescent="0.3">
      <c r="A7348" s="11" t="s">
        <v>36087</v>
      </c>
      <c r="B7348" s="11" t="s">
        <v>3164</v>
      </c>
      <c r="C7348" s="11" t="s">
        <v>261118</v>
      </c>
      <c r="D7348" s="11" t="s">
        <v>314795</v>
      </c>
      <c r="E7348" s="11" t="s">
        <v>3164</v>
      </c>
      <c r="F7348" s="11" t="s">
        <v>3164</v>
      </c>
      <c r="G7348" s="11" t="s">
        <v>3164</v>
      </c>
      <c r="H7348" s="11" t="s">
        <v>3164</v>
      </c>
      <c r="I7348" s="11" t="s">
        <v>3164</v>
      </c>
      <c r="J7348" s="11" t="s">
        <v>3164</v>
      </c>
      <c r="K7348" s="11" t="s">
        <v>3164</v>
      </c>
      <c r="L7348" s="11" t="s">
        <v>3164</v>
      </c>
      <c r="M7348" s="11" t="s">
        <v>3164</v>
      </c>
      <c r="N7348" s="11" t="s">
        <v>3164</v>
      </c>
      <c r="O7348" s="11" t="s">
        <v>3164</v>
      </c>
      <c r="P7348" s="11" t="s">
        <v>3164</v>
      </c>
      <c r="Q7348" s="11" t="s">
        <v>3164</v>
      </c>
      <c r="R7348" s="11" t="s">
        <v>3164</v>
      </c>
      <c r="S7348" s="11" t="s">
        <v>3164</v>
      </c>
      <c r="T7348" s="11" t="s">
        <v>3164</v>
      </c>
      <c r="U7348" s="11" t="s">
        <v>3164</v>
      </c>
      <c r="X7348" s="11" t="s">
        <v>3164</v>
      </c>
      <c r="Y7348" s="11" t="s">
        <v>3164</v>
      </c>
      <c r="Z7348" s="11" t="s">
        <v>3164</v>
      </c>
      <c r="AA7348" s="11" t="s">
        <v>3164</v>
      </c>
      <c r="AB7348" s="11" t="s">
        <v>3164</v>
      </c>
      <c r="AC7348" s="11" t="s">
        <v>3164</v>
      </c>
      <c r="AD7348" s="11" t="s">
        <v>3164</v>
      </c>
      <c r="AE7348" s="11" t="s">
        <v>3164</v>
      </c>
      <c r="AF7348" s="11" t="s">
        <v>3164</v>
      </c>
      <c r="AG7348" s="11" t="s">
        <v>3164</v>
      </c>
      <c r="AH7348" s="11" t="s">
        <v>3164</v>
      </c>
      <c r="AI7348" s="11" t="s">
        <v>3164</v>
      </c>
      <c r="AJ7348" s="11" t="s">
        <v>3164</v>
      </c>
      <c r="AK7348" s="11" t="s">
        <v>3164</v>
      </c>
      <c r="AL7348" s="11" t="s">
        <v>3164</v>
      </c>
      <c r="AM7348" s="11" t="s">
        <v>3164</v>
      </c>
      <c r="AN7348" s="11" t="s">
        <v>3164</v>
      </c>
      <c r="AP7348" s="11" t="s">
        <v>3164</v>
      </c>
      <c r="AQ7348" s="11" t="s">
        <v>3164</v>
      </c>
      <c r="AY7348" s="11" t="s">
        <v>3164</v>
      </c>
      <c r="AZ7348" s="11" t="s">
        <v>3164</v>
      </c>
      <c r="BB7348" s="11" t="s">
        <v>3164</v>
      </c>
      <c r="BC7348" s="11" t="s">
        <v>3164</v>
      </c>
      <c r="BD7348" s="11" t="s">
        <v>3164</v>
      </c>
      <c r="BE7348" s="11" t="s">
        <v>3164</v>
      </c>
      <c r="BF7348" s="11" t="s">
        <v>3164</v>
      </c>
      <c r="BG7348" s="11" t="s">
        <v>3164</v>
      </c>
      <c r="BH7348" s="11" t="s">
        <v>3164</v>
      </c>
      <c r="BI7348" s="11" t="s">
        <v>3164</v>
      </c>
      <c r="BJ7348" s="11" t="s">
        <v>3164</v>
      </c>
      <c r="BK7348" s="11" t="s">
        <v>3164</v>
      </c>
      <c r="BL7348" s="11" t="s">
        <v>3164</v>
      </c>
      <c r="BM7348" s="11" t="s">
        <v>3164</v>
      </c>
      <c r="BN7348" s="11" t="s">
        <v>3164</v>
      </c>
      <c r="BO7348" s="11" t="s">
        <v>3164</v>
      </c>
      <c r="BP7348" s="11" t="s">
        <v>3164</v>
      </c>
      <c r="BR7348" s="11" t="s">
        <v>3164</v>
      </c>
      <c r="BS7348" s="11" t="s">
        <v>3164</v>
      </c>
      <c r="BT7348" s="11" t="s">
        <v>3164</v>
      </c>
      <c r="BU7348" s="11" t="s">
        <v>3164</v>
      </c>
      <c r="BV7348" s="11" t="s">
        <v>3164</v>
      </c>
      <c r="BW7348" s="11" t="s">
        <v>3164</v>
      </c>
      <c r="BX7348" s="11" t="s">
        <v>3164</v>
      </c>
      <c r="BY7348" s="11" t="s">
        <v>3164</v>
      </c>
      <c r="BZ7348" s="11" t="s">
        <v>3164</v>
      </c>
      <c r="CA7348" s="11" t="s">
        <v>3164</v>
      </c>
      <c r="CB7348" s="11" t="s">
        <v>3164</v>
      </c>
      <c r="CC7348" s="11" t="s">
        <v>3164</v>
      </c>
      <c r="CD7348" s="11" t="s">
        <v>3164</v>
      </c>
      <c r="CE7348" s="11" t="s">
        <v>3164</v>
      </c>
      <c r="CF7348" s="11" t="s">
        <v>3164</v>
      </c>
      <c r="CG7348" s="11" t="s">
        <v>3164</v>
      </c>
      <c r="CH7348" s="11" t="s">
        <v>3164</v>
      </c>
      <c r="CI7348" s="11" t="s">
        <v>3164</v>
      </c>
    </row>
    <row r="7349" spans="1:87" hidden="1" x14ac:dyDescent="0.3">
      <c r="A7349" s="11" t="s">
        <v>36089</v>
      </c>
      <c r="B7349" s="11" t="s">
        <v>3164</v>
      </c>
      <c r="C7349" s="11" t="s">
        <v>261119</v>
      </c>
      <c r="D7349" s="11" t="s">
        <v>314795</v>
      </c>
      <c r="E7349" s="11" t="s">
        <v>3164</v>
      </c>
      <c r="F7349" s="11" t="s">
        <v>3164</v>
      </c>
      <c r="G7349" s="11" t="s">
        <v>3164</v>
      </c>
      <c r="H7349" s="11" t="s">
        <v>3164</v>
      </c>
      <c r="I7349" s="11" t="s">
        <v>3164</v>
      </c>
      <c r="J7349" s="11" t="s">
        <v>3164</v>
      </c>
      <c r="K7349" s="11" t="s">
        <v>3164</v>
      </c>
      <c r="L7349" s="11" t="s">
        <v>3164</v>
      </c>
      <c r="M7349" s="11" t="s">
        <v>3164</v>
      </c>
      <c r="N7349" s="11" t="s">
        <v>3164</v>
      </c>
      <c r="O7349" s="11" t="s">
        <v>3164</v>
      </c>
      <c r="P7349" s="11" t="s">
        <v>3164</v>
      </c>
      <c r="Q7349" s="11" t="s">
        <v>3164</v>
      </c>
      <c r="R7349" s="11" t="s">
        <v>3164</v>
      </c>
      <c r="S7349" s="11" t="s">
        <v>3164</v>
      </c>
      <c r="T7349" s="11" t="s">
        <v>3164</v>
      </c>
      <c r="U7349" s="11" t="s">
        <v>3164</v>
      </c>
      <c r="X7349" s="11" t="s">
        <v>3164</v>
      </c>
      <c r="Y7349" s="11" t="s">
        <v>3164</v>
      </c>
      <c r="Z7349" s="11" t="s">
        <v>3164</v>
      </c>
      <c r="AA7349" s="11" t="s">
        <v>3164</v>
      </c>
      <c r="AB7349" s="11" t="s">
        <v>3164</v>
      </c>
      <c r="AC7349" s="11" t="s">
        <v>3164</v>
      </c>
      <c r="AD7349" s="11" t="s">
        <v>3164</v>
      </c>
      <c r="AE7349" s="11" t="s">
        <v>3164</v>
      </c>
      <c r="AF7349" s="11" t="s">
        <v>3164</v>
      </c>
      <c r="AG7349" s="11" t="s">
        <v>3164</v>
      </c>
      <c r="AH7349" s="11" t="s">
        <v>3164</v>
      </c>
      <c r="AI7349" s="11" t="s">
        <v>3164</v>
      </c>
      <c r="AJ7349" s="11" t="s">
        <v>3164</v>
      </c>
      <c r="AK7349" s="11" t="s">
        <v>3164</v>
      </c>
      <c r="AL7349" s="11" t="s">
        <v>3164</v>
      </c>
      <c r="AM7349" s="11" t="s">
        <v>3164</v>
      </c>
      <c r="AN7349" s="11" t="s">
        <v>3164</v>
      </c>
      <c r="AP7349" s="11" t="s">
        <v>3164</v>
      </c>
      <c r="AQ7349" s="11" t="s">
        <v>3164</v>
      </c>
      <c r="AY7349" s="11" t="s">
        <v>3164</v>
      </c>
      <c r="AZ7349" s="11" t="s">
        <v>3164</v>
      </c>
      <c r="BB7349" s="11" t="s">
        <v>3164</v>
      </c>
      <c r="BC7349" s="11" t="s">
        <v>3164</v>
      </c>
      <c r="BD7349" s="11" t="s">
        <v>3164</v>
      </c>
      <c r="BE7349" s="11" t="s">
        <v>3164</v>
      </c>
      <c r="BF7349" s="11" t="s">
        <v>3164</v>
      </c>
      <c r="BG7349" s="11" t="s">
        <v>3164</v>
      </c>
      <c r="BH7349" s="11" t="s">
        <v>3164</v>
      </c>
      <c r="BI7349" s="11" t="s">
        <v>3164</v>
      </c>
      <c r="BJ7349" s="11" t="s">
        <v>3164</v>
      </c>
      <c r="BK7349" s="11" t="s">
        <v>3164</v>
      </c>
      <c r="BL7349" s="11" t="s">
        <v>3164</v>
      </c>
      <c r="BM7349" s="11" t="s">
        <v>3164</v>
      </c>
      <c r="BN7349" s="11" t="s">
        <v>3164</v>
      </c>
      <c r="BO7349" s="11" t="s">
        <v>3164</v>
      </c>
      <c r="BP7349" s="11" t="s">
        <v>3164</v>
      </c>
      <c r="BR7349" s="11" t="s">
        <v>3164</v>
      </c>
      <c r="BS7349" s="11" t="s">
        <v>3164</v>
      </c>
      <c r="BT7349" s="11" t="s">
        <v>3164</v>
      </c>
      <c r="BU7349" s="11" t="s">
        <v>3164</v>
      </c>
      <c r="BV7349" s="11" t="s">
        <v>3164</v>
      </c>
      <c r="BW7349" s="11" t="s">
        <v>3164</v>
      </c>
      <c r="BX7349" s="11" t="s">
        <v>3164</v>
      </c>
      <c r="BY7349" s="11" t="s">
        <v>3164</v>
      </c>
      <c r="BZ7349" s="11" t="s">
        <v>3164</v>
      </c>
      <c r="CA7349" s="11" t="s">
        <v>3164</v>
      </c>
      <c r="CB7349" s="11" t="s">
        <v>3164</v>
      </c>
      <c r="CC7349" s="11" t="s">
        <v>3164</v>
      </c>
      <c r="CD7349" s="11" t="s">
        <v>3164</v>
      </c>
      <c r="CE7349" s="11" t="s">
        <v>3164</v>
      </c>
      <c r="CF7349" s="11" t="s">
        <v>3164</v>
      </c>
      <c r="CG7349" s="11" t="s">
        <v>3164</v>
      </c>
      <c r="CH7349" s="11" t="s">
        <v>3164</v>
      </c>
      <c r="CI7349" s="11" t="s">
        <v>3164</v>
      </c>
    </row>
    <row r="7350" spans="1:87" hidden="1" x14ac:dyDescent="0.3">
      <c r="A7350" s="11" t="s">
        <v>36099</v>
      </c>
      <c r="B7350" s="11" t="s">
        <v>3164</v>
      </c>
      <c r="C7350" s="11" t="s">
        <v>261123</v>
      </c>
      <c r="D7350" s="11" t="s">
        <v>314795</v>
      </c>
      <c r="E7350" s="11" t="s">
        <v>3164</v>
      </c>
      <c r="F7350" s="11" t="s">
        <v>3164</v>
      </c>
      <c r="G7350" s="11" t="s">
        <v>3164</v>
      </c>
      <c r="H7350" s="11" t="s">
        <v>3164</v>
      </c>
      <c r="I7350" s="11" t="s">
        <v>3164</v>
      </c>
      <c r="J7350" s="11" t="s">
        <v>3164</v>
      </c>
      <c r="K7350" s="11" t="s">
        <v>3164</v>
      </c>
      <c r="L7350" s="11" t="s">
        <v>3164</v>
      </c>
      <c r="M7350" s="11" t="s">
        <v>3164</v>
      </c>
      <c r="N7350" s="11" t="s">
        <v>3164</v>
      </c>
      <c r="O7350" s="11" t="s">
        <v>3164</v>
      </c>
      <c r="P7350" s="11" t="s">
        <v>3164</v>
      </c>
      <c r="Q7350" s="11" t="s">
        <v>3164</v>
      </c>
      <c r="R7350" s="11" t="s">
        <v>3164</v>
      </c>
      <c r="S7350" s="11" t="s">
        <v>3164</v>
      </c>
      <c r="T7350" s="11" t="s">
        <v>3164</v>
      </c>
      <c r="U7350" s="11" t="s">
        <v>3164</v>
      </c>
      <c r="X7350" s="11" t="s">
        <v>3164</v>
      </c>
      <c r="Y7350" s="11" t="s">
        <v>3164</v>
      </c>
      <c r="Z7350" s="11" t="s">
        <v>3164</v>
      </c>
      <c r="AA7350" s="11" t="s">
        <v>3164</v>
      </c>
      <c r="AB7350" s="11" t="s">
        <v>3164</v>
      </c>
      <c r="AC7350" s="11" t="s">
        <v>3164</v>
      </c>
      <c r="AD7350" s="11" t="s">
        <v>3164</v>
      </c>
      <c r="AE7350" s="11" t="s">
        <v>3164</v>
      </c>
      <c r="AF7350" s="11" t="s">
        <v>3164</v>
      </c>
      <c r="AG7350" s="11" t="s">
        <v>3164</v>
      </c>
      <c r="AH7350" s="11" t="s">
        <v>3164</v>
      </c>
      <c r="AI7350" s="11" t="s">
        <v>3164</v>
      </c>
      <c r="AJ7350" s="11" t="s">
        <v>3164</v>
      </c>
      <c r="AK7350" s="11" t="s">
        <v>3164</v>
      </c>
      <c r="AL7350" s="11" t="s">
        <v>3164</v>
      </c>
      <c r="AM7350" s="11" t="s">
        <v>3164</v>
      </c>
      <c r="AN7350" s="11" t="s">
        <v>3164</v>
      </c>
      <c r="AP7350" s="11" t="s">
        <v>3164</v>
      </c>
      <c r="AQ7350" s="11" t="s">
        <v>3164</v>
      </c>
      <c r="AY7350" s="11" t="s">
        <v>3164</v>
      </c>
      <c r="AZ7350" s="11" t="s">
        <v>3164</v>
      </c>
      <c r="BB7350" s="11" t="s">
        <v>3164</v>
      </c>
      <c r="BC7350" s="11" t="s">
        <v>3164</v>
      </c>
      <c r="BD7350" s="11" t="s">
        <v>3164</v>
      </c>
      <c r="BE7350" s="11" t="s">
        <v>3164</v>
      </c>
      <c r="BF7350" s="11" t="s">
        <v>3164</v>
      </c>
      <c r="BG7350" s="11" t="s">
        <v>3164</v>
      </c>
      <c r="BH7350" s="11" t="s">
        <v>3164</v>
      </c>
      <c r="BI7350" s="11" t="s">
        <v>3164</v>
      </c>
      <c r="BJ7350" s="11" t="s">
        <v>3164</v>
      </c>
      <c r="BK7350" s="11" t="s">
        <v>3164</v>
      </c>
      <c r="BL7350" s="11" t="s">
        <v>3164</v>
      </c>
      <c r="BM7350" s="11" t="s">
        <v>3164</v>
      </c>
      <c r="BN7350" s="11" t="s">
        <v>3164</v>
      </c>
      <c r="BO7350" s="11" t="s">
        <v>3164</v>
      </c>
      <c r="BP7350" s="11" t="s">
        <v>3164</v>
      </c>
      <c r="BR7350" s="11" t="s">
        <v>3164</v>
      </c>
      <c r="BS7350" s="11" t="s">
        <v>3164</v>
      </c>
      <c r="BT7350" s="11" t="s">
        <v>3164</v>
      </c>
      <c r="BU7350" s="11" t="s">
        <v>3164</v>
      </c>
      <c r="BV7350" s="11" t="s">
        <v>3164</v>
      </c>
      <c r="BW7350" s="11" t="s">
        <v>3164</v>
      </c>
      <c r="BX7350" s="11" t="s">
        <v>3164</v>
      </c>
      <c r="BY7350" s="11" t="s">
        <v>3164</v>
      </c>
      <c r="BZ7350" s="11" t="s">
        <v>3164</v>
      </c>
      <c r="CA7350" s="11" t="s">
        <v>3164</v>
      </c>
      <c r="CB7350" s="11" t="s">
        <v>3164</v>
      </c>
      <c r="CC7350" s="11" t="s">
        <v>3164</v>
      </c>
      <c r="CD7350" s="11" t="s">
        <v>3164</v>
      </c>
      <c r="CE7350" s="11" t="s">
        <v>3164</v>
      </c>
      <c r="CF7350" s="11" t="s">
        <v>3164</v>
      </c>
      <c r="CG7350" s="11" t="s">
        <v>3164</v>
      </c>
      <c r="CH7350" s="11" t="s">
        <v>3164</v>
      </c>
      <c r="CI7350" s="11" t="s">
        <v>3164</v>
      </c>
    </row>
    <row r="7351" spans="1:87" hidden="1" x14ac:dyDescent="0.3">
      <c r="A7351" s="11" t="s">
        <v>36148</v>
      </c>
      <c r="B7351" s="11" t="s">
        <v>3164</v>
      </c>
      <c r="C7351" s="11" t="s">
        <v>261140</v>
      </c>
      <c r="D7351" s="11" t="s">
        <v>314795</v>
      </c>
      <c r="E7351" s="11" t="s">
        <v>3164</v>
      </c>
      <c r="F7351" s="11" t="s">
        <v>3164</v>
      </c>
      <c r="G7351" s="11" t="s">
        <v>3164</v>
      </c>
      <c r="H7351" s="11" t="s">
        <v>3164</v>
      </c>
      <c r="I7351" s="11" t="s">
        <v>3164</v>
      </c>
      <c r="J7351" s="11" t="s">
        <v>3164</v>
      </c>
      <c r="K7351" s="11" t="s">
        <v>3164</v>
      </c>
      <c r="L7351" s="11" t="s">
        <v>3164</v>
      </c>
      <c r="M7351" s="11" t="s">
        <v>3164</v>
      </c>
      <c r="N7351" s="11" t="s">
        <v>3164</v>
      </c>
      <c r="O7351" s="11" t="s">
        <v>3164</v>
      </c>
      <c r="P7351" s="11" t="s">
        <v>3164</v>
      </c>
      <c r="Q7351" s="11" t="s">
        <v>3164</v>
      </c>
      <c r="R7351" s="11" t="s">
        <v>3164</v>
      </c>
      <c r="S7351" s="11" t="s">
        <v>3164</v>
      </c>
      <c r="T7351" s="11" t="s">
        <v>3164</v>
      </c>
      <c r="U7351" s="11" t="s">
        <v>3164</v>
      </c>
      <c r="X7351" s="11" t="s">
        <v>3164</v>
      </c>
      <c r="Y7351" s="11" t="s">
        <v>3164</v>
      </c>
      <c r="Z7351" s="11" t="s">
        <v>3164</v>
      </c>
      <c r="AA7351" s="11" t="s">
        <v>3164</v>
      </c>
      <c r="AB7351" s="11" t="s">
        <v>3164</v>
      </c>
      <c r="AC7351" s="11" t="s">
        <v>3164</v>
      </c>
      <c r="AD7351" s="11" t="s">
        <v>3164</v>
      </c>
      <c r="AE7351" s="11" t="s">
        <v>3164</v>
      </c>
      <c r="AF7351" s="11" t="s">
        <v>3164</v>
      </c>
      <c r="AG7351" s="11" t="s">
        <v>3164</v>
      </c>
      <c r="AH7351" s="11" t="s">
        <v>3164</v>
      </c>
      <c r="AI7351" s="11" t="s">
        <v>3164</v>
      </c>
      <c r="AJ7351" s="11" t="s">
        <v>3164</v>
      </c>
      <c r="AK7351" s="11" t="s">
        <v>3164</v>
      </c>
      <c r="AL7351" s="11" t="s">
        <v>3164</v>
      </c>
      <c r="AM7351" s="11" t="s">
        <v>3164</v>
      </c>
      <c r="AN7351" s="11" t="s">
        <v>3164</v>
      </c>
      <c r="AP7351" s="11" t="s">
        <v>3164</v>
      </c>
      <c r="AQ7351" s="11" t="s">
        <v>3164</v>
      </c>
      <c r="AY7351" s="11" t="s">
        <v>3164</v>
      </c>
      <c r="AZ7351" s="11" t="s">
        <v>3164</v>
      </c>
      <c r="BB7351" s="11" t="s">
        <v>3164</v>
      </c>
      <c r="BC7351" s="11" t="s">
        <v>3164</v>
      </c>
      <c r="BD7351" s="11" t="s">
        <v>3164</v>
      </c>
      <c r="BE7351" s="11" t="s">
        <v>3164</v>
      </c>
      <c r="BF7351" s="11" t="s">
        <v>3164</v>
      </c>
      <c r="BG7351" s="11" t="s">
        <v>3164</v>
      </c>
      <c r="BH7351" s="11" t="s">
        <v>3164</v>
      </c>
      <c r="BI7351" s="11" t="s">
        <v>3164</v>
      </c>
      <c r="BJ7351" s="11" t="s">
        <v>3164</v>
      </c>
      <c r="BK7351" s="11" t="s">
        <v>3164</v>
      </c>
      <c r="BL7351" s="11" t="s">
        <v>3164</v>
      </c>
      <c r="BM7351" s="11" t="s">
        <v>3164</v>
      </c>
      <c r="BN7351" s="11" t="s">
        <v>3164</v>
      </c>
      <c r="BO7351" s="11" t="s">
        <v>3164</v>
      </c>
      <c r="BP7351" s="11" t="s">
        <v>3164</v>
      </c>
      <c r="BR7351" s="11" t="s">
        <v>3164</v>
      </c>
      <c r="BS7351" s="11" t="s">
        <v>3164</v>
      </c>
      <c r="BT7351" s="11" t="s">
        <v>3164</v>
      </c>
      <c r="BU7351" s="11" t="s">
        <v>3164</v>
      </c>
      <c r="BV7351" s="11" t="s">
        <v>3164</v>
      </c>
      <c r="BW7351" s="11" t="s">
        <v>3164</v>
      </c>
      <c r="BX7351" s="11" t="s">
        <v>3164</v>
      </c>
      <c r="BY7351" s="11" t="s">
        <v>3164</v>
      </c>
      <c r="BZ7351" s="11" t="s">
        <v>3164</v>
      </c>
      <c r="CA7351" s="11" t="s">
        <v>3164</v>
      </c>
      <c r="CB7351" s="11" t="s">
        <v>3164</v>
      </c>
      <c r="CC7351" s="11" t="s">
        <v>3164</v>
      </c>
      <c r="CD7351" s="11" t="s">
        <v>3164</v>
      </c>
      <c r="CE7351" s="11" t="s">
        <v>3164</v>
      </c>
      <c r="CF7351" s="11" t="s">
        <v>3164</v>
      </c>
      <c r="CG7351" s="11" t="s">
        <v>3164</v>
      </c>
      <c r="CH7351" s="11" t="s">
        <v>3164</v>
      </c>
      <c r="CI7351" s="11" t="s">
        <v>3164</v>
      </c>
    </row>
    <row r="7352" spans="1:87" hidden="1" x14ac:dyDescent="0.3">
      <c r="A7352" s="11" t="s">
        <v>36281</v>
      </c>
      <c r="B7352" s="11" t="s">
        <v>3164</v>
      </c>
      <c r="C7352" s="11" t="s">
        <v>261183</v>
      </c>
      <c r="D7352" s="11" t="s">
        <v>314795</v>
      </c>
      <c r="E7352" s="11" t="s">
        <v>3164</v>
      </c>
      <c r="F7352" s="11" t="s">
        <v>3164</v>
      </c>
      <c r="G7352" s="11" t="s">
        <v>3164</v>
      </c>
      <c r="H7352" s="11" t="s">
        <v>3164</v>
      </c>
      <c r="I7352" s="11" t="s">
        <v>3164</v>
      </c>
      <c r="J7352" s="11" t="s">
        <v>3164</v>
      </c>
      <c r="K7352" s="11" t="s">
        <v>3164</v>
      </c>
      <c r="L7352" s="11" t="s">
        <v>3164</v>
      </c>
      <c r="M7352" s="11" t="s">
        <v>3164</v>
      </c>
      <c r="N7352" s="11" t="s">
        <v>3164</v>
      </c>
      <c r="O7352" s="11" t="s">
        <v>3164</v>
      </c>
      <c r="P7352" s="11" t="s">
        <v>3164</v>
      </c>
      <c r="Q7352" s="11" t="s">
        <v>3164</v>
      </c>
      <c r="R7352" s="11" t="s">
        <v>3164</v>
      </c>
      <c r="S7352" s="11" t="s">
        <v>3164</v>
      </c>
      <c r="T7352" s="11" t="s">
        <v>3164</v>
      </c>
      <c r="U7352" s="11" t="s">
        <v>3164</v>
      </c>
      <c r="X7352" s="11" t="s">
        <v>3164</v>
      </c>
      <c r="Y7352" s="11" t="s">
        <v>3164</v>
      </c>
      <c r="Z7352" s="11" t="s">
        <v>3164</v>
      </c>
      <c r="AA7352" s="11" t="s">
        <v>3164</v>
      </c>
      <c r="AB7352" s="11" t="s">
        <v>3164</v>
      </c>
      <c r="AC7352" s="11" t="s">
        <v>3164</v>
      </c>
      <c r="AD7352" s="11" t="s">
        <v>3164</v>
      </c>
      <c r="AE7352" s="11" t="s">
        <v>3164</v>
      </c>
      <c r="AF7352" s="11" t="s">
        <v>3164</v>
      </c>
      <c r="AG7352" s="11" t="s">
        <v>3164</v>
      </c>
      <c r="AH7352" s="11" t="s">
        <v>3164</v>
      </c>
      <c r="AI7352" s="11" t="s">
        <v>3164</v>
      </c>
      <c r="AJ7352" s="11" t="s">
        <v>3164</v>
      </c>
      <c r="AK7352" s="11" t="s">
        <v>3164</v>
      </c>
      <c r="AL7352" s="11" t="s">
        <v>3164</v>
      </c>
      <c r="AM7352" s="11" t="s">
        <v>3164</v>
      </c>
      <c r="AN7352" s="11" t="s">
        <v>3164</v>
      </c>
      <c r="AP7352" s="11" t="s">
        <v>3164</v>
      </c>
      <c r="AQ7352" s="11" t="s">
        <v>3164</v>
      </c>
      <c r="AY7352" s="11" t="s">
        <v>3164</v>
      </c>
      <c r="AZ7352" s="11" t="s">
        <v>3164</v>
      </c>
      <c r="BB7352" s="11" t="s">
        <v>3164</v>
      </c>
      <c r="BC7352" s="11" t="s">
        <v>3164</v>
      </c>
      <c r="BD7352" s="11" t="s">
        <v>3164</v>
      </c>
      <c r="BE7352" s="11" t="s">
        <v>3164</v>
      </c>
      <c r="BF7352" s="11" t="s">
        <v>3164</v>
      </c>
      <c r="BG7352" s="11" t="s">
        <v>3164</v>
      </c>
      <c r="BH7352" s="11" t="s">
        <v>3164</v>
      </c>
      <c r="BI7352" s="11" t="s">
        <v>3164</v>
      </c>
      <c r="BJ7352" s="11" t="s">
        <v>3164</v>
      </c>
      <c r="BK7352" s="11" t="s">
        <v>3164</v>
      </c>
      <c r="BL7352" s="11" t="s">
        <v>3164</v>
      </c>
      <c r="BM7352" s="11" t="s">
        <v>3164</v>
      </c>
      <c r="BN7352" s="11" t="s">
        <v>3164</v>
      </c>
      <c r="BO7352" s="11" t="s">
        <v>3164</v>
      </c>
      <c r="BP7352" s="11" t="s">
        <v>3164</v>
      </c>
      <c r="BR7352" s="11" t="s">
        <v>3164</v>
      </c>
      <c r="BS7352" s="11" t="s">
        <v>3164</v>
      </c>
      <c r="BT7352" s="11" t="s">
        <v>3164</v>
      </c>
      <c r="BU7352" s="11" t="s">
        <v>3164</v>
      </c>
      <c r="BV7352" s="11" t="s">
        <v>3164</v>
      </c>
      <c r="BW7352" s="11" t="s">
        <v>3164</v>
      </c>
      <c r="BX7352" s="11" t="s">
        <v>3164</v>
      </c>
      <c r="BY7352" s="11" t="s">
        <v>3164</v>
      </c>
      <c r="BZ7352" s="11" t="s">
        <v>3164</v>
      </c>
      <c r="CA7352" s="11" t="s">
        <v>3164</v>
      </c>
      <c r="CB7352" s="11" t="s">
        <v>3164</v>
      </c>
      <c r="CC7352" s="11" t="s">
        <v>3164</v>
      </c>
      <c r="CD7352" s="11" t="s">
        <v>3164</v>
      </c>
      <c r="CE7352" s="11" t="s">
        <v>3164</v>
      </c>
      <c r="CF7352" s="11" t="s">
        <v>3164</v>
      </c>
      <c r="CG7352" s="11" t="s">
        <v>3164</v>
      </c>
      <c r="CH7352" s="11" t="s">
        <v>3164</v>
      </c>
      <c r="CI7352" s="11" t="s">
        <v>3164</v>
      </c>
    </row>
    <row r="7353" spans="1:87" hidden="1" x14ac:dyDescent="0.3">
      <c r="A7353" s="11" t="s">
        <v>36452</v>
      </c>
      <c r="B7353" s="11" t="s">
        <v>3164</v>
      </c>
      <c r="C7353" s="11" t="s">
        <v>261233</v>
      </c>
      <c r="D7353" s="11" t="s">
        <v>314795</v>
      </c>
      <c r="E7353" s="11" t="s">
        <v>3164</v>
      </c>
      <c r="F7353" s="11" t="s">
        <v>3164</v>
      </c>
      <c r="G7353" s="11" t="s">
        <v>3164</v>
      </c>
      <c r="H7353" s="11" t="s">
        <v>3164</v>
      </c>
      <c r="I7353" s="11" t="s">
        <v>3164</v>
      </c>
      <c r="J7353" s="11" t="s">
        <v>3164</v>
      </c>
      <c r="K7353" s="11" t="s">
        <v>3164</v>
      </c>
      <c r="L7353" s="11" t="s">
        <v>3164</v>
      </c>
      <c r="M7353" s="11" t="s">
        <v>3164</v>
      </c>
      <c r="N7353" s="11" t="s">
        <v>3164</v>
      </c>
      <c r="O7353" s="11" t="s">
        <v>3164</v>
      </c>
      <c r="P7353" s="11" t="s">
        <v>3164</v>
      </c>
      <c r="Q7353" s="11" t="s">
        <v>3164</v>
      </c>
      <c r="R7353" s="11" t="s">
        <v>3164</v>
      </c>
      <c r="S7353" s="11" t="s">
        <v>3164</v>
      </c>
      <c r="T7353" s="11" t="s">
        <v>3164</v>
      </c>
      <c r="U7353" s="11" t="s">
        <v>3164</v>
      </c>
      <c r="X7353" s="11" t="s">
        <v>3164</v>
      </c>
      <c r="Y7353" s="11" t="s">
        <v>3164</v>
      </c>
      <c r="Z7353" s="11" t="s">
        <v>3164</v>
      </c>
      <c r="AA7353" s="11" t="s">
        <v>3164</v>
      </c>
      <c r="AB7353" s="11" t="s">
        <v>3164</v>
      </c>
      <c r="AC7353" s="11" t="s">
        <v>3164</v>
      </c>
      <c r="AD7353" s="11" t="s">
        <v>3164</v>
      </c>
      <c r="AE7353" s="11" t="s">
        <v>3164</v>
      </c>
      <c r="AF7353" s="11" t="s">
        <v>3164</v>
      </c>
      <c r="AG7353" s="11" t="s">
        <v>3164</v>
      </c>
      <c r="AH7353" s="11" t="s">
        <v>3164</v>
      </c>
      <c r="AI7353" s="11" t="s">
        <v>3164</v>
      </c>
      <c r="AJ7353" s="11" t="s">
        <v>3164</v>
      </c>
      <c r="AK7353" s="11" t="s">
        <v>3164</v>
      </c>
      <c r="AL7353" s="11" t="s">
        <v>3164</v>
      </c>
      <c r="AM7353" s="11" t="s">
        <v>3164</v>
      </c>
      <c r="AN7353" s="11" t="s">
        <v>3164</v>
      </c>
      <c r="AP7353" s="11" t="s">
        <v>3164</v>
      </c>
      <c r="AQ7353" s="11" t="s">
        <v>3164</v>
      </c>
      <c r="AY7353" s="11" t="s">
        <v>3164</v>
      </c>
      <c r="AZ7353" s="11" t="s">
        <v>3164</v>
      </c>
      <c r="BB7353" s="11" t="s">
        <v>3164</v>
      </c>
      <c r="BC7353" s="11" t="s">
        <v>3164</v>
      </c>
      <c r="BD7353" s="11" t="s">
        <v>3164</v>
      </c>
      <c r="BE7353" s="11" t="s">
        <v>3164</v>
      </c>
      <c r="BF7353" s="11" t="s">
        <v>3164</v>
      </c>
      <c r="BG7353" s="11" t="s">
        <v>3164</v>
      </c>
      <c r="BH7353" s="11" t="s">
        <v>3164</v>
      </c>
      <c r="BI7353" s="11" t="s">
        <v>3164</v>
      </c>
      <c r="BJ7353" s="11" t="s">
        <v>3164</v>
      </c>
      <c r="BK7353" s="11" t="s">
        <v>3164</v>
      </c>
      <c r="BL7353" s="11" t="s">
        <v>3164</v>
      </c>
      <c r="BM7353" s="11" t="s">
        <v>3164</v>
      </c>
      <c r="BN7353" s="11" t="s">
        <v>3164</v>
      </c>
      <c r="BO7353" s="11" t="s">
        <v>3164</v>
      </c>
      <c r="BP7353" s="11" t="s">
        <v>3164</v>
      </c>
      <c r="BR7353" s="11" t="s">
        <v>3164</v>
      </c>
      <c r="BS7353" s="11" t="s">
        <v>3164</v>
      </c>
      <c r="BT7353" s="11" t="s">
        <v>3164</v>
      </c>
      <c r="BU7353" s="11" t="s">
        <v>3164</v>
      </c>
      <c r="BV7353" s="11" t="s">
        <v>3164</v>
      </c>
      <c r="BW7353" s="11" t="s">
        <v>3164</v>
      </c>
      <c r="BX7353" s="11" t="s">
        <v>3164</v>
      </c>
      <c r="BY7353" s="11" t="s">
        <v>3164</v>
      </c>
      <c r="BZ7353" s="11" t="s">
        <v>3164</v>
      </c>
      <c r="CA7353" s="11" t="s">
        <v>3164</v>
      </c>
      <c r="CB7353" s="11" t="s">
        <v>3164</v>
      </c>
      <c r="CC7353" s="11" t="s">
        <v>3164</v>
      </c>
      <c r="CD7353" s="11" t="s">
        <v>3164</v>
      </c>
      <c r="CE7353" s="11" t="s">
        <v>3164</v>
      </c>
      <c r="CF7353" s="11" t="s">
        <v>3164</v>
      </c>
      <c r="CG7353" s="11" t="s">
        <v>3164</v>
      </c>
      <c r="CH7353" s="11" t="s">
        <v>3164</v>
      </c>
      <c r="CI7353" s="11" t="s">
        <v>3164</v>
      </c>
    </row>
    <row r="7354" spans="1:87" hidden="1" x14ac:dyDescent="0.3">
      <c r="A7354" s="11" t="s">
        <v>36400</v>
      </c>
      <c r="B7354" s="11" t="s">
        <v>3164</v>
      </c>
      <c r="C7354" s="11" t="s">
        <v>261219</v>
      </c>
      <c r="D7354" s="11" t="s">
        <v>314795</v>
      </c>
      <c r="E7354" s="11" t="s">
        <v>3164</v>
      </c>
      <c r="F7354" s="11" t="s">
        <v>3164</v>
      </c>
      <c r="G7354" s="11" t="s">
        <v>3164</v>
      </c>
      <c r="H7354" s="11" t="s">
        <v>3164</v>
      </c>
      <c r="I7354" s="11" t="s">
        <v>3164</v>
      </c>
      <c r="J7354" s="11" t="s">
        <v>3164</v>
      </c>
      <c r="K7354" s="11" t="s">
        <v>3164</v>
      </c>
      <c r="L7354" s="11" t="s">
        <v>3164</v>
      </c>
      <c r="M7354" s="11" t="s">
        <v>3164</v>
      </c>
      <c r="N7354" s="11" t="s">
        <v>3164</v>
      </c>
      <c r="O7354" s="11" t="s">
        <v>3164</v>
      </c>
      <c r="P7354" s="11" t="s">
        <v>3164</v>
      </c>
      <c r="Q7354" s="11" t="s">
        <v>3164</v>
      </c>
      <c r="R7354" s="11" t="s">
        <v>3164</v>
      </c>
      <c r="S7354" s="11" t="s">
        <v>3164</v>
      </c>
      <c r="T7354" s="11" t="s">
        <v>3164</v>
      </c>
      <c r="U7354" s="11" t="s">
        <v>3164</v>
      </c>
      <c r="X7354" s="11" t="s">
        <v>3164</v>
      </c>
      <c r="Y7354" s="11" t="s">
        <v>3164</v>
      </c>
      <c r="Z7354" s="11" t="s">
        <v>3164</v>
      </c>
      <c r="AA7354" s="11" t="s">
        <v>3164</v>
      </c>
      <c r="AB7354" s="11" t="s">
        <v>3164</v>
      </c>
      <c r="AC7354" s="11" t="s">
        <v>3164</v>
      </c>
      <c r="AD7354" s="11" t="s">
        <v>3164</v>
      </c>
      <c r="AE7354" s="11" t="s">
        <v>3164</v>
      </c>
      <c r="AF7354" s="11" t="s">
        <v>3164</v>
      </c>
      <c r="AG7354" s="11" t="s">
        <v>3164</v>
      </c>
      <c r="AH7354" s="11" t="s">
        <v>3164</v>
      </c>
      <c r="AI7354" s="11" t="s">
        <v>3164</v>
      </c>
      <c r="AJ7354" s="11" t="s">
        <v>3164</v>
      </c>
      <c r="AK7354" s="11" t="s">
        <v>3164</v>
      </c>
      <c r="AL7354" s="11" t="s">
        <v>3164</v>
      </c>
      <c r="AM7354" s="11" t="s">
        <v>3164</v>
      </c>
      <c r="AN7354" s="11" t="s">
        <v>3164</v>
      </c>
      <c r="AP7354" s="11" t="s">
        <v>3164</v>
      </c>
      <c r="AQ7354" s="11" t="s">
        <v>3164</v>
      </c>
      <c r="AY7354" s="11" t="s">
        <v>3164</v>
      </c>
      <c r="AZ7354" s="11" t="s">
        <v>3164</v>
      </c>
      <c r="BB7354" s="11" t="s">
        <v>3164</v>
      </c>
      <c r="BC7354" s="11" t="s">
        <v>3164</v>
      </c>
      <c r="BD7354" s="11" t="s">
        <v>3164</v>
      </c>
      <c r="BE7354" s="11" t="s">
        <v>3164</v>
      </c>
      <c r="BF7354" s="11" t="s">
        <v>3164</v>
      </c>
      <c r="BG7354" s="11" t="s">
        <v>3164</v>
      </c>
      <c r="BH7354" s="11" t="s">
        <v>3164</v>
      </c>
      <c r="BI7354" s="11" t="s">
        <v>3164</v>
      </c>
      <c r="BJ7354" s="11" t="s">
        <v>3164</v>
      </c>
      <c r="BK7354" s="11" t="s">
        <v>3164</v>
      </c>
      <c r="BL7354" s="11" t="s">
        <v>3164</v>
      </c>
      <c r="BM7354" s="11" t="s">
        <v>3164</v>
      </c>
      <c r="BN7354" s="11" t="s">
        <v>3164</v>
      </c>
      <c r="BO7354" s="11" t="s">
        <v>3164</v>
      </c>
      <c r="BP7354" s="11" t="s">
        <v>3164</v>
      </c>
      <c r="BR7354" s="11" t="s">
        <v>3164</v>
      </c>
      <c r="BS7354" s="11" t="s">
        <v>3164</v>
      </c>
      <c r="BT7354" s="11" t="s">
        <v>3164</v>
      </c>
      <c r="BU7354" s="11" t="s">
        <v>3164</v>
      </c>
      <c r="BV7354" s="11" t="s">
        <v>3164</v>
      </c>
      <c r="BW7354" s="11" t="s">
        <v>3164</v>
      </c>
      <c r="BX7354" s="11" t="s">
        <v>3164</v>
      </c>
      <c r="BY7354" s="11" t="s">
        <v>3164</v>
      </c>
      <c r="BZ7354" s="11" t="s">
        <v>3164</v>
      </c>
      <c r="CA7354" s="11" t="s">
        <v>3164</v>
      </c>
      <c r="CB7354" s="11" t="s">
        <v>3164</v>
      </c>
      <c r="CC7354" s="11" t="s">
        <v>3164</v>
      </c>
      <c r="CD7354" s="11" t="s">
        <v>3164</v>
      </c>
      <c r="CE7354" s="11" t="s">
        <v>3164</v>
      </c>
      <c r="CF7354" s="11" t="s">
        <v>3164</v>
      </c>
      <c r="CG7354" s="11" t="s">
        <v>3164</v>
      </c>
      <c r="CH7354" s="11" t="s">
        <v>3164</v>
      </c>
      <c r="CI7354" s="11" t="s">
        <v>3164</v>
      </c>
    </row>
    <row r="7355" spans="1:87" hidden="1" x14ac:dyDescent="0.3">
      <c r="A7355" s="11" t="s">
        <v>36403</v>
      </c>
      <c r="B7355" s="11" t="s">
        <v>3164</v>
      </c>
      <c r="C7355" s="11" t="s">
        <v>261220</v>
      </c>
      <c r="D7355" s="11" t="s">
        <v>314795</v>
      </c>
      <c r="E7355" s="11" t="s">
        <v>3164</v>
      </c>
      <c r="F7355" s="11" t="s">
        <v>3164</v>
      </c>
      <c r="G7355" s="11" t="s">
        <v>3164</v>
      </c>
      <c r="H7355" s="11" t="s">
        <v>3164</v>
      </c>
      <c r="I7355" s="11" t="s">
        <v>3164</v>
      </c>
      <c r="J7355" s="11" t="s">
        <v>3164</v>
      </c>
      <c r="K7355" s="11" t="s">
        <v>3164</v>
      </c>
      <c r="L7355" s="11" t="s">
        <v>3164</v>
      </c>
      <c r="M7355" s="11" t="s">
        <v>3164</v>
      </c>
      <c r="N7355" s="11" t="s">
        <v>3164</v>
      </c>
      <c r="O7355" s="11" t="s">
        <v>3164</v>
      </c>
      <c r="P7355" s="11" t="s">
        <v>3164</v>
      </c>
      <c r="Q7355" s="11" t="s">
        <v>3164</v>
      </c>
      <c r="R7355" s="11" t="s">
        <v>3164</v>
      </c>
      <c r="S7355" s="11" t="s">
        <v>3164</v>
      </c>
      <c r="T7355" s="11" t="s">
        <v>3164</v>
      </c>
      <c r="U7355" s="11" t="s">
        <v>3164</v>
      </c>
      <c r="X7355" s="11" t="s">
        <v>3164</v>
      </c>
      <c r="Y7355" s="11" t="s">
        <v>3164</v>
      </c>
      <c r="Z7355" s="11" t="s">
        <v>3164</v>
      </c>
      <c r="AA7355" s="11" t="s">
        <v>3164</v>
      </c>
      <c r="AB7355" s="11" t="s">
        <v>3164</v>
      </c>
      <c r="AC7355" s="11" t="s">
        <v>3164</v>
      </c>
      <c r="AD7355" s="11" t="s">
        <v>3164</v>
      </c>
      <c r="AE7355" s="11" t="s">
        <v>3164</v>
      </c>
      <c r="AF7355" s="11" t="s">
        <v>3164</v>
      </c>
      <c r="AG7355" s="11" t="s">
        <v>3164</v>
      </c>
      <c r="AH7355" s="11" t="s">
        <v>3164</v>
      </c>
      <c r="AI7355" s="11" t="s">
        <v>3164</v>
      </c>
      <c r="AJ7355" s="11" t="s">
        <v>3164</v>
      </c>
      <c r="AK7355" s="11" t="s">
        <v>3164</v>
      </c>
      <c r="AL7355" s="11" t="s">
        <v>3164</v>
      </c>
      <c r="AM7355" s="11" t="s">
        <v>3164</v>
      </c>
      <c r="AN7355" s="11" t="s">
        <v>3164</v>
      </c>
      <c r="AP7355" s="11" t="s">
        <v>3164</v>
      </c>
      <c r="AQ7355" s="11" t="s">
        <v>3164</v>
      </c>
      <c r="AY7355" s="11" t="s">
        <v>3164</v>
      </c>
      <c r="AZ7355" s="11" t="s">
        <v>3164</v>
      </c>
      <c r="BB7355" s="11" t="s">
        <v>3164</v>
      </c>
      <c r="BC7355" s="11" t="s">
        <v>3164</v>
      </c>
      <c r="BD7355" s="11" t="s">
        <v>3164</v>
      </c>
      <c r="BE7355" s="11" t="s">
        <v>3164</v>
      </c>
      <c r="BF7355" s="11" t="s">
        <v>3164</v>
      </c>
      <c r="BG7355" s="11" t="s">
        <v>3164</v>
      </c>
      <c r="BH7355" s="11" t="s">
        <v>3164</v>
      </c>
      <c r="BI7355" s="11" t="s">
        <v>3164</v>
      </c>
      <c r="BJ7355" s="11" t="s">
        <v>3164</v>
      </c>
      <c r="BK7355" s="11" t="s">
        <v>3164</v>
      </c>
      <c r="BL7355" s="11" t="s">
        <v>3164</v>
      </c>
      <c r="BM7355" s="11" t="s">
        <v>3164</v>
      </c>
      <c r="BN7355" s="11" t="s">
        <v>3164</v>
      </c>
      <c r="BO7355" s="11" t="s">
        <v>3164</v>
      </c>
      <c r="BP7355" s="11" t="s">
        <v>3164</v>
      </c>
      <c r="BR7355" s="11" t="s">
        <v>3164</v>
      </c>
      <c r="BS7355" s="11" t="s">
        <v>3164</v>
      </c>
      <c r="BT7355" s="11" t="s">
        <v>3164</v>
      </c>
      <c r="BU7355" s="11" t="s">
        <v>3164</v>
      </c>
      <c r="BV7355" s="11" t="s">
        <v>3164</v>
      </c>
      <c r="BW7355" s="11" t="s">
        <v>3164</v>
      </c>
      <c r="BX7355" s="11" t="s">
        <v>3164</v>
      </c>
      <c r="BY7355" s="11" t="s">
        <v>3164</v>
      </c>
      <c r="BZ7355" s="11" t="s">
        <v>3164</v>
      </c>
      <c r="CA7355" s="11" t="s">
        <v>3164</v>
      </c>
      <c r="CB7355" s="11" t="s">
        <v>3164</v>
      </c>
      <c r="CC7355" s="11" t="s">
        <v>3164</v>
      </c>
      <c r="CD7355" s="11" t="s">
        <v>3164</v>
      </c>
      <c r="CE7355" s="11" t="s">
        <v>3164</v>
      </c>
      <c r="CF7355" s="11" t="s">
        <v>3164</v>
      </c>
      <c r="CG7355" s="11" t="s">
        <v>3164</v>
      </c>
      <c r="CH7355" s="11" t="s">
        <v>3164</v>
      </c>
      <c r="CI7355" s="11" t="s">
        <v>3164</v>
      </c>
    </row>
    <row r="7356" spans="1:87" hidden="1" x14ac:dyDescent="0.3">
      <c r="A7356" s="11" t="s">
        <v>36710</v>
      </c>
      <c r="B7356" s="11" t="s">
        <v>3164</v>
      </c>
      <c r="C7356" s="11" t="s">
        <v>261307</v>
      </c>
      <c r="D7356" s="11" t="s">
        <v>314795</v>
      </c>
      <c r="E7356" s="11" t="s">
        <v>3164</v>
      </c>
      <c r="F7356" s="11" t="s">
        <v>3164</v>
      </c>
      <c r="G7356" s="11" t="s">
        <v>3164</v>
      </c>
      <c r="H7356" s="11" t="s">
        <v>3164</v>
      </c>
      <c r="I7356" s="11" t="s">
        <v>3164</v>
      </c>
      <c r="J7356" s="11" t="s">
        <v>3164</v>
      </c>
      <c r="K7356" s="11" t="s">
        <v>3164</v>
      </c>
      <c r="L7356" s="11" t="s">
        <v>3164</v>
      </c>
      <c r="M7356" s="11" t="s">
        <v>3164</v>
      </c>
      <c r="N7356" s="11" t="s">
        <v>3164</v>
      </c>
      <c r="O7356" s="11" t="s">
        <v>3164</v>
      </c>
      <c r="P7356" s="11" t="s">
        <v>3164</v>
      </c>
      <c r="Q7356" s="11" t="s">
        <v>3164</v>
      </c>
      <c r="R7356" s="11" t="s">
        <v>3164</v>
      </c>
      <c r="S7356" s="11" t="s">
        <v>3164</v>
      </c>
      <c r="T7356" s="11" t="s">
        <v>3164</v>
      </c>
      <c r="U7356" s="11" t="s">
        <v>3164</v>
      </c>
      <c r="X7356" s="11" t="s">
        <v>3164</v>
      </c>
      <c r="Y7356" s="11" t="s">
        <v>3164</v>
      </c>
      <c r="Z7356" s="11" t="s">
        <v>3164</v>
      </c>
      <c r="AA7356" s="11" t="s">
        <v>3164</v>
      </c>
      <c r="AB7356" s="11" t="s">
        <v>3164</v>
      </c>
      <c r="AC7356" s="11" t="s">
        <v>3164</v>
      </c>
      <c r="AD7356" s="11" t="s">
        <v>3164</v>
      </c>
      <c r="AE7356" s="11" t="s">
        <v>3164</v>
      </c>
      <c r="AF7356" s="11" t="s">
        <v>3164</v>
      </c>
      <c r="AG7356" s="11" t="s">
        <v>3164</v>
      </c>
      <c r="AH7356" s="11" t="s">
        <v>3164</v>
      </c>
      <c r="AI7356" s="11" t="s">
        <v>3164</v>
      </c>
      <c r="AJ7356" s="11" t="s">
        <v>3164</v>
      </c>
      <c r="AK7356" s="11" t="s">
        <v>3164</v>
      </c>
      <c r="AL7356" s="11" t="s">
        <v>3164</v>
      </c>
      <c r="AM7356" s="11" t="s">
        <v>3164</v>
      </c>
      <c r="AN7356" s="11" t="s">
        <v>3164</v>
      </c>
      <c r="AP7356" s="11" t="s">
        <v>3164</v>
      </c>
      <c r="AQ7356" s="11" t="s">
        <v>3164</v>
      </c>
      <c r="AY7356" s="11" t="s">
        <v>3164</v>
      </c>
      <c r="AZ7356" s="11" t="s">
        <v>3164</v>
      </c>
      <c r="BB7356" s="11" t="s">
        <v>3164</v>
      </c>
      <c r="BC7356" s="11" t="s">
        <v>3164</v>
      </c>
      <c r="BD7356" s="11" t="s">
        <v>3164</v>
      </c>
      <c r="BE7356" s="11" t="s">
        <v>3164</v>
      </c>
      <c r="BF7356" s="11" t="s">
        <v>3164</v>
      </c>
      <c r="BG7356" s="11" t="s">
        <v>3164</v>
      </c>
      <c r="BH7356" s="11" t="s">
        <v>3164</v>
      </c>
      <c r="BI7356" s="11" t="s">
        <v>3164</v>
      </c>
      <c r="BJ7356" s="11" t="s">
        <v>3164</v>
      </c>
      <c r="BK7356" s="11" t="s">
        <v>3164</v>
      </c>
      <c r="BL7356" s="11" t="s">
        <v>3164</v>
      </c>
      <c r="BM7356" s="11" t="s">
        <v>3164</v>
      </c>
      <c r="BN7356" s="11" t="s">
        <v>3164</v>
      </c>
      <c r="BO7356" s="11" t="s">
        <v>3164</v>
      </c>
      <c r="BP7356" s="11" t="s">
        <v>3164</v>
      </c>
      <c r="BR7356" s="11" t="s">
        <v>3164</v>
      </c>
      <c r="BS7356" s="11" t="s">
        <v>3164</v>
      </c>
      <c r="BT7356" s="11" t="s">
        <v>3164</v>
      </c>
      <c r="BU7356" s="11" t="s">
        <v>3164</v>
      </c>
      <c r="BV7356" s="11" t="s">
        <v>3164</v>
      </c>
      <c r="BW7356" s="11" t="s">
        <v>3164</v>
      </c>
      <c r="BX7356" s="11" t="s">
        <v>3164</v>
      </c>
      <c r="BY7356" s="11" t="s">
        <v>3164</v>
      </c>
      <c r="BZ7356" s="11" t="s">
        <v>3164</v>
      </c>
      <c r="CA7356" s="11" t="s">
        <v>3164</v>
      </c>
      <c r="CB7356" s="11" t="s">
        <v>3164</v>
      </c>
      <c r="CC7356" s="11" t="s">
        <v>3164</v>
      </c>
      <c r="CD7356" s="11" t="s">
        <v>3164</v>
      </c>
      <c r="CE7356" s="11" t="s">
        <v>3164</v>
      </c>
      <c r="CF7356" s="11" t="s">
        <v>3164</v>
      </c>
      <c r="CG7356" s="11" t="s">
        <v>3164</v>
      </c>
      <c r="CH7356" s="11" t="s">
        <v>3164</v>
      </c>
      <c r="CI7356" s="11" t="s">
        <v>3164</v>
      </c>
    </row>
    <row r="7357" spans="1:87" hidden="1" x14ac:dyDescent="0.3">
      <c r="A7357" s="11" t="s">
        <v>36880</v>
      </c>
      <c r="B7357" s="11" t="s">
        <v>3164</v>
      </c>
      <c r="C7357" s="11" t="s">
        <v>261348</v>
      </c>
      <c r="D7357" s="11" t="s">
        <v>314795</v>
      </c>
      <c r="E7357" s="11" t="s">
        <v>3164</v>
      </c>
      <c r="F7357" s="11" t="s">
        <v>3164</v>
      </c>
      <c r="G7357" s="11" t="s">
        <v>3164</v>
      </c>
      <c r="H7357" s="11" t="s">
        <v>3164</v>
      </c>
      <c r="I7357" s="11" t="s">
        <v>3164</v>
      </c>
      <c r="J7357" s="11" t="s">
        <v>3164</v>
      </c>
      <c r="K7357" s="11" t="s">
        <v>3164</v>
      </c>
      <c r="L7357" s="11" t="s">
        <v>3164</v>
      </c>
      <c r="M7357" s="11" t="s">
        <v>3164</v>
      </c>
      <c r="N7357" s="11" t="s">
        <v>3164</v>
      </c>
      <c r="O7357" s="11" t="s">
        <v>3164</v>
      </c>
      <c r="P7357" s="11" t="s">
        <v>3164</v>
      </c>
      <c r="Q7357" s="11" t="s">
        <v>3164</v>
      </c>
      <c r="R7357" s="11" t="s">
        <v>3164</v>
      </c>
      <c r="S7357" s="11" t="s">
        <v>3164</v>
      </c>
      <c r="T7357" s="11" t="s">
        <v>3164</v>
      </c>
      <c r="U7357" s="11" t="s">
        <v>3164</v>
      </c>
      <c r="X7357" s="11" t="s">
        <v>3164</v>
      </c>
      <c r="Y7357" s="11" t="s">
        <v>3164</v>
      </c>
      <c r="Z7357" s="11" t="s">
        <v>3164</v>
      </c>
      <c r="AA7357" s="11" t="s">
        <v>3164</v>
      </c>
      <c r="AB7357" s="11" t="s">
        <v>3164</v>
      </c>
      <c r="AC7357" s="11" t="s">
        <v>3164</v>
      </c>
      <c r="AD7357" s="11" t="s">
        <v>3164</v>
      </c>
      <c r="AE7357" s="11" t="s">
        <v>3164</v>
      </c>
      <c r="AF7357" s="11" t="s">
        <v>3164</v>
      </c>
      <c r="AG7357" s="11" t="s">
        <v>3164</v>
      </c>
      <c r="AH7357" s="11" t="s">
        <v>3164</v>
      </c>
      <c r="AI7357" s="11" t="s">
        <v>3164</v>
      </c>
      <c r="AJ7357" s="11" t="s">
        <v>3164</v>
      </c>
      <c r="AK7357" s="11" t="s">
        <v>3164</v>
      </c>
      <c r="AL7357" s="11" t="s">
        <v>3164</v>
      </c>
      <c r="AM7357" s="11" t="s">
        <v>3164</v>
      </c>
      <c r="AN7357" s="11" t="s">
        <v>3164</v>
      </c>
      <c r="AP7357" s="11" t="s">
        <v>3164</v>
      </c>
      <c r="AQ7357" s="11" t="s">
        <v>3164</v>
      </c>
      <c r="AY7357" s="11" t="s">
        <v>3164</v>
      </c>
      <c r="AZ7357" s="11" t="s">
        <v>3164</v>
      </c>
      <c r="BB7357" s="11" t="s">
        <v>3164</v>
      </c>
      <c r="BC7357" s="11" t="s">
        <v>3164</v>
      </c>
      <c r="BD7357" s="11" t="s">
        <v>3164</v>
      </c>
      <c r="BE7357" s="11" t="s">
        <v>3164</v>
      </c>
      <c r="BF7357" s="11" t="s">
        <v>3164</v>
      </c>
      <c r="BG7357" s="11" t="s">
        <v>3164</v>
      </c>
      <c r="BH7357" s="11" t="s">
        <v>3164</v>
      </c>
      <c r="BI7357" s="11" t="s">
        <v>3164</v>
      </c>
      <c r="BJ7357" s="11" t="s">
        <v>3164</v>
      </c>
      <c r="BK7357" s="11" t="s">
        <v>3164</v>
      </c>
      <c r="BL7357" s="11" t="s">
        <v>3164</v>
      </c>
      <c r="BM7357" s="11" t="s">
        <v>3164</v>
      </c>
      <c r="BN7357" s="11" t="s">
        <v>3164</v>
      </c>
      <c r="BO7357" s="11" t="s">
        <v>3164</v>
      </c>
      <c r="BP7357" s="11" t="s">
        <v>3164</v>
      </c>
      <c r="BR7357" s="11" t="s">
        <v>3164</v>
      </c>
      <c r="BS7357" s="11" t="s">
        <v>3164</v>
      </c>
      <c r="BT7357" s="11" t="s">
        <v>3164</v>
      </c>
      <c r="BU7357" s="11" t="s">
        <v>3164</v>
      </c>
      <c r="BV7357" s="11" t="s">
        <v>3164</v>
      </c>
      <c r="BW7357" s="11" t="s">
        <v>3164</v>
      </c>
      <c r="BX7357" s="11" t="s">
        <v>3164</v>
      </c>
      <c r="BY7357" s="11" t="s">
        <v>3164</v>
      </c>
      <c r="BZ7357" s="11" t="s">
        <v>3164</v>
      </c>
      <c r="CA7357" s="11" t="s">
        <v>3164</v>
      </c>
      <c r="CB7357" s="11" t="s">
        <v>3164</v>
      </c>
      <c r="CC7357" s="11" t="s">
        <v>3164</v>
      </c>
      <c r="CD7357" s="11" t="s">
        <v>3164</v>
      </c>
      <c r="CE7357" s="11" t="s">
        <v>3164</v>
      </c>
      <c r="CF7357" s="11" t="s">
        <v>3164</v>
      </c>
      <c r="CG7357" s="11" t="s">
        <v>3164</v>
      </c>
      <c r="CH7357" s="11" t="s">
        <v>3164</v>
      </c>
      <c r="CI7357" s="11" t="s">
        <v>3164</v>
      </c>
    </row>
    <row r="7358" spans="1:87" hidden="1" x14ac:dyDescent="0.3">
      <c r="A7358" s="11" t="s">
        <v>36969</v>
      </c>
      <c r="B7358" s="11" t="s">
        <v>3164</v>
      </c>
      <c r="C7358" s="11" t="s">
        <v>261377</v>
      </c>
      <c r="D7358" s="11" t="s">
        <v>314795</v>
      </c>
      <c r="E7358" s="11" t="s">
        <v>3164</v>
      </c>
      <c r="F7358" s="11" t="s">
        <v>3164</v>
      </c>
      <c r="G7358" s="11" t="s">
        <v>3164</v>
      </c>
      <c r="H7358" s="11" t="s">
        <v>3164</v>
      </c>
      <c r="I7358" s="11" t="s">
        <v>3164</v>
      </c>
      <c r="J7358" s="11" t="s">
        <v>3164</v>
      </c>
      <c r="K7358" s="11" t="s">
        <v>3164</v>
      </c>
      <c r="L7358" s="11" t="s">
        <v>3164</v>
      </c>
      <c r="M7358" s="11" t="s">
        <v>3164</v>
      </c>
      <c r="N7358" s="11" t="s">
        <v>3164</v>
      </c>
      <c r="O7358" s="11" t="s">
        <v>3164</v>
      </c>
      <c r="P7358" s="11" t="s">
        <v>3164</v>
      </c>
      <c r="Q7358" s="11" t="s">
        <v>3164</v>
      </c>
      <c r="R7358" s="11" t="s">
        <v>3164</v>
      </c>
      <c r="S7358" s="11" t="s">
        <v>3164</v>
      </c>
      <c r="T7358" s="11" t="s">
        <v>3164</v>
      </c>
      <c r="U7358" s="11" t="s">
        <v>3164</v>
      </c>
      <c r="X7358" s="11" t="s">
        <v>3164</v>
      </c>
      <c r="Y7358" s="11" t="s">
        <v>3164</v>
      </c>
      <c r="Z7358" s="11" t="s">
        <v>3164</v>
      </c>
      <c r="AA7358" s="11" t="s">
        <v>3164</v>
      </c>
      <c r="AB7358" s="11" t="s">
        <v>3164</v>
      </c>
      <c r="AC7358" s="11" t="s">
        <v>3164</v>
      </c>
      <c r="AD7358" s="11" t="s">
        <v>3164</v>
      </c>
      <c r="AE7358" s="11" t="s">
        <v>3164</v>
      </c>
      <c r="AF7358" s="11" t="s">
        <v>3164</v>
      </c>
      <c r="AG7358" s="11" t="s">
        <v>3164</v>
      </c>
      <c r="AH7358" s="11" t="s">
        <v>3164</v>
      </c>
      <c r="AI7358" s="11" t="s">
        <v>3164</v>
      </c>
      <c r="AJ7358" s="11" t="s">
        <v>3164</v>
      </c>
      <c r="AK7358" s="11" t="s">
        <v>3164</v>
      </c>
      <c r="AL7358" s="11" t="s">
        <v>3164</v>
      </c>
      <c r="AM7358" s="11" t="s">
        <v>3164</v>
      </c>
      <c r="AN7358" s="11" t="s">
        <v>3164</v>
      </c>
      <c r="AP7358" s="11" t="s">
        <v>3164</v>
      </c>
      <c r="AQ7358" s="11" t="s">
        <v>3164</v>
      </c>
      <c r="AY7358" s="11" t="s">
        <v>3164</v>
      </c>
      <c r="AZ7358" s="11" t="s">
        <v>3164</v>
      </c>
      <c r="BB7358" s="11" t="s">
        <v>3164</v>
      </c>
      <c r="BC7358" s="11" t="s">
        <v>3164</v>
      </c>
      <c r="BD7358" s="11" t="s">
        <v>3164</v>
      </c>
      <c r="BE7358" s="11" t="s">
        <v>3164</v>
      </c>
      <c r="BF7358" s="11" t="s">
        <v>3164</v>
      </c>
      <c r="BG7358" s="11" t="s">
        <v>3164</v>
      </c>
      <c r="BH7358" s="11" t="s">
        <v>3164</v>
      </c>
      <c r="BI7358" s="11" t="s">
        <v>3164</v>
      </c>
      <c r="BJ7358" s="11" t="s">
        <v>3164</v>
      </c>
      <c r="BK7358" s="11" t="s">
        <v>3164</v>
      </c>
      <c r="BL7358" s="11" t="s">
        <v>3164</v>
      </c>
      <c r="BM7358" s="11" t="s">
        <v>3164</v>
      </c>
      <c r="BN7358" s="11" t="s">
        <v>3164</v>
      </c>
      <c r="BO7358" s="11" t="s">
        <v>3164</v>
      </c>
      <c r="BP7358" s="11" t="s">
        <v>3164</v>
      </c>
      <c r="BR7358" s="11" t="s">
        <v>3164</v>
      </c>
      <c r="BS7358" s="11" t="s">
        <v>3164</v>
      </c>
      <c r="BT7358" s="11" t="s">
        <v>3164</v>
      </c>
      <c r="BU7358" s="11" t="s">
        <v>3164</v>
      </c>
      <c r="BV7358" s="11" t="s">
        <v>3164</v>
      </c>
      <c r="BW7358" s="11" t="s">
        <v>3164</v>
      </c>
      <c r="BX7358" s="11" t="s">
        <v>3164</v>
      </c>
      <c r="BY7358" s="11" t="s">
        <v>3164</v>
      </c>
      <c r="BZ7358" s="11" t="s">
        <v>3164</v>
      </c>
      <c r="CA7358" s="11" t="s">
        <v>3164</v>
      </c>
      <c r="CB7358" s="11" t="s">
        <v>3164</v>
      </c>
      <c r="CC7358" s="11" t="s">
        <v>3164</v>
      </c>
      <c r="CD7358" s="11" t="s">
        <v>3164</v>
      </c>
      <c r="CE7358" s="11" t="s">
        <v>3164</v>
      </c>
      <c r="CF7358" s="11" t="s">
        <v>3164</v>
      </c>
      <c r="CG7358" s="11" t="s">
        <v>3164</v>
      </c>
      <c r="CH7358" s="11" t="s">
        <v>3164</v>
      </c>
      <c r="CI7358" s="11" t="s">
        <v>3164</v>
      </c>
    </row>
    <row r="7359" spans="1:87" hidden="1" x14ac:dyDescent="0.3">
      <c r="A7359" s="11" t="s">
        <v>36989</v>
      </c>
      <c r="B7359" s="11" t="s">
        <v>3164</v>
      </c>
      <c r="C7359" s="11" t="s">
        <v>261385</v>
      </c>
      <c r="D7359" s="11" t="s">
        <v>314795</v>
      </c>
      <c r="E7359" s="11" t="s">
        <v>3164</v>
      </c>
      <c r="F7359" s="11" t="s">
        <v>3164</v>
      </c>
      <c r="G7359" s="11" t="s">
        <v>3164</v>
      </c>
      <c r="H7359" s="11" t="s">
        <v>3164</v>
      </c>
      <c r="I7359" s="11" t="s">
        <v>3164</v>
      </c>
      <c r="J7359" s="11" t="s">
        <v>3164</v>
      </c>
      <c r="K7359" s="11" t="s">
        <v>3164</v>
      </c>
      <c r="L7359" s="11" t="s">
        <v>3164</v>
      </c>
      <c r="M7359" s="11" t="s">
        <v>3164</v>
      </c>
      <c r="N7359" s="11" t="s">
        <v>3164</v>
      </c>
      <c r="O7359" s="11" t="s">
        <v>3164</v>
      </c>
      <c r="P7359" s="11" t="s">
        <v>3164</v>
      </c>
      <c r="Q7359" s="11" t="s">
        <v>3164</v>
      </c>
      <c r="R7359" s="11" t="s">
        <v>3164</v>
      </c>
      <c r="S7359" s="11" t="s">
        <v>3164</v>
      </c>
      <c r="T7359" s="11" t="s">
        <v>3164</v>
      </c>
      <c r="U7359" s="11" t="s">
        <v>3164</v>
      </c>
      <c r="X7359" s="11" t="s">
        <v>3164</v>
      </c>
      <c r="Y7359" s="11" t="s">
        <v>3164</v>
      </c>
      <c r="Z7359" s="11" t="s">
        <v>3164</v>
      </c>
      <c r="AA7359" s="11" t="s">
        <v>3164</v>
      </c>
      <c r="AB7359" s="11" t="s">
        <v>3164</v>
      </c>
      <c r="AC7359" s="11" t="s">
        <v>3164</v>
      </c>
      <c r="AD7359" s="11" t="s">
        <v>3164</v>
      </c>
      <c r="AE7359" s="11" t="s">
        <v>3164</v>
      </c>
      <c r="AF7359" s="11" t="s">
        <v>3164</v>
      </c>
      <c r="AG7359" s="11" t="s">
        <v>3164</v>
      </c>
      <c r="AH7359" s="11" t="s">
        <v>3164</v>
      </c>
      <c r="AI7359" s="11" t="s">
        <v>3164</v>
      </c>
      <c r="AJ7359" s="11" t="s">
        <v>3164</v>
      </c>
      <c r="AK7359" s="11" t="s">
        <v>3164</v>
      </c>
      <c r="AL7359" s="11" t="s">
        <v>3164</v>
      </c>
      <c r="AM7359" s="11" t="s">
        <v>3164</v>
      </c>
      <c r="AN7359" s="11" t="s">
        <v>3164</v>
      </c>
      <c r="AP7359" s="11" t="s">
        <v>3164</v>
      </c>
      <c r="AQ7359" s="11" t="s">
        <v>3164</v>
      </c>
      <c r="AY7359" s="11" t="s">
        <v>3164</v>
      </c>
      <c r="AZ7359" s="11" t="s">
        <v>3164</v>
      </c>
      <c r="BB7359" s="11" t="s">
        <v>3164</v>
      </c>
      <c r="BC7359" s="11" t="s">
        <v>3164</v>
      </c>
      <c r="BD7359" s="11" t="s">
        <v>3164</v>
      </c>
      <c r="BE7359" s="11" t="s">
        <v>3164</v>
      </c>
      <c r="BF7359" s="11" t="s">
        <v>3164</v>
      </c>
      <c r="BG7359" s="11" t="s">
        <v>3164</v>
      </c>
      <c r="BH7359" s="11" t="s">
        <v>3164</v>
      </c>
      <c r="BI7359" s="11" t="s">
        <v>3164</v>
      </c>
      <c r="BJ7359" s="11" t="s">
        <v>3164</v>
      </c>
      <c r="BK7359" s="11" t="s">
        <v>3164</v>
      </c>
      <c r="BL7359" s="11" t="s">
        <v>3164</v>
      </c>
      <c r="BM7359" s="11" t="s">
        <v>3164</v>
      </c>
      <c r="BN7359" s="11" t="s">
        <v>3164</v>
      </c>
      <c r="BO7359" s="11" t="s">
        <v>3164</v>
      </c>
      <c r="BP7359" s="11" t="s">
        <v>3164</v>
      </c>
      <c r="BR7359" s="11" t="s">
        <v>3164</v>
      </c>
      <c r="BS7359" s="11" t="s">
        <v>3164</v>
      </c>
      <c r="BT7359" s="11" t="s">
        <v>3164</v>
      </c>
      <c r="BU7359" s="11" t="s">
        <v>3164</v>
      </c>
      <c r="BV7359" s="11" t="s">
        <v>3164</v>
      </c>
      <c r="BW7359" s="11" t="s">
        <v>3164</v>
      </c>
      <c r="BX7359" s="11" t="s">
        <v>3164</v>
      </c>
      <c r="BY7359" s="11" t="s">
        <v>3164</v>
      </c>
      <c r="BZ7359" s="11" t="s">
        <v>3164</v>
      </c>
      <c r="CA7359" s="11" t="s">
        <v>3164</v>
      </c>
      <c r="CB7359" s="11" t="s">
        <v>3164</v>
      </c>
      <c r="CC7359" s="11" t="s">
        <v>3164</v>
      </c>
      <c r="CD7359" s="11" t="s">
        <v>3164</v>
      </c>
      <c r="CE7359" s="11" t="s">
        <v>3164</v>
      </c>
      <c r="CF7359" s="11" t="s">
        <v>3164</v>
      </c>
      <c r="CG7359" s="11" t="s">
        <v>3164</v>
      </c>
      <c r="CH7359" s="11" t="s">
        <v>3164</v>
      </c>
      <c r="CI7359" s="11" t="s">
        <v>3164</v>
      </c>
    </row>
    <row r="7360" spans="1:87" hidden="1" x14ac:dyDescent="0.3">
      <c r="A7360" s="11" t="s">
        <v>37076</v>
      </c>
      <c r="B7360" s="11" t="s">
        <v>3164</v>
      </c>
      <c r="C7360" s="11" t="s">
        <v>261411</v>
      </c>
      <c r="D7360" s="11" t="s">
        <v>314795</v>
      </c>
      <c r="E7360" s="11" t="s">
        <v>3164</v>
      </c>
      <c r="F7360" s="11" t="s">
        <v>3164</v>
      </c>
      <c r="G7360" s="11" t="s">
        <v>3164</v>
      </c>
      <c r="H7360" s="11" t="s">
        <v>3164</v>
      </c>
      <c r="I7360" s="11" t="s">
        <v>3164</v>
      </c>
      <c r="J7360" s="11" t="s">
        <v>3164</v>
      </c>
      <c r="K7360" s="11" t="s">
        <v>3164</v>
      </c>
      <c r="L7360" s="11" t="s">
        <v>3164</v>
      </c>
      <c r="M7360" s="11" t="s">
        <v>3164</v>
      </c>
      <c r="N7360" s="11" t="s">
        <v>3164</v>
      </c>
      <c r="O7360" s="11" t="s">
        <v>3164</v>
      </c>
      <c r="P7360" s="11" t="s">
        <v>3164</v>
      </c>
      <c r="Q7360" s="11" t="s">
        <v>3164</v>
      </c>
      <c r="R7360" s="11" t="s">
        <v>3164</v>
      </c>
      <c r="S7360" s="11" t="s">
        <v>3164</v>
      </c>
      <c r="T7360" s="11" t="s">
        <v>3164</v>
      </c>
      <c r="U7360" s="11" t="s">
        <v>3164</v>
      </c>
      <c r="X7360" s="11" t="s">
        <v>3164</v>
      </c>
      <c r="Y7360" s="11" t="s">
        <v>3164</v>
      </c>
      <c r="Z7360" s="11" t="s">
        <v>3164</v>
      </c>
      <c r="AA7360" s="11" t="s">
        <v>3164</v>
      </c>
      <c r="AB7360" s="11" t="s">
        <v>3164</v>
      </c>
      <c r="AC7360" s="11" t="s">
        <v>3164</v>
      </c>
      <c r="AD7360" s="11" t="s">
        <v>3164</v>
      </c>
      <c r="AE7360" s="11" t="s">
        <v>3164</v>
      </c>
      <c r="AF7360" s="11" t="s">
        <v>3164</v>
      </c>
      <c r="AG7360" s="11" t="s">
        <v>3164</v>
      </c>
      <c r="AH7360" s="11" t="s">
        <v>3164</v>
      </c>
      <c r="AI7360" s="11" t="s">
        <v>3164</v>
      </c>
      <c r="AJ7360" s="11" t="s">
        <v>3164</v>
      </c>
      <c r="AK7360" s="11" t="s">
        <v>3164</v>
      </c>
      <c r="AL7360" s="11" t="s">
        <v>3164</v>
      </c>
      <c r="AM7360" s="11" t="s">
        <v>3164</v>
      </c>
      <c r="AN7360" s="11" t="s">
        <v>3164</v>
      </c>
      <c r="AP7360" s="11" t="s">
        <v>3164</v>
      </c>
      <c r="AQ7360" s="11" t="s">
        <v>3164</v>
      </c>
      <c r="AY7360" s="11" t="s">
        <v>3164</v>
      </c>
      <c r="AZ7360" s="11" t="s">
        <v>3164</v>
      </c>
      <c r="BB7360" s="11" t="s">
        <v>3164</v>
      </c>
      <c r="BC7360" s="11" t="s">
        <v>3164</v>
      </c>
      <c r="BD7360" s="11" t="s">
        <v>3164</v>
      </c>
      <c r="BE7360" s="11" t="s">
        <v>3164</v>
      </c>
      <c r="BF7360" s="11" t="s">
        <v>3164</v>
      </c>
      <c r="BG7360" s="11" t="s">
        <v>3164</v>
      </c>
      <c r="BH7360" s="11" t="s">
        <v>3164</v>
      </c>
      <c r="BI7360" s="11" t="s">
        <v>3164</v>
      </c>
      <c r="BJ7360" s="11" t="s">
        <v>3164</v>
      </c>
      <c r="BK7360" s="11" t="s">
        <v>3164</v>
      </c>
      <c r="BL7360" s="11" t="s">
        <v>3164</v>
      </c>
      <c r="BM7360" s="11" t="s">
        <v>3164</v>
      </c>
      <c r="BN7360" s="11" t="s">
        <v>3164</v>
      </c>
      <c r="BO7360" s="11" t="s">
        <v>3164</v>
      </c>
      <c r="BP7360" s="11" t="s">
        <v>3164</v>
      </c>
      <c r="BR7360" s="11" t="s">
        <v>3164</v>
      </c>
      <c r="BS7360" s="11" t="s">
        <v>3164</v>
      </c>
      <c r="BT7360" s="11" t="s">
        <v>3164</v>
      </c>
      <c r="BU7360" s="11" t="s">
        <v>3164</v>
      </c>
      <c r="BV7360" s="11" t="s">
        <v>3164</v>
      </c>
      <c r="BW7360" s="11" t="s">
        <v>3164</v>
      </c>
      <c r="BX7360" s="11" t="s">
        <v>3164</v>
      </c>
      <c r="BY7360" s="11" t="s">
        <v>3164</v>
      </c>
      <c r="BZ7360" s="11" t="s">
        <v>3164</v>
      </c>
      <c r="CA7360" s="11" t="s">
        <v>3164</v>
      </c>
      <c r="CB7360" s="11" t="s">
        <v>3164</v>
      </c>
      <c r="CC7360" s="11" t="s">
        <v>3164</v>
      </c>
      <c r="CD7360" s="11" t="s">
        <v>3164</v>
      </c>
      <c r="CE7360" s="11" t="s">
        <v>3164</v>
      </c>
      <c r="CF7360" s="11" t="s">
        <v>3164</v>
      </c>
      <c r="CG7360" s="11" t="s">
        <v>3164</v>
      </c>
      <c r="CH7360" s="11" t="s">
        <v>3164</v>
      </c>
      <c r="CI7360" s="11" t="s">
        <v>3164</v>
      </c>
    </row>
    <row r="7361" spans="1:87" hidden="1" x14ac:dyDescent="0.3">
      <c r="A7361" s="11" t="s">
        <v>37058</v>
      </c>
      <c r="B7361" s="11" t="s">
        <v>3164</v>
      </c>
      <c r="C7361" s="11" t="s">
        <v>261404</v>
      </c>
      <c r="D7361" s="11" t="s">
        <v>314795</v>
      </c>
      <c r="E7361" s="11" t="s">
        <v>3164</v>
      </c>
      <c r="F7361" s="11" t="s">
        <v>3164</v>
      </c>
      <c r="G7361" s="11" t="s">
        <v>3164</v>
      </c>
      <c r="H7361" s="11" t="s">
        <v>3164</v>
      </c>
      <c r="I7361" s="11" t="s">
        <v>3164</v>
      </c>
      <c r="J7361" s="11" t="s">
        <v>3164</v>
      </c>
      <c r="K7361" s="11" t="s">
        <v>3164</v>
      </c>
      <c r="L7361" s="11" t="s">
        <v>3164</v>
      </c>
      <c r="M7361" s="11" t="s">
        <v>3164</v>
      </c>
      <c r="N7361" s="11" t="s">
        <v>3164</v>
      </c>
      <c r="O7361" s="11" t="s">
        <v>3164</v>
      </c>
      <c r="P7361" s="11" t="s">
        <v>3164</v>
      </c>
      <c r="Q7361" s="11" t="s">
        <v>3164</v>
      </c>
      <c r="R7361" s="11" t="s">
        <v>3164</v>
      </c>
      <c r="S7361" s="11" t="s">
        <v>3164</v>
      </c>
      <c r="T7361" s="11" t="s">
        <v>3164</v>
      </c>
      <c r="U7361" s="11" t="s">
        <v>3164</v>
      </c>
      <c r="X7361" s="11" t="s">
        <v>3164</v>
      </c>
      <c r="Y7361" s="11" t="s">
        <v>3164</v>
      </c>
      <c r="Z7361" s="11" t="s">
        <v>3164</v>
      </c>
      <c r="AA7361" s="11" t="s">
        <v>3164</v>
      </c>
      <c r="AB7361" s="11" t="s">
        <v>3164</v>
      </c>
      <c r="AC7361" s="11" t="s">
        <v>3164</v>
      </c>
      <c r="AD7361" s="11" t="s">
        <v>3164</v>
      </c>
      <c r="AE7361" s="11" t="s">
        <v>3164</v>
      </c>
      <c r="AF7361" s="11" t="s">
        <v>3164</v>
      </c>
      <c r="AG7361" s="11" t="s">
        <v>3164</v>
      </c>
      <c r="AH7361" s="11" t="s">
        <v>3164</v>
      </c>
      <c r="AI7361" s="11" t="s">
        <v>3164</v>
      </c>
      <c r="AJ7361" s="11" t="s">
        <v>3164</v>
      </c>
      <c r="AK7361" s="11" t="s">
        <v>3164</v>
      </c>
      <c r="AL7361" s="11" t="s">
        <v>3164</v>
      </c>
      <c r="AM7361" s="11" t="s">
        <v>3164</v>
      </c>
      <c r="AN7361" s="11" t="s">
        <v>3164</v>
      </c>
      <c r="AP7361" s="11" t="s">
        <v>3164</v>
      </c>
      <c r="AQ7361" s="11" t="s">
        <v>3164</v>
      </c>
      <c r="AY7361" s="11" t="s">
        <v>3164</v>
      </c>
      <c r="AZ7361" s="11" t="s">
        <v>3164</v>
      </c>
      <c r="BB7361" s="11" t="s">
        <v>3164</v>
      </c>
      <c r="BC7361" s="11" t="s">
        <v>3164</v>
      </c>
      <c r="BD7361" s="11" t="s">
        <v>3164</v>
      </c>
      <c r="BE7361" s="11" t="s">
        <v>3164</v>
      </c>
      <c r="BF7361" s="11" t="s">
        <v>3164</v>
      </c>
      <c r="BG7361" s="11" t="s">
        <v>3164</v>
      </c>
      <c r="BH7361" s="11" t="s">
        <v>3164</v>
      </c>
      <c r="BI7361" s="11" t="s">
        <v>3164</v>
      </c>
      <c r="BJ7361" s="11" t="s">
        <v>3164</v>
      </c>
      <c r="BK7361" s="11" t="s">
        <v>3164</v>
      </c>
      <c r="BL7361" s="11" t="s">
        <v>3164</v>
      </c>
      <c r="BM7361" s="11" t="s">
        <v>3164</v>
      </c>
      <c r="BN7361" s="11" t="s">
        <v>3164</v>
      </c>
      <c r="BO7361" s="11" t="s">
        <v>3164</v>
      </c>
      <c r="BP7361" s="11" t="s">
        <v>3164</v>
      </c>
      <c r="BR7361" s="11" t="s">
        <v>3164</v>
      </c>
      <c r="BS7361" s="11" t="s">
        <v>3164</v>
      </c>
      <c r="BT7361" s="11" t="s">
        <v>3164</v>
      </c>
      <c r="BU7361" s="11" t="s">
        <v>3164</v>
      </c>
      <c r="BV7361" s="11" t="s">
        <v>3164</v>
      </c>
      <c r="BW7361" s="11" t="s">
        <v>3164</v>
      </c>
      <c r="BX7361" s="11" t="s">
        <v>3164</v>
      </c>
      <c r="BY7361" s="11" t="s">
        <v>3164</v>
      </c>
      <c r="BZ7361" s="11" t="s">
        <v>3164</v>
      </c>
      <c r="CA7361" s="11" t="s">
        <v>3164</v>
      </c>
      <c r="CB7361" s="11" t="s">
        <v>3164</v>
      </c>
      <c r="CC7361" s="11" t="s">
        <v>3164</v>
      </c>
      <c r="CD7361" s="11" t="s">
        <v>3164</v>
      </c>
      <c r="CE7361" s="11" t="s">
        <v>3164</v>
      </c>
      <c r="CF7361" s="11" t="s">
        <v>3164</v>
      </c>
      <c r="CG7361" s="11" t="s">
        <v>3164</v>
      </c>
      <c r="CH7361" s="11" t="s">
        <v>3164</v>
      </c>
      <c r="CI7361" s="11" t="s">
        <v>3164</v>
      </c>
    </row>
    <row r="7362" spans="1:87" hidden="1" x14ac:dyDescent="0.3">
      <c r="A7362" s="11" t="s">
        <v>37061</v>
      </c>
      <c r="B7362" s="11" t="s">
        <v>3164</v>
      </c>
      <c r="C7362" s="11" t="s">
        <v>261405</v>
      </c>
      <c r="D7362" s="11" t="s">
        <v>314795</v>
      </c>
      <c r="E7362" s="11" t="s">
        <v>3164</v>
      </c>
      <c r="F7362" s="11" t="s">
        <v>3164</v>
      </c>
      <c r="G7362" s="11" t="s">
        <v>3164</v>
      </c>
      <c r="H7362" s="11" t="s">
        <v>3164</v>
      </c>
      <c r="I7362" s="11" t="s">
        <v>3164</v>
      </c>
      <c r="J7362" s="11" t="s">
        <v>3164</v>
      </c>
      <c r="K7362" s="11" t="s">
        <v>3164</v>
      </c>
      <c r="L7362" s="11" t="s">
        <v>3164</v>
      </c>
      <c r="M7362" s="11" t="s">
        <v>3164</v>
      </c>
      <c r="N7362" s="11" t="s">
        <v>3164</v>
      </c>
      <c r="O7362" s="11" t="s">
        <v>3164</v>
      </c>
      <c r="P7362" s="11" t="s">
        <v>3164</v>
      </c>
      <c r="Q7362" s="11" t="s">
        <v>3164</v>
      </c>
      <c r="R7362" s="11" t="s">
        <v>3164</v>
      </c>
      <c r="S7362" s="11" t="s">
        <v>3164</v>
      </c>
      <c r="T7362" s="11" t="s">
        <v>3164</v>
      </c>
      <c r="U7362" s="11" t="s">
        <v>3164</v>
      </c>
      <c r="X7362" s="11" t="s">
        <v>3164</v>
      </c>
      <c r="Y7362" s="11" t="s">
        <v>3164</v>
      </c>
      <c r="Z7362" s="11" t="s">
        <v>3164</v>
      </c>
      <c r="AA7362" s="11" t="s">
        <v>3164</v>
      </c>
      <c r="AB7362" s="11" t="s">
        <v>3164</v>
      </c>
      <c r="AC7362" s="11" t="s">
        <v>3164</v>
      </c>
      <c r="AD7362" s="11" t="s">
        <v>3164</v>
      </c>
      <c r="AE7362" s="11" t="s">
        <v>3164</v>
      </c>
      <c r="AF7362" s="11" t="s">
        <v>3164</v>
      </c>
      <c r="AG7362" s="11" t="s">
        <v>3164</v>
      </c>
      <c r="AH7362" s="11" t="s">
        <v>3164</v>
      </c>
      <c r="AI7362" s="11" t="s">
        <v>3164</v>
      </c>
      <c r="AJ7362" s="11" t="s">
        <v>3164</v>
      </c>
      <c r="AK7362" s="11" t="s">
        <v>3164</v>
      </c>
      <c r="AL7362" s="11" t="s">
        <v>3164</v>
      </c>
      <c r="AM7362" s="11" t="s">
        <v>3164</v>
      </c>
      <c r="AN7362" s="11" t="s">
        <v>3164</v>
      </c>
      <c r="AP7362" s="11" t="s">
        <v>3164</v>
      </c>
      <c r="AQ7362" s="11" t="s">
        <v>3164</v>
      </c>
      <c r="AY7362" s="11" t="s">
        <v>3164</v>
      </c>
      <c r="AZ7362" s="11" t="s">
        <v>3164</v>
      </c>
      <c r="BB7362" s="11" t="s">
        <v>3164</v>
      </c>
      <c r="BC7362" s="11" t="s">
        <v>3164</v>
      </c>
      <c r="BD7362" s="11" t="s">
        <v>3164</v>
      </c>
      <c r="BE7362" s="11" t="s">
        <v>3164</v>
      </c>
      <c r="BF7362" s="11" t="s">
        <v>3164</v>
      </c>
      <c r="BG7362" s="11" t="s">
        <v>3164</v>
      </c>
      <c r="BH7362" s="11" t="s">
        <v>3164</v>
      </c>
      <c r="BI7362" s="11" t="s">
        <v>3164</v>
      </c>
      <c r="BJ7362" s="11" t="s">
        <v>3164</v>
      </c>
      <c r="BK7362" s="11" t="s">
        <v>3164</v>
      </c>
      <c r="BL7362" s="11" t="s">
        <v>3164</v>
      </c>
      <c r="BM7362" s="11" t="s">
        <v>3164</v>
      </c>
      <c r="BN7362" s="11" t="s">
        <v>3164</v>
      </c>
      <c r="BO7362" s="11" t="s">
        <v>3164</v>
      </c>
      <c r="BP7362" s="11" t="s">
        <v>3164</v>
      </c>
      <c r="BR7362" s="11" t="s">
        <v>3164</v>
      </c>
      <c r="BS7362" s="11" t="s">
        <v>3164</v>
      </c>
      <c r="BT7362" s="11" t="s">
        <v>3164</v>
      </c>
      <c r="BU7362" s="11" t="s">
        <v>3164</v>
      </c>
      <c r="BV7362" s="11" t="s">
        <v>3164</v>
      </c>
      <c r="BW7362" s="11" t="s">
        <v>3164</v>
      </c>
      <c r="BX7362" s="11" t="s">
        <v>3164</v>
      </c>
      <c r="BY7362" s="11" t="s">
        <v>3164</v>
      </c>
      <c r="BZ7362" s="11" t="s">
        <v>3164</v>
      </c>
      <c r="CA7362" s="11" t="s">
        <v>3164</v>
      </c>
      <c r="CB7362" s="11" t="s">
        <v>3164</v>
      </c>
      <c r="CC7362" s="11" t="s">
        <v>3164</v>
      </c>
      <c r="CD7362" s="11" t="s">
        <v>3164</v>
      </c>
      <c r="CE7362" s="11" t="s">
        <v>3164</v>
      </c>
      <c r="CF7362" s="11" t="s">
        <v>3164</v>
      </c>
      <c r="CG7362" s="11" t="s">
        <v>3164</v>
      </c>
      <c r="CH7362" s="11" t="s">
        <v>3164</v>
      </c>
      <c r="CI7362" s="11" t="s">
        <v>3164</v>
      </c>
    </row>
    <row r="7363" spans="1:87" hidden="1" x14ac:dyDescent="0.3">
      <c r="A7363" s="11" t="s">
        <v>37149</v>
      </c>
      <c r="B7363" s="11" t="s">
        <v>3164</v>
      </c>
      <c r="C7363" s="11" t="s">
        <v>261427</v>
      </c>
      <c r="D7363" s="11" t="s">
        <v>314795</v>
      </c>
      <c r="E7363" s="11" t="s">
        <v>3164</v>
      </c>
      <c r="F7363" s="11" t="s">
        <v>3164</v>
      </c>
      <c r="G7363" s="11" t="s">
        <v>3164</v>
      </c>
      <c r="H7363" s="11" t="s">
        <v>3164</v>
      </c>
      <c r="I7363" s="11" t="s">
        <v>3164</v>
      </c>
      <c r="J7363" s="11" t="s">
        <v>3164</v>
      </c>
      <c r="K7363" s="11" t="s">
        <v>3164</v>
      </c>
      <c r="L7363" s="11" t="s">
        <v>3164</v>
      </c>
      <c r="M7363" s="11" t="s">
        <v>3164</v>
      </c>
      <c r="N7363" s="11" t="s">
        <v>3164</v>
      </c>
      <c r="O7363" s="11" t="s">
        <v>3164</v>
      </c>
      <c r="P7363" s="11" t="s">
        <v>3164</v>
      </c>
      <c r="Q7363" s="11" t="s">
        <v>3164</v>
      </c>
      <c r="R7363" s="11" t="s">
        <v>3164</v>
      </c>
      <c r="S7363" s="11" t="s">
        <v>3164</v>
      </c>
      <c r="T7363" s="11" t="s">
        <v>3164</v>
      </c>
      <c r="U7363" s="11" t="s">
        <v>3164</v>
      </c>
      <c r="X7363" s="11" t="s">
        <v>3164</v>
      </c>
      <c r="Y7363" s="11" t="s">
        <v>3164</v>
      </c>
      <c r="Z7363" s="11" t="s">
        <v>3164</v>
      </c>
      <c r="AA7363" s="11" t="s">
        <v>3164</v>
      </c>
      <c r="AB7363" s="11" t="s">
        <v>3164</v>
      </c>
      <c r="AC7363" s="11" t="s">
        <v>3164</v>
      </c>
      <c r="AD7363" s="11" t="s">
        <v>3164</v>
      </c>
      <c r="AE7363" s="11" t="s">
        <v>3164</v>
      </c>
      <c r="AF7363" s="11" t="s">
        <v>3164</v>
      </c>
      <c r="AG7363" s="11" t="s">
        <v>3164</v>
      </c>
      <c r="AH7363" s="11" t="s">
        <v>3164</v>
      </c>
      <c r="AI7363" s="11" t="s">
        <v>3164</v>
      </c>
      <c r="AJ7363" s="11" t="s">
        <v>3164</v>
      </c>
      <c r="AK7363" s="11" t="s">
        <v>3164</v>
      </c>
      <c r="AL7363" s="11" t="s">
        <v>3164</v>
      </c>
      <c r="AM7363" s="11" t="s">
        <v>3164</v>
      </c>
      <c r="AN7363" s="11" t="s">
        <v>3164</v>
      </c>
      <c r="AP7363" s="11" t="s">
        <v>3164</v>
      </c>
      <c r="AQ7363" s="11" t="s">
        <v>3164</v>
      </c>
      <c r="AY7363" s="11" t="s">
        <v>3164</v>
      </c>
      <c r="AZ7363" s="11" t="s">
        <v>3164</v>
      </c>
      <c r="BB7363" s="11" t="s">
        <v>3164</v>
      </c>
      <c r="BC7363" s="11" t="s">
        <v>3164</v>
      </c>
      <c r="BD7363" s="11" t="s">
        <v>3164</v>
      </c>
      <c r="BE7363" s="11" t="s">
        <v>3164</v>
      </c>
      <c r="BF7363" s="11" t="s">
        <v>3164</v>
      </c>
      <c r="BG7363" s="11" t="s">
        <v>3164</v>
      </c>
      <c r="BH7363" s="11" t="s">
        <v>3164</v>
      </c>
      <c r="BI7363" s="11" t="s">
        <v>3164</v>
      </c>
      <c r="BJ7363" s="11" t="s">
        <v>3164</v>
      </c>
      <c r="BK7363" s="11" t="s">
        <v>3164</v>
      </c>
      <c r="BL7363" s="11" t="s">
        <v>3164</v>
      </c>
      <c r="BM7363" s="11" t="s">
        <v>3164</v>
      </c>
      <c r="BN7363" s="11" t="s">
        <v>3164</v>
      </c>
      <c r="BO7363" s="11" t="s">
        <v>3164</v>
      </c>
      <c r="BP7363" s="11" t="s">
        <v>3164</v>
      </c>
      <c r="BR7363" s="11" t="s">
        <v>3164</v>
      </c>
      <c r="BS7363" s="11" t="s">
        <v>3164</v>
      </c>
      <c r="BT7363" s="11" t="s">
        <v>3164</v>
      </c>
      <c r="BU7363" s="11" t="s">
        <v>3164</v>
      </c>
      <c r="BV7363" s="11" t="s">
        <v>3164</v>
      </c>
      <c r="BW7363" s="11" t="s">
        <v>3164</v>
      </c>
      <c r="BX7363" s="11" t="s">
        <v>3164</v>
      </c>
      <c r="BY7363" s="11" t="s">
        <v>3164</v>
      </c>
      <c r="BZ7363" s="11" t="s">
        <v>3164</v>
      </c>
      <c r="CA7363" s="11" t="s">
        <v>3164</v>
      </c>
      <c r="CB7363" s="11" t="s">
        <v>3164</v>
      </c>
      <c r="CC7363" s="11" t="s">
        <v>3164</v>
      </c>
      <c r="CD7363" s="11" t="s">
        <v>3164</v>
      </c>
      <c r="CE7363" s="11" t="s">
        <v>3164</v>
      </c>
      <c r="CF7363" s="11" t="s">
        <v>3164</v>
      </c>
      <c r="CG7363" s="11" t="s">
        <v>3164</v>
      </c>
      <c r="CH7363" s="11" t="s">
        <v>3164</v>
      </c>
      <c r="CI7363" s="11" t="s">
        <v>3164</v>
      </c>
    </row>
    <row r="7364" spans="1:87" hidden="1" x14ac:dyDescent="0.3">
      <c r="A7364" s="11" t="s">
        <v>37200</v>
      </c>
      <c r="B7364" s="11" t="s">
        <v>3164</v>
      </c>
      <c r="C7364" s="11" t="s">
        <v>261442</v>
      </c>
      <c r="D7364" s="11" t="s">
        <v>314795</v>
      </c>
      <c r="E7364" s="11" t="s">
        <v>3164</v>
      </c>
      <c r="F7364" s="11" t="s">
        <v>3164</v>
      </c>
      <c r="G7364" s="11" t="s">
        <v>3164</v>
      </c>
      <c r="H7364" s="11" t="s">
        <v>3164</v>
      </c>
      <c r="I7364" s="11" t="s">
        <v>3164</v>
      </c>
      <c r="J7364" s="11" t="s">
        <v>3164</v>
      </c>
      <c r="K7364" s="11" t="s">
        <v>3164</v>
      </c>
      <c r="L7364" s="11" t="s">
        <v>3164</v>
      </c>
      <c r="M7364" s="11" t="s">
        <v>3164</v>
      </c>
      <c r="N7364" s="11" t="s">
        <v>3164</v>
      </c>
      <c r="O7364" s="11" t="s">
        <v>3164</v>
      </c>
      <c r="P7364" s="11" t="s">
        <v>3164</v>
      </c>
      <c r="Q7364" s="11" t="s">
        <v>3164</v>
      </c>
      <c r="R7364" s="11" t="s">
        <v>3164</v>
      </c>
      <c r="S7364" s="11" t="s">
        <v>3164</v>
      </c>
      <c r="T7364" s="11" t="s">
        <v>3164</v>
      </c>
      <c r="U7364" s="11" t="s">
        <v>3164</v>
      </c>
      <c r="X7364" s="11" t="s">
        <v>3164</v>
      </c>
      <c r="Y7364" s="11" t="s">
        <v>3164</v>
      </c>
      <c r="Z7364" s="11" t="s">
        <v>3164</v>
      </c>
      <c r="AA7364" s="11" t="s">
        <v>3164</v>
      </c>
      <c r="AB7364" s="11" t="s">
        <v>3164</v>
      </c>
      <c r="AC7364" s="11" t="s">
        <v>3164</v>
      </c>
      <c r="AD7364" s="11" t="s">
        <v>3164</v>
      </c>
      <c r="AE7364" s="11" t="s">
        <v>3164</v>
      </c>
      <c r="AF7364" s="11" t="s">
        <v>3164</v>
      </c>
      <c r="AG7364" s="11" t="s">
        <v>3164</v>
      </c>
      <c r="AH7364" s="11" t="s">
        <v>3164</v>
      </c>
      <c r="AI7364" s="11" t="s">
        <v>3164</v>
      </c>
      <c r="AJ7364" s="11" t="s">
        <v>3164</v>
      </c>
      <c r="AK7364" s="11" t="s">
        <v>3164</v>
      </c>
      <c r="AL7364" s="11" t="s">
        <v>3164</v>
      </c>
      <c r="AM7364" s="11" t="s">
        <v>3164</v>
      </c>
      <c r="AN7364" s="11" t="s">
        <v>3164</v>
      </c>
      <c r="AP7364" s="11" t="s">
        <v>3164</v>
      </c>
      <c r="AQ7364" s="11" t="s">
        <v>3164</v>
      </c>
      <c r="AY7364" s="11" t="s">
        <v>3164</v>
      </c>
      <c r="AZ7364" s="11" t="s">
        <v>3164</v>
      </c>
      <c r="BB7364" s="11" t="s">
        <v>3164</v>
      </c>
      <c r="BC7364" s="11" t="s">
        <v>3164</v>
      </c>
      <c r="BD7364" s="11" t="s">
        <v>3164</v>
      </c>
      <c r="BE7364" s="11" t="s">
        <v>3164</v>
      </c>
      <c r="BF7364" s="11" t="s">
        <v>3164</v>
      </c>
      <c r="BG7364" s="11" t="s">
        <v>3164</v>
      </c>
      <c r="BH7364" s="11" t="s">
        <v>3164</v>
      </c>
      <c r="BI7364" s="11" t="s">
        <v>3164</v>
      </c>
      <c r="BJ7364" s="11" t="s">
        <v>3164</v>
      </c>
      <c r="BK7364" s="11" t="s">
        <v>3164</v>
      </c>
      <c r="BL7364" s="11" t="s">
        <v>3164</v>
      </c>
      <c r="BM7364" s="11" t="s">
        <v>3164</v>
      </c>
      <c r="BN7364" s="11" t="s">
        <v>3164</v>
      </c>
      <c r="BO7364" s="11" t="s">
        <v>3164</v>
      </c>
      <c r="BP7364" s="11" t="s">
        <v>3164</v>
      </c>
      <c r="BR7364" s="11" t="s">
        <v>3164</v>
      </c>
      <c r="BS7364" s="11" t="s">
        <v>3164</v>
      </c>
      <c r="BT7364" s="11" t="s">
        <v>3164</v>
      </c>
      <c r="BU7364" s="11" t="s">
        <v>3164</v>
      </c>
      <c r="BV7364" s="11" t="s">
        <v>3164</v>
      </c>
      <c r="BW7364" s="11" t="s">
        <v>3164</v>
      </c>
      <c r="BX7364" s="11" t="s">
        <v>3164</v>
      </c>
      <c r="BY7364" s="11" t="s">
        <v>3164</v>
      </c>
      <c r="BZ7364" s="11" t="s">
        <v>3164</v>
      </c>
      <c r="CA7364" s="11" t="s">
        <v>3164</v>
      </c>
      <c r="CB7364" s="11" t="s">
        <v>3164</v>
      </c>
      <c r="CC7364" s="11" t="s">
        <v>3164</v>
      </c>
      <c r="CD7364" s="11" t="s">
        <v>3164</v>
      </c>
      <c r="CE7364" s="11" t="s">
        <v>3164</v>
      </c>
      <c r="CF7364" s="11" t="s">
        <v>3164</v>
      </c>
      <c r="CG7364" s="11" t="s">
        <v>3164</v>
      </c>
      <c r="CH7364" s="11" t="s">
        <v>3164</v>
      </c>
      <c r="CI7364" s="11" t="s">
        <v>3164</v>
      </c>
    </row>
    <row r="7365" spans="1:87" hidden="1" x14ac:dyDescent="0.3">
      <c r="A7365" s="11" t="s">
        <v>37416</v>
      </c>
      <c r="B7365" s="11" t="s">
        <v>3164</v>
      </c>
      <c r="C7365" s="11" t="s">
        <v>261495</v>
      </c>
      <c r="D7365" s="11" t="s">
        <v>314795</v>
      </c>
      <c r="E7365" s="11" t="s">
        <v>3164</v>
      </c>
      <c r="F7365" s="11" t="s">
        <v>3164</v>
      </c>
      <c r="G7365" s="11" t="s">
        <v>3164</v>
      </c>
      <c r="H7365" s="11" t="s">
        <v>3164</v>
      </c>
      <c r="I7365" s="11" t="s">
        <v>3164</v>
      </c>
      <c r="J7365" s="11" t="s">
        <v>3164</v>
      </c>
      <c r="K7365" s="11" t="s">
        <v>3164</v>
      </c>
      <c r="L7365" s="11" t="s">
        <v>3164</v>
      </c>
      <c r="M7365" s="11" t="s">
        <v>3164</v>
      </c>
      <c r="N7365" s="11" t="s">
        <v>3164</v>
      </c>
      <c r="O7365" s="11" t="s">
        <v>3164</v>
      </c>
      <c r="P7365" s="11" t="s">
        <v>3164</v>
      </c>
      <c r="Q7365" s="11" t="s">
        <v>3164</v>
      </c>
      <c r="R7365" s="11" t="s">
        <v>3164</v>
      </c>
      <c r="S7365" s="11" t="s">
        <v>3164</v>
      </c>
      <c r="T7365" s="11" t="s">
        <v>3164</v>
      </c>
      <c r="U7365" s="11" t="s">
        <v>3164</v>
      </c>
      <c r="X7365" s="11" t="s">
        <v>3164</v>
      </c>
      <c r="Y7365" s="11" t="s">
        <v>3164</v>
      </c>
      <c r="Z7365" s="11" t="s">
        <v>3164</v>
      </c>
      <c r="AA7365" s="11" t="s">
        <v>3164</v>
      </c>
      <c r="AB7365" s="11" t="s">
        <v>3164</v>
      </c>
      <c r="AC7365" s="11" t="s">
        <v>3164</v>
      </c>
      <c r="AD7365" s="11" t="s">
        <v>3164</v>
      </c>
      <c r="AE7365" s="11" t="s">
        <v>3164</v>
      </c>
      <c r="AF7365" s="11" t="s">
        <v>3164</v>
      </c>
      <c r="AG7365" s="11" t="s">
        <v>3164</v>
      </c>
      <c r="AH7365" s="11" t="s">
        <v>3164</v>
      </c>
      <c r="AI7365" s="11" t="s">
        <v>3164</v>
      </c>
      <c r="AJ7365" s="11" t="s">
        <v>3164</v>
      </c>
      <c r="AK7365" s="11" t="s">
        <v>3164</v>
      </c>
      <c r="AL7365" s="11" t="s">
        <v>3164</v>
      </c>
      <c r="AM7365" s="11" t="s">
        <v>3164</v>
      </c>
      <c r="AN7365" s="11" t="s">
        <v>3164</v>
      </c>
      <c r="AP7365" s="11" t="s">
        <v>3164</v>
      </c>
      <c r="AQ7365" s="11" t="s">
        <v>3164</v>
      </c>
      <c r="AY7365" s="11" t="s">
        <v>3164</v>
      </c>
      <c r="AZ7365" s="11" t="s">
        <v>3164</v>
      </c>
      <c r="BB7365" s="11" t="s">
        <v>3164</v>
      </c>
      <c r="BC7365" s="11" t="s">
        <v>3164</v>
      </c>
      <c r="BD7365" s="11" t="s">
        <v>3164</v>
      </c>
      <c r="BE7365" s="11" t="s">
        <v>3164</v>
      </c>
      <c r="BF7365" s="11" t="s">
        <v>3164</v>
      </c>
      <c r="BG7365" s="11" t="s">
        <v>3164</v>
      </c>
      <c r="BH7365" s="11" t="s">
        <v>3164</v>
      </c>
      <c r="BI7365" s="11" t="s">
        <v>3164</v>
      </c>
      <c r="BJ7365" s="11" t="s">
        <v>3164</v>
      </c>
      <c r="BK7365" s="11" t="s">
        <v>3164</v>
      </c>
      <c r="BL7365" s="11" t="s">
        <v>3164</v>
      </c>
      <c r="BM7365" s="11" t="s">
        <v>3164</v>
      </c>
      <c r="BN7365" s="11" t="s">
        <v>3164</v>
      </c>
      <c r="BO7365" s="11" t="s">
        <v>3164</v>
      </c>
      <c r="BP7365" s="11" t="s">
        <v>3164</v>
      </c>
      <c r="BR7365" s="11" t="s">
        <v>3164</v>
      </c>
      <c r="BS7365" s="11" t="s">
        <v>3164</v>
      </c>
      <c r="BT7365" s="11" t="s">
        <v>3164</v>
      </c>
      <c r="BU7365" s="11" t="s">
        <v>3164</v>
      </c>
      <c r="BV7365" s="11" t="s">
        <v>3164</v>
      </c>
      <c r="BW7365" s="11" t="s">
        <v>3164</v>
      </c>
      <c r="BX7365" s="11" t="s">
        <v>3164</v>
      </c>
      <c r="BY7365" s="11" t="s">
        <v>3164</v>
      </c>
      <c r="BZ7365" s="11" t="s">
        <v>3164</v>
      </c>
      <c r="CA7365" s="11" t="s">
        <v>3164</v>
      </c>
      <c r="CB7365" s="11" t="s">
        <v>3164</v>
      </c>
      <c r="CC7365" s="11" t="s">
        <v>3164</v>
      </c>
      <c r="CD7365" s="11" t="s">
        <v>3164</v>
      </c>
      <c r="CE7365" s="11" t="s">
        <v>3164</v>
      </c>
      <c r="CF7365" s="11" t="s">
        <v>3164</v>
      </c>
      <c r="CG7365" s="11" t="s">
        <v>3164</v>
      </c>
      <c r="CH7365" s="11" t="s">
        <v>3164</v>
      </c>
      <c r="CI7365" s="11" t="s">
        <v>3164</v>
      </c>
    </row>
    <row r="7366" spans="1:87" hidden="1" x14ac:dyDescent="0.3">
      <c r="A7366" s="11" t="s">
        <v>37766</v>
      </c>
      <c r="B7366" s="11" t="s">
        <v>3164</v>
      </c>
      <c r="C7366" s="11" t="s">
        <v>261583</v>
      </c>
      <c r="D7366" s="11" t="s">
        <v>314795</v>
      </c>
      <c r="E7366" s="11" t="s">
        <v>3164</v>
      </c>
      <c r="F7366" s="11" t="s">
        <v>3164</v>
      </c>
      <c r="G7366" s="11" t="s">
        <v>3164</v>
      </c>
      <c r="H7366" s="11" t="s">
        <v>3164</v>
      </c>
      <c r="I7366" s="11" t="s">
        <v>3164</v>
      </c>
      <c r="J7366" s="11" t="s">
        <v>3164</v>
      </c>
      <c r="K7366" s="11" t="s">
        <v>3164</v>
      </c>
      <c r="L7366" s="11" t="s">
        <v>3164</v>
      </c>
      <c r="M7366" s="11" t="s">
        <v>3164</v>
      </c>
      <c r="N7366" s="11" t="s">
        <v>3164</v>
      </c>
      <c r="O7366" s="11" t="s">
        <v>3164</v>
      </c>
      <c r="P7366" s="11" t="s">
        <v>3164</v>
      </c>
      <c r="Q7366" s="11" t="s">
        <v>3164</v>
      </c>
      <c r="R7366" s="11" t="s">
        <v>3164</v>
      </c>
      <c r="S7366" s="11" t="s">
        <v>3164</v>
      </c>
      <c r="T7366" s="11" t="s">
        <v>3164</v>
      </c>
      <c r="U7366" s="11" t="s">
        <v>3164</v>
      </c>
      <c r="X7366" s="11" t="s">
        <v>3164</v>
      </c>
      <c r="Y7366" s="11" t="s">
        <v>3164</v>
      </c>
      <c r="Z7366" s="11" t="s">
        <v>3164</v>
      </c>
      <c r="AA7366" s="11" t="s">
        <v>3164</v>
      </c>
      <c r="AB7366" s="11" t="s">
        <v>3164</v>
      </c>
      <c r="AC7366" s="11" t="s">
        <v>3164</v>
      </c>
      <c r="AD7366" s="11" t="s">
        <v>3164</v>
      </c>
      <c r="AE7366" s="11" t="s">
        <v>3164</v>
      </c>
      <c r="AF7366" s="11" t="s">
        <v>3164</v>
      </c>
      <c r="AG7366" s="11" t="s">
        <v>3164</v>
      </c>
      <c r="AH7366" s="11" t="s">
        <v>3164</v>
      </c>
      <c r="AI7366" s="11" t="s">
        <v>3164</v>
      </c>
      <c r="AJ7366" s="11" t="s">
        <v>3164</v>
      </c>
      <c r="AK7366" s="11" t="s">
        <v>3164</v>
      </c>
      <c r="AL7366" s="11" t="s">
        <v>3164</v>
      </c>
      <c r="AM7366" s="11" t="s">
        <v>3164</v>
      </c>
      <c r="AN7366" s="11" t="s">
        <v>3164</v>
      </c>
      <c r="AP7366" s="11" t="s">
        <v>3164</v>
      </c>
      <c r="AQ7366" s="11" t="s">
        <v>3164</v>
      </c>
      <c r="AY7366" s="11" t="s">
        <v>3164</v>
      </c>
      <c r="AZ7366" s="11" t="s">
        <v>3164</v>
      </c>
      <c r="BB7366" s="11" t="s">
        <v>3164</v>
      </c>
      <c r="BC7366" s="11" t="s">
        <v>3164</v>
      </c>
      <c r="BD7366" s="11" t="s">
        <v>3164</v>
      </c>
      <c r="BE7366" s="11" t="s">
        <v>3164</v>
      </c>
      <c r="BF7366" s="11" t="s">
        <v>3164</v>
      </c>
      <c r="BG7366" s="11" t="s">
        <v>3164</v>
      </c>
      <c r="BH7366" s="11" t="s">
        <v>3164</v>
      </c>
      <c r="BI7366" s="11" t="s">
        <v>3164</v>
      </c>
      <c r="BJ7366" s="11" t="s">
        <v>3164</v>
      </c>
      <c r="BK7366" s="11" t="s">
        <v>3164</v>
      </c>
      <c r="BL7366" s="11" t="s">
        <v>3164</v>
      </c>
      <c r="BM7366" s="11" t="s">
        <v>3164</v>
      </c>
      <c r="BN7366" s="11" t="s">
        <v>3164</v>
      </c>
      <c r="BO7366" s="11" t="s">
        <v>3164</v>
      </c>
      <c r="BP7366" s="11" t="s">
        <v>3164</v>
      </c>
      <c r="BR7366" s="11" t="s">
        <v>3164</v>
      </c>
      <c r="BS7366" s="11" t="s">
        <v>3164</v>
      </c>
      <c r="BT7366" s="11" t="s">
        <v>3164</v>
      </c>
      <c r="BU7366" s="11" t="s">
        <v>3164</v>
      </c>
      <c r="BV7366" s="11" t="s">
        <v>3164</v>
      </c>
      <c r="BW7366" s="11" t="s">
        <v>3164</v>
      </c>
      <c r="BX7366" s="11" t="s">
        <v>3164</v>
      </c>
      <c r="BY7366" s="11" t="s">
        <v>3164</v>
      </c>
      <c r="BZ7366" s="11" t="s">
        <v>3164</v>
      </c>
      <c r="CA7366" s="11" t="s">
        <v>3164</v>
      </c>
      <c r="CB7366" s="11" t="s">
        <v>3164</v>
      </c>
      <c r="CC7366" s="11" t="s">
        <v>3164</v>
      </c>
      <c r="CD7366" s="11" t="s">
        <v>3164</v>
      </c>
      <c r="CE7366" s="11" t="s">
        <v>3164</v>
      </c>
      <c r="CF7366" s="11" t="s">
        <v>3164</v>
      </c>
      <c r="CG7366" s="11" t="s">
        <v>3164</v>
      </c>
      <c r="CH7366" s="11" t="s">
        <v>3164</v>
      </c>
      <c r="CI7366" s="11" t="s">
        <v>3164</v>
      </c>
    </row>
    <row r="7367" spans="1:87" hidden="1" x14ac:dyDescent="0.3">
      <c r="A7367" s="11" t="s">
        <v>37762</v>
      </c>
      <c r="B7367" s="11" t="s">
        <v>3164</v>
      </c>
      <c r="C7367" s="11" t="s">
        <v>261581</v>
      </c>
      <c r="D7367" s="11" t="s">
        <v>314795</v>
      </c>
      <c r="E7367" s="11" t="s">
        <v>3164</v>
      </c>
      <c r="F7367" s="11" t="s">
        <v>3164</v>
      </c>
      <c r="G7367" s="11" t="s">
        <v>3164</v>
      </c>
      <c r="H7367" s="11" t="s">
        <v>3164</v>
      </c>
      <c r="I7367" s="11" t="s">
        <v>3164</v>
      </c>
      <c r="J7367" s="11" t="s">
        <v>3164</v>
      </c>
      <c r="K7367" s="11" t="s">
        <v>3164</v>
      </c>
      <c r="L7367" s="11" t="s">
        <v>3164</v>
      </c>
      <c r="M7367" s="11" t="s">
        <v>3164</v>
      </c>
      <c r="N7367" s="11" t="s">
        <v>3164</v>
      </c>
      <c r="O7367" s="11" t="s">
        <v>3164</v>
      </c>
      <c r="P7367" s="11" t="s">
        <v>3164</v>
      </c>
      <c r="Q7367" s="11" t="s">
        <v>3164</v>
      </c>
      <c r="R7367" s="11" t="s">
        <v>3164</v>
      </c>
      <c r="S7367" s="11" t="s">
        <v>3164</v>
      </c>
      <c r="T7367" s="11" t="s">
        <v>3164</v>
      </c>
      <c r="U7367" s="11" t="s">
        <v>3164</v>
      </c>
      <c r="X7367" s="11" t="s">
        <v>3164</v>
      </c>
      <c r="Y7367" s="11" t="s">
        <v>3164</v>
      </c>
      <c r="Z7367" s="11" t="s">
        <v>3164</v>
      </c>
      <c r="AA7367" s="11" t="s">
        <v>3164</v>
      </c>
      <c r="AB7367" s="11" t="s">
        <v>3164</v>
      </c>
      <c r="AC7367" s="11" t="s">
        <v>3164</v>
      </c>
      <c r="AD7367" s="11" t="s">
        <v>3164</v>
      </c>
      <c r="AE7367" s="11" t="s">
        <v>3164</v>
      </c>
      <c r="AF7367" s="11" t="s">
        <v>3164</v>
      </c>
      <c r="AG7367" s="11" t="s">
        <v>3164</v>
      </c>
      <c r="AH7367" s="11" t="s">
        <v>3164</v>
      </c>
      <c r="AI7367" s="11" t="s">
        <v>3164</v>
      </c>
      <c r="AJ7367" s="11" t="s">
        <v>3164</v>
      </c>
      <c r="AK7367" s="11" t="s">
        <v>3164</v>
      </c>
      <c r="AL7367" s="11" t="s">
        <v>3164</v>
      </c>
      <c r="AM7367" s="11" t="s">
        <v>3164</v>
      </c>
      <c r="AN7367" s="11" t="s">
        <v>3164</v>
      </c>
      <c r="AP7367" s="11" t="s">
        <v>3164</v>
      </c>
      <c r="AQ7367" s="11" t="s">
        <v>3164</v>
      </c>
      <c r="AY7367" s="11" t="s">
        <v>3164</v>
      </c>
      <c r="AZ7367" s="11" t="s">
        <v>3164</v>
      </c>
      <c r="BB7367" s="11" t="s">
        <v>3164</v>
      </c>
      <c r="BC7367" s="11" t="s">
        <v>3164</v>
      </c>
      <c r="BD7367" s="11" t="s">
        <v>3164</v>
      </c>
      <c r="BE7367" s="11" t="s">
        <v>3164</v>
      </c>
      <c r="BF7367" s="11" t="s">
        <v>3164</v>
      </c>
      <c r="BG7367" s="11" t="s">
        <v>3164</v>
      </c>
      <c r="BH7367" s="11" t="s">
        <v>3164</v>
      </c>
      <c r="BI7367" s="11" t="s">
        <v>3164</v>
      </c>
      <c r="BJ7367" s="11" t="s">
        <v>3164</v>
      </c>
      <c r="BK7367" s="11" t="s">
        <v>3164</v>
      </c>
      <c r="BL7367" s="11" t="s">
        <v>3164</v>
      </c>
      <c r="BM7367" s="11" t="s">
        <v>3164</v>
      </c>
      <c r="BN7367" s="11" t="s">
        <v>3164</v>
      </c>
      <c r="BO7367" s="11" t="s">
        <v>3164</v>
      </c>
      <c r="BP7367" s="11" t="s">
        <v>3164</v>
      </c>
      <c r="BR7367" s="11" t="s">
        <v>3164</v>
      </c>
      <c r="BS7367" s="11" t="s">
        <v>3164</v>
      </c>
      <c r="BT7367" s="11" t="s">
        <v>3164</v>
      </c>
      <c r="BU7367" s="11" t="s">
        <v>3164</v>
      </c>
      <c r="BV7367" s="11" t="s">
        <v>3164</v>
      </c>
      <c r="BW7367" s="11" t="s">
        <v>3164</v>
      </c>
      <c r="BX7367" s="11" t="s">
        <v>3164</v>
      </c>
      <c r="BY7367" s="11" t="s">
        <v>3164</v>
      </c>
      <c r="BZ7367" s="11" t="s">
        <v>3164</v>
      </c>
      <c r="CA7367" s="11" t="s">
        <v>3164</v>
      </c>
      <c r="CB7367" s="11" t="s">
        <v>3164</v>
      </c>
      <c r="CC7367" s="11" t="s">
        <v>3164</v>
      </c>
      <c r="CD7367" s="11" t="s">
        <v>3164</v>
      </c>
      <c r="CE7367" s="11" t="s">
        <v>3164</v>
      </c>
      <c r="CF7367" s="11" t="s">
        <v>3164</v>
      </c>
      <c r="CG7367" s="11" t="s">
        <v>3164</v>
      </c>
      <c r="CH7367" s="11" t="s">
        <v>3164</v>
      </c>
      <c r="CI7367" s="11" t="s">
        <v>3164</v>
      </c>
    </row>
    <row r="7368" spans="1:87" hidden="1" x14ac:dyDescent="0.3">
      <c r="A7368" s="11" t="s">
        <v>37764</v>
      </c>
      <c r="B7368" s="11" t="s">
        <v>3164</v>
      </c>
      <c r="C7368" s="11" t="s">
        <v>261582</v>
      </c>
      <c r="D7368" s="11" t="s">
        <v>314795</v>
      </c>
      <c r="E7368" s="11" t="s">
        <v>3164</v>
      </c>
      <c r="F7368" s="11" t="s">
        <v>3164</v>
      </c>
      <c r="G7368" s="11" t="s">
        <v>3164</v>
      </c>
      <c r="H7368" s="11" t="s">
        <v>3164</v>
      </c>
      <c r="I7368" s="11" t="s">
        <v>3164</v>
      </c>
      <c r="J7368" s="11" t="s">
        <v>3164</v>
      </c>
      <c r="K7368" s="11" t="s">
        <v>3164</v>
      </c>
      <c r="L7368" s="11" t="s">
        <v>3164</v>
      </c>
      <c r="M7368" s="11" t="s">
        <v>3164</v>
      </c>
      <c r="N7368" s="11" t="s">
        <v>3164</v>
      </c>
      <c r="O7368" s="11" t="s">
        <v>3164</v>
      </c>
      <c r="P7368" s="11" t="s">
        <v>3164</v>
      </c>
      <c r="Q7368" s="11" t="s">
        <v>3164</v>
      </c>
      <c r="R7368" s="11" t="s">
        <v>3164</v>
      </c>
      <c r="S7368" s="11" t="s">
        <v>3164</v>
      </c>
      <c r="T7368" s="11" t="s">
        <v>3164</v>
      </c>
      <c r="U7368" s="11" t="s">
        <v>3164</v>
      </c>
      <c r="X7368" s="11" t="s">
        <v>3164</v>
      </c>
      <c r="Y7368" s="11" t="s">
        <v>3164</v>
      </c>
      <c r="Z7368" s="11" t="s">
        <v>3164</v>
      </c>
      <c r="AA7368" s="11" t="s">
        <v>3164</v>
      </c>
      <c r="AB7368" s="11" t="s">
        <v>3164</v>
      </c>
      <c r="AC7368" s="11" t="s">
        <v>3164</v>
      </c>
      <c r="AD7368" s="11" t="s">
        <v>3164</v>
      </c>
      <c r="AE7368" s="11" t="s">
        <v>3164</v>
      </c>
      <c r="AF7368" s="11" t="s">
        <v>3164</v>
      </c>
      <c r="AG7368" s="11" t="s">
        <v>3164</v>
      </c>
      <c r="AH7368" s="11" t="s">
        <v>3164</v>
      </c>
      <c r="AI7368" s="11" t="s">
        <v>3164</v>
      </c>
      <c r="AJ7368" s="11" t="s">
        <v>3164</v>
      </c>
      <c r="AK7368" s="11" t="s">
        <v>3164</v>
      </c>
      <c r="AL7368" s="11" t="s">
        <v>3164</v>
      </c>
      <c r="AM7368" s="11" t="s">
        <v>3164</v>
      </c>
      <c r="AN7368" s="11" t="s">
        <v>3164</v>
      </c>
      <c r="AP7368" s="11" t="s">
        <v>3164</v>
      </c>
      <c r="AQ7368" s="11" t="s">
        <v>3164</v>
      </c>
      <c r="AY7368" s="11" t="s">
        <v>3164</v>
      </c>
      <c r="AZ7368" s="11" t="s">
        <v>3164</v>
      </c>
      <c r="BB7368" s="11" t="s">
        <v>3164</v>
      </c>
      <c r="BC7368" s="11" t="s">
        <v>3164</v>
      </c>
      <c r="BD7368" s="11" t="s">
        <v>3164</v>
      </c>
      <c r="BE7368" s="11" t="s">
        <v>3164</v>
      </c>
      <c r="BF7368" s="11" t="s">
        <v>3164</v>
      </c>
      <c r="BG7368" s="11" t="s">
        <v>3164</v>
      </c>
      <c r="BH7368" s="11" t="s">
        <v>3164</v>
      </c>
      <c r="BI7368" s="11" t="s">
        <v>3164</v>
      </c>
      <c r="BJ7368" s="11" t="s">
        <v>3164</v>
      </c>
      <c r="BK7368" s="11" t="s">
        <v>3164</v>
      </c>
      <c r="BL7368" s="11" t="s">
        <v>3164</v>
      </c>
      <c r="BM7368" s="11" t="s">
        <v>3164</v>
      </c>
      <c r="BN7368" s="11" t="s">
        <v>3164</v>
      </c>
      <c r="BO7368" s="11" t="s">
        <v>3164</v>
      </c>
      <c r="BP7368" s="11" t="s">
        <v>3164</v>
      </c>
      <c r="BR7368" s="11" t="s">
        <v>3164</v>
      </c>
      <c r="BS7368" s="11" t="s">
        <v>3164</v>
      </c>
      <c r="BT7368" s="11" t="s">
        <v>3164</v>
      </c>
      <c r="BU7368" s="11" t="s">
        <v>3164</v>
      </c>
      <c r="BV7368" s="11" t="s">
        <v>3164</v>
      </c>
      <c r="BW7368" s="11" t="s">
        <v>3164</v>
      </c>
      <c r="BX7368" s="11" t="s">
        <v>3164</v>
      </c>
      <c r="BY7368" s="11" t="s">
        <v>3164</v>
      </c>
      <c r="BZ7368" s="11" t="s">
        <v>3164</v>
      </c>
      <c r="CA7368" s="11" t="s">
        <v>3164</v>
      </c>
      <c r="CB7368" s="11" t="s">
        <v>3164</v>
      </c>
      <c r="CC7368" s="11" t="s">
        <v>3164</v>
      </c>
      <c r="CD7368" s="11" t="s">
        <v>3164</v>
      </c>
      <c r="CE7368" s="11" t="s">
        <v>3164</v>
      </c>
      <c r="CF7368" s="11" t="s">
        <v>3164</v>
      </c>
      <c r="CG7368" s="11" t="s">
        <v>3164</v>
      </c>
      <c r="CH7368" s="11" t="s">
        <v>3164</v>
      </c>
      <c r="CI7368" s="11" t="s">
        <v>3164</v>
      </c>
    </row>
    <row r="7369" spans="1:87" hidden="1" x14ac:dyDescent="0.3">
      <c r="A7369" s="11" t="s">
        <v>37880</v>
      </c>
      <c r="B7369" s="11" t="s">
        <v>3164</v>
      </c>
      <c r="C7369" s="11" t="s">
        <v>261610</v>
      </c>
      <c r="D7369" s="11" t="s">
        <v>314795</v>
      </c>
      <c r="E7369" s="11" t="s">
        <v>3164</v>
      </c>
      <c r="F7369" s="11" t="s">
        <v>3164</v>
      </c>
      <c r="G7369" s="11" t="s">
        <v>3164</v>
      </c>
      <c r="H7369" s="11" t="s">
        <v>3164</v>
      </c>
      <c r="I7369" s="11" t="s">
        <v>3164</v>
      </c>
      <c r="J7369" s="11" t="s">
        <v>3164</v>
      </c>
      <c r="K7369" s="11" t="s">
        <v>3164</v>
      </c>
      <c r="L7369" s="11" t="s">
        <v>3164</v>
      </c>
      <c r="M7369" s="11" t="s">
        <v>3164</v>
      </c>
      <c r="N7369" s="11" t="s">
        <v>3164</v>
      </c>
      <c r="O7369" s="11" t="s">
        <v>3164</v>
      </c>
      <c r="P7369" s="11" t="s">
        <v>3164</v>
      </c>
      <c r="Q7369" s="11" t="s">
        <v>3164</v>
      </c>
      <c r="R7369" s="11" t="s">
        <v>3164</v>
      </c>
      <c r="S7369" s="11" t="s">
        <v>3164</v>
      </c>
      <c r="T7369" s="11" t="s">
        <v>3164</v>
      </c>
      <c r="U7369" s="11" t="s">
        <v>3164</v>
      </c>
      <c r="X7369" s="11" t="s">
        <v>3164</v>
      </c>
      <c r="Y7369" s="11" t="s">
        <v>3164</v>
      </c>
      <c r="Z7369" s="11" t="s">
        <v>3164</v>
      </c>
      <c r="AA7369" s="11" t="s">
        <v>3164</v>
      </c>
      <c r="AB7369" s="11" t="s">
        <v>3164</v>
      </c>
      <c r="AC7369" s="11" t="s">
        <v>3164</v>
      </c>
      <c r="AD7369" s="11" t="s">
        <v>3164</v>
      </c>
      <c r="AE7369" s="11" t="s">
        <v>3164</v>
      </c>
      <c r="AF7369" s="11" t="s">
        <v>3164</v>
      </c>
      <c r="AG7369" s="11" t="s">
        <v>3164</v>
      </c>
      <c r="AH7369" s="11" t="s">
        <v>3164</v>
      </c>
      <c r="AI7369" s="11" t="s">
        <v>3164</v>
      </c>
      <c r="AJ7369" s="11" t="s">
        <v>3164</v>
      </c>
      <c r="AK7369" s="11" t="s">
        <v>3164</v>
      </c>
      <c r="AL7369" s="11" t="s">
        <v>3164</v>
      </c>
      <c r="AM7369" s="11" t="s">
        <v>3164</v>
      </c>
      <c r="AN7369" s="11" t="s">
        <v>3164</v>
      </c>
      <c r="AP7369" s="11" t="s">
        <v>3164</v>
      </c>
      <c r="AQ7369" s="11" t="s">
        <v>3164</v>
      </c>
      <c r="AY7369" s="11" t="s">
        <v>3164</v>
      </c>
      <c r="AZ7369" s="11" t="s">
        <v>3164</v>
      </c>
      <c r="BB7369" s="11" t="s">
        <v>3164</v>
      </c>
      <c r="BC7369" s="11" t="s">
        <v>3164</v>
      </c>
      <c r="BD7369" s="11" t="s">
        <v>3164</v>
      </c>
      <c r="BE7369" s="11" t="s">
        <v>3164</v>
      </c>
      <c r="BF7369" s="11" t="s">
        <v>3164</v>
      </c>
      <c r="BG7369" s="11" t="s">
        <v>3164</v>
      </c>
      <c r="BH7369" s="11" t="s">
        <v>3164</v>
      </c>
      <c r="BI7369" s="11" t="s">
        <v>3164</v>
      </c>
      <c r="BJ7369" s="11" t="s">
        <v>3164</v>
      </c>
      <c r="BK7369" s="11" t="s">
        <v>3164</v>
      </c>
      <c r="BL7369" s="11" t="s">
        <v>3164</v>
      </c>
      <c r="BM7369" s="11" t="s">
        <v>3164</v>
      </c>
      <c r="BN7369" s="11" t="s">
        <v>3164</v>
      </c>
      <c r="BO7369" s="11" t="s">
        <v>3164</v>
      </c>
      <c r="BP7369" s="11" t="s">
        <v>3164</v>
      </c>
      <c r="BR7369" s="11" t="s">
        <v>3164</v>
      </c>
      <c r="BS7369" s="11" t="s">
        <v>3164</v>
      </c>
      <c r="BT7369" s="11" t="s">
        <v>3164</v>
      </c>
      <c r="BU7369" s="11" t="s">
        <v>3164</v>
      </c>
      <c r="BV7369" s="11" t="s">
        <v>3164</v>
      </c>
      <c r="BW7369" s="11" t="s">
        <v>3164</v>
      </c>
      <c r="BX7369" s="11" t="s">
        <v>3164</v>
      </c>
      <c r="BY7369" s="11" t="s">
        <v>3164</v>
      </c>
      <c r="BZ7369" s="11" t="s">
        <v>3164</v>
      </c>
      <c r="CA7369" s="11" t="s">
        <v>3164</v>
      </c>
      <c r="CB7369" s="11" t="s">
        <v>3164</v>
      </c>
      <c r="CC7369" s="11" t="s">
        <v>3164</v>
      </c>
      <c r="CD7369" s="11" t="s">
        <v>3164</v>
      </c>
      <c r="CE7369" s="11" t="s">
        <v>3164</v>
      </c>
      <c r="CF7369" s="11" t="s">
        <v>3164</v>
      </c>
      <c r="CG7369" s="11" t="s">
        <v>3164</v>
      </c>
      <c r="CH7369" s="11" t="s">
        <v>3164</v>
      </c>
      <c r="CI7369" s="11" t="s">
        <v>3164</v>
      </c>
    </row>
    <row r="7370" spans="1:87" hidden="1" x14ac:dyDescent="0.3">
      <c r="A7370" s="11" t="s">
        <v>37991</v>
      </c>
      <c r="B7370" s="11" t="s">
        <v>3164</v>
      </c>
      <c r="C7370" s="11" t="s">
        <v>261637</v>
      </c>
      <c r="D7370" s="11" t="s">
        <v>314795</v>
      </c>
      <c r="E7370" s="11" t="s">
        <v>3164</v>
      </c>
      <c r="F7370" s="11" t="s">
        <v>3164</v>
      </c>
      <c r="G7370" s="11" t="s">
        <v>3164</v>
      </c>
      <c r="H7370" s="11" t="s">
        <v>3164</v>
      </c>
      <c r="I7370" s="11" t="s">
        <v>3164</v>
      </c>
      <c r="J7370" s="11" t="s">
        <v>3164</v>
      </c>
      <c r="K7370" s="11" t="s">
        <v>3164</v>
      </c>
      <c r="L7370" s="11" t="s">
        <v>3164</v>
      </c>
      <c r="M7370" s="11" t="s">
        <v>3164</v>
      </c>
      <c r="N7370" s="11" t="s">
        <v>3164</v>
      </c>
      <c r="O7370" s="11" t="s">
        <v>3164</v>
      </c>
      <c r="P7370" s="11" t="s">
        <v>3164</v>
      </c>
      <c r="Q7370" s="11" t="s">
        <v>3164</v>
      </c>
      <c r="R7370" s="11" t="s">
        <v>3164</v>
      </c>
      <c r="S7370" s="11" t="s">
        <v>3164</v>
      </c>
      <c r="T7370" s="11" t="s">
        <v>3164</v>
      </c>
      <c r="U7370" s="11" t="s">
        <v>3164</v>
      </c>
      <c r="X7370" s="11" t="s">
        <v>3164</v>
      </c>
      <c r="Y7370" s="11" t="s">
        <v>3164</v>
      </c>
      <c r="Z7370" s="11" t="s">
        <v>3164</v>
      </c>
      <c r="AA7370" s="11" t="s">
        <v>3164</v>
      </c>
      <c r="AB7370" s="11" t="s">
        <v>3164</v>
      </c>
      <c r="AC7370" s="11" t="s">
        <v>3164</v>
      </c>
      <c r="AD7370" s="11" t="s">
        <v>3164</v>
      </c>
      <c r="AE7370" s="11" t="s">
        <v>3164</v>
      </c>
      <c r="AF7370" s="11" t="s">
        <v>3164</v>
      </c>
      <c r="AG7370" s="11" t="s">
        <v>3164</v>
      </c>
      <c r="AH7370" s="11" t="s">
        <v>3164</v>
      </c>
      <c r="AI7370" s="11" t="s">
        <v>3164</v>
      </c>
      <c r="AJ7370" s="11" t="s">
        <v>3164</v>
      </c>
      <c r="AK7370" s="11" t="s">
        <v>3164</v>
      </c>
      <c r="AL7370" s="11" t="s">
        <v>3164</v>
      </c>
      <c r="AM7370" s="11" t="s">
        <v>3164</v>
      </c>
      <c r="AN7370" s="11" t="s">
        <v>3164</v>
      </c>
      <c r="AP7370" s="11" t="s">
        <v>3164</v>
      </c>
      <c r="AQ7370" s="11" t="s">
        <v>3164</v>
      </c>
      <c r="AY7370" s="11" t="s">
        <v>3164</v>
      </c>
      <c r="AZ7370" s="11" t="s">
        <v>3164</v>
      </c>
      <c r="BB7370" s="11" t="s">
        <v>3164</v>
      </c>
      <c r="BC7370" s="11" t="s">
        <v>3164</v>
      </c>
      <c r="BD7370" s="11" t="s">
        <v>3164</v>
      </c>
      <c r="BE7370" s="11" t="s">
        <v>3164</v>
      </c>
      <c r="BF7370" s="11" t="s">
        <v>3164</v>
      </c>
      <c r="BG7370" s="11" t="s">
        <v>3164</v>
      </c>
      <c r="BH7370" s="11" t="s">
        <v>3164</v>
      </c>
      <c r="BI7370" s="11" t="s">
        <v>3164</v>
      </c>
      <c r="BJ7370" s="11" t="s">
        <v>3164</v>
      </c>
      <c r="BK7370" s="11" t="s">
        <v>3164</v>
      </c>
      <c r="BL7370" s="11" t="s">
        <v>3164</v>
      </c>
      <c r="BM7370" s="11" t="s">
        <v>3164</v>
      </c>
      <c r="BN7370" s="11" t="s">
        <v>3164</v>
      </c>
      <c r="BO7370" s="11" t="s">
        <v>3164</v>
      </c>
      <c r="BP7370" s="11" t="s">
        <v>3164</v>
      </c>
      <c r="BR7370" s="11" t="s">
        <v>3164</v>
      </c>
      <c r="BS7370" s="11" t="s">
        <v>3164</v>
      </c>
      <c r="BT7370" s="11" t="s">
        <v>3164</v>
      </c>
      <c r="BU7370" s="11" t="s">
        <v>3164</v>
      </c>
      <c r="BV7370" s="11" t="s">
        <v>3164</v>
      </c>
      <c r="BW7370" s="11" t="s">
        <v>3164</v>
      </c>
      <c r="BX7370" s="11" t="s">
        <v>3164</v>
      </c>
      <c r="BY7370" s="11" t="s">
        <v>3164</v>
      </c>
      <c r="BZ7370" s="11" t="s">
        <v>3164</v>
      </c>
      <c r="CA7370" s="11" t="s">
        <v>3164</v>
      </c>
      <c r="CB7370" s="11" t="s">
        <v>3164</v>
      </c>
      <c r="CC7370" s="11" t="s">
        <v>3164</v>
      </c>
      <c r="CD7370" s="11" t="s">
        <v>3164</v>
      </c>
      <c r="CE7370" s="11" t="s">
        <v>3164</v>
      </c>
      <c r="CF7370" s="11" t="s">
        <v>3164</v>
      </c>
      <c r="CG7370" s="11" t="s">
        <v>3164</v>
      </c>
      <c r="CH7370" s="11" t="s">
        <v>3164</v>
      </c>
      <c r="CI7370" s="11" t="s">
        <v>3164</v>
      </c>
    </row>
    <row r="7371" spans="1:87" hidden="1" x14ac:dyDescent="0.3">
      <c r="A7371" s="11" t="s">
        <v>37977</v>
      </c>
      <c r="B7371" s="11" t="s">
        <v>3164</v>
      </c>
      <c r="C7371" s="11" t="s">
        <v>261631</v>
      </c>
      <c r="D7371" s="11" t="s">
        <v>314795</v>
      </c>
      <c r="E7371" s="11" t="s">
        <v>3164</v>
      </c>
      <c r="F7371" s="11" t="s">
        <v>3164</v>
      </c>
      <c r="G7371" s="11" t="s">
        <v>3164</v>
      </c>
      <c r="H7371" s="11" t="s">
        <v>3164</v>
      </c>
      <c r="I7371" s="11" t="s">
        <v>3164</v>
      </c>
      <c r="J7371" s="11" t="s">
        <v>3164</v>
      </c>
      <c r="K7371" s="11" t="s">
        <v>3164</v>
      </c>
      <c r="L7371" s="11" t="s">
        <v>3164</v>
      </c>
      <c r="M7371" s="11" t="s">
        <v>3164</v>
      </c>
      <c r="N7371" s="11" t="s">
        <v>3164</v>
      </c>
      <c r="O7371" s="11" t="s">
        <v>3164</v>
      </c>
      <c r="P7371" s="11" t="s">
        <v>3164</v>
      </c>
      <c r="Q7371" s="11" t="s">
        <v>3164</v>
      </c>
      <c r="R7371" s="11" t="s">
        <v>3164</v>
      </c>
      <c r="S7371" s="11" t="s">
        <v>3164</v>
      </c>
      <c r="T7371" s="11" t="s">
        <v>3164</v>
      </c>
      <c r="U7371" s="11" t="s">
        <v>3164</v>
      </c>
      <c r="X7371" s="11" t="s">
        <v>3164</v>
      </c>
      <c r="Y7371" s="11" t="s">
        <v>3164</v>
      </c>
      <c r="Z7371" s="11" t="s">
        <v>3164</v>
      </c>
      <c r="AA7371" s="11" t="s">
        <v>3164</v>
      </c>
      <c r="AB7371" s="11" t="s">
        <v>3164</v>
      </c>
      <c r="AC7371" s="11" t="s">
        <v>3164</v>
      </c>
      <c r="AD7371" s="11" t="s">
        <v>3164</v>
      </c>
      <c r="AE7371" s="11" t="s">
        <v>3164</v>
      </c>
      <c r="AF7371" s="11" t="s">
        <v>3164</v>
      </c>
      <c r="AG7371" s="11" t="s">
        <v>3164</v>
      </c>
      <c r="AH7371" s="11" t="s">
        <v>3164</v>
      </c>
      <c r="AI7371" s="11" t="s">
        <v>3164</v>
      </c>
      <c r="AJ7371" s="11" t="s">
        <v>3164</v>
      </c>
      <c r="AK7371" s="11" t="s">
        <v>3164</v>
      </c>
      <c r="AL7371" s="11" t="s">
        <v>3164</v>
      </c>
      <c r="AM7371" s="11" t="s">
        <v>3164</v>
      </c>
      <c r="AN7371" s="11" t="s">
        <v>3164</v>
      </c>
      <c r="AP7371" s="11" t="s">
        <v>3164</v>
      </c>
      <c r="AQ7371" s="11" t="s">
        <v>3164</v>
      </c>
      <c r="AY7371" s="11" t="s">
        <v>3164</v>
      </c>
      <c r="AZ7371" s="11" t="s">
        <v>3164</v>
      </c>
      <c r="BB7371" s="11" t="s">
        <v>3164</v>
      </c>
      <c r="BC7371" s="11" t="s">
        <v>3164</v>
      </c>
      <c r="BD7371" s="11" t="s">
        <v>3164</v>
      </c>
      <c r="BE7371" s="11" t="s">
        <v>3164</v>
      </c>
      <c r="BF7371" s="11" t="s">
        <v>3164</v>
      </c>
      <c r="BG7371" s="11" t="s">
        <v>3164</v>
      </c>
      <c r="BH7371" s="11" t="s">
        <v>3164</v>
      </c>
      <c r="BI7371" s="11" t="s">
        <v>3164</v>
      </c>
      <c r="BJ7371" s="11" t="s">
        <v>3164</v>
      </c>
      <c r="BK7371" s="11" t="s">
        <v>3164</v>
      </c>
      <c r="BL7371" s="11" t="s">
        <v>3164</v>
      </c>
      <c r="BM7371" s="11" t="s">
        <v>3164</v>
      </c>
      <c r="BN7371" s="11" t="s">
        <v>3164</v>
      </c>
      <c r="BO7371" s="11" t="s">
        <v>3164</v>
      </c>
      <c r="BP7371" s="11" t="s">
        <v>3164</v>
      </c>
      <c r="BR7371" s="11" t="s">
        <v>3164</v>
      </c>
      <c r="BS7371" s="11" t="s">
        <v>3164</v>
      </c>
      <c r="BT7371" s="11" t="s">
        <v>3164</v>
      </c>
      <c r="BU7371" s="11" t="s">
        <v>3164</v>
      </c>
      <c r="BV7371" s="11" t="s">
        <v>3164</v>
      </c>
      <c r="BW7371" s="11" t="s">
        <v>3164</v>
      </c>
      <c r="BX7371" s="11" t="s">
        <v>3164</v>
      </c>
      <c r="BY7371" s="11" t="s">
        <v>3164</v>
      </c>
      <c r="BZ7371" s="11" t="s">
        <v>3164</v>
      </c>
      <c r="CA7371" s="11" t="s">
        <v>3164</v>
      </c>
      <c r="CB7371" s="11" t="s">
        <v>3164</v>
      </c>
      <c r="CC7371" s="11" t="s">
        <v>3164</v>
      </c>
      <c r="CD7371" s="11" t="s">
        <v>3164</v>
      </c>
      <c r="CE7371" s="11" t="s">
        <v>3164</v>
      </c>
      <c r="CF7371" s="11" t="s">
        <v>3164</v>
      </c>
      <c r="CG7371" s="11" t="s">
        <v>3164</v>
      </c>
      <c r="CH7371" s="11" t="s">
        <v>3164</v>
      </c>
      <c r="CI7371" s="11" t="s">
        <v>3164</v>
      </c>
    </row>
    <row r="7372" spans="1:87" hidden="1" x14ac:dyDescent="0.3">
      <c r="A7372" s="11" t="s">
        <v>37987</v>
      </c>
      <c r="B7372" s="11" t="s">
        <v>3164</v>
      </c>
      <c r="C7372" s="11" t="s">
        <v>261635</v>
      </c>
      <c r="D7372" s="11" t="s">
        <v>314795</v>
      </c>
      <c r="E7372" s="11" t="s">
        <v>3164</v>
      </c>
      <c r="F7372" s="11" t="s">
        <v>3164</v>
      </c>
      <c r="G7372" s="11" t="s">
        <v>3164</v>
      </c>
      <c r="H7372" s="11" t="s">
        <v>3164</v>
      </c>
      <c r="I7372" s="11" t="s">
        <v>3164</v>
      </c>
      <c r="J7372" s="11" t="s">
        <v>3164</v>
      </c>
      <c r="K7372" s="11" t="s">
        <v>3164</v>
      </c>
      <c r="L7372" s="11" t="s">
        <v>3164</v>
      </c>
      <c r="M7372" s="11" t="s">
        <v>3164</v>
      </c>
      <c r="N7372" s="11" t="s">
        <v>3164</v>
      </c>
      <c r="O7372" s="11" t="s">
        <v>3164</v>
      </c>
      <c r="P7372" s="11" t="s">
        <v>3164</v>
      </c>
      <c r="Q7372" s="11" t="s">
        <v>3164</v>
      </c>
      <c r="R7372" s="11" t="s">
        <v>3164</v>
      </c>
      <c r="S7372" s="11" t="s">
        <v>3164</v>
      </c>
      <c r="T7372" s="11" t="s">
        <v>3164</v>
      </c>
      <c r="U7372" s="11" t="s">
        <v>3164</v>
      </c>
      <c r="X7372" s="11" t="s">
        <v>3164</v>
      </c>
      <c r="Y7372" s="11" t="s">
        <v>3164</v>
      </c>
      <c r="Z7372" s="11" t="s">
        <v>3164</v>
      </c>
      <c r="AA7372" s="11" t="s">
        <v>3164</v>
      </c>
      <c r="AB7372" s="11" t="s">
        <v>3164</v>
      </c>
      <c r="AC7372" s="11" t="s">
        <v>3164</v>
      </c>
      <c r="AD7372" s="11" t="s">
        <v>3164</v>
      </c>
      <c r="AE7372" s="11" t="s">
        <v>3164</v>
      </c>
      <c r="AF7372" s="11" t="s">
        <v>3164</v>
      </c>
      <c r="AG7372" s="11" t="s">
        <v>3164</v>
      </c>
      <c r="AH7372" s="11" t="s">
        <v>3164</v>
      </c>
      <c r="AI7372" s="11" t="s">
        <v>3164</v>
      </c>
      <c r="AJ7372" s="11" t="s">
        <v>3164</v>
      </c>
      <c r="AK7372" s="11" t="s">
        <v>3164</v>
      </c>
      <c r="AL7372" s="11" t="s">
        <v>3164</v>
      </c>
      <c r="AM7372" s="11" t="s">
        <v>3164</v>
      </c>
      <c r="AN7372" s="11" t="s">
        <v>3164</v>
      </c>
      <c r="AP7372" s="11" t="s">
        <v>3164</v>
      </c>
      <c r="AQ7372" s="11" t="s">
        <v>3164</v>
      </c>
      <c r="AY7372" s="11" t="s">
        <v>3164</v>
      </c>
      <c r="AZ7372" s="11" t="s">
        <v>3164</v>
      </c>
      <c r="BB7372" s="11" t="s">
        <v>3164</v>
      </c>
      <c r="BC7372" s="11" t="s">
        <v>3164</v>
      </c>
      <c r="BD7372" s="11" t="s">
        <v>3164</v>
      </c>
      <c r="BE7372" s="11" t="s">
        <v>3164</v>
      </c>
      <c r="BF7372" s="11" t="s">
        <v>3164</v>
      </c>
      <c r="BG7372" s="11" t="s">
        <v>3164</v>
      </c>
      <c r="BH7372" s="11" t="s">
        <v>3164</v>
      </c>
      <c r="BI7372" s="11" t="s">
        <v>3164</v>
      </c>
      <c r="BJ7372" s="11" t="s">
        <v>3164</v>
      </c>
      <c r="BK7372" s="11" t="s">
        <v>3164</v>
      </c>
      <c r="BL7372" s="11" t="s">
        <v>3164</v>
      </c>
      <c r="BM7372" s="11" t="s">
        <v>3164</v>
      </c>
      <c r="BN7372" s="11" t="s">
        <v>3164</v>
      </c>
      <c r="BO7372" s="11" t="s">
        <v>3164</v>
      </c>
      <c r="BP7372" s="11" t="s">
        <v>3164</v>
      </c>
      <c r="BR7372" s="11" t="s">
        <v>3164</v>
      </c>
      <c r="BS7372" s="11" t="s">
        <v>3164</v>
      </c>
      <c r="BT7372" s="11" t="s">
        <v>3164</v>
      </c>
      <c r="BU7372" s="11" t="s">
        <v>3164</v>
      </c>
      <c r="BV7372" s="11" t="s">
        <v>3164</v>
      </c>
      <c r="BW7372" s="11" t="s">
        <v>3164</v>
      </c>
      <c r="BX7372" s="11" t="s">
        <v>3164</v>
      </c>
      <c r="BY7372" s="11" t="s">
        <v>3164</v>
      </c>
      <c r="BZ7372" s="11" t="s">
        <v>3164</v>
      </c>
      <c r="CA7372" s="11" t="s">
        <v>3164</v>
      </c>
      <c r="CB7372" s="11" t="s">
        <v>3164</v>
      </c>
      <c r="CC7372" s="11" t="s">
        <v>3164</v>
      </c>
      <c r="CD7372" s="11" t="s">
        <v>3164</v>
      </c>
      <c r="CE7372" s="11" t="s">
        <v>3164</v>
      </c>
      <c r="CF7372" s="11" t="s">
        <v>3164</v>
      </c>
      <c r="CG7372" s="11" t="s">
        <v>3164</v>
      </c>
      <c r="CH7372" s="11" t="s">
        <v>3164</v>
      </c>
      <c r="CI7372" s="11" t="s">
        <v>3164</v>
      </c>
    </row>
    <row r="7373" spans="1:87" hidden="1" x14ac:dyDescent="0.3">
      <c r="A7373" s="11" t="s">
        <v>38030</v>
      </c>
      <c r="B7373" s="11" t="s">
        <v>3164</v>
      </c>
      <c r="C7373" s="11" t="s">
        <v>316256</v>
      </c>
      <c r="D7373" s="11" t="s">
        <v>314795</v>
      </c>
      <c r="E7373" s="11" t="s">
        <v>3164</v>
      </c>
      <c r="F7373" s="11" t="s">
        <v>3164</v>
      </c>
      <c r="G7373" s="11" t="s">
        <v>3164</v>
      </c>
      <c r="H7373" s="11" t="s">
        <v>3164</v>
      </c>
      <c r="I7373" s="11" t="s">
        <v>3164</v>
      </c>
      <c r="J7373" s="11" t="s">
        <v>3164</v>
      </c>
      <c r="K7373" s="11" t="s">
        <v>3164</v>
      </c>
      <c r="L7373" s="11" t="s">
        <v>3164</v>
      </c>
      <c r="M7373" s="11" t="s">
        <v>3164</v>
      </c>
      <c r="N7373" s="11" t="s">
        <v>3164</v>
      </c>
      <c r="O7373" s="11" t="s">
        <v>3164</v>
      </c>
      <c r="P7373" s="11" t="s">
        <v>3164</v>
      </c>
      <c r="Q7373" s="11" t="s">
        <v>3164</v>
      </c>
      <c r="R7373" s="11" t="s">
        <v>3164</v>
      </c>
      <c r="S7373" s="11" t="s">
        <v>3164</v>
      </c>
      <c r="T7373" s="11" t="s">
        <v>3164</v>
      </c>
      <c r="U7373" s="11" t="s">
        <v>3164</v>
      </c>
      <c r="X7373" s="11" t="s">
        <v>3164</v>
      </c>
      <c r="Y7373" s="11" t="s">
        <v>3164</v>
      </c>
      <c r="Z7373" s="11" t="s">
        <v>3164</v>
      </c>
      <c r="AA7373" s="11" t="s">
        <v>3164</v>
      </c>
      <c r="AB7373" s="11" t="s">
        <v>3164</v>
      </c>
      <c r="AC7373" s="11" t="s">
        <v>3164</v>
      </c>
      <c r="AD7373" s="11" t="s">
        <v>3164</v>
      </c>
      <c r="AE7373" s="11" t="s">
        <v>3164</v>
      </c>
      <c r="AF7373" s="11" t="s">
        <v>3164</v>
      </c>
      <c r="AG7373" s="11" t="s">
        <v>3164</v>
      </c>
      <c r="AH7373" s="11" t="s">
        <v>3164</v>
      </c>
      <c r="AI7373" s="11" t="s">
        <v>3164</v>
      </c>
      <c r="AJ7373" s="11" t="s">
        <v>3164</v>
      </c>
      <c r="AK7373" s="11" t="s">
        <v>3164</v>
      </c>
      <c r="AL7373" s="11" t="s">
        <v>3164</v>
      </c>
      <c r="AM7373" s="11" t="s">
        <v>3164</v>
      </c>
      <c r="AN7373" s="11" t="s">
        <v>3164</v>
      </c>
      <c r="AP7373" s="11" t="s">
        <v>3164</v>
      </c>
      <c r="AQ7373" s="11" t="s">
        <v>3164</v>
      </c>
      <c r="AY7373" s="11" t="s">
        <v>3164</v>
      </c>
      <c r="AZ7373" s="11" t="s">
        <v>3164</v>
      </c>
      <c r="BB7373" s="11" t="s">
        <v>3164</v>
      </c>
      <c r="BC7373" s="11" t="s">
        <v>3164</v>
      </c>
      <c r="BD7373" s="11" t="s">
        <v>3164</v>
      </c>
      <c r="BE7373" s="11" t="s">
        <v>3164</v>
      </c>
      <c r="BF7373" s="11" t="s">
        <v>3164</v>
      </c>
      <c r="BG7373" s="11" t="s">
        <v>3164</v>
      </c>
      <c r="BH7373" s="11" t="s">
        <v>3164</v>
      </c>
      <c r="BI7373" s="11" t="s">
        <v>3164</v>
      </c>
      <c r="BJ7373" s="11" t="s">
        <v>3164</v>
      </c>
      <c r="BK7373" s="11" t="s">
        <v>3164</v>
      </c>
      <c r="BL7373" s="11" t="s">
        <v>3164</v>
      </c>
      <c r="BM7373" s="11" t="s">
        <v>3164</v>
      </c>
      <c r="BN7373" s="11" t="s">
        <v>3164</v>
      </c>
      <c r="BO7373" s="11" t="s">
        <v>3164</v>
      </c>
      <c r="BP7373" s="11" t="s">
        <v>3164</v>
      </c>
      <c r="BR7373" s="11" t="s">
        <v>3164</v>
      </c>
      <c r="BS7373" s="11" t="s">
        <v>3164</v>
      </c>
      <c r="BT7373" s="11" t="s">
        <v>3164</v>
      </c>
      <c r="BU7373" s="11" t="s">
        <v>3164</v>
      </c>
      <c r="BV7373" s="11" t="s">
        <v>3164</v>
      </c>
      <c r="BW7373" s="11" t="s">
        <v>3164</v>
      </c>
      <c r="BX7373" s="11" t="s">
        <v>3164</v>
      </c>
      <c r="BY7373" s="11" t="s">
        <v>3164</v>
      </c>
      <c r="BZ7373" s="11" t="s">
        <v>3164</v>
      </c>
      <c r="CA7373" s="11" t="s">
        <v>3164</v>
      </c>
      <c r="CB7373" s="11" t="s">
        <v>3164</v>
      </c>
      <c r="CC7373" s="11" t="s">
        <v>3164</v>
      </c>
      <c r="CD7373" s="11" t="s">
        <v>3164</v>
      </c>
      <c r="CE7373" s="11" t="s">
        <v>3164</v>
      </c>
      <c r="CF7373" s="11" t="s">
        <v>3164</v>
      </c>
      <c r="CG7373" s="11" t="s">
        <v>3164</v>
      </c>
      <c r="CH7373" s="11" t="s">
        <v>3164</v>
      </c>
      <c r="CI7373" s="11" t="s">
        <v>3164</v>
      </c>
    </row>
    <row r="7374" spans="1:87" hidden="1" x14ac:dyDescent="0.3">
      <c r="A7374" s="11" t="s">
        <v>38046</v>
      </c>
      <c r="B7374" s="11" t="s">
        <v>3164</v>
      </c>
      <c r="C7374" s="11" t="s">
        <v>316257</v>
      </c>
      <c r="D7374" s="11" t="s">
        <v>314795</v>
      </c>
      <c r="E7374" s="11" t="s">
        <v>3164</v>
      </c>
      <c r="F7374" s="11" t="s">
        <v>3164</v>
      </c>
      <c r="G7374" s="11" t="s">
        <v>3164</v>
      </c>
      <c r="H7374" s="11" t="s">
        <v>3164</v>
      </c>
      <c r="I7374" s="11" t="s">
        <v>3164</v>
      </c>
      <c r="J7374" s="11" t="s">
        <v>3164</v>
      </c>
      <c r="K7374" s="11" t="s">
        <v>3164</v>
      </c>
      <c r="L7374" s="11" t="s">
        <v>3164</v>
      </c>
      <c r="M7374" s="11" t="s">
        <v>3164</v>
      </c>
      <c r="N7374" s="11" t="s">
        <v>3164</v>
      </c>
      <c r="O7374" s="11" t="s">
        <v>3164</v>
      </c>
      <c r="P7374" s="11" t="s">
        <v>3164</v>
      </c>
      <c r="Q7374" s="11" t="s">
        <v>3164</v>
      </c>
      <c r="R7374" s="11" t="s">
        <v>3164</v>
      </c>
      <c r="S7374" s="11" t="s">
        <v>3164</v>
      </c>
      <c r="T7374" s="11" t="s">
        <v>3164</v>
      </c>
      <c r="U7374" s="11" t="s">
        <v>3164</v>
      </c>
      <c r="X7374" s="11" t="s">
        <v>3164</v>
      </c>
      <c r="Y7374" s="11" t="s">
        <v>3164</v>
      </c>
      <c r="Z7374" s="11" t="s">
        <v>3164</v>
      </c>
      <c r="AA7374" s="11" t="s">
        <v>3164</v>
      </c>
      <c r="AB7374" s="11" t="s">
        <v>3164</v>
      </c>
      <c r="AC7374" s="11" t="s">
        <v>3164</v>
      </c>
      <c r="AD7374" s="11" t="s">
        <v>3164</v>
      </c>
      <c r="AE7374" s="11" t="s">
        <v>3164</v>
      </c>
      <c r="AF7374" s="11" t="s">
        <v>3164</v>
      </c>
      <c r="AG7374" s="11" t="s">
        <v>3164</v>
      </c>
      <c r="AH7374" s="11" t="s">
        <v>3164</v>
      </c>
      <c r="AI7374" s="11" t="s">
        <v>3164</v>
      </c>
      <c r="AJ7374" s="11" t="s">
        <v>3164</v>
      </c>
      <c r="AK7374" s="11" t="s">
        <v>3164</v>
      </c>
      <c r="AL7374" s="11" t="s">
        <v>3164</v>
      </c>
      <c r="AM7374" s="11" t="s">
        <v>3164</v>
      </c>
      <c r="AN7374" s="11" t="s">
        <v>3164</v>
      </c>
      <c r="AP7374" s="11" t="s">
        <v>3164</v>
      </c>
      <c r="AQ7374" s="11" t="s">
        <v>3164</v>
      </c>
      <c r="AY7374" s="11" t="s">
        <v>3164</v>
      </c>
      <c r="AZ7374" s="11" t="s">
        <v>3164</v>
      </c>
      <c r="BB7374" s="11" t="s">
        <v>3164</v>
      </c>
      <c r="BC7374" s="11" t="s">
        <v>3164</v>
      </c>
      <c r="BD7374" s="11" t="s">
        <v>3164</v>
      </c>
      <c r="BE7374" s="11" t="s">
        <v>3164</v>
      </c>
      <c r="BF7374" s="11" t="s">
        <v>3164</v>
      </c>
      <c r="BG7374" s="11" t="s">
        <v>3164</v>
      </c>
      <c r="BH7374" s="11" t="s">
        <v>3164</v>
      </c>
      <c r="BI7374" s="11" t="s">
        <v>3164</v>
      </c>
      <c r="BJ7374" s="11" t="s">
        <v>3164</v>
      </c>
      <c r="BK7374" s="11" t="s">
        <v>3164</v>
      </c>
      <c r="BL7374" s="11" t="s">
        <v>3164</v>
      </c>
      <c r="BM7374" s="11" t="s">
        <v>3164</v>
      </c>
      <c r="BN7374" s="11" t="s">
        <v>3164</v>
      </c>
      <c r="BO7374" s="11" t="s">
        <v>3164</v>
      </c>
      <c r="BP7374" s="11" t="s">
        <v>3164</v>
      </c>
      <c r="BR7374" s="11" t="s">
        <v>3164</v>
      </c>
      <c r="BS7374" s="11" t="s">
        <v>3164</v>
      </c>
      <c r="BT7374" s="11" t="s">
        <v>3164</v>
      </c>
      <c r="BU7374" s="11" t="s">
        <v>3164</v>
      </c>
      <c r="BV7374" s="11" t="s">
        <v>3164</v>
      </c>
      <c r="BW7374" s="11" t="s">
        <v>3164</v>
      </c>
      <c r="BX7374" s="11" t="s">
        <v>3164</v>
      </c>
      <c r="BY7374" s="11" t="s">
        <v>3164</v>
      </c>
      <c r="BZ7374" s="11" t="s">
        <v>3164</v>
      </c>
      <c r="CA7374" s="11" t="s">
        <v>3164</v>
      </c>
      <c r="CB7374" s="11" t="s">
        <v>3164</v>
      </c>
      <c r="CC7374" s="11" t="s">
        <v>3164</v>
      </c>
      <c r="CD7374" s="11" t="s">
        <v>3164</v>
      </c>
      <c r="CE7374" s="11" t="s">
        <v>3164</v>
      </c>
      <c r="CF7374" s="11" t="s">
        <v>3164</v>
      </c>
      <c r="CG7374" s="11" t="s">
        <v>3164</v>
      </c>
      <c r="CH7374" s="11" t="s">
        <v>3164</v>
      </c>
      <c r="CI7374" s="11" t="s">
        <v>3164</v>
      </c>
    </row>
    <row r="7375" spans="1:87" hidden="1" x14ac:dyDescent="0.3">
      <c r="A7375" s="11" t="s">
        <v>38178</v>
      </c>
      <c r="B7375" s="11" t="s">
        <v>3164</v>
      </c>
      <c r="C7375" s="11" t="s">
        <v>261678</v>
      </c>
      <c r="D7375" s="11" t="s">
        <v>314795</v>
      </c>
      <c r="E7375" s="11" t="s">
        <v>3164</v>
      </c>
      <c r="F7375" s="11" t="s">
        <v>3164</v>
      </c>
      <c r="G7375" s="11" t="s">
        <v>3164</v>
      </c>
      <c r="H7375" s="11" t="s">
        <v>3164</v>
      </c>
      <c r="I7375" s="11" t="s">
        <v>3164</v>
      </c>
      <c r="J7375" s="11" t="s">
        <v>3164</v>
      </c>
      <c r="K7375" s="11" t="s">
        <v>3164</v>
      </c>
      <c r="L7375" s="11" t="s">
        <v>3164</v>
      </c>
      <c r="M7375" s="11" t="s">
        <v>3164</v>
      </c>
      <c r="N7375" s="11" t="s">
        <v>3164</v>
      </c>
      <c r="O7375" s="11" t="s">
        <v>3164</v>
      </c>
      <c r="P7375" s="11" t="s">
        <v>3164</v>
      </c>
      <c r="Q7375" s="11" t="s">
        <v>3164</v>
      </c>
      <c r="R7375" s="11" t="s">
        <v>3164</v>
      </c>
      <c r="S7375" s="11" t="s">
        <v>3164</v>
      </c>
      <c r="T7375" s="11" t="s">
        <v>3164</v>
      </c>
      <c r="U7375" s="11" t="s">
        <v>3164</v>
      </c>
      <c r="X7375" s="11" t="s">
        <v>3164</v>
      </c>
      <c r="Y7375" s="11" t="s">
        <v>3164</v>
      </c>
      <c r="Z7375" s="11" t="s">
        <v>3164</v>
      </c>
      <c r="AA7375" s="11" t="s">
        <v>3164</v>
      </c>
      <c r="AB7375" s="11" t="s">
        <v>3164</v>
      </c>
      <c r="AC7375" s="11" t="s">
        <v>3164</v>
      </c>
      <c r="AD7375" s="11" t="s">
        <v>3164</v>
      </c>
      <c r="AE7375" s="11" t="s">
        <v>3164</v>
      </c>
      <c r="AF7375" s="11" t="s">
        <v>3164</v>
      </c>
      <c r="AG7375" s="11" t="s">
        <v>3164</v>
      </c>
      <c r="AH7375" s="11" t="s">
        <v>3164</v>
      </c>
      <c r="AI7375" s="11" t="s">
        <v>3164</v>
      </c>
      <c r="AJ7375" s="11" t="s">
        <v>3164</v>
      </c>
      <c r="AK7375" s="11" t="s">
        <v>3164</v>
      </c>
      <c r="AL7375" s="11" t="s">
        <v>3164</v>
      </c>
      <c r="AM7375" s="11" t="s">
        <v>3164</v>
      </c>
      <c r="AN7375" s="11" t="s">
        <v>3164</v>
      </c>
      <c r="AP7375" s="11" t="s">
        <v>3164</v>
      </c>
      <c r="AQ7375" s="11" t="s">
        <v>3164</v>
      </c>
      <c r="AY7375" s="11" t="s">
        <v>3164</v>
      </c>
      <c r="AZ7375" s="11" t="s">
        <v>3164</v>
      </c>
      <c r="BB7375" s="11" t="s">
        <v>3164</v>
      </c>
      <c r="BC7375" s="11" t="s">
        <v>3164</v>
      </c>
      <c r="BD7375" s="11" t="s">
        <v>3164</v>
      </c>
      <c r="BE7375" s="11" t="s">
        <v>3164</v>
      </c>
      <c r="BF7375" s="11" t="s">
        <v>3164</v>
      </c>
      <c r="BG7375" s="11" t="s">
        <v>3164</v>
      </c>
      <c r="BH7375" s="11" t="s">
        <v>3164</v>
      </c>
      <c r="BI7375" s="11" t="s">
        <v>3164</v>
      </c>
      <c r="BJ7375" s="11" t="s">
        <v>3164</v>
      </c>
      <c r="BK7375" s="11" t="s">
        <v>3164</v>
      </c>
      <c r="BL7375" s="11" t="s">
        <v>3164</v>
      </c>
      <c r="BM7375" s="11" t="s">
        <v>3164</v>
      </c>
      <c r="BN7375" s="11" t="s">
        <v>3164</v>
      </c>
      <c r="BO7375" s="11" t="s">
        <v>3164</v>
      </c>
      <c r="BP7375" s="11" t="s">
        <v>3164</v>
      </c>
      <c r="BR7375" s="11" t="s">
        <v>3164</v>
      </c>
      <c r="BS7375" s="11" t="s">
        <v>3164</v>
      </c>
      <c r="BT7375" s="11" t="s">
        <v>3164</v>
      </c>
      <c r="BU7375" s="11" t="s">
        <v>3164</v>
      </c>
      <c r="BV7375" s="11" t="s">
        <v>3164</v>
      </c>
      <c r="BW7375" s="11" t="s">
        <v>3164</v>
      </c>
      <c r="BX7375" s="11" t="s">
        <v>3164</v>
      </c>
      <c r="BY7375" s="11" t="s">
        <v>3164</v>
      </c>
      <c r="BZ7375" s="11" t="s">
        <v>3164</v>
      </c>
      <c r="CA7375" s="11" t="s">
        <v>3164</v>
      </c>
      <c r="CB7375" s="11" t="s">
        <v>3164</v>
      </c>
      <c r="CC7375" s="11" t="s">
        <v>3164</v>
      </c>
      <c r="CD7375" s="11" t="s">
        <v>3164</v>
      </c>
      <c r="CE7375" s="11" t="s">
        <v>3164</v>
      </c>
      <c r="CF7375" s="11" t="s">
        <v>3164</v>
      </c>
      <c r="CG7375" s="11" t="s">
        <v>3164</v>
      </c>
      <c r="CH7375" s="11" t="s">
        <v>3164</v>
      </c>
      <c r="CI7375" s="11" t="s">
        <v>3164</v>
      </c>
    </row>
    <row r="7376" spans="1:87" hidden="1" x14ac:dyDescent="0.3">
      <c r="A7376" s="11" t="s">
        <v>38247</v>
      </c>
      <c r="B7376" s="11" t="s">
        <v>3164</v>
      </c>
      <c r="C7376" s="11" t="s">
        <v>316258</v>
      </c>
      <c r="D7376" s="11" t="s">
        <v>314795</v>
      </c>
      <c r="E7376" s="11" t="s">
        <v>3164</v>
      </c>
      <c r="F7376" s="11" t="s">
        <v>3164</v>
      </c>
      <c r="G7376" s="11" t="s">
        <v>3164</v>
      </c>
      <c r="H7376" s="11" t="s">
        <v>3164</v>
      </c>
      <c r="I7376" s="11" t="s">
        <v>3164</v>
      </c>
      <c r="J7376" s="11" t="s">
        <v>3164</v>
      </c>
      <c r="K7376" s="11" t="s">
        <v>3164</v>
      </c>
      <c r="L7376" s="11" t="s">
        <v>3164</v>
      </c>
      <c r="M7376" s="11" t="s">
        <v>3164</v>
      </c>
      <c r="N7376" s="11" t="s">
        <v>3164</v>
      </c>
      <c r="O7376" s="11" t="s">
        <v>3164</v>
      </c>
      <c r="P7376" s="11" t="s">
        <v>3164</v>
      </c>
      <c r="Q7376" s="11" t="s">
        <v>3164</v>
      </c>
      <c r="R7376" s="11" t="s">
        <v>3164</v>
      </c>
      <c r="S7376" s="11" t="s">
        <v>3164</v>
      </c>
      <c r="T7376" s="11" t="s">
        <v>3164</v>
      </c>
      <c r="U7376" s="11" t="s">
        <v>3164</v>
      </c>
      <c r="X7376" s="11" t="s">
        <v>3164</v>
      </c>
      <c r="Y7376" s="11" t="s">
        <v>3164</v>
      </c>
      <c r="Z7376" s="11" t="s">
        <v>3164</v>
      </c>
      <c r="AA7376" s="11" t="s">
        <v>3164</v>
      </c>
      <c r="AB7376" s="11" t="s">
        <v>3164</v>
      </c>
      <c r="AC7376" s="11" t="s">
        <v>3164</v>
      </c>
      <c r="AD7376" s="11" t="s">
        <v>3164</v>
      </c>
      <c r="AE7376" s="11" t="s">
        <v>3164</v>
      </c>
      <c r="AF7376" s="11" t="s">
        <v>3164</v>
      </c>
      <c r="AG7376" s="11" t="s">
        <v>3164</v>
      </c>
      <c r="AH7376" s="11" t="s">
        <v>3164</v>
      </c>
      <c r="AI7376" s="11" t="s">
        <v>3164</v>
      </c>
      <c r="AJ7376" s="11" t="s">
        <v>3164</v>
      </c>
      <c r="AK7376" s="11" t="s">
        <v>3164</v>
      </c>
      <c r="AL7376" s="11" t="s">
        <v>3164</v>
      </c>
      <c r="AM7376" s="11" t="s">
        <v>3164</v>
      </c>
      <c r="AN7376" s="11" t="s">
        <v>3164</v>
      </c>
      <c r="AP7376" s="11" t="s">
        <v>3164</v>
      </c>
      <c r="AQ7376" s="11" t="s">
        <v>3164</v>
      </c>
      <c r="AY7376" s="11" t="s">
        <v>3164</v>
      </c>
      <c r="AZ7376" s="11" t="s">
        <v>3164</v>
      </c>
      <c r="BB7376" s="11" t="s">
        <v>3164</v>
      </c>
      <c r="BC7376" s="11" t="s">
        <v>3164</v>
      </c>
      <c r="BD7376" s="11" t="s">
        <v>3164</v>
      </c>
      <c r="BE7376" s="11" t="s">
        <v>3164</v>
      </c>
      <c r="BF7376" s="11" t="s">
        <v>3164</v>
      </c>
      <c r="BG7376" s="11" t="s">
        <v>3164</v>
      </c>
      <c r="BH7376" s="11" t="s">
        <v>3164</v>
      </c>
      <c r="BI7376" s="11" t="s">
        <v>3164</v>
      </c>
      <c r="BJ7376" s="11" t="s">
        <v>3164</v>
      </c>
      <c r="BK7376" s="11" t="s">
        <v>3164</v>
      </c>
      <c r="BL7376" s="11" t="s">
        <v>3164</v>
      </c>
      <c r="BM7376" s="11" t="s">
        <v>3164</v>
      </c>
      <c r="BN7376" s="11" t="s">
        <v>3164</v>
      </c>
      <c r="BO7376" s="11" t="s">
        <v>3164</v>
      </c>
      <c r="BP7376" s="11" t="s">
        <v>3164</v>
      </c>
      <c r="BR7376" s="11" t="s">
        <v>3164</v>
      </c>
      <c r="BS7376" s="11" t="s">
        <v>3164</v>
      </c>
      <c r="BT7376" s="11" t="s">
        <v>3164</v>
      </c>
      <c r="BU7376" s="11" t="s">
        <v>3164</v>
      </c>
      <c r="BV7376" s="11" t="s">
        <v>3164</v>
      </c>
      <c r="BW7376" s="11" t="s">
        <v>3164</v>
      </c>
      <c r="BX7376" s="11" t="s">
        <v>3164</v>
      </c>
      <c r="BY7376" s="11" t="s">
        <v>3164</v>
      </c>
      <c r="BZ7376" s="11" t="s">
        <v>3164</v>
      </c>
      <c r="CA7376" s="11" t="s">
        <v>3164</v>
      </c>
      <c r="CB7376" s="11" t="s">
        <v>3164</v>
      </c>
      <c r="CC7376" s="11" t="s">
        <v>3164</v>
      </c>
      <c r="CD7376" s="11" t="s">
        <v>3164</v>
      </c>
      <c r="CE7376" s="11" t="s">
        <v>3164</v>
      </c>
      <c r="CF7376" s="11" t="s">
        <v>3164</v>
      </c>
      <c r="CG7376" s="11" t="s">
        <v>3164</v>
      </c>
      <c r="CH7376" s="11" t="s">
        <v>3164</v>
      </c>
      <c r="CI7376" s="11" t="s">
        <v>3164</v>
      </c>
    </row>
    <row r="7377" spans="1:87" hidden="1" x14ac:dyDescent="0.3">
      <c r="A7377" s="11" t="s">
        <v>38505</v>
      </c>
      <c r="B7377" s="11" t="s">
        <v>3164</v>
      </c>
      <c r="C7377" s="11" t="s">
        <v>261765</v>
      </c>
      <c r="D7377" s="11" t="s">
        <v>314795</v>
      </c>
      <c r="E7377" s="11" t="s">
        <v>3164</v>
      </c>
      <c r="F7377" s="11" t="s">
        <v>3164</v>
      </c>
      <c r="G7377" s="11" t="s">
        <v>3164</v>
      </c>
      <c r="H7377" s="11" t="s">
        <v>3164</v>
      </c>
      <c r="I7377" s="11" t="s">
        <v>3164</v>
      </c>
      <c r="J7377" s="11" t="s">
        <v>3164</v>
      </c>
      <c r="K7377" s="11" t="s">
        <v>3164</v>
      </c>
      <c r="L7377" s="11" t="s">
        <v>3164</v>
      </c>
      <c r="M7377" s="11" t="s">
        <v>3164</v>
      </c>
      <c r="N7377" s="11" t="s">
        <v>3164</v>
      </c>
      <c r="O7377" s="11" t="s">
        <v>3164</v>
      </c>
      <c r="P7377" s="11" t="s">
        <v>3164</v>
      </c>
      <c r="Q7377" s="11" t="s">
        <v>3164</v>
      </c>
      <c r="R7377" s="11" t="s">
        <v>3164</v>
      </c>
      <c r="S7377" s="11" t="s">
        <v>3164</v>
      </c>
      <c r="T7377" s="11" t="s">
        <v>3164</v>
      </c>
      <c r="U7377" s="11" t="s">
        <v>3164</v>
      </c>
      <c r="X7377" s="11" t="s">
        <v>3164</v>
      </c>
      <c r="Y7377" s="11" t="s">
        <v>3164</v>
      </c>
      <c r="Z7377" s="11" t="s">
        <v>3164</v>
      </c>
      <c r="AA7377" s="11" t="s">
        <v>3164</v>
      </c>
      <c r="AB7377" s="11" t="s">
        <v>3164</v>
      </c>
      <c r="AC7377" s="11" t="s">
        <v>3164</v>
      </c>
      <c r="AD7377" s="11" t="s">
        <v>3164</v>
      </c>
      <c r="AE7377" s="11" t="s">
        <v>3164</v>
      </c>
      <c r="AF7377" s="11" t="s">
        <v>3164</v>
      </c>
      <c r="AG7377" s="11" t="s">
        <v>3164</v>
      </c>
      <c r="AH7377" s="11" t="s">
        <v>3164</v>
      </c>
      <c r="AI7377" s="11" t="s">
        <v>3164</v>
      </c>
      <c r="AJ7377" s="11" t="s">
        <v>3164</v>
      </c>
      <c r="AK7377" s="11" t="s">
        <v>3164</v>
      </c>
      <c r="AL7377" s="11" t="s">
        <v>3164</v>
      </c>
      <c r="AM7377" s="11" t="s">
        <v>3164</v>
      </c>
      <c r="AN7377" s="11" t="s">
        <v>3164</v>
      </c>
      <c r="AP7377" s="11" t="s">
        <v>3164</v>
      </c>
      <c r="AQ7377" s="11" t="s">
        <v>3164</v>
      </c>
      <c r="AY7377" s="11" t="s">
        <v>3164</v>
      </c>
      <c r="AZ7377" s="11" t="s">
        <v>3164</v>
      </c>
      <c r="BB7377" s="11" t="s">
        <v>3164</v>
      </c>
      <c r="BC7377" s="11" t="s">
        <v>3164</v>
      </c>
      <c r="BD7377" s="11" t="s">
        <v>3164</v>
      </c>
      <c r="BE7377" s="11" t="s">
        <v>3164</v>
      </c>
      <c r="BF7377" s="11" t="s">
        <v>3164</v>
      </c>
      <c r="BG7377" s="11" t="s">
        <v>3164</v>
      </c>
      <c r="BH7377" s="11" t="s">
        <v>3164</v>
      </c>
      <c r="BI7377" s="11" t="s">
        <v>3164</v>
      </c>
      <c r="BJ7377" s="11" t="s">
        <v>3164</v>
      </c>
      <c r="BK7377" s="11" t="s">
        <v>3164</v>
      </c>
      <c r="BL7377" s="11" t="s">
        <v>3164</v>
      </c>
      <c r="BM7377" s="11" t="s">
        <v>3164</v>
      </c>
      <c r="BN7377" s="11" t="s">
        <v>3164</v>
      </c>
      <c r="BO7377" s="11" t="s">
        <v>3164</v>
      </c>
      <c r="BP7377" s="11" t="s">
        <v>3164</v>
      </c>
      <c r="BR7377" s="11" t="s">
        <v>3164</v>
      </c>
      <c r="BS7377" s="11" t="s">
        <v>3164</v>
      </c>
      <c r="BT7377" s="11" t="s">
        <v>3164</v>
      </c>
      <c r="BU7377" s="11" t="s">
        <v>3164</v>
      </c>
      <c r="BV7377" s="11" t="s">
        <v>3164</v>
      </c>
      <c r="BW7377" s="11" t="s">
        <v>3164</v>
      </c>
      <c r="BX7377" s="11" t="s">
        <v>3164</v>
      </c>
      <c r="BY7377" s="11" t="s">
        <v>3164</v>
      </c>
      <c r="BZ7377" s="11" t="s">
        <v>3164</v>
      </c>
      <c r="CA7377" s="11" t="s">
        <v>3164</v>
      </c>
      <c r="CB7377" s="11" t="s">
        <v>3164</v>
      </c>
      <c r="CC7377" s="11" t="s">
        <v>3164</v>
      </c>
      <c r="CD7377" s="11" t="s">
        <v>3164</v>
      </c>
      <c r="CE7377" s="11" t="s">
        <v>3164</v>
      </c>
      <c r="CF7377" s="11" t="s">
        <v>3164</v>
      </c>
      <c r="CG7377" s="11" t="s">
        <v>3164</v>
      </c>
      <c r="CH7377" s="11" t="s">
        <v>3164</v>
      </c>
      <c r="CI7377" s="11" t="s">
        <v>3164</v>
      </c>
    </row>
    <row r="7378" spans="1:87" hidden="1" x14ac:dyDescent="0.3">
      <c r="A7378" s="11" t="s">
        <v>38507</v>
      </c>
      <c r="B7378" s="11" t="s">
        <v>3164</v>
      </c>
      <c r="C7378" s="11" t="s">
        <v>261766</v>
      </c>
      <c r="D7378" s="11" t="s">
        <v>314795</v>
      </c>
      <c r="E7378" s="11" t="s">
        <v>3164</v>
      </c>
      <c r="F7378" s="11" t="s">
        <v>3164</v>
      </c>
      <c r="G7378" s="11" t="s">
        <v>3164</v>
      </c>
      <c r="H7378" s="11" t="s">
        <v>3164</v>
      </c>
      <c r="I7378" s="11" t="s">
        <v>3164</v>
      </c>
      <c r="J7378" s="11" t="s">
        <v>3164</v>
      </c>
      <c r="K7378" s="11" t="s">
        <v>3164</v>
      </c>
      <c r="L7378" s="11" t="s">
        <v>3164</v>
      </c>
      <c r="M7378" s="11" t="s">
        <v>3164</v>
      </c>
      <c r="N7378" s="11" t="s">
        <v>3164</v>
      </c>
      <c r="O7378" s="11" t="s">
        <v>3164</v>
      </c>
      <c r="P7378" s="11" t="s">
        <v>3164</v>
      </c>
      <c r="Q7378" s="11" t="s">
        <v>3164</v>
      </c>
      <c r="R7378" s="11" t="s">
        <v>3164</v>
      </c>
      <c r="S7378" s="11" t="s">
        <v>3164</v>
      </c>
      <c r="T7378" s="11" t="s">
        <v>3164</v>
      </c>
      <c r="U7378" s="11" t="s">
        <v>3164</v>
      </c>
      <c r="X7378" s="11" t="s">
        <v>3164</v>
      </c>
      <c r="Y7378" s="11" t="s">
        <v>3164</v>
      </c>
      <c r="Z7378" s="11" t="s">
        <v>3164</v>
      </c>
      <c r="AA7378" s="11" t="s">
        <v>3164</v>
      </c>
      <c r="AB7378" s="11" t="s">
        <v>3164</v>
      </c>
      <c r="AC7378" s="11" t="s">
        <v>3164</v>
      </c>
      <c r="AD7378" s="11" t="s">
        <v>3164</v>
      </c>
      <c r="AE7378" s="11" t="s">
        <v>3164</v>
      </c>
      <c r="AF7378" s="11" t="s">
        <v>3164</v>
      </c>
      <c r="AG7378" s="11" t="s">
        <v>3164</v>
      </c>
      <c r="AH7378" s="11" t="s">
        <v>3164</v>
      </c>
      <c r="AI7378" s="11" t="s">
        <v>3164</v>
      </c>
      <c r="AJ7378" s="11" t="s">
        <v>3164</v>
      </c>
      <c r="AK7378" s="11" t="s">
        <v>3164</v>
      </c>
      <c r="AL7378" s="11" t="s">
        <v>3164</v>
      </c>
      <c r="AM7378" s="11" t="s">
        <v>3164</v>
      </c>
      <c r="AN7378" s="11" t="s">
        <v>3164</v>
      </c>
      <c r="AP7378" s="11" t="s">
        <v>3164</v>
      </c>
      <c r="AQ7378" s="11" t="s">
        <v>3164</v>
      </c>
      <c r="AY7378" s="11" t="s">
        <v>3164</v>
      </c>
      <c r="AZ7378" s="11" t="s">
        <v>3164</v>
      </c>
      <c r="BB7378" s="11" t="s">
        <v>3164</v>
      </c>
      <c r="BC7378" s="11" t="s">
        <v>3164</v>
      </c>
      <c r="BD7378" s="11" t="s">
        <v>3164</v>
      </c>
      <c r="BE7378" s="11" t="s">
        <v>3164</v>
      </c>
      <c r="BF7378" s="11" t="s">
        <v>3164</v>
      </c>
      <c r="BG7378" s="11" t="s">
        <v>3164</v>
      </c>
      <c r="BH7378" s="11" t="s">
        <v>3164</v>
      </c>
      <c r="BI7378" s="11" t="s">
        <v>3164</v>
      </c>
      <c r="BJ7378" s="11" t="s">
        <v>3164</v>
      </c>
      <c r="BK7378" s="11" t="s">
        <v>3164</v>
      </c>
      <c r="BL7378" s="11" t="s">
        <v>3164</v>
      </c>
      <c r="BM7378" s="11" t="s">
        <v>3164</v>
      </c>
      <c r="BN7378" s="11" t="s">
        <v>3164</v>
      </c>
      <c r="BO7378" s="11" t="s">
        <v>3164</v>
      </c>
      <c r="BP7378" s="11" t="s">
        <v>3164</v>
      </c>
      <c r="BR7378" s="11" t="s">
        <v>3164</v>
      </c>
      <c r="BS7378" s="11" t="s">
        <v>3164</v>
      </c>
      <c r="BT7378" s="11" t="s">
        <v>3164</v>
      </c>
      <c r="BU7378" s="11" t="s">
        <v>3164</v>
      </c>
      <c r="BV7378" s="11" t="s">
        <v>3164</v>
      </c>
      <c r="BW7378" s="11" t="s">
        <v>3164</v>
      </c>
      <c r="BX7378" s="11" t="s">
        <v>3164</v>
      </c>
      <c r="BY7378" s="11" t="s">
        <v>3164</v>
      </c>
      <c r="BZ7378" s="11" t="s">
        <v>3164</v>
      </c>
      <c r="CA7378" s="11" t="s">
        <v>3164</v>
      </c>
      <c r="CB7378" s="11" t="s">
        <v>3164</v>
      </c>
      <c r="CC7378" s="11" t="s">
        <v>3164</v>
      </c>
      <c r="CD7378" s="11" t="s">
        <v>3164</v>
      </c>
      <c r="CE7378" s="11" t="s">
        <v>3164</v>
      </c>
      <c r="CF7378" s="11" t="s">
        <v>3164</v>
      </c>
      <c r="CG7378" s="11" t="s">
        <v>3164</v>
      </c>
      <c r="CH7378" s="11" t="s">
        <v>3164</v>
      </c>
      <c r="CI7378" s="11" t="s">
        <v>3164</v>
      </c>
    </row>
    <row r="7379" spans="1:87" hidden="1" x14ac:dyDescent="0.3">
      <c r="A7379" s="11" t="s">
        <v>38643</v>
      </c>
      <c r="B7379" s="11" t="s">
        <v>3164</v>
      </c>
      <c r="C7379" s="11" t="s">
        <v>261806</v>
      </c>
      <c r="D7379" s="11" t="s">
        <v>314795</v>
      </c>
      <c r="E7379" s="11" t="s">
        <v>3164</v>
      </c>
      <c r="F7379" s="11" t="s">
        <v>3164</v>
      </c>
      <c r="G7379" s="11" t="s">
        <v>3164</v>
      </c>
      <c r="H7379" s="11" t="s">
        <v>3164</v>
      </c>
      <c r="I7379" s="11" t="s">
        <v>3164</v>
      </c>
      <c r="J7379" s="11" t="s">
        <v>3164</v>
      </c>
      <c r="K7379" s="11" t="s">
        <v>3164</v>
      </c>
      <c r="L7379" s="11" t="s">
        <v>3164</v>
      </c>
      <c r="M7379" s="11" t="s">
        <v>3164</v>
      </c>
      <c r="N7379" s="11" t="s">
        <v>3164</v>
      </c>
      <c r="O7379" s="11" t="s">
        <v>3164</v>
      </c>
      <c r="P7379" s="11" t="s">
        <v>3164</v>
      </c>
      <c r="Q7379" s="11" t="s">
        <v>3164</v>
      </c>
      <c r="R7379" s="11" t="s">
        <v>3164</v>
      </c>
      <c r="S7379" s="11" t="s">
        <v>3164</v>
      </c>
      <c r="T7379" s="11" t="s">
        <v>3164</v>
      </c>
      <c r="U7379" s="11" t="s">
        <v>3164</v>
      </c>
      <c r="X7379" s="11" t="s">
        <v>3164</v>
      </c>
      <c r="Y7379" s="11" t="s">
        <v>3164</v>
      </c>
      <c r="Z7379" s="11" t="s">
        <v>3164</v>
      </c>
      <c r="AA7379" s="11" t="s">
        <v>3164</v>
      </c>
      <c r="AB7379" s="11" t="s">
        <v>3164</v>
      </c>
      <c r="AC7379" s="11" t="s">
        <v>3164</v>
      </c>
      <c r="AD7379" s="11" t="s">
        <v>3164</v>
      </c>
      <c r="AE7379" s="11" t="s">
        <v>3164</v>
      </c>
      <c r="AF7379" s="11" t="s">
        <v>3164</v>
      </c>
      <c r="AG7379" s="11" t="s">
        <v>3164</v>
      </c>
      <c r="AH7379" s="11" t="s">
        <v>3164</v>
      </c>
      <c r="AI7379" s="11" t="s">
        <v>3164</v>
      </c>
      <c r="AJ7379" s="11" t="s">
        <v>3164</v>
      </c>
      <c r="AK7379" s="11" t="s">
        <v>3164</v>
      </c>
      <c r="AL7379" s="11" t="s">
        <v>3164</v>
      </c>
      <c r="AM7379" s="11" t="s">
        <v>3164</v>
      </c>
      <c r="AN7379" s="11" t="s">
        <v>3164</v>
      </c>
      <c r="AP7379" s="11" t="s">
        <v>3164</v>
      </c>
      <c r="AQ7379" s="11" t="s">
        <v>3164</v>
      </c>
      <c r="AY7379" s="11" t="s">
        <v>3164</v>
      </c>
      <c r="AZ7379" s="11" t="s">
        <v>3164</v>
      </c>
      <c r="BB7379" s="11" t="s">
        <v>3164</v>
      </c>
      <c r="BC7379" s="11" t="s">
        <v>3164</v>
      </c>
      <c r="BD7379" s="11" t="s">
        <v>3164</v>
      </c>
      <c r="BE7379" s="11" t="s">
        <v>3164</v>
      </c>
      <c r="BF7379" s="11" t="s">
        <v>3164</v>
      </c>
      <c r="BG7379" s="11" t="s">
        <v>3164</v>
      </c>
      <c r="BH7379" s="11" t="s">
        <v>3164</v>
      </c>
      <c r="BI7379" s="11" t="s">
        <v>3164</v>
      </c>
      <c r="BJ7379" s="11" t="s">
        <v>3164</v>
      </c>
      <c r="BK7379" s="11" t="s">
        <v>3164</v>
      </c>
      <c r="BL7379" s="11" t="s">
        <v>3164</v>
      </c>
      <c r="BM7379" s="11" t="s">
        <v>3164</v>
      </c>
      <c r="BN7379" s="11" t="s">
        <v>3164</v>
      </c>
      <c r="BO7379" s="11" t="s">
        <v>3164</v>
      </c>
      <c r="BP7379" s="11" t="s">
        <v>3164</v>
      </c>
      <c r="BR7379" s="11" t="s">
        <v>3164</v>
      </c>
      <c r="BS7379" s="11" t="s">
        <v>3164</v>
      </c>
      <c r="BT7379" s="11" t="s">
        <v>3164</v>
      </c>
      <c r="BU7379" s="11" t="s">
        <v>3164</v>
      </c>
      <c r="BV7379" s="11" t="s">
        <v>3164</v>
      </c>
      <c r="BW7379" s="11" t="s">
        <v>3164</v>
      </c>
      <c r="BX7379" s="11" t="s">
        <v>3164</v>
      </c>
      <c r="BY7379" s="11" t="s">
        <v>3164</v>
      </c>
      <c r="BZ7379" s="11" t="s">
        <v>3164</v>
      </c>
      <c r="CA7379" s="11" t="s">
        <v>3164</v>
      </c>
      <c r="CB7379" s="11" t="s">
        <v>3164</v>
      </c>
      <c r="CC7379" s="11" t="s">
        <v>3164</v>
      </c>
      <c r="CD7379" s="11" t="s">
        <v>3164</v>
      </c>
      <c r="CE7379" s="11" t="s">
        <v>3164</v>
      </c>
      <c r="CF7379" s="11" t="s">
        <v>3164</v>
      </c>
      <c r="CG7379" s="11" t="s">
        <v>3164</v>
      </c>
      <c r="CH7379" s="11" t="s">
        <v>3164</v>
      </c>
      <c r="CI7379" s="11" t="s">
        <v>3164</v>
      </c>
    </row>
    <row r="7380" spans="1:87" hidden="1" x14ac:dyDescent="0.3">
      <c r="A7380" s="11" t="s">
        <v>38645</v>
      </c>
      <c r="B7380" s="11" t="s">
        <v>3164</v>
      </c>
      <c r="C7380" s="11" t="s">
        <v>261807</v>
      </c>
      <c r="D7380" s="11" t="s">
        <v>314795</v>
      </c>
      <c r="E7380" s="11" t="s">
        <v>3164</v>
      </c>
      <c r="F7380" s="11" t="s">
        <v>3164</v>
      </c>
      <c r="G7380" s="11" t="s">
        <v>3164</v>
      </c>
      <c r="H7380" s="11" t="s">
        <v>3164</v>
      </c>
      <c r="I7380" s="11" t="s">
        <v>3164</v>
      </c>
      <c r="J7380" s="11" t="s">
        <v>3164</v>
      </c>
      <c r="K7380" s="11" t="s">
        <v>3164</v>
      </c>
      <c r="L7380" s="11" t="s">
        <v>3164</v>
      </c>
      <c r="M7380" s="11" t="s">
        <v>3164</v>
      </c>
      <c r="N7380" s="11" t="s">
        <v>3164</v>
      </c>
      <c r="O7380" s="11" t="s">
        <v>3164</v>
      </c>
      <c r="P7380" s="11" t="s">
        <v>3164</v>
      </c>
      <c r="Q7380" s="11" t="s">
        <v>3164</v>
      </c>
      <c r="R7380" s="11" t="s">
        <v>3164</v>
      </c>
      <c r="S7380" s="11" t="s">
        <v>3164</v>
      </c>
      <c r="T7380" s="11" t="s">
        <v>3164</v>
      </c>
      <c r="U7380" s="11" t="s">
        <v>3164</v>
      </c>
      <c r="X7380" s="11" t="s">
        <v>3164</v>
      </c>
      <c r="Y7380" s="11" t="s">
        <v>3164</v>
      </c>
      <c r="Z7380" s="11" t="s">
        <v>3164</v>
      </c>
      <c r="AA7380" s="11" t="s">
        <v>3164</v>
      </c>
      <c r="AB7380" s="11" t="s">
        <v>3164</v>
      </c>
      <c r="AC7380" s="11" t="s">
        <v>3164</v>
      </c>
      <c r="AD7380" s="11" t="s">
        <v>3164</v>
      </c>
      <c r="AE7380" s="11" t="s">
        <v>3164</v>
      </c>
      <c r="AF7380" s="11" t="s">
        <v>3164</v>
      </c>
      <c r="AG7380" s="11" t="s">
        <v>3164</v>
      </c>
      <c r="AH7380" s="11" t="s">
        <v>3164</v>
      </c>
      <c r="AI7380" s="11" t="s">
        <v>3164</v>
      </c>
      <c r="AJ7380" s="11" t="s">
        <v>3164</v>
      </c>
      <c r="AK7380" s="11" t="s">
        <v>3164</v>
      </c>
      <c r="AL7380" s="11" t="s">
        <v>3164</v>
      </c>
      <c r="AM7380" s="11" t="s">
        <v>3164</v>
      </c>
      <c r="AN7380" s="11" t="s">
        <v>3164</v>
      </c>
      <c r="AP7380" s="11" t="s">
        <v>3164</v>
      </c>
      <c r="AQ7380" s="11" t="s">
        <v>3164</v>
      </c>
      <c r="AY7380" s="11" t="s">
        <v>3164</v>
      </c>
      <c r="AZ7380" s="11" t="s">
        <v>3164</v>
      </c>
      <c r="BB7380" s="11" t="s">
        <v>3164</v>
      </c>
      <c r="BC7380" s="11" t="s">
        <v>3164</v>
      </c>
      <c r="BD7380" s="11" t="s">
        <v>3164</v>
      </c>
      <c r="BE7380" s="11" t="s">
        <v>3164</v>
      </c>
      <c r="BF7380" s="11" t="s">
        <v>3164</v>
      </c>
      <c r="BG7380" s="11" t="s">
        <v>3164</v>
      </c>
      <c r="BH7380" s="11" t="s">
        <v>3164</v>
      </c>
      <c r="BI7380" s="11" t="s">
        <v>3164</v>
      </c>
      <c r="BJ7380" s="11" t="s">
        <v>3164</v>
      </c>
      <c r="BK7380" s="11" t="s">
        <v>3164</v>
      </c>
      <c r="BL7380" s="11" t="s">
        <v>3164</v>
      </c>
      <c r="BM7380" s="11" t="s">
        <v>3164</v>
      </c>
      <c r="BN7380" s="11" t="s">
        <v>3164</v>
      </c>
      <c r="BO7380" s="11" t="s">
        <v>3164</v>
      </c>
      <c r="BP7380" s="11" t="s">
        <v>3164</v>
      </c>
      <c r="BR7380" s="11" t="s">
        <v>3164</v>
      </c>
      <c r="BS7380" s="11" t="s">
        <v>3164</v>
      </c>
      <c r="BT7380" s="11" t="s">
        <v>3164</v>
      </c>
      <c r="BU7380" s="11" t="s">
        <v>3164</v>
      </c>
      <c r="BV7380" s="11" t="s">
        <v>3164</v>
      </c>
      <c r="BW7380" s="11" t="s">
        <v>3164</v>
      </c>
      <c r="BX7380" s="11" t="s">
        <v>3164</v>
      </c>
      <c r="BY7380" s="11" t="s">
        <v>3164</v>
      </c>
      <c r="BZ7380" s="11" t="s">
        <v>3164</v>
      </c>
      <c r="CA7380" s="11" t="s">
        <v>3164</v>
      </c>
      <c r="CB7380" s="11" t="s">
        <v>3164</v>
      </c>
      <c r="CC7380" s="11" t="s">
        <v>3164</v>
      </c>
      <c r="CD7380" s="11" t="s">
        <v>3164</v>
      </c>
      <c r="CE7380" s="11" t="s">
        <v>3164</v>
      </c>
      <c r="CF7380" s="11" t="s">
        <v>3164</v>
      </c>
      <c r="CG7380" s="11" t="s">
        <v>3164</v>
      </c>
      <c r="CH7380" s="11" t="s">
        <v>3164</v>
      </c>
      <c r="CI7380" s="11" t="s">
        <v>3164</v>
      </c>
    </row>
    <row r="7381" spans="1:87" hidden="1" x14ac:dyDescent="0.3">
      <c r="A7381" s="11" t="s">
        <v>38902</v>
      </c>
      <c r="B7381" s="11" t="s">
        <v>3164</v>
      </c>
      <c r="C7381" s="11" t="s">
        <v>261882</v>
      </c>
      <c r="D7381" s="11" t="s">
        <v>314795</v>
      </c>
      <c r="E7381" s="11" t="s">
        <v>3164</v>
      </c>
      <c r="F7381" s="11" t="s">
        <v>3164</v>
      </c>
      <c r="G7381" s="11" t="s">
        <v>3164</v>
      </c>
      <c r="H7381" s="11" t="s">
        <v>3164</v>
      </c>
      <c r="I7381" s="11" t="s">
        <v>3164</v>
      </c>
      <c r="J7381" s="11" t="s">
        <v>3164</v>
      </c>
      <c r="K7381" s="11" t="s">
        <v>3164</v>
      </c>
      <c r="L7381" s="11" t="s">
        <v>3164</v>
      </c>
      <c r="M7381" s="11" t="s">
        <v>3164</v>
      </c>
      <c r="N7381" s="11" t="s">
        <v>3164</v>
      </c>
      <c r="O7381" s="11" t="s">
        <v>3164</v>
      </c>
      <c r="P7381" s="11" t="s">
        <v>3164</v>
      </c>
      <c r="Q7381" s="11" t="s">
        <v>3164</v>
      </c>
      <c r="R7381" s="11" t="s">
        <v>3164</v>
      </c>
      <c r="S7381" s="11" t="s">
        <v>3164</v>
      </c>
      <c r="T7381" s="11" t="s">
        <v>3164</v>
      </c>
      <c r="U7381" s="11" t="s">
        <v>3164</v>
      </c>
      <c r="X7381" s="11" t="s">
        <v>3164</v>
      </c>
      <c r="Y7381" s="11" t="s">
        <v>3164</v>
      </c>
      <c r="Z7381" s="11" t="s">
        <v>3164</v>
      </c>
      <c r="AA7381" s="11" t="s">
        <v>3164</v>
      </c>
      <c r="AB7381" s="11" t="s">
        <v>3164</v>
      </c>
      <c r="AC7381" s="11" t="s">
        <v>3164</v>
      </c>
      <c r="AD7381" s="11" t="s">
        <v>3164</v>
      </c>
      <c r="AE7381" s="11" t="s">
        <v>3164</v>
      </c>
      <c r="AF7381" s="11" t="s">
        <v>3164</v>
      </c>
      <c r="AG7381" s="11" t="s">
        <v>3164</v>
      </c>
      <c r="AH7381" s="11" t="s">
        <v>3164</v>
      </c>
      <c r="AI7381" s="11" t="s">
        <v>3164</v>
      </c>
      <c r="AJ7381" s="11" t="s">
        <v>3164</v>
      </c>
      <c r="AK7381" s="11" t="s">
        <v>3164</v>
      </c>
      <c r="AL7381" s="11" t="s">
        <v>3164</v>
      </c>
      <c r="AM7381" s="11" t="s">
        <v>3164</v>
      </c>
      <c r="AN7381" s="11" t="s">
        <v>3164</v>
      </c>
      <c r="AP7381" s="11" t="s">
        <v>3164</v>
      </c>
      <c r="AQ7381" s="11" t="s">
        <v>3164</v>
      </c>
      <c r="AY7381" s="11" t="s">
        <v>3164</v>
      </c>
      <c r="AZ7381" s="11" t="s">
        <v>3164</v>
      </c>
      <c r="BB7381" s="11" t="s">
        <v>3164</v>
      </c>
      <c r="BC7381" s="11" t="s">
        <v>3164</v>
      </c>
      <c r="BD7381" s="11" t="s">
        <v>3164</v>
      </c>
      <c r="BE7381" s="11" t="s">
        <v>3164</v>
      </c>
      <c r="BF7381" s="11" t="s">
        <v>3164</v>
      </c>
      <c r="BG7381" s="11" t="s">
        <v>3164</v>
      </c>
      <c r="BH7381" s="11" t="s">
        <v>3164</v>
      </c>
      <c r="BI7381" s="11" t="s">
        <v>3164</v>
      </c>
      <c r="BJ7381" s="11" t="s">
        <v>3164</v>
      </c>
      <c r="BK7381" s="11" t="s">
        <v>3164</v>
      </c>
      <c r="BL7381" s="11" t="s">
        <v>3164</v>
      </c>
      <c r="BM7381" s="11" t="s">
        <v>3164</v>
      </c>
      <c r="BN7381" s="11" t="s">
        <v>3164</v>
      </c>
      <c r="BO7381" s="11" t="s">
        <v>3164</v>
      </c>
      <c r="BP7381" s="11" t="s">
        <v>3164</v>
      </c>
      <c r="BR7381" s="11" t="s">
        <v>3164</v>
      </c>
      <c r="BS7381" s="11" t="s">
        <v>3164</v>
      </c>
      <c r="BT7381" s="11" t="s">
        <v>3164</v>
      </c>
      <c r="BU7381" s="11" t="s">
        <v>3164</v>
      </c>
      <c r="BV7381" s="11" t="s">
        <v>3164</v>
      </c>
      <c r="BW7381" s="11" t="s">
        <v>3164</v>
      </c>
      <c r="BX7381" s="11" t="s">
        <v>3164</v>
      </c>
      <c r="BY7381" s="11" t="s">
        <v>3164</v>
      </c>
      <c r="BZ7381" s="11" t="s">
        <v>3164</v>
      </c>
      <c r="CA7381" s="11" t="s">
        <v>3164</v>
      </c>
      <c r="CB7381" s="11" t="s">
        <v>3164</v>
      </c>
      <c r="CC7381" s="11" t="s">
        <v>3164</v>
      </c>
      <c r="CD7381" s="11" t="s">
        <v>3164</v>
      </c>
      <c r="CE7381" s="11" t="s">
        <v>3164</v>
      </c>
      <c r="CF7381" s="11" t="s">
        <v>3164</v>
      </c>
      <c r="CG7381" s="11" t="s">
        <v>3164</v>
      </c>
      <c r="CH7381" s="11" t="s">
        <v>3164</v>
      </c>
      <c r="CI7381" s="11" t="s">
        <v>3164</v>
      </c>
    </row>
    <row r="7382" spans="1:87" hidden="1" x14ac:dyDescent="0.3">
      <c r="A7382" s="11" t="s">
        <v>38922</v>
      </c>
      <c r="B7382" s="11" t="s">
        <v>3164</v>
      </c>
      <c r="C7382" s="11" t="s">
        <v>261890</v>
      </c>
      <c r="D7382" s="11" t="s">
        <v>314795</v>
      </c>
      <c r="E7382" s="11" t="s">
        <v>3164</v>
      </c>
      <c r="F7382" s="11" t="s">
        <v>3164</v>
      </c>
      <c r="G7382" s="11" t="s">
        <v>3164</v>
      </c>
      <c r="H7382" s="11" t="s">
        <v>3164</v>
      </c>
      <c r="I7382" s="11" t="s">
        <v>3164</v>
      </c>
      <c r="J7382" s="11" t="s">
        <v>3164</v>
      </c>
      <c r="K7382" s="11" t="s">
        <v>3164</v>
      </c>
      <c r="L7382" s="11" t="s">
        <v>3164</v>
      </c>
      <c r="M7382" s="11" t="s">
        <v>3164</v>
      </c>
      <c r="N7382" s="11" t="s">
        <v>3164</v>
      </c>
      <c r="O7382" s="11" t="s">
        <v>3164</v>
      </c>
      <c r="P7382" s="11" t="s">
        <v>3164</v>
      </c>
      <c r="Q7382" s="11" t="s">
        <v>3164</v>
      </c>
      <c r="R7382" s="11" t="s">
        <v>3164</v>
      </c>
      <c r="S7382" s="11" t="s">
        <v>3164</v>
      </c>
      <c r="T7382" s="11" t="s">
        <v>3164</v>
      </c>
      <c r="U7382" s="11" t="s">
        <v>3164</v>
      </c>
      <c r="X7382" s="11" t="s">
        <v>3164</v>
      </c>
      <c r="Y7382" s="11" t="s">
        <v>3164</v>
      </c>
      <c r="Z7382" s="11" t="s">
        <v>3164</v>
      </c>
      <c r="AA7382" s="11" t="s">
        <v>3164</v>
      </c>
      <c r="AB7382" s="11" t="s">
        <v>3164</v>
      </c>
      <c r="AC7382" s="11" t="s">
        <v>3164</v>
      </c>
      <c r="AD7382" s="11" t="s">
        <v>3164</v>
      </c>
      <c r="AE7382" s="11" t="s">
        <v>3164</v>
      </c>
      <c r="AF7382" s="11" t="s">
        <v>3164</v>
      </c>
      <c r="AG7382" s="11" t="s">
        <v>3164</v>
      </c>
      <c r="AH7382" s="11" t="s">
        <v>3164</v>
      </c>
      <c r="AI7382" s="11" t="s">
        <v>3164</v>
      </c>
      <c r="AJ7382" s="11" t="s">
        <v>3164</v>
      </c>
      <c r="AK7382" s="11" t="s">
        <v>3164</v>
      </c>
      <c r="AL7382" s="11" t="s">
        <v>3164</v>
      </c>
      <c r="AM7382" s="11" t="s">
        <v>3164</v>
      </c>
      <c r="AN7382" s="11" t="s">
        <v>3164</v>
      </c>
      <c r="AP7382" s="11" t="s">
        <v>3164</v>
      </c>
      <c r="AQ7382" s="11" t="s">
        <v>3164</v>
      </c>
      <c r="AY7382" s="11" t="s">
        <v>3164</v>
      </c>
      <c r="AZ7382" s="11" t="s">
        <v>3164</v>
      </c>
      <c r="BB7382" s="11" t="s">
        <v>3164</v>
      </c>
      <c r="BC7382" s="11" t="s">
        <v>3164</v>
      </c>
      <c r="BD7382" s="11" t="s">
        <v>3164</v>
      </c>
      <c r="BE7382" s="11" t="s">
        <v>3164</v>
      </c>
      <c r="BF7382" s="11" t="s">
        <v>3164</v>
      </c>
      <c r="BG7382" s="11" t="s">
        <v>3164</v>
      </c>
      <c r="BH7382" s="11" t="s">
        <v>3164</v>
      </c>
      <c r="BI7382" s="11" t="s">
        <v>3164</v>
      </c>
      <c r="BJ7382" s="11" t="s">
        <v>3164</v>
      </c>
      <c r="BK7382" s="11" t="s">
        <v>3164</v>
      </c>
      <c r="BL7382" s="11" t="s">
        <v>3164</v>
      </c>
      <c r="BM7382" s="11" t="s">
        <v>3164</v>
      </c>
      <c r="BN7382" s="11" t="s">
        <v>3164</v>
      </c>
      <c r="BO7382" s="11" t="s">
        <v>3164</v>
      </c>
      <c r="BP7382" s="11" t="s">
        <v>3164</v>
      </c>
      <c r="BR7382" s="11" t="s">
        <v>3164</v>
      </c>
      <c r="BS7382" s="11" t="s">
        <v>3164</v>
      </c>
      <c r="BT7382" s="11" t="s">
        <v>3164</v>
      </c>
      <c r="BU7382" s="11" t="s">
        <v>3164</v>
      </c>
      <c r="BV7382" s="11" t="s">
        <v>3164</v>
      </c>
      <c r="BW7382" s="11" t="s">
        <v>3164</v>
      </c>
      <c r="BX7382" s="11" t="s">
        <v>3164</v>
      </c>
      <c r="BY7382" s="11" t="s">
        <v>3164</v>
      </c>
      <c r="BZ7382" s="11" t="s">
        <v>3164</v>
      </c>
      <c r="CA7382" s="11" t="s">
        <v>3164</v>
      </c>
      <c r="CB7382" s="11" t="s">
        <v>3164</v>
      </c>
      <c r="CC7382" s="11" t="s">
        <v>3164</v>
      </c>
      <c r="CD7382" s="11" t="s">
        <v>3164</v>
      </c>
      <c r="CE7382" s="11" t="s">
        <v>3164</v>
      </c>
      <c r="CF7382" s="11" t="s">
        <v>3164</v>
      </c>
      <c r="CG7382" s="11" t="s">
        <v>3164</v>
      </c>
      <c r="CH7382" s="11" t="s">
        <v>3164</v>
      </c>
      <c r="CI7382" s="11" t="s">
        <v>3164</v>
      </c>
    </row>
    <row r="7383" spans="1:87" hidden="1" x14ac:dyDescent="0.3">
      <c r="A7383" s="11" t="s">
        <v>38962</v>
      </c>
      <c r="B7383" s="11" t="s">
        <v>3164</v>
      </c>
      <c r="C7383" s="11" t="s">
        <v>261902</v>
      </c>
      <c r="D7383" s="11" t="s">
        <v>314795</v>
      </c>
      <c r="E7383" s="11" t="s">
        <v>3164</v>
      </c>
      <c r="F7383" s="11" t="s">
        <v>3164</v>
      </c>
      <c r="G7383" s="11" t="s">
        <v>3164</v>
      </c>
      <c r="H7383" s="11" t="s">
        <v>3164</v>
      </c>
      <c r="I7383" s="11" t="s">
        <v>3164</v>
      </c>
      <c r="J7383" s="11" t="s">
        <v>3164</v>
      </c>
      <c r="K7383" s="11" t="s">
        <v>3164</v>
      </c>
      <c r="L7383" s="11" t="s">
        <v>3164</v>
      </c>
      <c r="M7383" s="11" t="s">
        <v>3164</v>
      </c>
      <c r="N7383" s="11" t="s">
        <v>3164</v>
      </c>
      <c r="O7383" s="11" t="s">
        <v>3164</v>
      </c>
      <c r="P7383" s="11" t="s">
        <v>3164</v>
      </c>
      <c r="Q7383" s="11" t="s">
        <v>3164</v>
      </c>
      <c r="R7383" s="11" t="s">
        <v>3164</v>
      </c>
      <c r="S7383" s="11" t="s">
        <v>3164</v>
      </c>
      <c r="T7383" s="11" t="s">
        <v>3164</v>
      </c>
      <c r="U7383" s="11" t="s">
        <v>3164</v>
      </c>
      <c r="X7383" s="11" t="s">
        <v>3164</v>
      </c>
      <c r="Y7383" s="11" t="s">
        <v>3164</v>
      </c>
      <c r="Z7383" s="11" t="s">
        <v>3164</v>
      </c>
      <c r="AA7383" s="11" t="s">
        <v>3164</v>
      </c>
      <c r="AB7383" s="11" t="s">
        <v>3164</v>
      </c>
      <c r="AC7383" s="11" t="s">
        <v>3164</v>
      </c>
      <c r="AD7383" s="11" t="s">
        <v>3164</v>
      </c>
      <c r="AE7383" s="11" t="s">
        <v>3164</v>
      </c>
      <c r="AF7383" s="11" t="s">
        <v>3164</v>
      </c>
      <c r="AG7383" s="11" t="s">
        <v>3164</v>
      </c>
      <c r="AH7383" s="11" t="s">
        <v>3164</v>
      </c>
      <c r="AI7383" s="11" t="s">
        <v>3164</v>
      </c>
      <c r="AJ7383" s="11" t="s">
        <v>3164</v>
      </c>
      <c r="AK7383" s="11" t="s">
        <v>3164</v>
      </c>
      <c r="AL7383" s="11" t="s">
        <v>3164</v>
      </c>
      <c r="AM7383" s="11" t="s">
        <v>3164</v>
      </c>
      <c r="AN7383" s="11" t="s">
        <v>3164</v>
      </c>
      <c r="AP7383" s="11" t="s">
        <v>3164</v>
      </c>
      <c r="AQ7383" s="11" t="s">
        <v>3164</v>
      </c>
      <c r="AY7383" s="11" t="s">
        <v>3164</v>
      </c>
      <c r="AZ7383" s="11" t="s">
        <v>3164</v>
      </c>
      <c r="BB7383" s="11" t="s">
        <v>3164</v>
      </c>
      <c r="BC7383" s="11" t="s">
        <v>3164</v>
      </c>
      <c r="BD7383" s="11" t="s">
        <v>3164</v>
      </c>
      <c r="BE7383" s="11" t="s">
        <v>3164</v>
      </c>
      <c r="BF7383" s="11" t="s">
        <v>3164</v>
      </c>
      <c r="BG7383" s="11" t="s">
        <v>3164</v>
      </c>
      <c r="BH7383" s="11" t="s">
        <v>3164</v>
      </c>
      <c r="BI7383" s="11" t="s">
        <v>3164</v>
      </c>
      <c r="BJ7383" s="11" t="s">
        <v>3164</v>
      </c>
      <c r="BK7383" s="11" t="s">
        <v>3164</v>
      </c>
      <c r="BL7383" s="11" t="s">
        <v>3164</v>
      </c>
      <c r="BM7383" s="11" t="s">
        <v>3164</v>
      </c>
      <c r="BN7383" s="11" t="s">
        <v>3164</v>
      </c>
      <c r="BO7383" s="11" t="s">
        <v>3164</v>
      </c>
      <c r="BP7383" s="11" t="s">
        <v>3164</v>
      </c>
      <c r="BR7383" s="11" t="s">
        <v>3164</v>
      </c>
      <c r="BS7383" s="11" t="s">
        <v>3164</v>
      </c>
      <c r="BT7383" s="11" t="s">
        <v>3164</v>
      </c>
      <c r="BU7383" s="11" t="s">
        <v>3164</v>
      </c>
      <c r="BV7383" s="11" t="s">
        <v>3164</v>
      </c>
      <c r="BW7383" s="11" t="s">
        <v>3164</v>
      </c>
      <c r="BX7383" s="11" t="s">
        <v>3164</v>
      </c>
      <c r="BY7383" s="11" t="s">
        <v>3164</v>
      </c>
      <c r="BZ7383" s="11" t="s">
        <v>3164</v>
      </c>
      <c r="CA7383" s="11" t="s">
        <v>3164</v>
      </c>
      <c r="CB7383" s="11" t="s">
        <v>3164</v>
      </c>
      <c r="CC7383" s="11" t="s">
        <v>3164</v>
      </c>
      <c r="CD7383" s="11" t="s">
        <v>3164</v>
      </c>
      <c r="CE7383" s="11" t="s">
        <v>3164</v>
      </c>
      <c r="CF7383" s="11" t="s">
        <v>3164</v>
      </c>
      <c r="CG7383" s="11" t="s">
        <v>3164</v>
      </c>
      <c r="CH7383" s="11" t="s">
        <v>3164</v>
      </c>
      <c r="CI7383" s="11" t="s">
        <v>3164</v>
      </c>
    </row>
    <row r="7384" spans="1:87" hidden="1" x14ac:dyDescent="0.3">
      <c r="A7384" s="11" t="s">
        <v>39022</v>
      </c>
      <c r="B7384" s="11" t="s">
        <v>3164</v>
      </c>
      <c r="C7384" s="11" t="s">
        <v>261919</v>
      </c>
      <c r="D7384" s="11" t="s">
        <v>314795</v>
      </c>
      <c r="E7384" s="11" t="s">
        <v>3164</v>
      </c>
      <c r="F7384" s="11" t="s">
        <v>3164</v>
      </c>
      <c r="G7384" s="11" t="s">
        <v>3164</v>
      </c>
      <c r="H7384" s="11" t="s">
        <v>3164</v>
      </c>
      <c r="I7384" s="11" t="s">
        <v>3164</v>
      </c>
      <c r="J7384" s="11" t="s">
        <v>3164</v>
      </c>
      <c r="K7384" s="11" t="s">
        <v>3164</v>
      </c>
      <c r="L7384" s="11" t="s">
        <v>3164</v>
      </c>
      <c r="M7384" s="11" t="s">
        <v>3164</v>
      </c>
      <c r="N7384" s="11" t="s">
        <v>3164</v>
      </c>
      <c r="O7384" s="11" t="s">
        <v>3164</v>
      </c>
      <c r="P7384" s="11" t="s">
        <v>3164</v>
      </c>
      <c r="Q7384" s="11" t="s">
        <v>3164</v>
      </c>
      <c r="R7384" s="11" t="s">
        <v>3164</v>
      </c>
      <c r="S7384" s="11" t="s">
        <v>3164</v>
      </c>
      <c r="T7384" s="11" t="s">
        <v>3164</v>
      </c>
      <c r="U7384" s="11" t="s">
        <v>3164</v>
      </c>
      <c r="X7384" s="11" t="s">
        <v>3164</v>
      </c>
      <c r="Y7384" s="11" t="s">
        <v>3164</v>
      </c>
      <c r="Z7384" s="11" t="s">
        <v>3164</v>
      </c>
      <c r="AA7384" s="11" t="s">
        <v>3164</v>
      </c>
      <c r="AB7384" s="11" t="s">
        <v>3164</v>
      </c>
      <c r="AC7384" s="11" t="s">
        <v>3164</v>
      </c>
      <c r="AD7384" s="11" t="s">
        <v>3164</v>
      </c>
      <c r="AE7384" s="11" t="s">
        <v>3164</v>
      </c>
      <c r="AF7384" s="11" t="s">
        <v>3164</v>
      </c>
      <c r="AG7384" s="11" t="s">
        <v>3164</v>
      </c>
      <c r="AH7384" s="11" t="s">
        <v>3164</v>
      </c>
      <c r="AI7384" s="11" t="s">
        <v>3164</v>
      </c>
      <c r="AJ7384" s="11" t="s">
        <v>3164</v>
      </c>
      <c r="AK7384" s="11" t="s">
        <v>3164</v>
      </c>
      <c r="AL7384" s="11" t="s">
        <v>3164</v>
      </c>
      <c r="AM7384" s="11" t="s">
        <v>3164</v>
      </c>
      <c r="AN7384" s="11" t="s">
        <v>3164</v>
      </c>
      <c r="AP7384" s="11" t="s">
        <v>3164</v>
      </c>
      <c r="AQ7384" s="11" t="s">
        <v>3164</v>
      </c>
      <c r="AY7384" s="11" t="s">
        <v>3164</v>
      </c>
      <c r="AZ7384" s="11" t="s">
        <v>3164</v>
      </c>
      <c r="BB7384" s="11" t="s">
        <v>3164</v>
      </c>
      <c r="BC7384" s="11" t="s">
        <v>3164</v>
      </c>
      <c r="BD7384" s="11" t="s">
        <v>3164</v>
      </c>
      <c r="BE7384" s="11" t="s">
        <v>3164</v>
      </c>
      <c r="BF7384" s="11" t="s">
        <v>3164</v>
      </c>
      <c r="BG7384" s="11" t="s">
        <v>3164</v>
      </c>
      <c r="BH7384" s="11" t="s">
        <v>3164</v>
      </c>
      <c r="BI7384" s="11" t="s">
        <v>3164</v>
      </c>
      <c r="BJ7384" s="11" t="s">
        <v>3164</v>
      </c>
      <c r="BK7384" s="11" t="s">
        <v>3164</v>
      </c>
      <c r="BL7384" s="11" t="s">
        <v>3164</v>
      </c>
      <c r="BM7384" s="11" t="s">
        <v>3164</v>
      </c>
      <c r="BN7384" s="11" t="s">
        <v>3164</v>
      </c>
      <c r="BO7384" s="11" t="s">
        <v>3164</v>
      </c>
      <c r="BP7384" s="11" t="s">
        <v>3164</v>
      </c>
      <c r="BR7384" s="11" t="s">
        <v>3164</v>
      </c>
      <c r="BS7384" s="11" t="s">
        <v>3164</v>
      </c>
      <c r="BT7384" s="11" t="s">
        <v>3164</v>
      </c>
      <c r="BU7384" s="11" t="s">
        <v>3164</v>
      </c>
      <c r="BV7384" s="11" t="s">
        <v>3164</v>
      </c>
      <c r="BW7384" s="11" t="s">
        <v>3164</v>
      </c>
      <c r="BX7384" s="11" t="s">
        <v>3164</v>
      </c>
      <c r="BY7384" s="11" t="s">
        <v>3164</v>
      </c>
      <c r="BZ7384" s="11" t="s">
        <v>3164</v>
      </c>
      <c r="CA7384" s="11" t="s">
        <v>3164</v>
      </c>
      <c r="CB7384" s="11" t="s">
        <v>3164</v>
      </c>
      <c r="CC7384" s="11" t="s">
        <v>3164</v>
      </c>
      <c r="CD7384" s="11" t="s">
        <v>3164</v>
      </c>
      <c r="CE7384" s="11" t="s">
        <v>3164</v>
      </c>
      <c r="CF7384" s="11" t="s">
        <v>3164</v>
      </c>
      <c r="CG7384" s="11" t="s">
        <v>3164</v>
      </c>
      <c r="CH7384" s="11" t="s">
        <v>3164</v>
      </c>
      <c r="CI7384" s="11" t="s">
        <v>3164</v>
      </c>
    </row>
    <row r="7385" spans="1:87" hidden="1" x14ac:dyDescent="0.3">
      <c r="A7385" s="11" t="s">
        <v>39164</v>
      </c>
      <c r="B7385" s="11" t="s">
        <v>3164</v>
      </c>
      <c r="C7385" s="11" t="s">
        <v>261953</v>
      </c>
      <c r="D7385" s="11" t="s">
        <v>314795</v>
      </c>
      <c r="E7385" s="11" t="s">
        <v>3164</v>
      </c>
      <c r="F7385" s="11" t="s">
        <v>3164</v>
      </c>
      <c r="G7385" s="11" t="s">
        <v>3164</v>
      </c>
      <c r="H7385" s="11" t="s">
        <v>3164</v>
      </c>
      <c r="I7385" s="11" t="s">
        <v>3164</v>
      </c>
      <c r="J7385" s="11" t="s">
        <v>3164</v>
      </c>
      <c r="K7385" s="11" t="s">
        <v>3164</v>
      </c>
      <c r="L7385" s="11" t="s">
        <v>3164</v>
      </c>
      <c r="M7385" s="11" t="s">
        <v>3164</v>
      </c>
      <c r="N7385" s="11" t="s">
        <v>3164</v>
      </c>
      <c r="O7385" s="11" t="s">
        <v>3164</v>
      </c>
      <c r="P7385" s="11" t="s">
        <v>3164</v>
      </c>
      <c r="Q7385" s="11" t="s">
        <v>3164</v>
      </c>
      <c r="R7385" s="11" t="s">
        <v>3164</v>
      </c>
      <c r="S7385" s="11" t="s">
        <v>3164</v>
      </c>
      <c r="T7385" s="11" t="s">
        <v>3164</v>
      </c>
      <c r="U7385" s="11" t="s">
        <v>3164</v>
      </c>
      <c r="X7385" s="11" t="s">
        <v>3164</v>
      </c>
      <c r="Y7385" s="11" t="s">
        <v>3164</v>
      </c>
      <c r="Z7385" s="11" t="s">
        <v>3164</v>
      </c>
      <c r="AA7385" s="11" t="s">
        <v>3164</v>
      </c>
      <c r="AB7385" s="11" t="s">
        <v>3164</v>
      </c>
      <c r="AC7385" s="11" t="s">
        <v>3164</v>
      </c>
      <c r="AD7385" s="11" t="s">
        <v>3164</v>
      </c>
      <c r="AE7385" s="11" t="s">
        <v>3164</v>
      </c>
      <c r="AF7385" s="11" t="s">
        <v>3164</v>
      </c>
      <c r="AG7385" s="11" t="s">
        <v>3164</v>
      </c>
      <c r="AH7385" s="11" t="s">
        <v>3164</v>
      </c>
      <c r="AI7385" s="11" t="s">
        <v>3164</v>
      </c>
      <c r="AJ7385" s="11" t="s">
        <v>3164</v>
      </c>
      <c r="AK7385" s="11" t="s">
        <v>3164</v>
      </c>
      <c r="AL7385" s="11" t="s">
        <v>3164</v>
      </c>
      <c r="AM7385" s="11" t="s">
        <v>3164</v>
      </c>
      <c r="AN7385" s="11" t="s">
        <v>3164</v>
      </c>
      <c r="AP7385" s="11" t="s">
        <v>3164</v>
      </c>
      <c r="AQ7385" s="11" t="s">
        <v>3164</v>
      </c>
      <c r="AY7385" s="11" t="s">
        <v>3164</v>
      </c>
      <c r="AZ7385" s="11" t="s">
        <v>3164</v>
      </c>
      <c r="BB7385" s="11" t="s">
        <v>3164</v>
      </c>
      <c r="BC7385" s="11" t="s">
        <v>3164</v>
      </c>
      <c r="BD7385" s="11" t="s">
        <v>3164</v>
      </c>
      <c r="BE7385" s="11" t="s">
        <v>3164</v>
      </c>
      <c r="BF7385" s="11" t="s">
        <v>3164</v>
      </c>
      <c r="BG7385" s="11" t="s">
        <v>3164</v>
      </c>
      <c r="BH7385" s="11" t="s">
        <v>3164</v>
      </c>
      <c r="BI7385" s="11" t="s">
        <v>3164</v>
      </c>
      <c r="BJ7385" s="11" t="s">
        <v>3164</v>
      </c>
      <c r="BK7385" s="11" t="s">
        <v>3164</v>
      </c>
      <c r="BL7385" s="11" t="s">
        <v>3164</v>
      </c>
      <c r="BM7385" s="11" t="s">
        <v>3164</v>
      </c>
      <c r="BN7385" s="11" t="s">
        <v>3164</v>
      </c>
      <c r="BO7385" s="11" t="s">
        <v>3164</v>
      </c>
      <c r="BP7385" s="11" t="s">
        <v>3164</v>
      </c>
      <c r="BR7385" s="11" t="s">
        <v>3164</v>
      </c>
      <c r="BS7385" s="11" t="s">
        <v>3164</v>
      </c>
      <c r="BT7385" s="11" t="s">
        <v>3164</v>
      </c>
      <c r="BU7385" s="11" t="s">
        <v>3164</v>
      </c>
      <c r="BV7385" s="11" t="s">
        <v>3164</v>
      </c>
      <c r="BW7385" s="11" t="s">
        <v>3164</v>
      </c>
      <c r="BX7385" s="11" t="s">
        <v>3164</v>
      </c>
      <c r="BY7385" s="11" t="s">
        <v>3164</v>
      </c>
      <c r="BZ7385" s="11" t="s">
        <v>3164</v>
      </c>
      <c r="CA7385" s="11" t="s">
        <v>3164</v>
      </c>
      <c r="CB7385" s="11" t="s">
        <v>3164</v>
      </c>
      <c r="CC7385" s="11" t="s">
        <v>3164</v>
      </c>
      <c r="CD7385" s="11" t="s">
        <v>3164</v>
      </c>
      <c r="CE7385" s="11" t="s">
        <v>3164</v>
      </c>
      <c r="CF7385" s="11" t="s">
        <v>3164</v>
      </c>
      <c r="CG7385" s="11" t="s">
        <v>3164</v>
      </c>
      <c r="CH7385" s="11" t="s">
        <v>3164</v>
      </c>
      <c r="CI7385" s="11" t="s">
        <v>3164</v>
      </c>
    </row>
    <row r="7386" spans="1:87" hidden="1" x14ac:dyDescent="0.3">
      <c r="A7386" s="11" t="s">
        <v>39171</v>
      </c>
      <c r="B7386" s="11" t="s">
        <v>3164</v>
      </c>
      <c r="C7386" s="11" t="s">
        <v>261956</v>
      </c>
      <c r="D7386" s="11" t="s">
        <v>314795</v>
      </c>
      <c r="E7386" s="11" t="s">
        <v>3164</v>
      </c>
      <c r="F7386" s="11" t="s">
        <v>3164</v>
      </c>
      <c r="G7386" s="11" t="s">
        <v>3164</v>
      </c>
      <c r="H7386" s="11" t="s">
        <v>3164</v>
      </c>
      <c r="I7386" s="11" t="s">
        <v>3164</v>
      </c>
      <c r="J7386" s="11" t="s">
        <v>3164</v>
      </c>
      <c r="K7386" s="11" t="s">
        <v>3164</v>
      </c>
      <c r="L7386" s="11" t="s">
        <v>3164</v>
      </c>
      <c r="M7386" s="11" t="s">
        <v>3164</v>
      </c>
      <c r="N7386" s="11" t="s">
        <v>3164</v>
      </c>
      <c r="O7386" s="11" t="s">
        <v>3164</v>
      </c>
      <c r="P7386" s="11" t="s">
        <v>3164</v>
      </c>
      <c r="Q7386" s="11" t="s">
        <v>3164</v>
      </c>
      <c r="R7386" s="11" t="s">
        <v>3164</v>
      </c>
      <c r="S7386" s="11" t="s">
        <v>3164</v>
      </c>
      <c r="T7386" s="11" t="s">
        <v>3164</v>
      </c>
      <c r="U7386" s="11" t="s">
        <v>3164</v>
      </c>
      <c r="X7386" s="11" t="s">
        <v>3164</v>
      </c>
      <c r="Y7386" s="11" t="s">
        <v>3164</v>
      </c>
      <c r="Z7386" s="11" t="s">
        <v>3164</v>
      </c>
      <c r="AA7386" s="11" t="s">
        <v>3164</v>
      </c>
      <c r="AB7386" s="11" t="s">
        <v>3164</v>
      </c>
      <c r="AC7386" s="11" t="s">
        <v>3164</v>
      </c>
      <c r="AD7386" s="11" t="s">
        <v>3164</v>
      </c>
      <c r="AE7386" s="11" t="s">
        <v>3164</v>
      </c>
      <c r="AF7386" s="11" t="s">
        <v>3164</v>
      </c>
      <c r="AG7386" s="11" t="s">
        <v>3164</v>
      </c>
      <c r="AH7386" s="11" t="s">
        <v>3164</v>
      </c>
      <c r="AI7386" s="11" t="s">
        <v>3164</v>
      </c>
      <c r="AJ7386" s="11" t="s">
        <v>3164</v>
      </c>
      <c r="AK7386" s="11" t="s">
        <v>3164</v>
      </c>
      <c r="AL7386" s="11" t="s">
        <v>3164</v>
      </c>
      <c r="AM7386" s="11" t="s">
        <v>3164</v>
      </c>
      <c r="AN7386" s="11" t="s">
        <v>3164</v>
      </c>
      <c r="AP7386" s="11" t="s">
        <v>3164</v>
      </c>
      <c r="AQ7386" s="11" t="s">
        <v>3164</v>
      </c>
      <c r="AY7386" s="11" t="s">
        <v>3164</v>
      </c>
      <c r="AZ7386" s="11" t="s">
        <v>3164</v>
      </c>
      <c r="BB7386" s="11" t="s">
        <v>3164</v>
      </c>
      <c r="BC7386" s="11" t="s">
        <v>3164</v>
      </c>
      <c r="BD7386" s="11" t="s">
        <v>3164</v>
      </c>
      <c r="BE7386" s="11" t="s">
        <v>3164</v>
      </c>
      <c r="BF7386" s="11" t="s">
        <v>3164</v>
      </c>
      <c r="BG7386" s="11" t="s">
        <v>3164</v>
      </c>
      <c r="BH7386" s="11" t="s">
        <v>3164</v>
      </c>
      <c r="BI7386" s="11" t="s">
        <v>3164</v>
      </c>
      <c r="BJ7386" s="11" t="s">
        <v>3164</v>
      </c>
      <c r="BK7386" s="11" t="s">
        <v>3164</v>
      </c>
      <c r="BL7386" s="11" t="s">
        <v>3164</v>
      </c>
      <c r="BM7386" s="11" t="s">
        <v>3164</v>
      </c>
      <c r="BN7386" s="11" t="s">
        <v>3164</v>
      </c>
      <c r="BO7386" s="11" t="s">
        <v>3164</v>
      </c>
      <c r="BP7386" s="11" t="s">
        <v>3164</v>
      </c>
      <c r="BR7386" s="11" t="s">
        <v>3164</v>
      </c>
      <c r="BS7386" s="11" t="s">
        <v>3164</v>
      </c>
      <c r="BT7386" s="11" t="s">
        <v>3164</v>
      </c>
      <c r="BU7386" s="11" t="s">
        <v>3164</v>
      </c>
      <c r="BV7386" s="11" t="s">
        <v>3164</v>
      </c>
      <c r="BW7386" s="11" t="s">
        <v>3164</v>
      </c>
      <c r="BX7386" s="11" t="s">
        <v>3164</v>
      </c>
      <c r="BY7386" s="11" t="s">
        <v>3164</v>
      </c>
      <c r="BZ7386" s="11" t="s">
        <v>3164</v>
      </c>
      <c r="CA7386" s="11" t="s">
        <v>3164</v>
      </c>
      <c r="CB7386" s="11" t="s">
        <v>3164</v>
      </c>
      <c r="CC7386" s="11" t="s">
        <v>3164</v>
      </c>
      <c r="CD7386" s="11" t="s">
        <v>3164</v>
      </c>
      <c r="CE7386" s="11" t="s">
        <v>3164</v>
      </c>
      <c r="CF7386" s="11" t="s">
        <v>3164</v>
      </c>
      <c r="CG7386" s="11" t="s">
        <v>3164</v>
      </c>
      <c r="CH7386" s="11" t="s">
        <v>3164</v>
      </c>
      <c r="CI7386" s="11" t="s">
        <v>3164</v>
      </c>
    </row>
    <row r="7387" spans="1:87" hidden="1" x14ac:dyDescent="0.3">
      <c r="A7387" s="11" t="s">
        <v>39177</v>
      </c>
      <c r="B7387" s="11" t="s">
        <v>3164</v>
      </c>
      <c r="C7387" s="11" t="s">
        <v>261959</v>
      </c>
      <c r="D7387" s="11" t="s">
        <v>314795</v>
      </c>
      <c r="E7387" s="11" t="s">
        <v>3164</v>
      </c>
      <c r="F7387" s="11" t="s">
        <v>3164</v>
      </c>
      <c r="G7387" s="11" t="s">
        <v>3164</v>
      </c>
      <c r="H7387" s="11" t="s">
        <v>3164</v>
      </c>
      <c r="I7387" s="11" t="s">
        <v>3164</v>
      </c>
      <c r="J7387" s="11" t="s">
        <v>3164</v>
      </c>
      <c r="K7387" s="11" t="s">
        <v>3164</v>
      </c>
      <c r="L7387" s="11" t="s">
        <v>3164</v>
      </c>
      <c r="M7387" s="11" t="s">
        <v>3164</v>
      </c>
      <c r="N7387" s="11" t="s">
        <v>3164</v>
      </c>
      <c r="O7387" s="11" t="s">
        <v>3164</v>
      </c>
      <c r="P7387" s="11" t="s">
        <v>3164</v>
      </c>
      <c r="Q7387" s="11" t="s">
        <v>3164</v>
      </c>
      <c r="R7387" s="11" t="s">
        <v>3164</v>
      </c>
      <c r="S7387" s="11" t="s">
        <v>3164</v>
      </c>
      <c r="T7387" s="11" t="s">
        <v>3164</v>
      </c>
      <c r="U7387" s="11" t="s">
        <v>3164</v>
      </c>
      <c r="X7387" s="11" t="s">
        <v>3164</v>
      </c>
      <c r="Y7387" s="11" t="s">
        <v>3164</v>
      </c>
      <c r="Z7387" s="11" t="s">
        <v>3164</v>
      </c>
      <c r="AA7387" s="11" t="s">
        <v>3164</v>
      </c>
      <c r="AB7387" s="11" t="s">
        <v>3164</v>
      </c>
      <c r="AC7387" s="11" t="s">
        <v>3164</v>
      </c>
      <c r="AD7387" s="11" t="s">
        <v>3164</v>
      </c>
      <c r="AE7387" s="11" t="s">
        <v>3164</v>
      </c>
      <c r="AF7387" s="11" t="s">
        <v>3164</v>
      </c>
      <c r="AG7387" s="11" t="s">
        <v>3164</v>
      </c>
      <c r="AH7387" s="11" t="s">
        <v>3164</v>
      </c>
      <c r="AI7387" s="11" t="s">
        <v>3164</v>
      </c>
      <c r="AJ7387" s="11" t="s">
        <v>3164</v>
      </c>
      <c r="AK7387" s="11" t="s">
        <v>3164</v>
      </c>
      <c r="AL7387" s="11" t="s">
        <v>3164</v>
      </c>
      <c r="AM7387" s="11" t="s">
        <v>3164</v>
      </c>
      <c r="AN7387" s="11" t="s">
        <v>3164</v>
      </c>
      <c r="AP7387" s="11" t="s">
        <v>3164</v>
      </c>
      <c r="AQ7387" s="11" t="s">
        <v>3164</v>
      </c>
      <c r="AY7387" s="11" t="s">
        <v>3164</v>
      </c>
      <c r="AZ7387" s="11" t="s">
        <v>3164</v>
      </c>
      <c r="BB7387" s="11" t="s">
        <v>3164</v>
      </c>
      <c r="BC7387" s="11" t="s">
        <v>3164</v>
      </c>
      <c r="BD7387" s="11" t="s">
        <v>3164</v>
      </c>
      <c r="BE7387" s="11" t="s">
        <v>3164</v>
      </c>
      <c r="BF7387" s="11" t="s">
        <v>3164</v>
      </c>
      <c r="BG7387" s="11" t="s">
        <v>3164</v>
      </c>
      <c r="BH7387" s="11" t="s">
        <v>3164</v>
      </c>
      <c r="BI7387" s="11" t="s">
        <v>3164</v>
      </c>
      <c r="BJ7387" s="11" t="s">
        <v>3164</v>
      </c>
      <c r="BK7387" s="11" t="s">
        <v>3164</v>
      </c>
      <c r="BL7387" s="11" t="s">
        <v>3164</v>
      </c>
      <c r="BM7387" s="11" t="s">
        <v>3164</v>
      </c>
      <c r="BN7387" s="11" t="s">
        <v>3164</v>
      </c>
      <c r="BO7387" s="11" t="s">
        <v>3164</v>
      </c>
      <c r="BP7387" s="11" t="s">
        <v>3164</v>
      </c>
      <c r="BR7387" s="11" t="s">
        <v>3164</v>
      </c>
      <c r="BS7387" s="11" t="s">
        <v>3164</v>
      </c>
      <c r="BT7387" s="11" t="s">
        <v>3164</v>
      </c>
      <c r="BU7387" s="11" t="s">
        <v>3164</v>
      </c>
      <c r="BV7387" s="11" t="s">
        <v>3164</v>
      </c>
      <c r="BW7387" s="11" t="s">
        <v>3164</v>
      </c>
      <c r="BX7387" s="11" t="s">
        <v>3164</v>
      </c>
      <c r="BY7387" s="11" t="s">
        <v>3164</v>
      </c>
      <c r="BZ7387" s="11" t="s">
        <v>3164</v>
      </c>
      <c r="CA7387" s="11" t="s">
        <v>3164</v>
      </c>
      <c r="CB7387" s="11" t="s">
        <v>3164</v>
      </c>
      <c r="CC7387" s="11" t="s">
        <v>3164</v>
      </c>
      <c r="CD7387" s="11" t="s">
        <v>3164</v>
      </c>
      <c r="CE7387" s="11" t="s">
        <v>3164</v>
      </c>
      <c r="CF7387" s="11" t="s">
        <v>3164</v>
      </c>
      <c r="CG7387" s="11" t="s">
        <v>3164</v>
      </c>
      <c r="CH7387" s="11" t="s">
        <v>3164</v>
      </c>
      <c r="CI7387" s="11" t="s">
        <v>3164</v>
      </c>
    </row>
    <row r="7388" spans="1:87" hidden="1" x14ac:dyDescent="0.3">
      <c r="A7388" s="11" t="s">
        <v>39334</v>
      </c>
      <c r="B7388" s="11" t="s">
        <v>3164</v>
      </c>
      <c r="C7388" s="11" t="s">
        <v>262004</v>
      </c>
      <c r="D7388" s="11" t="s">
        <v>314795</v>
      </c>
      <c r="E7388" s="11" t="s">
        <v>3164</v>
      </c>
      <c r="F7388" s="11" t="s">
        <v>3164</v>
      </c>
      <c r="G7388" s="11" t="s">
        <v>3164</v>
      </c>
      <c r="H7388" s="11" t="s">
        <v>3164</v>
      </c>
      <c r="I7388" s="11" t="s">
        <v>3164</v>
      </c>
      <c r="J7388" s="11" t="s">
        <v>3164</v>
      </c>
      <c r="K7388" s="11" t="s">
        <v>3164</v>
      </c>
      <c r="L7388" s="11" t="s">
        <v>3164</v>
      </c>
      <c r="M7388" s="11" t="s">
        <v>3164</v>
      </c>
      <c r="N7388" s="11" t="s">
        <v>3164</v>
      </c>
      <c r="O7388" s="11" t="s">
        <v>3164</v>
      </c>
      <c r="P7388" s="11" t="s">
        <v>3164</v>
      </c>
      <c r="Q7388" s="11" t="s">
        <v>3164</v>
      </c>
      <c r="R7388" s="11" t="s">
        <v>3164</v>
      </c>
      <c r="S7388" s="11" t="s">
        <v>3164</v>
      </c>
      <c r="T7388" s="11" t="s">
        <v>3164</v>
      </c>
      <c r="U7388" s="11" t="s">
        <v>3164</v>
      </c>
      <c r="X7388" s="11" t="s">
        <v>3164</v>
      </c>
      <c r="Y7388" s="11" t="s">
        <v>3164</v>
      </c>
      <c r="Z7388" s="11" t="s">
        <v>3164</v>
      </c>
      <c r="AA7388" s="11" t="s">
        <v>3164</v>
      </c>
      <c r="AB7388" s="11" t="s">
        <v>3164</v>
      </c>
      <c r="AC7388" s="11" t="s">
        <v>3164</v>
      </c>
      <c r="AD7388" s="11" t="s">
        <v>3164</v>
      </c>
      <c r="AE7388" s="11" t="s">
        <v>3164</v>
      </c>
      <c r="AF7388" s="11" t="s">
        <v>3164</v>
      </c>
      <c r="AG7388" s="11" t="s">
        <v>3164</v>
      </c>
      <c r="AH7388" s="11" t="s">
        <v>3164</v>
      </c>
      <c r="AI7388" s="11" t="s">
        <v>3164</v>
      </c>
      <c r="AJ7388" s="11" t="s">
        <v>3164</v>
      </c>
      <c r="AK7388" s="11" t="s">
        <v>3164</v>
      </c>
      <c r="AL7388" s="11" t="s">
        <v>3164</v>
      </c>
      <c r="AM7388" s="11" t="s">
        <v>3164</v>
      </c>
      <c r="AN7388" s="11" t="s">
        <v>3164</v>
      </c>
      <c r="AP7388" s="11" t="s">
        <v>3164</v>
      </c>
      <c r="AQ7388" s="11" t="s">
        <v>3164</v>
      </c>
      <c r="AY7388" s="11" t="s">
        <v>3164</v>
      </c>
      <c r="AZ7388" s="11" t="s">
        <v>3164</v>
      </c>
      <c r="BB7388" s="11" t="s">
        <v>3164</v>
      </c>
      <c r="BC7388" s="11" t="s">
        <v>3164</v>
      </c>
      <c r="BD7388" s="11" t="s">
        <v>3164</v>
      </c>
      <c r="BE7388" s="11" t="s">
        <v>3164</v>
      </c>
      <c r="BF7388" s="11" t="s">
        <v>3164</v>
      </c>
      <c r="BG7388" s="11" t="s">
        <v>3164</v>
      </c>
      <c r="BH7388" s="11" t="s">
        <v>3164</v>
      </c>
      <c r="BI7388" s="11" t="s">
        <v>3164</v>
      </c>
      <c r="BJ7388" s="11" t="s">
        <v>3164</v>
      </c>
      <c r="BK7388" s="11" t="s">
        <v>3164</v>
      </c>
      <c r="BL7388" s="11" t="s">
        <v>3164</v>
      </c>
      <c r="BM7388" s="11" t="s">
        <v>3164</v>
      </c>
      <c r="BN7388" s="11" t="s">
        <v>3164</v>
      </c>
      <c r="BO7388" s="11" t="s">
        <v>3164</v>
      </c>
      <c r="BP7388" s="11" t="s">
        <v>3164</v>
      </c>
      <c r="BR7388" s="11" t="s">
        <v>3164</v>
      </c>
      <c r="BS7388" s="11" t="s">
        <v>3164</v>
      </c>
      <c r="BT7388" s="11" t="s">
        <v>3164</v>
      </c>
      <c r="BU7388" s="11" t="s">
        <v>3164</v>
      </c>
      <c r="BV7388" s="11" t="s">
        <v>3164</v>
      </c>
      <c r="BW7388" s="11" t="s">
        <v>3164</v>
      </c>
      <c r="BX7388" s="11" t="s">
        <v>3164</v>
      </c>
      <c r="BY7388" s="11" t="s">
        <v>3164</v>
      </c>
      <c r="BZ7388" s="11" t="s">
        <v>3164</v>
      </c>
      <c r="CA7388" s="11" t="s">
        <v>3164</v>
      </c>
      <c r="CB7388" s="11" t="s">
        <v>3164</v>
      </c>
      <c r="CC7388" s="11" t="s">
        <v>3164</v>
      </c>
      <c r="CD7388" s="11" t="s">
        <v>3164</v>
      </c>
      <c r="CE7388" s="11" t="s">
        <v>3164</v>
      </c>
      <c r="CF7388" s="11" t="s">
        <v>3164</v>
      </c>
      <c r="CG7388" s="11" t="s">
        <v>3164</v>
      </c>
      <c r="CH7388" s="11" t="s">
        <v>3164</v>
      </c>
      <c r="CI7388" s="11" t="s">
        <v>3164</v>
      </c>
    </row>
    <row r="7389" spans="1:87" hidden="1" x14ac:dyDescent="0.3">
      <c r="A7389" s="11" t="s">
        <v>39342</v>
      </c>
      <c r="B7389" s="11" t="s">
        <v>3164</v>
      </c>
      <c r="C7389" s="11" t="s">
        <v>262007</v>
      </c>
      <c r="D7389" s="11" t="s">
        <v>314795</v>
      </c>
      <c r="E7389" s="11" t="s">
        <v>3164</v>
      </c>
      <c r="F7389" s="11" t="s">
        <v>3164</v>
      </c>
      <c r="G7389" s="11" t="s">
        <v>3164</v>
      </c>
      <c r="H7389" s="11" t="s">
        <v>3164</v>
      </c>
      <c r="I7389" s="11" t="s">
        <v>3164</v>
      </c>
      <c r="J7389" s="11" t="s">
        <v>3164</v>
      </c>
      <c r="K7389" s="11" t="s">
        <v>3164</v>
      </c>
      <c r="L7389" s="11" t="s">
        <v>3164</v>
      </c>
      <c r="M7389" s="11" t="s">
        <v>3164</v>
      </c>
      <c r="N7389" s="11" t="s">
        <v>3164</v>
      </c>
      <c r="O7389" s="11" t="s">
        <v>3164</v>
      </c>
      <c r="P7389" s="11" t="s">
        <v>3164</v>
      </c>
      <c r="Q7389" s="11" t="s">
        <v>3164</v>
      </c>
      <c r="R7389" s="11" t="s">
        <v>3164</v>
      </c>
      <c r="S7389" s="11" t="s">
        <v>3164</v>
      </c>
      <c r="T7389" s="11" t="s">
        <v>3164</v>
      </c>
      <c r="U7389" s="11" t="s">
        <v>3164</v>
      </c>
      <c r="X7389" s="11" t="s">
        <v>3164</v>
      </c>
      <c r="Y7389" s="11" t="s">
        <v>3164</v>
      </c>
      <c r="Z7389" s="11" t="s">
        <v>3164</v>
      </c>
      <c r="AA7389" s="11" t="s">
        <v>3164</v>
      </c>
      <c r="AB7389" s="11" t="s">
        <v>3164</v>
      </c>
      <c r="AC7389" s="11" t="s">
        <v>3164</v>
      </c>
      <c r="AD7389" s="11" t="s">
        <v>3164</v>
      </c>
      <c r="AE7389" s="11" t="s">
        <v>3164</v>
      </c>
      <c r="AF7389" s="11" t="s">
        <v>3164</v>
      </c>
      <c r="AG7389" s="11" t="s">
        <v>3164</v>
      </c>
      <c r="AH7389" s="11" t="s">
        <v>3164</v>
      </c>
      <c r="AI7389" s="11" t="s">
        <v>3164</v>
      </c>
      <c r="AJ7389" s="11" t="s">
        <v>3164</v>
      </c>
      <c r="AK7389" s="11" t="s">
        <v>3164</v>
      </c>
      <c r="AL7389" s="11" t="s">
        <v>3164</v>
      </c>
      <c r="AM7389" s="11" t="s">
        <v>3164</v>
      </c>
      <c r="AN7389" s="11" t="s">
        <v>3164</v>
      </c>
      <c r="AP7389" s="11" t="s">
        <v>3164</v>
      </c>
      <c r="AQ7389" s="11" t="s">
        <v>3164</v>
      </c>
      <c r="AY7389" s="11" t="s">
        <v>3164</v>
      </c>
      <c r="AZ7389" s="11" t="s">
        <v>3164</v>
      </c>
      <c r="BB7389" s="11" t="s">
        <v>3164</v>
      </c>
      <c r="BC7389" s="11" t="s">
        <v>3164</v>
      </c>
      <c r="BD7389" s="11" t="s">
        <v>3164</v>
      </c>
      <c r="BE7389" s="11" t="s">
        <v>3164</v>
      </c>
      <c r="BF7389" s="11" t="s">
        <v>3164</v>
      </c>
      <c r="BG7389" s="11" t="s">
        <v>3164</v>
      </c>
      <c r="BH7389" s="11" t="s">
        <v>3164</v>
      </c>
      <c r="BI7389" s="11" t="s">
        <v>3164</v>
      </c>
      <c r="BJ7389" s="11" t="s">
        <v>3164</v>
      </c>
      <c r="BK7389" s="11" t="s">
        <v>3164</v>
      </c>
      <c r="BL7389" s="11" t="s">
        <v>3164</v>
      </c>
      <c r="BM7389" s="11" t="s">
        <v>3164</v>
      </c>
      <c r="BN7389" s="11" t="s">
        <v>3164</v>
      </c>
      <c r="BO7389" s="11" t="s">
        <v>3164</v>
      </c>
      <c r="BP7389" s="11" t="s">
        <v>3164</v>
      </c>
      <c r="BR7389" s="11" t="s">
        <v>3164</v>
      </c>
      <c r="BS7389" s="11" t="s">
        <v>3164</v>
      </c>
      <c r="BT7389" s="11" t="s">
        <v>3164</v>
      </c>
      <c r="BU7389" s="11" t="s">
        <v>3164</v>
      </c>
      <c r="BV7389" s="11" t="s">
        <v>3164</v>
      </c>
      <c r="BW7389" s="11" t="s">
        <v>3164</v>
      </c>
      <c r="BX7389" s="11" t="s">
        <v>3164</v>
      </c>
      <c r="BY7389" s="11" t="s">
        <v>3164</v>
      </c>
      <c r="BZ7389" s="11" t="s">
        <v>3164</v>
      </c>
      <c r="CA7389" s="11" t="s">
        <v>3164</v>
      </c>
      <c r="CB7389" s="11" t="s">
        <v>3164</v>
      </c>
      <c r="CC7389" s="11" t="s">
        <v>3164</v>
      </c>
      <c r="CD7389" s="11" t="s">
        <v>3164</v>
      </c>
      <c r="CE7389" s="11" t="s">
        <v>3164</v>
      </c>
      <c r="CF7389" s="11" t="s">
        <v>3164</v>
      </c>
      <c r="CG7389" s="11" t="s">
        <v>3164</v>
      </c>
      <c r="CH7389" s="11" t="s">
        <v>3164</v>
      </c>
      <c r="CI7389" s="11" t="s">
        <v>3164</v>
      </c>
    </row>
    <row r="7390" spans="1:87" hidden="1" x14ac:dyDescent="0.3">
      <c r="A7390" s="11" t="s">
        <v>39422</v>
      </c>
      <c r="B7390" s="11" t="s">
        <v>3164</v>
      </c>
      <c r="C7390" s="11" t="s">
        <v>262028</v>
      </c>
      <c r="D7390" s="11" t="s">
        <v>314795</v>
      </c>
      <c r="E7390" s="11" t="s">
        <v>3164</v>
      </c>
      <c r="F7390" s="11" t="s">
        <v>3164</v>
      </c>
      <c r="G7390" s="11" t="s">
        <v>3164</v>
      </c>
      <c r="H7390" s="11" t="s">
        <v>3164</v>
      </c>
      <c r="I7390" s="11" t="s">
        <v>3164</v>
      </c>
      <c r="J7390" s="11" t="s">
        <v>3164</v>
      </c>
      <c r="K7390" s="11" t="s">
        <v>3164</v>
      </c>
      <c r="L7390" s="11" t="s">
        <v>3164</v>
      </c>
      <c r="M7390" s="11" t="s">
        <v>3164</v>
      </c>
      <c r="N7390" s="11" t="s">
        <v>3164</v>
      </c>
      <c r="O7390" s="11" t="s">
        <v>3164</v>
      </c>
      <c r="P7390" s="11" t="s">
        <v>3164</v>
      </c>
      <c r="Q7390" s="11" t="s">
        <v>3164</v>
      </c>
      <c r="R7390" s="11" t="s">
        <v>3164</v>
      </c>
      <c r="S7390" s="11" t="s">
        <v>3164</v>
      </c>
      <c r="T7390" s="11" t="s">
        <v>3164</v>
      </c>
      <c r="U7390" s="11" t="s">
        <v>3164</v>
      </c>
      <c r="X7390" s="11" t="s">
        <v>3164</v>
      </c>
      <c r="Y7390" s="11" t="s">
        <v>3164</v>
      </c>
      <c r="Z7390" s="11" t="s">
        <v>3164</v>
      </c>
      <c r="AA7390" s="11" t="s">
        <v>3164</v>
      </c>
      <c r="AB7390" s="11" t="s">
        <v>3164</v>
      </c>
      <c r="AC7390" s="11" t="s">
        <v>3164</v>
      </c>
      <c r="AD7390" s="11" t="s">
        <v>3164</v>
      </c>
      <c r="AE7390" s="11" t="s">
        <v>3164</v>
      </c>
      <c r="AF7390" s="11" t="s">
        <v>3164</v>
      </c>
      <c r="AG7390" s="11" t="s">
        <v>3164</v>
      </c>
      <c r="AH7390" s="11" t="s">
        <v>3164</v>
      </c>
      <c r="AI7390" s="11" t="s">
        <v>3164</v>
      </c>
      <c r="AJ7390" s="11" t="s">
        <v>3164</v>
      </c>
      <c r="AK7390" s="11" t="s">
        <v>3164</v>
      </c>
      <c r="AL7390" s="11" t="s">
        <v>3164</v>
      </c>
      <c r="AM7390" s="11" t="s">
        <v>3164</v>
      </c>
      <c r="AN7390" s="11" t="s">
        <v>3164</v>
      </c>
      <c r="AP7390" s="11" t="s">
        <v>3164</v>
      </c>
      <c r="AQ7390" s="11" t="s">
        <v>3164</v>
      </c>
      <c r="AY7390" s="11" t="s">
        <v>3164</v>
      </c>
      <c r="AZ7390" s="11" t="s">
        <v>3164</v>
      </c>
      <c r="BB7390" s="11" t="s">
        <v>3164</v>
      </c>
      <c r="BC7390" s="11" t="s">
        <v>3164</v>
      </c>
      <c r="BD7390" s="11" t="s">
        <v>3164</v>
      </c>
      <c r="BE7390" s="11" t="s">
        <v>3164</v>
      </c>
      <c r="BF7390" s="11" t="s">
        <v>3164</v>
      </c>
      <c r="BG7390" s="11" t="s">
        <v>3164</v>
      </c>
      <c r="BH7390" s="11" t="s">
        <v>3164</v>
      </c>
      <c r="BI7390" s="11" t="s">
        <v>3164</v>
      </c>
      <c r="BJ7390" s="11" t="s">
        <v>3164</v>
      </c>
      <c r="BK7390" s="11" t="s">
        <v>3164</v>
      </c>
      <c r="BL7390" s="11" t="s">
        <v>3164</v>
      </c>
      <c r="BM7390" s="11" t="s">
        <v>3164</v>
      </c>
      <c r="BN7390" s="11" t="s">
        <v>3164</v>
      </c>
      <c r="BO7390" s="11" t="s">
        <v>3164</v>
      </c>
      <c r="BP7390" s="11" t="s">
        <v>3164</v>
      </c>
      <c r="BR7390" s="11" t="s">
        <v>3164</v>
      </c>
      <c r="BS7390" s="11" t="s">
        <v>3164</v>
      </c>
      <c r="BT7390" s="11" t="s">
        <v>3164</v>
      </c>
      <c r="BU7390" s="11" t="s">
        <v>3164</v>
      </c>
      <c r="BV7390" s="11" t="s">
        <v>3164</v>
      </c>
      <c r="BW7390" s="11" t="s">
        <v>3164</v>
      </c>
      <c r="BX7390" s="11" t="s">
        <v>3164</v>
      </c>
      <c r="BY7390" s="11" t="s">
        <v>3164</v>
      </c>
      <c r="BZ7390" s="11" t="s">
        <v>3164</v>
      </c>
      <c r="CA7390" s="11" t="s">
        <v>3164</v>
      </c>
      <c r="CB7390" s="11" t="s">
        <v>3164</v>
      </c>
      <c r="CC7390" s="11" t="s">
        <v>3164</v>
      </c>
      <c r="CD7390" s="11" t="s">
        <v>3164</v>
      </c>
      <c r="CE7390" s="11" t="s">
        <v>3164</v>
      </c>
      <c r="CF7390" s="11" t="s">
        <v>3164</v>
      </c>
      <c r="CG7390" s="11" t="s">
        <v>3164</v>
      </c>
      <c r="CH7390" s="11" t="s">
        <v>3164</v>
      </c>
      <c r="CI7390" s="11" t="s">
        <v>3164</v>
      </c>
    </row>
    <row r="7391" spans="1:87" hidden="1" x14ac:dyDescent="0.3">
      <c r="A7391" s="11" t="s">
        <v>39671</v>
      </c>
      <c r="B7391" s="11" t="s">
        <v>3164</v>
      </c>
      <c r="C7391" s="11" t="s">
        <v>262107</v>
      </c>
      <c r="D7391" s="11" t="s">
        <v>314795</v>
      </c>
      <c r="E7391" s="11" t="s">
        <v>3164</v>
      </c>
      <c r="F7391" s="11" t="s">
        <v>3164</v>
      </c>
      <c r="G7391" s="11" t="s">
        <v>3164</v>
      </c>
      <c r="H7391" s="11" t="s">
        <v>3164</v>
      </c>
      <c r="I7391" s="11" t="s">
        <v>3164</v>
      </c>
      <c r="J7391" s="11" t="s">
        <v>3164</v>
      </c>
      <c r="K7391" s="11" t="s">
        <v>3164</v>
      </c>
      <c r="L7391" s="11" t="s">
        <v>3164</v>
      </c>
      <c r="M7391" s="11" t="s">
        <v>3164</v>
      </c>
      <c r="N7391" s="11" t="s">
        <v>3164</v>
      </c>
      <c r="O7391" s="11" t="s">
        <v>3164</v>
      </c>
      <c r="P7391" s="11" t="s">
        <v>3164</v>
      </c>
      <c r="Q7391" s="11" t="s">
        <v>3164</v>
      </c>
      <c r="R7391" s="11" t="s">
        <v>3164</v>
      </c>
      <c r="S7391" s="11" t="s">
        <v>3164</v>
      </c>
      <c r="T7391" s="11" t="s">
        <v>3164</v>
      </c>
      <c r="U7391" s="11" t="s">
        <v>3164</v>
      </c>
      <c r="X7391" s="11" t="s">
        <v>3164</v>
      </c>
      <c r="Y7391" s="11" t="s">
        <v>3164</v>
      </c>
      <c r="Z7391" s="11" t="s">
        <v>3164</v>
      </c>
      <c r="AA7391" s="11" t="s">
        <v>3164</v>
      </c>
      <c r="AB7391" s="11" t="s">
        <v>3164</v>
      </c>
      <c r="AC7391" s="11" t="s">
        <v>3164</v>
      </c>
      <c r="AD7391" s="11" t="s">
        <v>3164</v>
      </c>
      <c r="AE7391" s="11" t="s">
        <v>3164</v>
      </c>
      <c r="AF7391" s="11" t="s">
        <v>3164</v>
      </c>
      <c r="AG7391" s="11" t="s">
        <v>3164</v>
      </c>
      <c r="AH7391" s="11" t="s">
        <v>3164</v>
      </c>
      <c r="AI7391" s="11" t="s">
        <v>3164</v>
      </c>
      <c r="AJ7391" s="11" t="s">
        <v>3164</v>
      </c>
      <c r="AK7391" s="11" t="s">
        <v>3164</v>
      </c>
      <c r="AL7391" s="11" t="s">
        <v>3164</v>
      </c>
      <c r="AM7391" s="11" t="s">
        <v>3164</v>
      </c>
      <c r="AN7391" s="11" t="s">
        <v>3164</v>
      </c>
      <c r="AP7391" s="11" t="s">
        <v>3164</v>
      </c>
      <c r="AQ7391" s="11" t="s">
        <v>3164</v>
      </c>
      <c r="AY7391" s="11" t="s">
        <v>3164</v>
      </c>
      <c r="AZ7391" s="11" t="s">
        <v>3164</v>
      </c>
      <c r="BB7391" s="11" t="s">
        <v>3164</v>
      </c>
      <c r="BC7391" s="11" t="s">
        <v>3164</v>
      </c>
      <c r="BD7391" s="11" t="s">
        <v>3164</v>
      </c>
      <c r="BE7391" s="11" t="s">
        <v>3164</v>
      </c>
      <c r="BF7391" s="11" t="s">
        <v>3164</v>
      </c>
      <c r="BG7391" s="11" t="s">
        <v>3164</v>
      </c>
      <c r="BH7391" s="11" t="s">
        <v>3164</v>
      </c>
      <c r="BI7391" s="11" t="s">
        <v>3164</v>
      </c>
      <c r="BJ7391" s="11" t="s">
        <v>3164</v>
      </c>
      <c r="BK7391" s="11" t="s">
        <v>3164</v>
      </c>
      <c r="BL7391" s="11" t="s">
        <v>3164</v>
      </c>
      <c r="BM7391" s="11" t="s">
        <v>3164</v>
      </c>
      <c r="BN7391" s="11" t="s">
        <v>3164</v>
      </c>
      <c r="BO7391" s="11" t="s">
        <v>3164</v>
      </c>
      <c r="BP7391" s="11" t="s">
        <v>3164</v>
      </c>
      <c r="BR7391" s="11" t="s">
        <v>3164</v>
      </c>
      <c r="BS7391" s="11" t="s">
        <v>3164</v>
      </c>
      <c r="BT7391" s="11" t="s">
        <v>3164</v>
      </c>
      <c r="BU7391" s="11" t="s">
        <v>3164</v>
      </c>
      <c r="BV7391" s="11" t="s">
        <v>3164</v>
      </c>
      <c r="BW7391" s="11" t="s">
        <v>3164</v>
      </c>
      <c r="BX7391" s="11" t="s">
        <v>3164</v>
      </c>
      <c r="BY7391" s="11" t="s">
        <v>3164</v>
      </c>
      <c r="BZ7391" s="11" t="s">
        <v>3164</v>
      </c>
      <c r="CA7391" s="11" t="s">
        <v>3164</v>
      </c>
      <c r="CB7391" s="11" t="s">
        <v>3164</v>
      </c>
      <c r="CC7391" s="11" t="s">
        <v>3164</v>
      </c>
      <c r="CD7391" s="11" t="s">
        <v>3164</v>
      </c>
      <c r="CE7391" s="11" t="s">
        <v>3164</v>
      </c>
      <c r="CF7391" s="11" t="s">
        <v>3164</v>
      </c>
      <c r="CG7391" s="11" t="s">
        <v>3164</v>
      </c>
      <c r="CH7391" s="11" t="s">
        <v>3164</v>
      </c>
      <c r="CI7391" s="11" t="s">
        <v>3164</v>
      </c>
    </row>
    <row r="7392" spans="1:87" hidden="1" x14ac:dyDescent="0.3">
      <c r="A7392" s="11" t="s">
        <v>39857</v>
      </c>
      <c r="B7392" s="11" t="s">
        <v>3164</v>
      </c>
      <c r="C7392" s="11" t="s">
        <v>262144</v>
      </c>
      <c r="D7392" s="11" t="s">
        <v>314795</v>
      </c>
      <c r="E7392" s="11" t="s">
        <v>3164</v>
      </c>
      <c r="F7392" s="11" t="s">
        <v>3164</v>
      </c>
      <c r="G7392" s="11" t="s">
        <v>3164</v>
      </c>
      <c r="H7392" s="11" t="s">
        <v>3164</v>
      </c>
      <c r="I7392" s="11" t="s">
        <v>3164</v>
      </c>
      <c r="J7392" s="11" t="s">
        <v>3164</v>
      </c>
      <c r="K7392" s="11" t="s">
        <v>3164</v>
      </c>
      <c r="L7392" s="11" t="s">
        <v>3164</v>
      </c>
      <c r="M7392" s="11" t="s">
        <v>3164</v>
      </c>
      <c r="N7392" s="11" t="s">
        <v>3164</v>
      </c>
      <c r="O7392" s="11" t="s">
        <v>3164</v>
      </c>
      <c r="P7392" s="11" t="s">
        <v>3164</v>
      </c>
      <c r="Q7392" s="11" t="s">
        <v>3164</v>
      </c>
      <c r="R7392" s="11" t="s">
        <v>3164</v>
      </c>
      <c r="S7392" s="11" t="s">
        <v>3164</v>
      </c>
      <c r="T7392" s="11" t="s">
        <v>3164</v>
      </c>
      <c r="U7392" s="11" t="s">
        <v>3164</v>
      </c>
      <c r="X7392" s="11" t="s">
        <v>3164</v>
      </c>
      <c r="Y7392" s="11" t="s">
        <v>3164</v>
      </c>
      <c r="Z7392" s="11" t="s">
        <v>3164</v>
      </c>
      <c r="AA7392" s="11" t="s">
        <v>3164</v>
      </c>
      <c r="AB7392" s="11" t="s">
        <v>3164</v>
      </c>
      <c r="AC7392" s="11" t="s">
        <v>3164</v>
      </c>
      <c r="AD7392" s="11" t="s">
        <v>3164</v>
      </c>
      <c r="AE7392" s="11" t="s">
        <v>3164</v>
      </c>
      <c r="AF7392" s="11" t="s">
        <v>3164</v>
      </c>
      <c r="AG7392" s="11" t="s">
        <v>3164</v>
      </c>
      <c r="AH7392" s="11" t="s">
        <v>3164</v>
      </c>
      <c r="AI7392" s="11" t="s">
        <v>3164</v>
      </c>
      <c r="AJ7392" s="11" t="s">
        <v>3164</v>
      </c>
      <c r="AK7392" s="11" t="s">
        <v>3164</v>
      </c>
      <c r="AL7392" s="11" t="s">
        <v>3164</v>
      </c>
      <c r="AM7392" s="11" t="s">
        <v>3164</v>
      </c>
      <c r="AN7392" s="11" t="s">
        <v>3164</v>
      </c>
      <c r="AP7392" s="11" t="s">
        <v>3164</v>
      </c>
      <c r="AQ7392" s="11" t="s">
        <v>3164</v>
      </c>
      <c r="AY7392" s="11" t="s">
        <v>3164</v>
      </c>
      <c r="AZ7392" s="11" t="s">
        <v>3164</v>
      </c>
      <c r="BB7392" s="11" t="s">
        <v>3164</v>
      </c>
      <c r="BC7392" s="11" t="s">
        <v>3164</v>
      </c>
      <c r="BD7392" s="11" t="s">
        <v>3164</v>
      </c>
      <c r="BE7392" s="11" t="s">
        <v>3164</v>
      </c>
      <c r="BF7392" s="11" t="s">
        <v>3164</v>
      </c>
      <c r="BG7392" s="11" t="s">
        <v>3164</v>
      </c>
      <c r="BH7392" s="11" t="s">
        <v>3164</v>
      </c>
      <c r="BI7392" s="11" t="s">
        <v>3164</v>
      </c>
      <c r="BJ7392" s="11" t="s">
        <v>3164</v>
      </c>
      <c r="BK7392" s="11" t="s">
        <v>3164</v>
      </c>
      <c r="BL7392" s="11" t="s">
        <v>3164</v>
      </c>
      <c r="BM7392" s="11" t="s">
        <v>3164</v>
      </c>
      <c r="BN7392" s="11" t="s">
        <v>3164</v>
      </c>
      <c r="BO7392" s="11" t="s">
        <v>3164</v>
      </c>
      <c r="BP7392" s="11" t="s">
        <v>3164</v>
      </c>
      <c r="BR7392" s="11" t="s">
        <v>3164</v>
      </c>
      <c r="BS7392" s="11" t="s">
        <v>3164</v>
      </c>
      <c r="BT7392" s="11" t="s">
        <v>3164</v>
      </c>
      <c r="BU7392" s="11" t="s">
        <v>3164</v>
      </c>
      <c r="BV7392" s="11" t="s">
        <v>3164</v>
      </c>
      <c r="BW7392" s="11" t="s">
        <v>3164</v>
      </c>
      <c r="BX7392" s="11" t="s">
        <v>3164</v>
      </c>
      <c r="BY7392" s="11" t="s">
        <v>3164</v>
      </c>
      <c r="BZ7392" s="11" t="s">
        <v>3164</v>
      </c>
      <c r="CA7392" s="11" t="s">
        <v>3164</v>
      </c>
      <c r="CB7392" s="11" t="s">
        <v>3164</v>
      </c>
      <c r="CC7392" s="11" t="s">
        <v>3164</v>
      </c>
      <c r="CD7392" s="11" t="s">
        <v>3164</v>
      </c>
      <c r="CE7392" s="11" t="s">
        <v>3164</v>
      </c>
      <c r="CF7392" s="11" t="s">
        <v>3164</v>
      </c>
      <c r="CG7392" s="11" t="s">
        <v>3164</v>
      </c>
      <c r="CH7392" s="11" t="s">
        <v>3164</v>
      </c>
      <c r="CI7392" s="11" t="s">
        <v>3164</v>
      </c>
    </row>
    <row r="7393" spans="1:87" hidden="1" x14ac:dyDescent="0.3">
      <c r="A7393" s="11" t="s">
        <v>39859</v>
      </c>
      <c r="B7393" s="11" t="s">
        <v>3164</v>
      </c>
      <c r="C7393" s="11" t="s">
        <v>262145</v>
      </c>
      <c r="D7393" s="11" t="s">
        <v>314795</v>
      </c>
      <c r="E7393" s="11" t="s">
        <v>3164</v>
      </c>
      <c r="F7393" s="11" t="s">
        <v>3164</v>
      </c>
      <c r="G7393" s="11" t="s">
        <v>3164</v>
      </c>
      <c r="H7393" s="11" t="s">
        <v>3164</v>
      </c>
      <c r="I7393" s="11" t="s">
        <v>3164</v>
      </c>
      <c r="J7393" s="11" t="s">
        <v>3164</v>
      </c>
      <c r="K7393" s="11" t="s">
        <v>3164</v>
      </c>
      <c r="L7393" s="11" t="s">
        <v>3164</v>
      </c>
      <c r="M7393" s="11" t="s">
        <v>3164</v>
      </c>
      <c r="N7393" s="11" t="s">
        <v>3164</v>
      </c>
      <c r="O7393" s="11" t="s">
        <v>3164</v>
      </c>
      <c r="P7393" s="11" t="s">
        <v>3164</v>
      </c>
      <c r="Q7393" s="11" t="s">
        <v>3164</v>
      </c>
      <c r="R7393" s="11" t="s">
        <v>3164</v>
      </c>
      <c r="S7393" s="11" t="s">
        <v>3164</v>
      </c>
      <c r="T7393" s="11" t="s">
        <v>3164</v>
      </c>
      <c r="U7393" s="11" t="s">
        <v>3164</v>
      </c>
      <c r="X7393" s="11" t="s">
        <v>3164</v>
      </c>
      <c r="Y7393" s="11" t="s">
        <v>3164</v>
      </c>
      <c r="Z7393" s="11" t="s">
        <v>3164</v>
      </c>
      <c r="AA7393" s="11" t="s">
        <v>3164</v>
      </c>
      <c r="AB7393" s="11" t="s">
        <v>3164</v>
      </c>
      <c r="AC7393" s="11" t="s">
        <v>3164</v>
      </c>
      <c r="AD7393" s="11" t="s">
        <v>3164</v>
      </c>
      <c r="AE7393" s="11" t="s">
        <v>3164</v>
      </c>
      <c r="AF7393" s="11" t="s">
        <v>3164</v>
      </c>
      <c r="AG7393" s="11" t="s">
        <v>3164</v>
      </c>
      <c r="AH7393" s="11" t="s">
        <v>3164</v>
      </c>
      <c r="AI7393" s="11" t="s">
        <v>3164</v>
      </c>
      <c r="AJ7393" s="11" t="s">
        <v>3164</v>
      </c>
      <c r="AK7393" s="11" t="s">
        <v>3164</v>
      </c>
      <c r="AL7393" s="11" t="s">
        <v>3164</v>
      </c>
      <c r="AM7393" s="11" t="s">
        <v>3164</v>
      </c>
      <c r="AN7393" s="11" t="s">
        <v>3164</v>
      </c>
      <c r="AP7393" s="11" t="s">
        <v>3164</v>
      </c>
      <c r="AQ7393" s="11" t="s">
        <v>3164</v>
      </c>
      <c r="AY7393" s="11" t="s">
        <v>3164</v>
      </c>
      <c r="AZ7393" s="11" t="s">
        <v>3164</v>
      </c>
      <c r="BB7393" s="11" t="s">
        <v>3164</v>
      </c>
      <c r="BC7393" s="11" t="s">
        <v>3164</v>
      </c>
      <c r="BD7393" s="11" t="s">
        <v>3164</v>
      </c>
      <c r="BE7393" s="11" t="s">
        <v>3164</v>
      </c>
      <c r="BF7393" s="11" t="s">
        <v>3164</v>
      </c>
      <c r="BG7393" s="11" t="s">
        <v>3164</v>
      </c>
      <c r="BH7393" s="11" t="s">
        <v>3164</v>
      </c>
      <c r="BI7393" s="11" t="s">
        <v>3164</v>
      </c>
      <c r="BJ7393" s="11" t="s">
        <v>3164</v>
      </c>
      <c r="BK7393" s="11" t="s">
        <v>3164</v>
      </c>
      <c r="BL7393" s="11" t="s">
        <v>3164</v>
      </c>
      <c r="BM7393" s="11" t="s">
        <v>3164</v>
      </c>
      <c r="BN7393" s="11" t="s">
        <v>3164</v>
      </c>
      <c r="BO7393" s="11" t="s">
        <v>3164</v>
      </c>
      <c r="BP7393" s="11" t="s">
        <v>3164</v>
      </c>
      <c r="BR7393" s="11" t="s">
        <v>3164</v>
      </c>
      <c r="BS7393" s="11" t="s">
        <v>3164</v>
      </c>
      <c r="BT7393" s="11" t="s">
        <v>3164</v>
      </c>
      <c r="BU7393" s="11" t="s">
        <v>3164</v>
      </c>
      <c r="BV7393" s="11" t="s">
        <v>3164</v>
      </c>
      <c r="BW7393" s="11" t="s">
        <v>3164</v>
      </c>
      <c r="BX7393" s="11" t="s">
        <v>3164</v>
      </c>
      <c r="BY7393" s="11" t="s">
        <v>3164</v>
      </c>
      <c r="BZ7393" s="11" t="s">
        <v>3164</v>
      </c>
      <c r="CA7393" s="11" t="s">
        <v>3164</v>
      </c>
      <c r="CB7393" s="11" t="s">
        <v>3164</v>
      </c>
      <c r="CC7393" s="11" t="s">
        <v>3164</v>
      </c>
      <c r="CD7393" s="11" t="s">
        <v>3164</v>
      </c>
      <c r="CE7393" s="11" t="s">
        <v>3164</v>
      </c>
      <c r="CF7393" s="11" t="s">
        <v>3164</v>
      </c>
      <c r="CG7393" s="11" t="s">
        <v>3164</v>
      </c>
      <c r="CH7393" s="11" t="s">
        <v>3164</v>
      </c>
      <c r="CI7393" s="11" t="s">
        <v>3164</v>
      </c>
    </row>
    <row r="7394" spans="1:87" hidden="1" x14ac:dyDescent="0.3">
      <c r="A7394" s="11" t="s">
        <v>39966</v>
      </c>
      <c r="B7394" s="11" t="s">
        <v>3164</v>
      </c>
      <c r="C7394" s="11" t="s">
        <v>262175</v>
      </c>
      <c r="D7394" s="11" t="s">
        <v>314795</v>
      </c>
      <c r="E7394" s="11" t="s">
        <v>3164</v>
      </c>
      <c r="F7394" s="11" t="s">
        <v>3164</v>
      </c>
      <c r="G7394" s="11" t="s">
        <v>3164</v>
      </c>
      <c r="H7394" s="11" t="s">
        <v>3164</v>
      </c>
      <c r="I7394" s="11" t="s">
        <v>3164</v>
      </c>
      <c r="J7394" s="11" t="s">
        <v>3164</v>
      </c>
      <c r="K7394" s="11" t="s">
        <v>3164</v>
      </c>
      <c r="L7394" s="11" t="s">
        <v>3164</v>
      </c>
      <c r="M7394" s="11" t="s">
        <v>3164</v>
      </c>
      <c r="N7394" s="11" t="s">
        <v>3164</v>
      </c>
      <c r="O7394" s="11" t="s">
        <v>3164</v>
      </c>
      <c r="P7394" s="11" t="s">
        <v>3164</v>
      </c>
      <c r="Q7394" s="11" t="s">
        <v>3164</v>
      </c>
      <c r="R7394" s="11" t="s">
        <v>3164</v>
      </c>
      <c r="S7394" s="11" t="s">
        <v>3164</v>
      </c>
      <c r="T7394" s="11" t="s">
        <v>3164</v>
      </c>
      <c r="U7394" s="11" t="s">
        <v>3164</v>
      </c>
      <c r="X7394" s="11" t="s">
        <v>3164</v>
      </c>
      <c r="Y7394" s="11" t="s">
        <v>3164</v>
      </c>
      <c r="Z7394" s="11" t="s">
        <v>3164</v>
      </c>
      <c r="AA7394" s="11" t="s">
        <v>3164</v>
      </c>
      <c r="AB7394" s="11" t="s">
        <v>3164</v>
      </c>
      <c r="AC7394" s="11" t="s">
        <v>3164</v>
      </c>
      <c r="AD7394" s="11" t="s">
        <v>3164</v>
      </c>
      <c r="AE7394" s="11" t="s">
        <v>3164</v>
      </c>
      <c r="AF7394" s="11" t="s">
        <v>3164</v>
      </c>
      <c r="AG7394" s="11" t="s">
        <v>3164</v>
      </c>
      <c r="AH7394" s="11" t="s">
        <v>3164</v>
      </c>
      <c r="AI7394" s="11" t="s">
        <v>3164</v>
      </c>
      <c r="AJ7394" s="11" t="s">
        <v>3164</v>
      </c>
      <c r="AK7394" s="11" t="s">
        <v>3164</v>
      </c>
      <c r="AL7394" s="11" t="s">
        <v>3164</v>
      </c>
      <c r="AM7394" s="11" t="s">
        <v>3164</v>
      </c>
      <c r="AN7394" s="11" t="s">
        <v>3164</v>
      </c>
      <c r="AP7394" s="11" t="s">
        <v>3164</v>
      </c>
      <c r="AQ7394" s="11" t="s">
        <v>3164</v>
      </c>
      <c r="AY7394" s="11" t="s">
        <v>3164</v>
      </c>
      <c r="AZ7394" s="11" t="s">
        <v>3164</v>
      </c>
      <c r="BB7394" s="11" t="s">
        <v>3164</v>
      </c>
      <c r="BC7394" s="11" t="s">
        <v>3164</v>
      </c>
      <c r="BD7394" s="11" t="s">
        <v>3164</v>
      </c>
      <c r="BE7394" s="11" t="s">
        <v>3164</v>
      </c>
      <c r="BF7394" s="11" t="s">
        <v>3164</v>
      </c>
      <c r="BG7394" s="11" t="s">
        <v>3164</v>
      </c>
      <c r="BH7394" s="11" t="s">
        <v>3164</v>
      </c>
      <c r="BI7394" s="11" t="s">
        <v>3164</v>
      </c>
      <c r="BJ7394" s="11" t="s">
        <v>3164</v>
      </c>
      <c r="BK7394" s="11" t="s">
        <v>3164</v>
      </c>
      <c r="BL7394" s="11" t="s">
        <v>3164</v>
      </c>
      <c r="BM7394" s="11" t="s">
        <v>3164</v>
      </c>
      <c r="BN7394" s="11" t="s">
        <v>3164</v>
      </c>
      <c r="BO7394" s="11" t="s">
        <v>3164</v>
      </c>
      <c r="BP7394" s="11" t="s">
        <v>3164</v>
      </c>
      <c r="BR7394" s="11" t="s">
        <v>3164</v>
      </c>
      <c r="BS7394" s="11" t="s">
        <v>3164</v>
      </c>
      <c r="BT7394" s="11" t="s">
        <v>3164</v>
      </c>
      <c r="BU7394" s="11" t="s">
        <v>3164</v>
      </c>
      <c r="BV7394" s="11" t="s">
        <v>3164</v>
      </c>
      <c r="BW7394" s="11" t="s">
        <v>3164</v>
      </c>
      <c r="BX7394" s="11" t="s">
        <v>3164</v>
      </c>
      <c r="BY7394" s="11" t="s">
        <v>3164</v>
      </c>
      <c r="BZ7394" s="11" t="s">
        <v>3164</v>
      </c>
      <c r="CA7394" s="11" t="s">
        <v>3164</v>
      </c>
      <c r="CB7394" s="11" t="s">
        <v>3164</v>
      </c>
      <c r="CC7394" s="11" t="s">
        <v>3164</v>
      </c>
      <c r="CD7394" s="11" t="s">
        <v>3164</v>
      </c>
      <c r="CE7394" s="11" t="s">
        <v>3164</v>
      </c>
      <c r="CF7394" s="11" t="s">
        <v>3164</v>
      </c>
      <c r="CG7394" s="11" t="s">
        <v>3164</v>
      </c>
      <c r="CH7394" s="11" t="s">
        <v>3164</v>
      </c>
      <c r="CI7394" s="11" t="s">
        <v>3164</v>
      </c>
    </row>
    <row r="7395" spans="1:87" hidden="1" x14ac:dyDescent="0.3">
      <c r="A7395" s="11" t="s">
        <v>39977</v>
      </c>
      <c r="B7395" s="11" t="s">
        <v>3164</v>
      </c>
      <c r="C7395" s="11" t="s">
        <v>262179</v>
      </c>
      <c r="D7395" s="11" t="s">
        <v>314795</v>
      </c>
      <c r="E7395" s="11" t="s">
        <v>3164</v>
      </c>
      <c r="F7395" s="11" t="s">
        <v>3164</v>
      </c>
      <c r="G7395" s="11" t="s">
        <v>3164</v>
      </c>
      <c r="H7395" s="11" t="s">
        <v>3164</v>
      </c>
      <c r="I7395" s="11" t="s">
        <v>3164</v>
      </c>
      <c r="J7395" s="11" t="s">
        <v>3164</v>
      </c>
      <c r="K7395" s="11" t="s">
        <v>3164</v>
      </c>
      <c r="L7395" s="11" t="s">
        <v>3164</v>
      </c>
      <c r="M7395" s="11" t="s">
        <v>3164</v>
      </c>
      <c r="N7395" s="11" t="s">
        <v>3164</v>
      </c>
      <c r="O7395" s="11" t="s">
        <v>3164</v>
      </c>
      <c r="P7395" s="11" t="s">
        <v>3164</v>
      </c>
      <c r="Q7395" s="11" t="s">
        <v>3164</v>
      </c>
      <c r="R7395" s="11" t="s">
        <v>3164</v>
      </c>
      <c r="S7395" s="11" t="s">
        <v>3164</v>
      </c>
      <c r="T7395" s="11" t="s">
        <v>3164</v>
      </c>
      <c r="U7395" s="11" t="s">
        <v>3164</v>
      </c>
      <c r="X7395" s="11" t="s">
        <v>3164</v>
      </c>
      <c r="Y7395" s="11" t="s">
        <v>3164</v>
      </c>
      <c r="Z7395" s="11" t="s">
        <v>3164</v>
      </c>
      <c r="AA7395" s="11" t="s">
        <v>3164</v>
      </c>
      <c r="AB7395" s="11" t="s">
        <v>3164</v>
      </c>
      <c r="AC7395" s="11" t="s">
        <v>3164</v>
      </c>
      <c r="AD7395" s="11" t="s">
        <v>3164</v>
      </c>
      <c r="AE7395" s="11" t="s">
        <v>3164</v>
      </c>
      <c r="AF7395" s="11" t="s">
        <v>3164</v>
      </c>
      <c r="AG7395" s="11" t="s">
        <v>3164</v>
      </c>
      <c r="AH7395" s="11" t="s">
        <v>3164</v>
      </c>
      <c r="AI7395" s="11" t="s">
        <v>3164</v>
      </c>
      <c r="AJ7395" s="11" t="s">
        <v>3164</v>
      </c>
      <c r="AK7395" s="11" t="s">
        <v>3164</v>
      </c>
      <c r="AL7395" s="11" t="s">
        <v>3164</v>
      </c>
      <c r="AM7395" s="11" t="s">
        <v>3164</v>
      </c>
      <c r="AN7395" s="11" t="s">
        <v>3164</v>
      </c>
      <c r="AP7395" s="11" t="s">
        <v>3164</v>
      </c>
      <c r="AQ7395" s="11" t="s">
        <v>3164</v>
      </c>
      <c r="AY7395" s="11" t="s">
        <v>3164</v>
      </c>
      <c r="AZ7395" s="11" t="s">
        <v>3164</v>
      </c>
      <c r="BB7395" s="11" t="s">
        <v>3164</v>
      </c>
      <c r="BC7395" s="11" t="s">
        <v>3164</v>
      </c>
      <c r="BD7395" s="11" t="s">
        <v>3164</v>
      </c>
      <c r="BE7395" s="11" t="s">
        <v>3164</v>
      </c>
      <c r="BF7395" s="11" t="s">
        <v>3164</v>
      </c>
      <c r="BG7395" s="11" t="s">
        <v>3164</v>
      </c>
      <c r="BH7395" s="11" t="s">
        <v>3164</v>
      </c>
      <c r="BI7395" s="11" t="s">
        <v>3164</v>
      </c>
      <c r="BJ7395" s="11" t="s">
        <v>3164</v>
      </c>
      <c r="BK7395" s="11" t="s">
        <v>3164</v>
      </c>
      <c r="BL7395" s="11" t="s">
        <v>3164</v>
      </c>
      <c r="BM7395" s="11" t="s">
        <v>3164</v>
      </c>
      <c r="BN7395" s="11" t="s">
        <v>3164</v>
      </c>
      <c r="BO7395" s="11" t="s">
        <v>3164</v>
      </c>
      <c r="BP7395" s="11" t="s">
        <v>3164</v>
      </c>
      <c r="BR7395" s="11" t="s">
        <v>3164</v>
      </c>
      <c r="BS7395" s="11" t="s">
        <v>3164</v>
      </c>
      <c r="BT7395" s="11" t="s">
        <v>3164</v>
      </c>
      <c r="BU7395" s="11" t="s">
        <v>3164</v>
      </c>
      <c r="BV7395" s="11" t="s">
        <v>3164</v>
      </c>
      <c r="BW7395" s="11" t="s">
        <v>3164</v>
      </c>
      <c r="BX7395" s="11" t="s">
        <v>3164</v>
      </c>
      <c r="BY7395" s="11" t="s">
        <v>3164</v>
      </c>
      <c r="BZ7395" s="11" t="s">
        <v>3164</v>
      </c>
      <c r="CA7395" s="11" t="s">
        <v>3164</v>
      </c>
      <c r="CB7395" s="11" t="s">
        <v>3164</v>
      </c>
      <c r="CC7395" s="11" t="s">
        <v>3164</v>
      </c>
      <c r="CD7395" s="11" t="s">
        <v>3164</v>
      </c>
      <c r="CE7395" s="11" t="s">
        <v>3164</v>
      </c>
      <c r="CF7395" s="11" t="s">
        <v>3164</v>
      </c>
      <c r="CG7395" s="11" t="s">
        <v>3164</v>
      </c>
      <c r="CH7395" s="11" t="s">
        <v>3164</v>
      </c>
      <c r="CI7395" s="11" t="s">
        <v>3164</v>
      </c>
    </row>
    <row r="7396" spans="1:87" hidden="1" x14ac:dyDescent="0.3">
      <c r="A7396" s="11" t="s">
        <v>40090</v>
      </c>
      <c r="B7396" s="11" t="s">
        <v>3164</v>
      </c>
      <c r="C7396" s="11" t="s">
        <v>262216</v>
      </c>
      <c r="D7396" s="11" t="s">
        <v>314795</v>
      </c>
      <c r="E7396" s="11" t="s">
        <v>3164</v>
      </c>
      <c r="F7396" s="11" t="s">
        <v>3164</v>
      </c>
      <c r="G7396" s="11" t="s">
        <v>3164</v>
      </c>
      <c r="H7396" s="11" t="s">
        <v>3164</v>
      </c>
      <c r="I7396" s="11" t="s">
        <v>3164</v>
      </c>
      <c r="J7396" s="11" t="s">
        <v>3164</v>
      </c>
      <c r="K7396" s="11" t="s">
        <v>3164</v>
      </c>
      <c r="L7396" s="11" t="s">
        <v>3164</v>
      </c>
      <c r="M7396" s="11" t="s">
        <v>3164</v>
      </c>
      <c r="N7396" s="11" t="s">
        <v>3164</v>
      </c>
      <c r="O7396" s="11" t="s">
        <v>3164</v>
      </c>
      <c r="P7396" s="11" t="s">
        <v>3164</v>
      </c>
      <c r="Q7396" s="11" t="s">
        <v>3164</v>
      </c>
      <c r="R7396" s="11" t="s">
        <v>3164</v>
      </c>
      <c r="S7396" s="11" t="s">
        <v>3164</v>
      </c>
      <c r="T7396" s="11" t="s">
        <v>3164</v>
      </c>
      <c r="U7396" s="11" t="s">
        <v>3164</v>
      </c>
      <c r="X7396" s="11" t="s">
        <v>3164</v>
      </c>
      <c r="Y7396" s="11" t="s">
        <v>3164</v>
      </c>
      <c r="Z7396" s="11" t="s">
        <v>3164</v>
      </c>
      <c r="AA7396" s="11" t="s">
        <v>3164</v>
      </c>
      <c r="AB7396" s="11" t="s">
        <v>3164</v>
      </c>
      <c r="AC7396" s="11" t="s">
        <v>3164</v>
      </c>
      <c r="AD7396" s="11" t="s">
        <v>3164</v>
      </c>
      <c r="AE7396" s="11" t="s">
        <v>3164</v>
      </c>
      <c r="AF7396" s="11" t="s">
        <v>3164</v>
      </c>
      <c r="AG7396" s="11" t="s">
        <v>3164</v>
      </c>
      <c r="AH7396" s="11" t="s">
        <v>3164</v>
      </c>
      <c r="AI7396" s="11" t="s">
        <v>3164</v>
      </c>
      <c r="AJ7396" s="11" t="s">
        <v>3164</v>
      </c>
      <c r="AK7396" s="11" t="s">
        <v>3164</v>
      </c>
      <c r="AL7396" s="11" t="s">
        <v>3164</v>
      </c>
      <c r="AM7396" s="11" t="s">
        <v>3164</v>
      </c>
      <c r="AN7396" s="11" t="s">
        <v>3164</v>
      </c>
      <c r="AP7396" s="11" t="s">
        <v>3164</v>
      </c>
      <c r="AQ7396" s="11" t="s">
        <v>3164</v>
      </c>
      <c r="AY7396" s="11" t="s">
        <v>3164</v>
      </c>
      <c r="AZ7396" s="11" t="s">
        <v>3164</v>
      </c>
      <c r="BB7396" s="11" t="s">
        <v>3164</v>
      </c>
      <c r="BC7396" s="11" t="s">
        <v>3164</v>
      </c>
      <c r="BD7396" s="11" t="s">
        <v>3164</v>
      </c>
      <c r="BE7396" s="11" t="s">
        <v>3164</v>
      </c>
      <c r="BF7396" s="11" t="s">
        <v>3164</v>
      </c>
      <c r="BG7396" s="11" t="s">
        <v>3164</v>
      </c>
      <c r="BH7396" s="11" t="s">
        <v>3164</v>
      </c>
      <c r="BI7396" s="11" t="s">
        <v>3164</v>
      </c>
      <c r="BJ7396" s="11" t="s">
        <v>3164</v>
      </c>
      <c r="BK7396" s="11" t="s">
        <v>3164</v>
      </c>
      <c r="BL7396" s="11" t="s">
        <v>3164</v>
      </c>
      <c r="BM7396" s="11" t="s">
        <v>3164</v>
      </c>
      <c r="BN7396" s="11" t="s">
        <v>3164</v>
      </c>
      <c r="BO7396" s="11" t="s">
        <v>3164</v>
      </c>
      <c r="BP7396" s="11" t="s">
        <v>3164</v>
      </c>
      <c r="BR7396" s="11" t="s">
        <v>3164</v>
      </c>
      <c r="BS7396" s="11" t="s">
        <v>3164</v>
      </c>
      <c r="BT7396" s="11" t="s">
        <v>3164</v>
      </c>
      <c r="BU7396" s="11" t="s">
        <v>3164</v>
      </c>
      <c r="BV7396" s="11" t="s">
        <v>3164</v>
      </c>
      <c r="BW7396" s="11" t="s">
        <v>3164</v>
      </c>
      <c r="BX7396" s="11" t="s">
        <v>3164</v>
      </c>
      <c r="BY7396" s="11" t="s">
        <v>3164</v>
      </c>
      <c r="BZ7396" s="11" t="s">
        <v>3164</v>
      </c>
      <c r="CA7396" s="11" t="s">
        <v>3164</v>
      </c>
      <c r="CB7396" s="11" t="s">
        <v>3164</v>
      </c>
      <c r="CC7396" s="11" t="s">
        <v>3164</v>
      </c>
      <c r="CD7396" s="11" t="s">
        <v>3164</v>
      </c>
      <c r="CE7396" s="11" t="s">
        <v>3164</v>
      </c>
      <c r="CF7396" s="11" t="s">
        <v>3164</v>
      </c>
      <c r="CG7396" s="11" t="s">
        <v>3164</v>
      </c>
      <c r="CH7396" s="11" t="s">
        <v>3164</v>
      </c>
      <c r="CI7396" s="11" t="s">
        <v>3164</v>
      </c>
    </row>
    <row r="7397" spans="1:87" hidden="1" x14ac:dyDescent="0.3">
      <c r="A7397" s="11" t="s">
        <v>40445</v>
      </c>
      <c r="B7397" s="11" t="s">
        <v>3164</v>
      </c>
      <c r="C7397" s="11" t="s">
        <v>262314</v>
      </c>
      <c r="D7397" s="11" t="s">
        <v>314795</v>
      </c>
      <c r="E7397" s="11" t="s">
        <v>3164</v>
      </c>
      <c r="F7397" s="11" t="s">
        <v>3164</v>
      </c>
      <c r="G7397" s="11" t="s">
        <v>3164</v>
      </c>
      <c r="H7397" s="11" t="s">
        <v>3164</v>
      </c>
      <c r="I7397" s="11" t="s">
        <v>3164</v>
      </c>
      <c r="J7397" s="11" t="s">
        <v>3164</v>
      </c>
      <c r="K7397" s="11" t="s">
        <v>3164</v>
      </c>
      <c r="L7397" s="11" t="s">
        <v>3164</v>
      </c>
      <c r="M7397" s="11" t="s">
        <v>3164</v>
      </c>
      <c r="N7397" s="11" t="s">
        <v>3164</v>
      </c>
      <c r="O7397" s="11" t="s">
        <v>3164</v>
      </c>
      <c r="P7397" s="11" t="s">
        <v>3164</v>
      </c>
      <c r="Q7397" s="11" t="s">
        <v>3164</v>
      </c>
      <c r="R7397" s="11" t="s">
        <v>3164</v>
      </c>
      <c r="S7397" s="11" t="s">
        <v>3164</v>
      </c>
      <c r="T7397" s="11" t="s">
        <v>3164</v>
      </c>
      <c r="U7397" s="11" t="s">
        <v>3164</v>
      </c>
      <c r="X7397" s="11" t="s">
        <v>3164</v>
      </c>
      <c r="Y7397" s="11" t="s">
        <v>3164</v>
      </c>
      <c r="Z7397" s="11" t="s">
        <v>3164</v>
      </c>
      <c r="AA7397" s="11" t="s">
        <v>3164</v>
      </c>
      <c r="AB7397" s="11" t="s">
        <v>3164</v>
      </c>
      <c r="AC7397" s="11" t="s">
        <v>3164</v>
      </c>
      <c r="AD7397" s="11" t="s">
        <v>3164</v>
      </c>
      <c r="AE7397" s="11" t="s">
        <v>3164</v>
      </c>
      <c r="AF7397" s="11" t="s">
        <v>3164</v>
      </c>
      <c r="AG7397" s="11" t="s">
        <v>3164</v>
      </c>
      <c r="AH7397" s="11" t="s">
        <v>3164</v>
      </c>
      <c r="AI7397" s="11" t="s">
        <v>3164</v>
      </c>
      <c r="AJ7397" s="11" t="s">
        <v>3164</v>
      </c>
      <c r="AK7397" s="11" t="s">
        <v>3164</v>
      </c>
      <c r="AL7397" s="11" t="s">
        <v>3164</v>
      </c>
      <c r="AM7397" s="11" t="s">
        <v>3164</v>
      </c>
      <c r="AN7397" s="11" t="s">
        <v>3164</v>
      </c>
      <c r="AP7397" s="11" t="s">
        <v>3164</v>
      </c>
      <c r="AQ7397" s="11" t="s">
        <v>3164</v>
      </c>
      <c r="AY7397" s="11" t="s">
        <v>3164</v>
      </c>
      <c r="AZ7397" s="11" t="s">
        <v>3164</v>
      </c>
      <c r="BB7397" s="11" t="s">
        <v>3164</v>
      </c>
      <c r="BC7397" s="11" t="s">
        <v>3164</v>
      </c>
      <c r="BD7397" s="11" t="s">
        <v>3164</v>
      </c>
      <c r="BE7397" s="11" t="s">
        <v>3164</v>
      </c>
      <c r="BF7397" s="11" t="s">
        <v>3164</v>
      </c>
      <c r="BG7397" s="11" t="s">
        <v>3164</v>
      </c>
      <c r="BH7397" s="11" t="s">
        <v>3164</v>
      </c>
      <c r="BI7397" s="11" t="s">
        <v>3164</v>
      </c>
      <c r="BJ7397" s="11" t="s">
        <v>3164</v>
      </c>
      <c r="BK7397" s="11" t="s">
        <v>3164</v>
      </c>
      <c r="BL7397" s="11" t="s">
        <v>3164</v>
      </c>
      <c r="BM7397" s="11" t="s">
        <v>3164</v>
      </c>
      <c r="BN7397" s="11" t="s">
        <v>3164</v>
      </c>
      <c r="BO7397" s="11" t="s">
        <v>3164</v>
      </c>
      <c r="BP7397" s="11" t="s">
        <v>3164</v>
      </c>
      <c r="BR7397" s="11" t="s">
        <v>3164</v>
      </c>
      <c r="BS7397" s="11" t="s">
        <v>3164</v>
      </c>
      <c r="BT7397" s="11" t="s">
        <v>3164</v>
      </c>
      <c r="BU7397" s="11" t="s">
        <v>3164</v>
      </c>
      <c r="BV7397" s="11" t="s">
        <v>3164</v>
      </c>
      <c r="BW7397" s="11" t="s">
        <v>3164</v>
      </c>
      <c r="BX7397" s="11" t="s">
        <v>3164</v>
      </c>
      <c r="BY7397" s="11" t="s">
        <v>3164</v>
      </c>
      <c r="BZ7397" s="11" t="s">
        <v>3164</v>
      </c>
      <c r="CA7397" s="11" t="s">
        <v>3164</v>
      </c>
      <c r="CB7397" s="11" t="s">
        <v>3164</v>
      </c>
      <c r="CC7397" s="11" t="s">
        <v>3164</v>
      </c>
      <c r="CD7397" s="11" t="s">
        <v>3164</v>
      </c>
      <c r="CE7397" s="11" t="s">
        <v>3164</v>
      </c>
      <c r="CF7397" s="11" t="s">
        <v>3164</v>
      </c>
      <c r="CG7397" s="11" t="s">
        <v>3164</v>
      </c>
      <c r="CH7397" s="11" t="s">
        <v>3164</v>
      </c>
      <c r="CI7397" s="11" t="s">
        <v>3164</v>
      </c>
    </row>
    <row r="7398" spans="1:87" hidden="1" x14ac:dyDescent="0.3">
      <c r="A7398" s="11" t="s">
        <v>40804</v>
      </c>
      <c r="B7398" s="11" t="s">
        <v>3164</v>
      </c>
      <c r="C7398" s="11" t="s">
        <v>262410</v>
      </c>
      <c r="D7398" s="11" t="s">
        <v>314795</v>
      </c>
      <c r="E7398" s="11" t="s">
        <v>3164</v>
      </c>
      <c r="F7398" s="11" t="s">
        <v>3164</v>
      </c>
      <c r="G7398" s="11" t="s">
        <v>3164</v>
      </c>
      <c r="H7398" s="11" t="s">
        <v>3164</v>
      </c>
      <c r="I7398" s="11" t="s">
        <v>3164</v>
      </c>
      <c r="J7398" s="11" t="s">
        <v>3164</v>
      </c>
      <c r="K7398" s="11" t="s">
        <v>3164</v>
      </c>
      <c r="L7398" s="11" t="s">
        <v>3164</v>
      </c>
      <c r="M7398" s="11" t="s">
        <v>3164</v>
      </c>
      <c r="N7398" s="11" t="s">
        <v>3164</v>
      </c>
      <c r="O7398" s="11" t="s">
        <v>3164</v>
      </c>
      <c r="P7398" s="11" t="s">
        <v>3164</v>
      </c>
      <c r="Q7398" s="11" t="s">
        <v>3164</v>
      </c>
      <c r="R7398" s="11" t="s">
        <v>3164</v>
      </c>
      <c r="S7398" s="11" t="s">
        <v>3164</v>
      </c>
      <c r="T7398" s="11" t="s">
        <v>3164</v>
      </c>
      <c r="U7398" s="11" t="s">
        <v>3164</v>
      </c>
      <c r="X7398" s="11" t="s">
        <v>3164</v>
      </c>
      <c r="Y7398" s="11" t="s">
        <v>3164</v>
      </c>
      <c r="Z7398" s="11" t="s">
        <v>3164</v>
      </c>
      <c r="AA7398" s="11" t="s">
        <v>3164</v>
      </c>
      <c r="AB7398" s="11" t="s">
        <v>3164</v>
      </c>
      <c r="AC7398" s="11" t="s">
        <v>3164</v>
      </c>
      <c r="AD7398" s="11" t="s">
        <v>3164</v>
      </c>
      <c r="AE7398" s="11" t="s">
        <v>3164</v>
      </c>
      <c r="AF7398" s="11" t="s">
        <v>3164</v>
      </c>
      <c r="AG7398" s="11" t="s">
        <v>3164</v>
      </c>
      <c r="AH7398" s="11" t="s">
        <v>3164</v>
      </c>
      <c r="AI7398" s="11" t="s">
        <v>3164</v>
      </c>
      <c r="AJ7398" s="11" t="s">
        <v>3164</v>
      </c>
      <c r="AK7398" s="11" t="s">
        <v>3164</v>
      </c>
      <c r="AL7398" s="11" t="s">
        <v>3164</v>
      </c>
      <c r="AM7398" s="11" t="s">
        <v>3164</v>
      </c>
      <c r="AN7398" s="11" t="s">
        <v>3164</v>
      </c>
      <c r="AP7398" s="11" t="s">
        <v>3164</v>
      </c>
      <c r="AQ7398" s="11" t="s">
        <v>3164</v>
      </c>
      <c r="AY7398" s="11" t="s">
        <v>3164</v>
      </c>
      <c r="AZ7398" s="11" t="s">
        <v>3164</v>
      </c>
      <c r="BB7398" s="11" t="s">
        <v>3164</v>
      </c>
      <c r="BC7398" s="11" t="s">
        <v>3164</v>
      </c>
      <c r="BD7398" s="11" t="s">
        <v>3164</v>
      </c>
      <c r="BE7398" s="11" t="s">
        <v>3164</v>
      </c>
      <c r="BF7398" s="11" t="s">
        <v>3164</v>
      </c>
      <c r="BG7398" s="11" t="s">
        <v>3164</v>
      </c>
      <c r="BH7398" s="11" t="s">
        <v>3164</v>
      </c>
      <c r="BI7398" s="11" t="s">
        <v>3164</v>
      </c>
      <c r="BJ7398" s="11" t="s">
        <v>3164</v>
      </c>
      <c r="BK7398" s="11" t="s">
        <v>3164</v>
      </c>
      <c r="BL7398" s="11" t="s">
        <v>3164</v>
      </c>
      <c r="BM7398" s="11" t="s">
        <v>3164</v>
      </c>
      <c r="BN7398" s="11" t="s">
        <v>3164</v>
      </c>
      <c r="BO7398" s="11" t="s">
        <v>3164</v>
      </c>
      <c r="BP7398" s="11" t="s">
        <v>3164</v>
      </c>
      <c r="BR7398" s="11" t="s">
        <v>3164</v>
      </c>
      <c r="BS7398" s="11" t="s">
        <v>3164</v>
      </c>
      <c r="BT7398" s="11" t="s">
        <v>3164</v>
      </c>
      <c r="BU7398" s="11" t="s">
        <v>3164</v>
      </c>
      <c r="BV7398" s="11" t="s">
        <v>3164</v>
      </c>
      <c r="BW7398" s="11" t="s">
        <v>3164</v>
      </c>
      <c r="BX7398" s="11" t="s">
        <v>3164</v>
      </c>
      <c r="BY7398" s="11" t="s">
        <v>3164</v>
      </c>
      <c r="BZ7398" s="11" t="s">
        <v>3164</v>
      </c>
      <c r="CA7398" s="11" t="s">
        <v>3164</v>
      </c>
      <c r="CB7398" s="11" t="s">
        <v>3164</v>
      </c>
      <c r="CC7398" s="11" t="s">
        <v>3164</v>
      </c>
      <c r="CD7398" s="11" t="s">
        <v>3164</v>
      </c>
      <c r="CE7398" s="11" t="s">
        <v>3164</v>
      </c>
      <c r="CF7398" s="11" t="s">
        <v>3164</v>
      </c>
      <c r="CG7398" s="11" t="s">
        <v>3164</v>
      </c>
      <c r="CH7398" s="11" t="s">
        <v>3164</v>
      </c>
      <c r="CI7398" s="11" t="s">
        <v>3164</v>
      </c>
    </row>
    <row r="7399" spans="1:87" hidden="1" x14ac:dyDescent="0.3">
      <c r="A7399" s="11" t="s">
        <v>40869</v>
      </c>
      <c r="B7399" s="11" t="s">
        <v>3164</v>
      </c>
      <c r="C7399" s="11" t="s">
        <v>262428</v>
      </c>
      <c r="D7399" s="11" t="s">
        <v>314795</v>
      </c>
      <c r="E7399" s="11" t="s">
        <v>3164</v>
      </c>
      <c r="F7399" s="11" t="s">
        <v>3164</v>
      </c>
      <c r="G7399" s="11" t="s">
        <v>3164</v>
      </c>
      <c r="H7399" s="11" t="s">
        <v>3164</v>
      </c>
      <c r="I7399" s="11" t="s">
        <v>3164</v>
      </c>
      <c r="J7399" s="11" t="s">
        <v>3164</v>
      </c>
      <c r="K7399" s="11" t="s">
        <v>3164</v>
      </c>
      <c r="L7399" s="11" t="s">
        <v>3164</v>
      </c>
      <c r="M7399" s="11" t="s">
        <v>3164</v>
      </c>
      <c r="N7399" s="11" t="s">
        <v>3164</v>
      </c>
      <c r="O7399" s="11" t="s">
        <v>3164</v>
      </c>
      <c r="P7399" s="11" t="s">
        <v>3164</v>
      </c>
      <c r="Q7399" s="11" t="s">
        <v>3164</v>
      </c>
      <c r="R7399" s="11" t="s">
        <v>3164</v>
      </c>
      <c r="S7399" s="11" t="s">
        <v>3164</v>
      </c>
      <c r="T7399" s="11" t="s">
        <v>3164</v>
      </c>
      <c r="U7399" s="11" t="s">
        <v>3164</v>
      </c>
      <c r="X7399" s="11" t="s">
        <v>3164</v>
      </c>
      <c r="Y7399" s="11" t="s">
        <v>3164</v>
      </c>
      <c r="Z7399" s="11" t="s">
        <v>3164</v>
      </c>
      <c r="AA7399" s="11" t="s">
        <v>3164</v>
      </c>
      <c r="AB7399" s="11" t="s">
        <v>3164</v>
      </c>
      <c r="AC7399" s="11" t="s">
        <v>3164</v>
      </c>
      <c r="AD7399" s="11" t="s">
        <v>3164</v>
      </c>
      <c r="AE7399" s="11" t="s">
        <v>3164</v>
      </c>
      <c r="AF7399" s="11" t="s">
        <v>3164</v>
      </c>
      <c r="AG7399" s="11" t="s">
        <v>3164</v>
      </c>
      <c r="AH7399" s="11" t="s">
        <v>3164</v>
      </c>
      <c r="AI7399" s="11" t="s">
        <v>3164</v>
      </c>
      <c r="AJ7399" s="11" t="s">
        <v>3164</v>
      </c>
      <c r="AK7399" s="11" t="s">
        <v>3164</v>
      </c>
      <c r="AL7399" s="11" t="s">
        <v>3164</v>
      </c>
      <c r="AM7399" s="11" t="s">
        <v>3164</v>
      </c>
      <c r="AN7399" s="11" t="s">
        <v>3164</v>
      </c>
      <c r="AP7399" s="11" t="s">
        <v>3164</v>
      </c>
      <c r="AQ7399" s="11" t="s">
        <v>3164</v>
      </c>
      <c r="AY7399" s="11" t="s">
        <v>3164</v>
      </c>
      <c r="AZ7399" s="11" t="s">
        <v>3164</v>
      </c>
      <c r="BB7399" s="11" t="s">
        <v>3164</v>
      </c>
      <c r="BC7399" s="11" t="s">
        <v>3164</v>
      </c>
      <c r="BD7399" s="11" t="s">
        <v>3164</v>
      </c>
      <c r="BE7399" s="11" t="s">
        <v>3164</v>
      </c>
      <c r="BF7399" s="11" t="s">
        <v>3164</v>
      </c>
      <c r="BG7399" s="11" t="s">
        <v>3164</v>
      </c>
      <c r="BH7399" s="11" t="s">
        <v>3164</v>
      </c>
      <c r="BI7399" s="11" t="s">
        <v>3164</v>
      </c>
      <c r="BJ7399" s="11" t="s">
        <v>3164</v>
      </c>
      <c r="BK7399" s="11" t="s">
        <v>3164</v>
      </c>
      <c r="BL7399" s="11" t="s">
        <v>3164</v>
      </c>
      <c r="BM7399" s="11" t="s">
        <v>3164</v>
      </c>
      <c r="BN7399" s="11" t="s">
        <v>3164</v>
      </c>
      <c r="BO7399" s="11" t="s">
        <v>3164</v>
      </c>
      <c r="BP7399" s="11" t="s">
        <v>3164</v>
      </c>
      <c r="BR7399" s="11" t="s">
        <v>3164</v>
      </c>
      <c r="BS7399" s="11" t="s">
        <v>3164</v>
      </c>
      <c r="BT7399" s="11" t="s">
        <v>3164</v>
      </c>
      <c r="BU7399" s="11" t="s">
        <v>3164</v>
      </c>
      <c r="BV7399" s="11" t="s">
        <v>3164</v>
      </c>
      <c r="BW7399" s="11" t="s">
        <v>3164</v>
      </c>
      <c r="BX7399" s="11" t="s">
        <v>3164</v>
      </c>
      <c r="BY7399" s="11" t="s">
        <v>3164</v>
      </c>
      <c r="BZ7399" s="11" t="s">
        <v>3164</v>
      </c>
      <c r="CA7399" s="11" t="s">
        <v>3164</v>
      </c>
      <c r="CB7399" s="11" t="s">
        <v>3164</v>
      </c>
      <c r="CC7399" s="11" t="s">
        <v>3164</v>
      </c>
      <c r="CD7399" s="11" t="s">
        <v>3164</v>
      </c>
      <c r="CE7399" s="11" t="s">
        <v>3164</v>
      </c>
      <c r="CF7399" s="11" t="s">
        <v>3164</v>
      </c>
      <c r="CG7399" s="11" t="s">
        <v>3164</v>
      </c>
      <c r="CH7399" s="11" t="s">
        <v>3164</v>
      </c>
      <c r="CI7399" s="11" t="s">
        <v>3164</v>
      </c>
    </row>
    <row r="7400" spans="1:87" hidden="1" x14ac:dyDescent="0.3">
      <c r="A7400" s="11" t="s">
        <v>40871</v>
      </c>
      <c r="B7400" s="11" t="s">
        <v>3164</v>
      </c>
      <c r="C7400" s="11" t="s">
        <v>262429</v>
      </c>
      <c r="D7400" s="11" t="s">
        <v>314795</v>
      </c>
      <c r="E7400" s="11" t="s">
        <v>3164</v>
      </c>
      <c r="F7400" s="11" t="s">
        <v>3164</v>
      </c>
      <c r="G7400" s="11" t="s">
        <v>3164</v>
      </c>
      <c r="H7400" s="11" t="s">
        <v>3164</v>
      </c>
      <c r="I7400" s="11" t="s">
        <v>3164</v>
      </c>
      <c r="J7400" s="11" t="s">
        <v>3164</v>
      </c>
      <c r="K7400" s="11" t="s">
        <v>3164</v>
      </c>
      <c r="L7400" s="11" t="s">
        <v>3164</v>
      </c>
      <c r="M7400" s="11" t="s">
        <v>3164</v>
      </c>
      <c r="N7400" s="11" t="s">
        <v>3164</v>
      </c>
      <c r="O7400" s="11" t="s">
        <v>3164</v>
      </c>
      <c r="P7400" s="11" t="s">
        <v>3164</v>
      </c>
      <c r="Q7400" s="11" t="s">
        <v>3164</v>
      </c>
      <c r="R7400" s="11" t="s">
        <v>3164</v>
      </c>
      <c r="S7400" s="11" t="s">
        <v>3164</v>
      </c>
      <c r="T7400" s="11" t="s">
        <v>3164</v>
      </c>
      <c r="U7400" s="11" t="s">
        <v>3164</v>
      </c>
      <c r="X7400" s="11" t="s">
        <v>3164</v>
      </c>
      <c r="Y7400" s="11" t="s">
        <v>3164</v>
      </c>
      <c r="Z7400" s="11" t="s">
        <v>3164</v>
      </c>
      <c r="AA7400" s="11" t="s">
        <v>3164</v>
      </c>
      <c r="AB7400" s="11" t="s">
        <v>3164</v>
      </c>
      <c r="AC7400" s="11" t="s">
        <v>3164</v>
      </c>
      <c r="AD7400" s="11" t="s">
        <v>3164</v>
      </c>
      <c r="AE7400" s="11" t="s">
        <v>3164</v>
      </c>
      <c r="AF7400" s="11" t="s">
        <v>3164</v>
      </c>
      <c r="AG7400" s="11" t="s">
        <v>3164</v>
      </c>
      <c r="AH7400" s="11" t="s">
        <v>3164</v>
      </c>
      <c r="AI7400" s="11" t="s">
        <v>3164</v>
      </c>
      <c r="AJ7400" s="11" t="s">
        <v>3164</v>
      </c>
      <c r="AK7400" s="11" t="s">
        <v>3164</v>
      </c>
      <c r="AL7400" s="11" t="s">
        <v>3164</v>
      </c>
      <c r="AM7400" s="11" t="s">
        <v>3164</v>
      </c>
      <c r="AN7400" s="11" t="s">
        <v>3164</v>
      </c>
      <c r="AP7400" s="11" t="s">
        <v>3164</v>
      </c>
      <c r="AQ7400" s="11" t="s">
        <v>3164</v>
      </c>
      <c r="AY7400" s="11" t="s">
        <v>3164</v>
      </c>
      <c r="AZ7400" s="11" t="s">
        <v>3164</v>
      </c>
      <c r="BB7400" s="11" t="s">
        <v>3164</v>
      </c>
      <c r="BC7400" s="11" t="s">
        <v>3164</v>
      </c>
      <c r="BD7400" s="11" t="s">
        <v>3164</v>
      </c>
      <c r="BE7400" s="11" t="s">
        <v>3164</v>
      </c>
      <c r="BF7400" s="11" t="s">
        <v>3164</v>
      </c>
      <c r="BG7400" s="11" t="s">
        <v>3164</v>
      </c>
      <c r="BH7400" s="11" t="s">
        <v>3164</v>
      </c>
      <c r="BI7400" s="11" t="s">
        <v>3164</v>
      </c>
      <c r="BJ7400" s="11" t="s">
        <v>3164</v>
      </c>
      <c r="BK7400" s="11" t="s">
        <v>3164</v>
      </c>
      <c r="BL7400" s="11" t="s">
        <v>3164</v>
      </c>
      <c r="BM7400" s="11" t="s">
        <v>3164</v>
      </c>
      <c r="BN7400" s="11" t="s">
        <v>3164</v>
      </c>
      <c r="BO7400" s="11" t="s">
        <v>3164</v>
      </c>
      <c r="BP7400" s="11" t="s">
        <v>3164</v>
      </c>
      <c r="BR7400" s="11" t="s">
        <v>3164</v>
      </c>
      <c r="BS7400" s="11" t="s">
        <v>3164</v>
      </c>
      <c r="BT7400" s="11" t="s">
        <v>3164</v>
      </c>
      <c r="BU7400" s="11" t="s">
        <v>3164</v>
      </c>
      <c r="BV7400" s="11" t="s">
        <v>3164</v>
      </c>
      <c r="BW7400" s="11" t="s">
        <v>3164</v>
      </c>
      <c r="BX7400" s="11" t="s">
        <v>3164</v>
      </c>
      <c r="BY7400" s="11" t="s">
        <v>3164</v>
      </c>
      <c r="BZ7400" s="11" t="s">
        <v>3164</v>
      </c>
      <c r="CA7400" s="11" t="s">
        <v>3164</v>
      </c>
      <c r="CB7400" s="11" t="s">
        <v>3164</v>
      </c>
      <c r="CC7400" s="11" t="s">
        <v>3164</v>
      </c>
      <c r="CD7400" s="11" t="s">
        <v>3164</v>
      </c>
      <c r="CE7400" s="11" t="s">
        <v>3164</v>
      </c>
      <c r="CF7400" s="11" t="s">
        <v>3164</v>
      </c>
      <c r="CG7400" s="11" t="s">
        <v>3164</v>
      </c>
      <c r="CH7400" s="11" t="s">
        <v>3164</v>
      </c>
      <c r="CI7400" s="11" t="s">
        <v>3164</v>
      </c>
    </row>
    <row r="7401" spans="1:87" hidden="1" x14ac:dyDescent="0.3">
      <c r="A7401" s="11" t="s">
        <v>40978</v>
      </c>
      <c r="B7401" s="11" t="s">
        <v>3164</v>
      </c>
      <c r="C7401" s="11" t="s">
        <v>262455</v>
      </c>
      <c r="D7401" s="11" t="s">
        <v>314795</v>
      </c>
      <c r="E7401" s="11" t="s">
        <v>3164</v>
      </c>
      <c r="F7401" s="11" t="s">
        <v>3164</v>
      </c>
      <c r="G7401" s="11" t="s">
        <v>3164</v>
      </c>
      <c r="H7401" s="11" t="s">
        <v>3164</v>
      </c>
      <c r="I7401" s="11" t="s">
        <v>3164</v>
      </c>
      <c r="J7401" s="11" t="s">
        <v>3164</v>
      </c>
      <c r="K7401" s="11" t="s">
        <v>3164</v>
      </c>
      <c r="L7401" s="11" t="s">
        <v>3164</v>
      </c>
      <c r="M7401" s="11" t="s">
        <v>3164</v>
      </c>
      <c r="N7401" s="11" t="s">
        <v>3164</v>
      </c>
      <c r="O7401" s="11" t="s">
        <v>3164</v>
      </c>
      <c r="P7401" s="11" t="s">
        <v>3164</v>
      </c>
      <c r="Q7401" s="11" t="s">
        <v>3164</v>
      </c>
      <c r="R7401" s="11" t="s">
        <v>3164</v>
      </c>
      <c r="S7401" s="11" t="s">
        <v>3164</v>
      </c>
      <c r="T7401" s="11" t="s">
        <v>3164</v>
      </c>
      <c r="U7401" s="11" t="s">
        <v>3164</v>
      </c>
      <c r="X7401" s="11" t="s">
        <v>3164</v>
      </c>
      <c r="Y7401" s="11" t="s">
        <v>3164</v>
      </c>
      <c r="Z7401" s="11" t="s">
        <v>3164</v>
      </c>
      <c r="AA7401" s="11" t="s">
        <v>3164</v>
      </c>
      <c r="AB7401" s="11" t="s">
        <v>3164</v>
      </c>
      <c r="AC7401" s="11" t="s">
        <v>3164</v>
      </c>
      <c r="AD7401" s="11" t="s">
        <v>3164</v>
      </c>
      <c r="AE7401" s="11" t="s">
        <v>3164</v>
      </c>
      <c r="AF7401" s="11" t="s">
        <v>3164</v>
      </c>
      <c r="AG7401" s="11" t="s">
        <v>3164</v>
      </c>
      <c r="AH7401" s="11" t="s">
        <v>3164</v>
      </c>
      <c r="AI7401" s="11" t="s">
        <v>3164</v>
      </c>
      <c r="AJ7401" s="11" t="s">
        <v>3164</v>
      </c>
      <c r="AK7401" s="11" t="s">
        <v>3164</v>
      </c>
      <c r="AL7401" s="11" t="s">
        <v>3164</v>
      </c>
      <c r="AM7401" s="11" t="s">
        <v>3164</v>
      </c>
      <c r="AN7401" s="11" t="s">
        <v>3164</v>
      </c>
      <c r="AP7401" s="11" t="s">
        <v>3164</v>
      </c>
      <c r="AQ7401" s="11" t="s">
        <v>3164</v>
      </c>
      <c r="AY7401" s="11" t="s">
        <v>3164</v>
      </c>
      <c r="AZ7401" s="11" t="s">
        <v>3164</v>
      </c>
      <c r="BB7401" s="11" t="s">
        <v>3164</v>
      </c>
      <c r="BC7401" s="11" t="s">
        <v>3164</v>
      </c>
      <c r="BD7401" s="11" t="s">
        <v>3164</v>
      </c>
      <c r="BE7401" s="11" t="s">
        <v>3164</v>
      </c>
      <c r="BF7401" s="11" t="s">
        <v>3164</v>
      </c>
      <c r="BG7401" s="11" t="s">
        <v>3164</v>
      </c>
      <c r="BH7401" s="11" t="s">
        <v>3164</v>
      </c>
      <c r="BI7401" s="11" t="s">
        <v>3164</v>
      </c>
      <c r="BJ7401" s="11" t="s">
        <v>3164</v>
      </c>
      <c r="BK7401" s="11" t="s">
        <v>3164</v>
      </c>
      <c r="BL7401" s="11" t="s">
        <v>3164</v>
      </c>
      <c r="BM7401" s="11" t="s">
        <v>3164</v>
      </c>
      <c r="BN7401" s="11" t="s">
        <v>3164</v>
      </c>
      <c r="BO7401" s="11" t="s">
        <v>3164</v>
      </c>
      <c r="BP7401" s="11" t="s">
        <v>3164</v>
      </c>
      <c r="BR7401" s="11" t="s">
        <v>3164</v>
      </c>
      <c r="BS7401" s="11" t="s">
        <v>3164</v>
      </c>
      <c r="BT7401" s="11" t="s">
        <v>3164</v>
      </c>
      <c r="BU7401" s="11" t="s">
        <v>3164</v>
      </c>
      <c r="BV7401" s="11" t="s">
        <v>3164</v>
      </c>
      <c r="BW7401" s="11" t="s">
        <v>3164</v>
      </c>
      <c r="BX7401" s="11" t="s">
        <v>3164</v>
      </c>
      <c r="BY7401" s="11" t="s">
        <v>3164</v>
      </c>
      <c r="BZ7401" s="11" t="s">
        <v>3164</v>
      </c>
      <c r="CA7401" s="11" t="s">
        <v>3164</v>
      </c>
      <c r="CB7401" s="11" t="s">
        <v>3164</v>
      </c>
      <c r="CC7401" s="11" t="s">
        <v>3164</v>
      </c>
      <c r="CD7401" s="11" t="s">
        <v>3164</v>
      </c>
      <c r="CE7401" s="11" t="s">
        <v>3164</v>
      </c>
      <c r="CF7401" s="11" t="s">
        <v>3164</v>
      </c>
      <c r="CG7401" s="11" t="s">
        <v>3164</v>
      </c>
      <c r="CH7401" s="11" t="s">
        <v>3164</v>
      </c>
      <c r="CI7401" s="11" t="s">
        <v>3164</v>
      </c>
    </row>
    <row r="7402" spans="1:87" hidden="1" x14ac:dyDescent="0.3">
      <c r="A7402" s="11" t="s">
        <v>40984</v>
      </c>
      <c r="B7402" s="11" t="s">
        <v>3164</v>
      </c>
      <c r="C7402" s="11" t="s">
        <v>262458</v>
      </c>
      <c r="D7402" s="11" t="s">
        <v>314795</v>
      </c>
      <c r="E7402" s="11" t="s">
        <v>3164</v>
      </c>
      <c r="F7402" s="11" t="s">
        <v>3164</v>
      </c>
      <c r="G7402" s="11" t="s">
        <v>3164</v>
      </c>
      <c r="H7402" s="11" t="s">
        <v>3164</v>
      </c>
      <c r="I7402" s="11" t="s">
        <v>3164</v>
      </c>
      <c r="J7402" s="11" t="s">
        <v>3164</v>
      </c>
      <c r="K7402" s="11" t="s">
        <v>3164</v>
      </c>
      <c r="L7402" s="11" t="s">
        <v>3164</v>
      </c>
      <c r="M7402" s="11" t="s">
        <v>3164</v>
      </c>
      <c r="N7402" s="11" t="s">
        <v>3164</v>
      </c>
      <c r="O7402" s="11" t="s">
        <v>3164</v>
      </c>
      <c r="P7402" s="11" t="s">
        <v>3164</v>
      </c>
      <c r="Q7402" s="11" t="s">
        <v>3164</v>
      </c>
      <c r="R7402" s="11" t="s">
        <v>3164</v>
      </c>
      <c r="S7402" s="11" t="s">
        <v>3164</v>
      </c>
      <c r="T7402" s="11" t="s">
        <v>3164</v>
      </c>
      <c r="U7402" s="11" t="s">
        <v>3164</v>
      </c>
      <c r="X7402" s="11" t="s">
        <v>3164</v>
      </c>
      <c r="Y7402" s="11" t="s">
        <v>3164</v>
      </c>
      <c r="Z7402" s="11" t="s">
        <v>3164</v>
      </c>
      <c r="AA7402" s="11" t="s">
        <v>3164</v>
      </c>
      <c r="AB7402" s="11" t="s">
        <v>3164</v>
      </c>
      <c r="AC7402" s="11" t="s">
        <v>3164</v>
      </c>
      <c r="AD7402" s="11" t="s">
        <v>3164</v>
      </c>
      <c r="AE7402" s="11" t="s">
        <v>3164</v>
      </c>
      <c r="AF7402" s="11" t="s">
        <v>3164</v>
      </c>
      <c r="AG7402" s="11" t="s">
        <v>3164</v>
      </c>
      <c r="AH7402" s="11" t="s">
        <v>3164</v>
      </c>
      <c r="AI7402" s="11" t="s">
        <v>3164</v>
      </c>
      <c r="AJ7402" s="11" t="s">
        <v>3164</v>
      </c>
      <c r="AK7402" s="11" t="s">
        <v>3164</v>
      </c>
      <c r="AL7402" s="11" t="s">
        <v>3164</v>
      </c>
      <c r="AM7402" s="11" t="s">
        <v>3164</v>
      </c>
      <c r="AN7402" s="11" t="s">
        <v>3164</v>
      </c>
      <c r="AP7402" s="11" t="s">
        <v>3164</v>
      </c>
      <c r="AQ7402" s="11" t="s">
        <v>3164</v>
      </c>
      <c r="AY7402" s="11" t="s">
        <v>3164</v>
      </c>
      <c r="AZ7402" s="11" t="s">
        <v>3164</v>
      </c>
      <c r="BB7402" s="11" t="s">
        <v>3164</v>
      </c>
      <c r="BC7402" s="11" t="s">
        <v>3164</v>
      </c>
      <c r="BD7402" s="11" t="s">
        <v>3164</v>
      </c>
      <c r="BE7402" s="11" t="s">
        <v>3164</v>
      </c>
      <c r="BF7402" s="11" t="s">
        <v>3164</v>
      </c>
      <c r="BG7402" s="11" t="s">
        <v>3164</v>
      </c>
      <c r="BH7402" s="11" t="s">
        <v>3164</v>
      </c>
      <c r="BI7402" s="11" t="s">
        <v>3164</v>
      </c>
      <c r="BJ7402" s="11" t="s">
        <v>3164</v>
      </c>
      <c r="BK7402" s="11" t="s">
        <v>3164</v>
      </c>
      <c r="BL7402" s="11" t="s">
        <v>3164</v>
      </c>
      <c r="BM7402" s="11" t="s">
        <v>3164</v>
      </c>
      <c r="BN7402" s="11" t="s">
        <v>3164</v>
      </c>
      <c r="BO7402" s="11" t="s">
        <v>3164</v>
      </c>
      <c r="BP7402" s="11" t="s">
        <v>3164</v>
      </c>
      <c r="BR7402" s="11" t="s">
        <v>3164</v>
      </c>
      <c r="BS7402" s="11" t="s">
        <v>3164</v>
      </c>
      <c r="BT7402" s="11" t="s">
        <v>3164</v>
      </c>
      <c r="BU7402" s="11" t="s">
        <v>3164</v>
      </c>
      <c r="BV7402" s="11" t="s">
        <v>3164</v>
      </c>
      <c r="BW7402" s="11" t="s">
        <v>3164</v>
      </c>
      <c r="BX7402" s="11" t="s">
        <v>3164</v>
      </c>
      <c r="BY7402" s="11" t="s">
        <v>3164</v>
      </c>
      <c r="BZ7402" s="11" t="s">
        <v>3164</v>
      </c>
      <c r="CA7402" s="11" t="s">
        <v>3164</v>
      </c>
      <c r="CB7402" s="11" t="s">
        <v>3164</v>
      </c>
      <c r="CC7402" s="11" t="s">
        <v>3164</v>
      </c>
      <c r="CD7402" s="11" t="s">
        <v>3164</v>
      </c>
      <c r="CE7402" s="11" t="s">
        <v>3164</v>
      </c>
      <c r="CF7402" s="11" t="s">
        <v>3164</v>
      </c>
      <c r="CG7402" s="11" t="s">
        <v>3164</v>
      </c>
      <c r="CH7402" s="11" t="s">
        <v>3164</v>
      </c>
      <c r="CI7402" s="11" t="s">
        <v>3164</v>
      </c>
    </row>
    <row r="7403" spans="1:87" hidden="1" x14ac:dyDescent="0.3">
      <c r="A7403" s="11" t="s">
        <v>41114</v>
      </c>
      <c r="B7403" s="11" t="s">
        <v>3164</v>
      </c>
      <c r="C7403" s="11" t="s">
        <v>262496</v>
      </c>
      <c r="D7403" s="11" t="s">
        <v>314795</v>
      </c>
      <c r="E7403" s="11" t="s">
        <v>3164</v>
      </c>
      <c r="F7403" s="11" t="s">
        <v>3164</v>
      </c>
      <c r="G7403" s="11" t="s">
        <v>3164</v>
      </c>
      <c r="H7403" s="11" t="s">
        <v>3164</v>
      </c>
      <c r="I7403" s="11" t="s">
        <v>3164</v>
      </c>
      <c r="J7403" s="11" t="s">
        <v>3164</v>
      </c>
      <c r="K7403" s="11" t="s">
        <v>3164</v>
      </c>
      <c r="L7403" s="11" t="s">
        <v>3164</v>
      </c>
      <c r="M7403" s="11" t="s">
        <v>3164</v>
      </c>
      <c r="N7403" s="11" t="s">
        <v>3164</v>
      </c>
      <c r="O7403" s="11" t="s">
        <v>3164</v>
      </c>
      <c r="P7403" s="11" t="s">
        <v>3164</v>
      </c>
      <c r="Q7403" s="11" t="s">
        <v>3164</v>
      </c>
      <c r="R7403" s="11" t="s">
        <v>3164</v>
      </c>
      <c r="S7403" s="11" t="s">
        <v>3164</v>
      </c>
      <c r="T7403" s="11" t="s">
        <v>3164</v>
      </c>
      <c r="U7403" s="11" t="s">
        <v>3164</v>
      </c>
      <c r="X7403" s="11" t="s">
        <v>3164</v>
      </c>
      <c r="Y7403" s="11" t="s">
        <v>3164</v>
      </c>
      <c r="Z7403" s="11" t="s">
        <v>3164</v>
      </c>
      <c r="AA7403" s="11" t="s">
        <v>3164</v>
      </c>
      <c r="AB7403" s="11" t="s">
        <v>3164</v>
      </c>
      <c r="AC7403" s="11" t="s">
        <v>3164</v>
      </c>
      <c r="AD7403" s="11" t="s">
        <v>3164</v>
      </c>
      <c r="AE7403" s="11" t="s">
        <v>3164</v>
      </c>
      <c r="AF7403" s="11" t="s">
        <v>3164</v>
      </c>
      <c r="AG7403" s="11" t="s">
        <v>3164</v>
      </c>
      <c r="AH7403" s="11" t="s">
        <v>3164</v>
      </c>
      <c r="AI7403" s="11" t="s">
        <v>3164</v>
      </c>
      <c r="AJ7403" s="11" t="s">
        <v>3164</v>
      </c>
      <c r="AK7403" s="11" t="s">
        <v>3164</v>
      </c>
      <c r="AL7403" s="11" t="s">
        <v>3164</v>
      </c>
      <c r="AM7403" s="11" t="s">
        <v>3164</v>
      </c>
      <c r="AN7403" s="11" t="s">
        <v>3164</v>
      </c>
      <c r="AP7403" s="11" t="s">
        <v>3164</v>
      </c>
      <c r="AQ7403" s="11" t="s">
        <v>3164</v>
      </c>
      <c r="AY7403" s="11" t="s">
        <v>3164</v>
      </c>
      <c r="AZ7403" s="11" t="s">
        <v>3164</v>
      </c>
      <c r="BB7403" s="11" t="s">
        <v>3164</v>
      </c>
      <c r="BC7403" s="11" t="s">
        <v>3164</v>
      </c>
      <c r="BD7403" s="11" t="s">
        <v>3164</v>
      </c>
      <c r="BE7403" s="11" t="s">
        <v>3164</v>
      </c>
      <c r="BF7403" s="11" t="s">
        <v>3164</v>
      </c>
      <c r="BG7403" s="11" t="s">
        <v>3164</v>
      </c>
      <c r="BH7403" s="11" t="s">
        <v>3164</v>
      </c>
      <c r="BI7403" s="11" t="s">
        <v>3164</v>
      </c>
      <c r="BJ7403" s="11" t="s">
        <v>3164</v>
      </c>
      <c r="BK7403" s="11" t="s">
        <v>3164</v>
      </c>
      <c r="BL7403" s="11" t="s">
        <v>3164</v>
      </c>
      <c r="BM7403" s="11" t="s">
        <v>3164</v>
      </c>
      <c r="BN7403" s="11" t="s">
        <v>3164</v>
      </c>
      <c r="BO7403" s="11" t="s">
        <v>3164</v>
      </c>
      <c r="BP7403" s="11" t="s">
        <v>3164</v>
      </c>
      <c r="BR7403" s="11" t="s">
        <v>3164</v>
      </c>
      <c r="BS7403" s="11" t="s">
        <v>3164</v>
      </c>
      <c r="BT7403" s="11" t="s">
        <v>3164</v>
      </c>
      <c r="BU7403" s="11" t="s">
        <v>3164</v>
      </c>
      <c r="BV7403" s="11" t="s">
        <v>3164</v>
      </c>
      <c r="BW7403" s="11" t="s">
        <v>3164</v>
      </c>
      <c r="BX7403" s="11" t="s">
        <v>3164</v>
      </c>
      <c r="BY7403" s="11" t="s">
        <v>3164</v>
      </c>
      <c r="BZ7403" s="11" t="s">
        <v>3164</v>
      </c>
      <c r="CA7403" s="11" t="s">
        <v>3164</v>
      </c>
      <c r="CB7403" s="11" t="s">
        <v>3164</v>
      </c>
      <c r="CC7403" s="11" t="s">
        <v>3164</v>
      </c>
      <c r="CD7403" s="11" t="s">
        <v>3164</v>
      </c>
      <c r="CE7403" s="11" t="s">
        <v>3164</v>
      </c>
      <c r="CF7403" s="11" t="s">
        <v>3164</v>
      </c>
      <c r="CG7403" s="11" t="s">
        <v>3164</v>
      </c>
      <c r="CH7403" s="11" t="s">
        <v>3164</v>
      </c>
      <c r="CI7403" s="11" t="s">
        <v>3164</v>
      </c>
    </row>
    <row r="7404" spans="1:87" hidden="1" x14ac:dyDescent="0.3">
      <c r="A7404" s="11" t="s">
        <v>41117</v>
      </c>
      <c r="B7404" s="11" t="s">
        <v>3164</v>
      </c>
      <c r="C7404" s="11" t="s">
        <v>262497</v>
      </c>
      <c r="D7404" s="11" t="s">
        <v>314795</v>
      </c>
      <c r="E7404" s="11" t="s">
        <v>3164</v>
      </c>
      <c r="F7404" s="11" t="s">
        <v>3164</v>
      </c>
      <c r="G7404" s="11" t="s">
        <v>3164</v>
      </c>
      <c r="H7404" s="11" t="s">
        <v>3164</v>
      </c>
      <c r="I7404" s="11" t="s">
        <v>3164</v>
      </c>
      <c r="J7404" s="11" t="s">
        <v>3164</v>
      </c>
      <c r="K7404" s="11" t="s">
        <v>3164</v>
      </c>
      <c r="L7404" s="11" t="s">
        <v>3164</v>
      </c>
      <c r="M7404" s="11" t="s">
        <v>3164</v>
      </c>
      <c r="N7404" s="11" t="s">
        <v>3164</v>
      </c>
      <c r="O7404" s="11" t="s">
        <v>3164</v>
      </c>
      <c r="P7404" s="11" t="s">
        <v>3164</v>
      </c>
      <c r="Q7404" s="11" t="s">
        <v>3164</v>
      </c>
      <c r="R7404" s="11" t="s">
        <v>3164</v>
      </c>
      <c r="S7404" s="11" t="s">
        <v>3164</v>
      </c>
      <c r="T7404" s="11" t="s">
        <v>3164</v>
      </c>
      <c r="U7404" s="11" t="s">
        <v>3164</v>
      </c>
      <c r="X7404" s="11" t="s">
        <v>3164</v>
      </c>
      <c r="Y7404" s="11" t="s">
        <v>3164</v>
      </c>
      <c r="Z7404" s="11" t="s">
        <v>3164</v>
      </c>
      <c r="AA7404" s="11" t="s">
        <v>3164</v>
      </c>
      <c r="AB7404" s="11" t="s">
        <v>3164</v>
      </c>
      <c r="AC7404" s="11" t="s">
        <v>3164</v>
      </c>
      <c r="AD7404" s="11" t="s">
        <v>3164</v>
      </c>
      <c r="AE7404" s="11" t="s">
        <v>3164</v>
      </c>
      <c r="AF7404" s="11" t="s">
        <v>3164</v>
      </c>
      <c r="AG7404" s="11" t="s">
        <v>3164</v>
      </c>
      <c r="AH7404" s="11" t="s">
        <v>3164</v>
      </c>
      <c r="AI7404" s="11" t="s">
        <v>3164</v>
      </c>
      <c r="AJ7404" s="11" t="s">
        <v>3164</v>
      </c>
      <c r="AK7404" s="11" t="s">
        <v>3164</v>
      </c>
      <c r="AL7404" s="11" t="s">
        <v>3164</v>
      </c>
      <c r="AM7404" s="11" t="s">
        <v>3164</v>
      </c>
      <c r="AN7404" s="11" t="s">
        <v>3164</v>
      </c>
      <c r="AP7404" s="11" t="s">
        <v>3164</v>
      </c>
      <c r="AQ7404" s="11" t="s">
        <v>3164</v>
      </c>
      <c r="AY7404" s="11" t="s">
        <v>3164</v>
      </c>
      <c r="AZ7404" s="11" t="s">
        <v>3164</v>
      </c>
      <c r="BB7404" s="11" t="s">
        <v>3164</v>
      </c>
      <c r="BC7404" s="11" t="s">
        <v>3164</v>
      </c>
      <c r="BD7404" s="11" t="s">
        <v>3164</v>
      </c>
      <c r="BE7404" s="11" t="s">
        <v>3164</v>
      </c>
      <c r="BF7404" s="11" t="s">
        <v>3164</v>
      </c>
      <c r="BG7404" s="11" t="s">
        <v>3164</v>
      </c>
      <c r="BH7404" s="11" t="s">
        <v>3164</v>
      </c>
      <c r="BI7404" s="11" t="s">
        <v>3164</v>
      </c>
      <c r="BJ7404" s="11" t="s">
        <v>3164</v>
      </c>
      <c r="BK7404" s="11" t="s">
        <v>3164</v>
      </c>
      <c r="BL7404" s="11" t="s">
        <v>3164</v>
      </c>
      <c r="BM7404" s="11" t="s">
        <v>3164</v>
      </c>
      <c r="BN7404" s="11" t="s">
        <v>3164</v>
      </c>
      <c r="BO7404" s="11" t="s">
        <v>3164</v>
      </c>
      <c r="BP7404" s="11" t="s">
        <v>3164</v>
      </c>
      <c r="BR7404" s="11" t="s">
        <v>3164</v>
      </c>
      <c r="BS7404" s="11" t="s">
        <v>3164</v>
      </c>
      <c r="BT7404" s="11" t="s">
        <v>3164</v>
      </c>
      <c r="BU7404" s="11" t="s">
        <v>3164</v>
      </c>
      <c r="BV7404" s="11" t="s">
        <v>3164</v>
      </c>
      <c r="BW7404" s="11" t="s">
        <v>3164</v>
      </c>
      <c r="BX7404" s="11" t="s">
        <v>3164</v>
      </c>
      <c r="BY7404" s="11" t="s">
        <v>3164</v>
      </c>
      <c r="BZ7404" s="11" t="s">
        <v>3164</v>
      </c>
      <c r="CA7404" s="11" t="s">
        <v>3164</v>
      </c>
      <c r="CB7404" s="11" t="s">
        <v>3164</v>
      </c>
      <c r="CC7404" s="11" t="s">
        <v>3164</v>
      </c>
      <c r="CD7404" s="11" t="s">
        <v>3164</v>
      </c>
      <c r="CE7404" s="11" t="s">
        <v>3164</v>
      </c>
      <c r="CF7404" s="11" t="s">
        <v>3164</v>
      </c>
      <c r="CG7404" s="11" t="s">
        <v>3164</v>
      </c>
      <c r="CH7404" s="11" t="s">
        <v>3164</v>
      </c>
      <c r="CI7404" s="11" t="s">
        <v>3164</v>
      </c>
    </row>
    <row r="7405" spans="1:87" hidden="1" x14ac:dyDescent="0.3">
      <c r="A7405" s="11" t="s">
        <v>41417</v>
      </c>
      <c r="B7405" s="11" t="s">
        <v>3164</v>
      </c>
      <c r="C7405" s="11" t="s">
        <v>262566</v>
      </c>
      <c r="D7405" s="11" t="s">
        <v>314795</v>
      </c>
      <c r="E7405" s="11" t="s">
        <v>3164</v>
      </c>
      <c r="F7405" s="11" t="s">
        <v>3164</v>
      </c>
      <c r="G7405" s="11" t="s">
        <v>3164</v>
      </c>
      <c r="H7405" s="11" t="s">
        <v>3164</v>
      </c>
      <c r="I7405" s="11" t="s">
        <v>3164</v>
      </c>
      <c r="J7405" s="11" t="s">
        <v>3164</v>
      </c>
      <c r="K7405" s="11" t="s">
        <v>3164</v>
      </c>
      <c r="L7405" s="11" t="s">
        <v>3164</v>
      </c>
      <c r="M7405" s="11" t="s">
        <v>3164</v>
      </c>
      <c r="N7405" s="11" t="s">
        <v>3164</v>
      </c>
      <c r="O7405" s="11" t="s">
        <v>3164</v>
      </c>
      <c r="P7405" s="11" t="s">
        <v>3164</v>
      </c>
      <c r="Q7405" s="11" t="s">
        <v>3164</v>
      </c>
      <c r="R7405" s="11" t="s">
        <v>3164</v>
      </c>
      <c r="S7405" s="11" t="s">
        <v>3164</v>
      </c>
      <c r="T7405" s="11" t="s">
        <v>3164</v>
      </c>
      <c r="U7405" s="11" t="s">
        <v>3164</v>
      </c>
      <c r="X7405" s="11" t="s">
        <v>3164</v>
      </c>
      <c r="Y7405" s="11" t="s">
        <v>3164</v>
      </c>
      <c r="Z7405" s="11" t="s">
        <v>3164</v>
      </c>
      <c r="AA7405" s="11" t="s">
        <v>3164</v>
      </c>
      <c r="AB7405" s="11" t="s">
        <v>3164</v>
      </c>
      <c r="AC7405" s="11" t="s">
        <v>3164</v>
      </c>
      <c r="AD7405" s="11" t="s">
        <v>3164</v>
      </c>
      <c r="AE7405" s="11" t="s">
        <v>3164</v>
      </c>
      <c r="AF7405" s="11" t="s">
        <v>3164</v>
      </c>
      <c r="AG7405" s="11" t="s">
        <v>3164</v>
      </c>
      <c r="AH7405" s="11" t="s">
        <v>3164</v>
      </c>
      <c r="AI7405" s="11" t="s">
        <v>3164</v>
      </c>
      <c r="AJ7405" s="11" t="s">
        <v>3164</v>
      </c>
      <c r="AK7405" s="11" t="s">
        <v>3164</v>
      </c>
      <c r="AL7405" s="11" t="s">
        <v>3164</v>
      </c>
      <c r="AM7405" s="11" t="s">
        <v>3164</v>
      </c>
      <c r="AN7405" s="11" t="s">
        <v>3164</v>
      </c>
      <c r="AP7405" s="11" t="s">
        <v>3164</v>
      </c>
      <c r="AQ7405" s="11" t="s">
        <v>3164</v>
      </c>
      <c r="AY7405" s="11" t="s">
        <v>3164</v>
      </c>
      <c r="AZ7405" s="11" t="s">
        <v>3164</v>
      </c>
      <c r="BB7405" s="11" t="s">
        <v>3164</v>
      </c>
      <c r="BC7405" s="11" t="s">
        <v>3164</v>
      </c>
      <c r="BD7405" s="11" t="s">
        <v>3164</v>
      </c>
      <c r="BE7405" s="11" t="s">
        <v>3164</v>
      </c>
      <c r="BF7405" s="11" t="s">
        <v>3164</v>
      </c>
      <c r="BG7405" s="11" t="s">
        <v>3164</v>
      </c>
      <c r="BH7405" s="11" t="s">
        <v>3164</v>
      </c>
      <c r="BI7405" s="11" t="s">
        <v>3164</v>
      </c>
      <c r="BJ7405" s="11" t="s">
        <v>3164</v>
      </c>
      <c r="BK7405" s="11" t="s">
        <v>3164</v>
      </c>
      <c r="BL7405" s="11" t="s">
        <v>3164</v>
      </c>
      <c r="BM7405" s="11" t="s">
        <v>3164</v>
      </c>
      <c r="BN7405" s="11" t="s">
        <v>3164</v>
      </c>
      <c r="BO7405" s="11" t="s">
        <v>3164</v>
      </c>
      <c r="BP7405" s="11" t="s">
        <v>3164</v>
      </c>
      <c r="BR7405" s="11" t="s">
        <v>3164</v>
      </c>
      <c r="BS7405" s="11" t="s">
        <v>3164</v>
      </c>
      <c r="BT7405" s="11" t="s">
        <v>3164</v>
      </c>
      <c r="BU7405" s="11" t="s">
        <v>3164</v>
      </c>
      <c r="BV7405" s="11" t="s">
        <v>3164</v>
      </c>
      <c r="BW7405" s="11" t="s">
        <v>3164</v>
      </c>
      <c r="BX7405" s="11" t="s">
        <v>3164</v>
      </c>
      <c r="BY7405" s="11" t="s">
        <v>3164</v>
      </c>
      <c r="BZ7405" s="11" t="s">
        <v>3164</v>
      </c>
      <c r="CA7405" s="11" t="s">
        <v>3164</v>
      </c>
      <c r="CB7405" s="11" t="s">
        <v>3164</v>
      </c>
      <c r="CC7405" s="11" t="s">
        <v>3164</v>
      </c>
      <c r="CD7405" s="11" t="s">
        <v>3164</v>
      </c>
      <c r="CE7405" s="11" t="s">
        <v>3164</v>
      </c>
      <c r="CF7405" s="11" t="s">
        <v>3164</v>
      </c>
      <c r="CG7405" s="11" t="s">
        <v>3164</v>
      </c>
      <c r="CH7405" s="11" t="s">
        <v>3164</v>
      </c>
      <c r="CI7405" s="11" t="s">
        <v>3164</v>
      </c>
    </row>
    <row r="7406" spans="1:87" hidden="1" x14ac:dyDescent="0.3">
      <c r="A7406" s="11" t="s">
        <v>41419</v>
      </c>
      <c r="B7406" s="11" t="s">
        <v>3164</v>
      </c>
      <c r="C7406" s="11" t="s">
        <v>262567</v>
      </c>
      <c r="D7406" s="11" t="s">
        <v>314795</v>
      </c>
      <c r="E7406" s="11" t="s">
        <v>3164</v>
      </c>
      <c r="F7406" s="11" t="s">
        <v>3164</v>
      </c>
      <c r="G7406" s="11" t="s">
        <v>3164</v>
      </c>
      <c r="H7406" s="11" t="s">
        <v>3164</v>
      </c>
      <c r="I7406" s="11" t="s">
        <v>3164</v>
      </c>
      <c r="J7406" s="11" t="s">
        <v>3164</v>
      </c>
      <c r="K7406" s="11" t="s">
        <v>3164</v>
      </c>
      <c r="L7406" s="11" t="s">
        <v>3164</v>
      </c>
      <c r="M7406" s="11" t="s">
        <v>3164</v>
      </c>
      <c r="N7406" s="11" t="s">
        <v>3164</v>
      </c>
      <c r="O7406" s="11" t="s">
        <v>3164</v>
      </c>
      <c r="P7406" s="11" t="s">
        <v>3164</v>
      </c>
      <c r="Q7406" s="11" t="s">
        <v>3164</v>
      </c>
      <c r="R7406" s="11" t="s">
        <v>3164</v>
      </c>
      <c r="S7406" s="11" t="s">
        <v>3164</v>
      </c>
      <c r="T7406" s="11" t="s">
        <v>3164</v>
      </c>
      <c r="U7406" s="11" t="s">
        <v>3164</v>
      </c>
      <c r="X7406" s="11" t="s">
        <v>3164</v>
      </c>
      <c r="Y7406" s="11" t="s">
        <v>3164</v>
      </c>
      <c r="Z7406" s="11" t="s">
        <v>3164</v>
      </c>
      <c r="AA7406" s="11" t="s">
        <v>3164</v>
      </c>
      <c r="AB7406" s="11" t="s">
        <v>3164</v>
      </c>
      <c r="AC7406" s="11" t="s">
        <v>3164</v>
      </c>
      <c r="AD7406" s="11" t="s">
        <v>3164</v>
      </c>
      <c r="AE7406" s="11" t="s">
        <v>3164</v>
      </c>
      <c r="AF7406" s="11" t="s">
        <v>3164</v>
      </c>
      <c r="AG7406" s="11" t="s">
        <v>3164</v>
      </c>
      <c r="AH7406" s="11" t="s">
        <v>3164</v>
      </c>
      <c r="AI7406" s="11" t="s">
        <v>3164</v>
      </c>
      <c r="AJ7406" s="11" t="s">
        <v>3164</v>
      </c>
      <c r="AK7406" s="11" t="s">
        <v>3164</v>
      </c>
      <c r="AL7406" s="11" t="s">
        <v>3164</v>
      </c>
      <c r="AM7406" s="11" t="s">
        <v>3164</v>
      </c>
      <c r="AN7406" s="11" t="s">
        <v>3164</v>
      </c>
      <c r="AP7406" s="11" t="s">
        <v>3164</v>
      </c>
      <c r="AQ7406" s="11" t="s">
        <v>3164</v>
      </c>
      <c r="AY7406" s="11" t="s">
        <v>3164</v>
      </c>
      <c r="AZ7406" s="11" t="s">
        <v>3164</v>
      </c>
      <c r="BB7406" s="11" t="s">
        <v>3164</v>
      </c>
      <c r="BC7406" s="11" t="s">
        <v>3164</v>
      </c>
      <c r="BD7406" s="11" t="s">
        <v>3164</v>
      </c>
      <c r="BE7406" s="11" t="s">
        <v>3164</v>
      </c>
      <c r="BF7406" s="11" t="s">
        <v>3164</v>
      </c>
      <c r="BG7406" s="11" t="s">
        <v>3164</v>
      </c>
      <c r="BH7406" s="11" t="s">
        <v>3164</v>
      </c>
      <c r="BI7406" s="11" t="s">
        <v>3164</v>
      </c>
      <c r="BJ7406" s="11" t="s">
        <v>3164</v>
      </c>
      <c r="BK7406" s="11" t="s">
        <v>3164</v>
      </c>
      <c r="BL7406" s="11" t="s">
        <v>3164</v>
      </c>
      <c r="BM7406" s="11" t="s">
        <v>3164</v>
      </c>
      <c r="BN7406" s="11" t="s">
        <v>3164</v>
      </c>
      <c r="BO7406" s="11" t="s">
        <v>3164</v>
      </c>
      <c r="BP7406" s="11" t="s">
        <v>3164</v>
      </c>
      <c r="BR7406" s="11" t="s">
        <v>3164</v>
      </c>
      <c r="BS7406" s="11" t="s">
        <v>3164</v>
      </c>
      <c r="BT7406" s="11" t="s">
        <v>3164</v>
      </c>
      <c r="BU7406" s="11" t="s">
        <v>3164</v>
      </c>
      <c r="BV7406" s="11" t="s">
        <v>3164</v>
      </c>
      <c r="BW7406" s="11" t="s">
        <v>3164</v>
      </c>
      <c r="BX7406" s="11" t="s">
        <v>3164</v>
      </c>
      <c r="BY7406" s="11" t="s">
        <v>3164</v>
      </c>
      <c r="BZ7406" s="11" t="s">
        <v>3164</v>
      </c>
      <c r="CA7406" s="11" t="s">
        <v>3164</v>
      </c>
      <c r="CB7406" s="11" t="s">
        <v>3164</v>
      </c>
      <c r="CC7406" s="11" t="s">
        <v>3164</v>
      </c>
      <c r="CD7406" s="11" t="s">
        <v>3164</v>
      </c>
      <c r="CE7406" s="11" t="s">
        <v>3164</v>
      </c>
      <c r="CF7406" s="11" t="s">
        <v>3164</v>
      </c>
      <c r="CG7406" s="11" t="s">
        <v>3164</v>
      </c>
      <c r="CH7406" s="11" t="s">
        <v>3164</v>
      </c>
      <c r="CI7406" s="11" t="s">
        <v>3164</v>
      </c>
    </row>
    <row r="7407" spans="1:87" hidden="1" x14ac:dyDescent="0.3">
      <c r="A7407" s="11" t="s">
        <v>41423</v>
      </c>
      <c r="B7407" s="11" t="s">
        <v>3164</v>
      </c>
      <c r="C7407" s="11" t="s">
        <v>262569</v>
      </c>
      <c r="D7407" s="11" t="s">
        <v>314795</v>
      </c>
      <c r="E7407" s="11" t="s">
        <v>3164</v>
      </c>
      <c r="F7407" s="11" t="s">
        <v>3164</v>
      </c>
      <c r="G7407" s="11" t="s">
        <v>3164</v>
      </c>
      <c r="H7407" s="11" t="s">
        <v>3164</v>
      </c>
      <c r="I7407" s="11" t="s">
        <v>3164</v>
      </c>
      <c r="J7407" s="11" t="s">
        <v>3164</v>
      </c>
      <c r="K7407" s="11" t="s">
        <v>3164</v>
      </c>
      <c r="L7407" s="11" t="s">
        <v>3164</v>
      </c>
      <c r="M7407" s="11" t="s">
        <v>3164</v>
      </c>
      <c r="N7407" s="11" t="s">
        <v>3164</v>
      </c>
      <c r="O7407" s="11" t="s">
        <v>3164</v>
      </c>
      <c r="P7407" s="11" t="s">
        <v>3164</v>
      </c>
      <c r="Q7407" s="11" t="s">
        <v>3164</v>
      </c>
      <c r="R7407" s="11" t="s">
        <v>3164</v>
      </c>
      <c r="S7407" s="11" t="s">
        <v>3164</v>
      </c>
      <c r="T7407" s="11" t="s">
        <v>3164</v>
      </c>
      <c r="U7407" s="11" t="s">
        <v>3164</v>
      </c>
      <c r="X7407" s="11" t="s">
        <v>3164</v>
      </c>
      <c r="Y7407" s="11" t="s">
        <v>3164</v>
      </c>
      <c r="Z7407" s="11" t="s">
        <v>3164</v>
      </c>
      <c r="AA7407" s="11" t="s">
        <v>3164</v>
      </c>
      <c r="AB7407" s="11" t="s">
        <v>3164</v>
      </c>
      <c r="AC7407" s="11" t="s">
        <v>3164</v>
      </c>
      <c r="AD7407" s="11" t="s">
        <v>3164</v>
      </c>
      <c r="AE7407" s="11" t="s">
        <v>3164</v>
      </c>
      <c r="AF7407" s="11" t="s">
        <v>3164</v>
      </c>
      <c r="AG7407" s="11" t="s">
        <v>3164</v>
      </c>
      <c r="AH7407" s="11" t="s">
        <v>3164</v>
      </c>
      <c r="AI7407" s="11" t="s">
        <v>3164</v>
      </c>
      <c r="AJ7407" s="11" t="s">
        <v>3164</v>
      </c>
      <c r="AK7407" s="11" t="s">
        <v>3164</v>
      </c>
      <c r="AL7407" s="11" t="s">
        <v>3164</v>
      </c>
      <c r="AM7407" s="11" t="s">
        <v>3164</v>
      </c>
      <c r="AN7407" s="11" t="s">
        <v>3164</v>
      </c>
      <c r="AP7407" s="11" t="s">
        <v>3164</v>
      </c>
      <c r="AQ7407" s="11" t="s">
        <v>3164</v>
      </c>
      <c r="AY7407" s="11" t="s">
        <v>3164</v>
      </c>
      <c r="AZ7407" s="11" t="s">
        <v>3164</v>
      </c>
      <c r="BB7407" s="11" t="s">
        <v>3164</v>
      </c>
      <c r="BC7407" s="11" t="s">
        <v>3164</v>
      </c>
      <c r="BD7407" s="11" t="s">
        <v>3164</v>
      </c>
      <c r="BE7407" s="11" t="s">
        <v>3164</v>
      </c>
      <c r="BF7407" s="11" t="s">
        <v>3164</v>
      </c>
      <c r="BG7407" s="11" t="s">
        <v>3164</v>
      </c>
      <c r="BH7407" s="11" t="s">
        <v>3164</v>
      </c>
      <c r="BI7407" s="11" t="s">
        <v>3164</v>
      </c>
      <c r="BJ7407" s="11" t="s">
        <v>3164</v>
      </c>
      <c r="BK7407" s="11" t="s">
        <v>3164</v>
      </c>
      <c r="BL7407" s="11" t="s">
        <v>3164</v>
      </c>
      <c r="BM7407" s="11" t="s">
        <v>3164</v>
      </c>
      <c r="BN7407" s="11" t="s">
        <v>3164</v>
      </c>
      <c r="BO7407" s="11" t="s">
        <v>3164</v>
      </c>
      <c r="BP7407" s="11" t="s">
        <v>3164</v>
      </c>
      <c r="BR7407" s="11" t="s">
        <v>3164</v>
      </c>
      <c r="BS7407" s="11" t="s">
        <v>3164</v>
      </c>
      <c r="BT7407" s="11" t="s">
        <v>3164</v>
      </c>
      <c r="BU7407" s="11" t="s">
        <v>3164</v>
      </c>
      <c r="BV7407" s="11" t="s">
        <v>3164</v>
      </c>
      <c r="BW7407" s="11" t="s">
        <v>3164</v>
      </c>
      <c r="BX7407" s="11" t="s">
        <v>3164</v>
      </c>
      <c r="BY7407" s="11" t="s">
        <v>3164</v>
      </c>
      <c r="BZ7407" s="11" t="s">
        <v>3164</v>
      </c>
      <c r="CA7407" s="11" t="s">
        <v>3164</v>
      </c>
      <c r="CB7407" s="11" t="s">
        <v>3164</v>
      </c>
      <c r="CC7407" s="11" t="s">
        <v>3164</v>
      </c>
      <c r="CD7407" s="11" t="s">
        <v>3164</v>
      </c>
      <c r="CE7407" s="11" t="s">
        <v>3164</v>
      </c>
      <c r="CF7407" s="11" t="s">
        <v>3164</v>
      </c>
      <c r="CG7407" s="11" t="s">
        <v>3164</v>
      </c>
      <c r="CH7407" s="11" t="s">
        <v>3164</v>
      </c>
      <c r="CI7407" s="11" t="s">
        <v>3164</v>
      </c>
    </row>
    <row r="7408" spans="1:87" hidden="1" x14ac:dyDescent="0.3">
      <c r="A7408" s="11" t="s">
        <v>41494</v>
      </c>
      <c r="B7408" s="11" t="s">
        <v>3164</v>
      </c>
      <c r="C7408" s="11" t="s">
        <v>262588</v>
      </c>
      <c r="D7408" s="11" t="s">
        <v>314795</v>
      </c>
      <c r="E7408" s="11" t="s">
        <v>3164</v>
      </c>
      <c r="F7408" s="11" t="s">
        <v>3164</v>
      </c>
      <c r="G7408" s="11" t="s">
        <v>3164</v>
      </c>
      <c r="H7408" s="11" t="s">
        <v>3164</v>
      </c>
      <c r="I7408" s="11" t="s">
        <v>3164</v>
      </c>
      <c r="J7408" s="11" t="s">
        <v>3164</v>
      </c>
      <c r="K7408" s="11" t="s">
        <v>3164</v>
      </c>
      <c r="L7408" s="11" t="s">
        <v>3164</v>
      </c>
      <c r="M7408" s="11" t="s">
        <v>3164</v>
      </c>
      <c r="N7408" s="11" t="s">
        <v>3164</v>
      </c>
      <c r="O7408" s="11" t="s">
        <v>3164</v>
      </c>
      <c r="P7408" s="11" t="s">
        <v>3164</v>
      </c>
      <c r="Q7408" s="11" t="s">
        <v>3164</v>
      </c>
      <c r="R7408" s="11" t="s">
        <v>3164</v>
      </c>
      <c r="S7408" s="11" t="s">
        <v>3164</v>
      </c>
      <c r="T7408" s="11" t="s">
        <v>3164</v>
      </c>
      <c r="U7408" s="11" t="s">
        <v>3164</v>
      </c>
      <c r="X7408" s="11" t="s">
        <v>3164</v>
      </c>
      <c r="Y7408" s="11" t="s">
        <v>3164</v>
      </c>
      <c r="Z7408" s="11" t="s">
        <v>3164</v>
      </c>
      <c r="AA7408" s="11" t="s">
        <v>3164</v>
      </c>
      <c r="AB7408" s="11" t="s">
        <v>3164</v>
      </c>
      <c r="AC7408" s="11" t="s">
        <v>3164</v>
      </c>
      <c r="AD7408" s="11" t="s">
        <v>3164</v>
      </c>
      <c r="AE7408" s="11" t="s">
        <v>3164</v>
      </c>
      <c r="AF7408" s="11" t="s">
        <v>3164</v>
      </c>
      <c r="AG7408" s="11" t="s">
        <v>3164</v>
      </c>
      <c r="AH7408" s="11" t="s">
        <v>3164</v>
      </c>
      <c r="AI7408" s="11" t="s">
        <v>3164</v>
      </c>
      <c r="AJ7408" s="11" t="s">
        <v>3164</v>
      </c>
      <c r="AK7408" s="11" t="s">
        <v>3164</v>
      </c>
      <c r="AL7408" s="11" t="s">
        <v>3164</v>
      </c>
      <c r="AM7408" s="11" t="s">
        <v>3164</v>
      </c>
      <c r="AN7408" s="11" t="s">
        <v>3164</v>
      </c>
      <c r="AP7408" s="11" t="s">
        <v>3164</v>
      </c>
      <c r="AQ7408" s="11" t="s">
        <v>3164</v>
      </c>
      <c r="AY7408" s="11" t="s">
        <v>3164</v>
      </c>
      <c r="AZ7408" s="11" t="s">
        <v>3164</v>
      </c>
      <c r="BB7408" s="11" t="s">
        <v>3164</v>
      </c>
      <c r="BC7408" s="11" t="s">
        <v>3164</v>
      </c>
      <c r="BD7408" s="11" t="s">
        <v>3164</v>
      </c>
      <c r="BE7408" s="11" t="s">
        <v>3164</v>
      </c>
      <c r="BF7408" s="11" t="s">
        <v>3164</v>
      </c>
      <c r="BG7408" s="11" t="s">
        <v>3164</v>
      </c>
      <c r="BH7408" s="11" t="s">
        <v>3164</v>
      </c>
      <c r="BI7408" s="11" t="s">
        <v>3164</v>
      </c>
      <c r="BJ7408" s="11" t="s">
        <v>3164</v>
      </c>
      <c r="BK7408" s="11" t="s">
        <v>3164</v>
      </c>
      <c r="BL7408" s="11" t="s">
        <v>3164</v>
      </c>
      <c r="BM7408" s="11" t="s">
        <v>3164</v>
      </c>
      <c r="BN7408" s="11" t="s">
        <v>3164</v>
      </c>
      <c r="BO7408" s="11" t="s">
        <v>3164</v>
      </c>
      <c r="BP7408" s="11" t="s">
        <v>3164</v>
      </c>
      <c r="BR7408" s="11" t="s">
        <v>3164</v>
      </c>
      <c r="BS7408" s="11" t="s">
        <v>3164</v>
      </c>
      <c r="BT7408" s="11" t="s">
        <v>3164</v>
      </c>
      <c r="BU7408" s="11" t="s">
        <v>3164</v>
      </c>
      <c r="BV7408" s="11" t="s">
        <v>3164</v>
      </c>
      <c r="BW7408" s="11" t="s">
        <v>3164</v>
      </c>
      <c r="BX7408" s="11" t="s">
        <v>3164</v>
      </c>
      <c r="BY7408" s="11" t="s">
        <v>3164</v>
      </c>
      <c r="BZ7408" s="11" t="s">
        <v>3164</v>
      </c>
      <c r="CA7408" s="11" t="s">
        <v>3164</v>
      </c>
      <c r="CB7408" s="11" t="s">
        <v>3164</v>
      </c>
      <c r="CC7408" s="11" t="s">
        <v>3164</v>
      </c>
      <c r="CD7408" s="11" t="s">
        <v>3164</v>
      </c>
      <c r="CE7408" s="11" t="s">
        <v>3164</v>
      </c>
      <c r="CF7408" s="11" t="s">
        <v>3164</v>
      </c>
      <c r="CG7408" s="11" t="s">
        <v>3164</v>
      </c>
      <c r="CH7408" s="11" t="s">
        <v>3164</v>
      </c>
      <c r="CI7408" s="11" t="s">
        <v>3164</v>
      </c>
    </row>
    <row r="7409" spans="1:87" hidden="1" x14ac:dyDescent="0.3">
      <c r="A7409" s="11" t="s">
        <v>41507</v>
      </c>
      <c r="B7409" s="11" t="s">
        <v>3164</v>
      </c>
      <c r="C7409" s="11" t="s">
        <v>262593</v>
      </c>
      <c r="D7409" s="11" t="s">
        <v>314795</v>
      </c>
      <c r="E7409" s="11" t="s">
        <v>3164</v>
      </c>
      <c r="F7409" s="11" t="s">
        <v>3164</v>
      </c>
      <c r="G7409" s="11" t="s">
        <v>3164</v>
      </c>
      <c r="H7409" s="11" t="s">
        <v>3164</v>
      </c>
      <c r="I7409" s="11" t="s">
        <v>3164</v>
      </c>
      <c r="J7409" s="11" t="s">
        <v>3164</v>
      </c>
      <c r="K7409" s="11" t="s">
        <v>3164</v>
      </c>
      <c r="L7409" s="11" t="s">
        <v>3164</v>
      </c>
      <c r="M7409" s="11" t="s">
        <v>3164</v>
      </c>
      <c r="N7409" s="11" t="s">
        <v>3164</v>
      </c>
      <c r="O7409" s="11" t="s">
        <v>3164</v>
      </c>
      <c r="P7409" s="11" t="s">
        <v>3164</v>
      </c>
      <c r="Q7409" s="11" t="s">
        <v>3164</v>
      </c>
      <c r="R7409" s="11" t="s">
        <v>3164</v>
      </c>
      <c r="S7409" s="11" t="s">
        <v>3164</v>
      </c>
      <c r="T7409" s="11" t="s">
        <v>3164</v>
      </c>
      <c r="U7409" s="11" t="s">
        <v>3164</v>
      </c>
      <c r="X7409" s="11" t="s">
        <v>3164</v>
      </c>
      <c r="Y7409" s="11" t="s">
        <v>3164</v>
      </c>
      <c r="Z7409" s="11" t="s">
        <v>3164</v>
      </c>
      <c r="AA7409" s="11" t="s">
        <v>3164</v>
      </c>
      <c r="AB7409" s="11" t="s">
        <v>3164</v>
      </c>
      <c r="AC7409" s="11" t="s">
        <v>3164</v>
      </c>
      <c r="AD7409" s="11" t="s">
        <v>3164</v>
      </c>
      <c r="AE7409" s="11" t="s">
        <v>3164</v>
      </c>
      <c r="AF7409" s="11" t="s">
        <v>3164</v>
      </c>
      <c r="AG7409" s="11" t="s">
        <v>3164</v>
      </c>
      <c r="AH7409" s="11" t="s">
        <v>3164</v>
      </c>
      <c r="AI7409" s="11" t="s">
        <v>3164</v>
      </c>
      <c r="AJ7409" s="11" t="s">
        <v>3164</v>
      </c>
      <c r="AK7409" s="11" t="s">
        <v>3164</v>
      </c>
      <c r="AL7409" s="11" t="s">
        <v>3164</v>
      </c>
      <c r="AM7409" s="11" t="s">
        <v>3164</v>
      </c>
      <c r="AN7409" s="11" t="s">
        <v>3164</v>
      </c>
      <c r="AP7409" s="11" t="s">
        <v>3164</v>
      </c>
      <c r="AQ7409" s="11" t="s">
        <v>3164</v>
      </c>
      <c r="AY7409" s="11" t="s">
        <v>3164</v>
      </c>
      <c r="AZ7409" s="11" t="s">
        <v>3164</v>
      </c>
      <c r="BB7409" s="11" t="s">
        <v>3164</v>
      </c>
      <c r="BC7409" s="11" t="s">
        <v>3164</v>
      </c>
      <c r="BD7409" s="11" t="s">
        <v>3164</v>
      </c>
      <c r="BE7409" s="11" t="s">
        <v>3164</v>
      </c>
      <c r="BF7409" s="11" t="s">
        <v>3164</v>
      </c>
      <c r="BG7409" s="11" t="s">
        <v>3164</v>
      </c>
      <c r="BH7409" s="11" t="s">
        <v>3164</v>
      </c>
      <c r="BI7409" s="11" t="s">
        <v>3164</v>
      </c>
      <c r="BJ7409" s="11" t="s">
        <v>3164</v>
      </c>
      <c r="BK7409" s="11" t="s">
        <v>3164</v>
      </c>
      <c r="BL7409" s="11" t="s">
        <v>3164</v>
      </c>
      <c r="BM7409" s="11" t="s">
        <v>3164</v>
      </c>
      <c r="BN7409" s="11" t="s">
        <v>3164</v>
      </c>
      <c r="BO7409" s="11" t="s">
        <v>3164</v>
      </c>
      <c r="BP7409" s="11" t="s">
        <v>3164</v>
      </c>
      <c r="BR7409" s="11" t="s">
        <v>3164</v>
      </c>
      <c r="BS7409" s="11" t="s">
        <v>3164</v>
      </c>
      <c r="BT7409" s="11" t="s">
        <v>3164</v>
      </c>
      <c r="BU7409" s="11" t="s">
        <v>3164</v>
      </c>
      <c r="BV7409" s="11" t="s">
        <v>3164</v>
      </c>
      <c r="BW7409" s="11" t="s">
        <v>3164</v>
      </c>
      <c r="BX7409" s="11" t="s">
        <v>3164</v>
      </c>
      <c r="BY7409" s="11" t="s">
        <v>3164</v>
      </c>
      <c r="BZ7409" s="11" t="s">
        <v>3164</v>
      </c>
      <c r="CA7409" s="11" t="s">
        <v>3164</v>
      </c>
      <c r="CB7409" s="11" t="s">
        <v>3164</v>
      </c>
      <c r="CC7409" s="11" t="s">
        <v>3164</v>
      </c>
      <c r="CD7409" s="11" t="s">
        <v>3164</v>
      </c>
      <c r="CE7409" s="11" t="s">
        <v>3164</v>
      </c>
      <c r="CF7409" s="11" t="s">
        <v>3164</v>
      </c>
      <c r="CG7409" s="11" t="s">
        <v>3164</v>
      </c>
      <c r="CH7409" s="11" t="s">
        <v>3164</v>
      </c>
      <c r="CI7409" s="11" t="s">
        <v>3164</v>
      </c>
    </row>
    <row r="7410" spans="1:87" hidden="1" x14ac:dyDescent="0.3">
      <c r="A7410" s="11" t="s">
        <v>41537</v>
      </c>
      <c r="B7410" s="11" t="s">
        <v>3164</v>
      </c>
      <c r="C7410" s="11" t="s">
        <v>262605</v>
      </c>
      <c r="D7410" s="11" t="s">
        <v>314795</v>
      </c>
      <c r="E7410" s="11" t="s">
        <v>3164</v>
      </c>
      <c r="F7410" s="11" t="s">
        <v>3164</v>
      </c>
      <c r="G7410" s="11" t="s">
        <v>3164</v>
      </c>
      <c r="H7410" s="11" t="s">
        <v>3164</v>
      </c>
      <c r="I7410" s="11" t="s">
        <v>3164</v>
      </c>
      <c r="J7410" s="11" t="s">
        <v>3164</v>
      </c>
      <c r="K7410" s="11" t="s">
        <v>3164</v>
      </c>
      <c r="L7410" s="11" t="s">
        <v>3164</v>
      </c>
      <c r="M7410" s="11" t="s">
        <v>3164</v>
      </c>
      <c r="N7410" s="11" t="s">
        <v>3164</v>
      </c>
      <c r="O7410" s="11" t="s">
        <v>3164</v>
      </c>
      <c r="P7410" s="11" t="s">
        <v>3164</v>
      </c>
      <c r="Q7410" s="11" t="s">
        <v>3164</v>
      </c>
      <c r="R7410" s="11" t="s">
        <v>3164</v>
      </c>
      <c r="S7410" s="11" t="s">
        <v>3164</v>
      </c>
      <c r="T7410" s="11" t="s">
        <v>3164</v>
      </c>
      <c r="U7410" s="11" t="s">
        <v>3164</v>
      </c>
      <c r="X7410" s="11" t="s">
        <v>3164</v>
      </c>
      <c r="Y7410" s="11" t="s">
        <v>3164</v>
      </c>
      <c r="Z7410" s="11" t="s">
        <v>3164</v>
      </c>
      <c r="AA7410" s="11" t="s">
        <v>3164</v>
      </c>
      <c r="AB7410" s="11" t="s">
        <v>3164</v>
      </c>
      <c r="AC7410" s="11" t="s">
        <v>3164</v>
      </c>
      <c r="AD7410" s="11" t="s">
        <v>3164</v>
      </c>
      <c r="AE7410" s="11" t="s">
        <v>3164</v>
      </c>
      <c r="AF7410" s="11" t="s">
        <v>3164</v>
      </c>
      <c r="AG7410" s="11" t="s">
        <v>3164</v>
      </c>
      <c r="AH7410" s="11" t="s">
        <v>3164</v>
      </c>
      <c r="AI7410" s="11" t="s">
        <v>3164</v>
      </c>
      <c r="AJ7410" s="11" t="s">
        <v>3164</v>
      </c>
      <c r="AK7410" s="11" t="s">
        <v>3164</v>
      </c>
      <c r="AL7410" s="11" t="s">
        <v>3164</v>
      </c>
      <c r="AM7410" s="11" t="s">
        <v>3164</v>
      </c>
      <c r="AN7410" s="11" t="s">
        <v>3164</v>
      </c>
      <c r="AP7410" s="11" t="s">
        <v>3164</v>
      </c>
      <c r="AQ7410" s="11" t="s">
        <v>3164</v>
      </c>
      <c r="AY7410" s="11" t="s">
        <v>3164</v>
      </c>
      <c r="AZ7410" s="11" t="s">
        <v>3164</v>
      </c>
      <c r="BB7410" s="11" t="s">
        <v>3164</v>
      </c>
      <c r="BC7410" s="11" t="s">
        <v>3164</v>
      </c>
      <c r="BD7410" s="11" t="s">
        <v>3164</v>
      </c>
      <c r="BE7410" s="11" t="s">
        <v>3164</v>
      </c>
      <c r="BF7410" s="11" t="s">
        <v>3164</v>
      </c>
      <c r="BG7410" s="11" t="s">
        <v>3164</v>
      </c>
      <c r="BH7410" s="11" t="s">
        <v>3164</v>
      </c>
      <c r="BI7410" s="11" t="s">
        <v>3164</v>
      </c>
      <c r="BJ7410" s="11" t="s">
        <v>3164</v>
      </c>
      <c r="BK7410" s="11" t="s">
        <v>3164</v>
      </c>
      <c r="BL7410" s="11" t="s">
        <v>3164</v>
      </c>
      <c r="BM7410" s="11" t="s">
        <v>3164</v>
      </c>
      <c r="BN7410" s="11" t="s">
        <v>3164</v>
      </c>
      <c r="BO7410" s="11" t="s">
        <v>3164</v>
      </c>
      <c r="BP7410" s="11" t="s">
        <v>3164</v>
      </c>
      <c r="BR7410" s="11" t="s">
        <v>3164</v>
      </c>
      <c r="BS7410" s="11" t="s">
        <v>3164</v>
      </c>
      <c r="BT7410" s="11" t="s">
        <v>3164</v>
      </c>
      <c r="BU7410" s="11" t="s">
        <v>3164</v>
      </c>
      <c r="BV7410" s="11" t="s">
        <v>3164</v>
      </c>
      <c r="BW7410" s="11" t="s">
        <v>3164</v>
      </c>
      <c r="BX7410" s="11" t="s">
        <v>3164</v>
      </c>
      <c r="BY7410" s="11" t="s">
        <v>3164</v>
      </c>
      <c r="BZ7410" s="11" t="s">
        <v>3164</v>
      </c>
      <c r="CA7410" s="11" t="s">
        <v>3164</v>
      </c>
      <c r="CB7410" s="11" t="s">
        <v>3164</v>
      </c>
      <c r="CC7410" s="11" t="s">
        <v>3164</v>
      </c>
      <c r="CD7410" s="11" t="s">
        <v>3164</v>
      </c>
      <c r="CE7410" s="11" t="s">
        <v>3164</v>
      </c>
      <c r="CF7410" s="11" t="s">
        <v>3164</v>
      </c>
      <c r="CG7410" s="11" t="s">
        <v>3164</v>
      </c>
      <c r="CH7410" s="11" t="s">
        <v>3164</v>
      </c>
      <c r="CI7410" s="11" t="s">
        <v>3164</v>
      </c>
    </row>
    <row r="7411" spans="1:87" hidden="1" x14ac:dyDescent="0.3">
      <c r="A7411" s="11" t="s">
        <v>41540</v>
      </c>
      <c r="B7411" s="11" t="s">
        <v>3164</v>
      </c>
      <c r="C7411" s="11" t="s">
        <v>262606</v>
      </c>
      <c r="D7411" s="11" t="s">
        <v>314795</v>
      </c>
      <c r="E7411" s="11" t="s">
        <v>3164</v>
      </c>
      <c r="F7411" s="11" t="s">
        <v>3164</v>
      </c>
      <c r="G7411" s="11" t="s">
        <v>3164</v>
      </c>
      <c r="H7411" s="11" t="s">
        <v>3164</v>
      </c>
      <c r="I7411" s="11" t="s">
        <v>3164</v>
      </c>
      <c r="J7411" s="11" t="s">
        <v>3164</v>
      </c>
      <c r="K7411" s="11" t="s">
        <v>3164</v>
      </c>
      <c r="L7411" s="11" t="s">
        <v>3164</v>
      </c>
      <c r="M7411" s="11" t="s">
        <v>3164</v>
      </c>
      <c r="N7411" s="11" t="s">
        <v>3164</v>
      </c>
      <c r="O7411" s="11" t="s">
        <v>3164</v>
      </c>
      <c r="P7411" s="11" t="s">
        <v>3164</v>
      </c>
      <c r="Q7411" s="11" t="s">
        <v>3164</v>
      </c>
      <c r="R7411" s="11" t="s">
        <v>3164</v>
      </c>
      <c r="S7411" s="11" t="s">
        <v>3164</v>
      </c>
      <c r="T7411" s="11" t="s">
        <v>3164</v>
      </c>
      <c r="U7411" s="11" t="s">
        <v>3164</v>
      </c>
      <c r="X7411" s="11" t="s">
        <v>3164</v>
      </c>
      <c r="Y7411" s="11" t="s">
        <v>3164</v>
      </c>
      <c r="Z7411" s="11" t="s">
        <v>3164</v>
      </c>
      <c r="AA7411" s="11" t="s">
        <v>3164</v>
      </c>
      <c r="AB7411" s="11" t="s">
        <v>3164</v>
      </c>
      <c r="AC7411" s="11" t="s">
        <v>3164</v>
      </c>
      <c r="AD7411" s="11" t="s">
        <v>3164</v>
      </c>
      <c r="AE7411" s="11" t="s">
        <v>3164</v>
      </c>
      <c r="AF7411" s="11" t="s">
        <v>3164</v>
      </c>
      <c r="AG7411" s="11" t="s">
        <v>3164</v>
      </c>
      <c r="AH7411" s="11" t="s">
        <v>3164</v>
      </c>
      <c r="AI7411" s="11" t="s">
        <v>3164</v>
      </c>
      <c r="AJ7411" s="11" t="s">
        <v>3164</v>
      </c>
      <c r="AK7411" s="11" t="s">
        <v>3164</v>
      </c>
      <c r="AL7411" s="11" t="s">
        <v>3164</v>
      </c>
      <c r="AM7411" s="11" t="s">
        <v>3164</v>
      </c>
      <c r="AN7411" s="11" t="s">
        <v>3164</v>
      </c>
      <c r="AP7411" s="11" t="s">
        <v>3164</v>
      </c>
      <c r="AQ7411" s="11" t="s">
        <v>3164</v>
      </c>
      <c r="AY7411" s="11" t="s">
        <v>3164</v>
      </c>
      <c r="AZ7411" s="11" t="s">
        <v>3164</v>
      </c>
      <c r="BB7411" s="11" t="s">
        <v>3164</v>
      </c>
      <c r="BC7411" s="11" t="s">
        <v>3164</v>
      </c>
      <c r="BD7411" s="11" t="s">
        <v>3164</v>
      </c>
      <c r="BE7411" s="11" t="s">
        <v>3164</v>
      </c>
      <c r="BF7411" s="11" t="s">
        <v>3164</v>
      </c>
      <c r="BG7411" s="11" t="s">
        <v>3164</v>
      </c>
      <c r="BH7411" s="11" t="s">
        <v>3164</v>
      </c>
      <c r="BI7411" s="11" t="s">
        <v>3164</v>
      </c>
      <c r="BJ7411" s="11" t="s">
        <v>3164</v>
      </c>
      <c r="BK7411" s="11" t="s">
        <v>3164</v>
      </c>
      <c r="BL7411" s="11" t="s">
        <v>3164</v>
      </c>
      <c r="BM7411" s="11" t="s">
        <v>3164</v>
      </c>
      <c r="BN7411" s="11" t="s">
        <v>3164</v>
      </c>
      <c r="BO7411" s="11" t="s">
        <v>3164</v>
      </c>
      <c r="BP7411" s="11" t="s">
        <v>3164</v>
      </c>
      <c r="BR7411" s="11" t="s">
        <v>3164</v>
      </c>
      <c r="BS7411" s="11" t="s">
        <v>3164</v>
      </c>
      <c r="BT7411" s="11" t="s">
        <v>3164</v>
      </c>
      <c r="BU7411" s="11" t="s">
        <v>3164</v>
      </c>
      <c r="BV7411" s="11" t="s">
        <v>3164</v>
      </c>
      <c r="BW7411" s="11" t="s">
        <v>3164</v>
      </c>
      <c r="BX7411" s="11" t="s">
        <v>3164</v>
      </c>
      <c r="BY7411" s="11" t="s">
        <v>3164</v>
      </c>
      <c r="BZ7411" s="11" t="s">
        <v>3164</v>
      </c>
      <c r="CA7411" s="11" t="s">
        <v>3164</v>
      </c>
      <c r="CB7411" s="11" t="s">
        <v>3164</v>
      </c>
      <c r="CC7411" s="11" t="s">
        <v>3164</v>
      </c>
      <c r="CD7411" s="11" t="s">
        <v>3164</v>
      </c>
      <c r="CE7411" s="11" t="s">
        <v>3164</v>
      </c>
      <c r="CF7411" s="11" t="s">
        <v>3164</v>
      </c>
      <c r="CG7411" s="11" t="s">
        <v>3164</v>
      </c>
      <c r="CH7411" s="11" t="s">
        <v>3164</v>
      </c>
      <c r="CI7411" s="11" t="s">
        <v>3164</v>
      </c>
    </row>
    <row r="7412" spans="1:87" hidden="1" x14ac:dyDescent="0.3">
      <c r="A7412" s="11" t="s">
        <v>41613</v>
      </c>
      <c r="B7412" s="11" t="s">
        <v>3164</v>
      </c>
      <c r="C7412" s="11" t="s">
        <v>262623</v>
      </c>
      <c r="D7412" s="11" t="s">
        <v>314795</v>
      </c>
      <c r="E7412" s="11" t="s">
        <v>3164</v>
      </c>
      <c r="F7412" s="11" t="s">
        <v>3164</v>
      </c>
      <c r="G7412" s="11" t="s">
        <v>3164</v>
      </c>
      <c r="H7412" s="11" t="s">
        <v>3164</v>
      </c>
      <c r="I7412" s="11" t="s">
        <v>3164</v>
      </c>
      <c r="J7412" s="11" t="s">
        <v>3164</v>
      </c>
      <c r="K7412" s="11" t="s">
        <v>3164</v>
      </c>
      <c r="L7412" s="11" t="s">
        <v>3164</v>
      </c>
      <c r="M7412" s="11" t="s">
        <v>3164</v>
      </c>
      <c r="N7412" s="11" t="s">
        <v>3164</v>
      </c>
      <c r="O7412" s="11" t="s">
        <v>3164</v>
      </c>
      <c r="P7412" s="11" t="s">
        <v>3164</v>
      </c>
      <c r="Q7412" s="11" t="s">
        <v>3164</v>
      </c>
      <c r="R7412" s="11" t="s">
        <v>3164</v>
      </c>
      <c r="S7412" s="11" t="s">
        <v>3164</v>
      </c>
      <c r="T7412" s="11" t="s">
        <v>3164</v>
      </c>
      <c r="U7412" s="11" t="s">
        <v>3164</v>
      </c>
      <c r="X7412" s="11" t="s">
        <v>3164</v>
      </c>
      <c r="Y7412" s="11" t="s">
        <v>3164</v>
      </c>
      <c r="Z7412" s="11" t="s">
        <v>3164</v>
      </c>
      <c r="AA7412" s="11" t="s">
        <v>3164</v>
      </c>
      <c r="AB7412" s="11" t="s">
        <v>3164</v>
      </c>
      <c r="AC7412" s="11" t="s">
        <v>3164</v>
      </c>
      <c r="AD7412" s="11" t="s">
        <v>3164</v>
      </c>
      <c r="AE7412" s="11" t="s">
        <v>3164</v>
      </c>
      <c r="AF7412" s="11" t="s">
        <v>3164</v>
      </c>
      <c r="AG7412" s="11" t="s">
        <v>3164</v>
      </c>
      <c r="AH7412" s="11" t="s">
        <v>3164</v>
      </c>
      <c r="AI7412" s="11" t="s">
        <v>3164</v>
      </c>
      <c r="AJ7412" s="11" t="s">
        <v>3164</v>
      </c>
      <c r="AK7412" s="11" t="s">
        <v>3164</v>
      </c>
      <c r="AL7412" s="11" t="s">
        <v>3164</v>
      </c>
      <c r="AM7412" s="11" t="s">
        <v>3164</v>
      </c>
      <c r="AN7412" s="11" t="s">
        <v>3164</v>
      </c>
      <c r="AP7412" s="11" t="s">
        <v>3164</v>
      </c>
      <c r="AQ7412" s="11" t="s">
        <v>3164</v>
      </c>
      <c r="AY7412" s="11" t="s">
        <v>3164</v>
      </c>
      <c r="AZ7412" s="11" t="s">
        <v>3164</v>
      </c>
      <c r="BB7412" s="11" t="s">
        <v>3164</v>
      </c>
      <c r="BC7412" s="11" t="s">
        <v>3164</v>
      </c>
      <c r="BD7412" s="11" t="s">
        <v>3164</v>
      </c>
      <c r="BE7412" s="11" t="s">
        <v>3164</v>
      </c>
      <c r="BF7412" s="11" t="s">
        <v>3164</v>
      </c>
      <c r="BG7412" s="11" t="s">
        <v>3164</v>
      </c>
      <c r="BH7412" s="11" t="s">
        <v>3164</v>
      </c>
      <c r="BI7412" s="11" t="s">
        <v>3164</v>
      </c>
      <c r="BJ7412" s="11" t="s">
        <v>3164</v>
      </c>
      <c r="BK7412" s="11" t="s">
        <v>3164</v>
      </c>
      <c r="BL7412" s="11" t="s">
        <v>3164</v>
      </c>
      <c r="BM7412" s="11" t="s">
        <v>3164</v>
      </c>
      <c r="BN7412" s="11" t="s">
        <v>3164</v>
      </c>
      <c r="BO7412" s="11" t="s">
        <v>3164</v>
      </c>
      <c r="BP7412" s="11" t="s">
        <v>3164</v>
      </c>
      <c r="BR7412" s="11" t="s">
        <v>3164</v>
      </c>
      <c r="BS7412" s="11" t="s">
        <v>3164</v>
      </c>
      <c r="BT7412" s="11" t="s">
        <v>3164</v>
      </c>
      <c r="BU7412" s="11" t="s">
        <v>3164</v>
      </c>
      <c r="BV7412" s="11" t="s">
        <v>3164</v>
      </c>
      <c r="BW7412" s="11" t="s">
        <v>3164</v>
      </c>
      <c r="BX7412" s="11" t="s">
        <v>3164</v>
      </c>
      <c r="BY7412" s="11" t="s">
        <v>3164</v>
      </c>
      <c r="BZ7412" s="11" t="s">
        <v>3164</v>
      </c>
      <c r="CA7412" s="11" t="s">
        <v>3164</v>
      </c>
      <c r="CB7412" s="11" t="s">
        <v>3164</v>
      </c>
      <c r="CC7412" s="11" t="s">
        <v>3164</v>
      </c>
      <c r="CD7412" s="11" t="s">
        <v>3164</v>
      </c>
      <c r="CE7412" s="11" t="s">
        <v>3164</v>
      </c>
      <c r="CF7412" s="11" t="s">
        <v>3164</v>
      </c>
      <c r="CG7412" s="11" t="s">
        <v>3164</v>
      </c>
      <c r="CH7412" s="11" t="s">
        <v>3164</v>
      </c>
      <c r="CI7412" s="11" t="s">
        <v>3164</v>
      </c>
    </row>
    <row r="7413" spans="1:87" hidden="1" x14ac:dyDescent="0.3">
      <c r="A7413" s="11" t="s">
        <v>41695</v>
      </c>
      <c r="B7413" s="11" t="s">
        <v>3164</v>
      </c>
      <c r="C7413" s="11" t="s">
        <v>262642</v>
      </c>
      <c r="D7413" s="11" t="s">
        <v>314795</v>
      </c>
      <c r="E7413" s="11" t="s">
        <v>3164</v>
      </c>
      <c r="F7413" s="11" t="s">
        <v>3164</v>
      </c>
      <c r="G7413" s="11" t="s">
        <v>3164</v>
      </c>
      <c r="H7413" s="11" t="s">
        <v>3164</v>
      </c>
      <c r="I7413" s="11" t="s">
        <v>3164</v>
      </c>
      <c r="J7413" s="11" t="s">
        <v>3164</v>
      </c>
      <c r="K7413" s="11" t="s">
        <v>3164</v>
      </c>
      <c r="L7413" s="11" t="s">
        <v>3164</v>
      </c>
      <c r="M7413" s="11" t="s">
        <v>3164</v>
      </c>
      <c r="N7413" s="11" t="s">
        <v>3164</v>
      </c>
      <c r="O7413" s="11" t="s">
        <v>3164</v>
      </c>
      <c r="P7413" s="11" t="s">
        <v>3164</v>
      </c>
      <c r="Q7413" s="11" t="s">
        <v>3164</v>
      </c>
      <c r="R7413" s="11" t="s">
        <v>3164</v>
      </c>
      <c r="S7413" s="11" t="s">
        <v>3164</v>
      </c>
      <c r="T7413" s="11" t="s">
        <v>3164</v>
      </c>
      <c r="U7413" s="11" t="s">
        <v>3164</v>
      </c>
      <c r="X7413" s="11" t="s">
        <v>3164</v>
      </c>
      <c r="Y7413" s="11" t="s">
        <v>3164</v>
      </c>
      <c r="Z7413" s="11" t="s">
        <v>3164</v>
      </c>
      <c r="AA7413" s="11" t="s">
        <v>3164</v>
      </c>
      <c r="AB7413" s="11" t="s">
        <v>3164</v>
      </c>
      <c r="AC7413" s="11" t="s">
        <v>3164</v>
      </c>
      <c r="AD7413" s="11" t="s">
        <v>3164</v>
      </c>
      <c r="AE7413" s="11" t="s">
        <v>3164</v>
      </c>
      <c r="AF7413" s="11" t="s">
        <v>3164</v>
      </c>
      <c r="AG7413" s="11" t="s">
        <v>3164</v>
      </c>
      <c r="AH7413" s="11" t="s">
        <v>3164</v>
      </c>
      <c r="AI7413" s="11" t="s">
        <v>3164</v>
      </c>
      <c r="AJ7413" s="11" t="s">
        <v>3164</v>
      </c>
      <c r="AK7413" s="11" t="s">
        <v>3164</v>
      </c>
      <c r="AL7413" s="11" t="s">
        <v>3164</v>
      </c>
      <c r="AM7413" s="11" t="s">
        <v>3164</v>
      </c>
      <c r="AN7413" s="11" t="s">
        <v>3164</v>
      </c>
      <c r="AP7413" s="11" t="s">
        <v>3164</v>
      </c>
      <c r="AQ7413" s="11" t="s">
        <v>3164</v>
      </c>
      <c r="AY7413" s="11" t="s">
        <v>3164</v>
      </c>
      <c r="AZ7413" s="11" t="s">
        <v>3164</v>
      </c>
      <c r="BB7413" s="11" t="s">
        <v>3164</v>
      </c>
      <c r="BC7413" s="11" t="s">
        <v>3164</v>
      </c>
      <c r="BD7413" s="11" t="s">
        <v>3164</v>
      </c>
      <c r="BE7413" s="11" t="s">
        <v>3164</v>
      </c>
      <c r="BF7413" s="11" t="s">
        <v>3164</v>
      </c>
      <c r="BG7413" s="11" t="s">
        <v>3164</v>
      </c>
      <c r="BH7413" s="11" t="s">
        <v>3164</v>
      </c>
      <c r="BI7413" s="11" t="s">
        <v>3164</v>
      </c>
      <c r="BJ7413" s="11" t="s">
        <v>3164</v>
      </c>
      <c r="BK7413" s="11" t="s">
        <v>3164</v>
      </c>
      <c r="BL7413" s="11" t="s">
        <v>3164</v>
      </c>
      <c r="BM7413" s="11" t="s">
        <v>3164</v>
      </c>
      <c r="BN7413" s="11" t="s">
        <v>3164</v>
      </c>
      <c r="BO7413" s="11" t="s">
        <v>3164</v>
      </c>
      <c r="BP7413" s="11" t="s">
        <v>3164</v>
      </c>
      <c r="BR7413" s="11" t="s">
        <v>3164</v>
      </c>
      <c r="BS7413" s="11" t="s">
        <v>3164</v>
      </c>
      <c r="BT7413" s="11" t="s">
        <v>3164</v>
      </c>
      <c r="BU7413" s="11" t="s">
        <v>3164</v>
      </c>
      <c r="BV7413" s="11" t="s">
        <v>3164</v>
      </c>
      <c r="BW7413" s="11" t="s">
        <v>3164</v>
      </c>
      <c r="BX7413" s="11" t="s">
        <v>3164</v>
      </c>
      <c r="BY7413" s="11" t="s">
        <v>3164</v>
      </c>
      <c r="BZ7413" s="11" t="s">
        <v>3164</v>
      </c>
      <c r="CA7413" s="11" t="s">
        <v>3164</v>
      </c>
      <c r="CB7413" s="11" t="s">
        <v>3164</v>
      </c>
      <c r="CC7413" s="11" t="s">
        <v>3164</v>
      </c>
      <c r="CD7413" s="11" t="s">
        <v>3164</v>
      </c>
      <c r="CE7413" s="11" t="s">
        <v>3164</v>
      </c>
      <c r="CF7413" s="11" t="s">
        <v>3164</v>
      </c>
      <c r="CG7413" s="11" t="s">
        <v>3164</v>
      </c>
      <c r="CH7413" s="11" t="s">
        <v>3164</v>
      </c>
      <c r="CI7413" s="11" t="s">
        <v>3164</v>
      </c>
    </row>
    <row r="7414" spans="1:87" hidden="1" x14ac:dyDescent="0.3">
      <c r="A7414" s="11" t="s">
        <v>41720</v>
      </c>
      <c r="B7414" s="11" t="s">
        <v>3164</v>
      </c>
      <c r="C7414" s="11" t="s">
        <v>262651</v>
      </c>
      <c r="D7414" s="11" t="s">
        <v>314795</v>
      </c>
      <c r="E7414" s="11" t="s">
        <v>3164</v>
      </c>
      <c r="F7414" s="11" t="s">
        <v>3164</v>
      </c>
      <c r="G7414" s="11" t="s">
        <v>3164</v>
      </c>
      <c r="H7414" s="11" t="s">
        <v>3164</v>
      </c>
      <c r="I7414" s="11" t="s">
        <v>3164</v>
      </c>
      <c r="J7414" s="11" t="s">
        <v>3164</v>
      </c>
      <c r="K7414" s="11" t="s">
        <v>3164</v>
      </c>
      <c r="L7414" s="11" t="s">
        <v>3164</v>
      </c>
      <c r="M7414" s="11" t="s">
        <v>3164</v>
      </c>
      <c r="N7414" s="11" t="s">
        <v>3164</v>
      </c>
      <c r="O7414" s="11" t="s">
        <v>3164</v>
      </c>
      <c r="P7414" s="11" t="s">
        <v>3164</v>
      </c>
      <c r="Q7414" s="11" t="s">
        <v>3164</v>
      </c>
      <c r="R7414" s="11" t="s">
        <v>3164</v>
      </c>
      <c r="S7414" s="11" t="s">
        <v>3164</v>
      </c>
      <c r="T7414" s="11" t="s">
        <v>3164</v>
      </c>
      <c r="U7414" s="11" t="s">
        <v>3164</v>
      </c>
      <c r="X7414" s="11" t="s">
        <v>3164</v>
      </c>
      <c r="Y7414" s="11" t="s">
        <v>3164</v>
      </c>
      <c r="Z7414" s="11" t="s">
        <v>3164</v>
      </c>
      <c r="AA7414" s="11" t="s">
        <v>3164</v>
      </c>
      <c r="AB7414" s="11" t="s">
        <v>3164</v>
      </c>
      <c r="AC7414" s="11" t="s">
        <v>3164</v>
      </c>
      <c r="AD7414" s="11" t="s">
        <v>3164</v>
      </c>
      <c r="AE7414" s="11" t="s">
        <v>3164</v>
      </c>
      <c r="AF7414" s="11" t="s">
        <v>3164</v>
      </c>
      <c r="AG7414" s="11" t="s">
        <v>3164</v>
      </c>
      <c r="AH7414" s="11" t="s">
        <v>3164</v>
      </c>
      <c r="AI7414" s="11" t="s">
        <v>3164</v>
      </c>
      <c r="AJ7414" s="11" t="s">
        <v>3164</v>
      </c>
      <c r="AK7414" s="11" t="s">
        <v>3164</v>
      </c>
      <c r="AL7414" s="11" t="s">
        <v>3164</v>
      </c>
      <c r="AM7414" s="11" t="s">
        <v>3164</v>
      </c>
      <c r="AN7414" s="11" t="s">
        <v>3164</v>
      </c>
      <c r="AP7414" s="11" t="s">
        <v>3164</v>
      </c>
      <c r="AQ7414" s="11" t="s">
        <v>3164</v>
      </c>
      <c r="AY7414" s="11" t="s">
        <v>3164</v>
      </c>
      <c r="AZ7414" s="11" t="s">
        <v>3164</v>
      </c>
      <c r="BB7414" s="11" t="s">
        <v>3164</v>
      </c>
      <c r="BC7414" s="11" t="s">
        <v>3164</v>
      </c>
      <c r="BD7414" s="11" t="s">
        <v>3164</v>
      </c>
      <c r="BE7414" s="11" t="s">
        <v>3164</v>
      </c>
      <c r="BF7414" s="11" t="s">
        <v>3164</v>
      </c>
      <c r="BG7414" s="11" t="s">
        <v>3164</v>
      </c>
      <c r="BH7414" s="11" t="s">
        <v>3164</v>
      </c>
      <c r="BI7414" s="11" t="s">
        <v>3164</v>
      </c>
      <c r="BJ7414" s="11" t="s">
        <v>3164</v>
      </c>
      <c r="BK7414" s="11" t="s">
        <v>3164</v>
      </c>
      <c r="BL7414" s="11" t="s">
        <v>3164</v>
      </c>
      <c r="BM7414" s="11" t="s">
        <v>3164</v>
      </c>
      <c r="BN7414" s="11" t="s">
        <v>3164</v>
      </c>
      <c r="BO7414" s="11" t="s">
        <v>3164</v>
      </c>
      <c r="BP7414" s="11" t="s">
        <v>3164</v>
      </c>
      <c r="BR7414" s="11" t="s">
        <v>3164</v>
      </c>
      <c r="BS7414" s="11" t="s">
        <v>3164</v>
      </c>
      <c r="BT7414" s="11" t="s">
        <v>3164</v>
      </c>
      <c r="BU7414" s="11" t="s">
        <v>3164</v>
      </c>
      <c r="BV7414" s="11" t="s">
        <v>3164</v>
      </c>
      <c r="BW7414" s="11" t="s">
        <v>3164</v>
      </c>
      <c r="BX7414" s="11" t="s">
        <v>3164</v>
      </c>
      <c r="BY7414" s="11" t="s">
        <v>3164</v>
      </c>
      <c r="BZ7414" s="11" t="s">
        <v>3164</v>
      </c>
      <c r="CA7414" s="11" t="s">
        <v>3164</v>
      </c>
      <c r="CB7414" s="11" t="s">
        <v>3164</v>
      </c>
      <c r="CC7414" s="11" t="s">
        <v>3164</v>
      </c>
      <c r="CD7414" s="11" t="s">
        <v>3164</v>
      </c>
      <c r="CE7414" s="11" t="s">
        <v>3164</v>
      </c>
      <c r="CF7414" s="11" t="s">
        <v>3164</v>
      </c>
      <c r="CG7414" s="11" t="s">
        <v>3164</v>
      </c>
      <c r="CH7414" s="11" t="s">
        <v>3164</v>
      </c>
      <c r="CI7414" s="11" t="s">
        <v>3164</v>
      </c>
    </row>
    <row r="7415" spans="1:87" hidden="1" x14ac:dyDescent="0.3">
      <c r="A7415" s="11" t="s">
        <v>41937</v>
      </c>
      <c r="B7415" s="11" t="s">
        <v>3164</v>
      </c>
      <c r="C7415" s="11" t="s">
        <v>262699</v>
      </c>
      <c r="D7415" s="11" t="s">
        <v>314795</v>
      </c>
      <c r="E7415" s="11" t="s">
        <v>3164</v>
      </c>
      <c r="F7415" s="11" t="s">
        <v>3164</v>
      </c>
      <c r="G7415" s="11" t="s">
        <v>3164</v>
      </c>
      <c r="H7415" s="11" t="s">
        <v>3164</v>
      </c>
      <c r="I7415" s="11" t="s">
        <v>3164</v>
      </c>
      <c r="J7415" s="11" t="s">
        <v>3164</v>
      </c>
      <c r="K7415" s="11" t="s">
        <v>3164</v>
      </c>
      <c r="L7415" s="11" t="s">
        <v>3164</v>
      </c>
      <c r="M7415" s="11" t="s">
        <v>3164</v>
      </c>
      <c r="N7415" s="11" t="s">
        <v>3164</v>
      </c>
      <c r="O7415" s="11" t="s">
        <v>3164</v>
      </c>
      <c r="P7415" s="11" t="s">
        <v>3164</v>
      </c>
      <c r="Q7415" s="11" t="s">
        <v>3164</v>
      </c>
      <c r="R7415" s="11" t="s">
        <v>3164</v>
      </c>
      <c r="S7415" s="11" t="s">
        <v>3164</v>
      </c>
      <c r="T7415" s="11" t="s">
        <v>3164</v>
      </c>
      <c r="U7415" s="11" t="s">
        <v>3164</v>
      </c>
      <c r="X7415" s="11" t="s">
        <v>3164</v>
      </c>
      <c r="Y7415" s="11" t="s">
        <v>3164</v>
      </c>
      <c r="Z7415" s="11" t="s">
        <v>3164</v>
      </c>
      <c r="AA7415" s="11" t="s">
        <v>3164</v>
      </c>
      <c r="AB7415" s="11" t="s">
        <v>3164</v>
      </c>
      <c r="AC7415" s="11" t="s">
        <v>3164</v>
      </c>
      <c r="AD7415" s="11" t="s">
        <v>3164</v>
      </c>
      <c r="AE7415" s="11" t="s">
        <v>3164</v>
      </c>
      <c r="AF7415" s="11" t="s">
        <v>3164</v>
      </c>
      <c r="AG7415" s="11" t="s">
        <v>3164</v>
      </c>
      <c r="AH7415" s="11" t="s">
        <v>3164</v>
      </c>
      <c r="AI7415" s="11" t="s">
        <v>3164</v>
      </c>
      <c r="AJ7415" s="11" t="s">
        <v>3164</v>
      </c>
      <c r="AK7415" s="11" t="s">
        <v>3164</v>
      </c>
      <c r="AL7415" s="11" t="s">
        <v>3164</v>
      </c>
      <c r="AM7415" s="11" t="s">
        <v>3164</v>
      </c>
      <c r="AN7415" s="11" t="s">
        <v>3164</v>
      </c>
      <c r="AP7415" s="11" t="s">
        <v>3164</v>
      </c>
      <c r="AQ7415" s="11" t="s">
        <v>3164</v>
      </c>
      <c r="AY7415" s="11" t="s">
        <v>3164</v>
      </c>
      <c r="AZ7415" s="11" t="s">
        <v>3164</v>
      </c>
      <c r="BB7415" s="11" t="s">
        <v>3164</v>
      </c>
      <c r="BC7415" s="11" t="s">
        <v>3164</v>
      </c>
      <c r="BD7415" s="11" t="s">
        <v>3164</v>
      </c>
      <c r="BE7415" s="11" t="s">
        <v>3164</v>
      </c>
      <c r="BF7415" s="11" t="s">
        <v>3164</v>
      </c>
      <c r="BG7415" s="11" t="s">
        <v>3164</v>
      </c>
      <c r="BH7415" s="11" t="s">
        <v>3164</v>
      </c>
      <c r="BI7415" s="11" t="s">
        <v>3164</v>
      </c>
      <c r="BJ7415" s="11" t="s">
        <v>3164</v>
      </c>
      <c r="BK7415" s="11" t="s">
        <v>3164</v>
      </c>
      <c r="BL7415" s="11" t="s">
        <v>3164</v>
      </c>
      <c r="BM7415" s="11" t="s">
        <v>3164</v>
      </c>
      <c r="BN7415" s="11" t="s">
        <v>3164</v>
      </c>
      <c r="BO7415" s="11" t="s">
        <v>3164</v>
      </c>
      <c r="BP7415" s="11" t="s">
        <v>3164</v>
      </c>
      <c r="BR7415" s="11" t="s">
        <v>3164</v>
      </c>
      <c r="BS7415" s="11" t="s">
        <v>3164</v>
      </c>
      <c r="BT7415" s="11" t="s">
        <v>3164</v>
      </c>
      <c r="BU7415" s="11" t="s">
        <v>3164</v>
      </c>
      <c r="BV7415" s="11" t="s">
        <v>3164</v>
      </c>
      <c r="BW7415" s="11" t="s">
        <v>3164</v>
      </c>
      <c r="BX7415" s="11" t="s">
        <v>3164</v>
      </c>
      <c r="BY7415" s="11" t="s">
        <v>3164</v>
      </c>
      <c r="BZ7415" s="11" t="s">
        <v>3164</v>
      </c>
      <c r="CA7415" s="11" t="s">
        <v>3164</v>
      </c>
      <c r="CB7415" s="11" t="s">
        <v>3164</v>
      </c>
      <c r="CC7415" s="11" t="s">
        <v>3164</v>
      </c>
      <c r="CD7415" s="11" t="s">
        <v>3164</v>
      </c>
      <c r="CE7415" s="11" t="s">
        <v>3164</v>
      </c>
      <c r="CF7415" s="11" t="s">
        <v>3164</v>
      </c>
      <c r="CG7415" s="11" t="s">
        <v>3164</v>
      </c>
      <c r="CH7415" s="11" t="s">
        <v>3164</v>
      </c>
      <c r="CI7415" s="11" t="s">
        <v>3164</v>
      </c>
    </row>
    <row r="7416" spans="1:87" hidden="1" x14ac:dyDescent="0.3">
      <c r="A7416" s="11" t="s">
        <v>41939</v>
      </c>
      <c r="B7416" s="11" t="s">
        <v>3164</v>
      </c>
      <c r="C7416" s="11" t="s">
        <v>262700</v>
      </c>
      <c r="D7416" s="11" t="s">
        <v>314795</v>
      </c>
      <c r="E7416" s="11" t="s">
        <v>3164</v>
      </c>
      <c r="F7416" s="11" t="s">
        <v>3164</v>
      </c>
      <c r="G7416" s="11" t="s">
        <v>3164</v>
      </c>
      <c r="H7416" s="11" t="s">
        <v>3164</v>
      </c>
      <c r="I7416" s="11" t="s">
        <v>3164</v>
      </c>
      <c r="J7416" s="11" t="s">
        <v>3164</v>
      </c>
      <c r="K7416" s="11" t="s">
        <v>3164</v>
      </c>
      <c r="L7416" s="11" t="s">
        <v>3164</v>
      </c>
      <c r="M7416" s="11" t="s">
        <v>3164</v>
      </c>
      <c r="N7416" s="11" t="s">
        <v>3164</v>
      </c>
      <c r="O7416" s="11" t="s">
        <v>3164</v>
      </c>
      <c r="P7416" s="11" t="s">
        <v>3164</v>
      </c>
      <c r="Q7416" s="11" t="s">
        <v>3164</v>
      </c>
      <c r="R7416" s="11" t="s">
        <v>3164</v>
      </c>
      <c r="S7416" s="11" t="s">
        <v>3164</v>
      </c>
      <c r="T7416" s="11" t="s">
        <v>3164</v>
      </c>
      <c r="U7416" s="11" t="s">
        <v>3164</v>
      </c>
      <c r="X7416" s="11" t="s">
        <v>3164</v>
      </c>
      <c r="Y7416" s="11" t="s">
        <v>3164</v>
      </c>
      <c r="Z7416" s="11" t="s">
        <v>3164</v>
      </c>
      <c r="AA7416" s="11" t="s">
        <v>3164</v>
      </c>
      <c r="AB7416" s="11" t="s">
        <v>3164</v>
      </c>
      <c r="AC7416" s="11" t="s">
        <v>3164</v>
      </c>
      <c r="AD7416" s="11" t="s">
        <v>3164</v>
      </c>
      <c r="AE7416" s="11" t="s">
        <v>3164</v>
      </c>
      <c r="AF7416" s="11" t="s">
        <v>3164</v>
      </c>
      <c r="AG7416" s="11" t="s">
        <v>3164</v>
      </c>
      <c r="AH7416" s="11" t="s">
        <v>3164</v>
      </c>
      <c r="AI7416" s="11" t="s">
        <v>3164</v>
      </c>
      <c r="AJ7416" s="11" t="s">
        <v>3164</v>
      </c>
      <c r="AK7416" s="11" t="s">
        <v>3164</v>
      </c>
      <c r="AL7416" s="11" t="s">
        <v>3164</v>
      </c>
      <c r="AM7416" s="11" t="s">
        <v>3164</v>
      </c>
      <c r="AN7416" s="11" t="s">
        <v>3164</v>
      </c>
      <c r="AP7416" s="11" t="s">
        <v>3164</v>
      </c>
      <c r="AQ7416" s="11" t="s">
        <v>3164</v>
      </c>
      <c r="AY7416" s="11" t="s">
        <v>3164</v>
      </c>
      <c r="AZ7416" s="11" t="s">
        <v>3164</v>
      </c>
      <c r="BB7416" s="11" t="s">
        <v>3164</v>
      </c>
      <c r="BC7416" s="11" t="s">
        <v>3164</v>
      </c>
      <c r="BD7416" s="11" t="s">
        <v>3164</v>
      </c>
      <c r="BE7416" s="11" t="s">
        <v>3164</v>
      </c>
      <c r="BF7416" s="11" t="s">
        <v>3164</v>
      </c>
      <c r="BG7416" s="11" t="s">
        <v>3164</v>
      </c>
      <c r="BH7416" s="11" t="s">
        <v>3164</v>
      </c>
      <c r="BI7416" s="11" t="s">
        <v>3164</v>
      </c>
      <c r="BJ7416" s="11" t="s">
        <v>3164</v>
      </c>
      <c r="BK7416" s="11" t="s">
        <v>3164</v>
      </c>
      <c r="BL7416" s="11" t="s">
        <v>3164</v>
      </c>
      <c r="BM7416" s="11" t="s">
        <v>3164</v>
      </c>
      <c r="BN7416" s="11" t="s">
        <v>3164</v>
      </c>
      <c r="BO7416" s="11" t="s">
        <v>3164</v>
      </c>
      <c r="BP7416" s="11" t="s">
        <v>3164</v>
      </c>
      <c r="BR7416" s="11" t="s">
        <v>3164</v>
      </c>
      <c r="BS7416" s="11" t="s">
        <v>3164</v>
      </c>
      <c r="BT7416" s="11" t="s">
        <v>3164</v>
      </c>
      <c r="BU7416" s="11" t="s">
        <v>3164</v>
      </c>
      <c r="BV7416" s="11" t="s">
        <v>3164</v>
      </c>
      <c r="BW7416" s="11" t="s">
        <v>3164</v>
      </c>
      <c r="BX7416" s="11" t="s">
        <v>3164</v>
      </c>
      <c r="BY7416" s="11" t="s">
        <v>3164</v>
      </c>
      <c r="BZ7416" s="11" t="s">
        <v>3164</v>
      </c>
      <c r="CA7416" s="11" t="s">
        <v>3164</v>
      </c>
      <c r="CB7416" s="11" t="s">
        <v>3164</v>
      </c>
      <c r="CC7416" s="11" t="s">
        <v>3164</v>
      </c>
      <c r="CD7416" s="11" t="s">
        <v>3164</v>
      </c>
      <c r="CE7416" s="11" t="s">
        <v>3164</v>
      </c>
      <c r="CF7416" s="11" t="s">
        <v>3164</v>
      </c>
      <c r="CG7416" s="11" t="s">
        <v>3164</v>
      </c>
      <c r="CH7416" s="11" t="s">
        <v>3164</v>
      </c>
      <c r="CI7416" s="11" t="s">
        <v>3164</v>
      </c>
    </row>
    <row r="7417" spans="1:87" hidden="1" x14ac:dyDescent="0.3">
      <c r="A7417" s="11" t="s">
        <v>42179</v>
      </c>
      <c r="B7417" s="11" t="s">
        <v>3164</v>
      </c>
      <c r="C7417" s="11" t="s">
        <v>262773</v>
      </c>
      <c r="D7417" s="11" t="s">
        <v>314795</v>
      </c>
      <c r="E7417" s="11" t="s">
        <v>3164</v>
      </c>
      <c r="F7417" s="11" t="s">
        <v>3164</v>
      </c>
      <c r="G7417" s="11" t="s">
        <v>3164</v>
      </c>
      <c r="H7417" s="11" t="s">
        <v>3164</v>
      </c>
      <c r="I7417" s="11" t="s">
        <v>3164</v>
      </c>
      <c r="J7417" s="11" t="s">
        <v>3164</v>
      </c>
      <c r="K7417" s="11" t="s">
        <v>3164</v>
      </c>
      <c r="L7417" s="11" t="s">
        <v>3164</v>
      </c>
      <c r="M7417" s="11" t="s">
        <v>3164</v>
      </c>
      <c r="N7417" s="11" t="s">
        <v>3164</v>
      </c>
      <c r="O7417" s="11" t="s">
        <v>3164</v>
      </c>
      <c r="P7417" s="11" t="s">
        <v>3164</v>
      </c>
      <c r="Q7417" s="11" t="s">
        <v>3164</v>
      </c>
      <c r="R7417" s="11" t="s">
        <v>3164</v>
      </c>
      <c r="S7417" s="11" t="s">
        <v>3164</v>
      </c>
      <c r="T7417" s="11" t="s">
        <v>3164</v>
      </c>
      <c r="U7417" s="11" t="s">
        <v>3164</v>
      </c>
      <c r="X7417" s="11" t="s">
        <v>3164</v>
      </c>
      <c r="Y7417" s="11" t="s">
        <v>3164</v>
      </c>
      <c r="Z7417" s="11" t="s">
        <v>3164</v>
      </c>
      <c r="AA7417" s="11" t="s">
        <v>3164</v>
      </c>
      <c r="AB7417" s="11" t="s">
        <v>3164</v>
      </c>
      <c r="AC7417" s="11" t="s">
        <v>3164</v>
      </c>
      <c r="AD7417" s="11" t="s">
        <v>3164</v>
      </c>
      <c r="AE7417" s="11" t="s">
        <v>3164</v>
      </c>
      <c r="AF7417" s="11" t="s">
        <v>3164</v>
      </c>
      <c r="AG7417" s="11" t="s">
        <v>3164</v>
      </c>
      <c r="AH7417" s="11" t="s">
        <v>3164</v>
      </c>
      <c r="AI7417" s="11" t="s">
        <v>3164</v>
      </c>
      <c r="AJ7417" s="11" t="s">
        <v>3164</v>
      </c>
      <c r="AK7417" s="11" t="s">
        <v>3164</v>
      </c>
      <c r="AL7417" s="11" t="s">
        <v>3164</v>
      </c>
      <c r="AM7417" s="11" t="s">
        <v>3164</v>
      </c>
      <c r="AN7417" s="11" t="s">
        <v>3164</v>
      </c>
      <c r="AP7417" s="11" t="s">
        <v>3164</v>
      </c>
      <c r="AQ7417" s="11" t="s">
        <v>3164</v>
      </c>
      <c r="AY7417" s="11" t="s">
        <v>3164</v>
      </c>
      <c r="AZ7417" s="11" t="s">
        <v>3164</v>
      </c>
      <c r="BB7417" s="11" t="s">
        <v>3164</v>
      </c>
      <c r="BC7417" s="11" t="s">
        <v>3164</v>
      </c>
      <c r="BD7417" s="11" t="s">
        <v>3164</v>
      </c>
      <c r="BE7417" s="11" t="s">
        <v>3164</v>
      </c>
      <c r="BF7417" s="11" t="s">
        <v>3164</v>
      </c>
      <c r="BG7417" s="11" t="s">
        <v>3164</v>
      </c>
      <c r="BH7417" s="11" t="s">
        <v>3164</v>
      </c>
      <c r="BI7417" s="11" t="s">
        <v>3164</v>
      </c>
      <c r="BJ7417" s="11" t="s">
        <v>3164</v>
      </c>
      <c r="BK7417" s="11" t="s">
        <v>3164</v>
      </c>
      <c r="BL7417" s="11" t="s">
        <v>3164</v>
      </c>
      <c r="BM7417" s="11" t="s">
        <v>3164</v>
      </c>
      <c r="BN7417" s="11" t="s">
        <v>3164</v>
      </c>
      <c r="BO7417" s="11" t="s">
        <v>3164</v>
      </c>
      <c r="BP7417" s="11" t="s">
        <v>3164</v>
      </c>
      <c r="BR7417" s="11" t="s">
        <v>3164</v>
      </c>
      <c r="BS7417" s="11" t="s">
        <v>3164</v>
      </c>
      <c r="BT7417" s="11" t="s">
        <v>3164</v>
      </c>
      <c r="BU7417" s="11" t="s">
        <v>3164</v>
      </c>
      <c r="BV7417" s="11" t="s">
        <v>3164</v>
      </c>
      <c r="BW7417" s="11" t="s">
        <v>3164</v>
      </c>
      <c r="BX7417" s="11" t="s">
        <v>3164</v>
      </c>
      <c r="BY7417" s="11" t="s">
        <v>3164</v>
      </c>
      <c r="BZ7417" s="11" t="s">
        <v>3164</v>
      </c>
      <c r="CA7417" s="11" t="s">
        <v>3164</v>
      </c>
      <c r="CB7417" s="11" t="s">
        <v>3164</v>
      </c>
      <c r="CC7417" s="11" t="s">
        <v>3164</v>
      </c>
      <c r="CD7417" s="11" t="s">
        <v>3164</v>
      </c>
      <c r="CE7417" s="11" t="s">
        <v>3164</v>
      </c>
      <c r="CF7417" s="11" t="s">
        <v>3164</v>
      </c>
      <c r="CG7417" s="11" t="s">
        <v>3164</v>
      </c>
      <c r="CH7417" s="11" t="s">
        <v>3164</v>
      </c>
      <c r="CI7417" s="11" t="s">
        <v>3164</v>
      </c>
    </row>
    <row r="7418" spans="1:87" hidden="1" x14ac:dyDescent="0.3">
      <c r="A7418" s="11" t="s">
        <v>42258</v>
      </c>
      <c r="B7418" s="11" t="s">
        <v>3164</v>
      </c>
      <c r="C7418" s="11" t="s">
        <v>262793</v>
      </c>
      <c r="D7418" s="11" t="s">
        <v>314795</v>
      </c>
      <c r="E7418" s="11" t="s">
        <v>3164</v>
      </c>
      <c r="F7418" s="11" t="s">
        <v>3164</v>
      </c>
      <c r="G7418" s="11" t="s">
        <v>3164</v>
      </c>
      <c r="H7418" s="11" t="s">
        <v>3164</v>
      </c>
      <c r="I7418" s="11" t="s">
        <v>3164</v>
      </c>
      <c r="J7418" s="11" t="s">
        <v>3164</v>
      </c>
      <c r="K7418" s="11" t="s">
        <v>3164</v>
      </c>
      <c r="L7418" s="11" t="s">
        <v>3164</v>
      </c>
      <c r="M7418" s="11" t="s">
        <v>3164</v>
      </c>
      <c r="N7418" s="11" t="s">
        <v>3164</v>
      </c>
      <c r="O7418" s="11" t="s">
        <v>3164</v>
      </c>
      <c r="P7418" s="11" t="s">
        <v>3164</v>
      </c>
      <c r="Q7418" s="11" t="s">
        <v>3164</v>
      </c>
      <c r="R7418" s="11" t="s">
        <v>3164</v>
      </c>
      <c r="S7418" s="11" t="s">
        <v>3164</v>
      </c>
      <c r="T7418" s="11" t="s">
        <v>3164</v>
      </c>
      <c r="U7418" s="11" t="s">
        <v>3164</v>
      </c>
      <c r="X7418" s="11" t="s">
        <v>3164</v>
      </c>
      <c r="Y7418" s="11" t="s">
        <v>3164</v>
      </c>
      <c r="Z7418" s="11" t="s">
        <v>3164</v>
      </c>
      <c r="AA7418" s="11" t="s">
        <v>3164</v>
      </c>
      <c r="AB7418" s="11" t="s">
        <v>3164</v>
      </c>
      <c r="AC7418" s="11" t="s">
        <v>3164</v>
      </c>
      <c r="AD7418" s="11" t="s">
        <v>3164</v>
      </c>
      <c r="AE7418" s="11" t="s">
        <v>3164</v>
      </c>
      <c r="AF7418" s="11" t="s">
        <v>3164</v>
      </c>
      <c r="AG7418" s="11" t="s">
        <v>3164</v>
      </c>
      <c r="AH7418" s="11" t="s">
        <v>3164</v>
      </c>
      <c r="AI7418" s="11" t="s">
        <v>3164</v>
      </c>
      <c r="AJ7418" s="11" t="s">
        <v>3164</v>
      </c>
      <c r="AK7418" s="11" t="s">
        <v>3164</v>
      </c>
      <c r="AL7418" s="11" t="s">
        <v>3164</v>
      </c>
      <c r="AM7418" s="11" t="s">
        <v>3164</v>
      </c>
      <c r="AN7418" s="11" t="s">
        <v>3164</v>
      </c>
      <c r="AP7418" s="11" t="s">
        <v>3164</v>
      </c>
      <c r="AQ7418" s="11" t="s">
        <v>3164</v>
      </c>
      <c r="AY7418" s="11" t="s">
        <v>3164</v>
      </c>
      <c r="AZ7418" s="11" t="s">
        <v>3164</v>
      </c>
      <c r="BB7418" s="11" t="s">
        <v>3164</v>
      </c>
      <c r="BC7418" s="11" t="s">
        <v>3164</v>
      </c>
      <c r="BD7418" s="11" t="s">
        <v>3164</v>
      </c>
      <c r="BE7418" s="11" t="s">
        <v>3164</v>
      </c>
      <c r="BF7418" s="11" t="s">
        <v>3164</v>
      </c>
      <c r="BG7418" s="11" t="s">
        <v>3164</v>
      </c>
      <c r="BH7418" s="11" t="s">
        <v>3164</v>
      </c>
      <c r="BI7418" s="11" t="s">
        <v>3164</v>
      </c>
      <c r="BJ7418" s="11" t="s">
        <v>3164</v>
      </c>
      <c r="BK7418" s="11" t="s">
        <v>3164</v>
      </c>
      <c r="BL7418" s="11" t="s">
        <v>3164</v>
      </c>
      <c r="BM7418" s="11" t="s">
        <v>3164</v>
      </c>
      <c r="BN7418" s="11" t="s">
        <v>3164</v>
      </c>
      <c r="BO7418" s="11" t="s">
        <v>3164</v>
      </c>
      <c r="BP7418" s="11" t="s">
        <v>3164</v>
      </c>
      <c r="BR7418" s="11" t="s">
        <v>3164</v>
      </c>
      <c r="BS7418" s="11" t="s">
        <v>3164</v>
      </c>
      <c r="BT7418" s="11" t="s">
        <v>3164</v>
      </c>
      <c r="BU7418" s="11" t="s">
        <v>3164</v>
      </c>
      <c r="BV7418" s="11" t="s">
        <v>3164</v>
      </c>
      <c r="BW7418" s="11" t="s">
        <v>3164</v>
      </c>
      <c r="BX7418" s="11" t="s">
        <v>3164</v>
      </c>
      <c r="BY7418" s="11" t="s">
        <v>3164</v>
      </c>
      <c r="BZ7418" s="11" t="s">
        <v>3164</v>
      </c>
      <c r="CA7418" s="11" t="s">
        <v>3164</v>
      </c>
      <c r="CB7418" s="11" t="s">
        <v>3164</v>
      </c>
      <c r="CC7418" s="11" t="s">
        <v>3164</v>
      </c>
      <c r="CD7418" s="11" t="s">
        <v>3164</v>
      </c>
      <c r="CE7418" s="11" t="s">
        <v>3164</v>
      </c>
      <c r="CF7418" s="11" t="s">
        <v>3164</v>
      </c>
      <c r="CG7418" s="11" t="s">
        <v>3164</v>
      </c>
      <c r="CH7418" s="11" t="s">
        <v>3164</v>
      </c>
      <c r="CI7418" s="11" t="s">
        <v>3164</v>
      </c>
    </row>
    <row r="7419" spans="1:87" hidden="1" x14ac:dyDescent="0.3">
      <c r="A7419" s="11" t="s">
        <v>42309</v>
      </c>
      <c r="B7419" s="11" t="s">
        <v>3164</v>
      </c>
      <c r="C7419" s="11" t="s">
        <v>262810</v>
      </c>
      <c r="D7419" s="11" t="s">
        <v>314795</v>
      </c>
      <c r="E7419" s="11" t="s">
        <v>3164</v>
      </c>
      <c r="F7419" s="11" t="s">
        <v>3164</v>
      </c>
      <c r="G7419" s="11" t="s">
        <v>3164</v>
      </c>
      <c r="H7419" s="11" t="s">
        <v>3164</v>
      </c>
      <c r="I7419" s="11" t="s">
        <v>3164</v>
      </c>
      <c r="J7419" s="11" t="s">
        <v>3164</v>
      </c>
      <c r="K7419" s="11" t="s">
        <v>3164</v>
      </c>
      <c r="L7419" s="11" t="s">
        <v>3164</v>
      </c>
      <c r="M7419" s="11" t="s">
        <v>3164</v>
      </c>
      <c r="N7419" s="11" t="s">
        <v>3164</v>
      </c>
      <c r="O7419" s="11" t="s">
        <v>3164</v>
      </c>
      <c r="P7419" s="11" t="s">
        <v>3164</v>
      </c>
      <c r="Q7419" s="11" t="s">
        <v>3164</v>
      </c>
      <c r="R7419" s="11" t="s">
        <v>3164</v>
      </c>
      <c r="S7419" s="11" t="s">
        <v>3164</v>
      </c>
      <c r="T7419" s="11" t="s">
        <v>3164</v>
      </c>
      <c r="U7419" s="11" t="s">
        <v>3164</v>
      </c>
      <c r="X7419" s="11" t="s">
        <v>3164</v>
      </c>
      <c r="Y7419" s="11" t="s">
        <v>3164</v>
      </c>
      <c r="Z7419" s="11" t="s">
        <v>3164</v>
      </c>
      <c r="AA7419" s="11" t="s">
        <v>3164</v>
      </c>
      <c r="AB7419" s="11" t="s">
        <v>3164</v>
      </c>
      <c r="AC7419" s="11" t="s">
        <v>3164</v>
      </c>
      <c r="AD7419" s="11" t="s">
        <v>3164</v>
      </c>
      <c r="AE7419" s="11" t="s">
        <v>3164</v>
      </c>
      <c r="AF7419" s="11" t="s">
        <v>3164</v>
      </c>
      <c r="AG7419" s="11" t="s">
        <v>3164</v>
      </c>
      <c r="AH7419" s="11" t="s">
        <v>3164</v>
      </c>
      <c r="AI7419" s="11" t="s">
        <v>3164</v>
      </c>
      <c r="AJ7419" s="11" t="s">
        <v>3164</v>
      </c>
      <c r="AK7419" s="11" t="s">
        <v>3164</v>
      </c>
      <c r="AL7419" s="11" t="s">
        <v>3164</v>
      </c>
      <c r="AM7419" s="11" t="s">
        <v>3164</v>
      </c>
      <c r="AN7419" s="11" t="s">
        <v>3164</v>
      </c>
      <c r="AP7419" s="11" t="s">
        <v>3164</v>
      </c>
      <c r="AQ7419" s="11" t="s">
        <v>3164</v>
      </c>
      <c r="AY7419" s="11" t="s">
        <v>3164</v>
      </c>
      <c r="AZ7419" s="11" t="s">
        <v>3164</v>
      </c>
      <c r="BB7419" s="11" t="s">
        <v>3164</v>
      </c>
      <c r="BC7419" s="11" t="s">
        <v>3164</v>
      </c>
      <c r="BD7419" s="11" t="s">
        <v>3164</v>
      </c>
      <c r="BE7419" s="11" t="s">
        <v>3164</v>
      </c>
      <c r="BF7419" s="11" t="s">
        <v>3164</v>
      </c>
      <c r="BG7419" s="11" t="s">
        <v>3164</v>
      </c>
      <c r="BH7419" s="11" t="s">
        <v>3164</v>
      </c>
      <c r="BI7419" s="11" t="s">
        <v>3164</v>
      </c>
      <c r="BJ7419" s="11" t="s">
        <v>3164</v>
      </c>
      <c r="BK7419" s="11" t="s">
        <v>3164</v>
      </c>
      <c r="BL7419" s="11" t="s">
        <v>3164</v>
      </c>
      <c r="BM7419" s="11" t="s">
        <v>3164</v>
      </c>
      <c r="BN7419" s="11" t="s">
        <v>3164</v>
      </c>
      <c r="BO7419" s="11" t="s">
        <v>3164</v>
      </c>
      <c r="BP7419" s="11" t="s">
        <v>3164</v>
      </c>
      <c r="BR7419" s="11" t="s">
        <v>3164</v>
      </c>
      <c r="BS7419" s="11" t="s">
        <v>3164</v>
      </c>
      <c r="BT7419" s="11" t="s">
        <v>3164</v>
      </c>
      <c r="BU7419" s="11" t="s">
        <v>3164</v>
      </c>
      <c r="BV7419" s="11" t="s">
        <v>3164</v>
      </c>
      <c r="BW7419" s="11" t="s">
        <v>3164</v>
      </c>
      <c r="BX7419" s="11" t="s">
        <v>3164</v>
      </c>
      <c r="BY7419" s="11" t="s">
        <v>3164</v>
      </c>
      <c r="BZ7419" s="11" t="s">
        <v>3164</v>
      </c>
      <c r="CA7419" s="11" t="s">
        <v>3164</v>
      </c>
      <c r="CB7419" s="11" t="s">
        <v>3164</v>
      </c>
      <c r="CC7419" s="11" t="s">
        <v>3164</v>
      </c>
      <c r="CD7419" s="11" t="s">
        <v>3164</v>
      </c>
      <c r="CE7419" s="11" t="s">
        <v>3164</v>
      </c>
      <c r="CF7419" s="11" t="s">
        <v>3164</v>
      </c>
      <c r="CG7419" s="11" t="s">
        <v>3164</v>
      </c>
      <c r="CH7419" s="11" t="s">
        <v>3164</v>
      </c>
      <c r="CI7419" s="11" t="s">
        <v>3164</v>
      </c>
    </row>
    <row r="7420" spans="1:87" hidden="1" x14ac:dyDescent="0.3">
      <c r="A7420" s="11" t="s">
        <v>42312</v>
      </c>
      <c r="B7420" s="11" t="s">
        <v>3164</v>
      </c>
      <c r="C7420" s="11" t="s">
        <v>262811</v>
      </c>
      <c r="D7420" s="11" t="s">
        <v>314795</v>
      </c>
      <c r="E7420" s="11" t="s">
        <v>3164</v>
      </c>
      <c r="F7420" s="11" t="s">
        <v>3164</v>
      </c>
      <c r="G7420" s="11" t="s">
        <v>3164</v>
      </c>
      <c r="H7420" s="11" t="s">
        <v>3164</v>
      </c>
      <c r="I7420" s="11" t="s">
        <v>3164</v>
      </c>
      <c r="J7420" s="11" t="s">
        <v>3164</v>
      </c>
      <c r="K7420" s="11" t="s">
        <v>3164</v>
      </c>
      <c r="L7420" s="11" t="s">
        <v>3164</v>
      </c>
      <c r="M7420" s="11" t="s">
        <v>3164</v>
      </c>
      <c r="N7420" s="11" t="s">
        <v>3164</v>
      </c>
      <c r="O7420" s="11" t="s">
        <v>3164</v>
      </c>
      <c r="P7420" s="11" t="s">
        <v>3164</v>
      </c>
      <c r="Q7420" s="11" t="s">
        <v>3164</v>
      </c>
      <c r="R7420" s="11" t="s">
        <v>3164</v>
      </c>
      <c r="S7420" s="11" t="s">
        <v>3164</v>
      </c>
      <c r="T7420" s="11" t="s">
        <v>3164</v>
      </c>
      <c r="U7420" s="11" t="s">
        <v>3164</v>
      </c>
      <c r="X7420" s="11" t="s">
        <v>3164</v>
      </c>
      <c r="Y7420" s="11" t="s">
        <v>3164</v>
      </c>
      <c r="Z7420" s="11" t="s">
        <v>3164</v>
      </c>
      <c r="AA7420" s="11" t="s">
        <v>3164</v>
      </c>
      <c r="AB7420" s="11" t="s">
        <v>3164</v>
      </c>
      <c r="AC7420" s="11" t="s">
        <v>3164</v>
      </c>
      <c r="AD7420" s="11" t="s">
        <v>3164</v>
      </c>
      <c r="AE7420" s="11" t="s">
        <v>3164</v>
      </c>
      <c r="AF7420" s="11" t="s">
        <v>3164</v>
      </c>
      <c r="AG7420" s="11" t="s">
        <v>3164</v>
      </c>
      <c r="AH7420" s="11" t="s">
        <v>3164</v>
      </c>
      <c r="AI7420" s="11" t="s">
        <v>3164</v>
      </c>
      <c r="AJ7420" s="11" t="s">
        <v>3164</v>
      </c>
      <c r="AK7420" s="11" t="s">
        <v>3164</v>
      </c>
      <c r="AL7420" s="11" t="s">
        <v>3164</v>
      </c>
      <c r="AM7420" s="11" t="s">
        <v>3164</v>
      </c>
      <c r="AN7420" s="11" t="s">
        <v>3164</v>
      </c>
      <c r="AP7420" s="11" t="s">
        <v>3164</v>
      </c>
      <c r="AQ7420" s="11" t="s">
        <v>3164</v>
      </c>
      <c r="AY7420" s="11" t="s">
        <v>3164</v>
      </c>
      <c r="AZ7420" s="11" t="s">
        <v>3164</v>
      </c>
      <c r="BB7420" s="11" t="s">
        <v>3164</v>
      </c>
      <c r="BC7420" s="11" t="s">
        <v>3164</v>
      </c>
      <c r="BD7420" s="11" t="s">
        <v>3164</v>
      </c>
      <c r="BE7420" s="11" t="s">
        <v>3164</v>
      </c>
      <c r="BF7420" s="11" t="s">
        <v>3164</v>
      </c>
      <c r="BG7420" s="11" t="s">
        <v>3164</v>
      </c>
      <c r="BH7420" s="11" t="s">
        <v>3164</v>
      </c>
      <c r="BI7420" s="11" t="s">
        <v>3164</v>
      </c>
      <c r="BJ7420" s="11" t="s">
        <v>3164</v>
      </c>
      <c r="BK7420" s="11" t="s">
        <v>3164</v>
      </c>
      <c r="BL7420" s="11" t="s">
        <v>3164</v>
      </c>
      <c r="BM7420" s="11" t="s">
        <v>3164</v>
      </c>
      <c r="BN7420" s="11" t="s">
        <v>3164</v>
      </c>
      <c r="BO7420" s="11" t="s">
        <v>3164</v>
      </c>
      <c r="BP7420" s="11" t="s">
        <v>3164</v>
      </c>
      <c r="BR7420" s="11" t="s">
        <v>3164</v>
      </c>
      <c r="BS7420" s="11" t="s">
        <v>3164</v>
      </c>
      <c r="BT7420" s="11" t="s">
        <v>3164</v>
      </c>
      <c r="BU7420" s="11" t="s">
        <v>3164</v>
      </c>
      <c r="BV7420" s="11" t="s">
        <v>3164</v>
      </c>
      <c r="BW7420" s="11" t="s">
        <v>3164</v>
      </c>
      <c r="BX7420" s="11" t="s">
        <v>3164</v>
      </c>
      <c r="BY7420" s="11" t="s">
        <v>3164</v>
      </c>
      <c r="BZ7420" s="11" t="s">
        <v>3164</v>
      </c>
      <c r="CA7420" s="11" t="s">
        <v>3164</v>
      </c>
      <c r="CB7420" s="11" t="s">
        <v>3164</v>
      </c>
      <c r="CC7420" s="11" t="s">
        <v>3164</v>
      </c>
      <c r="CD7420" s="11" t="s">
        <v>3164</v>
      </c>
      <c r="CE7420" s="11" t="s">
        <v>3164</v>
      </c>
      <c r="CF7420" s="11" t="s">
        <v>3164</v>
      </c>
      <c r="CG7420" s="11" t="s">
        <v>3164</v>
      </c>
      <c r="CH7420" s="11" t="s">
        <v>3164</v>
      </c>
      <c r="CI7420" s="11" t="s">
        <v>3164</v>
      </c>
    </row>
    <row r="7421" spans="1:87" hidden="1" x14ac:dyDescent="0.3">
      <c r="A7421" s="11" t="s">
        <v>42393</v>
      </c>
      <c r="B7421" s="11" t="s">
        <v>3164</v>
      </c>
      <c r="C7421" s="11" t="s">
        <v>262833</v>
      </c>
      <c r="D7421" s="11" t="s">
        <v>314795</v>
      </c>
      <c r="E7421" s="11" t="s">
        <v>3164</v>
      </c>
      <c r="F7421" s="11" t="s">
        <v>3164</v>
      </c>
      <c r="G7421" s="11" t="s">
        <v>3164</v>
      </c>
      <c r="H7421" s="11" t="s">
        <v>3164</v>
      </c>
      <c r="I7421" s="11" t="s">
        <v>3164</v>
      </c>
      <c r="J7421" s="11" t="s">
        <v>3164</v>
      </c>
      <c r="K7421" s="11" t="s">
        <v>3164</v>
      </c>
      <c r="L7421" s="11" t="s">
        <v>3164</v>
      </c>
      <c r="M7421" s="11" t="s">
        <v>3164</v>
      </c>
      <c r="N7421" s="11" t="s">
        <v>3164</v>
      </c>
      <c r="O7421" s="11" t="s">
        <v>3164</v>
      </c>
      <c r="P7421" s="11" t="s">
        <v>3164</v>
      </c>
      <c r="Q7421" s="11" t="s">
        <v>3164</v>
      </c>
      <c r="R7421" s="11" t="s">
        <v>3164</v>
      </c>
      <c r="S7421" s="11" t="s">
        <v>3164</v>
      </c>
      <c r="T7421" s="11" t="s">
        <v>3164</v>
      </c>
      <c r="U7421" s="11" t="s">
        <v>3164</v>
      </c>
      <c r="X7421" s="11" t="s">
        <v>3164</v>
      </c>
      <c r="Y7421" s="11" t="s">
        <v>3164</v>
      </c>
      <c r="Z7421" s="11" t="s">
        <v>3164</v>
      </c>
      <c r="AA7421" s="11" t="s">
        <v>3164</v>
      </c>
      <c r="AB7421" s="11" t="s">
        <v>3164</v>
      </c>
      <c r="AC7421" s="11" t="s">
        <v>3164</v>
      </c>
      <c r="AD7421" s="11" t="s">
        <v>3164</v>
      </c>
      <c r="AE7421" s="11" t="s">
        <v>3164</v>
      </c>
      <c r="AF7421" s="11" t="s">
        <v>3164</v>
      </c>
      <c r="AG7421" s="11" t="s">
        <v>3164</v>
      </c>
      <c r="AH7421" s="11" t="s">
        <v>3164</v>
      </c>
      <c r="AI7421" s="11" t="s">
        <v>3164</v>
      </c>
      <c r="AJ7421" s="11" t="s">
        <v>3164</v>
      </c>
      <c r="AK7421" s="11" t="s">
        <v>3164</v>
      </c>
      <c r="AL7421" s="11" t="s">
        <v>3164</v>
      </c>
      <c r="AM7421" s="11" t="s">
        <v>3164</v>
      </c>
      <c r="AN7421" s="11" t="s">
        <v>3164</v>
      </c>
      <c r="AP7421" s="11" t="s">
        <v>3164</v>
      </c>
      <c r="AQ7421" s="11" t="s">
        <v>3164</v>
      </c>
      <c r="AY7421" s="11" t="s">
        <v>3164</v>
      </c>
      <c r="AZ7421" s="11" t="s">
        <v>3164</v>
      </c>
      <c r="BB7421" s="11" t="s">
        <v>3164</v>
      </c>
      <c r="BC7421" s="11" t="s">
        <v>3164</v>
      </c>
      <c r="BD7421" s="11" t="s">
        <v>3164</v>
      </c>
      <c r="BE7421" s="11" t="s">
        <v>3164</v>
      </c>
      <c r="BF7421" s="11" t="s">
        <v>3164</v>
      </c>
      <c r="BG7421" s="11" t="s">
        <v>3164</v>
      </c>
      <c r="BH7421" s="11" t="s">
        <v>3164</v>
      </c>
      <c r="BI7421" s="11" t="s">
        <v>3164</v>
      </c>
      <c r="BJ7421" s="11" t="s">
        <v>3164</v>
      </c>
      <c r="BK7421" s="11" t="s">
        <v>3164</v>
      </c>
      <c r="BL7421" s="11" t="s">
        <v>3164</v>
      </c>
      <c r="BM7421" s="11" t="s">
        <v>3164</v>
      </c>
      <c r="BN7421" s="11" t="s">
        <v>3164</v>
      </c>
      <c r="BO7421" s="11" t="s">
        <v>3164</v>
      </c>
      <c r="BP7421" s="11" t="s">
        <v>3164</v>
      </c>
      <c r="BR7421" s="11" t="s">
        <v>3164</v>
      </c>
      <c r="BS7421" s="11" t="s">
        <v>3164</v>
      </c>
      <c r="BT7421" s="11" t="s">
        <v>3164</v>
      </c>
      <c r="BU7421" s="11" t="s">
        <v>3164</v>
      </c>
      <c r="BV7421" s="11" t="s">
        <v>3164</v>
      </c>
      <c r="BW7421" s="11" t="s">
        <v>3164</v>
      </c>
      <c r="BX7421" s="11" t="s">
        <v>3164</v>
      </c>
      <c r="BY7421" s="11" t="s">
        <v>3164</v>
      </c>
      <c r="BZ7421" s="11" t="s">
        <v>3164</v>
      </c>
      <c r="CA7421" s="11" t="s">
        <v>3164</v>
      </c>
      <c r="CB7421" s="11" t="s">
        <v>3164</v>
      </c>
      <c r="CC7421" s="11" t="s">
        <v>3164</v>
      </c>
      <c r="CD7421" s="11" t="s">
        <v>3164</v>
      </c>
      <c r="CE7421" s="11" t="s">
        <v>3164</v>
      </c>
      <c r="CF7421" s="11" t="s">
        <v>3164</v>
      </c>
      <c r="CG7421" s="11" t="s">
        <v>3164</v>
      </c>
      <c r="CH7421" s="11" t="s">
        <v>3164</v>
      </c>
      <c r="CI7421" s="11" t="s">
        <v>3164</v>
      </c>
    </row>
    <row r="7422" spans="1:87" hidden="1" x14ac:dyDescent="0.3">
      <c r="A7422" s="11" t="s">
        <v>42523</v>
      </c>
      <c r="B7422" s="11" t="s">
        <v>3164</v>
      </c>
      <c r="C7422" s="11" t="s">
        <v>262866</v>
      </c>
      <c r="D7422" s="11" t="s">
        <v>314795</v>
      </c>
      <c r="E7422" s="11" t="s">
        <v>3164</v>
      </c>
      <c r="F7422" s="11" t="s">
        <v>3164</v>
      </c>
      <c r="G7422" s="11" t="s">
        <v>3164</v>
      </c>
      <c r="H7422" s="11" t="s">
        <v>3164</v>
      </c>
      <c r="I7422" s="11" t="s">
        <v>3164</v>
      </c>
      <c r="J7422" s="11" t="s">
        <v>3164</v>
      </c>
      <c r="K7422" s="11" t="s">
        <v>3164</v>
      </c>
      <c r="L7422" s="11" t="s">
        <v>3164</v>
      </c>
      <c r="M7422" s="11" t="s">
        <v>3164</v>
      </c>
      <c r="N7422" s="11" t="s">
        <v>3164</v>
      </c>
      <c r="O7422" s="11" t="s">
        <v>3164</v>
      </c>
      <c r="P7422" s="11" t="s">
        <v>3164</v>
      </c>
      <c r="Q7422" s="11" t="s">
        <v>3164</v>
      </c>
      <c r="R7422" s="11" t="s">
        <v>3164</v>
      </c>
      <c r="S7422" s="11" t="s">
        <v>3164</v>
      </c>
      <c r="T7422" s="11" t="s">
        <v>3164</v>
      </c>
      <c r="U7422" s="11" t="s">
        <v>3164</v>
      </c>
      <c r="X7422" s="11" t="s">
        <v>3164</v>
      </c>
      <c r="Y7422" s="11" t="s">
        <v>3164</v>
      </c>
      <c r="Z7422" s="11" t="s">
        <v>3164</v>
      </c>
      <c r="AA7422" s="11" t="s">
        <v>3164</v>
      </c>
      <c r="AB7422" s="11" t="s">
        <v>3164</v>
      </c>
      <c r="AC7422" s="11" t="s">
        <v>3164</v>
      </c>
      <c r="AD7422" s="11" t="s">
        <v>3164</v>
      </c>
      <c r="AE7422" s="11" t="s">
        <v>3164</v>
      </c>
      <c r="AF7422" s="11" t="s">
        <v>3164</v>
      </c>
      <c r="AG7422" s="11" t="s">
        <v>3164</v>
      </c>
      <c r="AH7422" s="11" t="s">
        <v>3164</v>
      </c>
      <c r="AI7422" s="11" t="s">
        <v>3164</v>
      </c>
      <c r="AJ7422" s="11" t="s">
        <v>3164</v>
      </c>
      <c r="AK7422" s="11" t="s">
        <v>3164</v>
      </c>
      <c r="AL7422" s="11" t="s">
        <v>3164</v>
      </c>
      <c r="AM7422" s="11" t="s">
        <v>3164</v>
      </c>
      <c r="AN7422" s="11" t="s">
        <v>3164</v>
      </c>
      <c r="AP7422" s="11" t="s">
        <v>3164</v>
      </c>
      <c r="AQ7422" s="11" t="s">
        <v>3164</v>
      </c>
      <c r="AY7422" s="11" t="s">
        <v>3164</v>
      </c>
      <c r="AZ7422" s="11" t="s">
        <v>3164</v>
      </c>
      <c r="BB7422" s="11" t="s">
        <v>3164</v>
      </c>
      <c r="BC7422" s="11" t="s">
        <v>3164</v>
      </c>
      <c r="BD7422" s="11" t="s">
        <v>3164</v>
      </c>
      <c r="BE7422" s="11" t="s">
        <v>3164</v>
      </c>
      <c r="BF7422" s="11" t="s">
        <v>3164</v>
      </c>
      <c r="BG7422" s="11" t="s">
        <v>3164</v>
      </c>
      <c r="BH7422" s="11" t="s">
        <v>3164</v>
      </c>
      <c r="BI7422" s="11" t="s">
        <v>3164</v>
      </c>
      <c r="BJ7422" s="11" t="s">
        <v>3164</v>
      </c>
      <c r="BK7422" s="11" t="s">
        <v>3164</v>
      </c>
      <c r="BL7422" s="11" t="s">
        <v>3164</v>
      </c>
      <c r="BM7422" s="11" t="s">
        <v>3164</v>
      </c>
      <c r="BN7422" s="11" t="s">
        <v>3164</v>
      </c>
      <c r="BO7422" s="11" t="s">
        <v>3164</v>
      </c>
      <c r="BP7422" s="11" t="s">
        <v>3164</v>
      </c>
      <c r="BR7422" s="11" t="s">
        <v>3164</v>
      </c>
      <c r="BS7422" s="11" t="s">
        <v>3164</v>
      </c>
      <c r="BT7422" s="11" t="s">
        <v>3164</v>
      </c>
      <c r="BU7422" s="11" t="s">
        <v>3164</v>
      </c>
      <c r="BV7422" s="11" t="s">
        <v>3164</v>
      </c>
      <c r="BW7422" s="11" t="s">
        <v>3164</v>
      </c>
      <c r="BX7422" s="11" t="s">
        <v>3164</v>
      </c>
      <c r="BY7422" s="11" t="s">
        <v>3164</v>
      </c>
      <c r="BZ7422" s="11" t="s">
        <v>3164</v>
      </c>
      <c r="CA7422" s="11" t="s">
        <v>3164</v>
      </c>
      <c r="CB7422" s="11" t="s">
        <v>3164</v>
      </c>
      <c r="CC7422" s="11" t="s">
        <v>3164</v>
      </c>
      <c r="CD7422" s="11" t="s">
        <v>3164</v>
      </c>
      <c r="CE7422" s="11" t="s">
        <v>3164</v>
      </c>
      <c r="CF7422" s="11" t="s">
        <v>3164</v>
      </c>
      <c r="CG7422" s="11" t="s">
        <v>3164</v>
      </c>
      <c r="CH7422" s="11" t="s">
        <v>3164</v>
      </c>
      <c r="CI7422" s="11" t="s">
        <v>3164</v>
      </c>
    </row>
    <row r="7423" spans="1:87" hidden="1" x14ac:dyDescent="0.3">
      <c r="A7423" s="11" t="s">
        <v>42570</v>
      </c>
      <c r="B7423" s="11" t="s">
        <v>3164</v>
      </c>
      <c r="C7423" s="11" t="s">
        <v>262879</v>
      </c>
      <c r="D7423" s="11" t="s">
        <v>314795</v>
      </c>
      <c r="E7423" s="11" t="s">
        <v>3164</v>
      </c>
      <c r="F7423" s="11" t="s">
        <v>3164</v>
      </c>
      <c r="G7423" s="11" t="s">
        <v>3164</v>
      </c>
      <c r="H7423" s="11" t="s">
        <v>3164</v>
      </c>
      <c r="I7423" s="11" t="s">
        <v>3164</v>
      </c>
      <c r="J7423" s="11" t="s">
        <v>3164</v>
      </c>
      <c r="K7423" s="11" t="s">
        <v>3164</v>
      </c>
      <c r="L7423" s="11" t="s">
        <v>3164</v>
      </c>
      <c r="M7423" s="11" t="s">
        <v>3164</v>
      </c>
      <c r="N7423" s="11" t="s">
        <v>3164</v>
      </c>
      <c r="O7423" s="11" t="s">
        <v>3164</v>
      </c>
      <c r="P7423" s="11" t="s">
        <v>3164</v>
      </c>
      <c r="Q7423" s="11" t="s">
        <v>3164</v>
      </c>
      <c r="R7423" s="11" t="s">
        <v>3164</v>
      </c>
      <c r="S7423" s="11" t="s">
        <v>3164</v>
      </c>
      <c r="T7423" s="11" t="s">
        <v>3164</v>
      </c>
      <c r="U7423" s="11" t="s">
        <v>3164</v>
      </c>
      <c r="X7423" s="11" t="s">
        <v>3164</v>
      </c>
      <c r="Y7423" s="11" t="s">
        <v>3164</v>
      </c>
      <c r="Z7423" s="11" t="s">
        <v>3164</v>
      </c>
      <c r="AA7423" s="11" t="s">
        <v>3164</v>
      </c>
      <c r="AB7423" s="11" t="s">
        <v>3164</v>
      </c>
      <c r="AC7423" s="11" t="s">
        <v>3164</v>
      </c>
      <c r="AD7423" s="11" t="s">
        <v>3164</v>
      </c>
      <c r="AE7423" s="11" t="s">
        <v>3164</v>
      </c>
      <c r="AF7423" s="11" t="s">
        <v>3164</v>
      </c>
      <c r="AG7423" s="11" t="s">
        <v>3164</v>
      </c>
      <c r="AH7423" s="11" t="s">
        <v>3164</v>
      </c>
      <c r="AI7423" s="11" t="s">
        <v>3164</v>
      </c>
      <c r="AJ7423" s="11" t="s">
        <v>3164</v>
      </c>
      <c r="AK7423" s="11" t="s">
        <v>3164</v>
      </c>
      <c r="AL7423" s="11" t="s">
        <v>3164</v>
      </c>
      <c r="AM7423" s="11" t="s">
        <v>3164</v>
      </c>
      <c r="AN7423" s="11" t="s">
        <v>3164</v>
      </c>
      <c r="AP7423" s="11" t="s">
        <v>3164</v>
      </c>
      <c r="AQ7423" s="11" t="s">
        <v>3164</v>
      </c>
      <c r="AY7423" s="11" t="s">
        <v>3164</v>
      </c>
      <c r="AZ7423" s="11" t="s">
        <v>3164</v>
      </c>
      <c r="BB7423" s="11" t="s">
        <v>3164</v>
      </c>
      <c r="BC7423" s="11" t="s">
        <v>3164</v>
      </c>
      <c r="BD7423" s="11" t="s">
        <v>3164</v>
      </c>
      <c r="BE7423" s="11" t="s">
        <v>3164</v>
      </c>
      <c r="BF7423" s="11" t="s">
        <v>3164</v>
      </c>
      <c r="BG7423" s="11" t="s">
        <v>3164</v>
      </c>
      <c r="BH7423" s="11" t="s">
        <v>3164</v>
      </c>
      <c r="BI7423" s="11" t="s">
        <v>3164</v>
      </c>
      <c r="BJ7423" s="11" t="s">
        <v>3164</v>
      </c>
      <c r="BK7423" s="11" t="s">
        <v>3164</v>
      </c>
      <c r="BL7423" s="11" t="s">
        <v>3164</v>
      </c>
      <c r="BM7423" s="11" t="s">
        <v>3164</v>
      </c>
      <c r="BN7423" s="11" t="s">
        <v>3164</v>
      </c>
      <c r="BO7423" s="11" t="s">
        <v>3164</v>
      </c>
      <c r="BP7423" s="11" t="s">
        <v>3164</v>
      </c>
      <c r="BR7423" s="11" t="s">
        <v>3164</v>
      </c>
      <c r="BS7423" s="11" t="s">
        <v>3164</v>
      </c>
      <c r="BT7423" s="11" t="s">
        <v>3164</v>
      </c>
      <c r="BU7423" s="11" t="s">
        <v>3164</v>
      </c>
      <c r="BV7423" s="11" t="s">
        <v>3164</v>
      </c>
      <c r="BW7423" s="11" t="s">
        <v>3164</v>
      </c>
      <c r="BX7423" s="11" t="s">
        <v>3164</v>
      </c>
      <c r="BY7423" s="11" t="s">
        <v>3164</v>
      </c>
      <c r="BZ7423" s="11" t="s">
        <v>3164</v>
      </c>
      <c r="CA7423" s="11" t="s">
        <v>3164</v>
      </c>
      <c r="CB7423" s="11" t="s">
        <v>3164</v>
      </c>
      <c r="CC7423" s="11" t="s">
        <v>3164</v>
      </c>
      <c r="CD7423" s="11" t="s">
        <v>3164</v>
      </c>
      <c r="CE7423" s="11" t="s">
        <v>3164</v>
      </c>
      <c r="CF7423" s="11" t="s">
        <v>3164</v>
      </c>
      <c r="CG7423" s="11" t="s">
        <v>3164</v>
      </c>
      <c r="CH7423" s="11" t="s">
        <v>3164</v>
      </c>
      <c r="CI7423" s="11" t="s">
        <v>3164</v>
      </c>
    </row>
    <row r="7424" spans="1:87" hidden="1" x14ac:dyDescent="0.3">
      <c r="A7424" s="11" t="s">
        <v>42601</v>
      </c>
      <c r="B7424" s="11" t="s">
        <v>3164</v>
      </c>
      <c r="C7424" s="11" t="s">
        <v>262890</v>
      </c>
      <c r="D7424" s="11" t="s">
        <v>314795</v>
      </c>
      <c r="E7424" s="11" t="s">
        <v>3164</v>
      </c>
      <c r="F7424" s="11" t="s">
        <v>3164</v>
      </c>
      <c r="G7424" s="11" t="s">
        <v>3164</v>
      </c>
      <c r="H7424" s="11" t="s">
        <v>3164</v>
      </c>
      <c r="I7424" s="11" t="s">
        <v>3164</v>
      </c>
      <c r="J7424" s="11" t="s">
        <v>3164</v>
      </c>
      <c r="K7424" s="11" t="s">
        <v>3164</v>
      </c>
      <c r="L7424" s="11" t="s">
        <v>3164</v>
      </c>
      <c r="M7424" s="11" t="s">
        <v>3164</v>
      </c>
      <c r="N7424" s="11" t="s">
        <v>3164</v>
      </c>
      <c r="O7424" s="11" t="s">
        <v>3164</v>
      </c>
      <c r="P7424" s="11" t="s">
        <v>3164</v>
      </c>
      <c r="Q7424" s="11" t="s">
        <v>3164</v>
      </c>
      <c r="R7424" s="11" t="s">
        <v>3164</v>
      </c>
      <c r="S7424" s="11" t="s">
        <v>3164</v>
      </c>
      <c r="T7424" s="11" t="s">
        <v>3164</v>
      </c>
      <c r="U7424" s="11" t="s">
        <v>3164</v>
      </c>
      <c r="X7424" s="11" t="s">
        <v>3164</v>
      </c>
      <c r="Y7424" s="11" t="s">
        <v>3164</v>
      </c>
      <c r="Z7424" s="11" t="s">
        <v>3164</v>
      </c>
      <c r="AA7424" s="11" t="s">
        <v>3164</v>
      </c>
      <c r="AB7424" s="11" t="s">
        <v>3164</v>
      </c>
      <c r="AC7424" s="11" t="s">
        <v>3164</v>
      </c>
      <c r="AD7424" s="11" t="s">
        <v>3164</v>
      </c>
      <c r="AE7424" s="11" t="s">
        <v>3164</v>
      </c>
      <c r="AF7424" s="11" t="s">
        <v>3164</v>
      </c>
      <c r="AG7424" s="11" t="s">
        <v>3164</v>
      </c>
      <c r="AH7424" s="11" t="s">
        <v>3164</v>
      </c>
      <c r="AI7424" s="11" t="s">
        <v>3164</v>
      </c>
      <c r="AJ7424" s="11" t="s">
        <v>3164</v>
      </c>
      <c r="AK7424" s="11" t="s">
        <v>3164</v>
      </c>
      <c r="AL7424" s="11" t="s">
        <v>3164</v>
      </c>
      <c r="AM7424" s="11" t="s">
        <v>3164</v>
      </c>
      <c r="AN7424" s="11" t="s">
        <v>3164</v>
      </c>
      <c r="AP7424" s="11" t="s">
        <v>3164</v>
      </c>
      <c r="AQ7424" s="11" t="s">
        <v>3164</v>
      </c>
      <c r="AY7424" s="11" t="s">
        <v>3164</v>
      </c>
      <c r="AZ7424" s="11" t="s">
        <v>3164</v>
      </c>
      <c r="BB7424" s="11" t="s">
        <v>3164</v>
      </c>
      <c r="BC7424" s="11" t="s">
        <v>3164</v>
      </c>
      <c r="BD7424" s="11" t="s">
        <v>3164</v>
      </c>
      <c r="BE7424" s="11" t="s">
        <v>3164</v>
      </c>
      <c r="BF7424" s="11" t="s">
        <v>3164</v>
      </c>
      <c r="BG7424" s="11" t="s">
        <v>3164</v>
      </c>
      <c r="BH7424" s="11" t="s">
        <v>3164</v>
      </c>
      <c r="BI7424" s="11" t="s">
        <v>3164</v>
      </c>
      <c r="BJ7424" s="11" t="s">
        <v>3164</v>
      </c>
      <c r="BK7424" s="11" t="s">
        <v>3164</v>
      </c>
      <c r="BL7424" s="11" t="s">
        <v>3164</v>
      </c>
      <c r="BM7424" s="11" t="s">
        <v>3164</v>
      </c>
      <c r="BN7424" s="11" t="s">
        <v>3164</v>
      </c>
      <c r="BO7424" s="11" t="s">
        <v>3164</v>
      </c>
      <c r="BP7424" s="11" t="s">
        <v>3164</v>
      </c>
      <c r="BR7424" s="11" t="s">
        <v>3164</v>
      </c>
      <c r="BS7424" s="11" t="s">
        <v>3164</v>
      </c>
      <c r="BT7424" s="11" t="s">
        <v>3164</v>
      </c>
      <c r="BU7424" s="11" t="s">
        <v>3164</v>
      </c>
      <c r="BV7424" s="11" t="s">
        <v>3164</v>
      </c>
      <c r="BW7424" s="11" t="s">
        <v>3164</v>
      </c>
      <c r="BX7424" s="11" t="s">
        <v>3164</v>
      </c>
      <c r="BY7424" s="11" t="s">
        <v>3164</v>
      </c>
      <c r="BZ7424" s="11" t="s">
        <v>3164</v>
      </c>
      <c r="CA7424" s="11" t="s">
        <v>3164</v>
      </c>
      <c r="CB7424" s="11" t="s">
        <v>3164</v>
      </c>
      <c r="CC7424" s="11" t="s">
        <v>3164</v>
      </c>
      <c r="CD7424" s="11" t="s">
        <v>3164</v>
      </c>
      <c r="CE7424" s="11" t="s">
        <v>3164</v>
      </c>
      <c r="CF7424" s="11" t="s">
        <v>3164</v>
      </c>
      <c r="CG7424" s="11" t="s">
        <v>3164</v>
      </c>
      <c r="CH7424" s="11" t="s">
        <v>3164</v>
      </c>
      <c r="CI7424" s="11" t="s">
        <v>3164</v>
      </c>
    </row>
    <row r="7425" spans="1:87" hidden="1" x14ac:dyDescent="0.3">
      <c r="A7425" s="11" t="s">
        <v>42614</v>
      </c>
      <c r="B7425" s="11" t="s">
        <v>3164</v>
      </c>
      <c r="C7425" s="11" t="s">
        <v>262893</v>
      </c>
      <c r="D7425" s="11" t="s">
        <v>314795</v>
      </c>
      <c r="E7425" s="11" t="s">
        <v>3164</v>
      </c>
      <c r="F7425" s="11" t="s">
        <v>3164</v>
      </c>
      <c r="G7425" s="11" t="s">
        <v>3164</v>
      </c>
      <c r="H7425" s="11" t="s">
        <v>3164</v>
      </c>
      <c r="I7425" s="11" t="s">
        <v>3164</v>
      </c>
      <c r="J7425" s="11" t="s">
        <v>3164</v>
      </c>
      <c r="K7425" s="11" t="s">
        <v>3164</v>
      </c>
      <c r="L7425" s="11" t="s">
        <v>3164</v>
      </c>
      <c r="M7425" s="11" t="s">
        <v>3164</v>
      </c>
      <c r="N7425" s="11" t="s">
        <v>3164</v>
      </c>
      <c r="O7425" s="11" t="s">
        <v>3164</v>
      </c>
      <c r="P7425" s="11" t="s">
        <v>3164</v>
      </c>
      <c r="Q7425" s="11" t="s">
        <v>3164</v>
      </c>
      <c r="R7425" s="11" t="s">
        <v>3164</v>
      </c>
      <c r="S7425" s="11" t="s">
        <v>3164</v>
      </c>
      <c r="T7425" s="11" t="s">
        <v>3164</v>
      </c>
      <c r="U7425" s="11" t="s">
        <v>3164</v>
      </c>
      <c r="X7425" s="11" t="s">
        <v>3164</v>
      </c>
      <c r="Y7425" s="11" t="s">
        <v>3164</v>
      </c>
      <c r="Z7425" s="11" t="s">
        <v>3164</v>
      </c>
      <c r="AA7425" s="11" t="s">
        <v>3164</v>
      </c>
      <c r="AB7425" s="11" t="s">
        <v>3164</v>
      </c>
      <c r="AC7425" s="11" t="s">
        <v>3164</v>
      </c>
      <c r="AD7425" s="11" t="s">
        <v>3164</v>
      </c>
      <c r="AE7425" s="11" t="s">
        <v>3164</v>
      </c>
      <c r="AF7425" s="11" t="s">
        <v>3164</v>
      </c>
      <c r="AG7425" s="11" t="s">
        <v>3164</v>
      </c>
      <c r="AH7425" s="11" t="s">
        <v>3164</v>
      </c>
      <c r="AI7425" s="11" t="s">
        <v>3164</v>
      </c>
      <c r="AJ7425" s="11" t="s">
        <v>3164</v>
      </c>
      <c r="AK7425" s="11" t="s">
        <v>3164</v>
      </c>
      <c r="AL7425" s="11" t="s">
        <v>3164</v>
      </c>
      <c r="AM7425" s="11" t="s">
        <v>3164</v>
      </c>
      <c r="AN7425" s="11" t="s">
        <v>3164</v>
      </c>
      <c r="AP7425" s="11" t="s">
        <v>3164</v>
      </c>
      <c r="AQ7425" s="11" t="s">
        <v>3164</v>
      </c>
      <c r="AY7425" s="11" t="s">
        <v>3164</v>
      </c>
      <c r="AZ7425" s="11" t="s">
        <v>3164</v>
      </c>
      <c r="BB7425" s="11" t="s">
        <v>3164</v>
      </c>
      <c r="BC7425" s="11" t="s">
        <v>3164</v>
      </c>
      <c r="BD7425" s="11" t="s">
        <v>3164</v>
      </c>
      <c r="BE7425" s="11" t="s">
        <v>3164</v>
      </c>
      <c r="BF7425" s="11" t="s">
        <v>3164</v>
      </c>
      <c r="BG7425" s="11" t="s">
        <v>3164</v>
      </c>
      <c r="BH7425" s="11" t="s">
        <v>3164</v>
      </c>
      <c r="BI7425" s="11" t="s">
        <v>3164</v>
      </c>
      <c r="BJ7425" s="11" t="s">
        <v>3164</v>
      </c>
      <c r="BK7425" s="11" t="s">
        <v>3164</v>
      </c>
      <c r="BL7425" s="11" t="s">
        <v>3164</v>
      </c>
      <c r="BM7425" s="11" t="s">
        <v>3164</v>
      </c>
      <c r="BN7425" s="11" t="s">
        <v>3164</v>
      </c>
      <c r="BO7425" s="11" t="s">
        <v>3164</v>
      </c>
      <c r="BP7425" s="11" t="s">
        <v>3164</v>
      </c>
      <c r="BR7425" s="11" t="s">
        <v>3164</v>
      </c>
      <c r="BS7425" s="11" t="s">
        <v>3164</v>
      </c>
      <c r="BT7425" s="11" t="s">
        <v>3164</v>
      </c>
      <c r="BU7425" s="11" t="s">
        <v>3164</v>
      </c>
      <c r="BV7425" s="11" t="s">
        <v>3164</v>
      </c>
      <c r="BW7425" s="11" t="s">
        <v>3164</v>
      </c>
      <c r="BX7425" s="11" t="s">
        <v>3164</v>
      </c>
      <c r="BY7425" s="11" t="s">
        <v>3164</v>
      </c>
      <c r="BZ7425" s="11" t="s">
        <v>3164</v>
      </c>
      <c r="CA7425" s="11" t="s">
        <v>3164</v>
      </c>
      <c r="CB7425" s="11" t="s">
        <v>3164</v>
      </c>
      <c r="CC7425" s="11" t="s">
        <v>3164</v>
      </c>
      <c r="CD7425" s="11" t="s">
        <v>3164</v>
      </c>
      <c r="CE7425" s="11" t="s">
        <v>3164</v>
      </c>
      <c r="CF7425" s="11" t="s">
        <v>3164</v>
      </c>
      <c r="CG7425" s="11" t="s">
        <v>3164</v>
      </c>
      <c r="CH7425" s="11" t="s">
        <v>3164</v>
      </c>
      <c r="CI7425" s="11" t="s">
        <v>3164</v>
      </c>
    </row>
    <row r="7426" spans="1:87" hidden="1" x14ac:dyDescent="0.3">
      <c r="A7426" s="11" t="s">
        <v>42616</v>
      </c>
      <c r="B7426" s="11" t="s">
        <v>3164</v>
      </c>
      <c r="C7426" s="11" t="s">
        <v>262894</v>
      </c>
      <c r="D7426" s="11" t="s">
        <v>314795</v>
      </c>
      <c r="E7426" s="11" t="s">
        <v>3164</v>
      </c>
      <c r="F7426" s="11" t="s">
        <v>3164</v>
      </c>
      <c r="G7426" s="11" t="s">
        <v>3164</v>
      </c>
      <c r="H7426" s="11" t="s">
        <v>3164</v>
      </c>
      <c r="I7426" s="11" t="s">
        <v>3164</v>
      </c>
      <c r="J7426" s="11" t="s">
        <v>3164</v>
      </c>
      <c r="K7426" s="11" t="s">
        <v>3164</v>
      </c>
      <c r="L7426" s="11" t="s">
        <v>3164</v>
      </c>
      <c r="M7426" s="11" t="s">
        <v>3164</v>
      </c>
      <c r="N7426" s="11" t="s">
        <v>3164</v>
      </c>
      <c r="O7426" s="11" t="s">
        <v>3164</v>
      </c>
      <c r="P7426" s="11" t="s">
        <v>3164</v>
      </c>
      <c r="Q7426" s="11" t="s">
        <v>3164</v>
      </c>
      <c r="R7426" s="11" t="s">
        <v>3164</v>
      </c>
      <c r="S7426" s="11" t="s">
        <v>3164</v>
      </c>
      <c r="T7426" s="11" t="s">
        <v>3164</v>
      </c>
      <c r="U7426" s="11" t="s">
        <v>3164</v>
      </c>
      <c r="X7426" s="11" t="s">
        <v>3164</v>
      </c>
      <c r="Y7426" s="11" t="s">
        <v>3164</v>
      </c>
      <c r="Z7426" s="11" t="s">
        <v>3164</v>
      </c>
      <c r="AA7426" s="11" t="s">
        <v>3164</v>
      </c>
      <c r="AB7426" s="11" t="s">
        <v>3164</v>
      </c>
      <c r="AC7426" s="11" t="s">
        <v>3164</v>
      </c>
      <c r="AD7426" s="11" t="s">
        <v>3164</v>
      </c>
      <c r="AE7426" s="11" t="s">
        <v>3164</v>
      </c>
      <c r="AF7426" s="11" t="s">
        <v>3164</v>
      </c>
      <c r="AG7426" s="11" t="s">
        <v>3164</v>
      </c>
      <c r="AH7426" s="11" t="s">
        <v>3164</v>
      </c>
      <c r="AI7426" s="11" t="s">
        <v>3164</v>
      </c>
      <c r="AJ7426" s="11" t="s">
        <v>3164</v>
      </c>
      <c r="AK7426" s="11" t="s">
        <v>3164</v>
      </c>
      <c r="AL7426" s="11" t="s">
        <v>3164</v>
      </c>
      <c r="AM7426" s="11" t="s">
        <v>3164</v>
      </c>
      <c r="AN7426" s="11" t="s">
        <v>3164</v>
      </c>
      <c r="AP7426" s="11" t="s">
        <v>3164</v>
      </c>
      <c r="AQ7426" s="11" t="s">
        <v>3164</v>
      </c>
      <c r="AY7426" s="11" t="s">
        <v>3164</v>
      </c>
      <c r="AZ7426" s="11" t="s">
        <v>3164</v>
      </c>
      <c r="BB7426" s="11" t="s">
        <v>3164</v>
      </c>
      <c r="BC7426" s="11" t="s">
        <v>3164</v>
      </c>
      <c r="BD7426" s="11" t="s">
        <v>3164</v>
      </c>
      <c r="BE7426" s="11" t="s">
        <v>3164</v>
      </c>
      <c r="BF7426" s="11" t="s">
        <v>3164</v>
      </c>
      <c r="BG7426" s="11" t="s">
        <v>3164</v>
      </c>
      <c r="BH7426" s="11" t="s">
        <v>3164</v>
      </c>
      <c r="BI7426" s="11" t="s">
        <v>3164</v>
      </c>
      <c r="BJ7426" s="11" t="s">
        <v>3164</v>
      </c>
      <c r="BK7426" s="11" t="s">
        <v>3164</v>
      </c>
      <c r="BL7426" s="11" t="s">
        <v>3164</v>
      </c>
      <c r="BM7426" s="11" t="s">
        <v>3164</v>
      </c>
      <c r="BN7426" s="11" t="s">
        <v>3164</v>
      </c>
      <c r="BO7426" s="11" t="s">
        <v>3164</v>
      </c>
      <c r="BP7426" s="11" t="s">
        <v>3164</v>
      </c>
      <c r="BR7426" s="11" t="s">
        <v>3164</v>
      </c>
      <c r="BS7426" s="11" t="s">
        <v>3164</v>
      </c>
      <c r="BT7426" s="11" t="s">
        <v>3164</v>
      </c>
      <c r="BU7426" s="11" t="s">
        <v>3164</v>
      </c>
      <c r="BV7426" s="11" t="s">
        <v>3164</v>
      </c>
      <c r="BW7426" s="11" t="s">
        <v>3164</v>
      </c>
      <c r="BX7426" s="11" t="s">
        <v>3164</v>
      </c>
      <c r="BY7426" s="11" t="s">
        <v>3164</v>
      </c>
      <c r="BZ7426" s="11" t="s">
        <v>3164</v>
      </c>
      <c r="CA7426" s="11" t="s">
        <v>3164</v>
      </c>
      <c r="CB7426" s="11" t="s">
        <v>3164</v>
      </c>
      <c r="CC7426" s="11" t="s">
        <v>3164</v>
      </c>
      <c r="CD7426" s="11" t="s">
        <v>3164</v>
      </c>
      <c r="CE7426" s="11" t="s">
        <v>3164</v>
      </c>
      <c r="CF7426" s="11" t="s">
        <v>3164</v>
      </c>
      <c r="CG7426" s="11" t="s">
        <v>3164</v>
      </c>
      <c r="CH7426" s="11" t="s">
        <v>3164</v>
      </c>
      <c r="CI7426" s="11" t="s">
        <v>3164</v>
      </c>
    </row>
    <row r="7427" spans="1:87" hidden="1" x14ac:dyDescent="0.3">
      <c r="A7427" s="11" t="s">
        <v>42618</v>
      </c>
      <c r="B7427" s="11" t="s">
        <v>3164</v>
      </c>
      <c r="C7427" s="11" t="s">
        <v>262895</v>
      </c>
      <c r="D7427" s="11" t="s">
        <v>314795</v>
      </c>
      <c r="E7427" s="11" t="s">
        <v>3164</v>
      </c>
      <c r="F7427" s="11" t="s">
        <v>3164</v>
      </c>
      <c r="G7427" s="11" t="s">
        <v>3164</v>
      </c>
      <c r="H7427" s="11" t="s">
        <v>3164</v>
      </c>
      <c r="I7427" s="11" t="s">
        <v>3164</v>
      </c>
      <c r="J7427" s="11" t="s">
        <v>3164</v>
      </c>
      <c r="K7427" s="11" t="s">
        <v>3164</v>
      </c>
      <c r="L7427" s="11" t="s">
        <v>3164</v>
      </c>
      <c r="M7427" s="11" t="s">
        <v>3164</v>
      </c>
      <c r="N7427" s="11" t="s">
        <v>3164</v>
      </c>
      <c r="O7427" s="11" t="s">
        <v>3164</v>
      </c>
      <c r="P7427" s="11" t="s">
        <v>3164</v>
      </c>
      <c r="Q7427" s="11" t="s">
        <v>3164</v>
      </c>
      <c r="R7427" s="11" t="s">
        <v>3164</v>
      </c>
      <c r="S7427" s="11" t="s">
        <v>3164</v>
      </c>
      <c r="T7427" s="11" t="s">
        <v>3164</v>
      </c>
      <c r="U7427" s="11" t="s">
        <v>3164</v>
      </c>
      <c r="X7427" s="11" t="s">
        <v>3164</v>
      </c>
      <c r="Y7427" s="11" t="s">
        <v>3164</v>
      </c>
      <c r="Z7427" s="11" t="s">
        <v>3164</v>
      </c>
      <c r="AA7427" s="11" t="s">
        <v>3164</v>
      </c>
      <c r="AB7427" s="11" t="s">
        <v>3164</v>
      </c>
      <c r="AC7427" s="11" t="s">
        <v>3164</v>
      </c>
      <c r="AD7427" s="11" t="s">
        <v>3164</v>
      </c>
      <c r="AE7427" s="11" t="s">
        <v>3164</v>
      </c>
      <c r="AF7427" s="11" t="s">
        <v>3164</v>
      </c>
      <c r="AG7427" s="11" t="s">
        <v>3164</v>
      </c>
      <c r="AH7427" s="11" t="s">
        <v>3164</v>
      </c>
      <c r="AI7427" s="11" t="s">
        <v>3164</v>
      </c>
      <c r="AJ7427" s="11" t="s">
        <v>3164</v>
      </c>
      <c r="AK7427" s="11" t="s">
        <v>3164</v>
      </c>
      <c r="AL7427" s="11" t="s">
        <v>3164</v>
      </c>
      <c r="AM7427" s="11" t="s">
        <v>3164</v>
      </c>
      <c r="AN7427" s="11" t="s">
        <v>3164</v>
      </c>
      <c r="AP7427" s="11" t="s">
        <v>3164</v>
      </c>
      <c r="AQ7427" s="11" t="s">
        <v>3164</v>
      </c>
      <c r="AY7427" s="11" t="s">
        <v>3164</v>
      </c>
      <c r="AZ7427" s="11" t="s">
        <v>3164</v>
      </c>
      <c r="BB7427" s="11" t="s">
        <v>3164</v>
      </c>
      <c r="BC7427" s="11" t="s">
        <v>3164</v>
      </c>
      <c r="BD7427" s="11" t="s">
        <v>3164</v>
      </c>
      <c r="BE7427" s="11" t="s">
        <v>3164</v>
      </c>
      <c r="BF7427" s="11" t="s">
        <v>3164</v>
      </c>
      <c r="BG7427" s="11" t="s">
        <v>3164</v>
      </c>
      <c r="BH7427" s="11" t="s">
        <v>3164</v>
      </c>
      <c r="BI7427" s="11" t="s">
        <v>3164</v>
      </c>
      <c r="BJ7427" s="11" t="s">
        <v>3164</v>
      </c>
      <c r="BK7427" s="11" t="s">
        <v>3164</v>
      </c>
      <c r="BL7427" s="11" t="s">
        <v>3164</v>
      </c>
      <c r="BM7427" s="11" t="s">
        <v>3164</v>
      </c>
      <c r="BN7427" s="11" t="s">
        <v>3164</v>
      </c>
      <c r="BO7427" s="11" t="s">
        <v>3164</v>
      </c>
      <c r="BP7427" s="11" t="s">
        <v>3164</v>
      </c>
      <c r="BR7427" s="11" t="s">
        <v>3164</v>
      </c>
      <c r="BS7427" s="11" t="s">
        <v>3164</v>
      </c>
      <c r="BT7427" s="11" t="s">
        <v>3164</v>
      </c>
      <c r="BU7427" s="11" t="s">
        <v>3164</v>
      </c>
      <c r="BV7427" s="11" t="s">
        <v>3164</v>
      </c>
      <c r="BW7427" s="11" t="s">
        <v>3164</v>
      </c>
      <c r="BX7427" s="11" t="s">
        <v>3164</v>
      </c>
      <c r="BY7427" s="11" t="s">
        <v>3164</v>
      </c>
      <c r="BZ7427" s="11" t="s">
        <v>3164</v>
      </c>
      <c r="CA7427" s="11" t="s">
        <v>3164</v>
      </c>
      <c r="CB7427" s="11" t="s">
        <v>3164</v>
      </c>
      <c r="CC7427" s="11" t="s">
        <v>3164</v>
      </c>
      <c r="CD7427" s="11" t="s">
        <v>3164</v>
      </c>
      <c r="CE7427" s="11" t="s">
        <v>3164</v>
      </c>
      <c r="CF7427" s="11" t="s">
        <v>3164</v>
      </c>
      <c r="CG7427" s="11" t="s">
        <v>3164</v>
      </c>
      <c r="CH7427" s="11" t="s">
        <v>3164</v>
      </c>
      <c r="CI7427" s="11" t="s">
        <v>3164</v>
      </c>
    </row>
    <row r="7428" spans="1:87" hidden="1" x14ac:dyDescent="0.3">
      <c r="A7428" s="11" t="s">
        <v>42692</v>
      </c>
      <c r="B7428" s="11" t="s">
        <v>3164</v>
      </c>
      <c r="C7428" s="11" t="s">
        <v>262911</v>
      </c>
      <c r="D7428" s="11" t="s">
        <v>314795</v>
      </c>
      <c r="E7428" s="11" t="s">
        <v>3164</v>
      </c>
      <c r="F7428" s="11" t="s">
        <v>3164</v>
      </c>
      <c r="G7428" s="11" t="s">
        <v>3164</v>
      </c>
      <c r="H7428" s="11" t="s">
        <v>3164</v>
      </c>
      <c r="I7428" s="11" t="s">
        <v>3164</v>
      </c>
      <c r="J7428" s="11" t="s">
        <v>3164</v>
      </c>
      <c r="K7428" s="11" t="s">
        <v>3164</v>
      </c>
      <c r="L7428" s="11" t="s">
        <v>3164</v>
      </c>
      <c r="M7428" s="11" t="s">
        <v>3164</v>
      </c>
      <c r="N7428" s="11" t="s">
        <v>3164</v>
      </c>
      <c r="O7428" s="11" t="s">
        <v>3164</v>
      </c>
      <c r="P7428" s="11" t="s">
        <v>3164</v>
      </c>
      <c r="Q7428" s="11" t="s">
        <v>3164</v>
      </c>
      <c r="R7428" s="11" t="s">
        <v>3164</v>
      </c>
      <c r="S7428" s="11" t="s">
        <v>3164</v>
      </c>
      <c r="T7428" s="11" t="s">
        <v>3164</v>
      </c>
      <c r="U7428" s="11" t="s">
        <v>3164</v>
      </c>
      <c r="X7428" s="11" t="s">
        <v>3164</v>
      </c>
      <c r="Y7428" s="11" t="s">
        <v>3164</v>
      </c>
      <c r="Z7428" s="11" t="s">
        <v>3164</v>
      </c>
      <c r="AA7428" s="11" t="s">
        <v>3164</v>
      </c>
      <c r="AB7428" s="11" t="s">
        <v>3164</v>
      </c>
      <c r="AC7428" s="11" t="s">
        <v>3164</v>
      </c>
      <c r="AD7428" s="11" t="s">
        <v>3164</v>
      </c>
      <c r="AE7428" s="11" t="s">
        <v>3164</v>
      </c>
      <c r="AF7428" s="11" t="s">
        <v>3164</v>
      </c>
      <c r="AG7428" s="11" t="s">
        <v>3164</v>
      </c>
      <c r="AH7428" s="11" t="s">
        <v>3164</v>
      </c>
      <c r="AI7428" s="11" t="s">
        <v>3164</v>
      </c>
      <c r="AJ7428" s="11" t="s">
        <v>3164</v>
      </c>
      <c r="AK7428" s="11" t="s">
        <v>3164</v>
      </c>
      <c r="AL7428" s="11" t="s">
        <v>3164</v>
      </c>
      <c r="AM7428" s="11" t="s">
        <v>3164</v>
      </c>
      <c r="AN7428" s="11" t="s">
        <v>3164</v>
      </c>
      <c r="AP7428" s="11" t="s">
        <v>3164</v>
      </c>
      <c r="AQ7428" s="11" t="s">
        <v>3164</v>
      </c>
      <c r="AY7428" s="11" t="s">
        <v>3164</v>
      </c>
      <c r="AZ7428" s="11" t="s">
        <v>3164</v>
      </c>
      <c r="BB7428" s="11" t="s">
        <v>3164</v>
      </c>
      <c r="BC7428" s="11" t="s">
        <v>3164</v>
      </c>
      <c r="BD7428" s="11" t="s">
        <v>3164</v>
      </c>
      <c r="BE7428" s="11" t="s">
        <v>3164</v>
      </c>
      <c r="BF7428" s="11" t="s">
        <v>3164</v>
      </c>
      <c r="BG7428" s="11" t="s">
        <v>3164</v>
      </c>
      <c r="BH7428" s="11" t="s">
        <v>3164</v>
      </c>
      <c r="BI7428" s="11" t="s">
        <v>3164</v>
      </c>
      <c r="BJ7428" s="11" t="s">
        <v>3164</v>
      </c>
      <c r="BK7428" s="11" t="s">
        <v>3164</v>
      </c>
      <c r="BL7428" s="11" t="s">
        <v>3164</v>
      </c>
      <c r="BM7428" s="11" t="s">
        <v>3164</v>
      </c>
      <c r="BN7428" s="11" t="s">
        <v>3164</v>
      </c>
      <c r="BO7428" s="11" t="s">
        <v>3164</v>
      </c>
      <c r="BP7428" s="11" t="s">
        <v>3164</v>
      </c>
      <c r="BR7428" s="11" t="s">
        <v>3164</v>
      </c>
      <c r="BS7428" s="11" t="s">
        <v>3164</v>
      </c>
      <c r="BT7428" s="11" t="s">
        <v>3164</v>
      </c>
      <c r="BU7428" s="11" t="s">
        <v>3164</v>
      </c>
      <c r="BV7428" s="11" t="s">
        <v>3164</v>
      </c>
      <c r="BW7428" s="11" t="s">
        <v>3164</v>
      </c>
      <c r="BX7428" s="11" t="s">
        <v>3164</v>
      </c>
      <c r="BY7428" s="11" t="s">
        <v>3164</v>
      </c>
      <c r="BZ7428" s="11" t="s">
        <v>3164</v>
      </c>
      <c r="CA7428" s="11" t="s">
        <v>3164</v>
      </c>
      <c r="CB7428" s="11" t="s">
        <v>3164</v>
      </c>
      <c r="CC7428" s="11" t="s">
        <v>3164</v>
      </c>
      <c r="CD7428" s="11" t="s">
        <v>3164</v>
      </c>
      <c r="CE7428" s="11" t="s">
        <v>3164</v>
      </c>
      <c r="CF7428" s="11" t="s">
        <v>3164</v>
      </c>
      <c r="CG7428" s="11" t="s">
        <v>3164</v>
      </c>
      <c r="CH7428" s="11" t="s">
        <v>3164</v>
      </c>
      <c r="CI7428" s="11" t="s">
        <v>3164</v>
      </c>
    </row>
    <row r="7429" spans="1:87" hidden="1" x14ac:dyDescent="0.3">
      <c r="A7429" s="11" t="s">
        <v>42694</v>
      </c>
      <c r="B7429" s="11" t="s">
        <v>3164</v>
      </c>
      <c r="C7429" s="11" t="s">
        <v>262912</v>
      </c>
      <c r="D7429" s="11" t="s">
        <v>314795</v>
      </c>
      <c r="E7429" s="11" t="s">
        <v>3164</v>
      </c>
      <c r="F7429" s="11" t="s">
        <v>3164</v>
      </c>
      <c r="G7429" s="11" t="s">
        <v>3164</v>
      </c>
      <c r="H7429" s="11" t="s">
        <v>3164</v>
      </c>
      <c r="I7429" s="11" t="s">
        <v>3164</v>
      </c>
      <c r="J7429" s="11" t="s">
        <v>3164</v>
      </c>
      <c r="K7429" s="11" t="s">
        <v>3164</v>
      </c>
      <c r="L7429" s="11" t="s">
        <v>3164</v>
      </c>
      <c r="M7429" s="11" t="s">
        <v>3164</v>
      </c>
      <c r="N7429" s="11" t="s">
        <v>3164</v>
      </c>
      <c r="O7429" s="11" t="s">
        <v>3164</v>
      </c>
      <c r="P7429" s="11" t="s">
        <v>3164</v>
      </c>
      <c r="Q7429" s="11" t="s">
        <v>3164</v>
      </c>
      <c r="R7429" s="11" t="s">
        <v>3164</v>
      </c>
      <c r="S7429" s="11" t="s">
        <v>3164</v>
      </c>
      <c r="T7429" s="11" t="s">
        <v>3164</v>
      </c>
      <c r="U7429" s="11" t="s">
        <v>3164</v>
      </c>
      <c r="X7429" s="11" t="s">
        <v>3164</v>
      </c>
      <c r="Y7429" s="11" t="s">
        <v>3164</v>
      </c>
      <c r="Z7429" s="11" t="s">
        <v>3164</v>
      </c>
      <c r="AA7429" s="11" t="s">
        <v>3164</v>
      </c>
      <c r="AB7429" s="11" t="s">
        <v>3164</v>
      </c>
      <c r="AC7429" s="11" t="s">
        <v>3164</v>
      </c>
      <c r="AD7429" s="11" t="s">
        <v>3164</v>
      </c>
      <c r="AE7429" s="11" t="s">
        <v>3164</v>
      </c>
      <c r="AF7429" s="11" t="s">
        <v>3164</v>
      </c>
      <c r="AG7429" s="11" t="s">
        <v>3164</v>
      </c>
      <c r="AH7429" s="11" t="s">
        <v>3164</v>
      </c>
      <c r="AI7429" s="11" t="s">
        <v>3164</v>
      </c>
      <c r="AJ7429" s="11" t="s">
        <v>3164</v>
      </c>
      <c r="AK7429" s="11" t="s">
        <v>3164</v>
      </c>
      <c r="AL7429" s="11" t="s">
        <v>3164</v>
      </c>
      <c r="AM7429" s="11" t="s">
        <v>3164</v>
      </c>
      <c r="AN7429" s="11" t="s">
        <v>3164</v>
      </c>
      <c r="AP7429" s="11" t="s">
        <v>3164</v>
      </c>
      <c r="AQ7429" s="11" t="s">
        <v>3164</v>
      </c>
      <c r="AY7429" s="11" t="s">
        <v>3164</v>
      </c>
      <c r="AZ7429" s="11" t="s">
        <v>3164</v>
      </c>
      <c r="BB7429" s="11" t="s">
        <v>3164</v>
      </c>
      <c r="BC7429" s="11" t="s">
        <v>3164</v>
      </c>
      <c r="BD7429" s="11" t="s">
        <v>3164</v>
      </c>
      <c r="BE7429" s="11" t="s">
        <v>3164</v>
      </c>
      <c r="BF7429" s="11" t="s">
        <v>3164</v>
      </c>
      <c r="BG7429" s="11" t="s">
        <v>3164</v>
      </c>
      <c r="BH7429" s="11" t="s">
        <v>3164</v>
      </c>
      <c r="BI7429" s="11" t="s">
        <v>3164</v>
      </c>
      <c r="BJ7429" s="11" t="s">
        <v>3164</v>
      </c>
      <c r="BK7429" s="11" t="s">
        <v>3164</v>
      </c>
      <c r="BL7429" s="11" t="s">
        <v>3164</v>
      </c>
      <c r="BM7429" s="11" t="s">
        <v>3164</v>
      </c>
      <c r="BN7429" s="11" t="s">
        <v>3164</v>
      </c>
      <c r="BO7429" s="11" t="s">
        <v>3164</v>
      </c>
      <c r="BP7429" s="11" t="s">
        <v>3164</v>
      </c>
      <c r="BR7429" s="11" t="s">
        <v>3164</v>
      </c>
      <c r="BS7429" s="11" t="s">
        <v>3164</v>
      </c>
      <c r="BT7429" s="11" t="s">
        <v>3164</v>
      </c>
      <c r="BU7429" s="11" t="s">
        <v>3164</v>
      </c>
      <c r="BV7429" s="11" t="s">
        <v>3164</v>
      </c>
      <c r="BW7429" s="11" t="s">
        <v>3164</v>
      </c>
      <c r="BX7429" s="11" t="s">
        <v>3164</v>
      </c>
      <c r="BY7429" s="11" t="s">
        <v>3164</v>
      </c>
      <c r="BZ7429" s="11" t="s">
        <v>3164</v>
      </c>
      <c r="CA7429" s="11" t="s">
        <v>3164</v>
      </c>
      <c r="CB7429" s="11" t="s">
        <v>3164</v>
      </c>
      <c r="CC7429" s="11" t="s">
        <v>3164</v>
      </c>
      <c r="CD7429" s="11" t="s">
        <v>3164</v>
      </c>
      <c r="CE7429" s="11" t="s">
        <v>3164</v>
      </c>
      <c r="CF7429" s="11" t="s">
        <v>3164</v>
      </c>
      <c r="CG7429" s="11" t="s">
        <v>3164</v>
      </c>
      <c r="CH7429" s="11" t="s">
        <v>3164</v>
      </c>
      <c r="CI7429" s="11" t="s">
        <v>3164</v>
      </c>
    </row>
    <row r="7430" spans="1:87" hidden="1" x14ac:dyDescent="0.3">
      <c r="A7430" s="11" t="s">
        <v>42855</v>
      </c>
      <c r="B7430" s="11" t="s">
        <v>3164</v>
      </c>
      <c r="C7430" s="11" t="s">
        <v>262954</v>
      </c>
      <c r="D7430" s="11" t="s">
        <v>314795</v>
      </c>
      <c r="E7430" s="11" t="s">
        <v>3164</v>
      </c>
      <c r="F7430" s="11" t="s">
        <v>3164</v>
      </c>
      <c r="G7430" s="11" t="s">
        <v>3164</v>
      </c>
      <c r="H7430" s="11" t="s">
        <v>3164</v>
      </c>
      <c r="I7430" s="11" t="s">
        <v>3164</v>
      </c>
      <c r="J7430" s="11" t="s">
        <v>3164</v>
      </c>
      <c r="K7430" s="11" t="s">
        <v>3164</v>
      </c>
      <c r="L7430" s="11" t="s">
        <v>3164</v>
      </c>
      <c r="M7430" s="11" t="s">
        <v>3164</v>
      </c>
      <c r="N7430" s="11" t="s">
        <v>3164</v>
      </c>
      <c r="O7430" s="11" t="s">
        <v>3164</v>
      </c>
      <c r="P7430" s="11" t="s">
        <v>3164</v>
      </c>
      <c r="Q7430" s="11" t="s">
        <v>3164</v>
      </c>
      <c r="R7430" s="11" t="s">
        <v>3164</v>
      </c>
      <c r="S7430" s="11" t="s">
        <v>3164</v>
      </c>
      <c r="T7430" s="11" t="s">
        <v>3164</v>
      </c>
      <c r="U7430" s="11" t="s">
        <v>3164</v>
      </c>
      <c r="X7430" s="11" t="s">
        <v>3164</v>
      </c>
      <c r="Y7430" s="11" t="s">
        <v>3164</v>
      </c>
      <c r="Z7430" s="11" t="s">
        <v>3164</v>
      </c>
      <c r="AA7430" s="11" t="s">
        <v>3164</v>
      </c>
      <c r="AB7430" s="11" t="s">
        <v>3164</v>
      </c>
      <c r="AC7430" s="11" t="s">
        <v>3164</v>
      </c>
      <c r="AD7430" s="11" t="s">
        <v>3164</v>
      </c>
      <c r="AE7430" s="11" t="s">
        <v>3164</v>
      </c>
      <c r="AF7430" s="11" t="s">
        <v>3164</v>
      </c>
      <c r="AG7430" s="11" t="s">
        <v>3164</v>
      </c>
      <c r="AH7430" s="11" t="s">
        <v>3164</v>
      </c>
      <c r="AI7430" s="11" t="s">
        <v>3164</v>
      </c>
      <c r="AJ7430" s="11" t="s">
        <v>3164</v>
      </c>
      <c r="AK7430" s="11" t="s">
        <v>3164</v>
      </c>
      <c r="AL7430" s="11" t="s">
        <v>3164</v>
      </c>
      <c r="AM7430" s="11" t="s">
        <v>3164</v>
      </c>
      <c r="AN7430" s="11" t="s">
        <v>3164</v>
      </c>
      <c r="AP7430" s="11" t="s">
        <v>3164</v>
      </c>
      <c r="AQ7430" s="11" t="s">
        <v>3164</v>
      </c>
      <c r="AY7430" s="11" t="s">
        <v>3164</v>
      </c>
      <c r="AZ7430" s="11" t="s">
        <v>3164</v>
      </c>
      <c r="BB7430" s="11" t="s">
        <v>3164</v>
      </c>
      <c r="BC7430" s="11" t="s">
        <v>3164</v>
      </c>
      <c r="BD7430" s="11" t="s">
        <v>3164</v>
      </c>
      <c r="BE7430" s="11" t="s">
        <v>3164</v>
      </c>
      <c r="BF7430" s="11" t="s">
        <v>3164</v>
      </c>
      <c r="BG7430" s="11" t="s">
        <v>3164</v>
      </c>
      <c r="BH7430" s="11" t="s">
        <v>3164</v>
      </c>
      <c r="BI7430" s="11" t="s">
        <v>3164</v>
      </c>
      <c r="BJ7430" s="11" t="s">
        <v>3164</v>
      </c>
      <c r="BK7430" s="11" t="s">
        <v>3164</v>
      </c>
      <c r="BL7430" s="11" t="s">
        <v>3164</v>
      </c>
      <c r="BM7430" s="11" t="s">
        <v>3164</v>
      </c>
      <c r="BN7430" s="11" t="s">
        <v>3164</v>
      </c>
      <c r="BO7430" s="11" t="s">
        <v>3164</v>
      </c>
      <c r="BP7430" s="11" t="s">
        <v>3164</v>
      </c>
      <c r="BR7430" s="11" t="s">
        <v>3164</v>
      </c>
      <c r="BS7430" s="11" t="s">
        <v>3164</v>
      </c>
      <c r="BT7430" s="11" t="s">
        <v>3164</v>
      </c>
      <c r="BU7430" s="11" t="s">
        <v>3164</v>
      </c>
      <c r="BV7430" s="11" t="s">
        <v>3164</v>
      </c>
      <c r="BW7430" s="11" t="s">
        <v>3164</v>
      </c>
      <c r="BX7430" s="11" t="s">
        <v>3164</v>
      </c>
      <c r="BY7430" s="11" t="s">
        <v>3164</v>
      </c>
      <c r="BZ7430" s="11" t="s">
        <v>3164</v>
      </c>
      <c r="CA7430" s="11" t="s">
        <v>3164</v>
      </c>
      <c r="CB7430" s="11" t="s">
        <v>3164</v>
      </c>
      <c r="CC7430" s="11" t="s">
        <v>3164</v>
      </c>
      <c r="CD7430" s="11" t="s">
        <v>3164</v>
      </c>
      <c r="CE7430" s="11" t="s">
        <v>3164</v>
      </c>
      <c r="CF7430" s="11" t="s">
        <v>3164</v>
      </c>
      <c r="CG7430" s="11" t="s">
        <v>3164</v>
      </c>
      <c r="CH7430" s="11" t="s">
        <v>3164</v>
      </c>
      <c r="CI7430" s="11" t="s">
        <v>3164</v>
      </c>
    </row>
    <row r="7431" spans="1:87" hidden="1" x14ac:dyDescent="0.3">
      <c r="A7431" s="11" t="s">
        <v>42923</v>
      </c>
      <c r="B7431" s="11" t="s">
        <v>3164</v>
      </c>
      <c r="C7431" s="11" t="s">
        <v>262976</v>
      </c>
      <c r="D7431" s="11" t="s">
        <v>314795</v>
      </c>
      <c r="E7431" s="11" t="s">
        <v>3164</v>
      </c>
      <c r="F7431" s="11" t="s">
        <v>3164</v>
      </c>
      <c r="G7431" s="11" t="s">
        <v>3164</v>
      </c>
      <c r="H7431" s="11" t="s">
        <v>3164</v>
      </c>
      <c r="I7431" s="11" t="s">
        <v>3164</v>
      </c>
      <c r="J7431" s="11" t="s">
        <v>3164</v>
      </c>
      <c r="K7431" s="11" t="s">
        <v>3164</v>
      </c>
      <c r="L7431" s="11" t="s">
        <v>3164</v>
      </c>
      <c r="M7431" s="11" t="s">
        <v>3164</v>
      </c>
      <c r="N7431" s="11" t="s">
        <v>3164</v>
      </c>
      <c r="O7431" s="11" t="s">
        <v>3164</v>
      </c>
      <c r="P7431" s="11" t="s">
        <v>3164</v>
      </c>
      <c r="Q7431" s="11" t="s">
        <v>3164</v>
      </c>
      <c r="R7431" s="11" t="s">
        <v>3164</v>
      </c>
      <c r="S7431" s="11" t="s">
        <v>3164</v>
      </c>
      <c r="T7431" s="11" t="s">
        <v>3164</v>
      </c>
      <c r="U7431" s="11" t="s">
        <v>3164</v>
      </c>
      <c r="X7431" s="11" t="s">
        <v>3164</v>
      </c>
      <c r="Y7431" s="11" t="s">
        <v>3164</v>
      </c>
      <c r="Z7431" s="11" t="s">
        <v>3164</v>
      </c>
      <c r="AA7431" s="11" t="s">
        <v>3164</v>
      </c>
      <c r="AB7431" s="11" t="s">
        <v>3164</v>
      </c>
      <c r="AC7431" s="11" t="s">
        <v>3164</v>
      </c>
      <c r="AD7431" s="11" t="s">
        <v>3164</v>
      </c>
      <c r="AE7431" s="11" t="s">
        <v>3164</v>
      </c>
      <c r="AF7431" s="11" t="s">
        <v>3164</v>
      </c>
      <c r="AG7431" s="11" t="s">
        <v>3164</v>
      </c>
      <c r="AH7431" s="11" t="s">
        <v>3164</v>
      </c>
      <c r="AI7431" s="11" t="s">
        <v>3164</v>
      </c>
      <c r="AJ7431" s="11" t="s">
        <v>3164</v>
      </c>
      <c r="AK7431" s="11" t="s">
        <v>3164</v>
      </c>
      <c r="AL7431" s="11" t="s">
        <v>3164</v>
      </c>
      <c r="AM7431" s="11" t="s">
        <v>3164</v>
      </c>
      <c r="AN7431" s="11" t="s">
        <v>3164</v>
      </c>
      <c r="AP7431" s="11" t="s">
        <v>3164</v>
      </c>
      <c r="AQ7431" s="11" t="s">
        <v>3164</v>
      </c>
      <c r="AY7431" s="11" t="s">
        <v>3164</v>
      </c>
      <c r="AZ7431" s="11" t="s">
        <v>3164</v>
      </c>
      <c r="BB7431" s="11" t="s">
        <v>3164</v>
      </c>
      <c r="BC7431" s="11" t="s">
        <v>3164</v>
      </c>
      <c r="BD7431" s="11" t="s">
        <v>3164</v>
      </c>
      <c r="BE7431" s="11" t="s">
        <v>3164</v>
      </c>
      <c r="BF7431" s="11" t="s">
        <v>3164</v>
      </c>
      <c r="BG7431" s="11" t="s">
        <v>3164</v>
      </c>
      <c r="BH7431" s="11" t="s">
        <v>3164</v>
      </c>
      <c r="BI7431" s="11" t="s">
        <v>3164</v>
      </c>
      <c r="BJ7431" s="11" t="s">
        <v>3164</v>
      </c>
      <c r="BK7431" s="11" t="s">
        <v>3164</v>
      </c>
      <c r="BL7431" s="11" t="s">
        <v>3164</v>
      </c>
      <c r="BM7431" s="11" t="s">
        <v>3164</v>
      </c>
      <c r="BN7431" s="11" t="s">
        <v>3164</v>
      </c>
      <c r="BO7431" s="11" t="s">
        <v>3164</v>
      </c>
      <c r="BP7431" s="11" t="s">
        <v>3164</v>
      </c>
      <c r="BR7431" s="11" t="s">
        <v>3164</v>
      </c>
      <c r="BS7431" s="11" t="s">
        <v>3164</v>
      </c>
      <c r="BT7431" s="11" t="s">
        <v>3164</v>
      </c>
      <c r="BU7431" s="11" t="s">
        <v>3164</v>
      </c>
      <c r="BV7431" s="11" t="s">
        <v>3164</v>
      </c>
      <c r="BW7431" s="11" t="s">
        <v>3164</v>
      </c>
      <c r="BX7431" s="11" t="s">
        <v>3164</v>
      </c>
      <c r="BY7431" s="11" t="s">
        <v>3164</v>
      </c>
      <c r="BZ7431" s="11" t="s">
        <v>3164</v>
      </c>
      <c r="CA7431" s="11" t="s">
        <v>3164</v>
      </c>
      <c r="CB7431" s="11" t="s">
        <v>3164</v>
      </c>
      <c r="CC7431" s="11" t="s">
        <v>3164</v>
      </c>
      <c r="CD7431" s="11" t="s">
        <v>3164</v>
      </c>
      <c r="CE7431" s="11" t="s">
        <v>3164</v>
      </c>
      <c r="CF7431" s="11" t="s">
        <v>3164</v>
      </c>
      <c r="CG7431" s="11" t="s">
        <v>3164</v>
      </c>
      <c r="CH7431" s="11" t="s">
        <v>3164</v>
      </c>
      <c r="CI7431" s="11" t="s">
        <v>3164</v>
      </c>
    </row>
    <row r="7432" spans="1:87" hidden="1" x14ac:dyDescent="0.3">
      <c r="A7432" s="11" t="s">
        <v>42929</v>
      </c>
      <c r="B7432" s="11" t="s">
        <v>3164</v>
      </c>
      <c r="C7432" s="11" t="s">
        <v>262978</v>
      </c>
      <c r="D7432" s="11" t="s">
        <v>314795</v>
      </c>
      <c r="E7432" s="11" t="s">
        <v>3164</v>
      </c>
      <c r="F7432" s="11" t="s">
        <v>3164</v>
      </c>
      <c r="G7432" s="11" t="s">
        <v>3164</v>
      </c>
      <c r="H7432" s="11" t="s">
        <v>3164</v>
      </c>
      <c r="I7432" s="11" t="s">
        <v>3164</v>
      </c>
      <c r="J7432" s="11" t="s">
        <v>3164</v>
      </c>
      <c r="K7432" s="11" t="s">
        <v>3164</v>
      </c>
      <c r="L7432" s="11" t="s">
        <v>3164</v>
      </c>
      <c r="M7432" s="11" t="s">
        <v>3164</v>
      </c>
      <c r="N7432" s="11" t="s">
        <v>3164</v>
      </c>
      <c r="O7432" s="11" t="s">
        <v>3164</v>
      </c>
      <c r="P7432" s="11" t="s">
        <v>3164</v>
      </c>
      <c r="Q7432" s="11" t="s">
        <v>3164</v>
      </c>
      <c r="R7432" s="11" t="s">
        <v>3164</v>
      </c>
      <c r="S7432" s="11" t="s">
        <v>3164</v>
      </c>
      <c r="T7432" s="11" t="s">
        <v>3164</v>
      </c>
      <c r="U7432" s="11" t="s">
        <v>3164</v>
      </c>
      <c r="X7432" s="11" t="s">
        <v>3164</v>
      </c>
      <c r="Y7432" s="11" t="s">
        <v>3164</v>
      </c>
      <c r="Z7432" s="11" t="s">
        <v>3164</v>
      </c>
      <c r="AA7432" s="11" t="s">
        <v>3164</v>
      </c>
      <c r="AB7432" s="11" t="s">
        <v>3164</v>
      </c>
      <c r="AC7432" s="11" t="s">
        <v>3164</v>
      </c>
      <c r="AD7432" s="11" t="s">
        <v>3164</v>
      </c>
      <c r="AE7432" s="11" t="s">
        <v>3164</v>
      </c>
      <c r="AF7432" s="11" t="s">
        <v>3164</v>
      </c>
      <c r="AG7432" s="11" t="s">
        <v>3164</v>
      </c>
      <c r="AH7432" s="11" t="s">
        <v>3164</v>
      </c>
      <c r="AI7432" s="11" t="s">
        <v>3164</v>
      </c>
      <c r="AJ7432" s="11" t="s">
        <v>3164</v>
      </c>
      <c r="AK7432" s="11" t="s">
        <v>3164</v>
      </c>
      <c r="AL7432" s="11" t="s">
        <v>3164</v>
      </c>
      <c r="AM7432" s="11" t="s">
        <v>3164</v>
      </c>
      <c r="AN7432" s="11" t="s">
        <v>3164</v>
      </c>
      <c r="AP7432" s="11" t="s">
        <v>3164</v>
      </c>
      <c r="AQ7432" s="11" t="s">
        <v>3164</v>
      </c>
      <c r="AY7432" s="11" t="s">
        <v>3164</v>
      </c>
      <c r="AZ7432" s="11" t="s">
        <v>3164</v>
      </c>
      <c r="BB7432" s="11" t="s">
        <v>3164</v>
      </c>
      <c r="BC7432" s="11" t="s">
        <v>3164</v>
      </c>
      <c r="BD7432" s="11" t="s">
        <v>3164</v>
      </c>
      <c r="BE7432" s="11" t="s">
        <v>3164</v>
      </c>
      <c r="BF7432" s="11" t="s">
        <v>3164</v>
      </c>
      <c r="BG7432" s="11" t="s">
        <v>3164</v>
      </c>
      <c r="BH7432" s="11" t="s">
        <v>3164</v>
      </c>
      <c r="BI7432" s="11" t="s">
        <v>3164</v>
      </c>
      <c r="BJ7432" s="11" t="s">
        <v>3164</v>
      </c>
      <c r="BK7432" s="11" t="s">
        <v>3164</v>
      </c>
      <c r="BL7432" s="11" t="s">
        <v>3164</v>
      </c>
      <c r="BM7432" s="11" t="s">
        <v>3164</v>
      </c>
      <c r="BN7432" s="11" t="s">
        <v>3164</v>
      </c>
      <c r="BO7432" s="11" t="s">
        <v>3164</v>
      </c>
      <c r="BP7432" s="11" t="s">
        <v>3164</v>
      </c>
      <c r="BR7432" s="11" t="s">
        <v>3164</v>
      </c>
      <c r="BS7432" s="11" t="s">
        <v>3164</v>
      </c>
      <c r="BT7432" s="11" t="s">
        <v>3164</v>
      </c>
      <c r="BU7432" s="11" t="s">
        <v>3164</v>
      </c>
      <c r="BV7432" s="11" t="s">
        <v>3164</v>
      </c>
      <c r="BW7432" s="11" t="s">
        <v>3164</v>
      </c>
      <c r="BX7432" s="11" t="s">
        <v>3164</v>
      </c>
      <c r="BY7432" s="11" t="s">
        <v>3164</v>
      </c>
      <c r="BZ7432" s="11" t="s">
        <v>3164</v>
      </c>
      <c r="CA7432" s="11" t="s">
        <v>3164</v>
      </c>
      <c r="CB7432" s="11" t="s">
        <v>3164</v>
      </c>
      <c r="CC7432" s="11" t="s">
        <v>3164</v>
      </c>
      <c r="CD7432" s="11" t="s">
        <v>3164</v>
      </c>
      <c r="CE7432" s="11" t="s">
        <v>3164</v>
      </c>
      <c r="CF7432" s="11" t="s">
        <v>3164</v>
      </c>
      <c r="CG7432" s="11" t="s">
        <v>3164</v>
      </c>
      <c r="CH7432" s="11" t="s">
        <v>3164</v>
      </c>
      <c r="CI7432" s="11" t="s">
        <v>3164</v>
      </c>
    </row>
    <row r="7433" spans="1:87" hidden="1" x14ac:dyDescent="0.3">
      <c r="A7433" s="11" t="s">
        <v>37936</v>
      </c>
      <c r="B7433" s="11" t="s">
        <v>3164</v>
      </c>
      <c r="C7433" s="11" t="s">
        <v>229204</v>
      </c>
      <c r="D7433" s="11" t="s">
        <v>314774</v>
      </c>
      <c r="E7433" s="11" t="s">
        <v>3164</v>
      </c>
      <c r="F7433" s="11" t="s">
        <v>3164</v>
      </c>
      <c r="G7433" s="11" t="s">
        <v>3164</v>
      </c>
      <c r="H7433" s="11" t="s">
        <v>3164</v>
      </c>
      <c r="I7433" s="11" t="s">
        <v>3164</v>
      </c>
      <c r="J7433" s="11" t="s">
        <v>3164</v>
      </c>
      <c r="K7433" s="11" t="s">
        <v>3164</v>
      </c>
      <c r="L7433" s="11" t="s">
        <v>3164</v>
      </c>
      <c r="M7433" s="11" t="s">
        <v>3164</v>
      </c>
      <c r="N7433" s="11" t="s">
        <v>3164</v>
      </c>
      <c r="O7433" s="11" t="s">
        <v>3164</v>
      </c>
      <c r="P7433" s="11" t="s">
        <v>3164</v>
      </c>
      <c r="Q7433" s="11" t="s">
        <v>3164</v>
      </c>
      <c r="R7433" s="11" t="s">
        <v>3164</v>
      </c>
      <c r="S7433" s="11" t="s">
        <v>3164</v>
      </c>
      <c r="T7433" s="11" t="s">
        <v>3164</v>
      </c>
      <c r="U7433" s="11" t="s">
        <v>3164</v>
      </c>
      <c r="X7433" s="11" t="s">
        <v>3164</v>
      </c>
      <c r="Y7433" s="11" t="s">
        <v>3164</v>
      </c>
      <c r="Z7433" s="11" t="s">
        <v>3164</v>
      </c>
      <c r="AA7433" s="11" t="s">
        <v>3164</v>
      </c>
      <c r="AB7433" s="11" t="s">
        <v>3164</v>
      </c>
      <c r="AC7433" s="11" t="s">
        <v>3164</v>
      </c>
      <c r="AD7433" s="11" t="s">
        <v>3164</v>
      </c>
      <c r="AE7433" s="11" t="s">
        <v>3164</v>
      </c>
      <c r="AF7433" s="11" t="s">
        <v>3164</v>
      </c>
      <c r="AG7433" s="11" t="s">
        <v>3164</v>
      </c>
      <c r="AH7433" s="11" t="s">
        <v>3164</v>
      </c>
      <c r="AI7433" s="11" t="s">
        <v>3164</v>
      </c>
      <c r="AJ7433" s="11" t="s">
        <v>3164</v>
      </c>
      <c r="AK7433" s="11" t="s">
        <v>3164</v>
      </c>
      <c r="AL7433" s="11" t="s">
        <v>3164</v>
      </c>
      <c r="AM7433" s="11" t="s">
        <v>3164</v>
      </c>
      <c r="AN7433" s="11" t="s">
        <v>3164</v>
      </c>
      <c r="AP7433" s="11" t="s">
        <v>3164</v>
      </c>
      <c r="AQ7433" s="11" t="s">
        <v>3164</v>
      </c>
      <c r="AY7433" s="11" t="s">
        <v>3164</v>
      </c>
      <c r="AZ7433" s="11" t="s">
        <v>3164</v>
      </c>
      <c r="BB7433" s="11" t="s">
        <v>3164</v>
      </c>
      <c r="BC7433" s="11" t="s">
        <v>3164</v>
      </c>
      <c r="BD7433" s="11" t="s">
        <v>3164</v>
      </c>
      <c r="BE7433" s="11" t="s">
        <v>3164</v>
      </c>
      <c r="BF7433" s="11" t="s">
        <v>3164</v>
      </c>
      <c r="BG7433" s="11" t="s">
        <v>3164</v>
      </c>
      <c r="BH7433" s="11" t="s">
        <v>3164</v>
      </c>
      <c r="BI7433" s="11" t="s">
        <v>3164</v>
      </c>
      <c r="BJ7433" s="11" t="s">
        <v>3164</v>
      </c>
      <c r="BK7433" s="11" t="s">
        <v>3164</v>
      </c>
      <c r="BL7433" s="11" t="s">
        <v>3164</v>
      </c>
      <c r="BM7433" s="11" t="s">
        <v>3164</v>
      </c>
      <c r="BN7433" s="11" t="s">
        <v>3164</v>
      </c>
      <c r="BO7433" s="11" t="s">
        <v>3164</v>
      </c>
      <c r="BP7433" s="11" t="s">
        <v>3164</v>
      </c>
      <c r="BR7433" s="11" t="s">
        <v>3164</v>
      </c>
      <c r="BS7433" s="11" t="s">
        <v>3164</v>
      </c>
      <c r="BT7433" s="11" t="s">
        <v>3164</v>
      </c>
      <c r="BU7433" s="11" t="s">
        <v>3164</v>
      </c>
      <c r="BV7433" s="11" t="s">
        <v>3164</v>
      </c>
      <c r="BW7433" s="11" t="s">
        <v>3164</v>
      </c>
      <c r="BX7433" s="11" t="s">
        <v>3164</v>
      </c>
      <c r="BY7433" s="11" t="s">
        <v>3164</v>
      </c>
      <c r="BZ7433" s="11" t="s">
        <v>3164</v>
      </c>
      <c r="CA7433" s="11" t="s">
        <v>3164</v>
      </c>
      <c r="CB7433" s="11" t="s">
        <v>3164</v>
      </c>
      <c r="CC7433" s="11" t="s">
        <v>3164</v>
      </c>
      <c r="CD7433" s="11" t="s">
        <v>3164</v>
      </c>
      <c r="CE7433" s="11" t="s">
        <v>3164</v>
      </c>
      <c r="CF7433" s="11" t="s">
        <v>3164</v>
      </c>
      <c r="CG7433" s="11" t="s">
        <v>3164</v>
      </c>
      <c r="CH7433" s="11" t="s">
        <v>3164</v>
      </c>
      <c r="CI7433" s="11" t="s">
        <v>3164</v>
      </c>
    </row>
    <row r="7434" spans="1:87" hidden="1" x14ac:dyDescent="0.3">
      <c r="A7434" s="11" t="s">
        <v>33627</v>
      </c>
      <c r="B7434" s="11" t="s">
        <v>3164</v>
      </c>
      <c r="C7434" s="11" t="s">
        <v>260431</v>
      </c>
      <c r="D7434" s="11" t="s">
        <v>314743</v>
      </c>
      <c r="E7434" s="11" t="s">
        <v>3164</v>
      </c>
      <c r="F7434" s="11" t="s">
        <v>3164</v>
      </c>
      <c r="G7434" s="11" t="s">
        <v>3164</v>
      </c>
      <c r="H7434" s="11" t="s">
        <v>3164</v>
      </c>
      <c r="I7434" s="11" t="s">
        <v>3164</v>
      </c>
      <c r="J7434" s="11" t="s">
        <v>3164</v>
      </c>
      <c r="K7434" s="11" t="s">
        <v>3164</v>
      </c>
      <c r="L7434" s="11" t="s">
        <v>3164</v>
      </c>
      <c r="M7434" s="11" t="s">
        <v>3164</v>
      </c>
      <c r="N7434" s="11" t="s">
        <v>3164</v>
      </c>
      <c r="O7434" s="11" t="s">
        <v>3164</v>
      </c>
      <c r="P7434" s="11" t="s">
        <v>3164</v>
      </c>
      <c r="Q7434" s="11" t="s">
        <v>3164</v>
      </c>
      <c r="R7434" s="11" t="s">
        <v>3164</v>
      </c>
      <c r="S7434" s="11" t="s">
        <v>3164</v>
      </c>
      <c r="T7434" s="11" t="s">
        <v>3164</v>
      </c>
      <c r="U7434" s="11" t="s">
        <v>3164</v>
      </c>
      <c r="X7434" s="11" t="s">
        <v>3164</v>
      </c>
      <c r="Y7434" s="11" t="s">
        <v>3164</v>
      </c>
      <c r="Z7434" s="11" t="s">
        <v>3164</v>
      </c>
      <c r="AA7434" s="11" t="s">
        <v>3164</v>
      </c>
      <c r="AB7434" s="11" t="s">
        <v>3164</v>
      </c>
      <c r="AC7434" s="11" t="s">
        <v>3164</v>
      </c>
      <c r="AD7434" s="11" t="s">
        <v>3164</v>
      </c>
      <c r="AE7434" s="11" t="s">
        <v>3164</v>
      </c>
      <c r="AF7434" s="11" t="s">
        <v>3164</v>
      </c>
      <c r="AG7434" s="11" t="s">
        <v>3164</v>
      </c>
      <c r="AH7434" s="11" t="s">
        <v>3164</v>
      </c>
      <c r="AI7434" s="11" t="s">
        <v>3164</v>
      </c>
      <c r="AJ7434" s="11" t="s">
        <v>3164</v>
      </c>
      <c r="AK7434" s="11" t="s">
        <v>3164</v>
      </c>
      <c r="AL7434" s="11" t="s">
        <v>3164</v>
      </c>
      <c r="AM7434" s="11" t="s">
        <v>3164</v>
      </c>
      <c r="AN7434" s="11" t="s">
        <v>3164</v>
      </c>
      <c r="AP7434" s="11" t="s">
        <v>3164</v>
      </c>
      <c r="AQ7434" s="11" t="s">
        <v>3164</v>
      </c>
      <c r="AY7434" s="11" t="s">
        <v>3164</v>
      </c>
      <c r="AZ7434" s="11" t="s">
        <v>3164</v>
      </c>
      <c r="BB7434" s="11" t="s">
        <v>3164</v>
      </c>
      <c r="BC7434" s="11" t="s">
        <v>3164</v>
      </c>
      <c r="BD7434" s="11" t="s">
        <v>3164</v>
      </c>
      <c r="BE7434" s="11" t="s">
        <v>3164</v>
      </c>
      <c r="BF7434" s="11" t="s">
        <v>3164</v>
      </c>
      <c r="BG7434" s="11" t="s">
        <v>3164</v>
      </c>
      <c r="BH7434" s="11" t="s">
        <v>3164</v>
      </c>
      <c r="BI7434" s="11" t="s">
        <v>3164</v>
      </c>
      <c r="BJ7434" s="11" t="s">
        <v>3164</v>
      </c>
      <c r="BK7434" s="11" t="s">
        <v>3164</v>
      </c>
      <c r="BL7434" s="11" t="s">
        <v>3164</v>
      </c>
      <c r="BM7434" s="11" t="s">
        <v>3164</v>
      </c>
      <c r="BN7434" s="11" t="s">
        <v>3164</v>
      </c>
      <c r="BO7434" s="11" t="s">
        <v>3164</v>
      </c>
      <c r="BP7434" s="11" t="s">
        <v>3164</v>
      </c>
      <c r="BR7434" s="11" t="s">
        <v>3164</v>
      </c>
      <c r="BS7434" s="11" t="s">
        <v>3164</v>
      </c>
      <c r="BT7434" s="11" t="s">
        <v>3164</v>
      </c>
      <c r="BU7434" s="11" t="s">
        <v>3164</v>
      </c>
      <c r="BV7434" s="11" t="s">
        <v>3164</v>
      </c>
      <c r="BW7434" s="11" t="s">
        <v>3164</v>
      </c>
      <c r="BX7434" s="11" t="s">
        <v>3164</v>
      </c>
      <c r="BY7434" s="11" t="s">
        <v>3164</v>
      </c>
      <c r="BZ7434" s="11" t="s">
        <v>3164</v>
      </c>
      <c r="CA7434" s="11" t="s">
        <v>3164</v>
      </c>
      <c r="CB7434" s="11" t="s">
        <v>3164</v>
      </c>
      <c r="CC7434" s="11" t="s">
        <v>3164</v>
      </c>
      <c r="CD7434" s="11" t="s">
        <v>3164</v>
      </c>
      <c r="CE7434" s="11" t="s">
        <v>3164</v>
      </c>
      <c r="CF7434" s="11" t="s">
        <v>3164</v>
      </c>
      <c r="CG7434" s="11" t="s">
        <v>3164</v>
      </c>
      <c r="CH7434" s="11" t="s">
        <v>3164</v>
      </c>
      <c r="CI7434" s="11" t="s">
        <v>3164</v>
      </c>
    </row>
    <row r="7435" spans="1:87" hidden="1" x14ac:dyDescent="0.3">
      <c r="A7435" s="11" t="s">
        <v>38724</v>
      </c>
      <c r="B7435" s="11" t="s">
        <v>3164</v>
      </c>
      <c r="C7435" s="11" t="s">
        <v>261830</v>
      </c>
      <c r="D7435" s="11" t="s">
        <v>314743</v>
      </c>
      <c r="E7435" s="11" t="s">
        <v>3164</v>
      </c>
      <c r="F7435" s="11" t="s">
        <v>3164</v>
      </c>
      <c r="G7435" s="11" t="s">
        <v>3164</v>
      </c>
      <c r="H7435" s="11" t="s">
        <v>3164</v>
      </c>
      <c r="I7435" s="11" t="s">
        <v>3164</v>
      </c>
      <c r="J7435" s="11" t="s">
        <v>3164</v>
      </c>
      <c r="K7435" s="11" t="s">
        <v>3164</v>
      </c>
      <c r="L7435" s="11" t="s">
        <v>3164</v>
      </c>
      <c r="M7435" s="11" t="s">
        <v>3164</v>
      </c>
      <c r="N7435" s="11" t="s">
        <v>3164</v>
      </c>
      <c r="O7435" s="11" t="s">
        <v>3164</v>
      </c>
      <c r="P7435" s="11" t="s">
        <v>3164</v>
      </c>
      <c r="Q7435" s="11" t="s">
        <v>3164</v>
      </c>
      <c r="R7435" s="11" t="s">
        <v>3164</v>
      </c>
      <c r="S7435" s="11" t="s">
        <v>3164</v>
      </c>
      <c r="T7435" s="11" t="s">
        <v>3164</v>
      </c>
      <c r="U7435" s="11" t="s">
        <v>3164</v>
      </c>
      <c r="X7435" s="11" t="s">
        <v>3164</v>
      </c>
      <c r="Y7435" s="11" t="s">
        <v>3164</v>
      </c>
      <c r="Z7435" s="11" t="s">
        <v>3164</v>
      </c>
      <c r="AA7435" s="11" t="s">
        <v>3164</v>
      </c>
      <c r="AB7435" s="11" t="s">
        <v>3164</v>
      </c>
      <c r="AC7435" s="11" t="s">
        <v>3164</v>
      </c>
      <c r="AD7435" s="11" t="s">
        <v>3164</v>
      </c>
      <c r="AE7435" s="11" t="s">
        <v>3164</v>
      </c>
      <c r="AF7435" s="11" t="s">
        <v>3164</v>
      </c>
      <c r="AG7435" s="11" t="s">
        <v>3164</v>
      </c>
      <c r="AH7435" s="11" t="s">
        <v>3164</v>
      </c>
      <c r="AI7435" s="11" t="s">
        <v>3164</v>
      </c>
      <c r="AJ7435" s="11" t="s">
        <v>3164</v>
      </c>
      <c r="AK7435" s="11" t="s">
        <v>3164</v>
      </c>
      <c r="AL7435" s="11" t="s">
        <v>3164</v>
      </c>
      <c r="AM7435" s="11" t="s">
        <v>3164</v>
      </c>
      <c r="AN7435" s="11" t="s">
        <v>3164</v>
      </c>
      <c r="AP7435" s="11" t="s">
        <v>3164</v>
      </c>
      <c r="AQ7435" s="11" t="s">
        <v>3164</v>
      </c>
      <c r="AY7435" s="11" t="s">
        <v>3164</v>
      </c>
      <c r="AZ7435" s="11" t="s">
        <v>3164</v>
      </c>
      <c r="BB7435" s="11" t="s">
        <v>3164</v>
      </c>
      <c r="BC7435" s="11" t="s">
        <v>3164</v>
      </c>
      <c r="BD7435" s="11" t="s">
        <v>3164</v>
      </c>
      <c r="BE7435" s="11" t="s">
        <v>3164</v>
      </c>
      <c r="BF7435" s="11" t="s">
        <v>3164</v>
      </c>
      <c r="BG7435" s="11" t="s">
        <v>3164</v>
      </c>
      <c r="BH7435" s="11" t="s">
        <v>3164</v>
      </c>
      <c r="BI7435" s="11" t="s">
        <v>3164</v>
      </c>
      <c r="BJ7435" s="11" t="s">
        <v>3164</v>
      </c>
      <c r="BK7435" s="11" t="s">
        <v>3164</v>
      </c>
      <c r="BL7435" s="11" t="s">
        <v>3164</v>
      </c>
      <c r="BM7435" s="11" t="s">
        <v>3164</v>
      </c>
      <c r="BN7435" s="11" t="s">
        <v>3164</v>
      </c>
      <c r="BO7435" s="11" t="s">
        <v>3164</v>
      </c>
      <c r="BP7435" s="11" t="s">
        <v>3164</v>
      </c>
      <c r="BR7435" s="11" t="s">
        <v>3164</v>
      </c>
      <c r="BS7435" s="11" t="s">
        <v>3164</v>
      </c>
      <c r="BT7435" s="11" t="s">
        <v>3164</v>
      </c>
      <c r="BU7435" s="11" t="s">
        <v>3164</v>
      </c>
      <c r="BV7435" s="11" t="s">
        <v>3164</v>
      </c>
      <c r="BW7435" s="11" t="s">
        <v>3164</v>
      </c>
      <c r="BX7435" s="11" t="s">
        <v>3164</v>
      </c>
      <c r="BY7435" s="11" t="s">
        <v>3164</v>
      </c>
      <c r="BZ7435" s="11" t="s">
        <v>3164</v>
      </c>
      <c r="CA7435" s="11" t="s">
        <v>3164</v>
      </c>
      <c r="CB7435" s="11" t="s">
        <v>3164</v>
      </c>
      <c r="CC7435" s="11" t="s">
        <v>3164</v>
      </c>
      <c r="CD7435" s="11" t="s">
        <v>3164</v>
      </c>
      <c r="CE7435" s="11" t="s">
        <v>3164</v>
      </c>
      <c r="CF7435" s="11" t="s">
        <v>3164</v>
      </c>
      <c r="CG7435" s="11" t="s">
        <v>3164</v>
      </c>
      <c r="CH7435" s="11" t="s">
        <v>3164</v>
      </c>
      <c r="CI7435" s="11" t="s">
        <v>3164</v>
      </c>
    </row>
    <row r="7436" spans="1:87" hidden="1" x14ac:dyDescent="0.3">
      <c r="A7436" s="11" t="s">
        <v>39272</v>
      </c>
      <c r="B7436" s="11" t="s">
        <v>3164</v>
      </c>
      <c r="C7436" s="11" t="s">
        <v>261986</v>
      </c>
      <c r="D7436" s="11" t="s">
        <v>314743</v>
      </c>
      <c r="E7436" s="11" t="s">
        <v>3164</v>
      </c>
      <c r="F7436" s="11" t="s">
        <v>3164</v>
      </c>
      <c r="G7436" s="11" t="s">
        <v>3164</v>
      </c>
      <c r="H7436" s="11" t="s">
        <v>3164</v>
      </c>
      <c r="I7436" s="11" t="s">
        <v>3164</v>
      </c>
      <c r="J7436" s="11" t="s">
        <v>3164</v>
      </c>
      <c r="K7436" s="11" t="s">
        <v>3164</v>
      </c>
      <c r="L7436" s="11" t="s">
        <v>3164</v>
      </c>
      <c r="M7436" s="11" t="s">
        <v>3164</v>
      </c>
      <c r="N7436" s="11" t="s">
        <v>3164</v>
      </c>
      <c r="O7436" s="11" t="s">
        <v>3164</v>
      </c>
      <c r="P7436" s="11" t="s">
        <v>3164</v>
      </c>
      <c r="Q7436" s="11" t="s">
        <v>3164</v>
      </c>
      <c r="R7436" s="11" t="s">
        <v>3164</v>
      </c>
      <c r="S7436" s="11" t="s">
        <v>3164</v>
      </c>
      <c r="T7436" s="11" t="s">
        <v>3164</v>
      </c>
      <c r="U7436" s="11" t="s">
        <v>3164</v>
      </c>
      <c r="X7436" s="11" t="s">
        <v>3164</v>
      </c>
      <c r="Y7436" s="11" t="s">
        <v>3164</v>
      </c>
      <c r="Z7436" s="11" t="s">
        <v>3164</v>
      </c>
      <c r="AA7436" s="11" t="s">
        <v>3164</v>
      </c>
      <c r="AB7436" s="11" t="s">
        <v>3164</v>
      </c>
      <c r="AC7436" s="11" t="s">
        <v>3164</v>
      </c>
      <c r="AD7436" s="11" t="s">
        <v>3164</v>
      </c>
      <c r="AE7436" s="11" t="s">
        <v>3164</v>
      </c>
      <c r="AF7436" s="11" t="s">
        <v>3164</v>
      </c>
      <c r="AG7436" s="11" t="s">
        <v>3164</v>
      </c>
      <c r="AH7436" s="11" t="s">
        <v>3164</v>
      </c>
      <c r="AI7436" s="11" t="s">
        <v>3164</v>
      </c>
      <c r="AJ7436" s="11" t="s">
        <v>3164</v>
      </c>
      <c r="AK7436" s="11" t="s">
        <v>3164</v>
      </c>
      <c r="AL7436" s="11" t="s">
        <v>3164</v>
      </c>
      <c r="AM7436" s="11" t="s">
        <v>3164</v>
      </c>
      <c r="AN7436" s="11" t="s">
        <v>3164</v>
      </c>
      <c r="AP7436" s="11" t="s">
        <v>3164</v>
      </c>
      <c r="AQ7436" s="11" t="s">
        <v>3164</v>
      </c>
      <c r="AY7436" s="11" t="s">
        <v>3164</v>
      </c>
      <c r="AZ7436" s="11" t="s">
        <v>3164</v>
      </c>
      <c r="BB7436" s="11" t="s">
        <v>3164</v>
      </c>
      <c r="BC7436" s="11" t="s">
        <v>3164</v>
      </c>
      <c r="BD7436" s="11" t="s">
        <v>3164</v>
      </c>
      <c r="BE7436" s="11" t="s">
        <v>3164</v>
      </c>
      <c r="BF7436" s="11" t="s">
        <v>3164</v>
      </c>
      <c r="BG7436" s="11" t="s">
        <v>3164</v>
      </c>
      <c r="BH7436" s="11" t="s">
        <v>3164</v>
      </c>
      <c r="BI7436" s="11" t="s">
        <v>3164</v>
      </c>
      <c r="BJ7436" s="11" t="s">
        <v>3164</v>
      </c>
      <c r="BK7436" s="11" t="s">
        <v>3164</v>
      </c>
      <c r="BL7436" s="11" t="s">
        <v>3164</v>
      </c>
      <c r="BM7436" s="11" t="s">
        <v>3164</v>
      </c>
      <c r="BN7436" s="11" t="s">
        <v>3164</v>
      </c>
      <c r="BO7436" s="11" t="s">
        <v>3164</v>
      </c>
      <c r="BP7436" s="11" t="s">
        <v>3164</v>
      </c>
      <c r="BR7436" s="11" t="s">
        <v>3164</v>
      </c>
      <c r="BS7436" s="11" t="s">
        <v>3164</v>
      </c>
      <c r="BT7436" s="11" t="s">
        <v>3164</v>
      </c>
      <c r="BU7436" s="11" t="s">
        <v>3164</v>
      </c>
      <c r="BV7436" s="11" t="s">
        <v>3164</v>
      </c>
      <c r="BW7436" s="11" t="s">
        <v>3164</v>
      </c>
      <c r="BX7436" s="11" t="s">
        <v>3164</v>
      </c>
      <c r="BY7436" s="11" t="s">
        <v>3164</v>
      </c>
      <c r="BZ7436" s="11" t="s">
        <v>3164</v>
      </c>
      <c r="CA7436" s="11" t="s">
        <v>3164</v>
      </c>
      <c r="CB7436" s="11" t="s">
        <v>3164</v>
      </c>
      <c r="CC7436" s="11" t="s">
        <v>3164</v>
      </c>
      <c r="CD7436" s="11" t="s">
        <v>3164</v>
      </c>
      <c r="CE7436" s="11" t="s">
        <v>3164</v>
      </c>
      <c r="CF7436" s="11" t="s">
        <v>3164</v>
      </c>
      <c r="CG7436" s="11" t="s">
        <v>3164</v>
      </c>
      <c r="CH7436" s="11" t="s">
        <v>3164</v>
      </c>
      <c r="CI7436" s="11" t="s">
        <v>3164</v>
      </c>
    </row>
    <row r="7437" spans="1:87" hidden="1" x14ac:dyDescent="0.3">
      <c r="A7437" s="11" t="s">
        <v>39557</v>
      </c>
      <c r="B7437" s="11" t="s">
        <v>3164</v>
      </c>
      <c r="C7437" s="11" t="s">
        <v>262066</v>
      </c>
      <c r="D7437" s="11" t="s">
        <v>314743</v>
      </c>
      <c r="E7437" s="11" t="s">
        <v>3164</v>
      </c>
      <c r="F7437" s="11" t="s">
        <v>3164</v>
      </c>
      <c r="G7437" s="11" t="s">
        <v>3164</v>
      </c>
      <c r="H7437" s="11" t="s">
        <v>3164</v>
      </c>
      <c r="I7437" s="11" t="s">
        <v>3164</v>
      </c>
      <c r="J7437" s="11" t="s">
        <v>3164</v>
      </c>
      <c r="K7437" s="11" t="s">
        <v>3164</v>
      </c>
      <c r="L7437" s="11" t="s">
        <v>3164</v>
      </c>
      <c r="M7437" s="11" t="s">
        <v>3164</v>
      </c>
      <c r="N7437" s="11" t="s">
        <v>3164</v>
      </c>
      <c r="O7437" s="11" t="s">
        <v>3164</v>
      </c>
      <c r="P7437" s="11" t="s">
        <v>3164</v>
      </c>
      <c r="Q7437" s="11" t="s">
        <v>3164</v>
      </c>
      <c r="R7437" s="11" t="s">
        <v>3164</v>
      </c>
      <c r="S7437" s="11" t="s">
        <v>3164</v>
      </c>
      <c r="T7437" s="11" t="s">
        <v>3164</v>
      </c>
      <c r="U7437" s="11" t="s">
        <v>3164</v>
      </c>
      <c r="X7437" s="11" t="s">
        <v>3164</v>
      </c>
      <c r="Y7437" s="11" t="s">
        <v>3164</v>
      </c>
      <c r="Z7437" s="11" t="s">
        <v>3164</v>
      </c>
      <c r="AA7437" s="11" t="s">
        <v>3164</v>
      </c>
      <c r="AB7437" s="11" t="s">
        <v>3164</v>
      </c>
      <c r="AC7437" s="11" t="s">
        <v>3164</v>
      </c>
      <c r="AD7437" s="11" t="s">
        <v>3164</v>
      </c>
      <c r="AE7437" s="11" t="s">
        <v>3164</v>
      </c>
      <c r="AF7437" s="11" t="s">
        <v>3164</v>
      </c>
      <c r="AG7437" s="11" t="s">
        <v>3164</v>
      </c>
      <c r="AH7437" s="11" t="s">
        <v>3164</v>
      </c>
      <c r="AI7437" s="11" t="s">
        <v>3164</v>
      </c>
      <c r="AJ7437" s="11" t="s">
        <v>3164</v>
      </c>
      <c r="AK7437" s="11" t="s">
        <v>3164</v>
      </c>
      <c r="AL7437" s="11" t="s">
        <v>3164</v>
      </c>
      <c r="AM7437" s="11" t="s">
        <v>3164</v>
      </c>
      <c r="AN7437" s="11" t="s">
        <v>3164</v>
      </c>
      <c r="AP7437" s="11" t="s">
        <v>3164</v>
      </c>
      <c r="AQ7437" s="11" t="s">
        <v>3164</v>
      </c>
      <c r="AY7437" s="11" t="s">
        <v>3164</v>
      </c>
      <c r="AZ7437" s="11" t="s">
        <v>3164</v>
      </c>
      <c r="BB7437" s="11" t="s">
        <v>3164</v>
      </c>
      <c r="BC7437" s="11" t="s">
        <v>3164</v>
      </c>
      <c r="BD7437" s="11" t="s">
        <v>3164</v>
      </c>
      <c r="BE7437" s="11" t="s">
        <v>3164</v>
      </c>
      <c r="BF7437" s="11" t="s">
        <v>3164</v>
      </c>
      <c r="BG7437" s="11" t="s">
        <v>3164</v>
      </c>
      <c r="BH7437" s="11" t="s">
        <v>3164</v>
      </c>
      <c r="BI7437" s="11" t="s">
        <v>3164</v>
      </c>
      <c r="BJ7437" s="11" t="s">
        <v>3164</v>
      </c>
      <c r="BK7437" s="11" t="s">
        <v>3164</v>
      </c>
      <c r="BL7437" s="11" t="s">
        <v>3164</v>
      </c>
      <c r="BM7437" s="11" t="s">
        <v>3164</v>
      </c>
      <c r="BN7437" s="11" t="s">
        <v>3164</v>
      </c>
      <c r="BO7437" s="11" t="s">
        <v>3164</v>
      </c>
      <c r="BP7437" s="11" t="s">
        <v>3164</v>
      </c>
      <c r="BR7437" s="11" t="s">
        <v>3164</v>
      </c>
      <c r="BS7437" s="11" t="s">
        <v>3164</v>
      </c>
      <c r="BT7437" s="11" t="s">
        <v>3164</v>
      </c>
      <c r="BU7437" s="11" t="s">
        <v>3164</v>
      </c>
      <c r="BV7437" s="11" t="s">
        <v>3164</v>
      </c>
      <c r="BW7437" s="11" t="s">
        <v>3164</v>
      </c>
      <c r="BX7437" s="11" t="s">
        <v>3164</v>
      </c>
      <c r="BY7437" s="11" t="s">
        <v>3164</v>
      </c>
      <c r="BZ7437" s="11" t="s">
        <v>3164</v>
      </c>
      <c r="CA7437" s="11" t="s">
        <v>3164</v>
      </c>
      <c r="CB7437" s="11" t="s">
        <v>3164</v>
      </c>
      <c r="CC7437" s="11" t="s">
        <v>3164</v>
      </c>
      <c r="CD7437" s="11" t="s">
        <v>3164</v>
      </c>
      <c r="CE7437" s="11" t="s">
        <v>3164</v>
      </c>
      <c r="CF7437" s="11" t="s">
        <v>3164</v>
      </c>
      <c r="CG7437" s="11" t="s">
        <v>3164</v>
      </c>
      <c r="CH7437" s="11" t="s">
        <v>3164</v>
      </c>
      <c r="CI7437" s="11" t="s">
        <v>3164</v>
      </c>
    </row>
    <row r="7438" spans="1:87" hidden="1" x14ac:dyDescent="0.3">
      <c r="A7438" s="11" t="s">
        <v>42480</v>
      </c>
      <c r="B7438" s="11" t="s">
        <v>3164</v>
      </c>
      <c r="C7438" s="11" t="s">
        <v>262858</v>
      </c>
      <c r="D7438" s="11" t="s">
        <v>314774</v>
      </c>
      <c r="E7438" s="11" t="s">
        <v>3164</v>
      </c>
      <c r="F7438" s="11" t="s">
        <v>3164</v>
      </c>
      <c r="G7438" s="11" t="s">
        <v>3164</v>
      </c>
      <c r="H7438" s="11" t="s">
        <v>3164</v>
      </c>
      <c r="I7438" s="11" t="s">
        <v>3164</v>
      </c>
      <c r="J7438" s="11" t="s">
        <v>3164</v>
      </c>
      <c r="K7438" s="11" t="s">
        <v>3164</v>
      </c>
      <c r="L7438" s="11" t="s">
        <v>3164</v>
      </c>
      <c r="M7438" s="11" t="s">
        <v>3164</v>
      </c>
      <c r="N7438" s="11" t="s">
        <v>3164</v>
      </c>
      <c r="O7438" s="11" t="s">
        <v>3164</v>
      </c>
      <c r="P7438" s="11" t="s">
        <v>3164</v>
      </c>
      <c r="Q7438" s="11" t="s">
        <v>3164</v>
      </c>
      <c r="R7438" s="11" t="s">
        <v>3164</v>
      </c>
      <c r="S7438" s="11" t="s">
        <v>3164</v>
      </c>
      <c r="T7438" s="11" t="s">
        <v>3164</v>
      </c>
      <c r="U7438" s="11" t="s">
        <v>3164</v>
      </c>
      <c r="X7438" s="11" t="s">
        <v>3164</v>
      </c>
      <c r="Y7438" s="11" t="s">
        <v>3164</v>
      </c>
      <c r="Z7438" s="11" t="s">
        <v>3164</v>
      </c>
      <c r="AA7438" s="11" t="s">
        <v>3164</v>
      </c>
      <c r="AB7438" s="11" t="s">
        <v>3164</v>
      </c>
      <c r="AC7438" s="11" t="s">
        <v>3164</v>
      </c>
      <c r="AD7438" s="11" t="s">
        <v>3164</v>
      </c>
      <c r="AE7438" s="11" t="s">
        <v>3164</v>
      </c>
      <c r="AF7438" s="11" t="s">
        <v>3164</v>
      </c>
      <c r="AG7438" s="11" t="s">
        <v>3164</v>
      </c>
      <c r="AH7438" s="11" t="s">
        <v>3164</v>
      </c>
      <c r="AI7438" s="11" t="s">
        <v>3164</v>
      </c>
      <c r="AJ7438" s="11" t="s">
        <v>3164</v>
      </c>
      <c r="AK7438" s="11" t="s">
        <v>3164</v>
      </c>
      <c r="AL7438" s="11" t="s">
        <v>3164</v>
      </c>
      <c r="AM7438" s="11" t="s">
        <v>3164</v>
      </c>
      <c r="AN7438" s="11" t="s">
        <v>3164</v>
      </c>
      <c r="AP7438" s="11" t="s">
        <v>3164</v>
      </c>
      <c r="AQ7438" s="11" t="s">
        <v>3164</v>
      </c>
      <c r="AY7438" s="11" t="s">
        <v>3164</v>
      </c>
      <c r="AZ7438" s="11" t="s">
        <v>3164</v>
      </c>
      <c r="BB7438" s="11" t="s">
        <v>3164</v>
      </c>
      <c r="BC7438" s="11" t="s">
        <v>3164</v>
      </c>
      <c r="BD7438" s="11" t="s">
        <v>3164</v>
      </c>
      <c r="BE7438" s="11" t="s">
        <v>3164</v>
      </c>
      <c r="BF7438" s="11" t="s">
        <v>3164</v>
      </c>
      <c r="BG7438" s="11" t="s">
        <v>3164</v>
      </c>
      <c r="BH7438" s="11" t="s">
        <v>3164</v>
      </c>
      <c r="BI7438" s="11" t="s">
        <v>3164</v>
      </c>
      <c r="BJ7438" s="11" t="s">
        <v>3164</v>
      </c>
      <c r="BK7438" s="11" t="s">
        <v>3164</v>
      </c>
      <c r="BL7438" s="11" t="s">
        <v>3164</v>
      </c>
      <c r="BM7438" s="11" t="s">
        <v>3164</v>
      </c>
      <c r="BN7438" s="11" t="s">
        <v>3164</v>
      </c>
      <c r="BO7438" s="11" t="s">
        <v>3164</v>
      </c>
      <c r="BP7438" s="11" t="s">
        <v>3164</v>
      </c>
      <c r="BR7438" s="11" t="s">
        <v>3164</v>
      </c>
      <c r="BS7438" s="11" t="s">
        <v>3164</v>
      </c>
      <c r="BT7438" s="11" t="s">
        <v>3164</v>
      </c>
      <c r="BU7438" s="11" t="s">
        <v>3164</v>
      </c>
      <c r="BV7438" s="11" t="s">
        <v>3164</v>
      </c>
      <c r="BW7438" s="11" t="s">
        <v>3164</v>
      </c>
      <c r="BX7438" s="11" t="s">
        <v>3164</v>
      </c>
      <c r="BY7438" s="11" t="s">
        <v>3164</v>
      </c>
      <c r="BZ7438" s="11" t="s">
        <v>3164</v>
      </c>
      <c r="CA7438" s="11" t="s">
        <v>3164</v>
      </c>
      <c r="CB7438" s="11" t="s">
        <v>3164</v>
      </c>
      <c r="CC7438" s="11" t="s">
        <v>3164</v>
      </c>
      <c r="CD7438" s="11" t="s">
        <v>3164</v>
      </c>
      <c r="CE7438" s="11" t="s">
        <v>3164</v>
      </c>
      <c r="CF7438" s="11" t="s">
        <v>3164</v>
      </c>
      <c r="CG7438" s="11" t="s">
        <v>3164</v>
      </c>
      <c r="CH7438" s="11" t="s">
        <v>3164</v>
      </c>
      <c r="CI7438" s="11" t="s">
        <v>3164</v>
      </c>
    </row>
    <row r="7439" spans="1:87" hidden="1" x14ac:dyDescent="0.3">
      <c r="A7439" s="11" t="s">
        <v>42488</v>
      </c>
      <c r="B7439" s="11" t="s">
        <v>3164</v>
      </c>
      <c r="C7439" s="11" t="s">
        <v>316259</v>
      </c>
      <c r="D7439" s="11" t="s">
        <v>314743</v>
      </c>
      <c r="E7439" s="11" t="s">
        <v>3164</v>
      </c>
      <c r="F7439" s="11" t="s">
        <v>3164</v>
      </c>
      <c r="G7439" s="11" t="s">
        <v>3164</v>
      </c>
      <c r="H7439" s="11" t="s">
        <v>3164</v>
      </c>
      <c r="I7439" s="11" t="s">
        <v>3164</v>
      </c>
      <c r="J7439" s="11" t="s">
        <v>3164</v>
      </c>
      <c r="K7439" s="11" t="s">
        <v>3164</v>
      </c>
      <c r="L7439" s="11" t="s">
        <v>3164</v>
      </c>
      <c r="M7439" s="11" t="s">
        <v>3164</v>
      </c>
      <c r="N7439" s="11" t="s">
        <v>3164</v>
      </c>
      <c r="O7439" s="11" t="s">
        <v>3164</v>
      </c>
      <c r="P7439" s="11" t="s">
        <v>3164</v>
      </c>
      <c r="Q7439" s="11" t="s">
        <v>3164</v>
      </c>
      <c r="R7439" s="11" t="s">
        <v>3164</v>
      </c>
      <c r="S7439" s="11" t="s">
        <v>3164</v>
      </c>
      <c r="T7439" s="11" t="s">
        <v>3164</v>
      </c>
      <c r="U7439" s="11" t="s">
        <v>3164</v>
      </c>
      <c r="X7439" s="11" t="s">
        <v>3164</v>
      </c>
      <c r="Y7439" s="11" t="s">
        <v>3164</v>
      </c>
      <c r="Z7439" s="11" t="s">
        <v>3164</v>
      </c>
      <c r="AA7439" s="11" t="s">
        <v>3164</v>
      </c>
      <c r="AB7439" s="11" t="s">
        <v>3164</v>
      </c>
      <c r="AC7439" s="11" t="s">
        <v>3164</v>
      </c>
      <c r="AD7439" s="11" t="s">
        <v>3164</v>
      </c>
      <c r="AE7439" s="11" t="s">
        <v>3164</v>
      </c>
      <c r="AF7439" s="11" t="s">
        <v>3164</v>
      </c>
      <c r="AG7439" s="11" t="s">
        <v>3164</v>
      </c>
      <c r="AH7439" s="11" t="s">
        <v>3164</v>
      </c>
      <c r="AI7439" s="11" t="s">
        <v>3164</v>
      </c>
      <c r="AJ7439" s="11" t="s">
        <v>3164</v>
      </c>
      <c r="AK7439" s="11" t="s">
        <v>3164</v>
      </c>
      <c r="AL7439" s="11" t="s">
        <v>3164</v>
      </c>
      <c r="AM7439" s="11" t="s">
        <v>3164</v>
      </c>
      <c r="AN7439" s="11" t="s">
        <v>3164</v>
      </c>
      <c r="AP7439" s="11" t="s">
        <v>3164</v>
      </c>
      <c r="AQ7439" s="11" t="s">
        <v>3164</v>
      </c>
      <c r="AY7439" s="11" t="s">
        <v>3164</v>
      </c>
      <c r="AZ7439" s="11" t="s">
        <v>3164</v>
      </c>
      <c r="BB7439" s="11" t="s">
        <v>3164</v>
      </c>
      <c r="BC7439" s="11" t="s">
        <v>3164</v>
      </c>
      <c r="BD7439" s="11" t="s">
        <v>3164</v>
      </c>
      <c r="BE7439" s="11" t="s">
        <v>3164</v>
      </c>
      <c r="BF7439" s="11" t="s">
        <v>3164</v>
      </c>
      <c r="BG7439" s="11" t="s">
        <v>3164</v>
      </c>
      <c r="BH7439" s="11" t="s">
        <v>3164</v>
      </c>
      <c r="BI7439" s="11" t="s">
        <v>3164</v>
      </c>
      <c r="BJ7439" s="11" t="s">
        <v>3164</v>
      </c>
      <c r="BK7439" s="11" t="s">
        <v>3164</v>
      </c>
      <c r="BL7439" s="11" t="s">
        <v>3164</v>
      </c>
      <c r="BM7439" s="11" t="s">
        <v>3164</v>
      </c>
      <c r="BN7439" s="11" t="s">
        <v>3164</v>
      </c>
      <c r="BO7439" s="11" t="s">
        <v>3164</v>
      </c>
      <c r="BP7439" s="11" t="s">
        <v>3164</v>
      </c>
      <c r="BR7439" s="11" t="s">
        <v>3164</v>
      </c>
      <c r="BS7439" s="11" t="s">
        <v>3164</v>
      </c>
      <c r="BT7439" s="11" t="s">
        <v>3164</v>
      </c>
      <c r="BU7439" s="11" t="s">
        <v>3164</v>
      </c>
      <c r="BV7439" s="11" t="s">
        <v>3164</v>
      </c>
      <c r="BW7439" s="11" t="s">
        <v>3164</v>
      </c>
      <c r="BX7439" s="11" t="s">
        <v>3164</v>
      </c>
      <c r="BY7439" s="11" t="s">
        <v>3164</v>
      </c>
      <c r="BZ7439" s="11" t="s">
        <v>3164</v>
      </c>
      <c r="CA7439" s="11" t="s">
        <v>3164</v>
      </c>
      <c r="CB7439" s="11" t="s">
        <v>3164</v>
      </c>
      <c r="CC7439" s="11" t="s">
        <v>3164</v>
      </c>
      <c r="CD7439" s="11" t="s">
        <v>3164</v>
      </c>
      <c r="CE7439" s="11" t="s">
        <v>3164</v>
      </c>
      <c r="CF7439" s="11" t="s">
        <v>3164</v>
      </c>
      <c r="CG7439" s="11" t="s">
        <v>3164</v>
      </c>
      <c r="CH7439" s="11" t="s">
        <v>3164</v>
      </c>
      <c r="CI7439" s="11" t="s">
        <v>3164</v>
      </c>
    </row>
    <row r="7440" spans="1:87" hidden="1" x14ac:dyDescent="0.3">
      <c r="A7440" s="11" t="s">
        <v>42495</v>
      </c>
      <c r="B7440" s="11" t="s">
        <v>3164</v>
      </c>
      <c r="C7440" s="11" t="s">
        <v>316260</v>
      </c>
      <c r="D7440" s="11" t="s">
        <v>314774</v>
      </c>
      <c r="E7440" s="11" t="s">
        <v>3164</v>
      </c>
      <c r="F7440" s="11" t="s">
        <v>3164</v>
      </c>
      <c r="G7440" s="11" t="s">
        <v>3164</v>
      </c>
      <c r="H7440" s="11" t="s">
        <v>3164</v>
      </c>
      <c r="I7440" s="11" t="s">
        <v>3164</v>
      </c>
      <c r="J7440" s="11" t="s">
        <v>3164</v>
      </c>
      <c r="K7440" s="11" t="s">
        <v>3164</v>
      </c>
      <c r="L7440" s="11" t="s">
        <v>3164</v>
      </c>
      <c r="M7440" s="11" t="s">
        <v>3164</v>
      </c>
      <c r="N7440" s="11" t="s">
        <v>3164</v>
      </c>
      <c r="O7440" s="11" t="s">
        <v>3164</v>
      </c>
      <c r="P7440" s="11" t="s">
        <v>3164</v>
      </c>
      <c r="Q7440" s="11" t="s">
        <v>3164</v>
      </c>
      <c r="R7440" s="11" t="s">
        <v>3164</v>
      </c>
      <c r="S7440" s="11" t="s">
        <v>3164</v>
      </c>
      <c r="T7440" s="11" t="s">
        <v>3164</v>
      </c>
      <c r="U7440" s="11" t="s">
        <v>3164</v>
      </c>
      <c r="X7440" s="11" t="s">
        <v>3164</v>
      </c>
      <c r="Y7440" s="11" t="s">
        <v>3164</v>
      </c>
      <c r="Z7440" s="11" t="s">
        <v>3164</v>
      </c>
      <c r="AA7440" s="11" t="s">
        <v>3164</v>
      </c>
      <c r="AB7440" s="11" t="s">
        <v>3164</v>
      </c>
      <c r="AC7440" s="11" t="s">
        <v>3164</v>
      </c>
      <c r="AD7440" s="11" t="s">
        <v>3164</v>
      </c>
      <c r="AE7440" s="11" t="s">
        <v>3164</v>
      </c>
      <c r="AF7440" s="11" t="s">
        <v>3164</v>
      </c>
      <c r="AG7440" s="11" t="s">
        <v>3164</v>
      </c>
      <c r="AH7440" s="11" t="s">
        <v>3164</v>
      </c>
      <c r="AI7440" s="11" t="s">
        <v>3164</v>
      </c>
      <c r="AJ7440" s="11" t="s">
        <v>3164</v>
      </c>
      <c r="AK7440" s="11" t="s">
        <v>3164</v>
      </c>
      <c r="AL7440" s="11" t="s">
        <v>3164</v>
      </c>
      <c r="AM7440" s="11" t="s">
        <v>3164</v>
      </c>
      <c r="AN7440" s="11" t="s">
        <v>3164</v>
      </c>
      <c r="AP7440" s="11" t="s">
        <v>3164</v>
      </c>
      <c r="AQ7440" s="11" t="s">
        <v>3164</v>
      </c>
      <c r="AY7440" s="11" t="s">
        <v>3164</v>
      </c>
      <c r="AZ7440" s="11" t="s">
        <v>3164</v>
      </c>
      <c r="BB7440" s="11" t="s">
        <v>3164</v>
      </c>
      <c r="BC7440" s="11" t="s">
        <v>3164</v>
      </c>
      <c r="BD7440" s="11" t="s">
        <v>3164</v>
      </c>
      <c r="BE7440" s="11" t="s">
        <v>3164</v>
      </c>
      <c r="BF7440" s="11" t="s">
        <v>3164</v>
      </c>
      <c r="BG7440" s="11" t="s">
        <v>3164</v>
      </c>
      <c r="BH7440" s="11" t="s">
        <v>3164</v>
      </c>
      <c r="BI7440" s="11" t="s">
        <v>3164</v>
      </c>
      <c r="BJ7440" s="11" t="s">
        <v>3164</v>
      </c>
      <c r="BK7440" s="11" t="s">
        <v>3164</v>
      </c>
      <c r="BL7440" s="11" t="s">
        <v>3164</v>
      </c>
      <c r="BM7440" s="11" t="s">
        <v>3164</v>
      </c>
      <c r="BN7440" s="11" t="s">
        <v>3164</v>
      </c>
      <c r="BO7440" s="11" t="s">
        <v>3164</v>
      </c>
      <c r="BP7440" s="11" t="s">
        <v>3164</v>
      </c>
      <c r="BR7440" s="11" t="s">
        <v>3164</v>
      </c>
      <c r="BS7440" s="11" t="s">
        <v>3164</v>
      </c>
      <c r="BT7440" s="11" t="s">
        <v>3164</v>
      </c>
      <c r="BU7440" s="11" t="s">
        <v>3164</v>
      </c>
      <c r="BV7440" s="11" t="s">
        <v>3164</v>
      </c>
      <c r="BW7440" s="11" t="s">
        <v>3164</v>
      </c>
      <c r="BX7440" s="11" t="s">
        <v>3164</v>
      </c>
      <c r="BY7440" s="11" t="s">
        <v>3164</v>
      </c>
      <c r="BZ7440" s="11" t="s">
        <v>3164</v>
      </c>
      <c r="CA7440" s="11" t="s">
        <v>3164</v>
      </c>
      <c r="CB7440" s="11" t="s">
        <v>3164</v>
      </c>
      <c r="CC7440" s="11" t="s">
        <v>3164</v>
      </c>
      <c r="CD7440" s="11" t="s">
        <v>3164</v>
      </c>
      <c r="CE7440" s="11" t="s">
        <v>3164</v>
      </c>
      <c r="CF7440" s="11" t="s">
        <v>3164</v>
      </c>
      <c r="CG7440" s="11" t="s">
        <v>3164</v>
      </c>
      <c r="CH7440" s="11" t="s">
        <v>3164</v>
      </c>
      <c r="CI7440" s="11" t="s">
        <v>3164</v>
      </c>
    </row>
    <row r="7441" spans="1:87" hidden="1" x14ac:dyDescent="0.3">
      <c r="A7441" s="11" t="s">
        <v>37939</v>
      </c>
      <c r="B7441" s="11" t="s">
        <v>3164</v>
      </c>
      <c r="C7441" s="11" t="s">
        <v>229347</v>
      </c>
      <c r="D7441" s="11" t="s">
        <v>314836</v>
      </c>
      <c r="E7441" s="11" t="s">
        <v>3164</v>
      </c>
      <c r="F7441" s="11" t="s">
        <v>3164</v>
      </c>
      <c r="G7441" s="11" t="s">
        <v>3164</v>
      </c>
      <c r="H7441" s="11" t="s">
        <v>3164</v>
      </c>
      <c r="I7441" s="11" t="s">
        <v>3164</v>
      </c>
      <c r="J7441" s="11" t="s">
        <v>3164</v>
      </c>
      <c r="K7441" s="11" t="s">
        <v>3164</v>
      </c>
      <c r="L7441" s="11" t="s">
        <v>3164</v>
      </c>
      <c r="M7441" s="11" t="s">
        <v>3164</v>
      </c>
      <c r="N7441" s="11" t="s">
        <v>3164</v>
      </c>
      <c r="O7441" s="11" t="s">
        <v>3164</v>
      </c>
      <c r="P7441" s="11" t="s">
        <v>3164</v>
      </c>
      <c r="Q7441" s="11" t="s">
        <v>3164</v>
      </c>
      <c r="R7441" s="11" t="s">
        <v>3164</v>
      </c>
      <c r="S7441" s="11" t="s">
        <v>3164</v>
      </c>
      <c r="T7441" s="11" t="s">
        <v>3164</v>
      </c>
      <c r="U7441" s="11" t="s">
        <v>3164</v>
      </c>
      <c r="X7441" s="11" t="s">
        <v>3164</v>
      </c>
      <c r="Y7441" s="11" t="s">
        <v>3164</v>
      </c>
      <c r="Z7441" s="11" t="s">
        <v>3164</v>
      </c>
      <c r="AA7441" s="11" t="s">
        <v>3164</v>
      </c>
      <c r="AB7441" s="11" t="s">
        <v>3164</v>
      </c>
      <c r="AC7441" s="11" t="s">
        <v>3164</v>
      </c>
      <c r="AD7441" s="11" t="s">
        <v>3164</v>
      </c>
      <c r="AE7441" s="11" t="s">
        <v>3164</v>
      </c>
      <c r="AF7441" s="11" t="s">
        <v>3164</v>
      </c>
      <c r="AG7441" s="11" t="s">
        <v>3164</v>
      </c>
      <c r="AH7441" s="11" t="s">
        <v>3164</v>
      </c>
      <c r="AI7441" s="11" t="s">
        <v>3164</v>
      </c>
      <c r="AJ7441" s="11" t="s">
        <v>3164</v>
      </c>
      <c r="AK7441" s="11" t="s">
        <v>3164</v>
      </c>
      <c r="AL7441" s="11" t="s">
        <v>3164</v>
      </c>
      <c r="AM7441" s="11" t="s">
        <v>3164</v>
      </c>
      <c r="AN7441" s="11" t="s">
        <v>3164</v>
      </c>
      <c r="AP7441" s="11" t="s">
        <v>3164</v>
      </c>
      <c r="AQ7441" s="11" t="s">
        <v>3164</v>
      </c>
      <c r="AY7441" s="11" t="s">
        <v>3164</v>
      </c>
      <c r="AZ7441" s="11" t="s">
        <v>3164</v>
      </c>
      <c r="BB7441" s="11" t="s">
        <v>3164</v>
      </c>
      <c r="BC7441" s="11" t="s">
        <v>3164</v>
      </c>
      <c r="BD7441" s="11" t="s">
        <v>3164</v>
      </c>
      <c r="BE7441" s="11" t="s">
        <v>3164</v>
      </c>
      <c r="BF7441" s="11" t="s">
        <v>3164</v>
      </c>
      <c r="BG7441" s="11" t="s">
        <v>3164</v>
      </c>
      <c r="BH7441" s="11" t="s">
        <v>3164</v>
      </c>
      <c r="BI7441" s="11" t="s">
        <v>3164</v>
      </c>
      <c r="BJ7441" s="11" t="s">
        <v>3164</v>
      </c>
      <c r="BK7441" s="11" t="s">
        <v>3164</v>
      </c>
      <c r="BL7441" s="11" t="s">
        <v>3164</v>
      </c>
      <c r="BM7441" s="11" t="s">
        <v>3164</v>
      </c>
      <c r="BN7441" s="11" t="s">
        <v>3164</v>
      </c>
      <c r="BO7441" s="11" t="s">
        <v>3164</v>
      </c>
      <c r="BP7441" s="11" t="s">
        <v>3164</v>
      </c>
      <c r="BR7441" s="11" t="s">
        <v>3164</v>
      </c>
      <c r="BS7441" s="11" t="s">
        <v>3164</v>
      </c>
      <c r="BT7441" s="11" t="s">
        <v>3164</v>
      </c>
      <c r="BU7441" s="11" t="s">
        <v>3164</v>
      </c>
      <c r="BV7441" s="11" t="s">
        <v>3164</v>
      </c>
      <c r="BW7441" s="11" t="s">
        <v>3164</v>
      </c>
      <c r="BX7441" s="11" t="s">
        <v>3164</v>
      </c>
      <c r="BY7441" s="11" t="s">
        <v>3164</v>
      </c>
      <c r="BZ7441" s="11" t="s">
        <v>3164</v>
      </c>
      <c r="CA7441" s="11" t="s">
        <v>3164</v>
      </c>
      <c r="CB7441" s="11" t="s">
        <v>3164</v>
      </c>
      <c r="CC7441" s="11" t="s">
        <v>3164</v>
      </c>
      <c r="CD7441" s="11" t="s">
        <v>3164</v>
      </c>
      <c r="CE7441" s="11" t="s">
        <v>3164</v>
      </c>
      <c r="CF7441" s="11" t="s">
        <v>3164</v>
      </c>
      <c r="CG7441" s="11" t="s">
        <v>3164</v>
      </c>
      <c r="CH7441" s="11" t="s">
        <v>3164</v>
      </c>
      <c r="CI7441" s="11" t="s">
        <v>3164</v>
      </c>
    </row>
    <row r="7442" spans="1:87" hidden="1" x14ac:dyDescent="0.3">
      <c r="A7442" s="11" t="s">
        <v>34277</v>
      </c>
      <c r="B7442" s="11" t="s">
        <v>3164</v>
      </c>
      <c r="C7442" s="11" t="s">
        <v>260607</v>
      </c>
      <c r="D7442" s="11" t="s">
        <v>314836</v>
      </c>
      <c r="E7442" s="11" t="s">
        <v>3164</v>
      </c>
      <c r="F7442" s="11" t="s">
        <v>3164</v>
      </c>
      <c r="G7442" s="11" t="s">
        <v>3164</v>
      </c>
      <c r="H7442" s="11" t="s">
        <v>3164</v>
      </c>
      <c r="I7442" s="11" t="s">
        <v>3164</v>
      </c>
      <c r="J7442" s="11" t="s">
        <v>3164</v>
      </c>
      <c r="K7442" s="11" t="s">
        <v>3164</v>
      </c>
      <c r="L7442" s="11" t="s">
        <v>3164</v>
      </c>
      <c r="M7442" s="11" t="s">
        <v>3164</v>
      </c>
      <c r="N7442" s="11" t="s">
        <v>3164</v>
      </c>
      <c r="O7442" s="11" t="s">
        <v>3164</v>
      </c>
      <c r="P7442" s="11" t="s">
        <v>3164</v>
      </c>
      <c r="Q7442" s="11" t="s">
        <v>3164</v>
      </c>
      <c r="R7442" s="11" t="s">
        <v>3164</v>
      </c>
      <c r="S7442" s="11" t="s">
        <v>3164</v>
      </c>
      <c r="T7442" s="11" t="s">
        <v>3164</v>
      </c>
      <c r="U7442" s="11" t="s">
        <v>3164</v>
      </c>
      <c r="X7442" s="11" t="s">
        <v>3164</v>
      </c>
      <c r="Y7442" s="11" t="s">
        <v>3164</v>
      </c>
      <c r="Z7442" s="11" t="s">
        <v>3164</v>
      </c>
      <c r="AA7442" s="11" t="s">
        <v>3164</v>
      </c>
      <c r="AB7442" s="11" t="s">
        <v>3164</v>
      </c>
      <c r="AC7442" s="11" t="s">
        <v>3164</v>
      </c>
      <c r="AD7442" s="11" t="s">
        <v>3164</v>
      </c>
      <c r="AE7442" s="11" t="s">
        <v>3164</v>
      </c>
      <c r="AF7442" s="11" t="s">
        <v>3164</v>
      </c>
      <c r="AG7442" s="11" t="s">
        <v>3164</v>
      </c>
      <c r="AH7442" s="11" t="s">
        <v>3164</v>
      </c>
      <c r="AI7442" s="11" t="s">
        <v>3164</v>
      </c>
      <c r="AJ7442" s="11" t="s">
        <v>3164</v>
      </c>
      <c r="AK7442" s="11" t="s">
        <v>3164</v>
      </c>
      <c r="AL7442" s="11" t="s">
        <v>3164</v>
      </c>
      <c r="AM7442" s="11" t="s">
        <v>3164</v>
      </c>
      <c r="AN7442" s="11" t="s">
        <v>3164</v>
      </c>
      <c r="AP7442" s="11" t="s">
        <v>3164</v>
      </c>
      <c r="AQ7442" s="11" t="s">
        <v>3164</v>
      </c>
      <c r="AY7442" s="11" t="s">
        <v>3164</v>
      </c>
      <c r="AZ7442" s="11" t="s">
        <v>3164</v>
      </c>
      <c r="BB7442" s="11" t="s">
        <v>3164</v>
      </c>
      <c r="BC7442" s="11" t="s">
        <v>3164</v>
      </c>
      <c r="BD7442" s="11" t="s">
        <v>3164</v>
      </c>
      <c r="BE7442" s="11" t="s">
        <v>3164</v>
      </c>
      <c r="BF7442" s="11" t="s">
        <v>3164</v>
      </c>
      <c r="BG7442" s="11" t="s">
        <v>3164</v>
      </c>
      <c r="BH7442" s="11" t="s">
        <v>3164</v>
      </c>
      <c r="BI7442" s="11" t="s">
        <v>3164</v>
      </c>
      <c r="BJ7442" s="11" t="s">
        <v>3164</v>
      </c>
      <c r="BK7442" s="11" t="s">
        <v>3164</v>
      </c>
      <c r="BL7442" s="11" t="s">
        <v>3164</v>
      </c>
      <c r="BM7442" s="11" t="s">
        <v>3164</v>
      </c>
      <c r="BN7442" s="11" t="s">
        <v>3164</v>
      </c>
      <c r="BO7442" s="11" t="s">
        <v>3164</v>
      </c>
      <c r="BP7442" s="11" t="s">
        <v>3164</v>
      </c>
      <c r="BR7442" s="11" t="s">
        <v>3164</v>
      </c>
      <c r="BS7442" s="11" t="s">
        <v>3164</v>
      </c>
      <c r="BT7442" s="11" t="s">
        <v>3164</v>
      </c>
      <c r="BU7442" s="11" t="s">
        <v>3164</v>
      </c>
      <c r="BV7442" s="11" t="s">
        <v>3164</v>
      </c>
      <c r="BW7442" s="11" t="s">
        <v>3164</v>
      </c>
      <c r="BX7442" s="11" t="s">
        <v>3164</v>
      </c>
      <c r="BY7442" s="11" t="s">
        <v>3164</v>
      </c>
      <c r="BZ7442" s="11" t="s">
        <v>3164</v>
      </c>
      <c r="CA7442" s="11" t="s">
        <v>3164</v>
      </c>
      <c r="CB7442" s="11" t="s">
        <v>3164</v>
      </c>
      <c r="CC7442" s="11" t="s">
        <v>3164</v>
      </c>
      <c r="CD7442" s="11" t="s">
        <v>3164</v>
      </c>
      <c r="CE7442" s="11" t="s">
        <v>3164</v>
      </c>
      <c r="CF7442" s="11" t="s">
        <v>3164</v>
      </c>
      <c r="CG7442" s="11" t="s">
        <v>3164</v>
      </c>
      <c r="CH7442" s="11" t="s">
        <v>3164</v>
      </c>
      <c r="CI7442" s="11" t="s">
        <v>3164</v>
      </c>
    </row>
    <row r="7443" spans="1:87" hidden="1" x14ac:dyDescent="0.3">
      <c r="A7443" s="11" t="s">
        <v>36150</v>
      </c>
      <c r="B7443" s="11" t="s">
        <v>3164</v>
      </c>
      <c r="C7443" s="11" t="s">
        <v>261141</v>
      </c>
      <c r="D7443" s="11" t="s">
        <v>3164</v>
      </c>
      <c r="E7443" s="11" t="s">
        <v>3164</v>
      </c>
      <c r="F7443" s="11" t="s">
        <v>3164</v>
      </c>
      <c r="G7443" s="11" t="s">
        <v>3164</v>
      </c>
      <c r="H7443" s="11" t="s">
        <v>3164</v>
      </c>
      <c r="I7443" s="11" t="s">
        <v>3164</v>
      </c>
      <c r="J7443" s="11" t="s">
        <v>3164</v>
      </c>
      <c r="K7443" s="11" t="s">
        <v>3164</v>
      </c>
      <c r="L7443" s="11" t="s">
        <v>3164</v>
      </c>
      <c r="M7443" s="11" t="s">
        <v>3164</v>
      </c>
      <c r="N7443" s="11" t="s">
        <v>3164</v>
      </c>
      <c r="O7443" s="11" t="s">
        <v>3164</v>
      </c>
      <c r="P7443" s="11" t="s">
        <v>3164</v>
      </c>
      <c r="Q7443" s="11" t="s">
        <v>3164</v>
      </c>
      <c r="R7443" s="11" t="s">
        <v>3164</v>
      </c>
      <c r="S7443" s="11" t="s">
        <v>3164</v>
      </c>
      <c r="T7443" s="11" t="s">
        <v>3164</v>
      </c>
      <c r="U7443" s="11" t="s">
        <v>3164</v>
      </c>
      <c r="X7443" s="11" t="s">
        <v>3164</v>
      </c>
      <c r="Y7443" s="11" t="s">
        <v>3164</v>
      </c>
      <c r="Z7443" s="11" t="s">
        <v>3164</v>
      </c>
      <c r="AA7443" s="11" t="s">
        <v>3164</v>
      </c>
      <c r="AB7443" s="11" t="s">
        <v>3164</v>
      </c>
      <c r="AC7443" s="11" t="s">
        <v>3164</v>
      </c>
      <c r="AD7443" s="11" t="s">
        <v>3164</v>
      </c>
      <c r="AE7443" s="11" t="s">
        <v>3164</v>
      </c>
      <c r="AF7443" s="11" t="s">
        <v>3164</v>
      </c>
      <c r="AG7443" s="11" t="s">
        <v>3164</v>
      </c>
      <c r="AH7443" s="11" t="s">
        <v>3164</v>
      </c>
      <c r="AI7443" s="11" t="s">
        <v>3164</v>
      </c>
      <c r="AJ7443" s="11" t="s">
        <v>3164</v>
      </c>
      <c r="AK7443" s="11" t="s">
        <v>3164</v>
      </c>
      <c r="AL7443" s="11" t="s">
        <v>3164</v>
      </c>
      <c r="AM7443" s="11" t="s">
        <v>3164</v>
      </c>
      <c r="AN7443" s="11" t="s">
        <v>3164</v>
      </c>
      <c r="AP7443" s="11" t="s">
        <v>3164</v>
      </c>
      <c r="AQ7443" s="11" t="s">
        <v>3164</v>
      </c>
      <c r="AY7443" s="11" t="s">
        <v>3164</v>
      </c>
      <c r="AZ7443" s="11" t="s">
        <v>3164</v>
      </c>
      <c r="BB7443" s="11" t="s">
        <v>3164</v>
      </c>
      <c r="BC7443" s="11" t="s">
        <v>3164</v>
      </c>
      <c r="BD7443" s="11" t="s">
        <v>3164</v>
      </c>
      <c r="BE7443" s="11" t="s">
        <v>3164</v>
      </c>
      <c r="BF7443" s="11" t="s">
        <v>3164</v>
      </c>
      <c r="BG7443" s="11" t="s">
        <v>3164</v>
      </c>
      <c r="BH7443" s="11" t="s">
        <v>3164</v>
      </c>
      <c r="BI7443" s="11" t="s">
        <v>3164</v>
      </c>
      <c r="BJ7443" s="11" t="s">
        <v>3164</v>
      </c>
      <c r="BK7443" s="11" t="s">
        <v>3164</v>
      </c>
      <c r="BL7443" s="11" t="s">
        <v>3164</v>
      </c>
      <c r="BM7443" s="11" t="s">
        <v>3164</v>
      </c>
      <c r="BN7443" s="11" t="s">
        <v>3164</v>
      </c>
      <c r="BO7443" s="11" t="s">
        <v>3164</v>
      </c>
      <c r="BP7443" s="11" t="s">
        <v>3164</v>
      </c>
      <c r="BR7443" s="11" t="s">
        <v>3164</v>
      </c>
      <c r="BS7443" s="11" t="s">
        <v>3164</v>
      </c>
      <c r="BT7443" s="11" t="s">
        <v>3164</v>
      </c>
      <c r="BU7443" s="11" t="s">
        <v>3164</v>
      </c>
      <c r="BV7443" s="11" t="s">
        <v>3164</v>
      </c>
      <c r="BW7443" s="11" t="s">
        <v>3164</v>
      </c>
      <c r="BX7443" s="11" t="s">
        <v>3164</v>
      </c>
      <c r="BY7443" s="11" t="s">
        <v>3164</v>
      </c>
      <c r="BZ7443" s="11" t="s">
        <v>3164</v>
      </c>
      <c r="CA7443" s="11" t="s">
        <v>3164</v>
      </c>
      <c r="CB7443" s="11" t="s">
        <v>3164</v>
      </c>
      <c r="CC7443" s="11" t="s">
        <v>3164</v>
      </c>
      <c r="CD7443" s="11" t="s">
        <v>3164</v>
      </c>
      <c r="CE7443" s="11" t="s">
        <v>3164</v>
      </c>
      <c r="CF7443" s="11" t="s">
        <v>3164</v>
      </c>
      <c r="CG7443" s="11" t="s">
        <v>3164</v>
      </c>
      <c r="CH7443" s="11" t="s">
        <v>3164</v>
      </c>
      <c r="CI7443" s="11" t="s">
        <v>3164</v>
      </c>
    </row>
    <row r="7444" spans="1:87" hidden="1" x14ac:dyDescent="0.3">
      <c r="A7444" s="11" t="s">
        <v>38731</v>
      </c>
      <c r="B7444" s="11" t="s">
        <v>3164</v>
      </c>
      <c r="C7444" s="11" t="s">
        <v>261833</v>
      </c>
      <c r="D7444" s="11" t="s">
        <v>314836</v>
      </c>
      <c r="E7444" s="11" t="s">
        <v>3164</v>
      </c>
      <c r="F7444" s="11" t="s">
        <v>3164</v>
      </c>
      <c r="G7444" s="11" t="s">
        <v>3164</v>
      </c>
      <c r="H7444" s="11" t="s">
        <v>3164</v>
      </c>
      <c r="I7444" s="11" t="s">
        <v>3164</v>
      </c>
      <c r="J7444" s="11" t="s">
        <v>3164</v>
      </c>
      <c r="K7444" s="11" t="s">
        <v>3164</v>
      </c>
      <c r="L7444" s="11" t="s">
        <v>3164</v>
      </c>
      <c r="M7444" s="11" t="s">
        <v>3164</v>
      </c>
      <c r="N7444" s="11" t="s">
        <v>3164</v>
      </c>
      <c r="O7444" s="11" t="s">
        <v>3164</v>
      </c>
      <c r="P7444" s="11" t="s">
        <v>3164</v>
      </c>
      <c r="Q7444" s="11" t="s">
        <v>3164</v>
      </c>
      <c r="R7444" s="11" t="s">
        <v>3164</v>
      </c>
      <c r="S7444" s="11" t="s">
        <v>3164</v>
      </c>
      <c r="T7444" s="11" t="s">
        <v>3164</v>
      </c>
      <c r="U7444" s="11" t="s">
        <v>3164</v>
      </c>
      <c r="X7444" s="11" t="s">
        <v>3164</v>
      </c>
      <c r="Y7444" s="11" t="s">
        <v>3164</v>
      </c>
      <c r="Z7444" s="11" t="s">
        <v>3164</v>
      </c>
      <c r="AA7444" s="11" t="s">
        <v>3164</v>
      </c>
      <c r="AB7444" s="11" t="s">
        <v>3164</v>
      </c>
      <c r="AC7444" s="11" t="s">
        <v>3164</v>
      </c>
      <c r="AD7444" s="11" t="s">
        <v>3164</v>
      </c>
      <c r="AE7444" s="11" t="s">
        <v>3164</v>
      </c>
      <c r="AF7444" s="11" t="s">
        <v>3164</v>
      </c>
      <c r="AG7444" s="11" t="s">
        <v>3164</v>
      </c>
      <c r="AH7444" s="11" t="s">
        <v>3164</v>
      </c>
      <c r="AI7444" s="11" t="s">
        <v>3164</v>
      </c>
      <c r="AJ7444" s="11" t="s">
        <v>3164</v>
      </c>
      <c r="AK7444" s="11" t="s">
        <v>3164</v>
      </c>
      <c r="AL7444" s="11" t="s">
        <v>3164</v>
      </c>
      <c r="AM7444" s="11" t="s">
        <v>3164</v>
      </c>
      <c r="AN7444" s="11" t="s">
        <v>3164</v>
      </c>
      <c r="AP7444" s="11" t="s">
        <v>3164</v>
      </c>
      <c r="AQ7444" s="11" t="s">
        <v>3164</v>
      </c>
      <c r="AY7444" s="11" t="s">
        <v>3164</v>
      </c>
      <c r="AZ7444" s="11" t="s">
        <v>3164</v>
      </c>
      <c r="BB7444" s="11" t="s">
        <v>3164</v>
      </c>
      <c r="BC7444" s="11" t="s">
        <v>3164</v>
      </c>
      <c r="BD7444" s="11" t="s">
        <v>3164</v>
      </c>
      <c r="BE7444" s="11" t="s">
        <v>3164</v>
      </c>
      <c r="BF7444" s="11" t="s">
        <v>3164</v>
      </c>
      <c r="BG7444" s="11" t="s">
        <v>3164</v>
      </c>
      <c r="BH7444" s="11" t="s">
        <v>3164</v>
      </c>
      <c r="BI7444" s="11" t="s">
        <v>3164</v>
      </c>
      <c r="BJ7444" s="11" t="s">
        <v>3164</v>
      </c>
      <c r="BK7444" s="11" t="s">
        <v>3164</v>
      </c>
      <c r="BL7444" s="11" t="s">
        <v>3164</v>
      </c>
      <c r="BM7444" s="11" t="s">
        <v>3164</v>
      </c>
      <c r="BN7444" s="11" t="s">
        <v>3164</v>
      </c>
      <c r="BO7444" s="11" t="s">
        <v>3164</v>
      </c>
      <c r="BP7444" s="11" t="s">
        <v>3164</v>
      </c>
      <c r="BR7444" s="11" t="s">
        <v>3164</v>
      </c>
      <c r="BS7444" s="11" t="s">
        <v>3164</v>
      </c>
      <c r="BT7444" s="11" t="s">
        <v>3164</v>
      </c>
      <c r="BU7444" s="11" t="s">
        <v>3164</v>
      </c>
      <c r="BV7444" s="11" t="s">
        <v>3164</v>
      </c>
      <c r="BW7444" s="11" t="s">
        <v>3164</v>
      </c>
      <c r="BX7444" s="11" t="s">
        <v>3164</v>
      </c>
      <c r="BY7444" s="11" t="s">
        <v>3164</v>
      </c>
      <c r="BZ7444" s="11" t="s">
        <v>3164</v>
      </c>
      <c r="CA7444" s="11" t="s">
        <v>3164</v>
      </c>
      <c r="CB7444" s="11" t="s">
        <v>3164</v>
      </c>
      <c r="CC7444" s="11" t="s">
        <v>3164</v>
      </c>
      <c r="CD7444" s="11" t="s">
        <v>3164</v>
      </c>
      <c r="CE7444" s="11" t="s">
        <v>3164</v>
      </c>
      <c r="CF7444" s="11" t="s">
        <v>3164</v>
      </c>
      <c r="CG7444" s="11" t="s">
        <v>3164</v>
      </c>
      <c r="CH7444" s="11" t="s">
        <v>3164</v>
      </c>
      <c r="CI7444" s="11" t="s">
        <v>3164</v>
      </c>
    </row>
    <row r="7445" spans="1:87" hidden="1" x14ac:dyDescent="0.3">
      <c r="A7445" s="11" t="s">
        <v>37956</v>
      </c>
      <c r="B7445" s="11" t="s">
        <v>3164</v>
      </c>
      <c r="C7445" s="11" t="s">
        <v>229167</v>
      </c>
      <c r="D7445" s="11" t="s">
        <v>3164</v>
      </c>
      <c r="E7445" s="11" t="s">
        <v>3164</v>
      </c>
      <c r="F7445" s="11" t="s">
        <v>3164</v>
      </c>
      <c r="G7445" s="11" t="s">
        <v>3164</v>
      </c>
      <c r="H7445" s="11" t="s">
        <v>3164</v>
      </c>
      <c r="I7445" s="11" t="s">
        <v>3164</v>
      </c>
      <c r="J7445" s="11" t="s">
        <v>3164</v>
      </c>
      <c r="K7445" s="11" t="s">
        <v>3164</v>
      </c>
      <c r="L7445" s="11" t="s">
        <v>3164</v>
      </c>
      <c r="M7445" s="11" t="s">
        <v>3164</v>
      </c>
      <c r="N7445" s="11" t="s">
        <v>3164</v>
      </c>
      <c r="O7445" s="11" t="s">
        <v>3164</v>
      </c>
      <c r="P7445" s="11" t="s">
        <v>3164</v>
      </c>
      <c r="Q7445" s="11" t="s">
        <v>3164</v>
      </c>
      <c r="R7445" s="11" t="s">
        <v>3164</v>
      </c>
      <c r="S7445" s="11" t="s">
        <v>3164</v>
      </c>
      <c r="T7445" s="11" t="s">
        <v>3164</v>
      </c>
      <c r="U7445" s="11" t="s">
        <v>3164</v>
      </c>
      <c r="X7445" s="11" t="s">
        <v>3164</v>
      </c>
      <c r="Y7445" s="11" t="s">
        <v>3164</v>
      </c>
      <c r="Z7445" s="11" t="s">
        <v>3164</v>
      </c>
      <c r="AA7445" s="11" t="s">
        <v>3164</v>
      </c>
      <c r="AB7445" s="11" t="s">
        <v>3164</v>
      </c>
      <c r="AC7445" s="11" t="s">
        <v>3164</v>
      </c>
      <c r="AD7445" s="11" t="s">
        <v>3164</v>
      </c>
      <c r="AE7445" s="11" t="s">
        <v>3164</v>
      </c>
      <c r="AF7445" s="11" t="s">
        <v>3164</v>
      </c>
      <c r="AG7445" s="11" t="s">
        <v>3164</v>
      </c>
      <c r="AH7445" s="11" t="s">
        <v>3164</v>
      </c>
      <c r="AI7445" s="11" t="s">
        <v>3164</v>
      </c>
      <c r="AJ7445" s="11" t="s">
        <v>3164</v>
      </c>
      <c r="AK7445" s="11" t="s">
        <v>3164</v>
      </c>
      <c r="AL7445" s="11" t="s">
        <v>3164</v>
      </c>
      <c r="AM7445" s="11" t="s">
        <v>3164</v>
      </c>
      <c r="AN7445" s="11" t="s">
        <v>3164</v>
      </c>
      <c r="AP7445" s="11" t="s">
        <v>3164</v>
      </c>
      <c r="AQ7445" s="11" t="s">
        <v>3164</v>
      </c>
      <c r="AY7445" s="11" t="s">
        <v>3164</v>
      </c>
      <c r="AZ7445" s="11" t="s">
        <v>3164</v>
      </c>
      <c r="BB7445" s="11" t="s">
        <v>3164</v>
      </c>
      <c r="BC7445" s="11" t="s">
        <v>3164</v>
      </c>
      <c r="BD7445" s="11" t="s">
        <v>3164</v>
      </c>
      <c r="BE7445" s="11" t="s">
        <v>3164</v>
      </c>
      <c r="BF7445" s="11" t="s">
        <v>3164</v>
      </c>
      <c r="BG7445" s="11" t="s">
        <v>3164</v>
      </c>
      <c r="BH7445" s="11" t="s">
        <v>3164</v>
      </c>
      <c r="BI7445" s="11" t="s">
        <v>3164</v>
      </c>
      <c r="BJ7445" s="11" t="s">
        <v>3164</v>
      </c>
      <c r="BK7445" s="11" t="s">
        <v>3164</v>
      </c>
      <c r="BL7445" s="11" t="s">
        <v>3164</v>
      </c>
      <c r="BM7445" s="11" t="s">
        <v>3164</v>
      </c>
      <c r="BN7445" s="11" t="s">
        <v>3164</v>
      </c>
      <c r="BO7445" s="11" t="s">
        <v>3164</v>
      </c>
      <c r="BP7445" s="11" t="s">
        <v>3164</v>
      </c>
      <c r="BR7445" s="11" t="s">
        <v>3164</v>
      </c>
      <c r="BS7445" s="11" t="s">
        <v>3164</v>
      </c>
      <c r="BT7445" s="11" t="s">
        <v>3164</v>
      </c>
      <c r="BU7445" s="11" t="s">
        <v>3164</v>
      </c>
      <c r="BV7445" s="11" t="s">
        <v>3164</v>
      </c>
      <c r="BW7445" s="11" t="s">
        <v>3164</v>
      </c>
      <c r="BX7445" s="11" t="s">
        <v>3164</v>
      </c>
      <c r="BY7445" s="11" t="s">
        <v>3164</v>
      </c>
      <c r="BZ7445" s="11" t="s">
        <v>3164</v>
      </c>
      <c r="CA7445" s="11" t="s">
        <v>3164</v>
      </c>
      <c r="CB7445" s="11" t="s">
        <v>3164</v>
      </c>
      <c r="CC7445" s="11" t="s">
        <v>3164</v>
      </c>
      <c r="CD7445" s="11" t="s">
        <v>3164</v>
      </c>
      <c r="CE7445" s="11" t="s">
        <v>3164</v>
      </c>
      <c r="CF7445" s="11" t="s">
        <v>3164</v>
      </c>
      <c r="CG7445" s="11" t="s">
        <v>3164</v>
      </c>
      <c r="CH7445" s="11" t="s">
        <v>3164</v>
      </c>
      <c r="CI7445" s="11" t="s">
        <v>3164</v>
      </c>
    </row>
    <row r="7446" spans="1:87" hidden="1" x14ac:dyDescent="0.3">
      <c r="A7446" s="11" t="s">
        <v>33454</v>
      </c>
      <c r="B7446" s="11" t="s">
        <v>3164</v>
      </c>
      <c r="C7446" s="11" t="s">
        <v>260377</v>
      </c>
      <c r="D7446" s="11" t="s">
        <v>3164</v>
      </c>
      <c r="E7446" s="11" t="s">
        <v>3164</v>
      </c>
      <c r="F7446" s="11" t="s">
        <v>3164</v>
      </c>
      <c r="G7446" s="11" t="s">
        <v>3164</v>
      </c>
      <c r="H7446" s="11" t="s">
        <v>3164</v>
      </c>
      <c r="I7446" s="11" t="s">
        <v>3164</v>
      </c>
      <c r="J7446" s="11" t="s">
        <v>3164</v>
      </c>
      <c r="K7446" s="11" t="s">
        <v>3164</v>
      </c>
      <c r="L7446" s="11" t="s">
        <v>3164</v>
      </c>
      <c r="M7446" s="11" t="s">
        <v>3164</v>
      </c>
      <c r="N7446" s="11" t="s">
        <v>3164</v>
      </c>
      <c r="O7446" s="11" t="s">
        <v>3164</v>
      </c>
      <c r="P7446" s="11" t="s">
        <v>3164</v>
      </c>
      <c r="Q7446" s="11" t="s">
        <v>3164</v>
      </c>
      <c r="R7446" s="11" t="s">
        <v>3164</v>
      </c>
      <c r="S7446" s="11" t="s">
        <v>3164</v>
      </c>
      <c r="T7446" s="11" t="s">
        <v>3164</v>
      </c>
      <c r="U7446" s="11" t="s">
        <v>3164</v>
      </c>
      <c r="X7446" s="11" t="s">
        <v>3164</v>
      </c>
      <c r="Y7446" s="11" t="s">
        <v>3164</v>
      </c>
      <c r="Z7446" s="11" t="s">
        <v>3164</v>
      </c>
      <c r="AA7446" s="11" t="s">
        <v>3164</v>
      </c>
      <c r="AB7446" s="11" t="s">
        <v>3164</v>
      </c>
      <c r="AC7446" s="11" t="s">
        <v>3164</v>
      </c>
      <c r="AD7446" s="11" t="s">
        <v>3164</v>
      </c>
      <c r="AE7446" s="11" t="s">
        <v>3164</v>
      </c>
      <c r="AF7446" s="11" t="s">
        <v>3164</v>
      </c>
      <c r="AG7446" s="11" t="s">
        <v>3164</v>
      </c>
      <c r="AH7446" s="11" t="s">
        <v>3164</v>
      </c>
      <c r="AI7446" s="11" t="s">
        <v>3164</v>
      </c>
      <c r="AJ7446" s="11" t="s">
        <v>3164</v>
      </c>
      <c r="AK7446" s="11" t="s">
        <v>3164</v>
      </c>
      <c r="AL7446" s="11" t="s">
        <v>3164</v>
      </c>
      <c r="AM7446" s="11" t="s">
        <v>3164</v>
      </c>
      <c r="AN7446" s="11" t="s">
        <v>3164</v>
      </c>
      <c r="AP7446" s="11" t="s">
        <v>3164</v>
      </c>
      <c r="AQ7446" s="11" t="s">
        <v>3164</v>
      </c>
      <c r="AY7446" s="11" t="s">
        <v>3164</v>
      </c>
      <c r="AZ7446" s="11" t="s">
        <v>3164</v>
      </c>
      <c r="BB7446" s="11" t="s">
        <v>3164</v>
      </c>
      <c r="BC7446" s="11" t="s">
        <v>3164</v>
      </c>
      <c r="BD7446" s="11" t="s">
        <v>3164</v>
      </c>
      <c r="BE7446" s="11" t="s">
        <v>3164</v>
      </c>
      <c r="BF7446" s="11" t="s">
        <v>3164</v>
      </c>
      <c r="BG7446" s="11" t="s">
        <v>3164</v>
      </c>
      <c r="BH7446" s="11" t="s">
        <v>3164</v>
      </c>
      <c r="BI7446" s="11" t="s">
        <v>3164</v>
      </c>
      <c r="BJ7446" s="11" t="s">
        <v>3164</v>
      </c>
      <c r="BK7446" s="11" t="s">
        <v>3164</v>
      </c>
      <c r="BL7446" s="11" t="s">
        <v>3164</v>
      </c>
      <c r="BM7446" s="11" t="s">
        <v>3164</v>
      </c>
      <c r="BN7446" s="11" t="s">
        <v>3164</v>
      </c>
      <c r="BO7446" s="11" t="s">
        <v>3164</v>
      </c>
      <c r="BP7446" s="11" t="s">
        <v>3164</v>
      </c>
      <c r="BR7446" s="11" t="s">
        <v>3164</v>
      </c>
      <c r="BS7446" s="11" t="s">
        <v>3164</v>
      </c>
      <c r="BT7446" s="11" t="s">
        <v>3164</v>
      </c>
      <c r="BU7446" s="11" t="s">
        <v>3164</v>
      </c>
      <c r="BV7446" s="11" t="s">
        <v>3164</v>
      </c>
      <c r="BW7446" s="11" t="s">
        <v>3164</v>
      </c>
      <c r="BX7446" s="11" t="s">
        <v>3164</v>
      </c>
      <c r="BY7446" s="11" t="s">
        <v>3164</v>
      </c>
      <c r="BZ7446" s="11" t="s">
        <v>3164</v>
      </c>
      <c r="CA7446" s="11" t="s">
        <v>3164</v>
      </c>
      <c r="CB7446" s="11" t="s">
        <v>3164</v>
      </c>
      <c r="CC7446" s="11" t="s">
        <v>3164</v>
      </c>
      <c r="CD7446" s="11" t="s">
        <v>3164</v>
      </c>
      <c r="CE7446" s="11" t="s">
        <v>3164</v>
      </c>
      <c r="CF7446" s="11" t="s">
        <v>3164</v>
      </c>
      <c r="CG7446" s="11" t="s">
        <v>3164</v>
      </c>
      <c r="CH7446" s="11" t="s">
        <v>3164</v>
      </c>
      <c r="CI7446" s="11" t="s">
        <v>3164</v>
      </c>
    </row>
    <row r="7447" spans="1:87" hidden="1" x14ac:dyDescent="0.3">
      <c r="A7447" s="11" t="s">
        <v>36196</v>
      </c>
      <c r="B7447" s="11" t="s">
        <v>3164</v>
      </c>
      <c r="C7447" s="11" t="s">
        <v>261159</v>
      </c>
      <c r="D7447" s="11" t="s">
        <v>3164</v>
      </c>
      <c r="E7447" s="11" t="s">
        <v>3164</v>
      </c>
      <c r="F7447" s="11" t="s">
        <v>3164</v>
      </c>
      <c r="G7447" s="11" t="s">
        <v>3164</v>
      </c>
      <c r="H7447" s="11" t="s">
        <v>3164</v>
      </c>
      <c r="I7447" s="11" t="s">
        <v>3164</v>
      </c>
      <c r="J7447" s="11" t="s">
        <v>3164</v>
      </c>
      <c r="K7447" s="11" t="s">
        <v>3164</v>
      </c>
      <c r="L7447" s="11" t="s">
        <v>3164</v>
      </c>
      <c r="M7447" s="11" t="s">
        <v>3164</v>
      </c>
      <c r="N7447" s="11" t="s">
        <v>3164</v>
      </c>
      <c r="O7447" s="11" t="s">
        <v>3164</v>
      </c>
      <c r="P7447" s="11" t="s">
        <v>3164</v>
      </c>
      <c r="Q7447" s="11" t="s">
        <v>3164</v>
      </c>
      <c r="R7447" s="11" t="s">
        <v>3164</v>
      </c>
      <c r="S7447" s="11" t="s">
        <v>3164</v>
      </c>
      <c r="T7447" s="11" t="s">
        <v>3164</v>
      </c>
      <c r="U7447" s="11" t="s">
        <v>3164</v>
      </c>
      <c r="X7447" s="11" t="s">
        <v>3164</v>
      </c>
      <c r="Y7447" s="11" t="s">
        <v>3164</v>
      </c>
      <c r="Z7447" s="11" t="s">
        <v>3164</v>
      </c>
      <c r="AA7447" s="11" t="s">
        <v>3164</v>
      </c>
      <c r="AB7447" s="11" t="s">
        <v>3164</v>
      </c>
      <c r="AC7447" s="11" t="s">
        <v>3164</v>
      </c>
      <c r="AD7447" s="11" t="s">
        <v>3164</v>
      </c>
      <c r="AE7447" s="11" t="s">
        <v>3164</v>
      </c>
      <c r="AF7447" s="11" t="s">
        <v>3164</v>
      </c>
      <c r="AG7447" s="11" t="s">
        <v>3164</v>
      </c>
      <c r="AH7447" s="11" t="s">
        <v>3164</v>
      </c>
      <c r="AI7447" s="11" t="s">
        <v>3164</v>
      </c>
      <c r="AJ7447" s="11" t="s">
        <v>3164</v>
      </c>
      <c r="AK7447" s="11" t="s">
        <v>3164</v>
      </c>
      <c r="AL7447" s="11" t="s">
        <v>3164</v>
      </c>
      <c r="AM7447" s="11" t="s">
        <v>3164</v>
      </c>
      <c r="AN7447" s="11" t="s">
        <v>3164</v>
      </c>
      <c r="AP7447" s="11" t="s">
        <v>3164</v>
      </c>
      <c r="AQ7447" s="11" t="s">
        <v>3164</v>
      </c>
      <c r="AY7447" s="11" t="s">
        <v>3164</v>
      </c>
      <c r="AZ7447" s="11" t="s">
        <v>3164</v>
      </c>
      <c r="BB7447" s="11" t="s">
        <v>3164</v>
      </c>
      <c r="BC7447" s="11" t="s">
        <v>3164</v>
      </c>
      <c r="BD7447" s="11" t="s">
        <v>3164</v>
      </c>
      <c r="BE7447" s="11" t="s">
        <v>3164</v>
      </c>
      <c r="BF7447" s="11" t="s">
        <v>3164</v>
      </c>
      <c r="BG7447" s="11" t="s">
        <v>3164</v>
      </c>
      <c r="BH7447" s="11" t="s">
        <v>3164</v>
      </c>
      <c r="BI7447" s="11" t="s">
        <v>3164</v>
      </c>
      <c r="BJ7447" s="11" t="s">
        <v>3164</v>
      </c>
      <c r="BK7447" s="11" t="s">
        <v>3164</v>
      </c>
      <c r="BL7447" s="11" t="s">
        <v>3164</v>
      </c>
      <c r="BM7447" s="11" t="s">
        <v>3164</v>
      </c>
      <c r="BN7447" s="11" t="s">
        <v>3164</v>
      </c>
      <c r="BO7447" s="11" t="s">
        <v>3164</v>
      </c>
      <c r="BP7447" s="11" t="s">
        <v>3164</v>
      </c>
      <c r="BR7447" s="11" t="s">
        <v>3164</v>
      </c>
      <c r="BS7447" s="11" t="s">
        <v>3164</v>
      </c>
      <c r="BT7447" s="11" t="s">
        <v>3164</v>
      </c>
      <c r="BU7447" s="11" t="s">
        <v>3164</v>
      </c>
      <c r="BV7447" s="11" t="s">
        <v>3164</v>
      </c>
      <c r="BW7447" s="11" t="s">
        <v>3164</v>
      </c>
      <c r="BX7447" s="11" t="s">
        <v>3164</v>
      </c>
      <c r="BY7447" s="11" t="s">
        <v>3164</v>
      </c>
      <c r="BZ7447" s="11" t="s">
        <v>3164</v>
      </c>
      <c r="CA7447" s="11" t="s">
        <v>3164</v>
      </c>
      <c r="CB7447" s="11" t="s">
        <v>3164</v>
      </c>
      <c r="CC7447" s="11" t="s">
        <v>3164</v>
      </c>
      <c r="CD7447" s="11" t="s">
        <v>3164</v>
      </c>
      <c r="CE7447" s="11" t="s">
        <v>3164</v>
      </c>
      <c r="CF7447" s="11" t="s">
        <v>3164</v>
      </c>
      <c r="CG7447" s="11" t="s">
        <v>3164</v>
      </c>
      <c r="CH7447" s="11" t="s">
        <v>3164</v>
      </c>
      <c r="CI7447" s="11" t="s">
        <v>3164</v>
      </c>
    </row>
    <row r="7448" spans="1:87" hidden="1" x14ac:dyDescent="0.3">
      <c r="A7448" s="11" t="s">
        <v>36887</v>
      </c>
      <c r="B7448" s="11" t="s">
        <v>3164</v>
      </c>
      <c r="C7448" s="11" t="s">
        <v>261351</v>
      </c>
      <c r="D7448" s="11" t="s">
        <v>3164</v>
      </c>
      <c r="E7448" s="11" t="s">
        <v>3164</v>
      </c>
      <c r="F7448" s="11" t="s">
        <v>3164</v>
      </c>
      <c r="G7448" s="11" t="s">
        <v>3164</v>
      </c>
      <c r="H7448" s="11" t="s">
        <v>3164</v>
      </c>
      <c r="I7448" s="11" t="s">
        <v>3164</v>
      </c>
      <c r="J7448" s="11" t="s">
        <v>3164</v>
      </c>
      <c r="K7448" s="11" t="s">
        <v>3164</v>
      </c>
      <c r="L7448" s="11" t="s">
        <v>3164</v>
      </c>
      <c r="M7448" s="11" t="s">
        <v>3164</v>
      </c>
      <c r="N7448" s="11" t="s">
        <v>3164</v>
      </c>
      <c r="O7448" s="11" t="s">
        <v>3164</v>
      </c>
      <c r="P7448" s="11" t="s">
        <v>3164</v>
      </c>
      <c r="Q7448" s="11" t="s">
        <v>3164</v>
      </c>
      <c r="R7448" s="11" t="s">
        <v>3164</v>
      </c>
      <c r="S7448" s="11" t="s">
        <v>3164</v>
      </c>
      <c r="T7448" s="11" t="s">
        <v>3164</v>
      </c>
      <c r="U7448" s="11" t="s">
        <v>3164</v>
      </c>
      <c r="X7448" s="11" t="s">
        <v>3164</v>
      </c>
      <c r="Y7448" s="11" t="s">
        <v>3164</v>
      </c>
      <c r="Z7448" s="11" t="s">
        <v>3164</v>
      </c>
      <c r="AA7448" s="11" t="s">
        <v>3164</v>
      </c>
      <c r="AB7448" s="11" t="s">
        <v>3164</v>
      </c>
      <c r="AC7448" s="11" t="s">
        <v>3164</v>
      </c>
      <c r="AD7448" s="11" t="s">
        <v>3164</v>
      </c>
      <c r="AE7448" s="11" t="s">
        <v>3164</v>
      </c>
      <c r="AF7448" s="11" t="s">
        <v>3164</v>
      </c>
      <c r="AG7448" s="11" t="s">
        <v>3164</v>
      </c>
      <c r="AH7448" s="11" t="s">
        <v>3164</v>
      </c>
      <c r="AI7448" s="11" t="s">
        <v>3164</v>
      </c>
      <c r="AJ7448" s="11" t="s">
        <v>3164</v>
      </c>
      <c r="AK7448" s="11" t="s">
        <v>3164</v>
      </c>
      <c r="AL7448" s="11" t="s">
        <v>3164</v>
      </c>
      <c r="AM7448" s="11" t="s">
        <v>3164</v>
      </c>
      <c r="AN7448" s="11" t="s">
        <v>3164</v>
      </c>
      <c r="AP7448" s="11" t="s">
        <v>3164</v>
      </c>
      <c r="AQ7448" s="11" t="s">
        <v>3164</v>
      </c>
      <c r="AY7448" s="11" t="s">
        <v>3164</v>
      </c>
      <c r="AZ7448" s="11" t="s">
        <v>3164</v>
      </c>
      <c r="BB7448" s="11" t="s">
        <v>3164</v>
      </c>
      <c r="BC7448" s="11" t="s">
        <v>3164</v>
      </c>
      <c r="BD7448" s="11" t="s">
        <v>3164</v>
      </c>
      <c r="BE7448" s="11" t="s">
        <v>3164</v>
      </c>
      <c r="BF7448" s="11" t="s">
        <v>3164</v>
      </c>
      <c r="BG7448" s="11" t="s">
        <v>3164</v>
      </c>
      <c r="BH7448" s="11" t="s">
        <v>3164</v>
      </c>
      <c r="BI7448" s="11" t="s">
        <v>3164</v>
      </c>
      <c r="BJ7448" s="11" t="s">
        <v>3164</v>
      </c>
      <c r="BK7448" s="11" t="s">
        <v>3164</v>
      </c>
      <c r="BL7448" s="11" t="s">
        <v>3164</v>
      </c>
      <c r="BM7448" s="11" t="s">
        <v>3164</v>
      </c>
      <c r="BN7448" s="11" t="s">
        <v>3164</v>
      </c>
      <c r="BO7448" s="11" t="s">
        <v>3164</v>
      </c>
      <c r="BP7448" s="11" t="s">
        <v>3164</v>
      </c>
      <c r="BR7448" s="11" t="s">
        <v>3164</v>
      </c>
      <c r="BS7448" s="11" t="s">
        <v>3164</v>
      </c>
      <c r="BT7448" s="11" t="s">
        <v>3164</v>
      </c>
      <c r="BU7448" s="11" t="s">
        <v>3164</v>
      </c>
      <c r="BV7448" s="11" t="s">
        <v>3164</v>
      </c>
      <c r="BW7448" s="11" t="s">
        <v>3164</v>
      </c>
      <c r="BX7448" s="11" t="s">
        <v>3164</v>
      </c>
      <c r="BY7448" s="11" t="s">
        <v>3164</v>
      </c>
      <c r="BZ7448" s="11" t="s">
        <v>3164</v>
      </c>
      <c r="CA7448" s="11" t="s">
        <v>3164</v>
      </c>
      <c r="CB7448" s="11" t="s">
        <v>3164</v>
      </c>
      <c r="CC7448" s="11" t="s">
        <v>3164</v>
      </c>
      <c r="CD7448" s="11" t="s">
        <v>3164</v>
      </c>
      <c r="CE7448" s="11" t="s">
        <v>3164</v>
      </c>
      <c r="CF7448" s="11" t="s">
        <v>3164</v>
      </c>
      <c r="CG7448" s="11" t="s">
        <v>3164</v>
      </c>
      <c r="CH7448" s="11" t="s">
        <v>3164</v>
      </c>
      <c r="CI7448" s="11" t="s">
        <v>3164</v>
      </c>
    </row>
    <row r="7449" spans="1:87" hidden="1" x14ac:dyDescent="0.3">
      <c r="A7449" s="11" t="s">
        <v>37442</v>
      </c>
      <c r="B7449" s="11" t="s">
        <v>3164</v>
      </c>
      <c r="C7449" s="11" t="s">
        <v>261504</v>
      </c>
      <c r="D7449" s="11" t="s">
        <v>3164</v>
      </c>
      <c r="E7449" s="11" t="s">
        <v>3164</v>
      </c>
      <c r="F7449" s="11" t="s">
        <v>3164</v>
      </c>
      <c r="G7449" s="11" t="s">
        <v>3164</v>
      </c>
      <c r="H7449" s="11" t="s">
        <v>3164</v>
      </c>
      <c r="I7449" s="11" t="s">
        <v>3164</v>
      </c>
      <c r="J7449" s="11" t="s">
        <v>3164</v>
      </c>
      <c r="K7449" s="11" t="s">
        <v>3164</v>
      </c>
      <c r="L7449" s="11" t="s">
        <v>3164</v>
      </c>
      <c r="M7449" s="11" t="s">
        <v>3164</v>
      </c>
      <c r="N7449" s="11" t="s">
        <v>3164</v>
      </c>
      <c r="O7449" s="11" t="s">
        <v>3164</v>
      </c>
      <c r="P7449" s="11" t="s">
        <v>3164</v>
      </c>
      <c r="Q7449" s="11" t="s">
        <v>3164</v>
      </c>
      <c r="R7449" s="11" t="s">
        <v>3164</v>
      </c>
      <c r="S7449" s="11" t="s">
        <v>3164</v>
      </c>
      <c r="T7449" s="11" t="s">
        <v>3164</v>
      </c>
      <c r="U7449" s="11" t="s">
        <v>3164</v>
      </c>
      <c r="X7449" s="11" t="s">
        <v>3164</v>
      </c>
      <c r="Y7449" s="11" t="s">
        <v>3164</v>
      </c>
      <c r="Z7449" s="11" t="s">
        <v>3164</v>
      </c>
      <c r="AA7449" s="11" t="s">
        <v>3164</v>
      </c>
      <c r="AB7449" s="11" t="s">
        <v>3164</v>
      </c>
      <c r="AC7449" s="11" t="s">
        <v>3164</v>
      </c>
      <c r="AD7449" s="11" t="s">
        <v>3164</v>
      </c>
      <c r="AE7449" s="11" t="s">
        <v>3164</v>
      </c>
      <c r="AF7449" s="11" t="s">
        <v>3164</v>
      </c>
      <c r="AG7449" s="11" t="s">
        <v>3164</v>
      </c>
      <c r="AH7449" s="11" t="s">
        <v>3164</v>
      </c>
      <c r="AI7449" s="11" t="s">
        <v>3164</v>
      </c>
      <c r="AJ7449" s="11" t="s">
        <v>3164</v>
      </c>
      <c r="AK7449" s="11" t="s">
        <v>3164</v>
      </c>
      <c r="AL7449" s="11" t="s">
        <v>3164</v>
      </c>
      <c r="AM7449" s="11" t="s">
        <v>3164</v>
      </c>
      <c r="AN7449" s="11" t="s">
        <v>3164</v>
      </c>
      <c r="AP7449" s="11" t="s">
        <v>3164</v>
      </c>
      <c r="AQ7449" s="11" t="s">
        <v>3164</v>
      </c>
      <c r="AY7449" s="11" t="s">
        <v>3164</v>
      </c>
      <c r="AZ7449" s="11" t="s">
        <v>3164</v>
      </c>
      <c r="BB7449" s="11" t="s">
        <v>3164</v>
      </c>
      <c r="BC7449" s="11" t="s">
        <v>3164</v>
      </c>
      <c r="BD7449" s="11" t="s">
        <v>3164</v>
      </c>
      <c r="BE7449" s="11" t="s">
        <v>3164</v>
      </c>
      <c r="BF7449" s="11" t="s">
        <v>3164</v>
      </c>
      <c r="BG7449" s="11" t="s">
        <v>3164</v>
      </c>
      <c r="BH7449" s="11" t="s">
        <v>3164</v>
      </c>
      <c r="BI7449" s="11" t="s">
        <v>3164</v>
      </c>
      <c r="BJ7449" s="11" t="s">
        <v>3164</v>
      </c>
      <c r="BK7449" s="11" t="s">
        <v>3164</v>
      </c>
      <c r="BL7449" s="11" t="s">
        <v>3164</v>
      </c>
      <c r="BM7449" s="11" t="s">
        <v>3164</v>
      </c>
      <c r="BN7449" s="11" t="s">
        <v>3164</v>
      </c>
      <c r="BO7449" s="11" t="s">
        <v>3164</v>
      </c>
      <c r="BP7449" s="11" t="s">
        <v>3164</v>
      </c>
      <c r="BR7449" s="11" t="s">
        <v>3164</v>
      </c>
      <c r="BS7449" s="11" t="s">
        <v>3164</v>
      </c>
      <c r="BT7449" s="11" t="s">
        <v>3164</v>
      </c>
      <c r="BU7449" s="11" t="s">
        <v>3164</v>
      </c>
      <c r="BV7449" s="11" t="s">
        <v>3164</v>
      </c>
      <c r="BW7449" s="11" t="s">
        <v>3164</v>
      </c>
      <c r="BX7449" s="11" t="s">
        <v>3164</v>
      </c>
      <c r="BY7449" s="11" t="s">
        <v>3164</v>
      </c>
      <c r="BZ7449" s="11" t="s">
        <v>3164</v>
      </c>
      <c r="CA7449" s="11" t="s">
        <v>3164</v>
      </c>
      <c r="CB7449" s="11" t="s">
        <v>3164</v>
      </c>
      <c r="CC7449" s="11" t="s">
        <v>3164</v>
      </c>
      <c r="CD7449" s="11" t="s">
        <v>3164</v>
      </c>
      <c r="CE7449" s="11" t="s">
        <v>3164</v>
      </c>
      <c r="CF7449" s="11" t="s">
        <v>3164</v>
      </c>
      <c r="CG7449" s="11" t="s">
        <v>3164</v>
      </c>
      <c r="CH7449" s="11" t="s">
        <v>3164</v>
      </c>
      <c r="CI7449" s="11" t="s">
        <v>3164</v>
      </c>
    </row>
    <row r="7450" spans="1:87" hidden="1" x14ac:dyDescent="0.3">
      <c r="A7450" s="11" t="s">
        <v>40423</v>
      </c>
      <c r="B7450" s="11" t="s">
        <v>3164</v>
      </c>
      <c r="C7450" s="11" t="s">
        <v>262307</v>
      </c>
      <c r="D7450" s="11" t="s">
        <v>3164</v>
      </c>
      <c r="E7450" s="11" t="s">
        <v>3164</v>
      </c>
      <c r="F7450" s="11" t="s">
        <v>3164</v>
      </c>
      <c r="G7450" s="11" t="s">
        <v>3164</v>
      </c>
      <c r="H7450" s="11" t="s">
        <v>3164</v>
      </c>
      <c r="I7450" s="11" t="s">
        <v>3164</v>
      </c>
      <c r="J7450" s="11" t="s">
        <v>3164</v>
      </c>
      <c r="K7450" s="11" t="s">
        <v>3164</v>
      </c>
      <c r="L7450" s="11" t="s">
        <v>3164</v>
      </c>
      <c r="M7450" s="11" t="s">
        <v>3164</v>
      </c>
      <c r="N7450" s="11" t="s">
        <v>3164</v>
      </c>
      <c r="O7450" s="11" t="s">
        <v>3164</v>
      </c>
      <c r="P7450" s="11" t="s">
        <v>3164</v>
      </c>
      <c r="Q7450" s="11" t="s">
        <v>3164</v>
      </c>
      <c r="R7450" s="11" t="s">
        <v>3164</v>
      </c>
      <c r="S7450" s="11" t="s">
        <v>3164</v>
      </c>
      <c r="T7450" s="11" t="s">
        <v>3164</v>
      </c>
      <c r="U7450" s="11" t="s">
        <v>3164</v>
      </c>
      <c r="X7450" s="11" t="s">
        <v>3164</v>
      </c>
      <c r="Y7450" s="11" t="s">
        <v>3164</v>
      </c>
      <c r="Z7450" s="11" t="s">
        <v>3164</v>
      </c>
      <c r="AA7450" s="11" t="s">
        <v>3164</v>
      </c>
      <c r="AB7450" s="11" t="s">
        <v>3164</v>
      </c>
      <c r="AC7450" s="11" t="s">
        <v>3164</v>
      </c>
      <c r="AD7450" s="11" t="s">
        <v>3164</v>
      </c>
      <c r="AE7450" s="11" t="s">
        <v>3164</v>
      </c>
      <c r="AF7450" s="11" t="s">
        <v>3164</v>
      </c>
      <c r="AG7450" s="11" t="s">
        <v>3164</v>
      </c>
      <c r="AH7450" s="11" t="s">
        <v>3164</v>
      </c>
      <c r="AI7450" s="11" t="s">
        <v>3164</v>
      </c>
      <c r="AJ7450" s="11" t="s">
        <v>3164</v>
      </c>
      <c r="AK7450" s="11" t="s">
        <v>3164</v>
      </c>
      <c r="AL7450" s="11" t="s">
        <v>3164</v>
      </c>
      <c r="AM7450" s="11" t="s">
        <v>3164</v>
      </c>
      <c r="AN7450" s="11" t="s">
        <v>3164</v>
      </c>
      <c r="AP7450" s="11" t="s">
        <v>3164</v>
      </c>
      <c r="AQ7450" s="11" t="s">
        <v>3164</v>
      </c>
      <c r="AY7450" s="11" t="s">
        <v>3164</v>
      </c>
      <c r="AZ7450" s="11" t="s">
        <v>3164</v>
      </c>
      <c r="BB7450" s="11" t="s">
        <v>3164</v>
      </c>
      <c r="BC7450" s="11" t="s">
        <v>3164</v>
      </c>
      <c r="BD7450" s="11" t="s">
        <v>3164</v>
      </c>
      <c r="BE7450" s="11" t="s">
        <v>3164</v>
      </c>
      <c r="BF7450" s="11" t="s">
        <v>3164</v>
      </c>
      <c r="BG7450" s="11" t="s">
        <v>3164</v>
      </c>
      <c r="BH7450" s="11" t="s">
        <v>3164</v>
      </c>
      <c r="BI7450" s="11" t="s">
        <v>3164</v>
      </c>
      <c r="BJ7450" s="11" t="s">
        <v>3164</v>
      </c>
      <c r="BK7450" s="11" t="s">
        <v>3164</v>
      </c>
      <c r="BL7450" s="11" t="s">
        <v>3164</v>
      </c>
      <c r="BM7450" s="11" t="s">
        <v>3164</v>
      </c>
      <c r="BN7450" s="11" t="s">
        <v>3164</v>
      </c>
      <c r="BO7450" s="11" t="s">
        <v>3164</v>
      </c>
      <c r="BP7450" s="11" t="s">
        <v>3164</v>
      </c>
      <c r="BR7450" s="11" t="s">
        <v>3164</v>
      </c>
      <c r="BS7450" s="11" t="s">
        <v>3164</v>
      </c>
      <c r="BT7450" s="11" t="s">
        <v>3164</v>
      </c>
      <c r="BU7450" s="11" t="s">
        <v>3164</v>
      </c>
      <c r="BV7450" s="11" t="s">
        <v>3164</v>
      </c>
      <c r="BW7450" s="11" t="s">
        <v>3164</v>
      </c>
      <c r="BX7450" s="11" t="s">
        <v>3164</v>
      </c>
      <c r="BY7450" s="11" t="s">
        <v>3164</v>
      </c>
      <c r="BZ7450" s="11" t="s">
        <v>3164</v>
      </c>
      <c r="CA7450" s="11" t="s">
        <v>3164</v>
      </c>
      <c r="CB7450" s="11" t="s">
        <v>3164</v>
      </c>
      <c r="CC7450" s="11" t="s">
        <v>3164</v>
      </c>
      <c r="CD7450" s="11" t="s">
        <v>3164</v>
      </c>
      <c r="CE7450" s="11" t="s">
        <v>3164</v>
      </c>
      <c r="CF7450" s="11" t="s">
        <v>3164</v>
      </c>
      <c r="CG7450" s="11" t="s">
        <v>3164</v>
      </c>
      <c r="CH7450" s="11" t="s">
        <v>3164</v>
      </c>
      <c r="CI7450" s="11" t="s">
        <v>3164</v>
      </c>
    </row>
    <row r="7451" spans="1:87" hidden="1" x14ac:dyDescent="0.3">
      <c r="A7451" s="11" t="s">
        <v>41015</v>
      </c>
      <c r="B7451" s="11" t="s">
        <v>3164</v>
      </c>
      <c r="C7451" s="11" t="s">
        <v>262471</v>
      </c>
      <c r="D7451" s="11" t="s">
        <v>3164</v>
      </c>
      <c r="E7451" s="11" t="s">
        <v>3164</v>
      </c>
      <c r="F7451" s="11" t="s">
        <v>3164</v>
      </c>
      <c r="G7451" s="11" t="s">
        <v>3164</v>
      </c>
      <c r="H7451" s="11" t="s">
        <v>3164</v>
      </c>
      <c r="I7451" s="11" t="s">
        <v>3164</v>
      </c>
      <c r="J7451" s="11" t="s">
        <v>3164</v>
      </c>
      <c r="K7451" s="11" t="s">
        <v>3164</v>
      </c>
      <c r="L7451" s="11" t="s">
        <v>3164</v>
      </c>
      <c r="M7451" s="11" t="s">
        <v>3164</v>
      </c>
      <c r="N7451" s="11" t="s">
        <v>3164</v>
      </c>
      <c r="O7451" s="11" t="s">
        <v>3164</v>
      </c>
      <c r="P7451" s="11" t="s">
        <v>3164</v>
      </c>
      <c r="Q7451" s="11" t="s">
        <v>3164</v>
      </c>
      <c r="R7451" s="11" t="s">
        <v>3164</v>
      </c>
      <c r="S7451" s="11" t="s">
        <v>3164</v>
      </c>
      <c r="T7451" s="11" t="s">
        <v>3164</v>
      </c>
      <c r="U7451" s="11" t="s">
        <v>3164</v>
      </c>
      <c r="X7451" s="11" t="s">
        <v>3164</v>
      </c>
      <c r="Y7451" s="11" t="s">
        <v>3164</v>
      </c>
      <c r="Z7451" s="11" t="s">
        <v>3164</v>
      </c>
      <c r="AA7451" s="11" t="s">
        <v>3164</v>
      </c>
      <c r="AB7451" s="11" t="s">
        <v>3164</v>
      </c>
      <c r="AC7451" s="11" t="s">
        <v>3164</v>
      </c>
      <c r="AD7451" s="11" t="s">
        <v>3164</v>
      </c>
      <c r="AE7451" s="11" t="s">
        <v>3164</v>
      </c>
      <c r="AF7451" s="11" t="s">
        <v>3164</v>
      </c>
      <c r="AG7451" s="11" t="s">
        <v>3164</v>
      </c>
      <c r="AH7451" s="11" t="s">
        <v>3164</v>
      </c>
      <c r="AI7451" s="11" t="s">
        <v>3164</v>
      </c>
      <c r="AJ7451" s="11" t="s">
        <v>3164</v>
      </c>
      <c r="AK7451" s="11" t="s">
        <v>3164</v>
      </c>
      <c r="AL7451" s="11" t="s">
        <v>3164</v>
      </c>
      <c r="AM7451" s="11" t="s">
        <v>3164</v>
      </c>
      <c r="AN7451" s="11" t="s">
        <v>3164</v>
      </c>
      <c r="AP7451" s="11" t="s">
        <v>3164</v>
      </c>
      <c r="AQ7451" s="11" t="s">
        <v>3164</v>
      </c>
      <c r="AY7451" s="11" t="s">
        <v>3164</v>
      </c>
      <c r="AZ7451" s="11" t="s">
        <v>3164</v>
      </c>
      <c r="BB7451" s="11" t="s">
        <v>3164</v>
      </c>
      <c r="BC7451" s="11" t="s">
        <v>3164</v>
      </c>
      <c r="BD7451" s="11" t="s">
        <v>3164</v>
      </c>
      <c r="BE7451" s="11" t="s">
        <v>3164</v>
      </c>
      <c r="BF7451" s="11" t="s">
        <v>3164</v>
      </c>
      <c r="BG7451" s="11" t="s">
        <v>3164</v>
      </c>
      <c r="BH7451" s="11" t="s">
        <v>3164</v>
      </c>
      <c r="BI7451" s="11" t="s">
        <v>3164</v>
      </c>
      <c r="BJ7451" s="11" t="s">
        <v>3164</v>
      </c>
      <c r="BK7451" s="11" t="s">
        <v>3164</v>
      </c>
      <c r="BL7451" s="11" t="s">
        <v>3164</v>
      </c>
      <c r="BM7451" s="11" t="s">
        <v>3164</v>
      </c>
      <c r="BN7451" s="11" t="s">
        <v>3164</v>
      </c>
      <c r="BO7451" s="11" t="s">
        <v>3164</v>
      </c>
      <c r="BP7451" s="11" t="s">
        <v>3164</v>
      </c>
      <c r="BR7451" s="11" t="s">
        <v>3164</v>
      </c>
      <c r="BS7451" s="11" t="s">
        <v>3164</v>
      </c>
      <c r="BT7451" s="11" t="s">
        <v>3164</v>
      </c>
      <c r="BU7451" s="11" t="s">
        <v>3164</v>
      </c>
      <c r="BV7451" s="11" t="s">
        <v>3164</v>
      </c>
      <c r="BW7451" s="11" t="s">
        <v>3164</v>
      </c>
      <c r="BX7451" s="11" t="s">
        <v>3164</v>
      </c>
      <c r="BY7451" s="11" t="s">
        <v>3164</v>
      </c>
      <c r="BZ7451" s="11" t="s">
        <v>3164</v>
      </c>
      <c r="CA7451" s="11" t="s">
        <v>3164</v>
      </c>
      <c r="CB7451" s="11" t="s">
        <v>3164</v>
      </c>
      <c r="CC7451" s="11" t="s">
        <v>3164</v>
      </c>
      <c r="CD7451" s="11" t="s">
        <v>3164</v>
      </c>
      <c r="CE7451" s="11" t="s">
        <v>3164</v>
      </c>
      <c r="CF7451" s="11" t="s">
        <v>3164</v>
      </c>
      <c r="CG7451" s="11" t="s">
        <v>3164</v>
      </c>
      <c r="CH7451" s="11" t="s">
        <v>3164</v>
      </c>
      <c r="CI7451" s="11" t="s">
        <v>3164</v>
      </c>
    </row>
    <row r="7452" spans="1:87" hidden="1" x14ac:dyDescent="0.3">
      <c r="A7452" s="11" t="s">
        <v>42589</v>
      </c>
      <c r="B7452" s="11" t="s">
        <v>3164</v>
      </c>
      <c r="C7452" s="11" t="s">
        <v>262885</v>
      </c>
      <c r="D7452" s="11" t="s">
        <v>3164</v>
      </c>
      <c r="E7452" s="11" t="s">
        <v>3164</v>
      </c>
      <c r="F7452" s="11" t="s">
        <v>3164</v>
      </c>
      <c r="G7452" s="11" t="s">
        <v>3164</v>
      </c>
      <c r="H7452" s="11" t="s">
        <v>3164</v>
      </c>
      <c r="I7452" s="11" t="s">
        <v>3164</v>
      </c>
      <c r="J7452" s="11" t="s">
        <v>3164</v>
      </c>
      <c r="K7452" s="11" t="s">
        <v>3164</v>
      </c>
      <c r="L7452" s="11" t="s">
        <v>3164</v>
      </c>
      <c r="M7452" s="11" t="s">
        <v>3164</v>
      </c>
      <c r="N7452" s="11" t="s">
        <v>3164</v>
      </c>
      <c r="O7452" s="11" t="s">
        <v>3164</v>
      </c>
      <c r="P7452" s="11" t="s">
        <v>3164</v>
      </c>
      <c r="Q7452" s="11" t="s">
        <v>3164</v>
      </c>
      <c r="R7452" s="11" t="s">
        <v>3164</v>
      </c>
      <c r="S7452" s="11" t="s">
        <v>3164</v>
      </c>
      <c r="T7452" s="11" t="s">
        <v>3164</v>
      </c>
      <c r="U7452" s="11" t="s">
        <v>3164</v>
      </c>
      <c r="X7452" s="11" t="s">
        <v>3164</v>
      </c>
      <c r="Y7452" s="11" t="s">
        <v>3164</v>
      </c>
      <c r="Z7452" s="11" t="s">
        <v>3164</v>
      </c>
      <c r="AA7452" s="11" t="s">
        <v>3164</v>
      </c>
      <c r="AB7452" s="11" t="s">
        <v>3164</v>
      </c>
      <c r="AC7452" s="11" t="s">
        <v>3164</v>
      </c>
      <c r="AD7452" s="11" t="s">
        <v>3164</v>
      </c>
      <c r="AE7452" s="11" t="s">
        <v>3164</v>
      </c>
      <c r="AF7452" s="11" t="s">
        <v>3164</v>
      </c>
      <c r="AG7452" s="11" t="s">
        <v>3164</v>
      </c>
      <c r="AH7452" s="11" t="s">
        <v>3164</v>
      </c>
      <c r="AI7452" s="11" t="s">
        <v>3164</v>
      </c>
      <c r="AJ7452" s="11" t="s">
        <v>3164</v>
      </c>
      <c r="AK7452" s="11" t="s">
        <v>3164</v>
      </c>
      <c r="AL7452" s="11" t="s">
        <v>3164</v>
      </c>
      <c r="AM7452" s="11" t="s">
        <v>3164</v>
      </c>
      <c r="AN7452" s="11" t="s">
        <v>3164</v>
      </c>
      <c r="AP7452" s="11" t="s">
        <v>3164</v>
      </c>
      <c r="AQ7452" s="11" t="s">
        <v>3164</v>
      </c>
      <c r="AY7452" s="11" t="s">
        <v>3164</v>
      </c>
      <c r="AZ7452" s="11" t="s">
        <v>3164</v>
      </c>
      <c r="BB7452" s="11" t="s">
        <v>3164</v>
      </c>
      <c r="BC7452" s="11" t="s">
        <v>3164</v>
      </c>
      <c r="BD7452" s="11" t="s">
        <v>3164</v>
      </c>
      <c r="BE7452" s="11" t="s">
        <v>3164</v>
      </c>
      <c r="BF7452" s="11" t="s">
        <v>3164</v>
      </c>
      <c r="BG7452" s="11" t="s">
        <v>3164</v>
      </c>
      <c r="BH7452" s="11" t="s">
        <v>3164</v>
      </c>
      <c r="BI7452" s="11" t="s">
        <v>3164</v>
      </c>
      <c r="BJ7452" s="11" t="s">
        <v>3164</v>
      </c>
      <c r="BK7452" s="11" t="s">
        <v>3164</v>
      </c>
      <c r="BL7452" s="11" t="s">
        <v>3164</v>
      </c>
      <c r="BM7452" s="11" t="s">
        <v>3164</v>
      </c>
      <c r="BN7452" s="11" t="s">
        <v>3164</v>
      </c>
      <c r="BO7452" s="11" t="s">
        <v>3164</v>
      </c>
      <c r="BP7452" s="11" t="s">
        <v>3164</v>
      </c>
      <c r="BR7452" s="11" t="s">
        <v>3164</v>
      </c>
      <c r="BS7452" s="11" t="s">
        <v>3164</v>
      </c>
      <c r="BT7452" s="11" t="s">
        <v>3164</v>
      </c>
      <c r="BU7452" s="11" t="s">
        <v>3164</v>
      </c>
      <c r="BV7452" s="11" t="s">
        <v>3164</v>
      </c>
      <c r="BW7452" s="11" t="s">
        <v>3164</v>
      </c>
      <c r="BX7452" s="11" t="s">
        <v>3164</v>
      </c>
      <c r="BY7452" s="11" t="s">
        <v>3164</v>
      </c>
      <c r="BZ7452" s="11" t="s">
        <v>3164</v>
      </c>
      <c r="CA7452" s="11" t="s">
        <v>3164</v>
      </c>
      <c r="CB7452" s="11" t="s">
        <v>3164</v>
      </c>
      <c r="CC7452" s="11" t="s">
        <v>3164</v>
      </c>
      <c r="CD7452" s="11" t="s">
        <v>3164</v>
      </c>
      <c r="CE7452" s="11" t="s">
        <v>3164</v>
      </c>
      <c r="CF7452" s="11" t="s">
        <v>3164</v>
      </c>
      <c r="CG7452" s="11" t="s">
        <v>3164</v>
      </c>
      <c r="CH7452" s="11" t="s">
        <v>3164</v>
      </c>
      <c r="CI7452" s="11" t="s">
        <v>3164</v>
      </c>
    </row>
    <row r="7453" spans="1:87" hidden="1" x14ac:dyDescent="0.3">
      <c r="A7453" s="11" t="s">
        <v>37953</v>
      </c>
      <c r="B7453" s="11" t="s">
        <v>3164</v>
      </c>
      <c r="C7453" s="11" t="s">
        <v>229522</v>
      </c>
      <c r="D7453" s="11" t="s">
        <v>314743</v>
      </c>
      <c r="E7453" s="11" t="s">
        <v>3164</v>
      </c>
      <c r="F7453" s="11" t="s">
        <v>3164</v>
      </c>
      <c r="G7453" s="11" t="s">
        <v>3164</v>
      </c>
      <c r="H7453" s="11" t="s">
        <v>3164</v>
      </c>
      <c r="I7453" s="11" t="s">
        <v>3164</v>
      </c>
      <c r="J7453" s="11" t="s">
        <v>3164</v>
      </c>
      <c r="K7453" s="11" t="s">
        <v>3164</v>
      </c>
      <c r="L7453" s="11" t="s">
        <v>3164</v>
      </c>
      <c r="M7453" s="11" t="s">
        <v>3164</v>
      </c>
      <c r="N7453" s="11" t="s">
        <v>3164</v>
      </c>
      <c r="O7453" s="11" t="s">
        <v>3164</v>
      </c>
      <c r="P7453" s="11" t="s">
        <v>3164</v>
      </c>
      <c r="Q7453" s="11" t="s">
        <v>3164</v>
      </c>
      <c r="R7453" s="11" t="s">
        <v>3164</v>
      </c>
      <c r="S7453" s="11" t="s">
        <v>3164</v>
      </c>
      <c r="T7453" s="11" t="s">
        <v>3164</v>
      </c>
      <c r="U7453" s="11" t="s">
        <v>3164</v>
      </c>
      <c r="X7453" s="11" t="s">
        <v>3164</v>
      </c>
      <c r="Y7453" s="11" t="s">
        <v>3164</v>
      </c>
      <c r="Z7453" s="11" t="s">
        <v>3164</v>
      </c>
      <c r="AA7453" s="11" t="s">
        <v>3164</v>
      </c>
      <c r="AB7453" s="11" t="s">
        <v>3164</v>
      </c>
      <c r="AC7453" s="11" t="s">
        <v>3164</v>
      </c>
      <c r="AD7453" s="11" t="s">
        <v>3164</v>
      </c>
      <c r="AE7453" s="11" t="s">
        <v>3164</v>
      </c>
      <c r="AF7453" s="11" t="s">
        <v>3164</v>
      </c>
      <c r="AG7453" s="11" t="s">
        <v>3164</v>
      </c>
      <c r="AH7453" s="11" t="s">
        <v>3164</v>
      </c>
      <c r="AI7453" s="11" t="s">
        <v>3164</v>
      </c>
      <c r="AJ7453" s="11" t="s">
        <v>3164</v>
      </c>
      <c r="AK7453" s="11" t="s">
        <v>3164</v>
      </c>
      <c r="AL7453" s="11" t="s">
        <v>3164</v>
      </c>
      <c r="AM7453" s="11" t="s">
        <v>3164</v>
      </c>
      <c r="AN7453" s="11" t="s">
        <v>3164</v>
      </c>
      <c r="AP7453" s="11" t="s">
        <v>3164</v>
      </c>
      <c r="AQ7453" s="11" t="s">
        <v>3164</v>
      </c>
      <c r="AY7453" s="11" t="s">
        <v>3164</v>
      </c>
      <c r="AZ7453" s="11" t="s">
        <v>3164</v>
      </c>
      <c r="BB7453" s="11" t="s">
        <v>3164</v>
      </c>
      <c r="BC7453" s="11" t="s">
        <v>3164</v>
      </c>
      <c r="BD7453" s="11" t="s">
        <v>3164</v>
      </c>
      <c r="BE7453" s="11" t="s">
        <v>3164</v>
      </c>
      <c r="BF7453" s="11" t="s">
        <v>3164</v>
      </c>
      <c r="BG7453" s="11" t="s">
        <v>3164</v>
      </c>
      <c r="BH7453" s="11" t="s">
        <v>3164</v>
      </c>
      <c r="BI7453" s="11" t="s">
        <v>3164</v>
      </c>
      <c r="BJ7453" s="11" t="s">
        <v>3164</v>
      </c>
      <c r="BK7453" s="11" t="s">
        <v>3164</v>
      </c>
      <c r="BL7453" s="11" t="s">
        <v>3164</v>
      </c>
      <c r="BM7453" s="11" t="s">
        <v>3164</v>
      </c>
      <c r="BN7453" s="11" t="s">
        <v>3164</v>
      </c>
      <c r="BO7453" s="11" t="s">
        <v>3164</v>
      </c>
      <c r="BP7453" s="11" t="s">
        <v>3164</v>
      </c>
      <c r="BR7453" s="11" t="s">
        <v>3164</v>
      </c>
      <c r="BS7453" s="11" t="s">
        <v>3164</v>
      </c>
      <c r="BT7453" s="11" t="s">
        <v>3164</v>
      </c>
      <c r="BU7453" s="11" t="s">
        <v>3164</v>
      </c>
      <c r="BV7453" s="11" t="s">
        <v>3164</v>
      </c>
      <c r="BW7453" s="11" t="s">
        <v>3164</v>
      </c>
      <c r="BX7453" s="11" t="s">
        <v>3164</v>
      </c>
      <c r="BY7453" s="11" t="s">
        <v>3164</v>
      </c>
      <c r="BZ7453" s="11" t="s">
        <v>3164</v>
      </c>
      <c r="CA7453" s="11" t="s">
        <v>3164</v>
      </c>
      <c r="CB7453" s="11" t="s">
        <v>3164</v>
      </c>
      <c r="CC7453" s="11" t="s">
        <v>3164</v>
      </c>
      <c r="CD7453" s="11" t="s">
        <v>3164</v>
      </c>
      <c r="CE7453" s="11" t="s">
        <v>3164</v>
      </c>
      <c r="CF7453" s="11" t="s">
        <v>3164</v>
      </c>
      <c r="CG7453" s="11" t="s">
        <v>3164</v>
      </c>
      <c r="CH7453" s="11" t="s">
        <v>3164</v>
      </c>
      <c r="CI7453" s="11" t="s">
        <v>3164</v>
      </c>
    </row>
    <row r="7454" spans="1:87" hidden="1" x14ac:dyDescent="0.3">
      <c r="A7454" s="11" t="s">
        <v>35227</v>
      </c>
      <c r="B7454" s="11" t="s">
        <v>3164</v>
      </c>
      <c r="C7454" s="11" t="s">
        <v>260867</v>
      </c>
      <c r="D7454" s="11" t="s">
        <v>314743</v>
      </c>
      <c r="E7454" s="11" t="s">
        <v>3164</v>
      </c>
      <c r="F7454" s="11" t="s">
        <v>3164</v>
      </c>
      <c r="G7454" s="11" t="s">
        <v>3164</v>
      </c>
      <c r="H7454" s="11" t="s">
        <v>3164</v>
      </c>
      <c r="I7454" s="11" t="s">
        <v>3164</v>
      </c>
      <c r="J7454" s="11" t="s">
        <v>3164</v>
      </c>
      <c r="K7454" s="11" t="s">
        <v>3164</v>
      </c>
      <c r="L7454" s="11" t="s">
        <v>3164</v>
      </c>
      <c r="M7454" s="11" t="s">
        <v>3164</v>
      </c>
      <c r="N7454" s="11" t="s">
        <v>3164</v>
      </c>
      <c r="O7454" s="11" t="s">
        <v>3164</v>
      </c>
      <c r="P7454" s="11" t="s">
        <v>3164</v>
      </c>
      <c r="Q7454" s="11" t="s">
        <v>3164</v>
      </c>
      <c r="R7454" s="11" t="s">
        <v>3164</v>
      </c>
      <c r="S7454" s="11" t="s">
        <v>3164</v>
      </c>
      <c r="T7454" s="11" t="s">
        <v>3164</v>
      </c>
      <c r="U7454" s="11" t="s">
        <v>3164</v>
      </c>
      <c r="X7454" s="11" t="s">
        <v>3164</v>
      </c>
      <c r="Y7454" s="11" t="s">
        <v>3164</v>
      </c>
      <c r="Z7454" s="11" t="s">
        <v>3164</v>
      </c>
      <c r="AA7454" s="11" t="s">
        <v>3164</v>
      </c>
      <c r="AB7454" s="11" t="s">
        <v>3164</v>
      </c>
      <c r="AC7454" s="11" t="s">
        <v>3164</v>
      </c>
      <c r="AD7454" s="11" t="s">
        <v>3164</v>
      </c>
      <c r="AE7454" s="11" t="s">
        <v>3164</v>
      </c>
      <c r="AF7454" s="11" t="s">
        <v>3164</v>
      </c>
      <c r="AG7454" s="11" t="s">
        <v>3164</v>
      </c>
      <c r="AH7454" s="11" t="s">
        <v>3164</v>
      </c>
      <c r="AI7454" s="11" t="s">
        <v>3164</v>
      </c>
      <c r="AJ7454" s="11" t="s">
        <v>3164</v>
      </c>
      <c r="AK7454" s="11" t="s">
        <v>3164</v>
      </c>
      <c r="AL7454" s="11" t="s">
        <v>3164</v>
      </c>
      <c r="AM7454" s="11" t="s">
        <v>3164</v>
      </c>
      <c r="AN7454" s="11" t="s">
        <v>3164</v>
      </c>
      <c r="AP7454" s="11" t="s">
        <v>3164</v>
      </c>
      <c r="AQ7454" s="11" t="s">
        <v>3164</v>
      </c>
      <c r="AY7454" s="11" t="s">
        <v>3164</v>
      </c>
      <c r="AZ7454" s="11" t="s">
        <v>3164</v>
      </c>
      <c r="BB7454" s="11" t="s">
        <v>3164</v>
      </c>
      <c r="BC7454" s="11" t="s">
        <v>3164</v>
      </c>
      <c r="BD7454" s="11" t="s">
        <v>3164</v>
      </c>
      <c r="BE7454" s="11" t="s">
        <v>3164</v>
      </c>
      <c r="BF7454" s="11" t="s">
        <v>3164</v>
      </c>
      <c r="BG7454" s="11" t="s">
        <v>3164</v>
      </c>
      <c r="BH7454" s="11" t="s">
        <v>3164</v>
      </c>
      <c r="BI7454" s="11" t="s">
        <v>3164</v>
      </c>
      <c r="BJ7454" s="11" t="s">
        <v>3164</v>
      </c>
      <c r="BK7454" s="11" t="s">
        <v>3164</v>
      </c>
      <c r="BL7454" s="11" t="s">
        <v>3164</v>
      </c>
      <c r="BM7454" s="11" t="s">
        <v>3164</v>
      </c>
      <c r="BN7454" s="11" t="s">
        <v>3164</v>
      </c>
      <c r="BO7454" s="11" t="s">
        <v>3164</v>
      </c>
      <c r="BP7454" s="11" t="s">
        <v>3164</v>
      </c>
      <c r="BR7454" s="11" t="s">
        <v>3164</v>
      </c>
      <c r="BS7454" s="11" t="s">
        <v>3164</v>
      </c>
      <c r="BT7454" s="11" t="s">
        <v>3164</v>
      </c>
      <c r="BU7454" s="11" t="s">
        <v>3164</v>
      </c>
      <c r="BV7454" s="11" t="s">
        <v>3164</v>
      </c>
      <c r="BW7454" s="11" t="s">
        <v>3164</v>
      </c>
      <c r="BX7454" s="11" t="s">
        <v>3164</v>
      </c>
      <c r="BY7454" s="11" t="s">
        <v>3164</v>
      </c>
      <c r="BZ7454" s="11" t="s">
        <v>3164</v>
      </c>
      <c r="CA7454" s="11" t="s">
        <v>3164</v>
      </c>
      <c r="CB7454" s="11" t="s">
        <v>3164</v>
      </c>
      <c r="CC7454" s="11" t="s">
        <v>3164</v>
      </c>
      <c r="CD7454" s="11" t="s">
        <v>3164</v>
      </c>
      <c r="CE7454" s="11" t="s">
        <v>3164</v>
      </c>
      <c r="CF7454" s="11" t="s">
        <v>3164</v>
      </c>
      <c r="CG7454" s="11" t="s">
        <v>3164</v>
      </c>
      <c r="CH7454" s="11" t="s">
        <v>3164</v>
      </c>
      <c r="CI7454" s="11" t="s">
        <v>3164</v>
      </c>
    </row>
    <row r="7455" spans="1:87" hidden="1" x14ac:dyDescent="0.3">
      <c r="A7455" s="11" t="s">
        <v>37950</v>
      </c>
      <c r="B7455" s="11" t="s">
        <v>3164</v>
      </c>
      <c r="C7455" s="11" t="s">
        <v>229714</v>
      </c>
      <c r="D7455" s="11" t="s">
        <v>314763</v>
      </c>
      <c r="E7455" s="11" t="s">
        <v>3164</v>
      </c>
      <c r="F7455" s="11" t="s">
        <v>3164</v>
      </c>
      <c r="G7455" s="11" t="s">
        <v>3164</v>
      </c>
      <c r="H7455" s="11" t="s">
        <v>3164</v>
      </c>
      <c r="I7455" s="11" t="s">
        <v>3164</v>
      </c>
      <c r="J7455" s="11" t="s">
        <v>3164</v>
      </c>
      <c r="K7455" s="11" t="s">
        <v>3164</v>
      </c>
      <c r="L7455" s="11" t="s">
        <v>3164</v>
      </c>
      <c r="M7455" s="11" t="s">
        <v>3164</v>
      </c>
      <c r="N7455" s="11" t="s">
        <v>3164</v>
      </c>
      <c r="O7455" s="11" t="s">
        <v>3164</v>
      </c>
      <c r="P7455" s="11" t="s">
        <v>3164</v>
      </c>
      <c r="Q7455" s="11" t="s">
        <v>3164</v>
      </c>
      <c r="R7455" s="11" t="s">
        <v>3164</v>
      </c>
      <c r="S7455" s="11" t="s">
        <v>3164</v>
      </c>
      <c r="T7455" s="11" t="s">
        <v>3164</v>
      </c>
      <c r="U7455" s="11" t="s">
        <v>3164</v>
      </c>
      <c r="X7455" s="11" t="s">
        <v>3164</v>
      </c>
      <c r="Y7455" s="11" t="s">
        <v>3164</v>
      </c>
      <c r="Z7455" s="11" t="s">
        <v>3164</v>
      </c>
      <c r="AA7455" s="11" t="s">
        <v>3164</v>
      </c>
      <c r="AB7455" s="11" t="s">
        <v>3164</v>
      </c>
      <c r="AC7455" s="11" t="s">
        <v>3164</v>
      </c>
      <c r="AD7455" s="11" t="s">
        <v>3164</v>
      </c>
      <c r="AE7455" s="11" t="s">
        <v>3164</v>
      </c>
      <c r="AF7455" s="11" t="s">
        <v>3164</v>
      </c>
      <c r="AG7455" s="11" t="s">
        <v>3164</v>
      </c>
      <c r="AH7455" s="11" t="s">
        <v>3164</v>
      </c>
      <c r="AI7455" s="11" t="s">
        <v>3164</v>
      </c>
      <c r="AJ7455" s="11" t="s">
        <v>3164</v>
      </c>
      <c r="AK7455" s="11" t="s">
        <v>3164</v>
      </c>
      <c r="AL7455" s="11" t="s">
        <v>3164</v>
      </c>
      <c r="AM7455" s="11" t="s">
        <v>3164</v>
      </c>
      <c r="AN7455" s="11" t="s">
        <v>3164</v>
      </c>
      <c r="AP7455" s="11" t="s">
        <v>3164</v>
      </c>
      <c r="AQ7455" s="11" t="s">
        <v>3164</v>
      </c>
      <c r="AY7455" s="11" t="s">
        <v>3164</v>
      </c>
      <c r="AZ7455" s="11" t="s">
        <v>3164</v>
      </c>
      <c r="BB7455" s="11" t="s">
        <v>3164</v>
      </c>
      <c r="BC7455" s="11" t="s">
        <v>3164</v>
      </c>
      <c r="BD7455" s="11" t="s">
        <v>3164</v>
      </c>
      <c r="BE7455" s="11" t="s">
        <v>3164</v>
      </c>
      <c r="BF7455" s="11" t="s">
        <v>3164</v>
      </c>
      <c r="BG7455" s="11" t="s">
        <v>3164</v>
      </c>
      <c r="BH7455" s="11" t="s">
        <v>3164</v>
      </c>
      <c r="BI7455" s="11" t="s">
        <v>3164</v>
      </c>
      <c r="BJ7455" s="11" t="s">
        <v>3164</v>
      </c>
      <c r="BK7455" s="11" t="s">
        <v>3164</v>
      </c>
      <c r="BL7455" s="11" t="s">
        <v>3164</v>
      </c>
      <c r="BM7455" s="11" t="s">
        <v>3164</v>
      </c>
      <c r="BN7455" s="11" t="s">
        <v>3164</v>
      </c>
      <c r="BO7455" s="11" t="s">
        <v>3164</v>
      </c>
      <c r="BP7455" s="11" t="s">
        <v>3164</v>
      </c>
      <c r="BR7455" s="11" t="s">
        <v>3164</v>
      </c>
      <c r="BS7455" s="11" t="s">
        <v>3164</v>
      </c>
      <c r="BT7455" s="11" t="s">
        <v>3164</v>
      </c>
      <c r="BU7455" s="11" t="s">
        <v>3164</v>
      </c>
      <c r="BV7455" s="11" t="s">
        <v>3164</v>
      </c>
      <c r="BW7455" s="11" t="s">
        <v>3164</v>
      </c>
      <c r="BX7455" s="11" t="s">
        <v>3164</v>
      </c>
      <c r="BY7455" s="11" t="s">
        <v>3164</v>
      </c>
      <c r="BZ7455" s="11" t="s">
        <v>3164</v>
      </c>
      <c r="CA7455" s="11" t="s">
        <v>3164</v>
      </c>
      <c r="CB7455" s="11" t="s">
        <v>3164</v>
      </c>
      <c r="CC7455" s="11" t="s">
        <v>3164</v>
      </c>
      <c r="CD7455" s="11" t="s">
        <v>3164</v>
      </c>
      <c r="CE7455" s="11" t="s">
        <v>3164</v>
      </c>
      <c r="CF7455" s="11" t="s">
        <v>3164</v>
      </c>
      <c r="CG7455" s="11" t="s">
        <v>3164</v>
      </c>
      <c r="CH7455" s="11" t="s">
        <v>3164</v>
      </c>
      <c r="CI7455" s="11" t="s">
        <v>3164</v>
      </c>
    </row>
    <row r="7456" spans="1:87" hidden="1" x14ac:dyDescent="0.3">
      <c r="A7456" s="11" t="s">
        <v>36193</v>
      </c>
      <c r="B7456" s="11" t="s">
        <v>3164</v>
      </c>
      <c r="C7456" s="11" t="s">
        <v>261158</v>
      </c>
      <c r="D7456" s="11" t="s">
        <v>314798</v>
      </c>
      <c r="E7456" s="11" t="s">
        <v>3164</v>
      </c>
      <c r="F7456" s="11" t="s">
        <v>3164</v>
      </c>
      <c r="G7456" s="11" t="s">
        <v>3164</v>
      </c>
      <c r="H7456" s="11" t="s">
        <v>3164</v>
      </c>
      <c r="I7456" s="11" t="s">
        <v>3164</v>
      </c>
      <c r="J7456" s="11" t="s">
        <v>3164</v>
      </c>
      <c r="K7456" s="11" t="s">
        <v>3164</v>
      </c>
      <c r="L7456" s="11" t="s">
        <v>3164</v>
      </c>
      <c r="M7456" s="11" t="s">
        <v>3164</v>
      </c>
      <c r="N7456" s="11" t="s">
        <v>3164</v>
      </c>
      <c r="O7456" s="11" t="s">
        <v>3164</v>
      </c>
      <c r="P7456" s="11" t="s">
        <v>3164</v>
      </c>
      <c r="Q7456" s="11" t="s">
        <v>3164</v>
      </c>
      <c r="R7456" s="11" t="s">
        <v>3164</v>
      </c>
      <c r="S7456" s="11" t="s">
        <v>3164</v>
      </c>
      <c r="T7456" s="11" t="s">
        <v>3164</v>
      </c>
      <c r="U7456" s="11" t="s">
        <v>3164</v>
      </c>
      <c r="X7456" s="11" t="s">
        <v>3164</v>
      </c>
      <c r="Y7456" s="11" t="s">
        <v>3164</v>
      </c>
      <c r="Z7456" s="11" t="s">
        <v>3164</v>
      </c>
      <c r="AA7456" s="11" t="s">
        <v>3164</v>
      </c>
      <c r="AB7456" s="11" t="s">
        <v>3164</v>
      </c>
      <c r="AC7456" s="11" t="s">
        <v>3164</v>
      </c>
      <c r="AD7456" s="11" t="s">
        <v>3164</v>
      </c>
      <c r="AE7456" s="11" t="s">
        <v>3164</v>
      </c>
      <c r="AF7456" s="11" t="s">
        <v>3164</v>
      </c>
      <c r="AG7456" s="11" t="s">
        <v>3164</v>
      </c>
      <c r="AH7456" s="11" t="s">
        <v>3164</v>
      </c>
      <c r="AI7456" s="11" t="s">
        <v>3164</v>
      </c>
      <c r="AJ7456" s="11" t="s">
        <v>3164</v>
      </c>
      <c r="AK7456" s="11" t="s">
        <v>3164</v>
      </c>
      <c r="AL7456" s="11" t="s">
        <v>3164</v>
      </c>
      <c r="AM7456" s="11" t="s">
        <v>3164</v>
      </c>
      <c r="AN7456" s="11" t="s">
        <v>3164</v>
      </c>
      <c r="AP7456" s="11" t="s">
        <v>3164</v>
      </c>
      <c r="AQ7456" s="11" t="s">
        <v>3164</v>
      </c>
      <c r="AY7456" s="11" t="s">
        <v>3164</v>
      </c>
      <c r="AZ7456" s="11" t="s">
        <v>3164</v>
      </c>
      <c r="BB7456" s="11" t="s">
        <v>3164</v>
      </c>
      <c r="BC7456" s="11" t="s">
        <v>3164</v>
      </c>
      <c r="BD7456" s="11" t="s">
        <v>3164</v>
      </c>
      <c r="BE7456" s="11" t="s">
        <v>3164</v>
      </c>
      <c r="BF7456" s="11" t="s">
        <v>3164</v>
      </c>
      <c r="BG7456" s="11" t="s">
        <v>3164</v>
      </c>
      <c r="BH7456" s="11" t="s">
        <v>3164</v>
      </c>
      <c r="BI7456" s="11" t="s">
        <v>3164</v>
      </c>
      <c r="BJ7456" s="11" t="s">
        <v>3164</v>
      </c>
      <c r="BK7456" s="11" t="s">
        <v>3164</v>
      </c>
      <c r="BL7456" s="11" t="s">
        <v>3164</v>
      </c>
      <c r="BM7456" s="11" t="s">
        <v>3164</v>
      </c>
      <c r="BN7456" s="11" t="s">
        <v>3164</v>
      </c>
      <c r="BO7456" s="11" t="s">
        <v>3164</v>
      </c>
      <c r="BP7456" s="11" t="s">
        <v>3164</v>
      </c>
      <c r="BR7456" s="11" t="s">
        <v>3164</v>
      </c>
      <c r="BS7456" s="11" t="s">
        <v>3164</v>
      </c>
      <c r="BT7456" s="11" t="s">
        <v>3164</v>
      </c>
      <c r="BU7456" s="11" t="s">
        <v>3164</v>
      </c>
      <c r="BV7456" s="11" t="s">
        <v>3164</v>
      </c>
      <c r="BW7456" s="11" t="s">
        <v>3164</v>
      </c>
      <c r="BX7456" s="11" t="s">
        <v>3164</v>
      </c>
      <c r="BY7456" s="11" t="s">
        <v>3164</v>
      </c>
      <c r="BZ7456" s="11" t="s">
        <v>3164</v>
      </c>
      <c r="CA7456" s="11" t="s">
        <v>3164</v>
      </c>
      <c r="CB7456" s="11" t="s">
        <v>3164</v>
      </c>
      <c r="CC7456" s="11" t="s">
        <v>3164</v>
      </c>
      <c r="CD7456" s="11" t="s">
        <v>3164</v>
      </c>
      <c r="CE7456" s="11" t="s">
        <v>3164</v>
      </c>
      <c r="CF7456" s="11" t="s">
        <v>3164</v>
      </c>
      <c r="CG7456" s="11" t="s">
        <v>3164</v>
      </c>
      <c r="CH7456" s="11" t="s">
        <v>3164</v>
      </c>
      <c r="CI7456" s="11" t="s">
        <v>3164</v>
      </c>
    </row>
    <row r="7457" spans="1:87" hidden="1" x14ac:dyDescent="0.3">
      <c r="A7457" s="11" t="s">
        <v>40131</v>
      </c>
      <c r="B7457" s="11" t="s">
        <v>3164</v>
      </c>
      <c r="C7457" s="11" t="s">
        <v>262227</v>
      </c>
      <c r="D7457" s="11" t="s">
        <v>314763</v>
      </c>
      <c r="E7457" s="11" t="s">
        <v>3164</v>
      </c>
      <c r="F7457" s="11" t="s">
        <v>3164</v>
      </c>
      <c r="G7457" s="11" t="s">
        <v>3164</v>
      </c>
      <c r="H7457" s="11" t="s">
        <v>3164</v>
      </c>
      <c r="I7457" s="11" t="s">
        <v>3164</v>
      </c>
      <c r="J7457" s="11" t="s">
        <v>3164</v>
      </c>
      <c r="K7457" s="11" t="s">
        <v>3164</v>
      </c>
      <c r="L7457" s="11" t="s">
        <v>3164</v>
      </c>
      <c r="M7457" s="11" t="s">
        <v>3164</v>
      </c>
      <c r="N7457" s="11" t="s">
        <v>3164</v>
      </c>
      <c r="O7457" s="11" t="s">
        <v>3164</v>
      </c>
      <c r="P7457" s="11" t="s">
        <v>3164</v>
      </c>
      <c r="Q7457" s="11" t="s">
        <v>3164</v>
      </c>
      <c r="R7457" s="11" t="s">
        <v>3164</v>
      </c>
      <c r="S7457" s="11" t="s">
        <v>3164</v>
      </c>
      <c r="T7457" s="11" t="s">
        <v>3164</v>
      </c>
      <c r="U7457" s="11" t="s">
        <v>3164</v>
      </c>
      <c r="X7457" s="11" t="s">
        <v>3164</v>
      </c>
      <c r="Y7457" s="11" t="s">
        <v>3164</v>
      </c>
      <c r="Z7457" s="11" t="s">
        <v>3164</v>
      </c>
      <c r="AA7457" s="11" t="s">
        <v>3164</v>
      </c>
      <c r="AB7457" s="11" t="s">
        <v>3164</v>
      </c>
      <c r="AC7457" s="11" t="s">
        <v>3164</v>
      </c>
      <c r="AD7457" s="11" t="s">
        <v>3164</v>
      </c>
      <c r="AE7457" s="11" t="s">
        <v>3164</v>
      </c>
      <c r="AF7457" s="11" t="s">
        <v>3164</v>
      </c>
      <c r="AG7457" s="11" t="s">
        <v>3164</v>
      </c>
      <c r="AH7457" s="11" t="s">
        <v>3164</v>
      </c>
      <c r="AI7457" s="11" t="s">
        <v>3164</v>
      </c>
      <c r="AJ7457" s="11" t="s">
        <v>3164</v>
      </c>
      <c r="AK7457" s="11" t="s">
        <v>3164</v>
      </c>
      <c r="AL7457" s="11" t="s">
        <v>3164</v>
      </c>
      <c r="AM7457" s="11" t="s">
        <v>3164</v>
      </c>
      <c r="AN7457" s="11" t="s">
        <v>3164</v>
      </c>
      <c r="AP7457" s="11" t="s">
        <v>3164</v>
      </c>
      <c r="AQ7457" s="11" t="s">
        <v>3164</v>
      </c>
      <c r="AY7457" s="11" t="s">
        <v>3164</v>
      </c>
      <c r="AZ7457" s="11" t="s">
        <v>3164</v>
      </c>
      <c r="BB7457" s="11" t="s">
        <v>3164</v>
      </c>
      <c r="BC7457" s="11" t="s">
        <v>3164</v>
      </c>
      <c r="BD7457" s="11" t="s">
        <v>3164</v>
      </c>
      <c r="BE7457" s="11" t="s">
        <v>3164</v>
      </c>
      <c r="BF7457" s="11" t="s">
        <v>3164</v>
      </c>
      <c r="BG7457" s="11" t="s">
        <v>3164</v>
      </c>
      <c r="BH7457" s="11" t="s">
        <v>3164</v>
      </c>
      <c r="BI7457" s="11" t="s">
        <v>3164</v>
      </c>
      <c r="BJ7457" s="11" t="s">
        <v>3164</v>
      </c>
      <c r="BK7457" s="11" t="s">
        <v>3164</v>
      </c>
      <c r="BL7457" s="11" t="s">
        <v>3164</v>
      </c>
      <c r="BM7457" s="11" t="s">
        <v>3164</v>
      </c>
      <c r="BN7457" s="11" t="s">
        <v>3164</v>
      </c>
      <c r="BO7457" s="11" t="s">
        <v>3164</v>
      </c>
      <c r="BP7457" s="11" t="s">
        <v>3164</v>
      </c>
      <c r="BR7457" s="11" t="s">
        <v>3164</v>
      </c>
      <c r="BS7457" s="11" t="s">
        <v>3164</v>
      </c>
      <c r="BT7457" s="11" t="s">
        <v>3164</v>
      </c>
      <c r="BU7457" s="11" t="s">
        <v>3164</v>
      </c>
      <c r="BV7457" s="11" t="s">
        <v>3164</v>
      </c>
      <c r="BW7457" s="11" t="s">
        <v>3164</v>
      </c>
      <c r="BX7457" s="11" t="s">
        <v>3164</v>
      </c>
      <c r="BY7457" s="11" t="s">
        <v>3164</v>
      </c>
      <c r="BZ7457" s="11" t="s">
        <v>3164</v>
      </c>
      <c r="CA7457" s="11" t="s">
        <v>3164</v>
      </c>
      <c r="CB7457" s="11" t="s">
        <v>3164</v>
      </c>
      <c r="CC7457" s="11" t="s">
        <v>3164</v>
      </c>
      <c r="CD7457" s="11" t="s">
        <v>3164</v>
      </c>
      <c r="CE7457" s="11" t="s">
        <v>3164</v>
      </c>
      <c r="CF7457" s="11" t="s">
        <v>3164</v>
      </c>
      <c r="CG7457" s="11" t="s">
        <v>3164</v>
      </c>
      <c r="CH7457" s="11" t="s">
        <v>3164</v>
      </c>
      <c r="CI7457" s="11" t="s">
        <v>3164</v>
      </c>
    </row>
    <row r="7458" spans="1:87" hidden="1" x14ac:dyDescent="0.3">
      <c r="A7458" s="11" t="s">
        <v>37959</v>
      </c>
      <c r="B7458" s="11" t="s">
        <v>3164</v>
      </c>
      <c r="C7458" s="11" t="s">
        <v>229969</v>
      </c>
      <c r="D7458" s="11" t="s">
        <v>314767</v>
      </c>
      <c r="E7458" s="11" t="s">
        <v>3164</v>
      </c>
      <c r="F7458" s="11" t="s">
        <v>3164</v>
      </c>
      <c r="G7458" s="11" t="s">
        <v>3164</v>
      </c>
      <c r="H7458" s="11" t="s">
        <v>3164</v>
      </c>
      <c r="I7458" s="11" t="s">
        <v>3164</v>
      </c>
      <c r="J7458" s="11" t="s">
        <v>3164</v>
      </c>
      <c r="K7458" s="11" t="s">
        <v>3164</v>
      </c>
      <c r="L7458" s="11" t="s">
        <v>3164</v>
      </c>
      <c r="M7458" s="11" t="s">
        <v>3164</v>
      </c>
      <c r="N7458" s="11" t="s">
        <v>3164</v>
      </c>
      <c r="O7458" s="11" t="s">
        <v>3164</v>
      </c>
      <c r="P7458" s="11" t="s">
        <v>3164</v>
      </c>
      <c r="Q7458" s="11" t="s">
        <v>3164</v>
      </c>
      <c r="R7458" s="11" t="s">
        <v>3164</v>
      </c>
      <c r="S7458" s="11" t="s">
        <v>3164</v>
      </c>
      <c r="T7458" s="11" t="s">
        <v>3164</v>
      </c>
      <c r="U7458" s="11" t="s">
        <v>3164</v>
      </c>
      <c r="X7458" s="11" t="s">
        <v>3164</v>
      </c>
      <c r="Y7458" s="11" t="s">
        <v>3164</v>
      </c>
      <c r="Z7458" s="11" t="s">
        <v>3164</v>
      </c>
      <c r="AA7458" s="11" t="s">
        <v>3164</v>
      </c>
      <c r="AB7458" s="11" t="s">
        <v>3164</v>
      </c>
      <c r="AC7458" s="11" t="s">
        <v>3164</v>
      </c>
      <c r="AD7458" s="11" t="s">
        <v>3164</v>
      </c>
      <c r="AE7458" s="11" t="s">
        <v>3164</v>
      </c>
      <c r="AF7458" s="11" t="s">
        <v>3164</v>
      </c>
      <c r="AG7458" s="11" t="s">
        <v>3164</v>
      </c>
      <c r="AH7458" s="11" t="s">
        <v>3164</v>
      </c>
      <c r="AI7458" s="11" t="s">
        <v>3164</v>
      </c>
      <c r="AJ7458" s="11" t="s">
        <v>3164</v>
      </c>
      <c r="AK7458" s="11" t="s">
        <v>3164</v>
      </c>
      <c r="AL7458" s="11" t="s">
        <v>3164</v>
      </c>
      <c r="AM7458" s="11" t="s">
        <v>3164</v>
      </c>
      <c r="AN7458" s="11" t="s">
        <v>3164</v>
      </c>
      <c r="AP7458" s="11" t="s">
        <v>3164</v>
      </c>
      <c r="AQ7458" s="11" t="s">
        <v>3164</v>
      </c>
      <c r="AY7458" s="11" t="s">
        <v>3164</v>
      </c>
      <c r="AZ7458" s="11" t="s">
        <v>3164</v>
      </c>
      <c r="BB7458" s="11" t="s">
        <v>3164</v>
      </c>
      <c r="BC7458" s="11" t="s">
        <v>3164</v>
      </c>
      <c r="BD7458" s="11" t="s">
        <v>3164</v>
      </c>
      <c r="BE7458" s="11" t="s">
        <v>3164</v>
      </c>
      <c r="BF7458" s="11" t="s">
        <v>3164</v>
      </c>
      <c r="BG7458" s="11" t="s">
        <v>3164</v>
      </c>
      <c r="BH7458" s="11" t="s">
        <v>3164</v>
      </c>
      <c r="BI7458" s="11" t="s">
        <v>3164</v>
      </c>
      <c r="BJ7458" s="11" t="s">
        <v>3164</v>
      </c>
      <c r="BK7458" s="11" t="s">
        <v>3164</v>
      </c>
      <c r="BL7458" s="11" t="s">
        <v>3164</v>
      </c>
      <c r="BM7458" s="11" t="s">
        <v>3164</v>
      </c>
      <c r="BN7458" s="11" t="s">
        <v>3164</v>
      </c>
      <c r="BO7458" s="11" t="s">
        <v>3164</v>
      </c>
      <c r="BP7458" s="11" t="s">
        <v>3164</v>
      </c>
      <c r="BR7458" s="11" t="s">
        <v>3164</v>
      </c>
      <c r="BS7458" s="11" t="s">
        <v>3164</v>
      </c>
      <c r="BT7458" s="11" t="s">
        <v>3164</v>
      </c>
      <c r="BU7458" s="11" t="s">
        <v>3164</v>
      </c>
      <c r="BV7458" s="11" t="s">
        <v>3164</v>
      </c>
      <c r="BW7458" s="11" t="s">
        <v>3164</v>
      </c>
      <c r="BX7458" s="11" t="s">
        <v>3164</v>
      </c>
      <c r="BY7458" s="11" t="s">
        <v>3164</v>
      </c>
      <c r="BZ7458" s="11" t="s">
        <v>3164</v>
      </c>
      <c r="CA7458" s="11" t="s">
        <v>3164</v>
      </c>
      <c r="CB7458" s="11" t="s">
        <v>3164</v>
      </c>
      <c r="CC7458" s="11" t="s">
        <v>3164</v>
      </c>
      <c r="CD7458" s="11" t="s">
        <v>3164</v>
      </c>
      <c r="CE7458" s="11" t="s">
        <v>3164</v>
      </c>
      <c r="CF7458" s="11" t="s">
        <v>3164</v>
      </c>
      <c r="CG7458" s="11" t="s">
        <v>3164</v>
      </c>
      <c r="CH7458" s="11" t="s">
        <v>3164</v>
      </c>
      <c r="CI7458" s="11" t="s">
        <v>3164</v>
      </c>
    </row>
    <row r="7459" spans="1:87" x14ac:dyDescent="0.3">
      <c r="A7459" s="11" t="s">
        <v>37601</v>
      </c>
      <c r="B7459" s="11" t="s">
        <v>3164</v>
      </c>
      <c r="C7459" s="11" t="s">
        <v>261544</v>
      </c>
      <c r="D7459" s="11" t="s">
        <v>314767</v>
      </c>
      <c r="E7459" s="11" t="s">
        <v>314744</v>
      </c>
      <c r="F7459" s="11" t="s">
        <v>314771</v>
      </c>
      <c r="G7459" s="11" t="s">
        <v>314745</v>
      </c>
      <c r="H7459" s="11" t="s">
        <v>314752</v>
      </c>
      <c r="I7459" s="11" t="s">
        <v>314747</v>
      </c>
      <c r="J7459" s="11" t="s">
        <v>314747</v>
      </c>
      <c r="K7459" s="11" t="s">
        <v>314747</v>
      </c>
      <c r="L7459" s="11" t="s">
        <v>235684</v>
      </c>
      <c r="M7459" s="11" t="s">
        <v>314748</v>
      </c>
      <c r="N7459" s="11" t="s">
        <v>239617</v>
      </c>
      <c r="O7459" s="11" t="s">
        <v>314807</v>
      </c>
      <c r="P7459" s="11" t="s">
        <v>314807</v>
      </c>
      <c r="Q7459" s="11" t="s">
        <v>314752</v>
      </c>
      <c r="R7459" s="11" t="s">
        <v>231986</v>
      </c>
      <c r="S7459" s="11" t="s">
        <v>314747</v>
      </c>
      <c r="T7459" s="11" t="s">
        <v>314839</v>
      </c>
      <c r="U7459" s="11" t="s">
        <v>314755</v>
      </c>
      <c r="W7459">
        <v>1</v>
      </c>
      <c r="X7459" s="11" t="s">
        <v>314747</v>
      </c>
      <c r="Y7459" s="11" t="s">
        <v>314747</v>
      </c>
      <c r="Z7459" s="11" t="s">
        <v>314755</v>
      </c>
      <c r="AA7459" s="11" t="s">
        <v>314747</v>
      </c>
      <c r="AB7459" s="11" t="s">
        <v>314745</v>
      </c>
      <c r="AC7459" s="11" t="s">
        <v>314747</v>
      </c>
      <c r="AD7459" s="11" t="s">
        <v>314756</v>
      </c>
      <c r="AE7459" s="11" t="s">
        <v>314809</v>
      </c>
      <c r="AF7459" s="11" t="s">
        <v>314748</v>
      </c>
      <c r="AG7459" s="11" t="s">
        <v>314748</v>
      </c>
      <c r="AH7459" s="11" t="s">
        <v>314747</v>
      </c>
      <c r="AI7459" s="11" t="s">
        <v>314752</v>
      </c>
      <c r="AJ7459" s="11" t="s">
        <v>314752</v>
      </c>
      <c r="AK7459" s="11" t="s">
        <v>314747</v>
      </c>
      <c r="AL7459" s="11" t="s">
        <v>314745</v>
      </c>
      <c r="AM7459" s="11" t="s">
        <v>314752</v>
      </c>
      <c r="AN7459" s="11" t="s">
        <v>314752</v>
      </c>
      <c r="AO7459">
        <v>80</v>
      </c>
      <c r="AP7459" s="11" t="s">
        <v>314745</v>
      </c>
      <c r="AQ7459" s="11" t="s">
        <v>314746</v>
      </c>
      <c r="AR7459">
        <v>6.6</v>
      </c>
      <c r="AS7459">
        <v>8.1999999999999993</v>
      </c>
      <c r="AV7459">
        <v>16</v>
      </c>
      <c r="AW7459">
        <v>40</v>
      </c>
      <c r="AX7459">
        <v>8</v>
      </c>
      <c r="AY7459" s="11" t="s">
        <v>314745</v>
      </c>
      <c r="AZ7459" s="11" t="s">
        <v>314810</v>
      </c>
      <c r="BA7459">
        <v>-33</v>
      </c>
      <c r="BB7459" s="11" t="s">
        <v>314773</v>
      </c>
      <c r="BC7459" s="11" t="s">
        <v>314760</v>
      </c>
      <c r="BD7459" s="11" t="s">
        <v>314757</v>
      </c>
      <c r="BE7459" s="11" t="s">
        <v>314761</v>
      </c>
      <c r="BF7459" s="11" t="s">
        <v>314761</v>
      </c>
      <c r="BG7459" s="11" t="s">
        <v>314747</v>
      </c>
      <c r="BH7459" s="11" t="s">
        <v>314747</v>
      </c>
      <c r="BI7459" s="11" t="s">
        <v>314747</v>
      </c>
      <c r="BJ7459" s="11" t="s">
        <v>314747</v>
      </c>
      <c r="BK7459" s="11" t="s">
        <v>314747</v>
      </c>
      <c r="BL7459" s="11" t="s">
        <v>314747</v>
      </c>
      <c r="BM7459" s="11" t="s">
        <v>314748</v>
      </c>
      <c r="BN7459" s="11" t="s">
        <v>314747</v>
      </c>
      <c r="BO7459" s="11" t="s">
        <v>314747</v>
      </c>
      <c r="BP7459" s="11" t="s">
        <v>314747</v>
      </c>
      <c r="BQ7459">
        <v>400000</v>
      </c>
      <c r="BR7459" s="11" t="s">
        <v>314771</v>
      </c>
      <c r="BS7459" s="11" t="s">
        <v>314757</v>
      </c>
      <c r="BT7459" s="11" t="s">
        <v>314747</v>
      </c>
      <c r="BU7459" s="11" t="s">
        <v>314745</v>
      </c>
      <c r="BV7459" s="11" t="s">
        <v>314747</v>
      </c>
      <c r="BW7459" s="11" t="s">
        <v>314747</v>
      </c>
      <c r="BX7459" s="11" t="s">
        <v>314747</v>
      </c>
      <c r="BY7459" s="11" t="s">
        <v>3164</v>
      </c>
      <c r="BZ7459" s="11" t="s">
        <v>314747</v>
      </c>
      <c r="CA7459" s="11" t="s">
        <v>314747</v>
      </c>
      <c r="CB7459" s="11" t="s">
        <v>314747</v>
      </c>
      <c r="CC7459" s="11" t="s">
        <v>314752</v>
      </c>
      <c r="CD7459" s="11" t="s">
        <v>3164</v>
      </c>
      <c r="CE7459" s="11" t="s">
        <v>314748</v>
      </c>
      <c r="CF7459" s="11" t="s">
        <v>314747</v>
      </c>
      <c r="CG7459" s="11" t="s">
        <v>314757</v>
      </c>
      <c r="CH7459" s="11" t="s">
        <v>314747</v>
      </c>
      <c r="CI7459" s="11" t="s">
        <v>314747</v>
      </c>
    </row>
    <row r="7460" spans="1:87" hidden="1" x14ac:dyDescent="0.3">
      <c r="A7460" s="11" t="s">
        <v>37668</v>
      </c>
      <c r="B7460" s="11" t="s">
        <v>3164</v>
      </c>
      <c r="C7460" s="11" t="s">
        <v>316261</v>
      </c>
      <c r="D7460" s="11" t="s">
        <v>314767</v>
      </c>
      <c r="E7460" s="11" t="s">
        <v>3164</v>
      </c>
      <c r="F7460" s="11" t="s">
        <v>3164</v>
      </c>
      <c r="G7460" s="11" t="s">
        <v>3164</v>
      </c>
      <c r="H7460" s="11" t="s">
        <v>3164</v>
      </c>
      <c r="I7460" s="11" t="s">
        <v>3164</v>
      </c>
      <c r="J7460" s="11" t="s">
        <v>3164</v>
      </c>
      <c r="K7460" s="11" t="s">
        <v>3164</v>
      </c>
      <c r="L7460" s="11" t="s">
        <v>3164</v>
      </c>
      <c r="M7460" s="11" t="s">
        <v>3164</v>
      </c>
      <c r="N7460" s="11" t="s">
        <v>3164</v>
      </c>
      <c r="O7460" s="11" t="s">
        <v>3164</v>
      </c>
      <c r="P7460" s="11" t="s">
        <v>3164</v>
      </c>
      <c r="Q7460" s="11" t="s">
        <v>3164</v>
      </c>
      <c r="R7460" s="11" t="s">
        <v>3164</v>
      </c>
      <c r="S7460" s="11" t="s">
        <v>3164</v>
      </c>
      <c r="T7460" s="11" t="s">
        <v>3164</v>
      </c>
      <c r="U7460" s="11" t="s">
        <v>3164</v>
      </c>
      <c r="X7460" s="11" t="s">
        <v>3164</v>
      </c>
      <c r="Y7460" s="11" t="s">
        <v>3164</v>
      </c>
      <c r="Z7460" s="11" t="s">
        <v>3164</v>
      </c>
      <c r="AA7460" s="11" t="s">
        <v>3164</v>
      </c>
      <c r="AB7460" s="11" t="s">
        <v>3164</v>
      </c>
      <c r="AC7460" s="11" t="s">
        <v>3164</v>
      </c>
      <c r="AD7460" s="11" t="s">
        <v>3164</v>
      </c>
      <c r="AE7460" s="11" t="s">
        <v>3164</v>
      </c>
      <c r="AF7460" s="11" t="s">
        <v>3164</v>
      </c>
      <c r="AG7460" s="11" t="s">
        <v>3164</v>
      </c>
      <c r="AH7460" s="11" t="s">
        <v>3164</v>
      </c>
      <c r="AI7460" s="11" t="s">
        <v>3164</v>
      </c>
      <c r="AJ7460" s="11" t="s">
        <v>3164</v>
      </c>
      <c r="AK7460" s="11" t="s">
        <v>3164</v>
      </c>
      <c r="AL7460" s="11" t="s">
        <v>3164</v>
      </c>
      <c r="AM7460" s="11" t="s">
        <v>3164</v>
      </c>
      <c r="AN7460" s="11" t="s">
        <v>3164</v>
      </c>
      <c r="AP7460" s="11" t="s">
        <v>3164</v>
      </c>
      <c r="AQ7460" s="11" t="s">
        <v>3164</v>
      </c>
      <c r="AY7460" s="11" t="s">
        <v>3164</v>
      </c>
      <c r="AZ7460" s="11" t="s">
        <v>3164</v>
      </c>
      <c r="BB7460" s="11" t="s">
        <v>3164</v>
      </c>
      <c r="BC7460" s="11" t="s">
        <v>3164</v>
      </c>
      <c r="BD7460" s="11" t="s">
        <v>3164</v>
      </c>
      <c r="BE7460" s="11" t="s">
        <v>3164</v>
      </c>
      <c r="BF7460" s="11" t="s">
        <v>3164</v>
      </c>
      <c r="BG7460" s="11" t="s">
        <v>3164</v>
      </c>
      <c r="BH7460" s="11" t="s">
        <v>3164</v>
      </c>
      <c r="BI7460" s="11" t="s">
        <v>3164</v>
      </c>
      <c r="BJ7460" s="11" t="s">
        <v>3164</v>
      </c>
      <c r="BK7460" s="11" t="s">
        <v>3164</v>
      </c>
      <c r="BL7460" s="11" t="s">
        <v>3164</v>
      </c>
      <c r="BM7460" s="11" t="s">
        <v>3164</v>
      </c>
      <c r="BN7460" s="11" t="s">
        <v>3164</v>
      </c>
      <c r="BO7460" s="11" t="s">
        <v>3164</v>
      </c>
      <c r="BP7460" s="11" t="s">
        <v>3164</v>
      </c>
      <c r="BR7460" s="11" t="s">
        <v>3164</v>
      </c>
      <c r="BS7460" s="11" t="s">
        <v>3164</v>
      </c>
      <c r="BT7460" s="11" t="s">
        <v>3164</v>
      </c>
      <c r="BU7460" s="11" t="s">
        <v>3164</v>
      </c>
      <c r="BV7460" s="11" t="s">
        <v>3164</v>
      </c>
      <c r="BW7460" s="11" t="s">
        <v>3164</v>
      </c>
      <c r="BX7460" s="11" t="s">
        <v>3164</v>
      </c>
      <c r="BY7460" s="11" t="s">
        <v>3164</v>
      </c>
      <c r="BZ7460" s="11" t="s">
        <v>3164</v>
      </c>
      <c r="CA7460" s="11" t="s">
        <v>3164</v>
      </c>
      <c r="CB7460" s="11" t="s">
        <v>3164</v>
      </c>
      <c r="CC7460" s="11" t="s">
        <v>3164</v>
      </c>
      <c r="CD7460" s="11" t="s">
        <v>3164</v>
      </c>
      <c r="CE7460" s="11" t="s">
        <v>3164</v>
      </c>
      <c r="CF7460" s="11" t="s">
        <v>3164</v>
      </c>
      <c r="CG7460" s="11" t="s">
        <v>3164</v>
      </c>
      <c r="CH7460" s="11" t="s">
        <v>3164</v>
      </c>
      <c r="CI7460" s="11" t="s">
        <v>3164</v>
      </c>
    </row>
    <row r="7461" spans="1:87" hidden="1" x14ac:dyDescent="0.3">
      <c r="A7461" s="11" t="s">
        <v>37722</v>
      </c>
      <c r="B7461" s="11" t="s">
        <v>3164</v>
      </c>
      <c r="C7461" s="11" t="s">
        <v>316262</v>
      </c>
      <c r="D7461" s="11" t="s">
        <v>314767</v>
      </c>
      <c r="E7461" s="11" t="s">
        <v>3164</v>
      </c>
      <c r="F7461" s="11" t="s">
        <v>3164</v>
      </c>
      <c r="G7461" s="11" t="s">
        <v>3164</v>
      </c>
      <c r="H7461" s="11" t="s">
        <v>3164</v>
      </c>
      <c r="I7461" s="11" t="s">
        <v>3164</v>
      </c>
      <c r="J7461" s="11" t="s">
        <v>3164</v>
      </c>
      <c r="K7461" s="11" t="s">
        <v>3164</v>
      </c>
      <c r="L7461" s="11" t="s">
        <v>3164</v>
      </c>
      <c r="M7461" s="11" t="s">
        <v>3164</v>
      </c>
      <c r="N7461" s="11" t="s">
        <v>3164</v>
      </c>
      <c r="O7461" s="11" t="s">
        <v>3164</v>
      </c>
      <c r="P7461" s="11" t="s">
        <v>3164</v>
      </c>
      <c r="Q7461" s="11" t="s">
        <v>3164</v>
      </c>
      <c r="R7461" s="11" t="s">
        <v>3164</v>
      </c>
      <c r="S7461" s="11" t="s">
        <v>3164</v>
      </c>
      <c r="T7461" s="11" t="s">
        <v>3164</v>
      </c>
      <c r="U7461" s="11" t="s">
        <v>3164</v>
      </c>
      <c r="X7461" s="11" t="s">
        <v>3164</v>
      </c>
      <c r="Y7461" s="11" t="s">
        <v>3164</v>
      </c>
      <c r="Z7461" s="11" t="s">
        <v>3164</v>
      </c>
      <c r="AA7461" s="11" t="s">
        <v>3164</v>
      </c>
      <c r="AB7461" s="11" t="s">
        <v>3164</v>
      </c>
      <c r="AC7461" s="11" t="s">
        <v>3164</v>
      </c>
      <c r="AD7461" s="11" t="s">
        <v>3164</v>
      </c>
      <c r="AE7461" s="11" t="s">
        <v>3164</v>
      </c>
      <c r="AF7461" s="11" t="s">
        <v>3164</v>
      </c>
      <c r="AG7461" s="11" t="s">
        <v>3164</v>
      </c>
      <c r="AH7461" s="11" t="s">
        <v>3164</v>
      </c>
      <c r="AI7461" s="11" t="s">
        <v>3164</v>
      </c>
      <c r="AJ7461" s="11" t="s">
        <v>3164</v>
      </c>
      <c r="AK7461" s="11" t="s">
        <v>3164</v>
      </c>
      <c r="AL7461" s="11" t="s">
        <v>3164</v>
      </c>
      <c r="AM7461" s="11" t="s">
        <v>3164</v>
      </c>
      <c r="AN7461" s="11" t="s">
        <v>3164</v>
      </c>
      <c r="AP7461" s="11" t="s">
        <v>3164</v>
      </c>
      <c r="AQ7461" s="11" t="s">
        <v>3164</v>
      </c>
      <c r="AY7461" s="11" t="s">
        <v>3164</v>
      </c>
      <c r="AZ7461" s="11" t="s">
        <v>3164</v>
      </c>
      <c r="BB7461" s="11" t="s">
        <v>3164</v>
      </c>
      <c r="BC7461" s="11" t="s">
        <v>3164</v>
      </c>
      <c r="BD7461" s="11" t="s">
        <v>3164</v>
      </c>
      <c r="BE7461" s="11" t="s">
        <v>3164</v>
      </c>
      <c r="BF7461" s="11" t="s">
        <v>3164</v>
      </c>
      <c r="BG7461" s="11" t="s">
        <v>3164</v>
      </c>
      <c r="BH7461" s="11" t="s">
        <v>3164</v>
      </c>
      <c r="BI7461" s="11" t="s">
        <v>3164</v>
      </c>
      <c r="BJ7461" s="11" t="s">
        <v>3164</v>
      </c>
      <c r="BK7461" s="11" t="s">
        <v>3164</v>
      </c>
      <c r="BL7461" s="11" t="s">
        <v>3164</v>
      </c>
      <c r="BM7461" s="11" t="s">
        <v>3164</v>
      </c>
      <c r="BN7461" s="11" t="s">
        <v>3164</v>
      </c>
      <c r="BO7461" s="11" t="s">
        <v>3164</v>
      </c>
      <c r="BP7461" s="11" t="s">
        <v>3164</v>
      </c>
      <c r="BR7461" s="11" t="s">
        <v>3164</v>
      </c>
      <c r="BS7461" s="11" t="s">
        <v>3164</v>
      </c>
      <c r="BT7461" s="11" t="s">
        <v>3164</v>
      </c>
      <c r="BU7461" s="11" t="s">
        <v>3164</v>
      </c>
      <c r="BV7461" s="11" t="s">
        <v>3164</v>
      </c>
      <c r="BW7461" s="11" t="s">
        <v>3164</v>
      </c>
      <c r="BX7461" s="11" t="s">
        <v>3164</v>
      </c>
      <c r="BY7461" s="11" t="s">
        <v>3164</v>
      </c>
      <c r="BZ7461" s="11" t="s">
        <v>3164</v>
      </c>
      <c r="CA7461" s="11" t="s">
        <v>3164</v>
      </c>
      <c r="CB7461" s="11" t="s">
        <v>3164</v>
      </c>
      <c r="CC7461" s="11" t="s">
        <v>3164</v>
      </c>
      <c r="CD7461" s="11" t="s">
        <v>3164</v>
      </c>
      <c r="CE7461" s="11" t="s">
        <v>3164</v>
      </c>
      <c r="CF7461" s="11" t="s">
        <v>3164</v>
      </c>
      <c r="CG7461" s="11" t="s">
        <v>3164</v>
      </c>
      <c r="CH7461" s="11" t="s">
        <v>3164</v>
      </c>
      <c r="CI7461" s="11" t="s">
        <v>3164</v>
      </c>
    </row>
    <row r="7462" spans="1:87" hidden="1" x14ac:dyDescent="0.3">
      <c r="A7462" s="11" t="s">
        <v>37724</v>
      </c>
      <c r="B7462" s="11" t="s">
        <v>3164</v>
      </c>
      <c r="C7462" s="11" t="s">
        <v>316263</v>
      </c>
      <c r="D7462" s="11" t="s">
        <v>314767</v>
      </c>
      <c r="E7462" s="11" t="s">
        <v>3164</v>
      </c>
      <c r="F7462" s="11" t="s">
        <v>3164</v>
      </c>
      <c r="G7462" s="11" t="s">
        <v>3164</v>
      </c>
      <c r="H7462" s="11" t="s">
        <v>3164</v>
      </c>
      <c r="I7462" s="11" t="s">
        <v>3164</v>
      </c>
      <c r="J7462" s="11" t="s">
        <v>3164</v>
      </c>
      <c r="K7462" s="11" t="s">
        <v>3164</v>
      </c>
      <c r="L7462" s="11" t="s">
        <v>3164</v>
      </c>
      <c r="M7462" s="11" t="s">
        <v>3164</v>
      </c>
      <c r="N7462" s="11" t="s">
        <v>3164</v>
      </c>
      <c r="O7462" s="11" t="s">
        <v>3164</v>
      </c>
      <c r="P7462" s="11" t="s">
        <v>3164</v>
      </c>
      <c r="Q7462" s="11" t="s">
        <v>3164</v>
      </c>
      <c r="R7462" s="11" t="s">
        <v>3164</v>
      </c>
      <c r="S7462" s="11" t="s">
        <v>3164</v>
      </c>
      <c r="T7462" s="11" t="s">
        <v>3164</v>
      </c>
      <c r="U7462" s="11" t="s">
        <v>3164</v>
      </c>
      <c r="X7462" s="11" t="s">
        <v>3164</v>
      </c>
      <c r="Y7462" s="11" t="s">
        <v>3164</v>
      </c>
      <c r="Z7462" s="11" t="s">
        <v>3164</v>
      </c>
      <c r="AA7462" s="11" t="s">
        <v>3164</v>
      </c>
      <c r="AB7462" s="11" t="s">
        <v>3164</v>
      </c>
      <c r="AC7462" s="11" t="s">
        <v>3164</v>
      </c>
      <c r="AD7462" s="11" t="s">
        <v>3164</v>
      </c>
      <c r="AE7462" s="11" t="s">
        <v>3164</v>
      </c>
      <c r="AF7462" s="11" t="s">
        <v>3164</v>
      </c>
      <c r="AG7462" s="11" t="s">
        <v>3164</v>
      </c>
      <c r="AH7462" s="11" t="s">
        <v>3164</v>
      </c>
      <c r="AI7462" s="11" t="s">
        <v>3164</v>
      </c>
      <c r="AJ7462" s="11" t="s">
        <v>3164</v>
      </c>
      <c r="AK7462" s="11" t="s">
        <v>3164</v>
      </c>
      <c r="AL7462" s="11" t="s">
        <v>3164</v>
      </c>
      <c r="AM7462" s="11" t="s">
        <v>3164</v>
      </c>
      <c r="AN7462" s="11" t="s">
        <v>3164</v>
      </c>
      <c r="AP7462" s="11" t="s">
        <v>3164</v>
      </c>
      <c r="AQ7462" s="11" t="s">
        <v>3164</v>
      </c>
      <c r="AY7462" s="11" t="s">
        <v>3164</v>
      </c>
      <c r="AZ7462" s="11" t="s">
        <v>3164</v>
      </c>
      <c r="BB7462" s="11" t="s">
        <v>3164</v>
      </c>
      <c r="BC7462" s="11" t="s">
        <v>3164</v>
      </c>
      <c r="BD7462" s="11" t="s">
        <v>3164</v>
      </c>
      <c r="BE7462" s="11" t="s">
        <v>3164</v>
      </c>
      <c r="BF7462" s="11" t="s">
        <v>3164</v>
      </c>
      <c r="BG7462" s="11" t="s">
        <v>3164</v>
      </c>
      <c r="BH7462" s="11" t="s">
        <v>3164</v>
      </c>
      <c r="BI7462" s="11" t="s">
        <v>3164</v>
      </c>
      <c r="BJ7462" s="11" t="s">
        <v>3164</v>
      </c>
      <c r="BK7462" s="11" t="s">
        <v>3164</v>
      </c>
      <c r="BL7462" s="11" t="s">
        <v>3164</v>
      </c>
      <c r="BM7462" s="11" t="s">
        <v>3164</v>
      </c>
      <c r="BN7462" s="11" t="s">
        <v>3164</v>
      </c>
      <c r="BO7462" s="11" t="s">
        <v>3164</v>
      </c>
      <c r="BP7462" s="11" t="s">
        <v>3164</v>
      </c>
      <c r="BR7462" s="11" t="s">
        <v>3164</v>
      </c>
      <c r="BS7462" s="11" t="s">
        <v>3164</v>
      </c>
      <c r="BT7462" s="11" t="s">
        <v>3164</v>
      </c>
      <c r="BU7462" s="11" t="s">
        <v>3164</v>
      </c>
      <c r="BV7462" s="11" t="s">
        <v>3164</v>
      </c>
      <c r="BW7462" s="11" t="s">
        <v>3164</v>
      </c>
      <c r="BX7462" s="11" t="s">
        <v>3164</v>
      </c>
      <c r="BY7462" s="11" t="s">
        <v>3164</v>
      </c>
      <c r="BZ7462" s="11" t="s">
        <v>3164</v>
      </c>
      <c r="CA7462" s="11" t="s">
        <v>3164</v>
      </c>
      <c r="CB7462" s="11" t="s">
        <v>3164</v>
      </c>
      <c r="CC7462" s="11" t="s">
        <v>3164</v>
      </c>
      <c r="CD7462" s="11" t="s">
        <v>3164</v>
      </c>
      <c r="CE7462" s="11" t="s">
        <v>3164</v>
      </c>
      <c r="CF7462" s="11" t="s">
        <v>3164</v>
      </c>
      <c r="CG7462" s="11" t="s">
        <v>3164</v>
      </c>
      <c r="CH7462" s="11" t="s">
        <v>3164</v>
      </c>
      <c r="CI7462" s="11" t="s">
        <v>3164</v>
      </c>
    </row>
    <row r="7463" spans="1:87" hidden="1" x14ac:dyDescent="0.3">
      <c r="A7463" s="11" t="s">
        <v>37752</v>
      </c>
      <c r="B7463" s="11" t="s">
        <v>3164</v>
      </c>
      <c r="C7463" s="11" t="s">
        <v>316264</v>
      </c>
      <c r="D7463" s="11" t="s">
        <v>314743</v>
      </c>
      <c r="E7463" s="11" t="s">
        <v>3164</v>
      </c>
      <c r="F7463" s="11" t="s">
        <v>3164</v>
      </c>
      <c r="G7463" s="11" t="s">
        <v>3164</v>
      </c>
      <c r="H7463" s="11" t="s">
        <v>3164</v>
      </c>
      <c r="I7463" s="11" t="s">
        <v>3164</v>
      </c>
      <c r="J7463" s="11" t="s">
        <v>3164</v>
      </c>
      <c r="K7463" s="11" t="s">
        <v>3164</v>
      </c>
      <c r="L7463" s="11" t="s">
        <v>3164</v>
      </c>
      <c r="M7463" s="11" t="s">
        <v>3164</v>
      </c>
      <c r="N7463" s="11" t="s">
        <v>3164</v>
      </c>
      <c r="O7463" s="11" t="s">
        <v>3164</v>
      </c>
      <c r="P7463" s="11" t="s">
        <v>3164</v>
      </c>
      <c r="Q7463" s="11" t="s">
        <v>3164</v>
      </c>
      <c r="R7463" s="11" t="s">
        <v>3164</v>
      </c>
      <c r="S7463" s="11" t="s">
        <v>3164</v>
      </c>
      <c r="T7463" s="11" t="s">
        <v>3164</v>
      </c>
      <c r="U7463" s="11" t="s">
        <v>3164</v>
      </c>
      <c r="X7463" s="11" t="s">
        <v>3164</v>
      </c>
      <c r="Y7463" s="11" t="s">
        <v>3164</v>
      </c>
      <c r="Z7463" s="11" t="s">
        <v>3164</v>
      </c>
      <c r="AA7463" s="11" t="s">
        <v>3164</v>
      </c>
      <c r="AB7463" s="11" t="s">
        <v>3164</v>
      </c>
      <c r="AC7463" s="11" t="s">
        <v>3164</v>
      </c>
      <c r="AD7463" s="11" t="s">
        <v>3164</v>
      </c>
      <c r="AE7463" s="11" t="s">
        <v>3164</v>
      </c>
      <c r="AF7463" s="11" t="s">
        <v>3164</v>
      </c>
      <c r="AG7463" s="11" t="s">
        <v>3164</v>
      </c>
      <c r="AH7463" s="11" t="s">
        <v>3164</v>
      </c>
      <c r="AI7463" s="11" t="s">
        <v>3164</v>
      </c>
      <c r="AJ7463" s="11" t="s">
        <v>3164</v>
      </c>
      <c r="AK7463" s="11" t="s">
        <v>3164</v>
      </c>
      <c r="AL7463" s="11" t="s">
        <v>3164</v>
      </c>
      <c r="AM7463" s="11" t="s">
        <v>3164</v>
      </c>
      <c r="AN7463" s="11" t="s">
        <v>3164</v>
      </c>
      <c r="AP7463" s="11" t="s">
        <v>3164</v>
      </c>
      <c r="AQ7463" s="11" t="s">
        <v>3164</v>
      </c>
      <c r="AY7463" s="11" t="s">
        <v>3164</v>
      </c>
      <c r="AZ7463" s="11" t="s">
        <v>3164</v>
      </c>
      <c r="BB7463" s="11" t="s">
        <v>3164</v>
      </c>
      <c r="BC7463" s="11" t="s">
        <v>3164</v>
      </c>
      <c r="BD7463" s="11" t="s">
        <v>3164</v>
      </c>
      <c r="BE7463" s="11" t="s">
        <v>3164</v>
      </c>
      <c r="BF7463" s="11" t="s">
        <v>3164</v>
      </c>
      <c r="BG7463" s="11" t="s">
        <v>3164</v>
      </c>
      <c r="BH7463" s="11" t="s">
        <v>3164</v>
      </c>
      <c r="BI7463" s="11" t="s">
        <v>3164</v>
      </c>
      <c r="BJ7463" s="11" t="s">
        <v>3164</v>
      </c>
      <c r="BK7463" s="11" t="s">
        <v>3164</v>
      </c>
      <c r="BL7463" s="11" t="s">
        <v>3164</v>
      </c>
      <c r="BM7463" s="11" t="s">
        <v>3164</v>
      </c>
      <c r="BN7463" s="11" t="s">
        <v>3164</v>
      </c>
      <c r="BO7463" s="11" t="s">
        <v>3164</v>
      </c>
      <c r="BP7463" s="11" t="s">
        <v>3164</v>
      </c>
      <c r="BR7463" s="11" t="s">
        <v>3164</v>
      </c>
      <c r="BS7463" s="11" t="s">
        <v>3164</v>
      </c>
      <c r="BT7463" s="11" t="s">
        <v>3164</v>
      </c>
      <c r="BU7463" s="11" t="s">
        <v>3164</v>
      </c>
      <c r="BV7463" s="11" t="s">
        <v>3164</v>
      </c>
      <c r="BW7463" s="11" t="s">
        <v>3164</v>
      </c>
      <c r="BX7463" s="11" t="s">
        <v>3164</v>
      </c>
      <c r="BY7463" s="11" t="s">
        <v>3164</v>
      </c>
      <c r="BZ7463" s="11" t="s">
        <v>3164</v>
      </c>
      <c r="CA7463" s="11" t="s">
        <v>3164</v>
      </c>
      <c r="CB7463" s="11" t="s">
        <v>3164</v>
      </c>
      <c r="CC7463" s="11" t="s">
        <v>3164</v>
      </c>
      <c r="CD7463" s="11" t="s">
        <v>3164</v>
      </c>
      <c r="CE7463" s="11" t="s">
        <v>3164</v>
      </c>
      <c r="CF7463" s="11" t="s">
        <v>3164</v>
      </c>
      <c r="CG7463" s="11" t="s">
        <v>3164</v>
      </c>
      <c r="CH7463" s="11" t="s">
        <v>3164</v>
      </c>
      <c r="CI7463" s="11" t="s">
        <v>3164</v>
      </c>
    </row>
    <row r="7464" spans="1:87" hidden="1" x14ac:dyDescent="0.3">
      <c r="A7464" s="11" t="s">
        <v>38826</v>
      </c>
      <c r="B7464" s="11" t="s">
        <v>3164</v>
      </c>
      <c r="C7464" s="11" t="s">
        <v>261861</v>
      </c>
      <c r="D7464" s="11" t="s">
        <v>314767</v>
      </c>
      <c r="E7464" s="11" t="s">
        <v>3164</v>
      </c>
      <c r="F7464" s="11" t="s">
        <v>3164</v>
      </c>
      <c r="G7464" s="11" t="s">
        <v>3164</v>
      </c>
      <c r="H7464" s="11" t="s">
        <v>3164</v>
      </c>
      <c r="I7464" s="11" t="s">
        <v>3164</v>
      </c>
      <c r="J7464" s="11" t="s">
        <v>3164</v>
      </c>
      <c r="K7464" s="11" t="s">
        <v>3164</v>
      </c>
      <c r="L7464" s="11" t="s">
        <v>3164</v>
      </c>
      <c r="M7464" s="11" t="s">
        <v>3164</v>
      </c>
      <c r="N7464" s="11" t="s">
        <v>3164</v>
      </c>
      <c r="O7464" s="11" t="s">
        <v>3164</v>
      </c>
      <c r="P7464" s="11" t="s">
        <v>3164</v>
      </c>
      <c r="Q7464" s="11" t="s">
        <v>3164</v>
      </c>
      <c r="R7464" s="11" t="s">
        <v>3164</v>
      </c>
      <c r="S7464" s="11" t="s">
        <v>3164</v>
      </c>
      <c r="T7464" s="11" t="s">
        <v>3164</v>
      </c>
      <c r="U7464" s="11" t="s">
        <v>3164</v>
      </c>
      <c r="X7464" s="11" t="s">
        <v>3164</v>
      </c>
      <c r="Y7464" s="11" t="s">
        <v>3164</v>
      </c>
      <c r="Z7464" s="11" t="s">
        <v>3164</v>
      </c>
      <c r="AA7464" s="11" t="s">
        <v>3164</v>
      </c>
      <c r="AB7464" s="11" t="s">
        <v>3164</v>
      </c>
      <c r="AC7464" s="11" t="s">
        <v>3164</v>
      </c>
      <c r="AD7464" s="11" t="s">
        <v>3164</v>
      </c>
      <c r="AE7464" s="11" t="s">
        <v>3164</v>
      </c>
      <c r="AF7464" s="11" t="s">
        <v>3164</v>
      </c>
      <c r="AG7464" s="11" t="s">
        <v>3164</v>
      </c>
      <c r="AH7464" s="11" t="s">
        <v>3164</v>
      </c>
      <c r="AI7464" s="11" t="s">
        <v>3164</v>
      </c>
      <c r="AJ7464" s="11" t="s">
        <v>3164</v>
      </c>
      <c r="AK7464" s="11" t="s">
        <v>3164</v>
      </c>
      <c r="AL7464" s="11" t="s">
        <v>3164</v>
      </c>
      <c r="AM7464" s="11" t="s">
        <v>3164</v>
      </c>
      <c r="AN7464" s="11" t="s">
        <v>3164</v>
      </c>
      <c r="AP7464" s="11" t="s">
        <v>3164</v>
      </c>
      <c r="AQ7464" s="11" t="s">
        <v>3164</v>
      </c>
      <c r="AY7464" s="11" t="s">
        <v>3164</v>
      </c>
      <c r="AZ7464" s="11" t="s">
        <v>3164</v>
      </c>
      <c r="BB7464" s="11" t="s">
        <v>3164</v>
      </c>
      <c r="BC7464" s="11" t="s">
        <v>3164</v>
      </c>
      <c r="BD7464" s="11" t="s">
        <v>3164</v>
      </c>
      <c r="BE7464" s="11" t="s">
        <v>3164</v>
      </c>
      <c r="BF7464" s="11" t="s">
        <v>3164</v>
      </c>
      <c r="BG7464" s="11" t="s">
        <v>3164</v>
      </c>
      <c r="BH7464" s="11" t="s">
        <v>3164</v>
      </c>
      <c r="BI7464" s="11" t="s">
        <v>3164</v>
      </c>
      <c r="BJ7464" s="11" t="s">
        <v>3164</v>
      </c>
      <c r="BK7464" s="11" t="s">
        <v>3164</v>
      </c>
      <c r="BL7464" s="11" t="s">
        <v>3164</v>
      </c>
      <c r="BM7464" s="11" t="s">
        <v>3164</v>
      </c>
      <c r="BN7464" s="11" t="s">
        <v>3164</v>
      </c>
      <c r="BO7464" s="11" t="s">
        <v>3164</v>
      </c>
      <c r="BP7464" s="11" t="s">
        <v>3164</v>
      </c>
      <c r="BR7464" s="11" t="s">
        <v>3164</v>
      </c>
      <c r="BS7464" s="11" t="s">
        <v>3164</v>
      </c>
      <c r="BT7464" s="11" t="s">
        <v>3164</v>
      </c>
      <c r="BU7464" s="11" t="s">
        <v>3164</v>
      </c>
      <c r="BV7464" s="11" t="s">
        <v>3164</v>
      </c>
      <c r="BW7464" s="11" t="s">
        <v>3164</v>
      </c>
      <c r="BX7464" s="11" t="s">
        <v>3164</v>
      </c>
      <c r="BY7464" s="11" t="s">
        <v>3164</v>
      </c>
      <c r="BZ7464" s="11" t="s">
        <v>3164</v>
      </c>
      <c r="CA7464" s="11" t="s">
        <v>3164</v>
      </c>
      <c r="CB7464" s="11" t="s">
        <v>3164</v>
      </c>
      <c r="CC7464" s="11" t="s">
        <v>3164</v>
      </c>
      <c r="CD7464" s="11" t="s">
        <v>3164</v>
      </c>
      <c r="CE7464" s="11" t="s">
        <v>3164</v>
      </c>
      <c r="CF7464" s="11" t="s">
        <v>3164</v>
      </c>
      <c r="CG7464" s="11" t="s">
        <v>3164</v>
      </c>
      <c r="CH7464" s="11" t="s">
        <v>3164</v>
      </c>
      <c r="CI7464" s="11" t="s">
        <v>3164</v>
      </c>
    </row>
    <row r="7465" spans="1:87" hidden="1" x14ac:dyDescent="0.3">
      <c r="A7465" s="11" t="s">
        <v>39029</v>
      </c>
      <c r="B7465" s="11" t="s">
        <v>3164</v>
      </c>
      <c r="C7465" s="11" t="s">
        <v>261922</v>
      </c>
      <c r="D7465" s="11" t="s">
        <v>3164</v>
      </c>
      <c r="E7465" s="11" t="s">
        <v>3164</v>
      </c>
      <c r="F7465" s="11" t="s">
        <v>3164</v>
      </c>
      <c r="G7465" s="11" t="s">
        <v>3164</v>
      </c>
      <c r="H7465" s="11" t="s">
        <v>3164</v>
      </c>
      <c r="I7465" s="11" t="s">
        <v>3164</v>
      </c>
      <c r="J7465" s="11" t="s">
        <v>3164</v>
      </c>
      <c r="K7465" s="11" t="s">
        <v>3164</v>
      </c>
      <c r="L7465" s="11" t="s">
        <v>3164</v>
      </c>
      <c r="M7465" s="11" t="s">
        <v>3164</v>
      </c>
      <c r="N7465" s="11" t="s">
        <v>3164</v>
      </c>
      <c r="O7465" s="11" t="s">
        <v>3164</v>
      </c>
      <c r="P7465" s="11" t="s">
        <v>3164</v>
      </c>
      <c r="Q7465" s="11" t="s">
        <v>3164</v>
      </c>
      <c r="R7465" s="11" t="s">
        <v>3164</v>
      </c>
      <c r="S7465" s="11" t="s">
        <v>3164</v>
      </c>
      <c r="T7465" s="11" t="s">
        <v>3164</v>
      </c>
      <c r="U7465" s="11" t="s">
        <v>3164</v>
      </c>
      <c r="X7465" s="11" t="s">
        <v>3164</v>
      </c>
      <c r="Y7465" s="11" t="s">
        <v>3164</v>
      </c>
      <c r="Z7465" s="11" t="s">
        <v>3164</v>
      </c>
      <c r="AA7465" s="11" t="s">
        <v>3164</v>
      </c>
      <c r="AB7465" s="11" t="s">
        <v>3164</v>
      </c>
      <c r="AC7465" s="11" t="s">
        <v>3164</v>
      </c>
      <c r="AD7465" s="11" t="s">
        <v>3164</v>
      </c>
      <c r="AE7465" s="11" t="s">
        <v>3164</v>
      </c>
      <c r="AF7465" s="11" t="s">
        <v>3164</v>
      </c>
      <c r="AG7465" s="11" t="s">
        <v>3164</v>
      </c>
      <c r="AH7465" s="11" t="s">
        <v>3164</v>
      </c>
      <c r="AI7465" s="11" t="s">
        <v>3164</v>
      </c>
      <c r="AJ7465" s="11" t="s">
        <v>3164</v>
      </c>
      <c r="AK7465" s="11" t="s">
        <v>3164</v>
      </c>
      <c r="AL7465" s="11" t="s">
        <v>3164</v>
      </c>
      <c r="AM7465" s="11" t="s">
        <v>3164</v>
      </c>
      <c r="AN7465" s="11" t="s">
        <v>3164</v>
      </c>
      <c r="AP7465" s="11" t="s">
        <v>3164</v>
      </c>
      <c r="AQ7465" s="11" t="s">
        <v>3164</v>
      </c>
      <c r="AY7465" s="11" t="s">
        <v>3164</v>
      </c>
      <c r="AZ7465" s="11" t="s">
        <v>3164</v>
      </c>
      <c r="BB7465" s="11" t="s">
        <v>3164</v>
      </c>
      <c r="BC7465" s="11" t="s">
        <v>3164</v>
      </c>
      <c r="BD7465" s="11" t="s">
        <v>3164</v>
      </c>
      <c r="BE7465" s="11" t="s">
        <v>3164</v>
      </c>
      <c r="BF7465" s="11" t="s">
        <v>3164</v>
      </c>
      <c r="BG7465" s="11" t="s">
        <v>3164</v>
      </c>
      <c r="BH7465" s="11" t="s">
        <v>3164</v>
      </c>
      <c r="BI7465" s="11" t="s">
        <v>3164</v>
      </c>
      <c r="BJ7465" s="11" t="s">
        <v>3164</v>
      </c>
      <c r="BK7465" s="11" t="s">
        <v>3164</v>
      </c>
      <c r="BL7465" s="11" t="s">
        <v>3164</v>
      </c>
      <c r="BM7465" s="11" t="s">
        <v>3164</v>
      </c>
      <c r="BN7465" s="11" t="s">
        <v>3164</v>
      </c>
      <c r="BO7465" s="11" t="s">
        <v>3164</v>
      </c>
      <c r="BP7465" s="11" t="s">
        <v>3164</v>
      </c>
      <c r="BR7465" s="11" t="s">
        <v>3164</v>
      </c>
      <c r="BS7465" s="11" t="s">
        <v>3164</v>
      </c>
      <c r="BT7465" s="11" t="s">
        <v>3164</v>
      </c>
      <c r="BU7465" s="11" t="s">
        <v>3164</v>
      </c>
      <c r="BV7465" s="11" t="s">
        <v>3164</v>
      </c>
      <c r="BW7465" s="11" t="s">
        <v>3164</v>
      </c>
      <c r="BX7465" s="11" t="s">
        <v>3164</v>
      </c>
      <c r="BY7465" s="11" t="s">
        <v>3164</v>
      </c>
      <c r="BZ7465" s="11" t="s">
        <v>3164</v>
      </c>
      <c r="CA7465" s="11" t="s">
        <v>3164</v>
      </c>
      <c r="CB7465" s="11" t="s">
        <v>3164</v>
      </c>
      <c r="CC7465" s="11" t="s">
        <v>3164</v>
      </c>
      <c r="CD7465" s="11" t="s">
        <v>3164</v>
      </c>
      <c r="CE7465" s="11" t="s">
        <v>3164</v>
      </c>
      <c r="CF7465" s="11" t="s">
        <v>3164</v>
      </c>
      <c r="CG7465" s="11" t="s">
        <v>3164</v>
      </c>
      <c r="CH7465" s="11" t="s">
        <v>3164</v>
      </c>
      <c r="CI7465" s="11" t="s">
        <v>3164</v>
      </c>
    </row>
    <row r="7466" spans="1:87" hidden="1" x14ac:dyDescent="0.3">
      <c r="A7466" s="11" t="s">
        <v>39184</v>
      </c>
      <c r="B7466" s="11" t="s">
        <v>3164</v>
      </c>
      <c r="C7466" s="11" t="s">
        <v>261962</v>
      </c>
      <c r="D7466" s="11" t="s">
        <v>3164</v>
      </c>
      <c r="E7466" s="11" t="s">
        <v>3164</v>
      </c>
      <c r="F7466" s="11" t="s">
        <v>3164</v>
      </c>
      <c r="G7466" s="11" t="s">
        <v>3164</v>
      </c>
      <c r="H7466" s="11" t="s">
        <v>3164</v>
      </c>
      <c r="I7466" s="11" t="s">
        <v>3164</v>
      </c>
      <c r="J7466" s="11" t="s">
        <v>3164</v>
      </c>
      <c r="K7466" s="11" t="s">
        <v>3164</v>
      </c>
      <c r="L7466" s="11" t="s">
        <v>3164</v>
      </c>
      <c r="M7466" s="11" t="s">
        <v>3164</v>
      </c>
      <c r="N7466" s="11" t="s">
        <v>3164</v>
      </c>
      <c r="O7466" s="11" t="s">
        <v>3164</v>
      </c>
      <c r="P7466" s="11" t="s">
        <v>3164</v>
      </c>
      <c r="Q7466" s="11" t="s">
        <v>3164</v>
      </c>
      <c r="R7466" s="11" t="s">
        <v>3164</v>
      </c>
      <c r="S7466" s="11" t="s">
        <v>3164</v>
      </c>
      <c r="T7466" s="11" t="s">
        <v>3164</v>
      </c>
      <c r="U7466" s="11" t="s">
        <v>3164</v>
      </c>
      <c r="X7466" s="11" t="s">
        <v>3164</v>
      </c>
      <c r="Y7466" s="11" t="s">
        <v>3164</v>
      </c>
      <c r="Z7466" s="11" t="s">
        <v>3164</v>
      </c>
      <c r="AA7466" s="11" t="s">
        <v>3164</v>
      </c>
      <c r="AB7466" s="11" t="s">
        <v>3164</v>
      </c>
      <c r="AC7466" s="11" t="s">
        <v>3164</v>
      </c>
      <c r="AD7466" s="11" t="s">
        <v>3164</v>
      </c>
      <c r="AE7466" s="11" t="s">
        <v>3164</v>
      </c>
      <c r="AF7466" s="11" t="s">
        <v>3164</v>
      </c>
      <c r="AG7466" s="11" t="s">
        <v>3164</v>
      </c>
      <c r="AH7466" s="11" t="s">
        <v>3164</v>
      </c>
      <c r="AI7466" s="11" t="s">
        <v>3164</v>
      </c>
      <c r="AJ7466" s="11" t="s">
        <v>3164</v>
      </c>
      <c r="AK7466" s="11" t="s">
        <v>3164</v>
      </c>
      <c r="AL7466" s="11" t="s">
        <v>3164</v>
      </c>
      <c r="AM7466" s="11" t="s">
        <v>3164</v>
      </c>
      <c r="AN7466" s="11" t="s">
        <v>3164</v>
      </c>
      <c r="AP7466" s="11" t="s">
        <v>3164</v>
      </c>
      <c r="AQ7466" s="11" t="s">
        <v>3164</v>
      </c>
      <c r="AY7466" s="11" t="s">
        <v>3164</v>
      </c>
      <c r="AZ7466" s="11" t="s">
        <v>3164</v>
      </c>
      <c r="BB7466" s="11" t="s">
        <v>3164</v>
      </c>
      <c r="BC7466" s="11" t="s">
        <v>3164</v>
      </c>
      <c r="BD7466" s="11" t="s">
        <v>3164</v>
      </c>
      <c r="BE7466" s="11" t="s">
        <v>3164</v>
      </c>
      <c r="BF7466" s="11" t="s">
        <v>3164</v>
      </c>
      <c r="BG7466" s="11" t="s">
        <v>3164</v>
      </c>
      <c r="BH7466" s="11" t="s">
        <v>3164</v>
      </c>
      <c r="BI7466" s="11" t="s">
        <v>3164</v>
      </c>
      <c r="BJ7466" s="11" t="s">
        <v>3164</v>
      </c>
      <c r="BK7466" s="11" t="s">
        <v>3164</v>
      </c>
      <c r="BL7466" s="11" t="s">
        <v>3164</v>
      </c>
      <c r="BM7466" s="11" t="s">
        <v>3164</v>
      </c>
      <c r="BN7466" s="11" t="s">
        <v>3164</v>
      </c>
      <c r="BO7466" s="11" t="s">
        <v>3164</v>
      </c>
      <c r="BP7466" s="11" t="s">
        <v>3164</v>
      </c>
      <c r="BR7466" s="11" t="s">
        <v>3164</v>
      </c>
      <c r="BS7466" s="11" t="s">
        <v>3164</v>
      </c>
      <c r="BT7466" s="11" t="s">
        <v>3164</v>
      </c>
      <c r="BU7466" s="11" t="s">
        <v>3164</v>
      </c>
      <c r="BV7466" s="11" t="s">
        <v>3164</v>
      </c>
      <c r="BW7466" s="11" t="s">
        <v>3164</v>
      </c>
      <c r="BX7466" s="11" t="s">
        <v>3164</v>
      </c>
      <c r="BY7466" s="11" t="s">
        <v>3164</v>
      </c>
      <c r="BZ7466" s="11" t="s">
        <v>3164</v>
      </c>
      <c r="CA7466" s="11" t="s">
        <v>3164</v>
      </c>
      <c r="CB7466" s="11" t="s">
        <v>3164</v>
      </c>
      <c r="CC7466" s="11" t="s">
        <v>3164</v>
      </c>
      <c r="CD7466" s="11" t="s">
        <v>3164</v>
      </c>
      <c r="CE7466" s="11" t="s">
        <v>3164</v>
      </c>
      <c r="CF7466" s="11" t="s">
        <v>3164</v>
      </c>
      <c r="CG7466" s="11" t="s">
        <v>3164</v>
      </c>
      <c r="CH7466" s="11" t="s">
        <v>3164</v>
      </c>
      <c r="CI7466" s="11" t="s">
        <v>3164</v>
      </c>
    </row>
    <row r="7467" spans="1:87" x14ac:dyDescent="0.3">
      <c r="A7467" s="11" t="s">
        <v>39605</v>
      </c>
      <c r="B7467" s="11" t="s">
        <v>3164</v>
      </c>
      <c r="C7467" s="11" t="s">
        <v>813</v>
      </c>
      <c r="D7467" s="11" t="s">
        <v>314767</v>
      </c>
      <c r="E7467" s="11" t="s">
        <v>238799</v>
      </c>
      <c r="F7467" s="11" t="s">
        <v>314771</v>
      </c>
      <c r="G7467" s="11" t="s">
        <v>314745</v>
      </c>
      <c r="H7467" s="11" t="s">
        <v>314746</v>
      </c>
      <c r="I7467" s="11" t="s">
        <v>314747</v>
      </c>
      <c r="J7467" s="11" t="s">
        <v>314747</v>
      </c>
      <c r="K7467" s="11" t="s">
        <v>314747</v>
      </c>
      <c r="L7467" s="11" t="s">
        <v>314768</v>
      </c>
      <c r="M7467" s="11" t="s">
        <v>314748</v>
      </c>
      <c r="N7467" s="11" t="s">
        <v>239617</v>
      </c>
      <c r="O7467" s="11" t="s">
        <v>314807</v>
      </c>
      <c r="P7467" s="11" t="s">
        <v>314807</v>
      </c>
      <c r="Q7467" s="11" t="s">
        <v>314838</v>
      </c>
      <c r="R7467" s="11" t="s">
        <v>231986</v>
      </c>
      <c r="S7467" s="11" t="s">
        <v>314747</v>
      </c>
      <c r="T7467" s="11" t="s">
        <v>314839</v>
      </c>
      <c r="U7467" s="11" t="s">
        <v>314771</v>
      </c>
      <c r="W7467">
        <v>2</v>
      </c>
      <c r="X7467" s="11" t="s">
        <v>314747</v>
      </c>
      <c r="Y7467" s="11" t="s">
        <v>314747</v>
      </c>
      <c r="Z7467" s="11" t="s">
        <v>314755</v>
      </c>
      <c r="AA7467" s="11" t="s">
        <v>314747</v>
      </c>
      <c r="AB7467" s="11" t="s">
        <v>314745</v>
      </c>
      <c r="AC7467" s="11" t="s">
        <v>314747</v>
      </c>
      <c r="AD7467" s="11" t="s">
        <v>314756</v>
      </c>
      <c r="AE7467" s="11" t="s">
        <v>314745</v>
      </c>
      <c r="AF7467" s="11" t="s">
        <v>314747</v>
      </c>
      <c r="AG7467" s="11" t="s">
        <v>314748</v>
      </c>
      <c r="AH7467" s="11" t="s">
        <v>314748</v>
      </c>
      <c r="AI7467" s="11" t="s">
        <v>314746</v>
      </c>
      <c r="AJ7467" s="11" t="s">
        <v>314757</v>
      </c>
      <c r="AK7467" s="11" t="s">
        <v>314747</v>
      </c>
      <c r="AL7467" s="11" t="s">
        <v>314745</v>
      </c>
      <c r="AM7467" s="11" t="s">
        <v>314752</v>
      </c>
      <c r="AN7467" s="11" t="s">
        <v>314746</v>
      </c>
      <c r="AO7467">
        <v>80</v>
      </c>
      <c r="AP7467" s="11" t="s">
        <v>314745</v>
      </c>
      <c r="AQ7467" s="11" t="s">
        <v>314746</v>
      </c>
      <c r="AR7467">
        <v>4.9000000000000004</v>
      </c>
      <c r="AS7467">
        <v>6.8</v>
      </c>
      <c r="AT7467">
        <v>1700</v>
      </c>
      <c r="AU7467">
        <v>4800</v>
      </c>
      <c r="AV7467">
        <v>30</v>
      </c>
      <c r="AW7467">
        <v>60</v>
      </c>
      <c r="AX7467">
        <v>8</v>
      </c>
      <c r="AY7467" s="11" t="s">
        <v>314745</v>
      </c>
      <c r="AZ7467" s="11" t="s">
        <v>314810</v>
      </c>
      <c r="BA7467">
        <v>-38</v>
      </c>
      <c r="BB7467" s="11" t="s">
        <v>314781</v>
      </c>
      <c r="BC7467" s="11" t="s">
        <v>314760</v>
      </c>
      <c r="BD7467" s="11" t="s">
        <v>314752</v>
      </c>
      <c r="BE7467" s="11" t="s">
        <v>314761</v>
      </c>
      <c r="BF7467" s="11" t="s">
        <v>314761</v>
      </c>
      <c r="BG7467" s="11" t="s">
        <v>314747</v>
      </c>
      <c r="BH7467" s="11" t="s">
        <v>314747</v>
      </c>
      <c r="BI7467" s="11" t="s">
        <v>314747</v>
      </c>
      <c r="BJ7467" s="11" t="s">
        <v>314748</v>
      </c>
      <c r="BK7467" s="11" t="s">
        <v>314747</v>
      </c>
      <c r="BL7467" s="11" t="s">
        <v>314747</v>
      </c>
      <c r="BM7467" s="11" t="s">
        <v>314748</v>
      </c>
      <c r="BN7467" s="11" t="s">
        <v>314747</v>
      </c>
      <c r="BO7467" s="11" t="s">
        <v>314747</v>
      </c>
      <c r="BP7467" s="11" t="s">
        <v>314747</v>
      </c>
      <c r="BQ7467">
        <v>554000</v>
      </c>
      <c r="BR7467" s="11" t="s">
        <v>314755</v>
      </c>
      <c r="BS7467" s="11" t="s">
        <v>314752</v>
      </c>
      <c r="BT7467" s="11" t="s">
        <v>314747</v>
      </c>
      <c r="BU7467" s="11" t="s">
        <v>314745</v>
      </c>
      <c r="BV7467" s="11" t="s">
        <v>314747</v>
      </c>
      <c r="BW7467" s="11" t="s">
        <v>314747</v>
      </c>
      <c r="BX7467" s="11" t="s">
        <v>314747</v>
      </c>
      <c r="BY7467" s="11" t="s">
        <v>3164</v>
      </c>
      <c r="BZ7467" s="11" t="s">
        <v>314747</v>
      </c>
      <c r="CA7467" s="11" t="s">
        <v>314747</v>
      </c>
      <c r="CB7467" s="11" t="s">
        <v>314747</v>
      </c>
      <c r="CC7467" s="11" t="s">
        <v>3164</v>
      </c>
      <c r="CD7467" s="11" t="s">
        <v>3164</v>
      </c>
      <c r="CE7467" s="11" t="s">
        <v>314747</v>
      </c>
      <c r="CF7467" s="11" t="s">
        <v>314747</v>
      </c>
      <c r="CG7467" s="11" t="s">
        <v>3164</v>
      </c>
      <c r="CH7467" s="11" t="s">
        <v>314747</v>
      </c>
      <c r="CI7467" s="11" t="s">
        <v>314747</v>
      </c>
    </row>
    <row r="7468" spans="1:87" hidden="1" x14ac:dyDescent="0.3">
      <c r="A7468" s="11" t="s">
        <v>39762</v>
      </c>
      <c r="B7468" s="11" t="s">
        <v>3164</v>
      </c>
      <c r="C7468" s="11" t="s">
        <v>316265</v>
      </c>
      <c r="D7468" s="11" t="s">
        <v>314767</v>
      </c>
      <c r="E7468" s="11" t="s">
        <v>3164</v>
      </c>
      <c r="F7468" s="11" t="s">
        <v>3164</v>
      </c>
      <c r="G7468" s="11" t="s">
        <v>3164</v>
      </c>
      <c r="H7468" s="11" t="s">
        <v>3164</v>
      </c>
      <c r="I7468" s="11" t="s">
        <v>3164</v>
      </c>
      <c r="J7468" s="11" t="s">
        <v>3164</v>
      </c>
      <c r="K7468" s="11" t="s">
        <v>3164</v>
      </c>
      <c r="L7468" s="11" t="s">
        <v>3164</v>
      </c>
      <c r="M7468" s="11" t="s">
        <v>3164</v>
      </c>
      <c r="N7468" s="11" t="s">
        <v>3164</v>
      </c>
      <c r="O7468" s="11" t="s">
        <v>3164</v>
      </c>
      <c r="P7468" s="11" t="s">
        <v>3164</v>
      </c>
      <c r="Q7468" s="11" t="s">
        <v>3164</v>
      </c>
      <c r="R7468" s="11" t="s">
        <v>3164</v>
      </c>
      <c r="S7468" s="11" t="s">
        <v>3164</v>
      </c>
      <c r="T7468" s="11" t="s">
        <v>3164</v>
      </c>
      <c r="U7468" s="11" t="s">
        <v>3164</v>
      </c>
      <c r="X7468" s="11" t="s">
        <v>3164</v>
      </c>
      <c r="Y7468" s="11" t="s">
        <v>3164</v>
      </c>
      <c r="Z7468" s="11" t="s">
        <v>3164</v>
      </c>
      <c r="AA7468" s="11" t="s">
        <v>3164</v>
      </c>
      <c r="AB7468" s="11" t="s">
        <v>3164</v>
      </c>
      <c r="AC7468" s="11" t="s">
        <v>3164</v>
      </c>
      <c r="AD7468" s="11" t="s">
        <v>3164</v>
      </c>
      <c r="AE7468" s="11" t="s">
        <v>3164</v>
      </c>
      <c r="AF7468" s="11" t="s">
        <v>3164</v>
      </c>
      <c r="AG7468" s="11" t="s">
        <v>3164</v>
      </c>
      <c r="AH7468" s="11" t="s">
        <v>3164</v>
      </c>
      <c r="AI7468" s="11" t="s">
        <v>3164</v>
      </c>
      <c r="AJ7468" s="11" t="s">
        <v>3164</v>
      </c>
      <c r="AK7468" s="11" t="s">
        <v>3164</v>
      </c>
      <c r="AL7468" s="11" t="s">
        <v>3164</v>
      </c>
      <c r="AM7468" s="11" t="s">
        <v>3164</v>
      </c>
      <c r="AN7468" s="11" t="s">
        <v>3164</v>
      </c>
      <c r="AP7468" s="11" t="s">
        <v>3164</v>
      </c>
      <c r="AQ7468" s="11" t="s">
        <v>3164</v>
      </c>
      <c r="AY7468" s="11" t="s">
        <v>3164</v>
      </c>
      <c r="AZ7468" s="11" t="s">
        <v>3164</v>
      </c>
      <c r="BB7468" s="11" t="s">
        <v>3164</v>
      </c>
      <c r="BC7468" s="11" t="s">
        <v>3164</v>
      </c>
      <c r="BD7468" s="11" t="s">
        <v>3164</v>
      </c>
      <c r="BE7468" s="11" t="s">
        <v>3164</v>
      </c>
      <c r="BF7468" s="11" t="s">
        <v>3164</v>
      </c>
      <c r="BG7468" s="11" t="s">
        <v>3164</v>
      </c>
      <c r="BH7468" s="11" t="s">
        <v>3164</v>
      </c>
      <c r="BI7468" s="11" t="s">
        <v>3164</v>
      </c>
      <c r="BJ7468" s="11" t="s">
        <v>3164</v>
      </c>
      <c r="BK7468" s="11" t="s">
        <v>3164</v>
      </c>
      <c r="BL7468" s="11" t="s">
        <v>3164</v>
      </c>
      <c r="BM7468" s="11" t="s">
        <v>3164</v>
      </c>
      <c r="BN7468" s="11" t="s">
        <v>3164</v>
      </c>
      <c r="BO7468" s="11" t="s">
        <v>3164</v>
      </c>
      <c r="BP7468" s="11" t="s">
        <v>3164</v>
      </c>
      <c r="BR7468" s="11" t="s">
        <v>3164</v>
      </c>
      <c r="BS7468" s="11" t="s">
        <v>3164</v>
      </c>
      <c r="BT7468" s="11" t="s">
        <v>3164</v>
      </c>
      <c r="BU7468" s="11" t="s">
        <v>3164</v>
      </c>
      <c r="BV7468" s="11" t="s">
        <v>3164</v>
      </c>
      <c r="BW7468" s="11" t="s">
        <v>3164</v>
      </c>
      <c r="BX7468" s="11" t="s">
        <v>3164</v>
      </c>
      <c r="BY7468" s="11" t="s">
        <v>3164</v>
      </c>
      <c r="BZ7468" s="11" t="s">
        <v>3164</v>
      </c>
      <c r="CA7468" s="11" t="s">
        <v>3164</v>
      </c>
      <c r="CB7468" s="11" t="s">
        <v>3164</v>
      </c>
      <c r="CC7468" s="11" t="s">
        <v>3164</v>
      </c>
      <c r="CD7468" s="11" t="s">
        <v>3164</v>
      </c>
      <c r="CE7468" s="11" t="s">
        <v>3164</v>
      </c>
      <c r="CF7468" s="11" t="s">
        <v>3164</v>
      </c>
      <c r="CG7468" s="11" t="s">
        <v>3164</v>
      </c>
      <c r="CH7468" s="11" t="s">
        <v>3164</v>
      </c>
      <c r="CI7468" s="11" t="s">
        <v>3164</v>
      </c>
    </row>
    <row r="7469" spans="1:87" hidden="1" x14ac:dyDescent="0.3">
      <c r="A7469" s="11" t="s">
        <v>39780</v>
      </c>
      <c r="B7469" s="11" t="s">
        <v>3164</v>
      </c>
      <c r="C7469" s="11" t="s">
        <v>316266</v>
      </c>
      <c r="D7469" s="11" t="s">
        <v>314917</v>
      </c>
      <c r="E7469" s="11" t="s">
        <v>3164</v>
      </c>
      <c r="F7469" s="11" t="s">
        <v>3164</v>
      </c>
      <c r="G7469" s="11" t="s">
        <v>3164</v>
      </c>
      <c r="H7469" s="11" t="s">
        <v>3164</v>
      </c>
      <c r="I7469" s="11" t="s">
        <v>3164</v>
      </c>
      <c r="J7469" s="11" t="s">
        <v>3164</v>
      </c>
      <c r="K7469" s="11" t="s">
        <v>3164</v>
      </c>
      <c r="L7469" s="11" t="s">
        <v>3164</v>
      </c>
      <c r="M7469" s="11" t="s">
        <v>3164</v>
      </c>
      <c r="N7469" s="11" t="s">
        <v>3164</v>
      </c>
      <c r="O7469" s="11" t="s">
        <v>3164</v>
      </c>
      <c r="P7469" s="11" t="s">
        <v>3164</v>
      </c>
      <c r="Q7469" s="11" t="s">
        <v>3164</v>
      </c>
      <c r="R7469" s="11" t="s">
        <v>3164</v>
      </c>
      <c r="S7469" s="11" t="s">
        <v>3164</v>
      </c>
      <c r="T7469" s="11" t="s">
        <v>3164</v>
      </c>
      <c r="U7469" s="11" t="s">
        <v>3164</v>
      </c>
      <c r="X7469" s="11" t="s">
        <v>3164</v>
      </c>
      <c r="Y7469" s="11" t="s">
        <v>3164</v>
      </c>
      <c r="Z7469" s="11" t="s">
        <v>3164</v>
      </c>
      <c r="AA7469" s="11" t="s">
        <v>3164</v>
      </c>
      <c r="AB7469" s="11" t="s">
        <v>3164</v>
      </c>
      <c r="AC7469" s="11" t="s">
        <v>3164</v>
      </c>
      <c r="AD7469" s="11" t="s">
        <v>3164</v>
      </c>
      <c r="AE7469" s="11" t="s">
        <v>3164</v>
      </c>
      <c r="AF7469" s="11" t="s">
        <v>3164</v>
      </c>
      <c r="AG7469" s="11" t="s">
        <v>3164</v>
      </c>
      <c r="AH7469" s="11" t="s">
        <v>3164</v>
      </c>
      <c r="AI7469" s="11" t="s">
        <v>3164</v>
      </c>
      <c r="AJ7469" s="11" t="s">
        <v>3164</v>
      </c>
      <c r="AK7469" s="11" t="s">
        <v>3164</v>
      </c>
      <c r="AL7469" s="11" t="s">
        <v>3164</v>
      </c>
      <c r="AM7469" s="11" t="s">
        <v>3164</v>
      </c>
      <c r="AN7469" s="11" t="s">
        <v>3164</v>
      </c>
      <c r="AP7469" s="11" t="s">
        <v>3164</v>
      </c>
      <c r="AQ7469" s="11" t="s">
        <v>3164</v>
      </c>
      <c r="AY7469" s="11" t="s">
        <v>3164</v>
      </c>
      <c r="AZ7469" s="11" t="s">
        <v>3164</v>
      </c>
      <c r="BB7469" s="11" t="s">
        <v>3164</v>
      </c>
      <c r="BC7469" s="11" t="s">
        <v>3164</v>
      </c>
      <c r="BD7469" s="11" t="s">
        <v>3164</v>
      </c>
      <c r="BE7469" s="11" t="s">
        <v>3164</v>
      </c>
      <c r="BF7469" s="11" t="s">
        <v>3164</v>
      </c>
      <c r="BG7469" s="11" t="s">
        <v>3164</v>
      </c>
      <c r="BH7469" s="11" t="s">
        <v>3164</v>
      </c>
      <c r="BI7469" s="11" t="s">
        <v>3164</v>
      </c>
      <c r="BJ7469" s="11" t="s">
        <v>3164</v>
      </c>
      <c r="BK7469" s="11" t="s">
        <v>3164</v>
      </c>
      <c r="BL7469" s="11" t="s">
        <v>3164</v>
      </c>
      <c r="BM7469" s="11" t="s">
        <v>3164</v>
      </c>
      <c r="BN7469" s="11" t="s">
        <v>3164</v>
      </c>
      <c r="BO7469" s="11" t="s">
        <v>3164</v>
      </c>
      <c r="BP7469" s="11" t="s">
        <v>3164</v>
      </c>
      <c r="BR7469" s="11" t="s">
        <v>3164</v>
      </c>
      <c r="BS7469" s="11" t="s">
        <v>3164</v>
      </c>
      <c r="BT7469" s="11" t="s">
        <v>3164</v>
      </c>
      <c r="BU7469" s="11" t="s">
        <v>3164</v>
      </c>
      <c r="BV7469" s="11" t="s">
        <v>3164</v>
      </c>
      <c r="BW7469" s="11" t="s">
        <v>3164</v>
      </c>
      <c r="BX7469" s="11" t="s">
        <v>3164</v>
      </c>
      <c r="BY7469" s="11" t="s">
        <v>3164</v>
      </c>
      <c r="BZ7469" s="11" t="s">
        <v>3164</v>
      </c>
      <c r="CA7469" s="11" t="s">
        <v>3164</v>
      </c>
      <c r="CB7469" s="11" t="s">
        <v>3164</v>
      </c>
      <c r="CC7469" s="11" t="s">
        <v>3164</v>
      </c>
      <c r="CD7469" s="11" t="s">
        <v>3164</v>
      </c>
      <c r="CE7469" s="11" t="s">
        <v>3164</v>
      </c>
      <c r="CF7469" s="11" t="s">
        <v>3164</v>
      </c>
      <c r="CG7469" s="11" t="s">
        <v>3164</v>
      </c>
      <c r="CH7469" s="11" t="s">
        <v>3164</v>
      </c>
      <c r="CI7469" s="11" t="s">
        <v>3164</v>
      </c>
    </row>
    <row r="7470" spans="1:87" hidden="1" x14ac:dyDescent="0.3">
      <c r="A7470" s="11" t="s">
        <v>38068</v>
      </c>
      <c r="B7470" s="11" t="s">
        <v>3164</v>
      </c>
      <c r="C7470" s="11" t="s">
        <v>229680</v>
      </c>
      <c r="D7470" s="11" t="s">
        <v>314743</v>
      </c>
      <c r="E7470" s="11" t="s">
        <v>3164</v>
      </c>
      <c r="F7470" s="11" t="s">
        <v>3164</v>
      </c>
      <c r="G7470" s="11" t="s">
        <v>3164</v>
      </c>
      <c r="H7470" s="11" t="s">
        <v>3164</v>
      </c>
      <c r="I7470" s="11" t="s">
        <v>3164</v>
      </c>
      <c r="J7470" s="11" t="s">
        <v>3164</v>
      </c>
      <c r="K7470" s="11" t="s">
        <v>3164</v>
      </c>
      <c r="L7470" s="11" t="s">
        <v>3164</v>
      </c>
      <c r="M7470" s="11" t="s">
        <v>3164</v>
      </c>
      <c r="N7470" s="11" t="s">
        <v>3164</v>
      </c>
      <c r="O7470" s="11" t="s">
        <v>3164</v>
      </c>
      <c r="P7470" s="11" t="s">
        <v>3164</v>
      </c>
      <c r="Q7470" s="11" t="s">
        <v>3164</v>
      </c>
      <c r="R7470" s="11" t="s">
        <v>3164</v>
      </c>
      <c r="S7470" s="11" t="s">
        <v>3164</v>
      </c>
      <c r="T7470" s="11" t="s">
        <v>3164</v>
      </c>
      <c r="U7470" s="11" t="s">
        <v>3164</v>
      </c>
      <c r="X7470" s="11" t="s">
        <v>3164</v>
      </c>
      <c r="Y7470" s="11" t="s">
        <v>3164</v>
      </c>
      <c r="Z7470" s="11" t="s">
        <v>3164</v>
      </c>
      <c r="AA7470" s="11" t="s">
        <v>3164</v>
      </c>
      <c r="AB7470" s="11" t="s">
        <v>3164</v>
      </c>
      <c r="AC7470" s="11" t="s">
        <v>3164</v>
      </c>
      <c r="AD7470" s="11" t="s">
        <v>3164</v>
      </c>
      <c r="AE7470" s="11" t="s">
        <v>3164</v>
      </c>
      <c r="AF7470" s="11" t="s">
        <v>3164</v>
      </c>
      <c r="AG7470" s="11" t="s">
        <v>3164</v>
      </c>
      <c r="AH7470" s="11" t="s">
        <v>3164</v>
      </c>
      <c r="AI7470" s="11" t="s">
        <v>3164</v>
      </c>
      <c r="AJ7470" s="11" t="s">
        <v>3164</v>
      </c>
      <c r="AK7470" s="11" t="s">
        <v>3164</v>
      </c>
      <c r="AL7470" s="11" t="s">
        <v>3164</v>
      </c>
      <c r="AM7470" s="11" t="s">
        <v>3164</v>
      </c>
      <c r="AN7470" s="11" t="s">
        <v>3164</v>
      </c>
      <c r="AP7470" s="11" t="s">
        <v>3164</v>
      </c>
      <c r="AQ7470" s="11" t="s">
        <v>3164</v>
      </c>
      <c r="AY7470" s="11" t="s">
        <v>3164</v>
      </c>
      <c r="AZ7470" s="11" t="s">
        <v>3164</v>
      </c>
      <c r="BB7470" s="11" t="s">
        <v>3164</v>
      </c>
      <c r="BC7470" s="11" t="s">
        <v>3164</v>
      </c>
      <c r="BD7470" s="11" t="s">
        <v>3164</v>
      </c>
      <c r="BE7470" s="11" t="s">
        <v>3164</v>
      </c>
      <c r="BF7470" s="11" t="s">
        <v>3164</v>
      </c>
      <c r="BG7470" s="11" t="s">
        <v>3164</v>
      </c>
      <c r="BH7470" s="11" t="s">
        <v>3164</v>
      </c>
      <c r="BI7470" s="11" t="s">
        <v>3164</v>
      </c>
      <c r="BJ7470" s="11" t="s">
        <v>3164</v>
      </c>
      <c r="BK7470" s="11" t="s">
        <v>3164</v>
      </c>
      <c r="BL7470" s="11" t="s">
        <v>3164</v>
      </c>
      <c r="BM7470" s="11" t="s">
        <v>3164</v>
      </c>
      <c r="BN7470" s="11" t="s">
        <v>3164</v>
      </c>
      <c r="BO7470" s="11" t="s">
        <v>3164</v>
      </c>
      <c r="BP7470" s="11" t="s">
        <v>3164</v>
      </c>
      <c r="BR7470" s="11" t="s">
        <v>3164</v>
      </c>
      <c r="BS7470" s="11" t="s">
        <v>3164</v>
      </c>
      <c r="BT7470" s="11" t="s">
        <v>3164</v>
      </c>
      <c r="BU7470" s="11" t="s">
        <v>3164</v>
      </c>
      <c r="BV7470" s="11" t="s">
        <v>3164</v>
      </c>
      <c r="BW7470" s="11" t="s">
        <v>3164</v>
      </c>
      <c r="BX7470" s="11" t="s">
        <v>3164</v>
      </c>
      <c r="BY7470" s="11" t="s">
        <v>3164</v>
      </c>
      <c r="BZ7470" s="11" t="s">
        <v>3164</v>
      </c>
      <c r="CA7470" s="11" t="s">
        <v>3164</v>
      </c>
      <c r="CB7470" s="11" t="s">
        <v>3164</v>
      </c>
      <c r="CC7470" s="11" t="s">
        <v>3164</v>
      </c>
      <c r="CD7470" s="11" t="s">
        <v>3164</v>
      </c>
      <c r="CE7470" s="11" t="s">
        <v>3164</v>
      </c>
      <c r="CF7470" s="11" t="s">
        <v>3164</v>
      </c>
      <c r="CG7470" s="11" t="s">
        <v>3164</v>
      </c>
      <c r="CH7470" s="11" t="s">
        <v>3164</v>
      </c>
      <c r="CI7470" s="11" t="s">
        <v>3164</v>
      </c>
    </row>
    <row r="7471" spans="1:87" hidden="1" x14ac:dyDescent="0.3">
      <c r="A7471" s="11" t="s">
        <v>36078</v>
      </c>
      <c r="B7471" s="11" t="s">
        <v>3164</v>
      </c>
      <c r="C7471" s="11" t="s">
        <v>261114</v>
      </c>
      <c r="D7471" s="11" t="s">
        <v>314743</v>
      </c>
      <c r="E7471" s="11" t="s">
        <v>3164</v>
      </c>
      <c r="F7471" s="11" t="s">
        <v>3164</v>
      </c>
      <c r="G7471" s="11" t="s">
        <v>3164</v>
      </c>
      <c r="H7471" s="11" t="s">
        <v>3164</v>
      </c>
      <c r="I7471" s="11" t="s">
        <v>3164</v>
      </c>
      <c r="J7471" s="11" t="s">
        <v>3164</v>
      </c>
      <c r="K7471" s="11" t="s">
        <v>3164</v>
      </c>
      <c r="L7471" s="11" t="s">
        <v>3164</v>
      </c>
      <c r="M7471" s="11" t="s">
        <v>3164</v>
      </c>
      <c r="N7471" s="11" t="s">
        <v>3164</v>
      </c>
      <c r="O7471" s="11" t="s">
        <v>3164</v>
      </c>
      <c r="P7471" s="11" t="s">
        <v>3164</v>
      </c>
      <c r="Q7471" s="11" t="s">
        <v>3164</v>
      </c>
      <c r="R7471" s="11" t="s">
        <v>3164</v>
      </c>
      <c r="S7471" s="11" t="s">
        <v>3164</v>
      </c>
      <c r="T7471" s="11" t="s">
        <v>3164</v>
      </c>
      <c r="U7471" s="11" t="s">
        <v>3164</v>
      </c>
      <c r="X7471" s="11" t="s">
        <v>3164</v>
      </c>
      <c r="Y7471" s="11" t="s">
        <v>3164</v>
      </c>
      <c r="Z7471" s="11" t="s">
        <v>3164</v>
      </c>
      <c r="AA7471" s="11" t="s">
        <v>3164</v>
      </c>
      <c r="AB7471" s="11" t="s">
        <v>3164</v>
      </c>
      <c r="AC7471" s="11" t="s">
        <v>3164</v>
      </c>
      <c r="AD7471" s="11" t="s">
        <v>3164</v>
      </c>
      <c r="AE7471" s="11" t="s">
        <v>3164</v>
      </c>
      <c r="AF7471" s="11" t="s">
        <v>3164</v>
      </c>
      <c r="AG7471" s="11" t="s">
        <v>3164</v>
      </c>
      <c r="AH7471" s="11" t="s">
        <v>3164</v>
      </c>
      <c r="AI7471" s="11" t="s">
        <v>3164</v>
      </c>
      <c r="AJ7471" s="11" t="s">
        <v>3164</v>
      </c>
      <c r="AK7471" s="11" t="s">
        <v>3164</v>
      </c>
      <c r="AL7471" s="11" t="s">
        <v>3164</v>
      </c>
      <c r="AM7471" s="11" t="s">
        <v>3164</v>
      </c>
      <c r="AN7471" s="11" t="s">
        <v>3164</v>
      </c>
      <c r="AP7471" s="11" t="s">
        <v>3164</v>
      </c>
      <c r="AQ7471" s="11" t="s">
        <v>3164</v>
      </c>
      <c r="AY7471" s="11" t="s">
        <v>3164</v>
      </c>
      <c r="AZ7471" s="11" t="s">
        <v>3164</v>
      </c>
      <c r="BB7471" s="11" t="s">
        <v>3164</v>
      </c>
      <c r="BC7471" s="11" t="s">
        <v>3164</v>
      </c>
      <c r="BD7471" s="11" t="s">
        <v>3164</v>
      </c>
      <c r="BE7471" s="11" t="s">
        <v>3164</v>
      </c>
      <c r="BF7471" s="11" t="s">
        <v>3164</v>
      </c>
      <c r="BG7471" s="11" t="s">
        <v>3164</v>
      </c>
      <c r="BH7471" s="11" t="s">
        <v>3164</v>
      </c>
      <c r="BI7471" s="11" t="s">
        <v>3164</v>
      </c>
      <c r="BJ7471" s="11" t="s">
        <v>3164</v>
      </c>
      <c r="BK7471" s="11" t="s">
        <v>3164</v>
      </c>
      <c r="BL7471" s="11" t="s">
        <v>3164</v>
      </c>
      <c r="BM7471" s="11" t="s">
        <v>3164</v>
      </c>
      <c r="BN7471" s="11" t="s">
        <v>3164</v>
      </c>
      <c r="BO7471" s="11" t="s">
        <v>3164</v>
      </c>
      <c r="BP7471" s="11" t="s">
        <v>3164</v>
      </c>
      <c r="BR7471" s="11" t="s">
        <v>3164</v>
      </c>
      <c r="BS7471" s="11" t="s">
        <v>3164</v>
      </c>
      <c r="BT7471" s="11" t="s">
        <v>3164</v>
      </c>
      <c r="BU7471" s="11" t="s">
        <v>3164</v>
      </c>
      <c r="BV7471" s="11" t="s">
        <v>3164</v>
      </c>
      <c r="BW7471" s="11" t="s">
        <v>3164</v>
      </c>
      <c r="BX7471" s="11" t="s">
        <v>3164</v>
      </c>
      <c r="BY7471" s="11" t="s">
        <v>3164</v>
      </c>
      <c r="BZ7471" s="11" t="s">
        <v>3164</v>
      </c>
      <c r="CA7471" s="11" t="s">
        <v>3164</v>
      </c>
      <c r="CB7471" s="11" t="s">
        <v>3164</v>
      </c>
      <c r="CC7471" s="11" t="s">
        <v>3164</v>
      </c>
      <c r="CD7471" s="11" t="s">
        <v>3164</v>
      </c>
      <c r="CE7471" s="11" t="s">
        <v>3164</v>
      </c>
      <c r="CF7471" s="11" t="s">
        <v>3164</v>
      </c>
      <c r="CG7471" s="11" t="s">
        <v>3164</v>
      </c>
      <c r="CH7471" s="11" t="s">
        <v>3164</v>
      </c>
      <c r="CI7471" s="11" t="s">
        <v>3164</v>
      </c>
    </row>
    <row r="7472" spans="1:87" hidden="1" x14ac:dyDescent="0.3">
      <c r="A7472" s="11" t="s">
        <v>36877</v>
      </c>
      <c r="B7472" s="11" t="s">
        <v>3164</v>
      </c>
      <c r="C7472" s="11" t="s">
        <v>261347</v>
      </c>
      <c r="D7472" s="11" t="s">
        <v>314743</v>
      </c>
      <c r="E7472" s="11" t="s">
        <v>3164</v>
      </c>
      <c r="F7472" s="11" t="s">
        <v>3164</v>
      </c>
      <c r="G7472" s="11" t="s">
        <v>3164</v>
      </c>
      <c r="H7472" s="11" t="s">
        <v>3164</v>
      </c>
      <c r="I7472" s="11" t="s">
        <v>3164</v>
      </c>
      <c r="J7472" s="11" t="s">
        <v>3164</v>
      </c>
      <c r="K7472" s="11" t="s">
        <v>3164</v>
      </c>
      <c r="L7472" s="11" t="s">
        <v>3164</v>
      </c>
      <c r="M7472" s="11" t="s">
        <v>3164</v>
      </c>
      <c r="N7472" s="11" t="s">
        <v>3164</v>
      </c>
      <c r="O7472" s="11" t="s">
        <v>3164</v>
      </c>
      <c r="P7472" s="11" t="s">
        <v>3164</v>
      </c>
      <c r="Q7472" s="11" t="s">
        <v>3164</v>
      </c>
      <c r="R7472" s="11" t="s">
        <v>3164</v>
      </c>
      <c r="S7472" s="11" t="s">
        <v>3164</v>
      </c>
      <c r="T7472" s="11" t="s">
        <v>3164</v>
      </c>
      <c r="U7472" s="11" t="s">
        <v>3164</v>
      </c>
      <c r="X7472" s="11" t="s">
        <v>3164</v>
      </c>
      <c r="Y7472" s="11" t="s">
        <v>3164</v>
      </c>
      <c r="Z7472" s="11" t="s">
        <v>3164</v>
      </c>
      <c r="AA7472" s="11" t="s">
        <v>3164</v>
      </c>
      <c r="AB7472" s="11" t="s">
        <v>3164</v>
      </c>
      <c r="AC7472" s="11" t="s">
        <v>3164</v>
      </c>
      <c r="AD7472" s="11" t="s">
        <v>3164</v>
      </c>
      <c r="AE7472" s="11" t="s">
        <v>3164</v>
      </c>
      <c r="AF7472" s="11" t="s">
        <v>3164</v>
      </c>
      <c r="AG7472" s="11" t="s">
        <v>3164</v>
      </c>
      <c r="AH7472" s="11" t="s">
        <v>3164</v>
      </c>
      <c r="AI7472" s="11" t="s">
        <v>3164</v>
      </c>
      <c r="AJ7472" s="11" t="s">
        <v>3164</v>
      </c>
      <c r="AK7472" s="11" t="s">
        <v>3164</v>
      </c>
      <c r="AL7472" s="11" t="s">
        <v>3164</v>
      </c>
      <c r="AM7472" s="11" t="s">
        <v>3164</v>
      </c>
      <c r="AN7472" s="11" t="s">
        <v>3164</v>
      </c>
      <c r="AP7472" s="11" t="s">
        <v>3164</v>
      </c>
      <c r="AQ7472" s="11" t="s">
        <v>3164</v>
      </c>
      <c r="AY7472" s="11" t="s">
        <v>3164</v>
      </c>
      <c r="AZ7472" s="11" t="s">
        <v>3164</v>
      </c>
      <c r="BB7472" s="11" t="s">
        <v>3164</v>
      </c>
      <c r="BC7472" s="11" t="s">
        <v>3164</v>
      </c>
      <c r="BD7472" s="11" t="s">
        <v>3164</v>
      </c>
      <c r="BE7472" s="11" t="s">
        <v>3164</v>
      </c>
      <c r="BF7472" s="11" t="s">
        <v>3164</v>
      </c>
      <c r="BG7472" s="11" t="s">
        <v>3164</v>
      </c>
      <c r="BH7472" s="11" t="s">
        <v>3164</v>
      </c>
      <c r="BI7472" s="11" t="s">
        <v>3164</v>
      </c>
      <c r="BJ7472" s="11" t="s">
        <v>3164</v>
      </c>
      <c r="BK7472" s="11" t="s">
        <v>3164</v>
      </c>
      <c r="BL7472" s="11" t="s">
        <v>3164</v>
      </c>
      <c r="BM7472" s="11" t="s">
        <v>3164</v>
      </c>
      <c r="BN7472" s="11" t="s">
        <v>3164</v>
      </c>
      <c r="BO7472" s="11" t="s">
        <v>3164</v>
      </c>
      <c r="BP7472" s="11" t="s">
        <v>3164</v>
      </c>
      <c r="BR7472" s="11" t="s">
        <v>3164</v>
      </c>
      <c r="BS7472" s="11" t="s">
        <v>3164</v>
      </c>
      <c r="BT7472" s="11" t="s">
        <v>3164</v>
      </c>
      <c r="BU7472" s="11" t="s">
        <v>3164</v>
      </c>
      <c r="BV7472" s="11" t="s">
        <v>3164</v>
      </c>
      <c r="BW7472" s="11" t="s">
        <v>3164</v>
      </c>
      <c r="BX7472" s="11" t="s">
        <v>3164</v>
      </c>
      <c r="BY7472" s="11" t="s">
        <v>3164</v>
      </c>
      <c r="BZ7472" s="11" t="s">
        <v>3164</v>
      </c>
      <c r="CA7472" s="11" t="s">
        <v>3164</v>
      </c>
      <c r="CB7472" s="11" t="s">
        <v>3164</v>
      </c>
      <c r="CC7472" s="11" t="s">
        <v>3164</v>
      </c>
      <c r="CD7472" s="11" t="s">
        <v>3164</v>
      </c>
      <c r="CE7472" s="11" t="s">
        <v>3164</v>
      </c>
      <c r="CF7472" s="11" t="s">
        <v>3164</v>
      </c>
      <c r="CG7472" s="11" t="s">
        <v>3164</v>
      </c>
      <c r="CH7472" s="11" t="s">
        <v>3164</v>
      </c>
      <c r="CI7472" s="11" t="s">
        <v>3164</v>
      </c>
    </row>
    <row r="7473" spans="1:87" hidden="1" x14ac:dyDescent="0.3">
      <c r="A7473" s="11" t="s">
        <v>38532</v>
      </c>
      <c r="B7473" s="11" t="s">
        <v>3164</v>
      </c>
      <c r="C7473" s="11" t="s">
        <v>261775</v>
      </c>
      <c r="D7473" s="11" t="s">
        <v>314743</v>
      </c>
      <c r="E7473" s="11" t="s">
        <v>3164</v>
      </c>
      <c r="F7473" s="11" t="s">
        <v>3164</v>
      </c>
      <c r="G7473" s="11" t="s">
        <v>3164</v>
      </c>
      <c r="H7473" s="11" t="s">
        <v>3164</v>
      </c>
      <c r="I7473" s="11" t="s">
        <v>3164</v>
      </c>
      <c r="J7473" s="11" t="s">
        <v>3164</v>
      </c>
      <c r="K7473" s="11" t="s">
        <v>3164</v>
      </c>
      <c r="L7473" s="11" t="s">
        <v>3164</v>
      </c>
      <c r="M7473" s="11" t="s">
        <v>3164</v>
      </c>
      <c r="N7473" s="11" t="s">
        <v>3164</v>
      </c>
      <c r="O7473" s="11" t="s">
        <v>3164</v>
      </c>
      <c r="P7473" s="11" t="s">
        <v>3164</v>
      </c>
      <c r="Q7473" s="11" t="s">
        <v>3164</v>
      </c>
      <c r="R7473" s="11" t="s">
        <v>3164</v>
      </c>
      <c r="S7473" s="11" t="s">
        <v>3164</v>
      </c>
      <c r="T7473" s="11" t="s">
        <v>3164</v>
      </c>
      <c r="U7473" s="11" t="s">
        <v>3164</v>
      </c>
      <c r="X7473" s="11" t="s">
        <v>3164</v>
      </c>
      <c r="Y7473" s="11" t="s">
        <v>3164</v>
      </c>
      <c r="Z7473" s="11" t="s">
        <v>3164</v>
      </c>
      <c r="AA7473" s="11" t="s">
        <v>3164</v>
      </c>
      <c r="AB7473" s="11" t="s">
        <v>3164</v>
      </c>
      <c r="AC7473" s="11" t="s">
        <v>3164</v>
      </c>
      <c r="AD7473" s="11" t="s">
        <v>3164</v>
      </c>
      <c r="AE7473" s="11" t="s">
        <v>3164</v>
      </c>
      <c r="AF7473" s="11" t="s">
        <v>3164</v>
      </c>
      <c r="AG7473" s="11" t="s">
        <v>3164</v>
      </c>
      <c r="AH7473" s="11" t="s">
        <v>3164</v>
      </c>
      <c r="AI7473" s="11" t="s">
        <v>3164</v>
      </c>
      <c r="AJ7473" s="11" t="s">
        <v>3164</v>
      </c>
      <c r="AK7473" s="11" t="s">
        <v>3164</v>
      </c>
      <c r="AL7473" s="11" t="s">
        <v>3164</v>
      </c>
      <c r="AM7473" s="11" t="s">
        <v>3164</v>
      </c>
      <c r="AN7473" s="11" t="s">
        <v>3164</v>
      </c>
      <c r="AP7473" s="11" t="s">
        <v>3164</v>
      </c>
      <c r="AQ7473" s="11" t="s">
        <v>3164</v>
      </c>
      <c r="AY7473" s="11" t="s">
        <v>3164</v>
      </c>
      <c r="AZ7473" s="11" t="s">
        <v>3164</v>
      </c>
      <c r="BB7473" s="11" t="s">
        <v>3164</v>
      </c>
      <c r="BC7473" s="11" t="s">
        <v>3164</v>
      </c>
      <c r="BD7473" s="11" t="s">
        <v>3164</v>
      </c>
      <c r="BE7473" s="11" t="s">
        <v>3164</v>
      </c>
      <c r="BF7473" s="11" t="s">
        <v>3164</v>
      </c>
      <c r="BG7473" s="11" t="s">
        <v>3164</v>
      </c>
      <c r="BH7473" s="11" t="s">
        <v>3164</v>
      </c>
      <c r="BI7473" s="11" t="s">
        <v>3164</v>
      </c>
      <c r="BJ7473" s="11" t="s">
        <v>3164</v>
      </c>
      <c r="BK7473" s="11" t="s">
        <v>3164</v>
      </c>
      <c r="BL7473" s="11" t="s">
        <v>3164</v>
      </c>
      <c r="BM7473" s="11" t="s">
        <v>3164</v>
      </c>
      <c r="BN7473" s="11" t="s">
        <v>3164</v>
      </c>
      <c r="BO7473" s="11" t="s">
        <v>3164</v>
      </c>
      <c r="BP7473" s="11" t="s">
        <v>3164</v>
      </c>
      <c r="BR7473" s="11" t="s">
        <v>3164</v>
      </c>
      <c r="BS7473" s="11" t="s">
        <v>3164</v>
      </c>
      <c r="BT7473" s="11" t="s">
        <v>3164</v>
      </c>
      <c r="BU7473" s="11" t="s">
        <v>3164</v>
      </c>
      <c r="BV7473" s="11" t="s">
        <v>3164</v>
      </c>
      <c r="BW7473" s="11" t="s">
        <v>3164</v>
      </c>
      <c r="BX7473" s="11" t="s">
        <v>3164</v>
      </c>
      <c r="BY7473" s="11" t="s">
        <v>3164</v>
      </c>
      <c r="BZ7473" s="11" t="s">
        <v>3164</v>
      </c>
      <c r="CA7473" s="11" t="s">
        <v>3164</v>
      </c>
      <c r="CB7473" s="11" t="s">
        <v>3164</v>
      </c>
      <c r="CC7473" s="11" t="s">
        <v>3164</v>
      </c>
      <c r="CD7473" s="11" t="s">
        <v>3164</v>
      </c>
      <c r="CE7473" s="11" t="s">
        <v>3164</v>
      </c>
      <c r="CF7473" s="11" t="s">
        <v>3164</v>
      </c>
      <c r="CG7473" s="11" t="s">
        <v>3164</v>
      </c>
      <c r="CH7473" s="11" t="s">
        <v>3164</v>
      </c>
      <c r="CI7473" s="11" t="s">
        <v>3164</v>
      </c>
    </row>
    <row r="7474" spans="1:87" hidden="1" x14ac:dyDescent="0.3">
      <c r="A7474" s="11" t="s">
        <v>38676</v>
      </c>
      <c r="B7474" s="11" t="s">
        <v>3164</v>
      </c>
      <c r="C7474" s="11" t="s">
        <v>261820</v>
      </c>
      <c r="D7474" s="11" t="s">
        <v>314743</v>
      </c>
      <c r="E7474" s="11" t="s">
        <v>3164</v>
      </c>
      <c r="F7474" s="11" t="s">
        <v>3164</v>
      </c>
      <c r="G7474" s="11" t="s">
        <v>3164</v>
      </c>
      <c r="H7474" s="11" t="s">
        <v>3164</v>
      </c>
      <c r="I7474" s="11" t="s">
        <v>3164</v>
      </c>
      <c r="J7474" s="11" t="s">
        <v>3164</v>
      </c>
      <c r="K7474" s="11" t="s">
        <v>3164</v>
      </c>
      <c r="L7474" s="11" t="s">
        <v>3164</v>
      </c>
      <c r="M7474" s="11" t="s">
        <v>3164</v>
      </c>
      <c r="N7474" s="11" t="s">
        <v>3164</v>
      </c>
      <c r="O7474" s="11" t="s">
        <v>3164</v>
      </c>
      <c r="P7474" s="11" t="s">
        <v>3164</v>
      </c>
      <c r="Q7474" s="11" t="s">
        <v>3164</v>
      </c>
      <c r="R7474" s="11" t="s">
        <v>3164</v>
      </c>
      <c r="S7474" s="11" t="s">
        <v>3164</v>
      </c>
      <c r="T7474" s="11" t="s">
        <v>3164</v>
      </c>
      <c r="U7474" s="11" t="s">
        <v>3164</v>
      </c>
      <c r="X7474" s="11" t="s">
        <v>3164</v>
      </c>
      <c r="Y7474" s="11" t="s">
        <v>3164</v>
      </c>
      <c r="Z7474" s="11" t="s">
        <v>3164</v>
      </c>
      <c r="AA7474" s="11" t="s">
        <v>3164</v>
      </c>
      <c r="AB7474" s="11" t="s">
        <v>3164</v>
      </c>
      <c r="AC7474" s="11" t="s">
        <v>3164</v>
      </c>
      <c r="AD7474" s="11" t="s">
        <v>3164</v>
      </c>
      <c r="AE7474" s="11" t="s">
        <v>3164</v>
      </c>
      <c r="AF7474" s="11" t="s">
        <v>3164</v>
      </c>
      <c r="AG7474" s="11" t="s">
        <v>3164</v>
      </c>
      <c r="AH7474" s="11" t="s">
        <v>3164</v>
      </c>
      <c r="AI7474" s="11" t="s">
        <v>3164</v>
      </c>
      <c r="AJ7474" s="11" t="s">
        <v>3164</v>
      </c>
      <c r="AK7474" s="11" t="s">
        <v>3164</v>
      </c>
      <c r="AL7474" s="11" t="s">
        <v>3164</v>
      </c>
      <c r="AM7474" s="11" t="s">
        <v>3164</v>
      </c>
      <c r="AN7474" s="11" t="s">
        <v>3164</v>
      </c>
      <c r="AP7474" s="11" t="s">
        <v>3164</v>
      </c>
      <c r="AQ7474" s="11" t="s">
        <v>3164</v>
      </c>
      <c r="AY7474" s="11" t="s">
        <v>3164</v>
      </c>
      <c r="AZ7474" s="11" t="s">
        <v>3164</v>
      </c>
      <c r="BB7474" s="11" t="s">
        <v>3164</v>
      </c>
      <c r="BC7474" s="11" t="s">
        <v>3164</v>
      </c>
      <c r="BD7474" s="11" t="s">
        <v>3164</v>
      </c>
      <c r="BE7474" s="11" t="s">
        <v>3164</v>
      </c>
      <c r="BF7474" s="11" t="s">
        <v>3164</v>
      </c>
      <c r="BG7474" s="11" t="s">
        <v>3164</v>
      </c>
      <c r="BH7474" s="11" t="s">
        <v>3164</v>
      </c>
      <c r="BI7474" s="11" t="s">
        <v>3164</v>
      </c>
      <c r="BJ7474" s="11" t="s">
        <v>3164</v>
      </c>
      <c r="BK7474" s="11" t="s">
        <v>3164</v>
      </c>
      <c r="BL7474" s="11" t="s">
        <v>3164</v>
      </c>
      <c r="BM7474" s="11" t="s">
        <v>3164</v>
      </c>
      <c r="BN7474" s="11" t="s">
        <v>3164</v>
      </c>
      <c r="BO7474" s="11" t="s">
        <v>3164</v>
      </c>
      <c r="BP7474" s="11" t="s">
        <v>3164</v>
      </c>
      <c r="BR7474" s="11" t="s">
        <v>3164</v>
      </c>
      <c r="BS7474" s="11" t="s">
        <v>3164</v>
      </c>
      <c r="BT7474" s="11" t="s">
        <v>3164</v>
      </c>
      <c r="BU7474" s="11" t="s">
        <v>3164</v>
      </c>
      <c r="BV7474" s="11" t="s">
        <v>3164</v>
      </c>
      <c r="BW7474" s="11" t="s">
        <v>3164</v>
      </c>
      <c r="BX7474" s="11" t="s">
        <v>3164</v>
      </c>
      <c r="BY7474" s="11" t="s">
        <v>3164</v>
      </c>
      <c r="BZ7474" s="11" t="s">
        <v>3164</v>
      </c>
      <c r="CA7474" s="11" t="s">
        <v>3164</v>
      </c>
      <c r="CB7474" s="11" t="s">
        <v>3164</v>
      </c>
      <c r="CC7474" s="11" t="s">
        <v>3164</v>
      </c>
      <c r="CD7474" s="11" t="s">
        <v>3164</v>
      </c>
      <c r="CE7474" s="11" t="s">
        <v>3164</v>
      </c>
      <c r="CF7474" s="11" t="s">
        <v>3164</v>
      </c>
      <c r="CG7474" s="11" t="s">
        <v>3164</v>
      </c>
      <c r="CH7474" s="11" t="s">
        <v>3164</v>
      </c>
      <c r="CI7474" s="11" t="s">
        <v>3164</v>
      </c>
    </row>
    <row r="7475" spans="1:87" hidden="1" x14ac:dyDescent="0.3">
      <c r="A7475" s="11" t="s">
        <v>38766</v>
      </c>
      <c r="B7475" s="11" t="s">
        <v>3164</v>
      </c>
      <c r="C7475" s="11" t="s">
        <v>261846</v>
      </c>
      <c r="D7475" s="11" t="s">
        <v>314743</v>
      </c>
      <c r="E7475" s="11" t="s">
        <v>3164</v>
      </c>
      <c r="F7475" s="11" t="s">
        <v>3164</v>
      </c>
      <c r="G7475" s="11" t="s">
        <v>3164</v>
      </c>
      <c r="H7475" s="11" t="s">
        <v>3164</v>
      </c>
      <c r="I7475" s="11" t="s">
        <v>3164</v>
      </c>
      <c r="J7475" s="11" t="s">
        <v>3164</v>
      </c>
      <c r="K7475" s="11" t="s">
        <v>3164</v>
      </c>
      <c r="L7475" s="11" t="s">
        <v>3164</v>
      </c>
      <c r="M7475" s="11" t="s">
        <v>3164</v>
      </c>
      <c r="N7475" s="11" t="s">
        <v>3164</v>
      </c>
      <c r="O7475" s="11" t="s">
        <v>3164</v>
      </c>
      <c r="P7475" s="11" t="s">
        <v>3164</v>
      </c>
      <c r="Q7475" s="11" t="s">
        <v>3164</v>
      </c>
      <c r="R7475" s="11" t="s">
        <v>3164</v>
      </c>
      <c r="S7475" s="11" t="s">
        <v>3164</v>
      </c>
      <c r="T7475" s="11" t="s">
        <v>3164</v>
      </c>
      <c r="U7475" s="11" t="s">
        <v>3164</v>
      </c>
      <c r="X7475" s="11" t="s">
        <v>3164</v>
      </c>
      <c r="Y7475" s="11" t="s">
        <v>3164</v>
      </c>
      <c r="Z7475" s="11" t="s">
        <v>3164</v>
      </c>
      <c r="AA7475" s="11" t="s">
        <v>3164</v>
      </c>
      <c r="AB7475" s="11" t="s">
        <v>3164</v>
      </c>
      <c r="AC7475" s="11" t="s">
        <v>3164</v>
      </c>
      <c r="AD7475" s="11" t="s">
        <v>3164</v>
      </c>
      <c r="AE7475" s="11" t="s">
        <v>3164</v>
      </c>
      <c r="AF7475" s="11" t="s">
        <v>3164</v>
      </c>
      <c r="AG7475" s="11" t="s">
        <v>3164</v>
      </c>
      <c r="AH7475" s="11" t="s">
        <v>3164</v>
      </c>
      <c r="AI7475" s="11" t="s">
        <v>3164</v>
      </c>
      <c r="AJ7475" s="11" t="s">
        <v>3164</v>
      </c>
      <c r="AK7475" s="11" t="s">
        <v>3164</v>
      </c>
      <c r="AL7475" s="11" t="s">
        <v>3164</v>
      </c>
      <c r="AM7475" s="11" t="s">
        <v>3164</v>
      </c>
      <c r="AN7475" s="11" t="s">
        <v>3164</v>
      </c>
      <c r="AP7475" s="11" t="s">
        <v>3164</v>
      </c>
      <c r="AQ7475" s="11" t="s">
        <v>3164</v>
      </c>
      <c r="AY7475" s="11" t="s">
        <v>3164</v>
      </c>
      <c r="AZ7475" s="11" t="s">
        <v>3164</v>
      </c>
      <c r="BB7475" s="11" t="s">
        <v>3164</v>
      </c>
      <c r="BC7475" s="11" t="s">
        <v>3164</v>
      </c>
      <c r="BD7475" s="11" t="s">
        <v>3164</v>
      </c>
      <c r="BE7475" s="11" t="s">
        <v>3164</v>
      </c>
      <c r="BF7475" s="11" t="s">
        <v>3164</v>
      </c>
      <c r="BG7475" s="11" t="s">
        <v>3164</v>
      </c>
      <c r="BH7475" s="11" t="s">
        <v>3164</v>
      </c>
      <c r="BI7475" s="11" t="s">
        <v>3164</v>
      </c>
      <c r="BJ7475" s="11" t="s">
        <v>3164</v>
      </c>
      <c r="BK7475" s="11" t="s">
        <v>3164</v>
      </c>
      <c r="BL7475" s="11" t="s">
        <v>3164</v>
      </c>
      <c r="BM7475" s="11" t="s">
        <v>3164</v>
      </c>
      <c r="BN7475" s="11" t="s">
        <v>3164</v>
      </c>
      <c r="BO7475" s="11" t="s">
        <v>3164</v>
      </c>
      <c r="BP7475" s="11" t="s">
        <v>3164</v>
      </c>
      <c r="BR7475" s="11" t="s">
        <v>3164</v>
      </c>
      <c r="BS7475" s="11" t="s">
        <v>3164</v>
      </c>
      <c r="BT7475" s="11" t="s">
        <v>3164</v>
      </c>
      <c r="BU7475" s="11" t="s">
        <v>3164</v>
      </c>
      <c r="BV7475" s="11" t="s">
        <v>3164</v>
      </c>
      <c r="BW7475" s="11" t="s">
        <v>3164</v>
      </c>
      <c r="BX7475" s="11" t="s">
        <v>3164</v>
      </c>
      <c r="BY7475" s="11" t="s">
        <v>3164</v>
      </c>
      <c r="BZ7475" s="11" t="s">
        <v>3164</v>
      </c>
      <c r="CA7475" s="11" t="s">
        <v>3164</v>
      </c>
      <c r="CB7475" s="11" t="s">
        <v>3164</v>
      </c>
      <c r="CC7475" s="11" t="s">
        <v>3164</v>
      </c>
      <c r="CD7475" s="11" t="s">
        <v>3164</v>
      </c>
      <c r="CE7475" s="11" t="s">
        <v>3164</v>
      </c>
      <c r="CF7475" s="11" t="s">
        <v>3164</v>
      </c>
      <c r="CG7475" s="11" t="s">
        <v>3164</v>
      </c>
      <c r="CH7475" s="11" t="s">
        <v>3164</v>
      </c>
      <c r="CI7475" s="11" t="s">
        <v>3164</v>
      </c>
    </row>
    <row r="7476" spans="1:87" hidden="1" x14ac:dyDescent="0.3">
      <c r="A7476" s="11" t="s">
        <v>39310</v>
      </c>
      <c r="B7476" s="11" t="s">
        <v>3164</v>
      </c>
      <c r="C7476" s="11" t="s">
        <v>261996</v>
      </c>
      <c r="D7476" s="11" t="s">
        <v>314743</v>
      </c>
      <c r="E7476" s="11" t="s">
        <v>3164</v>
      </c>
      <c r="F7476" s="11" t="s">
        <v>3164</v>
      </c>
      <c r="G7476" s="11" t="s">
        <v>3164</v>
      </c>
      <c r="H7476" s="11" t="s">
        <v>3164</v>
      </c>
      <c r="I7476" s="11" t="s">
        <v>3164</v>
      </c>
      <c r="J7476" s="11" t="s">
        <v>3164</v>
      </c>
      <c r="K7476" s="11" t="s">
        <v>3164</v>
      </c>
      <c r="L7476" s="11" t="s">
        <v>3164</v>
      </c>
      <c r="M7476" s="11" t="s">
        <v>3164</v>
      </c>
      <c r="N7476" s="11" t="s">
        <v>3164</v>
      </c>
      <c r="O7476" s="11" t="s">
        <v>3164</v>
      </c>
      <c r="P7476" s="11" t="s">
        <v>3164</v>
      </c>
      <c r="Q7476" s="11" t="s">
        <v>3164</v>
      </c>
      <c r="R7476" s="11" t="s">
        <v>3164</v>
      </c>
      <c r="S7476" s="11" t="s">
        <v>3164</v>
      </c>
      <c r="T7476" s="11" t="s">
        <v>3164</v>
      </c>
      <c r="U7476" s="11" t="s">
        <v>3164</v>
      </c>
      <c r="X7476" s="11" t="s">
        <v>3164</v>
      </c>
      <c r="Y7476" s="11" t="s">
        <v>3164</v>
      </c>
      <c r="Z7476" s="11" t="s">
        <v>3164</v>
      </c>
      <c r="AA7476" s="11" t="s">
        <v>3164</v>
      </c>
      <c r="AB7476" s="11" t="s">
        <v>3164</v>
      </c>
      <c r="AC7476" s="11" t="s">
        <v>3164</v>
      </c>
      <c r="AD7476" s="11" t="s">
        <v>3164</v>
      </c>
      <c r="AE7476" s="11" t="s">
        <v>3164</v>
      </c>
      <c r="AF7476" s="11" t="s">
        <v>3164</v>
      </c>
      <c r="AG7476" s="11" t="s">
        <v>3164</v>
      </c>
      <c r="AH7476" s="11" t="s">
        <v>3164</v>
      </c>
      <c r="AI7476" s="11" t="s">
        <v>3164</v>
      </c>
      <c r="AJ7476" s="11" t="s">
        <v>3164</v>
      </c>
      <c r="AK7476" s="11" t="s">
        <v>3164</v>
      </c>
      <c r="AL7476" s="11" t="s">
        <v>3164</v>
      </c>
      <c r="AM7476" s="11" t="s">
        <v>3164</v>
      </c>
      <c r="AN7476" s="11" t="s">
        <v>3164</v>
      </c>
      <c r="AP7476" s="11" t="s">
        <v>3164</v>
      </c>
      <c r="AQ7476" s="11" t="s">
        <v>3164</v>
      </c>
      <c r="AY7476" s="11" t="s">
        <v>3164</v>
      </c>
      <c r="AZ7476" s="11" t="s">
        <v>3164</v>
      </c>
      <c r="BB7476" s="11" t="s">
        <v>3164</v>
      </c>
      <c r="BC7476" s="11" t="s">
        <v>3164</v>
      </c>
      <c r="BD7476" s="11" t="s">
        <v>3164</v>
      </c>
      <c r="BE7476" s="11" t="s">
        <v>3164</v>
      </c>
      <c r="BF7476" s="11" t="s">
        <v>3164</v>
      </c>
      <c r="BG7476" s="11" t="s">
        <v>3164</v>
      </c>
      <c r="BH7476" s="11" t="s">
        <v>3164</v>
      </c>
      <c r="BI7476" s="11" t="s">
        <v>3164</v>
      </c>
      <c r="BJ7476" s="11" t="s">
        <v>3164</v>
      </c>
      <c r="BK7476" s="11" t="s">
        <v>3164</v>
      </c>
      <c r="BL7476" s="11" t="s">
        <v>3164</v>
      </c>
      <c r="BM7476" s="11" t="s">
        <v>3164</v>
      </c>
      <c r="BN7476" s="11" t="s">
        <v>3164</v>
      </c>
      <c r="BO7476" s="11" t="s">
        <v>3164</v>
      </c>
      <c r="BP7476" s="11" t="s">
        <v>3164</v>
      </c>
      <c r="BR7476" s="11" t="s">
        <v>3164</v>
      </c>
      <c r="BS7476" s="11" t="s">
        <v>3164</v>
      </c>
      <c r="BT7476" s="11" t="s">
        <v>3164</v>
      </c>
      <c r="BU7476" s="11" t="s">
        <v>3164</v>
      </c>
      <c r="BV7476" s="11" t="s">
        <v>3164</v>
      </c>
      <c r="BW7476" s="11" t="s">
        <v>3164</v>
      </c>
      <c r="BX7476" s="11" t="s">
        <v>3164</v>
      </c>
      <c r="BY7476" s="11" t="s">
        <v>3164</v>
      </c>
      <c r="BZ7476" s="11" t="s">
        <v>3164</v>
      </c>
      <c r="CA7476" s="11" t="s">
        <v>3164</v>
      </c>
      <c r="CB7476" s="11" t="s">
        <v>3164</v>
      </c>
      <c r="CC7476" s="11" t="s">
        <v>3164</v>
      </c>
      <c r="CD7476" s="11" t="s">
        <v>3164</v>
      </c>
      <c r="CE7476" s="11" t="s">
        <v>3164</v>
      </c>
      <c r="CF7476" s="11" t="s">
        <v>3164</v>
      </c>
      <c r="CG7476" s="11" t="s">
        <v>3164</v>
      </c>
      <c r="CH7476" s="11" t="s">
        <v>3164</v>
      </c>
      <c r="CI7476" s="11" t="s">
        <v>3164</v>
      </c>
    </row>
    <row r="7477" spans="1:87" hidden="1" x14ac:dyDescent="0.3">
      <c r="A7477" s="11" t="s">
        <v>39626</v>
      </c>
      <c r="B7477" s="11" t="s">
        <v>3164</v>
      </c>
      <c r="C7477" s="11" t="s">
        <v>262089</v>
      </c>
      <c r="D7477" s="11" t="s">
        <v>314743</v>
      </c>
      <c r="E7477" s="11" t="s">
        <v>3164</v>
      </c>
      <c r="F7477" s="11" t="s">
        <v>3164</v>
      </c>
      <c r="G7477" s="11" t="s">
        <v>3164</v>
      </c>
      <c r="H7477" s="11" t="s">
        <v>3164</v>
      </c>
      <c r="I7477" s="11" t="s">
        <v>3164</v>
      </c>
      <c r="J7477" s="11" t="s">
        <v>3164</v>
      </c>
      <c r="K7477" s="11" t="s">
        <v>3164</v>
      </c>
      <c r="L7477" s="11" t="s">
        <v>3164</v>
      </c>
      <c r="M7477" s="11" t="s">
        <v>3164</v>
      </c>
      <c r="N7477" s="11" t="s">
        <v>3164</v>
      </c>
      <c r="O7477" s="11" t="s">
        <v>3164</v>
      </c>
      <c r="P7477" s="11" t="s">
        <v>3164</v>
      </c>
      <c r="Q7477" s="11" t="s">
        <v>3164</v>
      </c>
      <c r="R7477" s="11" t="s">
        <v>3164</v>
      </c>
      <c r="S7477" s="11" t="s">
        <v>3164</v>
      </c>
      <c r="T7477" s="11" t="s">
        <v>3164</v>
      </c>
      <c r="U7477" s="11" t="s">
        <v>3164</v>
      </c>
      <c r="X7477" s="11" t="s">
        <v>3164</v>
      </c>
      <c r="Y7477" s="11" t="s">
        <v>3164</v>
      </c>
      <c r="Z7477" s="11" t="s">
        <v>3164</v>
      </c>
      <c r="AA7477" s="11" t="s">
        <v>3164</v>
      </c>
      <c r="AB7477" s="11" t="s">
        <v>3164</v>
      </c>
      <c r="AC7477" s="11" t="s">
        <v>3164</v>
      </c>
      <c r="AD7477" s="11" t="s">
        <v>3164</v>
      </c>
      <c r="AE7477" s="11" t="s">
        <v>3164</v>
      </c>
      <c r="AF7477" s="11" t="s">
        <v>3164</v>
      </c>
      <c r="AG7477" s="11" t="s">
        <v>3164</v>
      </c>
      <c r="AH7477" s="11" t="s">
        <v>3164</v>
      </c>
      <c r="AI7477" s="11" t="s">
        <v>3164</v>
      </c>
      <c r="AJ7477" s="11" t="s">
        <v>3164</v>
      </c>
      <c r="AK7477" s="11" t="s">
        <v>3164</v>
      </c>
      <c r="AL7477" s="11" t="s">
        <v>3164</v>
      </c>
      <c r="AM7477" s="11" t="s">
        <v>3164</v>
      </c>
      <c r="AN7477" s="11" t="s">
        <v>3164</v>
      </c>
      <c r="AP7477" s="11" t="s">
        <v>3164</v>
      </c>
      <c r="AQ7477" s="11" t="s">
        <v>3164</v>
      </c>
      <c r="AY7477" s="11" t="s">
        <v>3164</v>
      </c>
      <c r="AZ7477" s="11" t="s">
        <v>3164</v>
      </c>
      <c r="BB7477" s="11" t="s">
        <v>3164</v>
      </c>
      <c r="BC7477" s="11" t="s">
        <v>3164</v>
      </c>
      <c r="BD7477" s="11" t="s">
        <v>3164</v>
      </c>
      <c r="BE7477" s="11" t="s">
        <v>3164</v>
      </c>
      <c r="BF7477" s="11" t="s">
        <v>3164</v>
      </c>
      <c r="BG7477" s="11" t="s">
        <v>3164</v>
      </c>
      <c r="BH7477" s="11" t="s">
        <v>3164</v>
      </c>
      <c r="BI7477" s="11" t="s">
        <v>3164</v>
      </c>
      <c r="BJ7477" s="11" t="s">
        <v>3164</v>
      </c>
      <c r="BK7477" s="11" t="s">
        <v>3164</v>
      </c>
      <c r="BL7477" s="11" t="s">
        <v>3164</v>
      </c>
      <c r="BM7477" s="11" t="s">
        <v>3164</v>
      </c>
      <c r="BN7477" s="11" t="s">
        <v>3164</v>
      </c>
      <c r="BO7477" s="11" t="s">
        <v>3164</v>
      </c>
      <c r="BP7477" s="11" t="s">
        <v>3164</v>
      </c>
      <c r="BR7477" s="11" t="s">
        <v>3164</v>
      </c>
      <c r="BS7477" s="11" t="s">
        <v>3164</v>
      </c>
      <c r="BT7477" s="11" t="s">
        <v>3164</v>
      </c>
      <c r="BU7477" s="11" t="s">
        <v>3164</v>
      </c>
      <c r="BV7477" s="11" t="s">
        <v>3164</v>
      </c>
      <c r="BW7477" s="11" t="s">
        <v>3164</v>
      </c>
      <c r="BX7477" s="11" t="s">
        <v>3164</v>
      </c>
      <c r="BY7477" s="11" t="s">
        <v>3164</v>
      </c>
      <c r="BZ7477" s="11" t="s">
        <v>3164</v>
      </c>
      <c r="CA7477" s="11" t="s">
        <v>3164</v>
      </c>
      <c r="CB7477" s="11" t="s">
        <v>3164</v>
      </c>
      <c r="CC7477" s="11" t="s">
        <v>3164</v>
      </c>
      <c r="CD7477" s="11" t="s">
        <v>3164</v>
      </c>
      <c r="CE7477" s="11" t="s">
        <v>3164</v>
      </c>
      <c r="CF7477" s="11" t="s">
        <v>3164</v>
      </c>
      <c r="CG7477" s="11" t="s">
        <v>3164</v>
      </c>
      <c r="CH7477" s="11" t="s">
        <v>3164</v>
      </c>
      <c r="CI7477" s="11" t="s">
        <v>3164</v>
      </c>
    </row>
    <row r="7478" spans="1:87" hidden="1" x14ac:dyDescent="0.3">
      <c r="A7478" s="11" t="s">
        <v>41532</v>
      </c>
      <c r="B7478" s="11" t="s">
        <v>3164</v>
      </c>
      <c r="C7478" s="11" t="s">
        <v>262603</v>
      </c>
      <c r="D7478" s="11" t="s">
        <v>314743</v>
      </c>
      <c r="E7478" s="11" t="s">
        <v>3164</v>
      </c>
      <c r="F7478" s="11" t="s">
        <v>3164</v>
      </c>
      <c r="G7478" s="11" t="s">
        <v>3164</v>
      </c>
      <c r="H7478" s="11" t="s">
        <v>3164</v>
      </c>
      <c r="I7478" s="11" t="s">
        <v>3164</v>
      </c>
      <c r="J7478" s="11" t="s">
        <v>3164</v>
      </c>
      <c r="K7478" s="11" t="s">
        <v>3164</v>
      </c>
      <c r="L7478" s="11" t="s">
        <v>3164</v>
      </c>
      <c r="M7478" s="11" t="s">
        <v>3164</v>
      </c>
      <c r="N7478" s="11" t="s">
        <v>3164</v>
      </c>
      <c r="O7478" s="11" t="s">
        <v>3164</v>
      </c>
      <c r="P7478" s="11" t="s">
        <v>3164</v>
      </c>
      <c r="Q7478" s="11" t="s">
        <v>3164</v>
      </c>
      <c r="R7478" s="11" t="s">
        <v>3164</v>
      </c>
      <c r="S7478" s="11" t="s">
        <v>3164</v>
      </c>
      <c r="T7478" s="11" t="s">
        <v>3164</v>
      </c>
      <c r="U7478" s="11" t="s">
        <v>3164</v>
      </c>
      <c r="X7478" s="11" t="s">
        <v>3164</v>
      </c>
      <c r="Y7478" s="11" t="s">
        <v>3164</v>
      </c>
      <c r="Z7478" s="11" t="s">
        <v>3164</v>
      </c>
      <c r="AA7478" s="11" t="s">
        <v>3164</v>
      </c>
      <c r="AB7478" s="11" t="s">
        <v>3164</v>
      </c>
      <c r="AC7478" s="11" t="s">
        <v>3164</v>
      </c>
      <c r="AD7478" s="11" t="s">
        <v>3164</v>
      </c>
      <c r="AE7478" s="11" t="s">
        <v>3164</v>
      </c>
      <c r="AF7478" s="11" t="s">
        <v>3164</v>
      </c>
      <c r="AG7478" s="11" t="s">
        <v>3164</v>
      </c>
      <c r="AH7478" s="11" t="s">
        <v>3164</v>
      </c>
      <c r="AI7478" s="11" t="s">
        <v>3164</v>
      </c>
      <c r="AJ7478" s="11" t="s">
        <v>3164</v>
      </c>
      <c r="AK7478" s="11" t="s">
        <v>3164</v>
      </c>
      <c r="AL7478" s="11" t="s">
        <v>3164</v>
      </c>
      <c r="AM7478" s="11" t="s">
        <v>3164</v>
      </c>
      <c r="AN7478" s="11" t="s">
        <v>3164</v>
      </c>
      <c r="AP7478" s="11" t="s">
        <v>3164</v>
      </c>
      <c r="AQ7478" s="11" t="s">
        <v>3164</v>
      </c>
      <c r="AY7478" s="11" t="s">
        <v>3164</v>
      </c>
      <c r="AZ7478" s="11" t="s">
        <v>3164</v>
      </c>
      <c r="BB7478" s="11" t="s">
        <v>3164</v>
      </c>
      <c r="BC7478" s="11" t="s">
        <v>3164</v>
      </c>
      <c r="BD7478" s="11" t="s">
        <v>3164</v>
      </c>
      <c r="BE7478" s="11" t="s">
        <v>3164</v>
      </c>
      <c r="BF7478" s="11" t="s">
        <v>3164</v>
      </c>
      <c r="BG7478" s="11" t="s">
        <v>3164</v>
      </c>
      <c r="BH7478" s="11" t="s">
        <v>3164</v>
      </c>
      <c r="BI7478" s="11" t="s">
        <v>3164</v>
      </c>
      <c r="BJ7478" s="11" t="s">
        <v>3164</v>
      </c>
      <c r="BK7478" s="11" t="s">
        <v>3164</v>
      </c>
      <c r="BL7478" s="11" t="s">
        <v>3164</v>
      </c>
      <c r="BM7478" s="11" t="s">
        <v>3164</v>
      </c>
      <c r="BN7478" s="11" t="s">
        <v>3164</v>
      </c>
      <c r="BO7478" s="11" t="s">
        <v>3164</v>
      </c>
      <c r="BP7478" s="11" t="s">
        <v>3164</v>
      </c>
      <c r="BR7478" s="11" t="s">
        <v>3164</v>
      </c>
      <c r="BS7478" s="11" t="s">
        <v>3164</v>
      </c>
      <c r="BT7478" s="11" t="s">
        <v>3164</v>
      </c>
      <c r="BU7478" s="11" t="s">
        <v>3164</v>
      </c>
      <c r="BV7478" s="11" t="s">
        <v>3164</v>
      </c>
      <c r="BW7478" s="11" t="s">
        <v>3164</v>
      </c>
      <c r="BX7478" s="11" t="s">
        <v>3164</v>
      </c>
      <c r="BY7478" s="11" t="s">
        <v>3164</v>
      </c>
      <c r="BZ7478" s="11" t="s">
        <v>3164</v>
      </c>
      <c r="CA7478" s="11" t="s">
        <v>3164</v>
      </c>
      <c r="CB7478" s="11" t="s">
        <v>3164</v>
      </c>
      <c r="CC7478" s="11" t="s">
        <v>3164</v>
      </c>
      <c r="CD7478" s="11" t="s">
        <v>3164</v>
      </c>
      <c r="CE7478" s="11" t="s">
        <v>3164</v>
      </c>
      <c r="CF7478" s="11" t="s">
        <v>3164</v>
      </c>
      <c r="CG7478" s="11" t="s">
        <v>3164</v>
      </c>
      <c r="CH7478" s="11" t="s">
        <v>3164</v>
      </c>
      <c r="CI7478" s="11" t="s">
        <v>3164</v>
      </c>
    </row>
    <row r="7479" spans="1:87" hidden="1" x14ac:dyDescent="0.3">
      <c r="A7479" s="11" t="s">
        <v>42406</v>
      </c>
      <c r="B7479" s="11" t="s">
        <v>3164</v>
      </c>
      <c r="C7479" s="11" t="s">
        <v>262839</v>
      </c>
      <c r="D7479" s="11" t="s">
        <v>314743</v>
      </c>
      <c r="E7479" s="11" t="s">
        <v>3164</v>
      </c>
      <c r="F7479" s="11" t="s">
        <v>3164</v>
      </c>
      <c r="G7479" s="11" t="s">
        <v>3164</v>
      </c>
      <c r="H7479" s="11" t="s">
        <v>3164</v>
      </c>
      <c r="I7479" s="11" t="s">
        <v>3164</v>
      </c>
      <c r="J7479" s="11" t="s">
        <v>3164</v>
      </c>
      <c r="K7479" s="11" t="s">
        <v>3164</v>
      </c>
      <c r="L7479" s="11" t="s">
        <v>3164</v>
      </c>
      <c r="M7479" s="11" t="s">
        <v>3164</v>
      </c>
      <c r="N7479" s="11" t="s">
        <v>3164</v>
      </c>
      <c r="O7479" s="11" t="s">
        <v>3164</v>
      </c>
      <c r="P7479" s="11" t="s">
        <v>3164</v>
      </c>
      <c r="Q7479" s="11" t="s">
        <v>3164</v>
      </c>
      <c r="R7479" s="11" t="s">
        <v>3164</v>
      </c>
      <c r="S7479" s="11" t="s">
        <v>3164</v>
      </c>
      <c r="T7479" s="11" t="s">
        <v>3164</v>
      </c>
      <c r="U7479" s="11" t="s">
        <v>3164</v>
      </c>
      <c r="X7479" s="11" t="s">
        <v>3164</v>
      </c>
      <c r="Y7479" s="11" t="s">
        <v>3164</v>
      </c>
      <c r="Z7479" s="11" t="s">
        <v>3164</v>
      </c>
      <c r="AA7479" s="11" t="s">
        <v>3164</v>
      </c>
      <c r="AB7479" s="11" t="s">
        <v>3164</v>
      </c>
      <c r="AC7479" s="11" t="s">
        <v>3164</v>
      </c>
      <c r="AD7479" s="11" t="s">
        <v>3164</v>
      </c>
      <c r="AE7479" s="11" t="s">
        <v>3164</v>
      </c>
      <c r="AF7479" s="11" t="s">
        <v>3164</v>
      </c>
      <c r="AG7479" s="11" t="s">
        <v>3164</v>
      </c>
      <c r="AH7479" s="11" t="s">
        <v>3164</v>
      </c>
      <c r="AI7479" s="11" t="s">
        <v>3164</v>
      </c>
      <c r="AJ7479" s="11" t="s">
        <v>3164</v>
      </c>
      <c r="AK7479" s="11" t="s">
        <v>3164</v>
      </c>
      <c r="AL7479" s="11" t="s">
        <v>3164</v>
      </c>
      <c r="AM7479" s="11" t="s">
        <v>3164</v>
      </c>
      <c r="AN7479" s="11" t="s">
        <v>3164</v>
      </c>
      <c r="AP7479" s="11" t="s">
        <v>3164</v>
      </c>
      <c r="AQ7479" s="11" t="s">
        <v>3164</v>
      </c>
      <c r="AY7479" s="11" t="s">
        <v>3164</v>
      </c>
      <c r="AZ7479" s="11" t="s">
        <v>3164</v>
      </c>
      <c r="BB7479" s="11" t="s">
        <v>3164</v>
      </c>
      <c r="BC7479" s="11" t="s">
        <v>3164</v>
      </c>
      <c r="BD7479" s="11" t="s">
        <v>3164</v>
      </c>
      <c r="BE7479" s="11" t="s">
        <v>3164</v>
      </c>
      <c r="BF7479" s="11" t="s">
        <v>3164</v>
      </c>
      <c r="BG7479" s="11" t="s">
        <v>3164</v>
      </c>
      <c r="BH7479" s="11" t="s">
        <v>3164</v>
      </c>
      <c r="BI7479" s="11" t="s">
        <v>3164</v>
      </c>
      <c r="BJ7479" s="11" t="s">
        <v>3164</v>
      </c>
      <c r="BK7479" s="11" t="s">
        <v>3164</v>
      </c>
      <c r="BL7479" s="11" t="s">
        <v>3164</v>
      </c>
      <c r="BM7479" s="11" t="s">
        <v>3164</v>
      </c>
      <c r="BN7479" s="11" t="s">
        <v>3164</v>
      </c>
      <c r="BO7479" s="11" t="s">
        <v>3164</v>
      </c>
      <c r="BP7479" s="11" t="s">
        <v>3164</v>
      </c>
      <c r="BR7479" s="11" t="s">
        <v>3164</v>
      </c>
      <c r="BS7479" s="11" t="s">
        <v>3164</v>
      </c>
      <c r="BT7479" s="11" t="s">
        <v>3164</v>
      </c>
      <c r="BU7479" s="11" t="s">
        <v>3164</v>
      </c>
      <c r="BV7479" s="11" t="s">
        <v>3164</v>
      </c>
      <c r="BW7479" s="11" t="s">
        <v>3164</v>
      </c>
      <c r="BX7479" s="11" t="s">
        <v>3164</v>
      </c>
      <c r="BY7479" s="11" t="s">
        <v>3164</v>
      </c>
      <c r="BZ7479" s="11" t="s">
        <v>3164</v>
      </c>
      <c r="CA7479" s="11" t="s">
        <v>3164</v>
      </c>
      <c r="CB7479" s="11" t="s">
        <v>3164</v>
      </c>
      <c r="CC7479" s="11" t="s">
        <v>3164</v>
      </c>
      <c r="CD7479" s="11" t="s">
        <v>3164</v>
      </c>
      <c r="CE7479" s="11" t="s">
        <v>3164</v>
      </c>
      <c r="CF7479" s="11" t="s">
        <v>3164</v>
      </c>
      <c r="CG7479" s="11" t="s">
        <v>3164</v>
      </c>
      <c r="CH7479" s="11" t="s">
        <v>3164</v>
      </c>
      <c r="CI7479" s="11" t="s">
        <v>3164</v>
      </c>
    </row>
    <row r="7480" spans="1:87" hidden="1" x14ac:dyDescent="0.3">
      <c r="A7480" s="11" t="s">
        <v>42432</v>
      </c>
      <c r="B7480" s="11" t="s">
        <v>3164</v>
      </c>
      <c r="C7480" s="11" t="s">
        <v>316267</v>
      </c>
      <c r="D7480" s="11" t="s">
        <v>314743</v>
      </c>
      <c r="E7480" s="11" t="s">
        <v>3164</v>
      </c>
      <c r="F7480" s="11" t="s">
        <v>3164</v>
      </c>
      <c r="G7480" s="11" t="s">
        <v>3164</v>
      </c>
      <c r="H7480" s="11" t="s">
        <v>3164</v>
      </c>
      <c r="I7480" s="11" t="s">
        <v>3164</v>
      </c>
      <c r="J7480" s="11" t="s">
        <v>3164</v>
      </c>
      <c r="K7480" s="11" t="s">
        <v>3164</v>
      </c>
      <c r="L7480" s="11" t="s">
        <v>3164</v>
      </c>
      <c r="M7480" s="11" t="s">
        <v>3164</v>
      </c>
      <c r="N7480" s="11" t="s">
        <v>3164</v>
      </c>
      <c r="O7480" s="11" t="s">
        <v>3164</v>
      </c>
      <c r="P7480" s="11" t="s">
        <v>3164</v>
      </c>
      <c r="Q7480" s="11" t="s">
        <v>3164</v>
      </c>
      <c r="R7480" s="11" t="s">
        <v>3164</v>
      </c>
      <c r="S7480" s="11" t="s">
        <v>3164</v>
      </c>
      <c r="T7480" s="11" t="s">
        <v>3164</v>
      </c>
      <c r="U7480" s="11" t="s">
        <v>3164</v>
      </c>
      <c r="X7480" s="11" t="s">
        <v>3164</v>
      </c>
      <c r="Y7480" s="11" t="s">
        <v>3164</v>
      </c>
      <c r="Z7480" s="11" t="s">
        <v>3164</v>
      </c>
      <c r="AA7480" s="11" t="s">
        <v>3164</v>
      </c>
      <c r="AB7480" s="11" t="s">
        <v>3164</v>
      </c>
      <c r="AC7480" s="11" t="s">
        <v>3164</v>
      </c>
      <c r="AD7480" s="11" t="s">
        <v>3164</v>
      </c>
      <c r="AE7480" s="11" t="s">
        <v>3164</v>
      </c>
      <c r="AF7480" s="11" t="s">
        <v>3164</v>
      </c>
      <c r="AG7480" s="11" t="s">
        <v>3164</v>
      </c>
      <c r="AH7480" s="11" t="s">
        <v>3164</v>
      </c>
      <c r="AI7480" s="11" t="s">
        <v>3164</v>
      </c>
      <c r="AJ7480" s="11" t="s">
        <v>3164</v>
      </c>
      <c r="AK7480" s="11" t="s">
        <v>3164</v>
      </c>
      <c r="AL7480" s="11" t="s">
        <v>3164</v>
      </c>
      <c r="AM7480" s="11" t="s">
        <v>3164</v>
      </c>
      <c r="AN7480" s="11" t="s">
        <v>3164</v>
      </c>
      <c r="AP7480" s="11" t="s">
        <v>3164</v>
      </c>
      <c r="AQ7480" s="11" t="s">
        <v>3164</v>
      </c>
      <c r="AY7480" s="11" t="s">
        <v>3164</v>
      </c>
      <c r="AZ7480" s="11" t="s">
        <v>3164</v>
      </c>
      <c r="BB7480" s="11" t="s">
        <v>3164</v>
      </c>
      <c r="BC7480" s="11" t="s">
        <v>3164</v>
      </c>
      <c r="BD7480" s="11" t="s">
        <v>3164</v>
      </c>
      <c r="BE7480" s="11" t="s">
        <v>3164</v>
      </c>
      <c r="BF7480" s="11" t="s">
        <v>3164</v>
      </c>
      <c r="BG7480" s="11" t="s">
        <v>3164</v>
      </c>
      <c r="BH7480" s="11" t="s">
        <v>3164</v>
      </c>
      <c r="BI7480" s="11" t="s">
        <v>3164</v>
      </c>
      <c r="BJ7480" s="11" t="s">
        <v>3164</v>
      </c>
      <c r="BK7480" s="11" t="s">
        <v>3164</v>
      </c>
      <c r="BL7480" s="11" t="s">
        <v>3164</v>
      </c>
      <c r="BM7480" s="11" t="s">
        <v>3164</v>
      </c>
      <c r="BN7480" s="11" t="s">
        <v>3164</v>
      </c>
      <c r="BO7480" s="11" t="s">
        <v>3164</v>
      </c>
      <c r="BP7480" s="11" t="s">
        <v>3164</v>
      </c>
      <c r="BR7480" s="11" t="s">
        <v>3164</v>
      </c>
      <c r="BS7480" s="11" t="s">
        <v>3164</v>
      </c>
      <c r="BT7480" s="11" t="s">
        <v>3164</v>
      </c>
      <c r="BU7480" s="11" t="s">
        <v>3164</v>
      </c>
      <c r="BV7480" s="11" t="s">
        <v>3164</v>
      </c>
      <c r="BW7480" s="11" t="s">
        <v>3164</v>
      </c>
      <c r="BX7480" s="11" t="s">
        <v>3164</v>
      </c>
      <c r="BY7480" s="11" t="s">
        <v>3164</v>
      </c>
      <c r="BZ7480" s="11" t="s">
        <v>3164</v>
      </c>
      <c r="CA7480" s="11" t="s">
        <v>3164</v>
      </c>
      <c r="CB7480" s="11" t="s">
        <v>3164</v>
      </c>
      <c r="CC7480" s="11" t="s">
        <v>3164</v>
      </c>
      <c r="CD7480" s="11" t="s">
        <v>3164</v>
      </c>
      <c r="CE7480" s="11" t="s">
        <v>3164</v>
      </c>
      <c r="CF7480" s="11" t="s">
        <v>3164</v>
      </c>
      <c r="CG7480" s="11" t="s">
        <v>3164</v>
      </c>
      <c r="CH7480" s="11" t="s">
        <v>3164</v>
      </c>
      <c r="CI7480" s="11" t="s">
        <v>3164</v>
      </c>
    </row>
    <row r="7481" spans="1:87" hidden="1" x14ac:dyDescent="0.3">
      <c r="A7481" s="11" t="s">
        <v>42434</v>
      </c>
      <c r="B7481" s="11" t="s">
        <v>3164</v>
      </c>
      <c r="C7481" s="11" t="s">
        <v>316268</v>
      </c>
      <c r="D7481" s="11" t="s">
        <v>314743</v>
      </c>
      <c r="E7481" s="11" t="s">
        <v>3164</v>
      </c>
      <c r="F7481" s="11" t="s">
        <v>3164</v>
      </c>
      <c r="G7481" s="11" t="s">
        <v>3164</v>
      </c>
      <c r="H7481" s="11" t="s">
        <v>3164</v>
      </c>
      <c r="I7481" s="11" t="s">
        <v>3164</v>
      </c>
      <c r="J7481" s="11" t="s">
        <v>3164</v>
      </c>
      <c r="K7481" s="11" t="s">
        <v>3164</v>
      </c>
      <c r="L7481" s="11" t="s">
        <v>3164</v>
      </c>
      <c r="M7481" s="11" t="s">
        <v>3164</v>
      </c>
      <c r="N7481" s="11" t="s">
        <v>3164</v>
      </c>
      <c r="O7481" s="11" t="s">
        <v>3164</v>
      </c>
      <c r="P7481" s="11" t="s">
        <v>3164</v>
      </c>
      <c r="Q7481" s="11" t="s">
        <v>3164</v>
      </c>
      <c r="R7481" s="11" t="s">
        <v>3164</v>
      </c>
      <c r="S7481" s="11" t="s">
        <v>3164</v>
      </c>
      <c r="T7481" s="11" t="s">
        <v>3164</v>
      </c>
      <c r="U7481" s="11" t="s">
        <v>3164</v>
      </c>
      <c r="X7481" s="11" t="s">
        <v>3164</v>
      </c>
      <c r="Y7481" s="11" t="s">
        <v>3164</v>
      </c>
      <c r="Z7481" s="11" t="s">
        <v>3164</v>
      </c>
      <c r="AA7481" s="11" t="s">
        <v>3164</v>
      </c>
      <c r="AB7481" s="11" t="s">
        <v>3164</v>
      </c>
      <c r="AC7481" s="11" t="s">
        <v>3164</v>
      </c>
      <c r="AD7481" s="11" t="s">
        <v>3164</v>
      </c>
      <c r="AE7481" s="11" t="s">
        <v>3164</v>
      </c>
      <c r="AF7481" s="11" t="s">
        <v>3164</v>
      </c>
      <c r="AG7481" s="11" t="s">
        <v>3164</v>
      </c>
      <c r="AH7481" s="11" t="s">
        <v>3164</v>
      </c>
      <c r="AI7481" s="11" t="s">
        <v>3164</v>
      </c>
      <c r="AJ7481" s="11" t="s">
        <v>3164</v>
      </c>
      <c r="AK7481" s="11" t="s">
        <v>3164</v>
      </c>
      <c r="AL7481" s="11" t="s">
        <v>3164</v>
      </c>
      <c r="AM7481" s="11" t="s">
        <v>3164</v>
      </c>
      <c r="AN7481" s="11" t="s">
        <v>3164</v>
      </c>
      <c r="AP7481" s="11" t="s">
        <v>3164</v>
      </c>
      <c r="AQ7481" s="11" t="s">
        <v>3164</v>
      </c>
      <c r="AY7481" s="11" t="s">
        <v>3164</v>
      </c>
      <c r="AZ7481" s="11" t="s">
        <v>3164</v>
      </c>
      <c r="BB7481" s="11" t="s">
        <v>3164</v>
      </c>
      <c r="BC7481" s="11" t="s">
        <v>3164</v>
      </c>
      <c r="BD7481" s="11" t="s">
        <v>3164</v>
      </c>
      <c r="BE7481" s="11" t="s">
        <v>3164</v>
      </c>
      <c r="BF7481" s="11" t="s">
        <v>3164</v>
      </c>
      <c r="BG7481" s="11" t="s">
        <v>3164</v>
      </c>
      <c r="BH7481" s="11" t="s">
        <v>3164</v>
      </c>
      <c r="BI7481" s="11" t="s">
        <v>3164</v>
      </c>
      <c r="BJ7481" s="11" t="s">
        <v>3164</v>
      </c>
      <c r="BK7481" s="11" t="s">
        <v>3164</v>
      </c>
      <c r="BL7481" s="11" t="s">
        <v>3164</v>
      </c>
      <c r="BM7481" s="11" t="s">
        <v>3164</v>
      </c>
      <c r="BN7481" s="11" t="s">
        <v>3164</v>
      </c>
      <c r="BO7481" s="11" t="s">
        <v>3164</v>
      </c>
      <c r="BP7481" s="11" t="s">
        <v>3164</v>
      </c>
      <c r="BR7481" s="11" t="s">
        <v>3164</v>
      </c>
      <c r="BS7481" s="11" t="s">
        <v>3164</v>
      </c>
      <c r="BT7481" s="11" t="s">
        <v>3164</v>
      </c>
      <c r="BU7481" s="11" t="s">
        <v>3164</v>
      </c>
      <c r="BV7481" s="11" t="s">
        <v>3164</v>
      </c>
      <c r="BW7481" s="11" t="s">
        <v>3164</v>
      </c>
      <c r="BX7481" s="11" t="s">
        <v>3164</v>
      </c>
      <c r="BY7481" s="11" t="s">
        <v>3164</v>
      </c>
      <c r="BZ7481" s="11" t="s">
        <v>3164</v>
      </c>
      <c r="CA7481" s="11" t="s">
        <v>3164</v>
      </c>
      <c r="CB7481" s="11" t="s">
        <v>3164</v>
      </c>
      <c r="CC7481" s="11" t="s">
        <v>3164</v>
      </c>
      <c r="CD7481" s="11" t="s">
        <v>3164</v>
      </c>
      <c r="CE7481" s="11" t="s">
        <v>3164</v>
      </c>
      <c r="CF7481" s="11" t="s">
        <v>3164</v>
      </c>
      <c r="CG7481" s="11" t="s">
        <v>3164</v>
      </c>
      <c r="CH7481" s="11" t="s">
        <v>3164</v>
      </c>
      <c r="CI7481" s="11" t="s">
        <v>3164</v>
      </c>
    </row>
    <row r="7482" spans="1:87" hidden="1" x14ac:dyDescent="0.3">
      <c r="A7482" s="11" t="s">
        <v>42446</v>
      </c>
      <c r="B7482" s="11" t="s">
        <v>3164</v>
      </c>
      <c r="C7482" s="11" t="s">
        <v>316269</v>
      </c>
      <c r="D7482" s="11" t="s">
        <v>314743</v>
      </c>
      <c r="E7482" s="11" t="s">
        <v>3164</v>
      </c>
      <c r="F7482" s="11" t="s">
        <v>3164</v>
      </c>
      <c r="G7482" s="11" t="s">
        <v>3164</v>
      </c>
      <c r="H7482" s="11" t="s">
        <v>3164</v>
      </c>
      <c r="I7482" s="11" t="s">
        <v>3164</v>
      </c>
      <c r="J7482" s="11" t="s">
        <v>3164</v>
      </c>
      <c r="K7482" s="11" t="s">
        <v>3164</v>
      </c>
      <c r="L7482" s="11" t="s">
        <v>3164</v>
      </c>
      <c r="M7482" s="11" t="s">
        <v>3164</v>
      </c>
      <c r="N7482" s="11" t="s">
        <v>3164</v>
      </c>
      <c r="O7482" s="11" t="s">
        <v>3164</v>
      </c>
      <c r="P7482" s="11" t="s">
        <v>3164</v>
      </c>
      <c r="Q7482" s="11" t="s">
        <v>3164</v>
      </c>
      <c r="R7482" s="11" t="s">
        <v>3164</v>
      </c>
      <c r="S7482" s="11" t="s">
        <v>3164</v>
      </c>
      <c r="T7482" s="11" t="s">
        <v>3164</v>
      </c>
      <c r="U7482" s="11" t="s">
        <v>3164</v>
      </c>
      <c r="X7482" s="11" t="s">
        <v>3164</v>
      </c>
      <c r="Y7482" s="11" t="s">
        <v>3164</v>
      </c>
      <c r="Z7482" s="11" t="s">
        <v>3164</v>
      </c>
      <c r="AA7482" s="11" t="s">
        <v>3164</v>
      </c>
      <c r="AB7482" s="11" t="s">
        <v>3164</v>
      </c>
      <c r="AC7482" s="11" t="s">
        <v>3164</v>
      </c>
      <c r="AD7482" s="11" t="s">
        <v>3164</v>
      </c>
      <c r="AE7482" s="11" t="s">
        <v>3164</v>
      </c>
      <c r="AF7482" s="11" t="s">
        <v>3164</v>
      </c>
      <c r="AG7482" s="11" t="s">
        <v>3164</v>
      </c>
      <c r="AH7482" s="11" t="s">
        <v>3164</v>
      </c>
      <c r="AI7482" s="11" t="s">
        <v>3164</v>
      </c>
      <c r="AJ7482" s="11" t="s">
        <v>3164</v>
      </c>
      <c r="AK7482" s="11" t="s">
        <v>3164</v>
      </c>
      <c r="AL7482" s="11" t="s">
        <v>3164</v>
      </c>
      <c r="AM7482" s="11" t="s">
        <v>3164</v>
      </c>
      <c r="AN7482" s="11" t="s">
        <v>3164</v>
      </c>
      <c r="AP7482" s="11" t="s">
        <v>3164</v>
      </c>
      <c r="AQ7482" s="11" t="s">
        <v>3164</v>
      </c>
      <c r="AY7482" s="11" t="s">
        <v>3164</v>
      </c>
      <c r="AZ7482" s="11" t="s">
        <v>3164</v>
      </c>
      <c r="BB7482" s="11" t="s">
        <v>3164</v>
      </c>
      <c r="BC7482" s="11" t="s">
        <v>3164</v>
      </c>
      <c r="BD7482" s="11" t="s">
        <v>3164</v>
      </c>
      <c r="BE7482" s="11" t="s">
        <v>3164</v>
      </c>
      <c r="BF7482" s="11" t="s">
        <v>3164</v>
      </c>
      <c r="BG7482" s="11" t="s">
        <v>3164</v>
      </c>
      <c r="BH7482" s="11" t="s">
        <v>3164</v>
      </c>
      <c r="BI7482" s="11" t="s">
        <v>3164</v>
      </c>
      <c r="BJ7482" s="11" t="s">
        <v>3164</v>
      </c>
      <c r="BK7482" s="11" t="s">
        <v>3164</v>
      </c>
      <c r="BL7482" s="11" t="s">
        <v>3164</v>
      </c>
      <c r="BM7482" s="11" t="s">
        <v>3164</v>
      </c>
      <c r="BN7482" s="11" t="s">
        <v>3164</v>
      </c>
      <c r="BO7482" s="11" t="s">
        <v>3164</v>
      </c>
      <c r="BP7482" s="11" t="s">
        <v>3164</v>
      </c>
      <c r="BR7482" s="11" t="s">
        <v>3164</v>
      </c>
      <c r="BS7482" s="11" t="s">
        <v>3164</v>
      </c>
      <c r="BT7482" s="11" t="s">
        <v>3164</v>
      </c>
      <c r="BU7482" s="11" t="s">
        <v>3164</v>
      </c>
      <c r="BV7482" s="11" t="s">
        <v>3164</v>
      </c>
      <c r="BW7482" s="11" t="s">
        <v>3164</v>
      </c>
      <c r="BX7482" s="11" t="s">
        <v>3164</v>
      </c>
      <c r="BY7482" s="11" t="s">
        <v>3164</v>
      </c>
      <c r="BZ7482" s="11" t="s">
        <v>3164</v>
      </c>
      <c r="CA7482" s="11" t="s">
        <v>3164</v>
      </c>
      <c r="CB7482" s="11" t="s">
        <v>3164</v>
      </c>
      <c r="CC7482" s="11" t="s">
        <v>3164</v>
      </c>
      <c r="CD7482" s="11" t="s">
        <v>3164</v>
      </c>
      <c r="CE7482" s="11" t="s">
        <v>3164</v>
      </c>
      <c r="CF7482" s="11" t="s">
        <v>3164</v>
      </c>
      <c r="CG7482" s="11" t="s">
        <v>3164</v>
      </c>
      <c r="CH7482" s="11" t="s">
        <v>3164</v>
      </c>
      <c r="CI7482" s="11" t="s">
        <v>3164</v>
      </c>
    </row>
    <row r="7483" spans="1:87" hidden="1" x14ac:dyDescent="0.3">
      <c r="A7483" s="11" t="s">
        <v>42683</v>
      </c>
      <c r="B7483" s="11" t="s">
        <v>3164</v>
      </c>
      <c r="C7483" s="11" t="s">
        <v>262907</v>
      </c>
      <c r="D7483" s="11" t="s">
        <v>314743</v>
      </c>
      <c r="E7483" s="11" t="s">
        <v>3164</v>
      </c>
      <c r="F7483" s="11" t="s">
        <v>3164</v>
      </c>
      <c r="G7483" s="11" t="s">
        <v>3164</v>
      </c>
      <c r="H7483" s="11" t="s">
        <v>3164</v>
      </c>
      <c r="I7483" s="11" t="s">
        <v>3164</v>
      </c>
      <c r="J7483" s="11" t="s">
        <v>3164</v>
      </c>
      <c r="K7483" s="11" t="s">
        <v>3164</v>
      </c>
      <c r="L7483" s="11" t="s">
        <v>3164</v>
      </c>
      <c r="M7483" s="11" t="s">
        <v>3164</v>
      </c>
      <c r="N7483" s="11" t="s">
        <v>3164</v>
      </c>
      <c r="O7483" s="11" t="s">
        <v>3164</v>
      </c>
      <c r="P7483" s="11" t="s">
        <v>3164</v>
      </c>
      <c r="Q7483" s="11" t="s">
        <v>3164</v>
      </c>
      <c r="R7483" s="11" t="s">
        <v>3164</v>
      </c>
      <c r="S7483" s="11" t="s">
        <v>3164</v>
      </c>
      <c r="T7483" s="11" t="s">
        <v>3164</v>
      </c>
      <c r="U7483" s="11" t="s">
        <v>3164</v>
      </c>
      <c r="X7483" s="11" t="s">
        <v>3164</v>
      </c>
      <c r="Y7483" s="11" t="s">
        <v>3164</v>
      </c>
      <c r="Z7483" s="11" t="s">
        <v>3164</v>
      </c>
      <c r="AA7483" s="11" t="s">
        <v>3164</v>
      </c>
      <c r="AB7483" s="11" t="s">
        <v>3164</v>
      </c>
      <c r="AC7483" s="11" t="s">
        <v>3164</v>
      </c>
      <c r="AD7483" s="11" t="s">
        <v>3164</v>
      </c>
      <c r="AE7483" s="11" t="s">
        <v>3164</v>
      </c>
      <c r="AF7483" s="11" t="s">
        <v>3164</v>
      </c>
      <c r="AG7483" s="11" t="s">
        <v>3164</v>
      </c>
      <c r="AH7483" s="11" t="s">
        <v>3164</v>
      </c>
      <c r="AI7483" s="11" t="s">
        <v>3164</v>
      </c>
      <c r="AJ7483" s="11" t="s">
        <v>3164</v>
      </c>
      <c r="AK7483" s="11" t="s">
        <v>3164</v>
      </c>
      <c r="AL7483" s="11" t="s">
        <v>3164</v>
      </c>
      <c r="AM7483" s="11" t="s">
        <v>3164</v>
      </c>
      <c r="AN7483" s="11" t="s">
        <v>3164</v>
      </c>
      <c r="AP7483" s="11" t="s">
        <v>3164</v>
      </c>
      <c r="AQ7483" s="11" t="s">
        <v>3164</v>
      </c>
      <c r="AY7483" s="11" t="s">
        <v>3164</v>
      </c>
      <c r="AZ7483" s="11" t="s">
        <v>3164</v>
      </c>
      <c r="BB7483" s="11" t="s">
        <v>3164</v>
      </c>
      <c r="BC7483" s="11" t="s">
        <v>3164</v>
      </c>
      <c r="BD7483" s="11" t="s">
        <v>3164</v>
      </c>
      <c r="BE7483" s="11" t="s">
        <v>3164</v>
      </c>
      <c r="BF7483" s="11" t="s">
        <v>3164</v>
      </c>
      <c r="BG7483" s="11" t="s">
        <v>3164</v>
      </c>
      <c r="BH7483" s="11" t="s">
        <v>3164</v>
      </c>
      <c r="BI7483" s="11" t="s">
        <v>3164</v>
      </c>
      <c r="BJ7483" s="11" t="s">
        <v>3164</v>
      </c>
      <c r="BK7483" s="11" t="s">
        <v>3164</v>
      </c>
      <c r="BL7483" s="11" t="s">
        <v>3164</v>
      </c>
      <c r="BM7483" s="11" t="s">
        <v>3164</v>
      </c>
      <c r="BN7483" s="11" t="s">
        <v>3164</v>
      </c>
      <c r="BO7483" s="11" t="s">
        <v>3164</v>
      </c>
      <c r="BP7483" s="11" t="s">
        <v>3164</v>
      </c>
      <c r="BR7483" s="11" t="s">
        <v>3164</v>
      </c>
      <c r="BS7483" s="11" t="s">
        <v>3164</v>
      </c>
      <c r="BT7483" s="11" t="s">
        <v>3164</v>
      </c>
      <c r="BU7483" s="11" t="s">
        <v>3164</v>
      </c>
      <c r="BV7483" s="11" t="s">
        <v>3164</v>
      </c>
      <c r="BW7483" s="11" t="s">
        <v>3164</v>
      </c>
      <c r="BX7483" s="11" t="s">
        <v>3164</v>
      </c>
      <c r="BY7483" s="11" t="s">
        <v>3164</v>
      </c>
      <c r="BZ7483" s="11" t="s">
        <v>3164</v>
      </c>
      <c r="CA7483" s="11" t="s">
        <v>3164</v>
      </c>
      <c r="CB7483" s="11" t="s">
        <v>3164</v>
      </c>
      <c r="CC7483" s="11" t="s">
        <v>3164</v>
      </c>
      <c r="CD7483" s="11" t="s">
        <v>3164</v>
      </c>
      <c r="CE7483" s="11" t="s">
        <v>3164</v>
      </c>
      <c r="CF7483" s="11" t="s">
        <v>3164</v>
      </c>
      <c r="CG7483" s="11" t="s">
        <v>3164</v>
      </c>
      <c r="CH7483" s="11" t="s">
        <v>3164</v>
      </c>
      <c r="CI7483" s="11" t="s">
        <v>3164</v>
      </c>
    </row>
    <row r="7484" spans="1:87" hidden="1" x14ac:dyDescent="0.3">
      <c r="A7484" s="11" t="s">
        <v>38080</v>
      </c>
      <c r="B7484" s="11" t="s">
        <v>3164</v>
      </c>
      <c r="C7484" s="11" t="s">
        <v>229293</v>
      </c>
      <c r="D7484" s="11" t="s">
        <v>314743</v>
      </c>
      <c r="E7484" s="11" t="s">
        <v>3164</v>
      </c>
      <c r="F7484" s="11" t="s">
        <v>3164</v>
      </c>
      <c r="G7484" s="11" t="s">
        <v>3164</v>
      </c>
      <c r="H7484" s="11" t="s">
        <v>3164</v>
      </c>
      <c r="I7484" s="11" t="s">
        <v>3164</v>
      </c>
      <c r="J7484" s="11" t="s">
        <v>3164</v>
      </c>
      <c r="K7484" s="11" t="s">
        <v>3164</v>
      </c>
      <c r="L7484" s="11" t="s">
        <v>3164</v>
      </c>
      <c r="M7484" s="11" t="s">
        <v>3164</v>
      </c>
      <c r="N7484" s="11" t="s">
        <v>3164</v>
      </c>
      <c r="O7484" s="11" t="s">
        <v>3164</v>
      </c>
      <c r="P7484" s="11" t="s">
        <v>3164</v>
      </c>
      <c r="Q7484" s="11" t="s">
        <v>3164</v>
      </c>
      <c r="R7484" s="11" t="s">
        <v>3164</v>
      </c>
      <c r="S7484" s="11" t="s">
        <v>3164</v>
      </c>
      <c r="T7484" s="11" t="s">
        <v>3164</v>
      </c>
      <c r="U7484" s="11" t="s">
        <v>3164</v>
      </c>
      <c r="X7484" s="11" t="s">
        <v>3164</v>
      </c>
      <c r="Y7484" s="11" t="s">
        <v>3164</v>
      </c>
      <c r="Z7484" s="11" t="s">
        <v>3164</v>
      </c>
      <c r="AA7484" s="11" t="s">
        <v>3164</v>
      </c>
      <c r="AB7484" s="11" t="s">
        <v>3164</v>
      </c>
      <c r="AC7484" s="11" t="s">
        <v>3164</v>
      </c>
      <c r="AD7484" s="11" t="s">
        <v>3164</v>
      </c>
      <c r="AE7484" s="11" t="s">
        <v>3164</v>
      </c>
      <c r="AF7484" s="11" t="s">
        <v>3164</v>
      </c>
      <c r="AG7484" s="11" t="s">
        <v>3164</v>
      </c>
      <c r="AH7484" s="11" t="s">
        <v>3164</v>
      </c>
      <c r="AI7484" s="11" t="s">
        <v>3164</v>
      </c>
      <c r="AJ7484" s="11" t="s">
        <v>3164</v>
      </c>
      <c r="AK7484" s="11" t="s">
        <v>3164</v>
      </c>
      <c r="AL7484" s="11" t="s">
        <v>3164</v>
      </c>
      <c r="AM7484" s="11" t="s">
        <v>3164</v>
      </c>
      <c r="AN7484" s="11" t="s">
        <v>3164</v>
      </c>
      <c r="AP7484" s="11" t="s">
        <v>3164</v>
      </c>
      <c r="AQ7484" s="11" t="s">
        <v>3164</v>
      </c>
      <c r="AY7484" s="11" t="s">
        <v>3164</v>
      </c>
      <c r="AZ7484" s="11" t="s">
        <v>3164</v>
      </c>
      <c r="BB7484" s="11" t="s">
        <v>3164</v>
      </c>
      <c r="BC7484" s="11" t="s">
        <v>3164</v>
      </c>
      <c r="BD7484" s="11" t="s">
        <v>3164</v>
      </c>
      <c r="BE7484" s="11" t="s">
        <v>3164</v>
      </c>
      <c r="BF7484" s="11" t="s">
        <v>3164</v>
      </c>
      <c r="BG7484" s="11" t="s">
        <v>3164</v>
      </c>
      <c r="BH7484" s="11" t="s">
        <v>3164</v>
      </c>
      <c r="BI7484" s="11" t="s">
        <v>3164</v>
      </c>
      <c r="BJ7484" s="11" t="s">
        <v>3164</v>
      </c>
      <c r="BK7484" s="11" t="s">
        <v>3164</v>
      </c>
      <c r="BL7484" s="11" t="s">
        <v>3164</v>
      </c>
      <c r="BM7484" s="11" t="s">
        <v>3164</v>
      </c>
      <c r="BN7484" s="11" t="s">
        <v>3164</v>
      </c>
      <c r="BO7484" s="11" t="s">
        <v>3164</v>
      </c>
      <c r="BP7484" s="11" t="s">
        <v>3164</v>
      </c>
      <c r="BR7484" s="11" t="s">
        <v>3164</v>
      </c>
      <c r="BS7484" s="11" t="s">
        <v>3164</v>
      </c>
      <c r="BT7484" s="11" t="s">
        <v>3164</v>
      </c>
      <c r="BU7484" s="11" t="s">
        <v>3164</v>
      </c>
      <c r="BV7484" s="11" t="s">
        <v>3164</v>
      </c>
      <c r="BW7484" s="11" t="s">
        <v>3164</v>
      </c>
      <c r="BX7484" s="11" t="s">
        <v>3164</v>
      </c>
      <c r="BY7484" s="11" t="s">
        <v>3164</v>
      </c>
      <c r="BZ7484" s="11" t="s">
        <v>3164</v>
      </c>
      <c r="CA7484" s="11" t="s">
        <v>3164</v>
      </c>
      <c r="CB7484" s="11" t="s">
        <v>3164</v>
      </c>
      <c r="CC7484" s="11" t="s">
        <v>3164</v>
      </c>
      <c r="CD7484" s="11" t="s">
        <v>3164</v>
      </c>
      <c r="CE7484" s="11" t="s">
        <v>3164</v>
      </c>
      <c r="CF7484" s="11" t="s">
        <v>3164</v>
      </c>
      <c r="CG7484" s="11" t="s">
        <v>3164</v>
      </c>
      <c r="CH7484" s="11" t="s">
        <v>3164</v>
      </c>
      <c r="CI7484" s="11" t="s">
        <v>3164</v>
      </c>
    </row>
    <row r="7485" spans="1:87" hidden="1" x14ac:dyDescent="0.3">
      <c r="A7485" s="11" t="s">
        <v>33996</v>
      </c>
      <c r="B7485" s="11" t="s">
        <v>3164</v>
      </c>
      <c r="C7485" s="11" t="s">
        <v>260530</v>
      </c>
      <c r="D7485" s="11" t="s">
        <v>314743</v>
      </c>
      <c r="E7485" s="11" t="s">
        <v>3164</v>
      </c>
      <c r="F7485" s="11" t="s">
        <v>3164</v>
      </c>
      <c r="G7485" s="11" t="s">
        <v>3164</v>
      </c>
      <c r="H7485" s="11" t="s">
        <v>3164</v>
      </c>
      <c r="I7485" s="11" t="s">
        <v>3164</v>
      </c>
      <c r="J7485" s="11" t="s">
        <v>3164</v>
      </c>
      <c r="K7485" s="11" t="s">
        <v>3164</v>
      </c>
      <c r="L7485" s="11" t="s">
        <v>3164</v>
      </c>
      <c r="M7485" s="11" t="s">
        <v>3164</v>
      </c>
      <c r="N7485" s="11" t="s">
        <v>3164</v>
      </c>
      <c r="O7485" s="11" t="s">
        <v>3164</v>
      </c>
      <c r="P7485" s="11" t="s">
        <v>3164</v>
      </c>
      <c r="Q7485" s="11" t="s">
        <v>3164</v>
      </c>
      <c r="R7485" s="11" t="s">
        <v>3164</v>
      </c>
      <c r="S7485" s="11" t="s">
        <v>3164</v>
      </c>
      <c r="T7485" s="11" t="s">
        <v>3164</v>
      </c>
      <c r="U7485" s="11" t="s">
        <v>3164</v>
      </c>
      <c r="X7485" s="11" t="s">
        <v>3164</v>
      </c>
      <c r="Y7485" s="11" t="s">
        <v>3164</v>
      </c>
      <c r="Z7485" s="11" t="s">
        <v>3164</v>
      </c>
      <c r="AA7485" s="11" t="s">
        <v>3164</v>
      </c>
      <c r="AB7485" s="11" t="s">
        <v>3164</v>
      </c>
      <c r="AC7485" s="11" t="s">
        <v>3164</v>
      </c>
      <c r="AD7485" s="11" t="s">
        <v>3164</v>
      </c>
      <c r="AE7485" s="11" t="s">
        <v>3164</v>
      </c>
      <c r="AF7485" s="11" t="s">
        <v>3164</v>
      </c>
      <c r="AG7485" s="11" t="s">
        <v>3164</v>
      </c>
      <c r="AH7485" s="11" t="s">
        <v>3164</v>
      </c>
      <c r="AI7485" s="11" t="s">
        <v>3164</v>
      </c>
      <c r="AJ7485" s="11" t="s">
        <v>3164</v>
      </c>
      <c r="AK7485" s="11" t="s">
        <v>3164</v>
      </c>
      <c r="AL7485" s="11" t="s">
        <v>3164</v>
      </c>
      <c r="AM7485" s="11" t="s">
        <v>3164</v>
      </c>
      <c r="AN7485" s="11" t="s">
        <v>3164</v>
      </c>
      <c r="AP7485" s="11" t="s">
        <v>3164</v>
      </c>
      <c r="AQ7485" s="11" t="s">
        <v>3164</v>
      </c>
      <c r="AY7485" s="11" t="s">
        <v>3164</v>
      </c>
      <c r="AZ7485" s="11" t="s">
        <v>3164</v>
      </c>
      <c r="BB7485" s="11" t="s">
        <v>3164</v>
      </c>
      <c r="BC7485" s="11" t="s">
        <v>3164</v>
      </c>
      <c r="BD7485" s="11" t="s">
        <v>3164</v>
      </c>
      <c r="BE7485" s="11" t="s">
        <v>3164</v>
      </c>
      <c r="BF7485" s="11" t="s">
        <v>3164</v>
      </c>
      <c r="BG7485" s="11" t="s">
        <v>3164</v>
      </c>
      <c r="BH7485" s="11" t="s">
        <v>3164</v>
      </c>
      <c r="BI7485" s="11" t="s">
        <v>3164</v>
      </c>
      <c r="BJ7485" s="11" t="s">
        <v>3164</v>
      </c>
      <c r="BK7485" s="11" t="s">
        <v>3164</v>
      </c>
      <c r="BL7485" s="11" t="s">
        <v>3164</v>
      </c>
      <c r="BM7485" s="11" t="s">
        <v>3164</v>
      </c>
      <c r="BN7485" s="11" t="s">
        <v>3164</v>
      </c>
      <c r="BO7485" s="11" t="s">
        <v>3164</v>
      </c>
      <c r="BP7485" s="11" t="s">
        <v>3164</v>
      </c>
      <c r="BR7485" s="11" t="s">
        <v>3164</v>
      </c>
      <c r="BS7485" s="11" t="s">
        <v>3164</v>
      </c>
      <c r="BT7485" s="11" t="s">
        <v>3164</v>
      </c>
      <c r="BU7485" s="11" t="s">
        <v>3164</v>
      </c>
      <c r="BV7485" s="11" t="s">
        <v>3164</v>
      </c>
      <c r="BW7485" s="11" t="s">
        <v>3164</v>
      </c>
      <c r="BX7485" s="11" t="s">
        <v>3164</v>
      </c>
      <c r="BY7485" s="11" t="s">
        <v>3164</v>
      </c>
      <c r="BZ7485" s="11" t="s">
        <v>3164</v>
      </c>
      <c r="CA7485" s="11" t="s">
        <v>3164</v>
      </c>
      <c r="CB7485" s="11" t="s">
        <v>3164</v>
      </c>
      <c r="CC7485" s="11" t="s">
        <v>3164</v>
      </c>
      <c r="CD7485" s="11" t="s">
        <v>3164</v>
      </c>
      <c r="CE7485" s="11" t="s">
        <v>3164</v>
      </c>
      <c r="CF7485" s="11" t="s">
        <v>3164</v>
      </c>
      <c r="CG7485" s="11" t="s">
        <v>3164</v>
      </c>
      <c r="CH7485" s="11" t="s">
        <v>3164</v>
      </c>
      <c r="CI7485" s="11" t="s">
        <v>3164</v>
      </c>
    </row>
    <row r="7486" spans="1:87" hidden="1" x14ac:dyDescent="0.3">
      <c r="A7486" s="11" t="s">
        <v>35975</v>
      </c>
      <c r="B7486" s="11" t="s">
        <v>3164</v>
      </c>
      <c r="C7486" s="11" t="s">
        <v>261084</v>
      </c>
      <c r="D7486" s="11" t="s">
        <v>314743</v>
      </c>
      <c r="E7486" s="11" t="s">
        <v>3164</v>
      </c>
      <c r="F7486" s="11" t="s">
        <v>3164</v>
      </c>
      <c r="G7486" s="11" t="s">
        <v>3164</v>
      </c>
      <c r="H7486" s="11" t="s">
        <v>3164</v>
      </c>
      <c r="I7486" s="11" t="s">
        <v>3164</v>
      </c>
      <c r="J7486" s="11" t="s">
        <v>3164</v>
      </c>
      <c r="K7486" s="11" t="s">
        <v>3164</v>
      </c>
      <c r="L7486" s="11" t="s">
        <v>3164</v>
      </c>
      <c r="M7486" s="11" t="s">
        <v>3164</v>
      </c>
      <c r="N7486" s="11" t="s">
        <v>3164</v>
      </c>
      <c r="O7486" s="11" t="s">
        <v>3164</v>
      </c>
      <c r="P7486" s="11" t="s">
        <v>3164</v>
      </c>
      <c r="Q7486" s="11" t="s">
        <v>3164</v>
      </c>
      <c r="R7486" s="11" t="s">
        <v>3164</v>
      </c>
      <c r="S7486" s="11" t="s">
        <v>3164</v>
      </c>
      <c r="T7486" s="11" t="s">
        <v>3164</v>
      </c>
      <c r="U7486" s="11" t="s">
        <v>3164</v>
      </c>
      <c r="X7486" s="11" t="s">
        <v>3164</v>
      </c>
      <c r="Y7486" s="11" t="s">
        <v>3164</v>
      </c>
      <c r="Z7486" s="11" t="s">
        <v>3164</v>
      </c>
      <c r="AA7486" s="11" t="s">
        <v>3164</v>
      </c>
      <c r="AB7486" s="11" t="s">
        <v>3164</v>
      </c>
      <c r="AC7486" s="11" t="s">
        <v>3164</v>
      </c>
      <c r="AD7486" s="11" t="s">
        <v>3164</v>
      </c>
      <c r="AE7486" s="11" t="s">
        <v>3164</v>
      </c>
      <c r="AF7486" s="11" t="s">
        <v>3164</v>
      </c>
      <c r="AG7486" s="11" t="s">
        <v>3164</v>
      </c>
      <c r="AH7486" s="11" t="s">
        <v>3164</v>
      </c>
      <c r="AI7486" s="11" t="s">
        <v>3164</v>
      </c>
      <c r="AJ7486" s="11" t="s">
        <v>3164</v>
      </c>
      <c r="AK7486" s="11" t="s">
        <v>3164</v>
      </c>
      <c r="AL7486" s="11" t="s">
        <v>3164</v>
      </c>
      <c r="AM7486" s="11" t="s">
        <v>3164</v>
      </c>
      <c r="AN7486" s="11" t="s">
        <v>3164</v>
      </c>
      <c r="AP7486" s="11" t="s">
        <v>3164</v>
      </c>
      <c r="AQ7486" s="11" t="s">
        <v>3164</v>
      </c>
      <c r="AY7486" s="11" t="s">
        <v>3164</v>
      </c>
      <c r="AZ7486" s="11" t="s">
        <v>3164</v>
      </c>
      <c r="BB7486" s="11" t="s">
        <v>3164</v>
      </c>
      <c r="BC7486" s="11" t="s">
        <v>3164</v>
      </c>
      <c r="BD7486" s="11" t="s">
        <v>3164</v>
      </c>
      <c r="BE7486" s="11" t="s">
        <v>3164</v>
      </c>
      <c r="BF7486" s="11" t="s">
        <v>3164</v>
      </c>
      <c r="BG7486" s="11" t="s">
        <v>3164</v>
      </c>
      <c r="BH7486" s="11" t="s">
        <v>3164</v>
      </c>
      <c r="BI7486" s="11" t="s">
        <v>3164</v>
      </c>
      <c r="BJ7486" s="11" t="s">
        <v>3164</v>
      </c>
      <c r="BK7486" s="11" t="s">
        <v>3164</v>
      </c>
      <c r="BL7486" s="11" t="s">
        <v>3164</v>
      </c>
      <c r="BM7486" s="11" t="s">
        <v>3164</v>
      </c>
      <c r="BN7486" s="11" t="s">
        <v>3164</v>
      </c>
      <c r="BO7486" s="11" t="s">
        <v>3164</v>
      </c>
      <c r="BP7486" s="11" t="s">
        <v>3164</v>
      </c>
      <c r="BR7486" s="11" t="s">
        <v>3164</v>
      </c>
      <c r="BS7486" s="11" t="s">
        <v>3164</v>
      </c>
      <c r="BT7486" s="11" t="s">
        <v>3164</v>
      </c>
      <c r="BU7486" s="11" t="s">
        <v>3164</v>
      </c>
      <c r="BV7486" s="11" t="s">
        <v>3164</v>
      </c>
      <c r="BW7486" s="11" t="s">
        <v>3164</v>
      </c>
      <c r="BX7486" s="11" t="s">
        <v>3164</v>
      </c>
      <c r="BY7486" s="11" t="s">
        <v>3164</v>
      </c>
      <c r="BZ7486" s="11" t="s">
        <v>3164</v>
      </c>
      <c r="CA7486" s="11" t="s">
        <v>3164</v>
      </c>
      <c r="CB7486" s="11" t="s">
        <v>3164</v>
      </c>
      <c r="CC7486" s="11" t="s">
        <v>3164</v>
      </c>
      <c r="CD7486" s="11" t="s">
        <v>3164</v>
      </c>
      <c r="CE7486" s="11" t="s">
        <v>3164</v>
      </c>
      <c r="CF7486" s="11" t="s">
        <v>3164</v>
      </c>
      <c r="CG7486" s="11" t="s">
        <v>3164</v>
      </c>
      <c r="CH7486" s="11" t="s">
        <v>3164</v>
      </c>
      <c r="CI7486" s="11" t="s">
        <v>3164</v>
      </c>
    </row>
    <row r="7487" spans="1:87" hidden="1" x14ac:dyDescent="0.3">
      <c r="A7487" s="11" t="s">
        <v>36033</v>
      </c>
      <c r="B7487" s="11" t="s">
        <v>3164</v>
      </c>
      <c r="C7487" s="11" t="s">
        <v>316270</v>
      </c>
      <c r="D7487" s="11" t="s">
        <v>314743</v>
      </c>
      <c r="E7487" s="11" t="s">
        <v>3164</v>
      </c>
      <c r="F7487" s="11" t="s">
        <v>3164</v>
      </c>
      <c r="G7487" s="11" t="s">
        <v>3164</v>
      </c>
      <c r="H7487" s="11" t="s">
        <v>3164</v>
      </c>
      <c r="I7487" s="11" t="s">
        <v>3164</v>
      </c>
      <c r="J7487" s="11" t="s">
        <v>3164</v>
      </c>
      <c r="K7487" s="11" t="s">
        <v>3164</v>
      </c>
      <c r="L7487" s="11" t="s">
        <v>3164</v>
      </c>
      <c r="M7487" s="11" t="s">
        <v>3164</v>
      </c>
      <c r="N7487" s="11" t="s">
        <v>3164</v>
      </c>
      <c r="O7487" s="11" t="s">
        <v>3164</v>
      </c>
      <c r="P7487" s="11" t="s">
        <v>3164</v>
      </c>
      <c r="Q7487" s="11" t="s">
        <v>3164</v>
      </c>
      <c r="R7487" s="11" t="s">
        <v>3164</v>
      </c>
      <c r="S7487" s="11" t="s">
        <v>3164</v>
      </c>
      <c r="T7487" s="11" t="s">
        <v>3164</v>
      </c>
      <c r="U7487" s="11" t="s">
        <v>3164</v>
      </c>
      <c r="X7487" s="11" t="s">
        <v>3164</v>
      </c>
      <c r="Y7487" s="11" t="s">
        <v>3164</v>
      </c>
      <c r="Z7487" s="11" t="s">
        <v>3164</v>
      </c>
      <c r="AA7487" s="11" t="s">
        <v>3164</v>
      </c>
      <c r="AB7487" s="11" t="s">
        <v>3164</v>
      </c>
      <c r="AC7487" s="11" t="s">
        <v>3164</v>
      </c>
      <c r="AD7487" s="11" t="s">
        <v>3164</v>
      </c>
      <c r="AE7487" s="11" t="s">
        <v>3164</v>
      </c>
      <c r="AF7487" s="11" t="s">
        <v>3164</v>
      </c>
      <c r="AG7487" s="11" t="s">
        <v>3164</v>
      </c>
      <c r="AH7487" s="11" t="s">
        <v>3164</v>
      </c>
      <c r="AI7487" s="11" t="s">
        <v>3164</v>
      </c>
      <c r="AJ7487" s="11" t="s">
        <v>3164</v>
      </c>
      <c r="AK7487" s="11" t="s">
        <v>3164</v>
      </c>
      <c r="AL7487" s="11" t="s">
        <v>3164</v>
      </c>
      <c r="AM7487" s="11" t="s">
        <v>3164</v>
      </c>
      <c r="AN7487" s="11" t="s">
        <v>3164</v>
      </c>
      <c r="AP7487" s="11" t="s">
        <v>3164</v>
      </c>
      <c r="AQ7487" s="11" t="s">
        <v>3164</v>
      </c>
      <c r="AY7487" s="11" t="s">
        <v>3164</v>
      </c>
      <c r="AZ7487" s="11" t="s">
        <v>3164</v>
      </c>
      <c r="BB7487" s="11" t="s">
        <v>3164</v>
      </c>
      <c r="BC7487" s="11" t="s">
        <v>3164</v>
      </c>
      <c r="BD7487" s="11" t="s">
        <v>3164</v>
      </c>
      <c r="BE7487" s="11" t="s">
        <v>3164</v>
      </c>
      <c r="BF7487" s="11" t="s">
        <v>3164</v>
      </c>
      <c r="BG7487" s="11" t="s">
        <v>3164</v>
      </c>
      <c r="BH7487" s="11" t="s">
        <v>3164</v>
      </c>
      <c r="BI7487" s="11" t="s">
        <v>3164</v>
      </c>
      <c r="BJ7487" s="11" t="s">
        <v>3164</v>
      </c>
      <c r="BK7487" s="11" t="s">
        <v>3164</v>
      </c>
      <c r="BL7487" s="11" t="s">
        <v>3164</v>
      </c>
      <c r="BM7487" s="11" t="s">
        <v>3164</v>
      </c>
      <c r="BN7487" s="11" t="s">
        <v>3164</v>
      </c>
      <c r="BO7487" s="11" t="s">
        <v>3164</v>
      </c>
      <c r="BP7487" s="11" t="s">
        <v>3164</v>
      </c>
      <c r="BR7487" s="11" t="s">
        <v>3164</v>
      </c>
      <c r="BS7487" s="11" t="s">
        <v>3164</v>
      </c>
      <c r="BT7487" s="11" t="s">
        <v>3164</v>
      </c>
      <c r="BU7487" s="11" t="s">
        <v>3164</v>
      </c>
      <c r="BV7487" s="11" t="s">
        <v>3164</v>
      </c>
      <c r="BW7487" s="11" t="s">
        <v>3164</v>
      </c>
      <c r="BX7487" s="11" t="s">
        <v>3164</v>
      </c>
      <c r="BY7487" s="11" t="s">
        <v>3164</v>
      </c>
      <c r="BZ7487" s="11" t="s">
        <v>3164</v>
      </c>
      <c r="CA7487" s="11" t="s">
        <v>3164</v>
      </c>
      <c r="CB7487" s="11" t="s">
        <v>3164</v>
      </c>
      <c r="CC7487" s="11" t="s">
        <v>3164</v>
      </c>
      <c r="CD7487" s="11" t="s">
        <v>3164</v>
      </c>
      <c r="CE7487" s="11" t="s">
        <v>3164</v>
      </c>
      <c r="CF7487" s="11" t="s">
        <v>3164</v>
      </c>
      <c r="CG7487" s="11" t="s">
        <v>3164</v>
      </c>
      <c r="CH7487" s="11" t="s">
        <v>3164</v>
      </c>
      <c r="CI7487" s="11" t="s">
        <v>3164</v>
      </c>
    </row>
    <row r="7488" spans="1:87" hidden="1" x14ac:dyDescent="0.3">
      <c r="A7488" s="11" t="s">
        <v>36045</v>
      </c>
      <c r="B7488" s="11" t="s">
        <v>3164</v>
      </c>
      <c r="C7488" s="11" t="s">
        <v>316271</v>
      </c>
      <c r="D7488" s="11" t="s">
        <v>314743</v>
      </c>
      <c r="E7488" s="11" t="s">
        <v>3164</v>
      </c>
      <c r="F7488" s="11" t="s">
        <v>3164</v>
      </c>
      <c r="G7488" s="11" t="s">
        <v>3164</v>
      </c>
      <c r="H7488" s="11" t="s">
        <v>3164</v>
      </c>
      <c r="I7488" s="11" t="s">
        <v>3164</v>
      </c>
      <c r="J7488" s="11" t="s">
        <v>3164</v>
      </c>
      <c r="K7488" s="11" t="s">
        <v>3164</v>
      </c>
      <c r="L7488" s="11" t="s">
        <v>3164</v>
      </c>
      <c r="M7488" s="11" t="s">
        <v>3164</v>
      </c>
      <c r="N7488" s="11" t="s">
        <v>3164</v>
      </c>
      <c r="O7488" s="11" t="s">
        <v>3164</v>
      </c>
      <c r="P7488" s="11" t="s">
        <v>3164</v>
      </c>
      <c r="Q7488" s="11" t="s">
        <v>3164</v>
      </c>
      <c r="R7488" s="11" t="s">
        <v>3164</v>
      </c>
      <c r="S7488" s="11" t="s">
        <v>3164</v>
      </c>
      <c r="T7488" s="11" t="s">
        <v>3164</v>
      </c>
      <c r="U7488" s="11" t="s">
        <v>3164</v>
      </c>
      <c r="X7488" s="11" t="s">
        <v>3164</v>
      </c>
      <c r="Y7488" s="11" t="s">
        <v>3164</v>
      </c>
      <c r="Z7488" s="11" t="s">
        <v>3164</v>
      </c>
      <c r="AA7488" s="11" t="s">
        <v>3164</v>
      </c>
      <c r="AB7488" s="11" t="s">
        <v>3164</v>
      </c>
      <c r="AC7488" s="11" t="s">
        <v>3164</v>
      </c>
      <c r="AD7488" s="11" t="s">
        <v>3164</v>
      </c>
      <c r="AE7488" s="11" t="s">
        <v>3164</v>
      </c>
      <c r="AF7488" s="11" t="s">
        <v>3164</v>
      </c>
      <c r="AG7488" s="11" t="s">
        <v>3164</v>
      </c>
      <c r="AH7488" s="11" t="s">
        <v>3164</v>
      </c>
      <c r="AI7488" s="11" t="s">
        <v>3164</v>
      </c>
      <c r="AJ7488" s="11" t="s">
        <v>3164</v>
      </c>
      <c r="AK7488" s="11" t="s">
        <v>3164</v>
      </c>
      <c r="AL7488" s="11" t="s">
        <v>3164</v>
      </c>
      <c r="AM7488" s="11" t="s">
        <v>3164</v>
      </c>
      <c r="AN7488" s="11" t="s">
        <v>3164</v>
      </c>
      <c r="AP7488" s="11" t="s">
        <v>3164</v>
      </c>
      <c r="AQ7488" s="11" t="s">
        <v>3164</v>
      </c>
      <c r="AY7488" s="11" t="s">
        <v>3164</v>
      </c>
      <c r="AZ7488" s="11" t="s">
        <v>3164</v>
      </c>
      <c r="BB7488" s="11" t="s">
        <v>3164</v>
      </c>
      <c r="BC7488" s="11" t="s">
        <v>3164</v>
      </c>
      <c r="BD7488" s="11" t="s">
        <v>3164</v>
      </c>
      <c r="BE7488" s="11" t="s">
        <v>3164</v>
      </c>
      <c r="BF7488" s="11" t="s">
        <v>3164</v>
      </c>
      <c r="BG7488" s="11" t="s">
        <v>3164</v>
      </c>
      <c r="BH7488" s="11" t="s">
        <v>3164</v>
      </c>
      <c r="BI7488" s="11" t="s">
        <v>3164</v>
      </c>
      <c r="BJ7488" s="11" t="s">
        <v>3164</v>
      </c>
      <c r="BK7488" s="11" t="s">
        <v>3164</v>
      </c>
      <c r="BL7488" s="11" t="s">
        <v>3164</v>
      </c>
      <c r="BM7488" s="11" t="s">
        <v>3164</v>
      </c>
      <c r="BN7488" s="11" t="s">
        <v>3164</v>
      </c>
      <c r="BO7488" s="11" t="s">
        <v>3164</v>
      </c>
      <c r="BP7488" s="11" t="s">
        <v>3164</v>
      </c>
      <c r="BR7488" s="11" t="s">
        <v>3164</v>
      </c>
      <c r="BS7488" s="11" t="s">
        <v>3164</v>
      </c>
      <c r="BT7488" s="11" t="s">
        <v>3164</v>
      </c>
      <c r="BU7488" s="11" t="s">
        <v>3164</v>
      </c>
      <c r="BV7488" s="11" t="s">
        <v>3164</v>
      </c>
      <c r="BW7488" s="11" t="s">
        <v>3164</v>
      </c>
      <c r="BX7488" s="11" t="s">
        <v>3164</v>
      </c>
      <c r="BY7488" s="11" t="s">
        <v>3164</v>
      </c>
      <c r="BZ7488" s="11" t="s">
        <v>3164</v>
      </c>
      <c r="CA7488" s="11" t="s">
        <v>3164</v>
      </c>
      <c r="CB7488" s="11" t="s">
        <v>3164</v>
      </c>
      <c r="CC7488" s="11" t="s">
        <v>3164</v>
      </c>
      <c r="CD7488" s="11" t="s">
        <v>3164</v>
      </c>
      <c r="CE7488" s="11" t="s">
        <v>3164</v>
      </c>
      <c r="CF7488" s="11" t="s">
        <v>3164</v>
      </c>
      <c r="CG7488" s="11" t="s">
        <v>3164</v>
      </c>
      <c r="CH7488" s="11" t="s">
        <v>3164</v>
      </c>
      <c r="CI7488" s="11" t="s">
        <v>3164</v>
      </c>
    </row>
    <row r="7489" spans="1:87" hidden="1" x14ac:dyDescent="0.3">
      <c r="A7489" s="11" t="s">
        <v>39210</v>
      </c>
      <c r="B7489" s="11" t="s">
        <v>3164</v>
      </c>
      <c r="C7489" s="11" t="s">
        <v>261972</v>
      </c>
      <c r="D7489" s="11" t="s">
        <v>314743</v>
      </c>
      <c r="E7489" s="11" t="s">
        <v>3164</v>
      </c>
      <c r="F7489" s="11" t="s">
        <v>3164</v>
      </c>
      <c r="G7489" s="11" t="s">
        <v>3164</v>
      </c>
      <c r="H7489" s="11" t="s">
        <v>3164</v>
      </c>
      <c r="I7489" s="11" t="s">
        <v>3164</v>
      </c>
      <c r="J7489" s="11" t="s">
        <v>3164</v>
      </c>
      <c r="K7489" s="11" t="s">
        <v>3164</v>
      </c>
      <c r="L7489" s="11" t="s">
        <v>3164</v>
      </c>
      <c r="M7489" s="11" t="s">
        <v>3164</v>
      </c>
      <c r="N7489" s="11" t="s">
        <v>3164</v>
      </c>
      <c r="O7489" s="11" t="s">
        <v>3164</v>
      </c>
      <c r="P7489" s="11" t="s">
        <v>3164</v>
      </c>
      <c r="Q7489" s="11" t="s">
        <v>3164</v>
      </c>
      <c r="R7489" s="11" t="s">
        <v>3164</v>
      </c>
      <c r="S7489" s="11" t="s">
        <v>3164</v>
      </c>
      <c r="T7489" s="11" t="s">
        <v>3164</v>
      </c>
      <c r="U7489" s="11" t="s">
        <v>3164</v>
      </c>
      <c r="X7489" s="11" t="s">
        <v>3164</v>
      </c>
      <c r="Y7489" s="11" t="s">
        <v>3164</v>
      </c>
      <c r="Z7489" s="11" t="s">
        <v>3164</v>
      </c>
      <c r="AA7489" s="11" t="s">
        <v>3164</v>
      </c>
      <c r="AB7489" s="11" t="s">
        <v>3164</v>
      </c>
      <c r="AC7489" s="11" t="s">
        <v>3164</v>
      </c>
      <c r="AD7489" s="11" t="s">
        <v>3164</v>
      </c>
      <c r="AE7489" s="11" t="s">
        <v>3164</v>
      </c>
      <c r="AF7489" s="11" t="s">
        <v>3164</v>
      </c>
      <c r="AG7489" s="11" t="s">
        <v>3164</v>
      </c>
      <c r="AH7489" s="11" t="s">
        <v>3164</v>
      </c>
      <c r="AI7489" s="11" t="s">
        <v>3164</v>
      </c>
      <c r="AJ7489" s="11" t="s">
        <v>3164</v>
      </c>
      <c r="AK7489" s="11" t="s">
        <v>3164</v>
      </c>
      <c r="AL7489" s="11" t="s">
        <v>3164</v>
      </c>
      <c r="AM7489" s="11" t="s">
        <v>3164</v>
      </c>
      <c r="AN7489" s="11" t="s">
        <v>3164</v>
      </c>
      <c r="AP7489" s="11" t="s">
        <v>3164</v>
      </c>
      <c r="AQ7489" s="11" t="s">
        <v>3164</v>
      </c>
      <c r="AY7489" s="11" t="s">
        <v>3164</v>
      </c>
      <c r="AZ7489" s="11" t="s">
        <v>3164</v>
      </c>
      <c r="BB7489" s="11" t="s">
        <v>3164</v>
      </c>
      <c r="BC7489" s="11" t="s">
        <v>3164</v>
      </c>
      <c r="BD7489" s="11" t="s">
        <v>3164</v>
      </c>
      <c r="BE7489" s="11" t="s">
        <v>3164</v>
      </c>
      <c r="BF7489" s="11" t="s">
        <v>3164</v>
      </c>
      <c r="BG7489" s="11" t="s">
        <v>3164</v>
      </c>
      <c r="BH7489" s="11" t="s">
        <v>3164</v>
      </c>
      <c r="BI7489" s="11" t="s">
        <v>3164</v>
      </c>
      <c r="BJ7489" s="11" t="s">
        <v>3164</v>
      </c>
      <c r="BK7489" s="11" t="s">
        <v>3164</v>
      </c>
      <c r="BL7489" s="11" t="s">
        <v>3164</v>
      </c>
      <c r="BM7489" s="11" t="s">
        <v>3164</v>
      </c>
      <c r="BN7489" s="11" t="s">
        <v>3164</v>
      </c>
      <c r="BO7489" s="11" t="s">
        <v>3164</v>
      </c>
      <c r="BP7489" s="11" t="s">
        <v>3164</v>
      </c>
      <c r="BR7489" s="11" t="s">
        <v>3164</v>
      </c>
      <c r="BS7489" s="11" t="s">
        <v>3164</v>
      </c>
      <c r="BT7489" s="11" t="s">
        <v>3164</v>
      </c>
      <c r="BU7489" s="11" t="s">
        <v>3164</v>
      </c>
      <c r="BV7489" s="11" t="s">
        <v>3164</v>
      </c>
      <c r="BW7489" s="11" t="s">
        <v>3164</v>
      </c>
      <c r="BX7489" s="11" t="s">
        <v>3164</v>
      </c>
      <c r="BY7489" s="11" t="s">
        <v>3164</v>
      </c>
      <c r="BZ7489" s="11" t="s">
        <v>3164</v>
      </c>
      <c r="CA7489" s="11" t="s">
        <v>3164</v>
      </c>
      <c r="CB7489" s="11" t="s">
        <v>3164</v>
      </c>
      <c r="CC7489" s="11" t="s">
        <v>3164</v>
      </c>
      <c r="CD7489" s="11" t="s">
        <v>3164</v>
      </c>
      <c r="CE7489" s="11" t="s">
        <v>3164</v>
      </c>
      <c r="CF7489" s="11" t="s">
        <v>3164</v>
      </c>
      <c r="CG7489" s="11" t="s">
        <v>3164</v>
      </c>
      <c r="CH7489" s="11" t="s">
        <v>3164</v>
      </c>
      <c r="CI7489" s="11" t="s">
        <v>3164</v>
      </c>
    </row>
    <row r="7490" spans="1:87" hidden="1" x14ac:dyDescent="0.3">
      <c r="A7490" s="11" t="s">
        <v>38071</v>
      </c>
      <c r="B7490" s="11" t="s">
        <v>3164</v>
      </c>
      <c r="C7490" s="11" t="s">
        <v>229207</v>
      </c>
      <c r="D7490" s="11" t="s">
        <v>314743</v>
      </c>
      <c r="E7490" s="11" t="s">
        <v>3164</v>
      </c>
      <c r="F7490" s="11" t="s">
        <v>3164</v>
      </c>
      <c r="G7490" s="11" t="s">
        <v>3164</v>
      </c>
      <c r="H7490" s="11" t="s">
        <v>3164</v>
      </c>
      <c r="I7490" s="11" t="s">
        <v>3164</v>
      </c>
      <c r="J7490" s="11" t="s">
        <v>3164</v>
      </c>
      <c r="K7490" s="11" t="s">
        <v>3164</v>
      </c>
      <c r="L7490" s="11" t="s">
        <v>3164</v>
      </c>
      <c r="M7490" s="11" t="s">
        <v>3164</v>
      </c>
      <c r="N7490" s="11" t="s">
        <v>3164</v>
      </c>
      <c r="O7490" s="11" t="s">
        <v>3164</v>
      </c>
      <c r="P7490" s="11" t="s">
        <v>3164</v>
      </c>
      <c r="Q7490" s="11" t="s">
        <v>3164</v>
      </c>
      <c r="R7490" s="11" t="s">
        <v>3164</v>
      </c>
      <c r="S7490" s="11" t="s">
        <v>3164</v>
      </c>
      <c r="T7490" s="11" t="s">
        <v>3164</v>
      </c>
      <c r="U7490" s="11" t="s">
        <v>3164</v>
      </c>
      <c r="X7490" s="11" t="s">
        <v>3164</v>
      </c>
      <c r="Y7490" s="11" t="s">
        <v>3164</v>
      </c>
      <c r="Z7490" s="11" t="s">
        <v>3164</v>
      </c>
      <c r="AA7490" s="11" t="s">
        <v>3164</v>
      </c>
      <c r="AB7490" s="11" t="s">
        <v>3164</v>
      </c>
      <c r="AC7490" s="11" t="s">
        <v>3164</v>
      </c>
      <c r="AD7490" s="11" t="s">
        <v>3164</v>
      </c>
      <c r="AE7490" s="11" t="s">
        <v>3164</v>
      </c>
      <c r="AF7490" s="11" t="s">
        <v>3164</v>
      </c>
      <c r="AG7490" s="11" t="s">
        <v>3164</v>
      </c>
      <c r="AH7490" s="11" t="s">
        <v>3164</v>
      </c>
      <c r="AI7490" s="11" t="s">
        <v>3164</v>
      </c>
      <c r="AJ7490" s="11" t="s">
        <v>3164</v>
      </c>
      <c r="AK7490" s="11" t="s">
        <v>3164</v>
      </c>
      <c r="AL7490" s="11" t="s">
        <v>3164</v>
      </c>
      <c r="AM7490" s="11" t="s">
        <v>3164</v>
      </c>
      <c r="AN7490" s="11" t="s">
        <v>3164</v>
      </c>
      <c r="AP7490" s="11" t="s">
        <v>3164</v>
      </c>
      <c r="AQ7490" s="11" t="s">
        <v>3164</v>
      </c>
      <c r="AY7490" s="11" t="s">
        <v>3164</v>
      </c>
      <c r="AZ7490" s="11" t="s">
        <v>3164</v>
      </c>
      <c r="BB7490" s="11" t="s">
        <v>3164</v>
      </c>
      <c r="BC7490" s="11" t="s">
        <v>3164</v>
      </c>
      <c r="BD7490" s="11" t="s">
        <v>3164</v>
      </c>
      <c r="BE7490" s="11" t="s">
        <v>3164</v>
      </c>
      <c r="BF7490" s="11" t="s">
        <v>3164</v>
      </c>
      <c r="BG7490" s="11" t="s">
        <v>3164</v>
      </c>
      <c r="BH7490" s="11" t="s">
        <v>3164</v>
      </c>
      <c r="BI7490" s="11" t="s">
        <v>3164</v>
      </c>
      <c r="BJ7490" s="11" t="s">
        <v>3164</v>
      </c>
      <c r="BK7490" s="11" t="s">
        <v>3164</v>
      </c>
      <c r="BL7490" s="11" t="s">
        <v>3164</v>
      </c>
      <c r="BM7490" s="11" t="s">
        <v>3164</v>
      </c>
      <c r="BN7490" s="11" t="s">
        <v>3164</v>
      </c>
      <c r="BO7490" s="11" t="s">
        <v>3164</v>
      </c>
      <c r="BP7490" s="11" t="s">
        <v>3164</v>
      </c>
      <c r="BR7490" s="11" t="s">
        <v>3164</v>
      </c>
      <c r="BS7490" s="11" t="s">
        <v>3164</v>
      </c>
      <c r="BT7490" s="11" t="s">
        <v>3164</v>
      </c>
      <c r="BU7490" s="11" t="s">
        <v>3164</v>
      </c>
      <c r="BV7490" s="11" t="s">
        <v>3164</v>
      </c>
      <c r="BW7490" s="11" t="s">
        <v>3164</v>
      </c>
      <c r="BX7490" s="11" t="s">
        <v>3164</v>
      </c>
      <c r="BY7490" s="11" t="s">
        <v>3164</v>
      </c>
      <c r="BZ7490" s="11" t="s">
        <v>3164</v>
      </c>
      <c r="CA7490" s="11" t="s">
        <v>3164</v>
      </c>
      <c r="CB7490" s="11" t="s">
        <v>3164</v>
      </c>
      <c r="CC7490" s="11" t="s">
        <v>3164</v>
      </c>
      <c r="CD7490" s="11" t="s">
        <v>3164</v>
      </c>
      <c r="CE7490" s="11" t="s">
        <v>3164</v>
      </c>
      <c r="CF7490" s="11" t="s">
        <v>3164</v>
      </c>
      <c r="CG7490" s="11" t="s">
        <v>3164</v>
      </c>
      <c r="CH7490" s="11" t="s">
        <v>3164</v>
      </c>
      <c r="CI7490" s="11" t="s">
        <v>3164</v>
      </c>
    </row>
    <row r="7491" spans="1:87" hidden="1" x14ac:dyDescent="0.3">
      <c r="A7491" s="11" t="s">
        <v>33640</v>
      </c>
      <c r="B7491" s="11" t="s">
        <v>3164</v>
      </c>
      <c r="C7491" s="11" t="s">
        <v>260436</v>
      </c>
      <c r="D7491" s="11" t="s">
        <v>314743</v>
      </c>
      <c r="E7491" s="11" t="s">
        <v>3164</v>
      </c>
      <c r="F7491" s="11" t="s">
        <v>3164</v>
      </c>
      <c r="G7491" s="11" t="s">
        <v>3164</v>
      </c>
      <c r="H7491" s="11" t="s">
        <v>3164</v>
      </c>
      <c r="I7491" s="11" t="s">
        <v>3164</v>
      </c>
      <c r="J7491" s="11" t="s">
        <v>3164</v>
      </c>
      <c r="K7491" s="11" t="s">
        <v>3164</v>
      </c>
      <c r="L7491" s="11" t="s">
        <v>3164</v>
      </c>
      <c r="M7491" s="11" t="s">
        <v>3164</v>
      </c>
      <c r="N7491" s="11" t="s">
        <v>3164</v>
      </c>
      <c r="O7491" s="11" t="s">
        <v>3164</v>
      </c>
      <c r="P7491" s="11" t="s">
        <v>3164</v>
      </c>
      <c r="Q7491" s="11" t="s">
        <v>3164</v>
      </c>
      <c r="R7491" s="11" t="s">
        <v>3164</v>
      </c>
      <c r="S7491" s="11" t="s">
        <v>3164</v>
      </c>
      <c r="T7491" s="11" t="s">
        <v>3164</v>
      </c>
      <c r="U7491" s="11" t="s">
        <v>3164</v>
      </c>
      <c r="X7491" s="11" t="s">
        <v>3164</v>
      </c>
      <c r="Y7491" s="11" t="s">
        <v>3164</v>
      </c>
      <c r="Z7491" s="11" t="s">
        <v>3164</v>
      </c>
      <c r="AA7491" s="11" t="s">
        <v>3164</v>
      </c>
      <c r="AB7491" s="11" t="s">
        <v>3164</v>
      </c>
      <c r="AC7491" s="11" t="s">
        <v>3164</v>
      </c>
      <c r="AD7491" s="11" t="s">
        <v>3164</v>
      </c>
      <c r="AE7491" s="11" t="s">
        <v>3164</v>
      </c>
      <c r="AF7491" s="11" t="s">
        <v>3164</v>
      </c>
      <c r="AG7491" s="11" t="s">
        <v>3164</v>
      </c>
      <c r="AH7491" s="11" t="s">
        <v>3164</v>
      </c>
      <c r="AI7491" s="11" t="s">
        <v>3164</v>
      </c>
      <c r="AJ7491" s="11" t="s">
        <v>3164</v>
      </c>
      <c r="AK7491" s="11" t="s">
        <v>3164</v>
      </c>
      <c r="AL7491" s="11" t="s">
        <v>3164</v>
      </c>
      <c r="AM7491" s="11" t="s">
        <v>3164</v>
      </c>
      <c r="AN7491" s="11" t="s">
        <v>3164</v>
      </c>
      <c r="AP7491" s="11" t="s">
        <v>3164</v>
      </c>
      <c r="AQ7491" s="11" t="s">
        <v>3164</v>
      </c>
      <c r="AY7491" s="11" t="s">
        <v>3164</v>
      </c>
      <c r="AZ7491" s="11" t="s">
        <v>3164</v>
      </c>
      <c r="BB7491" s="11" t="s">
        <v>3164</v>
      </c>
      <c r="BC7491" s="11" t="s">
        <v>3164</v>
      </c>
      <c r="BD7491" s="11" t="s">
        <v>3164</v>
      </c>
      <c r="BE7491" s="11" t="s">
        <v>3164</v>
      </c>
      <c r="BF7491" s="11" t="s">
        <v>3164</v>
      </c>
      <c r="BG7491" s="11" t="s">
        <v>3164</v>
      </c>
      <c r="BH7491" s="11" t="s">
        <v>3164</v>
      </c>
      <c r="BI7491" s="11" t="s">
        <v>3164</v>
      </c>
      <c r="BJ7491" s="11" t="s">
        <v>3164</v>
      </c>
      <c r="BK7491" s="11" t="s">
        <v>3164</v>
      </c>
      <c r="BL7491" s="11" t="s">
        <v>3164</v>
      </c>
      <c r="BM7491" s="11" t="s">
        <v>3164</v>
      </c>
      <c r="BN7491" s="11" t="s">
        <v>3164</v>
      </c>
      <c r="BO7491" s="11" t="s">
        <v>3164</v>
      </c>
      <c r="BP7491" s="11" t="s">
        <v>3164</v>
      </c>
      <c r="BR7491" s="11" t="s">
        <v>3164</v>
      </c>
      <c r="BS7491" s="11" t="s">
        <v>3164</v>
      </c>
      <c r="BT7491" s="11" t="s">
        <v>3164</v>
      </c>
      <c r="BU7491" s="11" t="s">
        <v>3164</v>
      </c>
      <c r="BV7491" s="11" t="s">
        <v>3164</v>
      </c>
      <c r="BW7491" s="11" t="s">
        <v>3164</v>
      </c>
      <c r="BX7491" s="11" t="s">
        <v>3164</v>
      </c>
      <c r="BY7491" s="11" t="s">
        <v>3164</v>
      </c>
      <c r="BZ7491" s="11" t="s">
        <v>3164</v>
      </c>
      <c r="CA7491" s="11" t="s">
        <v>3164</v>
      </c>
      <c r="CB7491" s="11" t="s">
        <v>3164</v>
      </c>
      <c r="CC7491" s="11" t="s">
        <v>3164</v>
      </c>
      <c r="CD7491" s="11" t="s">
        <v>3164</v>
      </c>
      <c r="CE7491" s="11" t="s">
        <v>3164</v>
      </c>
      <c r="CF7491" s="11" t="s">
        <v>3164</v>
      </c>
      <c r="CG7491" s="11" t="s">
        <v>3164</v>
      </c>
      <c r="CH7491" s="11" t="s">
        <v>3164</v>
      </c>
      <c r="CI7491" s="11" t="s">
        <v>3164</v>
      </c>
    </row>
    <row r="7492" spans="1:87" hidden="1" x14ac:dyDescent="0.3">
      <c r="A7492" s="11" t="s">
        <v>38074</v>
      </c>
      <c r="B7492" s="11" t="s">
        <v>3164</v>
      </c>
      <c r="C7492" s="11" t="s">
        <v>230044</v>
      </c>
      <c r="D7492" s="11" t="s">
        <v>314743</v>
      </c>
      <c r="E7492" s="11" t="s">
        <v>3164</v>
      </c>
      <c r="F7492" s="11" t="s">
        <v>3164</v>
      </c>
      <c r="G7492" s="11" t="s">
        <v>3164</v>
      </c>
      <c r="H7492" s="11" t="s">
        <v>3164</v>
      </c>
      <c r="I7492" s="11" t="s">
        <v>3164</v>
      </c>
      <c r="J7492" s="11" t="s">
        <v>3164</v>
      </c>
      <c r="K7492" s="11" t="s">
        <v>3164</v>
      </c>
      <c r="L7492" s="11" t="s">
        <v>3164</v>
      </c>
      <c r="M7492" s="11" t="s">
        <v>3164</v>
      </c>
      <c r="N7492" s="11" t="s">
        <v>3164</v>
      </c>
      <c r="O7492" s="11" t="s">
        <v>3164</v>
      </c>
      <c r="P7492" s="11" t="s">
        <v>3164</v>
      </c>
      <c r="Q7492" s="11" t="s">
        <v>3164</v>
      </c>
      <c r="R7492" s="11" t="s">
        <v>3164</v>
      </c>
      <c r="S7492" s="11" t="s">
        <v>3164</v>
      </c>
      <c r="T7492" s="11" t="s">
        <v>3164</v>
      </c>
      <c r="U7492" s="11" t="s">
        <v>3164</v>
      </c>
      <c r="X7492" s="11" t="s">
        <v>3164</v>
      </c>
      <c r="Y7492" s="11" t="s">
        <v>3164</v>
      </c>
      <c r="Z7492" s="11" t="s">
        <v>3164</v>
      </c>
      <c r="AA7492" s="11" t="s">
        <v>3164</v>
      </c>
      <c r="AB7492" s="11" t="s">
        <v>3164</v>
      </c>
      <c r="AC7492" s="11" t="s">
        <v>3164</v>
      </c>
      <c r="AD7492" s="11" t="s">
        <v>3164</v>
      </c>
      <c r="AE7492" s="11" t="s">
        <v>3164</v>
      </c>
      <c r="AF7492" s="11" t="s">
        <v>3164</v>
      </c>
      <c r="AG7492" s="11" t="s">
        <v>3164</v>
      </c>
      <c r="AH7492" s="11" t="s">
        <v>3164</v>
      </c>
      <c r="AI7492" s="11" t="s">
        <v>3164</v>
      </c>
      <c r="AJ7492" s="11" t="s">
        <v>3164</v>
      </c>
      <c r="AK7492" s="11" t="s">
        <v>3164</v>
      </c>
      <c r="AL7492" s="11" t="s">
        <v>3164</v>
      </c>
      <c r="AM7492" s="11" t="s">
        <v>3164</v>
      </c>
      <c r="AN7492" s="11" t="s">
        <v>3164</v>
      </c>
      <c r="AP7492" s="11" t="s">
        <v>3164</v>
      </c>
      <c r="AQ7492" s="11" t="s">
        <v>3164</v>
      </c>
      <c r="AY7492" s="11" t="s">
        <v>3164</v>
      </c>
      <c r="AZ7492" s="11" t="s">
        <v>3164</v>
      </c>
      <c r="BB7492" s="11" t="s">
        <v>3164</v>
      </c>
      <c r="BC7492" s="11" t="s">
        <v>3164</v>
      </c>
      <c r="BD7492" s="11" t="s">
        <v>3164</v>
      </c>
      <c r="BE7492" s="11" t="s">
        <v>3164</v>
      </c>
      <c r="BF7492" s="11" t="s">
        <v>3164</v>
      </c>
      <c r="BG7492" s="11" t="s">
        <v>3164</v>
      </c>
      <c r="BH7492" s="11" t="s">
        <v>3164</v>
      </c>
      <c r="BI7492" s="11" t="s">
        <v>3164</v>
      </c>
      <c r="BJ7492" s="11" t="s">
        <v>3164</v>
      </c>
      <c r="BK7492" s="11" t="s">
        <v>3164</v>
      </c>
      <c r="BL7492" s="11" t="s">
        <v>3164</v>
      </c>
      <c r="BM7492" s="11" t="s">
        <v>3164</v>
      </c>
      <c r="BN7492" s="11" t="s">
        <v>3164</v>
      </c>
      <c r="BO7492" s="11" t="s">
        <v>3164</v>
      </c>
      <c r="BP7492" s="11" t="s">
        <v>3164</v>
      </c>
      <c r="BR7492" s="11" t="s">
        <v>3164</v>
      </c>
      <c r="BS7492" s="11" t="s">
        <v>3164</v>
      </c>
      <c r="BT7492" s="11" t="s">
        <v>3164</v>
      </c>
      <c r="BU7492" s="11" t="s">
        <v>3164</v>
      </c>
      <c r="BV7492" s="11" t="s">
        <v>3164</v>
      </c>
      <c r="BW7492" s="11" t="s">
        <v>3164</v>
      </c>
      <c r="BX7492" s="11" t="s">
        <v>3164</v>
      </c>
      <c r="BY7492" s="11" t="s">
        <v>3164</v>
      </c>
      <c r="BZ7492" s="11" t="s">
        <v>3164</v>
      </c>
      <c r="CA7492" s="11" t="s">
        <v>3164</v>
      </c>
      <c r="CB7492" s="11" t="s">
        <v>3164</v>
      </c>
      <c r="CC7492" s="11" t="s">
        <v>3164</v>
      </c>
      <c r="CD7492" s="11" t="s">
        <v>3164</v>
      </c>
      <c r="CE7492" s="11" t="s">
        <v>3164</v>
      </c>
      <c r="CF7492" s="11" t="s">
        <v>3164</v>
      </c>
      <c r="CG7492" s="11" t="s">
        <v>3164</v>
      </c>
      <c r="CH7492" s="11" t="s">
        <v>3164</v>
      </c>
      <c r="CI7492" s="11" t="s">
        <v>3164</v>
      </c>
    </row>
    <row r="7493" spans="1:87" x14ac:dyDescent="0.3">
      <c r="A7493" s="11" t="s">
        <v>38053</v>
      </c>
      <c r="B7493" s="11" t="s">
        <v>3164</v>
      </c>
      <c r="C7493" s="11" t="s">
        <v>261649</v>
      </c>
      <c r="D7493" s="11" t="s">
        <v>314743</v>
      </c>
      <c r="E7493" s="11" t="s">
        <v>314744</v>
      </c>
      <c r="F7493" s="11" t="s">
        <v>3164</v>
      </c>
      <c r="G7493" s="11" t="s">
        <v>314745</v>
      </c>
      <c r="H7493" s="11" t="s">
        <v>314746</v>
      </c>
      <c r="I7493" s="11" t="s">
        <v>314747</v>
      </c>
      <c r="J7493" s="11" t="s">
        <v>314747</v>
      </c>
      <c r="K7493" s="11" t="s">
        <v>314747</v>
      </c>
      <c r="L7493" s="11" t="s">
        <v>235684</v>
      </c>
      <c r="M7493" s="11" t="s">
        <v>314748</v>
      </c>
      <c r="N7493" s="11" t="s">
        <v>239617</v>
      </c>
      <c r="O7493" s="11" t="s">
        <v>314807</v>
      </c>
      <c r="P7493" s="11" t="s">
        <v>314807</v>
      </c>
      <c r="Q7493" s="11" t="s">
        <v>314752</v>
      </c>
      <c r="R7493" s="11" t="s">
        <v>222215</v>
      </c>
      <c r="S7493" s="11" t="s">
        <v>314748</v>
      </c>
      <c r="T7493" s="11" t="s">
        <v>314839</v>
      </c>
      <c r="U7493" s="11" t="s">
        <v>314754</v>
      </c>
      <c r="W7493">
        <v>30</v>
      </c>
      <c r="X7493" s="11" t="s">
        <v>314747</v>
      </c>
      <c r="Y7493" s="11" t="s">
        <v>314747</v>
      </c>
      <c r="Z7493" s="11" t="s">
        <v>228446</v>
      </c>
      <c r="AA7493" s="11" t="s">
        <v>314747</v>
      </c>
      <c r="AB7493" s="11" t="s">
        <v>314745</v>
      </c>
      <c r="AC7493" s="11" t="s">
        <v>314748</v>
      </c>
      <c r="AD7493" s="11" t="s">
        <v>315145</v>
      </c>
      <c r="AE7493" s="11" t="s">
        <v>314745</v>
      </c>
      <c r="AF7493" s="11" t="s">
        <v>314747</v>
      </c>
      <c r="AG7493" s="11" t="s">
        <v>314748</v>
      </c>
      <c r="AH7493" s="11" t="s">
        <v>314747</v>
      </c>
      <c r="AI7493" s="11" t="s">
        <v>314757</v>
      </c>
      <c r="AJ7493" s="11" t="s">
        <v>314752</v>
      </c>
      <c r="AK7493" s="11" t="s">
        <v>314748</v>
      </c>
      <c r="AL7493" s="11" t="s">
        <v>314757</v>
      </c>
      <c r="AM7493" s="11" t="s">
        <v>314746</v>
      </c>
      <c r="AN7493" s="11" t="s">
        <v>314757</v>
      </c>
      <c r="AO7493">
        <v>185</v>
      </c>
      <c r="AP7493" s="11" t="s">
        <v>314745</v>
      </c>
      <c r="AQ7493" s="11" t="s">
        <v>314752</v>
      </c>
      <c r="AR7493">
        <v>5.8</v>
      </c>
      <c r="AS7493">
        <v>7</v>
      </c>
      <c r="AT7493">
        <v>170</v>
      </c>
      <c r="AU7493">
        <v>300</v>
      </c>
      <c r="AV7493">
        <v>35</v>
      </c>
      <c r="AW7493">
        <v>55</v>
      </c>
      <c r="AX7493">
        <v>12</v>
      </c>
      <c r="AY7493" s="11" t="s">
        <v>314745</v>
      </c>
      <c r="AZ7493" s="11" t="s">
        <v>314758</v>
      </c>
      <c r="BA7493">
        <v>-3</v>
      </c>
      <c r="BB7493" s="11" t="s">
        <v>314773</v>
      </c>
      <c r="BC7493" s="11" t="s">
        <v>314820</v>
      </c>
      <c r="BD7493" s="11" t="s">
        <v>314752</v>
      </c>
      <c r="BE7493" s="11" t="s">
        <v>238799</v>
      </c>
      <c r="BF7493" s="11" t="s">
        <v>314761</v>
      </c>
      <c r="BG7493" s="11" t="s">
        <v>314747</v>
      </c>
      <c r="BH7493" s="11" t="s">
        <v>314748</v>
      </c>
      <c r="BI7493" s="11" t="s">
        <v>314747</v>
      </c>
      <c r="BJ7493" s="11" t="s">
        <v>314748</v>
      </c>
      <c r="BK7493" s="11" t="s">
        <v>314747</v>
      </c>
      <c r="BL7493" s="11" t="s">
        <v>314747</v>
      </c>
      <c r="BM7493" s="11" t="s">
        <v>314748</v>
      </c>
      <c r="BN7493" s="11" t="s">
        <v>314747</v>
      </c>
      <c r="BO7493" s="11" t="s">
        <v>314747</v>
      </c>
      <c r="BP7493" s="11" t="s">
        <v>314747</v>
      </c>
      <c r="BR7493" s="11" t="s">
        <v>314771</v>
      </c>
      <c r="BS7493" s="11" t="s">
        <v>314757</v>
      </c>
      <c r="BT7493" s="11" t="s">
        <v>314747</v>
      </c>
      <c r="BU7493" s="11" t="s">
        <v>314745</v>
      </c>
      <c r="BV7493" s="11" t="s">
        <v>314747</v>
      </c>
      <c r="BW7493" s="11" t="s">
        <v>314747</v>
      </c>
      <c r="BX7493" s="11" t="s">
        <v>314747</v>
      </c>
      <c r="BY7493" s="11" t="s">
        <v>3164</v>
      </c>
      <c r="BZ7493" s="11" t="s">
        <v>314747</v>
      </c>
      <c r="CA7493" s="11" t="s">
        <v>314747</v>
      </c>
      <c r="CB7493" s="11" t="s">
        <v>314747</v>
      </c>
      <c r="CC7493" s="11" t="s">
        <v>3164</v>
      </c>
      <c r="CD7493" s="11" t="s">
        <v>3164</v>
      </c>
      <c r="CE7493" s="11" t="s">
        <v>314747</v>
      </c>
      <c r="CF7493" s="11" t="s">
        <v>314747</v>
      </c>
      <c r="CG7493" s="11" t="s">
        <v>3164</v>
      </c>
      <c r="CH7493" s="11" t="s">
        <v>314747</v>
      </c>
      <c r="CI7493" s="11" t="s">
        <v>314747</v>
      </c>
    </row>
    <row r="7494" spans="1:87" hidden="1" x14ac:dyDescent="0.3">
      <c r="A7494" s="11" t="s">
        <v>38089</v>
      </c>
      <c r="B7494" s="11" t="s">
        <v>3164</v>
      </c>
      <c r="C7494" s="11" t="s">
        <v>229358</v>
      </c>
      <c r="D7494" s="11" t="s">
        <v>314836</v>
      </c>
      <c r="E7494" s="11" t="s">
        <v>3164</v>
      </c>
      <c r="F7494" s="11" t="s">
        <v>3164</v>
      </c>
      <c r="G7494" s="11" t="s">
        <v>3164</v>
      </c>
      <c r="H7494" s="11" t="s">
        <v>3164</v>
      </c>
      <c r="I7494" s="11" t="s">
        <v>3164</v>
      </c>
      <c r="J7494" s="11" t="s">
        <v>3164</v>
      </c>
      <c r="K7494" s="11" t="s">
        <v>3164</v>
      </c>
      <c r="L7494" s="11" t="s">
        <v>3164</v>
      </c>
      <c r="M7494" s="11" t="s">
        <v>3164</v>
      </c>
      <c r="N7494" s="11" t="s">
        <v>3164</v>
      </c>
      <c r="O7494" s="11" t="s">
        <v>3164</v>
      </c>
      <c r="P7494" s="11" t="s">
        <v>3164</v>
      </c>
      <c r="Q7494" s="11" t="s">
        <v>3164</v>
      </c>
      <c r="R7494" s="11" t="s">
        <v>3164</v>
      </c>
      <c r="S7494" s="11" t="s">
        <v>3164</v>
      </c>
      <c r="T7494" s="11" t="s">
        <v>3164</v>
      </c>
      <c r="U7494" s="11" t="s">
        <v>3164</v>
      </c>
      <c r="X7494" s="11" t="s">
        <v>3164</v>
      </c>
      <c r="Y7494" s="11" t="s">
        <v>3164</v>
      </c>
      <c r="Z7494" s="11" t="s">
        <v>3164</v>
      </c>
      <c r="AA7494" s="11" t="s">
        <v>3164</v>
      </c>
      <c r="AB7494" s="11" t="s">
        <v>3164</v>
      </c>
      <c r="AC7494" s="11" t="s">
        <v>3164</v>
      </c>
      <c r="AD7494" s="11" t="s">
        <v>3164</v>
      </c>
      <c r="AE7494" s="11" t="s">
        <v>3164</v>
      </c>
      <c r="AF7494" s="11" t="s">
        <v>3164</v>
      </c>
      <c r="AG7494" s="11" t="s">
        <v>3164</v>
      </c>
      <c r="AH7494" s="11" t="s">
        <v>3164</v>
      </c>
      <c r="AI7494" s="11" t="s">
        <v>3164</v>
      </c>
      <c r="AJ7494" s="11" t="s">
        <v>3164</v>
      </c>
      <c r="AK7494" s="11" t="s">
        <v>3164</v>
      </c>
      <c r="AL7494" s="11" t="s">
        <v>3164</v>
      </c>
      <c r="AM7494" s="11" t="s">
        <v>3164</v>
      </c>
      <c r="AN7494" s="11" t="s">
        <v>3164</v>
      </c>
      <c r="AP7494" s="11" t="s">
        <v>3164</v>
      </c>
      <c r="AQ7494" s="11" t="s">
        <v>3164</v>
      </c>
      <c r="AY7494" s="11" t="s">
        <v>3164</v>
      </c>
      <c r="AZ7494" s="11" t="s">
        <v>3164</v>
      </c>
      <c r="BB7494" s="11" t="s">
        <v>3164</v>
      </c>
      <c r="BC7494" s="11" t="s">
        <v>3164</v>
      </c>
      <c r="BD7494" s="11" t="s">
        <v>3164</v>
      </c>
      <c r="BE7494" s="11" t="s">
        <v>3164</v>
      </c>
      <c r="BF7494" s="11" t="s">
        <v>3164</v>
      </c>
      <c r="BG7494" s="11" t="s">
        <v>3164</v>
      </c>
      <c r="BH7494" s="11" t="s">
        <v>3164</v>
      </c>
      <c r="BI7494" s="11" t="s">
        <v>3164</v>
      </c>
      <c r="BJ7494" s="11" t="s">
        <v>3164</v>
      </c>
      <c r="BK7494" s="11" t="s">
        <v>3164</v>
      </c>
      <c r="BL7494" s="11" t="s">
        <v>3164</v>
      </c>
      <c r="BM7494" s="11" t="s">
        <v>3164</v>
      </c>
      <c r="BN7494" s="11" t="s">
        <v>3164</v>
      </c>
      <c r="BO7494" s="11" t="s">
        <v>3164</v>
      </c>
      <c r="BP7494" s="11" t="s">
        <v>3164</v>
      </c>
      <c r="BR7494" s="11" t="s">
        <v>3164</v>
      </c>
      <c r="BS7494" s="11" t="s">
        <v>3164</v>
      </c>
      <c r="BT7494" s="11" t="s">
        <v>3164</v>
      </c>
      <c r="BU7494" s="11" t="s">
        <v>3164</v>
      </c>
      <c r="BV7494" s="11" t="s">
        <v>3164</v>
      </c>
      <c r="BW7494" s="11" t="s">
        <v>3164</v>
      </c>
      <c r="BX7494" s="11" t="s">
        <v>3164</v>
      </c>
      <c r="BY7494" s="11" t="s">
        <v>3164</v>
      </c>
      <c r="BZ7494" s="11" t="s">
        <v>3164</v>
      </c>
      <c r="CA7494" s="11" t="s">
        <v>3164</v>
      </c>
      <c r="CB7494" s="11" t="s">
        <v>3164</v>
      </c>
      <c r="CC7494" s="11" t="s">
        <v>3164</v>
      </c>
      <c r="CD7494" s="11" t="s">
        <v>3164</v>
      </c>
      <c r="CE7494" s="11" t="s">
        <v>3164</v>
      </c>
      <c r="CF7494" s="11" t="s">
        <v>3164</v>
      </c>
      <c r="CG7494" s="11" t="s">
        <v>3164</v>
      </c>
      <c r="CH7494" s="11" t="s">
        <v>3164</v>
      </c>
      <c r="CI7494" s="11" t="s">
        <v>3164</v>
      </c>
    </row>
    <row r="7495" spans="1:87" hidden="1" x14ac:dyDescent="0.3">
      <c r="A7495" s="11" t="s">
        <v>34330</v>
      </c>
      <c r="B7495" s="11" t="s">
        <v>3164</v>
      </c>
      <c r="C7495" s="11" t="s">
        <v>260628</v>
      </c>
      <c r="D7495" s="11" t="s">
        <v>314836</v>
      </c>
      <c r="E7495" s="11" t="s">
        <v>3164</v>
      </c>
      <c r="F7495" s="11" t="s">
        <v>3164</v>
      </c>
      <c r="G7495" s="11" t="s">
        <v>3164</v>
      </c>
      <c r="H7495" s="11" t="s">
        <v>3164</v>
      </c>
      <c r="I7495" s="11" t="s">
        <v>3164</v>
      </c>
      <c r="J7495" s="11" t="s">
        <v>3164</v>
      </c>
      <c r="K7495" s="11" t="s">
        <v>3164</v>
      </c>
      <c r="L7495" s="11" t="s">
        <v>3164</v>
      </c>
      <c r="M7495" s="11" t="s">
        <v>3164</v>
      </c>
      <c r="N7495" s="11" t="s">
        <v>3164</v>
      </c>
      <c r="O7495" s="11" t="s">
        <v>3164</v>
      </c>
      <c r="P7495" s="11" t="s">
        <v>3164</v>
      </c>
      <c r="Q7495" s="11" t="s">
        <v>3164</v>
      </c>
      <c r="R7495" s="11" t="s">
        <v>3164</v>
      </c>
      <c r="S7495" s="11" t="s">
        <v>3164</v>
      </c>
      <c r="T7495" s="11" t="s">
        <v>3164</v>
      </c>
      <c r="U7495" s="11" t="s">
        <v>3164</v>
      </c>
      <c r="X7495" s="11" t="s">
        <v>3164</v>
      </c>
      <c r="Y7495" s="11" t="s">
        <v>3164</v>
      </c>
      <c r="Z7495" s="11" t="s">
        <v>3164</v>
      </c>
      <c r="AA7495" s="11" t="s">
        <v>3164</v>
      </c>
      <c r="AB7495" s="11" t="s">
        <v>3164</v>
      </c>
      <c r="AC7495" s="11" t="s">
        <v>3164</v>
      </c>
      <c r="AD7495" s="11" t="s">
        <v>3164</v>
      </c>
      <c r="AE7495" s="11" t="s">
        <v>3164</v>
      </c>
      <c r="AF7495" s="11" t="s">
        <v>3164</v>
      </c>
      <c r="AG7495" s="11" t="s">
        <v>3164</v>
      </c>
      <c r="AH7495" s="11" t="s">
        <v>3164</v>
      </c>
      <c r="AI7495" s="11" t="s">
        <v>3164</v>
      </c>
      <c r="AJ7495" s="11" t="s">
        <v>3164</v>
      </c>
      <c r="AK7495" s="11" t="s">
        <v>3164</v>
      </c>
      <c r="AL7495" s="11" t="s">
        <v>3164</v>
      </c>
      <c r="AM7495" s="11" t="s">
        <v>3164</v>
      </c>
      <c r="AN7495" s="11" t="s">
        <v>3164</v>
      </c>
      <c r="AP7495" s="11" t="s">
        <v>3164</v>
      </c>
      <c r="AQ7495" s="11" t="s">
        <v>3164</v>
      </c>
      <c r="AY7495" s="11" t="s">
        <v>3164</v>
      </c>
      <c r="AZ7495" s="11" t="s">
        <v>3164</v>
      </c>
      <c r="BB7495" s="11" t="s">
        <v>3164</v>
      </c>
      <c r="BC7495" s="11" t="s">
        <v>3164</v>
      </c>
      <c r="BD7495" s="11" t="s">
        <v>3164</v>
      </c>
      <c r="BE7495" s="11" t="s">
        <v>3164</v>
      </c>
      <c r="BF7495" s="11" t="s">
        <v>3164</v>
      </c>
      <c r="BG7495" s="11" t="s">
        <v>3164</v>
      </c>
      <c r="BH7495" s="11" t="s">
        <v>3164</v>
      </c>
      <c r="BI7495" s="11" t="s">
        <v>3164</v>
      </c>
      <c r="BJ7495" s="11" t="s">
        <v>3164</v>
      </c>
      <c r="BK7495" s="11" t="s">
        <v>3164</v>
      </c>
      <c r="BL7495" s="11" t="s">
        <v>3164</v>
      </c>
      <c r="BM7495" s="11" t="s">
        <v>3164</v>
      </c>
      <c r="BN7495" s="11" t="s">
        <v>3164</v>
      </c>
      <c r="BO7495" s="11" t="s">
        <v>3164</v>
      </c>
      <c r="BP7495" s="11" t="s">
        <v>3164</v>
      </c>
      <c r="BR7495" s="11" t="s">
        <v>3164</v>
      </c>
      <c r="BS7495" s="11" t="s">
        <v>3164</v>
      </c>
      <c r="BT7495" s="11" t="s">
        <v>3164</v>
      </c>
      <c r="BU7495" s="11" t="s">
        <v>3164</v>
      </c>
      <c r="BV7495" s="11" t="s">
        <v>3164</v>
      </c>
      <c r="BW7495" s="11" t="s">
        <v>3164</v>
      </c>
      <c r="BX7495" s="11" t="s">
        <v>3164</v>
      </c>
      <c r="BY7495" s="11" t="s">
        <v>3164</v>
      </c>
      <c r="BZ7495" s="11" t="s">
        <v>3164</v>
      </c>
      <c r="CA7495" s="11" t="s">
        <v>3164</v>
      </c>
      <c r="CB7495" s="11" t="s">
        <v>3164</v>
      </c>
      <c r="CC7495" s="11" t="s">
        <v>3164</v>
      </c>
      <c r="CD7495" s="11" t="s">
        <v>3164</v>
      </c>
      <c r="CE7495" s="11" t="s">
        <v>3164</v>
      </c>
      <c r="CF7495" s="11" t="s">
        <v>3164</v>
      </c>
      <c r="CG7495" s="11" t="s">
        <v>3164</v>
      </c>
      <c r="CH7495" s="11" t="s">
        <v>3164</v>
      </c>
      <c r="CI7495" s="11" t="s">
        <v>3164</v>
      </c>
    </row>
    <row r="7496" spans="1:87" hidden="1" x14ac:dyDescent="0.3">
      <c r="A7496" s="11" t="s">
        <v>38077</v>
      </c>
      <c r="B7496" s="11" t="s">
        <v>3164</v>
      </c>
      <c r="C7496" s="11" t="s">
        <v>230050</v>
      </c>
      <c r="D7496" s="11" t="s">
        <v>314743</v>
      </c>
      <c r="E7496" s="11" t="s">
        <v>3164</v>
      </c>
      <c r="F7496" s="11" t="s">
        <v>3164</v>
      </c>
      <c r="G7496" s="11" t="s">
        <v>3164</v>
      </c>
      <c r="H7496" s="11" t="s">
        <v>3164</v>
      </c>
      <c r="I7496" s="11" t="s">
        <v>3164</v>
      </c>
      <c r="J7496" s="11" t="s">
        <v>3164</v>
      </c>
      <c r="K7496" s="11" t="s">
        <v>3164</v>
      </c>
      <c r="L7496" s="11" t="s">
        <v>3164</v>
      </c>
      <c r="M7496" s="11" t="s">
        <v>3164</v>
      </c>
      <c r="N7496" s="11" t="s">
        <v>3164</v>
      </c>
      <c r="O7496" s="11" t="s">
        <v>3164</v>
      </c>
      <c r="P7496" s="11" t="s">
        <v>3164</v>
      </c>
      <c r="Q7496" s="11" t="s">
        <v>3164</v>
      </c>
      <c r="R7496" s="11" t="s">
        <v>3164</v>
      </c>
      <c r="S7496" s="11" t="s">
        <v>3164</v>
      </c>
      <c r="T7496" s="11" t="s">
        <v>3164</v>
      </c>
      <c r="U7496" s="11" t="s">
        <v>3164</v>
      </c>
      <c r="X7496" s="11" t="s">
        <v>3164</v>
      </c>
      <c r="Y7496" s="11" t="s">
        <v>3164</v>
      </c>
      <c r="Z7496" s="11" t="s">
        <v>3164</v>
      </c>
      <c r="AA7496" s="11" t="s">
        <v>3164</v>
      </c>
      <c r="AB7496" s="11" t="s">
        <v>3164</v>
      </c>
      <c r="AC7496" s="11" t="s">
        <v>3164</v>
      </c>
      <c r="AD7496" s="11" t="s">
        <v>3164</v>
      </c>
      <c r="AE7496" s="11" t="s">
        <v>3164</v>
      </c>
      <c r="AF7496" s="11" t="s">
        <v>3164</v>
      </c>
      <c r="AG7496" s="11" t="s">
        <v>3164</v>
      </c>
      <c r="AH7496" s="11" t="s">
        <v>3164</v>
      </c>
      <c r="AI7496" s="11" t="s">
        <v>3164</v>
      </c>
      <c r="AJ7496" s="11" t="s">
        <v>3164</v>
      </c>
      <c r="AK7496" s="11" t="s">
        <v>3164</v>
      </c>
      <c r="AL7496" s="11" t="s">
        <v>3164</v>
      </c>
      <c r="AM7496" s="11" t="s">
        <v>3164</v>
      </c>
      <c r="AN7496" s="11" t="s">
        <v>3164</v>
      </c>
      <c r="AP7496" s="11" t="s">
        <v>3164</v>
      </c>
      <c r="AQ7496" s="11" t="s">
        <v>3164</v>
      </c>
      <c r="AY7496" s="11" t="s">
        <v>3164</v>
      </c>
      <c r="AZ7496" s="11" t="s">
        <v>3164</v>
      </c>
      <c r="BB7496" s="11" t="s">
        <v>3164</v>
      </c>
      <c r="BC7496" s="11" t="s">
        <v>3164</v>
      </c>
      <c r="BD7496" s="11" t="s">
        <v>3164</v>
      </c>
      <c r="BE7496" s="11" t="s">
        <v>3164</v>
      </c>
      <c r="BF7496" s="11" t="s">
        <v>3164</v>
      </c>
      <c r="BG7496" s="11" t="s">
        <v>3164</v>
      </c>
      <c r="BH7496" s="11" t="s">
        <v>3164</v>
      </c>
      <c r="BI7496" s="11" t="s">
        <v>3164</v>
      </c>
      <c r="BJ7496" s="11" t="s">
        <v>3164</v>
      </c>
      <c r="BK7496" s="11" t="s">
        <v>3164</v>
      </c>
      <c r="BL7496" s="11" t="s">
        <v>3164</v>
      </c>
      <c r="BM7496" s="11" t="s">
        <v>3164</v>
      </c>
      <c r="BN7496" s="11" t="s">
        <v>3164</v>
      </c>
      <c r="BO7496" s="11" t="s">
        <v>3164</v>
      </c>
      <c r="BP7496" s="11" t="s">
        <v>3164</v>
      </c>
      <c r="BR7496" s="11" t="s">
        <v>3164</v>
      </c>
      <c r="BS7496" s="11" t="s">
        <v>3164</v>
      </c>
      <c r="BT7496" s="11" t="s">
        <v>3164</v>
      </c>
      <c r="BU7496" s="11" t="s">
        <v>3164</v>
      </c>
      <c r="BV7496" s="11" t="s">
        <v>3164</v>
      </c>
      <c r="BW7496" s="11" t="s">
        <v>3164</v>
      </c>
      <c r="BX7496" s="11" t="s">
        <v>3164</v>
      </c>
      <c r="BY7496" s="11" t="s">
        <v>3164</v>
      </c>
      <c r="BZ7496" s="11" t="s">
        <v>3164</v>
      </c>
      <c r="CA7496" s="11" t="s">
        <v>3164</v>
      </c>
      <c r="CB7496" s="11" t="s">
        <v>3164</v>
      </c>
      <c r="CC7496" s="11" t="s">
        <v>3164</v>
      </c>
      <c r="CD7496" s="11" t="s">
        <v>3164</v>
      </c>
      <c r="CE7496" s="11" t="s">
        <v>3164</v>
      </c>
      <c r="CF7496" s="11" t="s">
        <v>3164</v>
      </c>
      <c r="CG7496" s="11" t="s">
        <v>3164</v>
      </c>
      <c r="CH7496" s="11" t="s">
        <v>3164</v>
      </c>
      <c r="CI7496" s="11" t="s">
        <v>3164</v>
      </c>
    </row>
    <row r="7497" spans="1:87" hidden="1" x14ac:dyDescent="0.3">
      <c r="A7497" s="11" t="s">
        <v>39661</v>
      </c>
      <c r="B7497" s="11" t="s">
        <v>3164</v>
      </c>
      <c r="C7497" s="11" t="s">
        <v>262103</v>
      </c>
      <c r="D7497" s="11" t="s">
        <v>314743</v>
      </c>
      <c r="E7497" s="11" t="s">
        <v>3164</v>
      </c>
      <c r="F7497" s="11" t="s">
        <v>3164</v>
      </c>
      <c r="G7497" s="11" t="s">
        <v>3164</v>
      </c>
      <c r="H7497" s="11" t="s">
        <v>3164</v>
      </c>
      <c r="I7497" s="11" t="s">
        <v>3164</v>
      </c>
      <c r="J7497" s="11" t="s">
        <v>3164</v>
      </c>
      <c r="K7497" s="11" t="s">
        <v>3164</v>
      </c>
      <c r="L7497" s="11" t="s">
        <v>3164</v>
      </c>
      <c r="M7497" s="11" t="s">
        <v>3164</v>
      </c>
      <c r="N7497" s="11" t="s">
        <v>3164</v>
      </c>
      <c r="O7497" s="11" t="s">
        <v>3164</v>
      </c>
      <c r="P7497" s="11" t="s">
        <v>3164</v>
      </c>
      <c r="Q7497" s="11" t="s">
        <v>3164</v>
      </c>
      <c r="R7497" s="11" t="s">
        <v>3164</v>
      </c>
      <c r="S7497" s="11" t="s">
        <v>3164</v>
      </c>
      <c r="T7497" s="11" t="s">
        <v>3164</v>
      </c>
      <c r="U7497" s="11" t="s">
        <v>3164</v>
      </c>
      <c r="X7497" s="11" t="s">
        <v>3164</v>
      </c>
      <c r="Y7497" s="11" t="s">
        <v>3164</v>
      </c>
      <c r="Z7497" s="11" t="s">
        <v>3164</v>
      </c>
      <c r="AA7497" s="11" t="s">
        <v>3164</v>
      </c>
      <c r="AB7497" s="11" t="s">
        <v>3164</v>
      </c>
      <c r="AC7497" s="11" t="s">
        <v>3164</v>
      </c>
      <c r="AD7497" s="11" t="s">
        <v>3164</v>
      </c>
      <c r="AE7497" s="11" t="s">
        <v>3164</v>
      </c>
      <c r="AF7497" s="11" t="s">
        <v>3164</v>
      </c>
      <c r="AG7497" s="11" t="s">
        <v>3164</v>
      </c>
      <c r="AH7497" s="11" t="s">
        <v>3164</v>
      </c>
      <c r="AI7497" s="11" t="s">
        <v>3164</v>
      </c>
      <c r="AJ7497" s="11" t="s">
        <v>3164</v>
      </c>
      <c r="AK7497" s="11" t="s">
        <v>3164</v>
      </c>
      <c r="AL7497" s="11" t="s">
        <v>3164</v>
      </c>
      <c r="AM7497" s="11" t="s">
        <v>3164</v>
      </c>
      <c r="AN7497" s="11" t="s">
        <v>3164</v>
      </c>
      <c r="AP7497" s="11" t="s">
        <v>3164</v>
      </c>
      <c r="AQ7497" s="11" t="s">
        <v>3164</v>
      </c>
      <c r="AY7497" s="11" t="s">
        <v>3164</v>
      </c>
      <c r="AZ7497" s="11" t="s">
        <v>3164</v>
      </c>
      <c r="BB7497" s="11" t="s">
        <v>3164</v>
      </c>
      <c r="BC7497" s="11" t="s">
        <v>3164</v>
      </c>
      <c r="BD7497" s="11" t="s">
        <v>3164</v>
      </c>
      <c r="BE7497" s="11" t="s">
        <v>3164</v>
      </c>
      <c r="BF7497" s="11" t="s">
        <v>3164</v>
      </c>
      <c r="BG7497" s="11" t="s">
        <v>3164</v>
      </c>
      <c r="BH7497" s="11" t="s">
        <v>3164</v>
      </c>
      <c r="BI7497" s="11" t="s">
        <v>3164</v>
      </c>
      <c r="BJ7497" s="11" t="s">
        <v>3164</v>
      </c>
      <c r="BK7497" s="11" t="s">
        <v>3164</v>
      </c>
      <c r="BL7497" s="11" t="s">
        <v>3164</v>
      </c>
      <c r="BM7497" s="11" t="s">
        <v>3164</v>
      </c>
      <c r="BN7497" s="11" t="s">
        <v>3164</v>
      </c>
      <c r="BO7497" s="11" t="s">
        <v>3164</v>
      </c>
      <c r="BP7497" s="11" t="s">
        <v>3164</v>
      </c>
      <c r="BR7497" s="11" t="s">
        <v>3164</v>
      </c>
      <c r="BS7497" s="11" t="s">
        <v>3164</v>
      </c>
      <c r="BT7497" s="11" t="s">
        <v>3164</v>
      </c>
      <c r="BU7497" s="11" t="s">
        <v>3164</v>
      </c>
      <c r="BV7497" s="11" t="s">
        <v>3164</v>
      </c>
      <c r="BW7497" s="11" t="s">
        <v>3164</v>
      </c>
      <c r="BX7497" s="11" t="s">
        <v>3164</v>
      </c>
      <c r="BY7497" s="11" t="s">
        <v>3164</v>
      </c>
      <c r="BZ7497" s="11" t="s">
        <v>3164</v>
      </c>
      <c r="CA7497" s="11" t="s">
        <v>3164</v>
      </c>
      <c r="CB7497" s="11" t="s">
        <v>3164</v>
      </c>
      <c r="CC7497" s="11" t="s">
        <v>3164</v>
      </c>
      <c r="CD7497" s="11" t="s">
        <v>3164</v>
      </c>
      <c r="CE7497" s="11" t="s">
        <v>3164</v>
      </c>
      <c r="CF7497" s="11" t="s">
        <v>3164</v>
      </c>
      <c r="CG7497" s="11" t="s">
        <v>3164</v>
      </c>
      <c r="CH7497" s="11" t="s">
        <v>3164</v>
      </c>
      <c r="CI7497" s="11" t="s">
        <v>3164</v>
      </c>
    </row>
    <row r="7498" spans="1:87" hidden="1" x14ac:dyDescent="0.3">
      <c r="A7498" s="11" t="s">
        <v>42920</v>
      </c>
      <c r="B7498" s="11" t="s">
        <v>3164</v>
      </c>
      <c r="C7498" s="11" t="s">
        <v>262975</v>
      </c>
      <c r="D7498" s="11" t="s">
        <v>314743</v>
      </c>
      <c r="E7498" s="11" t="s">
        <v>3164</v>
      </c>
      <c r="F7498" s="11" t="s">
        <v>3164</v>
      </c>
      <c r="G7498" s="11" t="s">
        <v>3164</v>
      </c>
      <c r="H7498" s="11" t="s">
        <v>3164</v>
      </c>
      <c r="I7498" s="11" t="s">
        <v>3164</v>
      </c>
      <c r="J7498" s="11" t="s">
        <v>3164</v>
      </c>
      <c r="K7498" s="11" t="s">
        <v>3164</v>
      </c>
      <c r="L7498" s="11" t="s">
        <v>3164</v>
      </c>
      <c r="M7498" s="11" t="s">
        <v>3164</v>
      </c>
      <c r="N7498" s="11" t="s">
        <v>3164</v>
      </c>
      <c r="O7498" s="11" t="s">
        <v>3164</v>
      </c>
      <c r="P7498" s="11" t="s">
        <v>3164</v>
      </c>
      <c r="Q7498" s="11" t="s">
        <v>3164</v>
      </c>
      <c r="R7498" s="11" t="s">
        <v>3164</v>
      </c>
      <c r="S7498" s="11" t="s">
        <v>3164</v>
      </c>
      <c r="T7498" s="11" t="s">
        <v>3164</v>
      </c>
      <c r="U7498" s="11" t="s">
        <v>3164</v>
      </c>
      <c r="X7498" s="11" t="s">
        <v>3164</v>
      </c>
      <c r="Y7498" s="11" t="s">
        <v>3164</v>
      </c>
      <c r="Z7498" s="11" t="s">
        <v>3164</v>
      </c>
      <c r="AA7498" s="11" t="s">
        <v>3164</v>
      </c>
      <c r="AB7498" s="11" t="s">
        <v>3164</v>
      </c>
      <c r="AC7498" s="11" t="s">
        <v>3164</v>
      </c>
      <c r="AD7498" s="11" t="s">
        <v>3164</v>
      </c>
      <c r="AE7498" s="11" t="s">
        <v>3164</v>
      </c>
      <c r="AF7498" s="11" t="s">
        <v>3164</v>
      </c>
      <c r="AG7498" s="11" t="s">
        <v>3164</v>
      </c>
      <c r="AH7498" s="11" t="s">
        <v>3164</v>
      </c>
      <c r="AI7498" s="11" t="s">
        <v>3164</v>
      </c>
      <c r="AJ7498" s="11" t="s">
        <v>3164</v>
      </c>
      <c r="AK7498" s="11" t="s">
        <v>3164</v>
      </c>
      <c r="AL7498" s="11" t="s">
        <v>3164</v>
      </c>
      <c r="AM7498" s="11" t="s">
        <v>3164</v>
      </c>
      <c r="AN7498" s="11" t="s">
        <v>3164</v>
      </c>
      <c r="AP7498" s="11" t="s">
        <v>3164</v>
      </c>
      <c r="AQ7498" s="11" t="s">
        <v>3164</v>
      </c>
      <c r="AY7498" s="11" t="s">
        <v>3164</v>
      </c>
      <c r="AZ7498" s="11" t="s">
        <v>3164</v>
      </c>
      <c r="BB7498" s="11" t="s">
        <v>3164</v>
      </c>
      <c r="BC7498" s="11" t="s">
        <v>3164</v>
      </c>
      <c r="BD7498" s="11" t="s">
        <v>3164</v>
      </c>
      <c r="BE7498" s="11" t="s">
        <v>3164</v>
      </c>
      <c r="BF7498" s="11" t="s">
        <v>3164</v>
      </c>
      <c r="BG7498" s="11" t="s">
        <v>3164</v>
      </c>
      <c r="BH7498" s="11" t="s">
        <v>3164</v>
      </c>
      <c r="BI7498" s="11" t="s">
        <v>3164</v>
      </c>
      <c r="BJ7498" s="11" t="s">
        <v>3164</v>
      </c>
      <c r="BK7498" s="11" t="s">
        <v>3164</v>
      </c>
      <c r="BL7498" s="11" t="s">
        <v>3164</v>
      </c>
      <c r="BM7498" s="11" t="s">
        <v>3164</v>
      </c>
      <c r="BN7498" s="11" t="s">
        <v>3164</v>
      </c>
      <c r="BO7498" s="11" t="s">
        <v>3164</v>
      </c>
      <c r="BP7498" s="11" t="s">
        <v>3164</v>
      </c>
      <c r="BR7498" s="11" t="s">
        <v>3164</v>
      </c>
      <c r="BS7498" s="11" t="s">
        <v>3164</v>
      </c>
      <c r="BT7498" s="11" t="s">
        <v>3164</v>
      </c>
      <c r="BU7498" s="11" t="s">
        <v>3164</v>
      </c>
      <c r="BV7498" s="11" t="s">
        <v>3164</v>
      </c>
      <c r="BW7498" s="11" t="s">
        <v>3164</v>
      </c>
      <c r="BX7498" s="11" t="s">
        <v>3164</v>
      </c>
      <c r="BY7498" s="11" t="s">
        <v>3164</v>
      </c>
      <c r="BZ7498" s="11" t="s">
        <v>3164</v>
      </c>
      <c r="CA7498" s="11" t="s">
        <v>3164</v>
      </c>
      <c r="CB7498" s="11" t="s">
        <v>3164</v>
      </c>
      <c r="CC7498" s="11" t="s">
        <v>3164</v>
      </c>
      <c r="CD7498" s="11" t="s">
        <v>3164</v>
      </c>
      <c r="CE7498" s="11" t="s">
        <v>3164</v>
      </c>
      <c r="CF7498" s="11" t="s">
        <v>3164</v>
      </c>
      <c r="CG7498" s="11" t="s">
        <v>3164</v>
      </c>
      <c r="CH7498" s="11" t="s">
        <v>3164</v>
      </c>
      <c r="CI7498" s="11" t="s">
        <v>3164</v>
      </c>
    </row>
    <row r="7499" spans="1:87" hidden="1" x14ac:dyDescent="0.3">
      <c r="A7499" s="11" t="s">
        <v>38087</v>
      </c>
      <c r="B7499" s="11" t="s">
        <v>3164</v>
      </c>
      <c r="C7499" s="11" t="s">
        <v>229506</v>
      </c>
      <c r="D7499" s="11" t="s">
        <v>314795</v>
      </c>
      <c r="E7499" s="11" t="s">
        <v>3164</v>
      </c>
      <c r="F7499" s="11" t="s">
        <v>3164</v>
      </c>
      <c r="G7499" s="11" t="s">
        <v>3164</v>
      </c>
      <c r="H7499" s="11" t="s">
        <v>3164</v>
      </c>
      <c r="I7499" s="11" t="s">
        <v>3164</v>
      </c>
      <c r="J7499" s="11" t="s">
        <v>3164</v>
      </c>
      <c r="K7499" s="11" t="s">
        <v>3164</v>
      </c>
      <c r="L7499" s="11" t="s">
        <v>3164</v>
      </c>
      <c r="M7499" s="11" t="s">
        <v>3164</v>
      </c>
      <c r="N7499" s="11" t="s">
        <v>3164</v>
      </c>
      <c r="O7499" s="11" t="s">
        <v>3164</v>
      </c>
      <c r="P7499" s="11" t="s">
        <v>3164</v>
      </c>
      <c r="Q7499" s="11" t="s">
        <v>3164</v>
      </c>
      <c r="R7499" s="11" t="s">
        <v>3164</v>
      </c>
      <c r="S7499" s="11" t="s">
        <v>3164</v>
      </c>
      <c r="T7499" s="11" t="s">
        <v>3164</v>
      </c>
      <c r="U7499" s="11" t="s">
        <v>3164</v>
      </c>
      <c r="X7499" s="11" t="s">
        <v>3164</v>
      </c>
      <c r="Y7499" s="11" t="s">
        <v>3164</v>
      </c>
      <c r="Z7499" s="11" t="s">
        <v>3164</v>
      </c>
      <c r="AA7499" s="11" t="s">
        <v>3164</v>
      </c>
      <c r="AB7499" s="11" t="s">
        <v>3164</v>
      </c>
      <c r="AC7499" s="11" t="s">
        <v>3164</v>
      </c>
      <c r="AD7499" s="11" t="s">
        <v>3164</v>
      </c>
      <c r="AE7499" s="11" t="s">
        <v>3164</v>
      </c>
      <c r="AF7499" s="11" t="s">
        <v>3164</v>
      </c>
      <c r="AG7499" s="11" t="s">
        <v>3164</v>
      </c>
      <c r="AH7499" s="11" t="s">
        <v>3164</v>
      </c>
      <c r="AI7499" s="11" t="s">
        <v>3164</v>
      </c>
      <c r="AJ7499" s="11" t="s">
        <v>3164</v>
      </c>
      <c r="AK7499" s="11" t="s">
        <v>3164</v>
      </c>
      <c r="AL7499" s="11" t="s">
        <v>3164</v>
      </c>
      <c r="AM7499" s="11" t="s">
        <v>3164</v>
      </c>
      <c r="AN7499" s="11" t="s">
        <v>3164</v>
      </c>
      <c r="AP7499" s="11" t="s">
        <v>3164</v>
      </c>
      <c r="AQ7499" s="11" t="s">
        <v>3164</v>
      </c>
      <c r="AY7499" s="11" t="s">
        <v>3164</v>
      </c>
      <c r="AZ7499" s="11" t="s">
        <v>3164</v>
      </c>
      <c r="BB7499" s="11" t="s">
        <v>3164</v>
      </c>
      <c r="BC7499" s="11" t="s">
        <v>3164</v>
      </c>
      <c r="BD7499" s="11" t="s">
        <v>3164</v>
      </c>
      <c r="BE7499" s="11" t="s">
        <v>3164</v>
      </c>
      <c r="BF7499" s="11" t="s">
        <v>3164</v>
      </c>
      <c r="BG7499" s="11" t="s">
        <v>3164</v>
      </c>
      <c r="BH7499" s="11" t="s">
        <v>3164</v>
      </c>
      <c r="BI7499" s="11" t="s">
        <v>3164</v>
      </c>
      <c r="BJ7499" s="11" t="s">
        <v>3164</v>
      </c>
      <c r="BK7499" s="11" t="s">
        <v>3164</v>
      </c>
      <c r="BL7499" s="11" t="s">
        <v>3164</v>
      </c>
      <c r="BM7499" s="11" t="s">
        <v>3164</v>
      </c>
      <c r="BN7499" s="11" t="s">
        <v>3164</v>
      </c>
      <c r="BO7499" s="11" t="s">
        <v>3164</v>
      </c>
      <c r="BP7499" s="11" t="s">
        <v>3164</v>
      </c>
      <c r="BR7499" s="11" t="s">
        <v>3164</v>
      </c>
      <c r="BS7499" s="11" t="s">
        <v>3164</v>
      </c>
      <c r="BT7499" s="11" t="s">
        <v>3164</v>
      </c>
      <c r="BU7499" s="11" t="s">
        <v>3164</v>
      </c>
      <c r="BV7499" s="11" t="s">
        <v>3164</v>
      </c>
      <c r="BW7499" s="11" t="s">
        <v>3164</v>
      </c>
      <c r="BX7499" s="11" t="s">
        <v>3164</v>
      </c>
      <c r="BY7499" s="11" t="s">
        <v>3164</v>
      </c>
      <c r="BZ7499" s="11" t="s">
        <v>3164</v>
      </c>
      <c r="CA7499" s="11" t="s">
        <v>3164</v>
      </c>
      <c r="CB7499" s="11" t="s">
        <v>3164</v>
      </c>
      <c r="CC7499" s="11" t="s">
        <v>3164</v>
      </c>
      <c r="CD7499" s="11" t="s">
        <v>3164</v>
      </c>
      <c r="CE7499" s="11" t="s">
        <v>3164</v>
      </c>
      <c r="CF7499" s="11" t="s">
        <v>3164</v>
      </c>
      <c r="CG7499" s="11" t="s">
        <v>3164</v>
      </c>
      <c r="CH7499" s="11" t="s">
        <v>3164</v>
      </c>
      <c r="CI7499" s="11" t="s">
        <v>3164</v>
      </c>
    </row>
    <row r="7500" spans="1:87" hidden="1" x14ac:dyDescent="0.3">
      <c r="A7500" s="11" t="s">
        <v>35143</v>
      </c>
      <c r="B7500" s="11" t="s">
        <v>3164</v>
      </c>
      <c r="C7500" s="11" t="s">
        <v>260850</v>
      </c>
      <c r="D7500" s="11" t="s">
        <v>314795</v>
      </c>
      <c r="E7500" s="11" t="s">
        <v>3164</v>
      </c>
      <c r="F7500" s="11" t="s">
        <v>3164</v>
      </c>
      <c r="G7500" s="11" t="s">
        <v>3164</v>
      </c>
      <c r="H7500" s="11" t="s">
        <v>3164</v>
      </c>
      <c r="I7500" s="11" t="s">
        <v>3164</v>
      </c>
      <c r="J7500" s="11" t="s">
        <v>3164</v>
      </c>
      <c r="K7500" s="11" t="s">
        <v>3164</v>
      </c>
      <c r="L7500" s="11" t="s">
        <v>3164</v>
      </c>
      <c r="M7500" s="11" t="s">
        <v>3164</v>
      </c>
      <c r="N7500" s="11" t="s">
        <v>3164</v>
      </c>
      <c r="O7500" s="11" t="s">
        <v>3164</v>
      </c>
      <c r="P7500" s="11" t="s">
        <v>3164</v>
      </c>
      <c r="Q7500" s="11" t="s">
        <v>3164</v>
      </c>
      <c r="R7500" s="11" t="s">
        <v>3164</v>
      </c>
      <c r="S7500" s="11" t="s">
        <v>3164</v>
      </c>
      <c r="T7500" s="11" t="s">
        <v>3164</v>
      </c>
      <c r="U7500" s="11" t="s">
        <v>3164</v>
      </c>
      <c r="X7500" s="11" t="s">
        <v>3164</v>
      </c>
      <c r="Y7500" s="11" t="s">
        <v>3164</v>
      </c>
      <c r="Z7500" s="11" t="s">
        <v>3164</v>
      </c>
      <c r="AA7500" s="11" t="s">
        <v>3164</v>
      </c>
      <c r="AB7500" s="11" t="s">
        <v>3164</v>
      </c>
      <c r="AC7500" s="11" t="s">
        <v>3164</v>
      </c>
      <c r="AD7500" s="11" t="s">
        <v>3164</v>
      </c>
      <c r="AE7500" s="11" t="s">
        <v>3164</v>
      </c>
      <c r="AF7500" s="11" t="s">
        <v>3164</v>
      </c>
      <c r="AG7500" s="11" t="s">
        <v>3164</v>
      </c>
      <c r="AH7500" s="11" t="s">
        <v>3164</v>
      </c>
      <c r="AI7500" s="11" t="s">
        <v>3164</v>
      </c>
      <c r="AJ7500" s="11" t="s">
        <v>3164</v>
      </c>
      <c r="AK7500" s="11" t="s">
        <v>3164</v>
      </c>
      <c r="AL7500" s="11" t="s">
        <v>3164</v>
      </c>
      <c r="AM7500" s="11" t="s">
        <v>3164</v>
      </c>
      <c r="AN7500" s="11" t="s">
        <v>3164</v>
      </c>
      <c r="AP7500" s="11" t="s">
        <v>3164</v>
      </c>
      <c r="AQ7500" s="11" t="s">
        <v>3164</v>
      </c>
      <c r="AY7500" s="11" t="s">
        <v>3164</v>
      </c>
      <c r="AZ7500" s="11" t="s">
        <v>3164</v>
      </c>
      <c r="BB7500" s="11" t="s">
        <v>3164</v>
      </c>
      <c r="BC7500" s="11" t="s">
        <v>3164</v>
      </c>
      <c r="BD7500" s="11" t="s">
        <v>3164</v>
      </c>
      <c r="BE7500" s="11" t="s">
        <v>3164</v>
      </c>
      <c r="BF7500" s="11" t="s">
        <v>3164</v>
      </c>
      <c r="BG7500" s="11" t="s">
        <v>3164</v>
      </c>
      <c r="BH7500" s="11" t="s">
        <v>3164</v>
      </c>
      <c r="BI7500" s="11" t="s">
        <v>3164</v>
      </c>
      <c r="BJ7500" s="11" t="s">
        <v>3164</v>
      </c>
      <c r="BK7500" s="11" t="s">
        <v>3164</v>
      </c>
      <c r="BL7500" s="11" t="s">
        <v>3164</v>
      </c>
      <c r="BM7500" s="11" t="s">
        <v>3164</v>
      </c>
      <c r="BN7500" s="11" t="s">
        <v>3164</v>
      </c>
      <c r="BO7500" s="11" t="s">
        <v>3164</v>
      </c>
      <c r="BP7500" s="11" t="s">
        <v>3164</v>
      </c>
      <c r="BR7500" s="11" t="s">
        <v>3164</v>
      </c>
      <c r="BS7500" s="11" t="s">
        <v>3164</v>
      </c>
      <c r="BT7500" s="11" t="s">
        <v>3164</v>
      </c>
      <c r="BU7500" s="11" t="s">
        <v>3164</v>
      </c>
      <c r="BV7500" s="11" t="s">
        <v>3164</v>
      </c>
      <c r="BW7500" s="11" t="s">
        <v>3164</v>
      </c>
      <c r="BX7500" s="11" t="s">
        <v>3164</v>
      </c>
      <c r="BY7500" s="11" t="s">
        <v>3164</v>
      </c>
      <c r="BZ7500" s="11" t="s">
        <v>3164</v>
      </c>
      <c r="CA7500" s="11" t="s">
        <v>3164</v>
      </c>
      <c r="CB7500" s="11" t="s">
        <v>3164</v>
      </c>
      <c r="CC7500" s="11" t="s">
        <v>3164</v>
      </c>
      <c r="CD7500" s="11" t="s">
        <v>3164</v>
      </c>
      <c r="CE7500" s="11" t="s">
        <v>3164</v>
      </c>
      <c r="CF7500" s="11" t="s">
        <v>3164</v>
      </c>
      <c r="CG7500" s="11" t="s">
        <v>3164</v>
      </c>
      <c r="CH7500" s="11" t="s">
        <v>3164</v>
      </c>
      <c r="CI7500" s="11" t="s">
        <v>3164</v>
      </c>
    </row>
    <row r="7501" spans="1:87" hidden="1" x14ac:dyDescent="0.3">
      <c r="A7501" s="11" t="s">
        <v>37418</v>
      </c>
      <c r="B7501" s="11" t="s">
        <v>3164</v>
      </c>
      <c r="C7501" s="11" t="s">
        <v>261496</v>
      </c>
      <c r="D7501" s="11" t="s">
        <v>314795</v>
      </c>
      <c r="E7501" s="11" t="s">
        <v>3164</v>
      </c>
      <c r="F7501" s="11" t="s">
        <v>3164</v>
      </c>
      <c r="G7501" s="11" t="s">
        <v>3164</v>
      </c>
      <c r="H7501" s="11" t="s">
        <v>3164</v>
      </c>
      <c r="I7501" s="11" t="s">
        <v>3164</v>
      </c>
      <c r="J7501" s="11" t="s">
        <v>3164</v>
      </c>
      <c r="K7501" s="11" t="s">
        <v>3164</v>
      </c>
      <c r="L7501" s="11" t="s">
        <v>3164</v>
      </c>
      <c r="M7501" s="11" t="s">
        <v>3164</v>
      </c>
      <c r="N7501" s="11" t="s">
        <v>3164</v>
      </c>
      <c r="O7501" s="11" t="s">
        <v>3164</v>
      </c>
      <c r="P7501" s="11" t="s">
        <v>3164</v>
      </c>
      <c r="Q7501" s="11" t="s">
        <v>3164</v>
      </c>
      <c r="R7501" s="11" t="s">
        <v>3164</v>
      </c>
      <c r="S7501" s="11" t="s">
        <v>3164</v>
      </c>
      <c r="T7501" s="11" t="s">
        <v>3164</v>
      </c>
      <c r="U7501" s="11" t="s">
        <v>3164</v>
      </c>
      <c r="X7501" s="11" t="s">
        <v>3164</v>
      </c>
      <c r="Y7501" s="11" t="s">
        <v>3164</v>
      </c>
      <c r="Z7501" s="11" t="s">
        <v>3164</v>
      </c>
      <c r="AA7501" s="11" t="s">
        <v>3164</v>
      </c>
      <c r="AB7501" s="11" t="s">
        <v>3164</v>
      </c>
      <c r="AC7501" s="11" t="s">
        <v>3164</v>
      </c>
      <c r="AD7501" s="11" t="s">
        <v>3164</v>
      </c>
      <c r="AE7501" s="11" t="s">
        <v>3164</v>
      </c>
      <c r="AF7501" s="11" t="s">
        <v>3164</v>
      </c>
      <c r="AG7501" s="11" t="s">
        <v>3164</v>
      </c>
      <c r="AH7501" s="11" t="s">
        <v>3164</v>
      </c>
      <c r="AI7501" s="11" t="s">
        <v>3164</v>
      </c>
      <c r="AJ7501" s="11" t="s">
        <v>3164</v>
      </c>
      <c r="AK7501" s="11" t="s">
        <v>3164</v>
      </c>
      <c r="AL7501" s="11" t="s">
        <v>3164</v>
      </c>
      <c r="AM7501" s="11" t="s">
        <v>3164</v>
      </c>
      <c r="AN7501" s="11" t="s">
        <v>3164</v>
      </c>
      <c r="AP7501" s="11" t="s">
        <v>3164</v>
      </c>
      <c r="AQ7501" s="11" t="s">
        <v>3164</v>
      </c>
      <c r="AY7501" s="11" t="s">
        <v>3164</v>
      </c>
      <c r="AZ7501" s="11" t="s">
        <v>3164</v>
      </c>
      <c r="BB7501" s="11" t="s">
        <v>3164</v>
      </c>
      <c r="BC7501" s="11" t="s">
        <v>3164</v>
      </c>
      <c r="BD7501" s="11" t="s">
        <v>3164</v>
      </c>
      <c r="BE7501" s="11" t="s">
        <v>3164</v>
      </c>
      <c r="BF7501" s="11" t="s">
        <v>3164</v>
      </c>
      <c r="BG7501" s="11" t="s">
        <v>3164</v>
      </c>
      <c r="BH7501" s="11" t="s">
        <v>3164</v>
      </c>
      <c r="BI7501" s="11" t="s">
        <v>3164</v>
      </c>
      <c r="BJ7501" s="11" t="s">
        <v>3164</v>
      </c>
      <c r="BK7501" s="11" t="s">
        <v>3164</v>
      </c>
      <c r="BL7501" s="11" t="s">
        <v>3164</v>
      </c>
      <c r="BM7501" s="11" t="s">
        <v>3164</v>
      </c>
      <c r="BN7501" s="11" t="s">
        <v>3164</v>
      </c>
      <c r="BO7501" s="11" t="s">
        <v>3164</v>
      </c>
      <c r="BP7501" s="11" t="s">
        <v>3164</v>
      </c>
      <c r="BR7501" s="11" t="s">
        <v>3164</v>
      </c>
      <c r="BS7501" s="11" t="s">
        <v>3164</v>
      </c>
      <c r="BT7501" s="11" t="s">
        <v>3164</v>
      </c>
      <c r="BU7501" s="11" t="s">
        <v>3164</v>
      </c>
      <c r="BV7501" s="11" t="s">
        <v>3164</v>
      </c>
      <c r="BW7501" s="11" t="s">
        <v>3164</v>
      </c>
      <c r="BX7501" s="11" t="s">
        <v>3164</v>
      </c>
      <c r="BY7501" s="11" t="s">
        <v>3164</v>
      </c>
      <c r="BZ7501" s="11" t="s">
        <v>3164</v>
      </c>
      <c r="CA7501" s="11" t="s">
        <v>3164</v>
      </c>
      <c r="CB7501" s="11" t="s">
        <v>3164</v>
      </c>
      <c r="CC7501" s="11" t="s">
        <v>3164</v>
      </c>
      <c r="CD7501" s="11" t="s">
        <v>3164</v>
      </c>
      <c r="CE7501" s="11" t="s">
        <v>3164</v>
      </c>
      <c r="CF7501" s="11" t="s">
        <v>3164</v>
      </c>
      <c r="CG7501" s="11" t="s">
        <v>3164</v>
      </c>
      <c r="CH7501" s="11" t="s">
        <v>3164</v>
      </c>
      <c r="CI7501" s="11" t="s">
        <v>3164</v>
      </c>
    </row>
    <row r="7502" spans="1:87" hidden="1" x14ac:dyDescent="0.3">
      <c r="A7502" s="11" t="s">
        <v>38092</v>
      </c>
      <c r="B7502" s="11" t="s">
        <v>3164</v>
      </c>
      <c r="C7502" s="11" t="s">
        <v>229478</v>
      </c>
      <c r="D7502" s="11" t="s">
        <v>314743</v>
      </c>
      <c r="E7502" s="11" t="s">
        <v>3164</v>
      </c>
      <c r="F7502" s="11" t="s">
        <v>3164</v>
      </c>
      <c r="G7502" s="11" t="s">
        <v>3164</v>
      </c>
      <c r="H7502" s="11" t="s">
        <v>3164</v>
      </c>
      <c r="I7502" s="11" t="s">
        <v>3164</v>
      </c>
      <c r="J7502" s="11" t="s">
        <v>3164</v>
      </c>
      <c r="K7502" s="11" t="s">
        <v>3164</v>
      </c>
      <c r="L7502" s="11" t="s">
        <v>3164</v>
      </c>
      <c r="M7502" s="11" t="s">
        <v>3164</v>
      </c>
      <c r="N7502" s="11" t="s">
        <v>3164</v>
      </c>
      <c r="O7502" s="11" t="s">
        <v>3164</v>
      </c>
      <c r="P7502" s="11" t="s">
        <v>3164</v>
      </c>
      <c r="Q7502" s="11" t="s">
        <v>3164</v>
      </c>
      <c r="R7502" s="11" t="s">
        <v>3164</v>
      </c>
      <c r="S7502" s="11" t="s">
        <v>3164</v>
      </c>
      <c r="T7502" s="11" t="s">
        <v>3164</v>
      </c>
      <c r="U7502" s="11" t="s">
        <v>3164</v>
      </c>
      <c r="X7502" s="11" t="s">
        <v>3164</v>
      </c>
      <c r="Y7502" s="11" t="s">
        <v>3164</v>
      </c>
      <c r="Z7502" s="11" t="s">
        <v>3164</v>
      </c>
      <c r="AA7502" s="11" t="s">
        <v>3164</v>
      </c>
      <c r="AB7502" s="11" t="s">
        <v>3164</v>
      </c>
      <c r="AC7502" s="11" t="s">
        <v>3164</v>
      </c>
      <c r="AD7502" s="11" t="s">
        <v>3164</v>
      </c>
      <c r="AE7502" s="11" t="s">
        <v>3164</v>
      </c>
      <c r="AF7502" s="11" t="s">
        <v>3164</v>
      </c>
      <c r="AG7502" s="11" t="s">
        <v>3164</v>
      </c>
      <c r="AH7502" s="11" t="s">
        <v>3164</v>
      </c>
      <c r="AI7502" s="11" t="s">
        <v>3164</v>
      </c>
      <c r="AJ7502" s="11" t="s">
        <v>3164</v>
      </c>
      <c r="AK7502" s="11" t="s">
        <v>3164</v>
      </c>
      <c r="AL7502" s="11" t="s">
        <v>3164</v>
      </c>
      <c r="AM7502" s="11" t="s">
        <v>3164</v>
      </c>
      <c r="AN7502" s="11" t="s">
        <v>3164</v>
      </c>
      <c r="AP7502" s="11" t="s">
        <v>3164</v>
      </c>
      <c r="AQ7502" s="11" t="s">
        <v>3164</v>
      </c>
      <c r="AY7502" s="11" t="s">
        <v>3164</v>
      </c>
      <c r="AZ7502" s="11" t="s">
        <v>3164</v>
      </c>
      <c r="BB7502" s="11" t="s">
        <v>3164</v>
      </c>
      <c r="BC7502" s="11" t="s">
        <v>3164</v>
      </c>
      <c r="BD7502" s="11" t="s">
        <v>3164</v>
      </c>
      <c r="BE7502" s="11" t="s">
        <v>3164</v>
      </c>
      <c r="BF7502" s="11" t="s">
        <v>3164</v>
      </c>
      <c r="BG7502" s="11" t="s">
        <v>3164</v>
      </c>
      <c r="BH7502" s="11" t="s">
        <v>3164</v>
      </c>
      <c r="BI7502" s="11" t="s">
        <v>3164</v>
      </c>
      <c r="BJ7502" s="11" t="s">
        <v>3164</v>
      </c>
      <c r="BK7502" s="11" t="s">
        <v>3164</v>
      </c>
      <c r="BL7502" s="11" t="s">
        <v>3164</v>
      </c>
      <c r="BM7502" s="11" t="s">
        <v>3164</v>
      </c>
      <c r="BN7502" s="11" t="s">
        <v>3164</v>
      </c>
      <c r="BO7502" s="11" t="s">
        <v>3164</v>
      </c>
      <c r="BP7502" s="11" t="s">
        <v>3164</v>
      </c>
      <c r="BR7502" s="11" t="s">
        <v>3164</v>
      </c>
      <c r="BS7502" s="11" t="s">
        <v>3164</v>
      </c>
      <c r="BT7502" s="11" t="s">
        <v>3164</v>
      </c>
      <c r="BU7502" s="11" t="s">
        <v>3164</v>
      </c>
      <c r="BV7502" s="11" t="s">
        <v>3164</v>
      </c>
      <c r="BW7502" s="11" t="s">
        <v>3164</v>
      </c>
      <c r="BX7502" s="11" t="s">
        <v>3164</v>
      </c>
      <c r="BY7502" s="11" t="s">
        <v>3164</v>
      </c>
      <c r="BZ7502" s="11" t="s">
        <v>3164</v>
      </c>
      <c r="CA7502" s="11" t="s">
        <v>3164</v>
      </c>
      <c r="CB7502" s="11" t="s">
        <v>3164</v>
      </c>
      <c r="CC7502" s="11" t="s">
        <v>3164</v>
      </c>
      <c r="CD7502" s="11" t="s">
        <v>3164</v>
      </c>
      <c r="CE7502" s="11" t="s">
        <v>3164</v>
      </c>
      <c r="CF7502" s="11" t="s">
        <v>3164</v>
      </c>
      <c r="CG7502" s="11" t="s">
        <v>3164</v>
      </c>
      <c r="CH7502" s="11" t="s">
        <v>3164</v>
      </c>
      <c r="CI7502" s="11" t="s">
        <v>3164</v>
      </c>
    </row>
    <row r="7503" spans="1:87" hidden="1" x14ac:dyDescent="0.3">
      <c r="A7503" s="11" t="s">
        <v>35030</v>
      </c>
      <c r="B7503" s="11" t="s">
        <v>3164</v>
      </c>
      <c r="C7503" s="11" t="s">
        <v>260814</v>
      </c>
      <c r="D7503" s="11" t="s">
        <v>314743</v>
      </c>
      <c r="E7503" s="11" t="s">
        <v>3164</v>
      </c>
      <c r="F7503" s="11" t="s">
        <v>3164</v>
      </c>
      <c r="G7503" s="11" t="s">
        <v>3164</v>
      </c>
      <c r="H7503" s="11" t="s">
        <v>3164</v>
      </c>
      <c r="I7503" s="11" t="s">
        <v>3164</v>
      </c>
      <c r="J7503" s="11" t="s">
        <v>3164</v>
      </c>
      <c r="K7503" s="11" t="s">
        <v>3164</v>
      </c>
      <c r="L7503" s="11" t="s">
        <v>3164</v>
      </c>
      <c r="M7503" s="11" t="s">
        <v>3164</v>
      </c>
      <c r="N7503" s="11" t="s">
        <v>3164</v>
      </c>
      <c r="O7503" s="11" t="s">
        <v>3164</v>
      </c>
      <c r="P7503" s="11" t="s">
        <v>3164</v>
      </c>
      <c r="Q7503" s="11" t="s">
        <v>3164</v>
      </c>
      <c r="R7503" s="11" t="s">
        <v>3164</v>
      </c>
      <c r="S7503" s="11" t="s">
        <v>3164</v>
      </c>
      <c r="T7503" s="11" t="s">
        <v>3164</v>
      </c>
      <c r="U7503" s="11" t="s">
        <v>3164</v>
      </c>
      <c r="X7503" s="11" t="s">
        <v>3164</v>
      </c>
      <c r="Y7503" s="11" t="s">
        <v>3164</v>
      </c>
      <c r="Z7503" s="11" t="s">
        <v>3164</v>
      </c>
      <c r="AA7503" s="11" t="s">
        <v>3164</v>
      </c>
      <c r="AB7503" s="11" t="s">
        <v>3164</v>
      </c>
      <c r="AC7503" s="11" t="s">
        <v>3164</v>
      </c>
      <c r="AD7503" s="11" t="s">
        <v>3164</v>
      </c>
      <c r="AE7503" s="11" t="s">
        <v>3164</v>
      </c>
      <c r="AF7503" s="11" t="s">
        <v>3164</v>
      </c>
      <c r="AG7503" s="11" t="s">
        <v>3164</v>
      </c>
      <c r="AH7503" s="11" t="s">
        <v>3164</v>
      </c>
      <c r="AI7503" s="11" t="s">
        <v>3164</v>
      </c>
      <c r="AJ7503" s="11" t="s">
        <v>3164</v>
      </c>
      <c r="AK7503" s="11" t="s">
        <v>3164</v>
      </c>
      <c r="AL7503" s="11" t="s">
        <v>3164</v>
      </c>
      <c r="AM7503" s="11" t="s">
        <v>3164</v>
      </c>
      <c r="AN7503" s="11" t="s">
        <v>3164</v>
      </c>
      <c r="AP7503" s="11" t="s">
        <v>3164</v>
      </c>
      <c r="AQ7503" s="11" t="s">
        <v>3164</v>
      </c>
      <c r="AY7503" s="11" t="s">
        <v>3164</v>
      </c>
      <c r="AZ7503" s="11" t="s">
        <v>3164</v>
      </c>
      <c r="BB7503" s="11" t="s">
        <v>3164</v>
      </c>
      <c r="BC7503" s="11" t="s">
        <v>3164</v>
      </c>
      <c r="BD7503" s="11" t="s">
        <v>3164</v>
      </c>
      <c r="BE7503" s="11" t="s">
        <v>3164</v>
      </c>
      <c r="BF7503" s="11" t="s">
        <v>3164</v>
      </c>
      <c r="BG7503" s="11" t="s">
        <v>3164</v>
      </c>
      <c r="BH7503" s="11" t="s">
        <v>3164</v>
      </c>
      <c r="BI7503" s="11" t="s">
        <v>3164</v>
      </c>
      <c r="BJ7503" s="11" t="s">
        <v>3164</v>
      </c>
      <c r="BK7503" s="11" t="s">
        <v>3164</v>
      </c>
      <c r="BL7503" s="11" t="s">
        <v>3164</v>
      </c>
      <c r="BM7503" s="11" t="s">
        <v>3164</v>
      </c>
      <c r="BN7503" s="11" t="s">
        <v>3164</v>
      </c>
      <c r="BO7503" s="11" t="s">
        <v>3164</v>
      </c>
      <c r="BP7503" s="11" t="s">
        <v>3164</v>
      </c>
      <c r="BR7503" s="11" t="s">
        <v>3164</v>
      </c>
      <c r="BS7503" s="11" t="s">
        <v>3164</v>
      </c>
      <c r="BT7503" s="11" t="s">
        <v>3164</v>
      </c>
      <c r="BU7503" s="11" t="s">
        <v>3164</v>
      </c>
      <c r="BV7503" s="11" t="s">
        <v>3164</v>
      </c>
      <c r="BW7503" s="11" t="s">
        <v>3164</v>
      </c>
      <c r="BX7503" s="11" t="s">
        <v>3164</v>
      </c>
      <c r="BY7503" s="11" t="s">
        <v>3164</v>
      </c>
      <c r="BZ7503" s="11" t="s">
        <v>3164</v>
      </c>
      <c r="CA7503" s="11" t="s">
        <v>3164</v>
      </c>
      <c r="CB7503" s="11" t="s">
        <v>3164</v>
      </c>
      <c r="CC7503" s="11" t="s">
        <v>3164</v>
      </c>
      <c r="CD7503" s="11" t="s">
        <v>3164</v>
      </c>
      <c r="CE7503" s="11" t="s">
        <v>3164</v>
      </c>
      <c r="CF7503" s="11" t="s">
        <v>3164</v>
      </c>
      <c r="CG7503" s="11" t="s">
        <v>3164</v>
      </c>
      <c r="CH7503" s="11" t="s">
        <v>3164</v>
      </c>
      <c r="CI7503" s="11" t="s">
        <v>3164</v>
      </c>
    </row>
    <row r="7504" spans="1:87" hidden="1" x14ac:dyDescent="0.3">
      <c r="A7504" s="11" t="s">
        <v>38095</v>
      </c>
      <c r="B7504" s="11" t="s">
        <v>3164</v>
      </c>
      <c r="C7504" s="11" t="s">
        <v>229222</v>
      </c>
      <c r="D7504" s="11" t="s">
        <v>314779</v>
      </c>
      <c r="E7504" s="11" t="s">
        <v>3164</v>
      </c>
      <c r="F7504" s="11" t="s">
        <v>3164</v>
      </c>
      <c r="G7504" s="11" t="s">
        <v>3164</v>
      </c>
      <c r="H7504" s="11" t="s">
        <v>3164</v>
      </c>
      <c r="I7504" s="11" t="s">
        <v>3164</v>
      </c>
      <c r="J7504" s="11" t="s">
        <v>3164</v>
      </c>
      <c r="K7504" s="11" t="s">
        <v>3164</v>
      </c>
      <c r="L7504" s="11" t="s">
        <v>3164</v>
      </c>
      <c r="M7504" s="11" t="s">
        <v>3164</v>
      </c>
      <c r="N7504" s="11" t="s">
        <v>3164</v>
      </c>
      <c r="O7504" s="11" t="s">
        <v>3164</v>
      </c>
      <c r="P7504" s="11" t="s">
        <v>3164</v>
      </c>
      <c r="Q7504" s="11" t="s">
        <v>3164</v>
      </c>
      <c r="R7504" s="11" t="s">
        <v>3164</v>
      </c>
      <c r="S7504" s="11" t="s">
        <v>3164</v>
      </c>
      <c r="T7504" s="11" t="s">
        <v>3164</v>
      </c>
      <c r="U7504" s="11" t="s">
        <v>3164</v>
      </c>
      <c r="X7504" s="11" t="s">
        <v>3164</v>
      </c>
      <c r="Y7504" s="11" t="s">
        <v>3164</v>
      </c>
      <c r="Z7504" s="11" t="s">
        <v>3164</v>
      </c>
      <c r="AA7504" s="11" t="s">
        <v>3164</v>
      </c>
      <c r="AB7504" s="11" t="s">
        <v>3164</v>
      </c>
      <c r="AC7504" s="11" t="s">
        <v>3164</v>
      </c>
      <c r="AD7504" s="11" t="s">
        <v>3164</v>
      </c>
      <c r="AE7504" s="11" t="s">
        <v>3164</v>
      </c>
      <c r="AF7504" s="11" t="s">
        <v>3164</v>
      </c>
      <c r="AG7504" s="11" t="s">
        <v>3164</v>
      </c>
      <c r="AH7504" s="11" t="s">
        <v>3164</v>
      </c>
      <c r="AI7504" s="11" t="s">
        <v>3164</v>
      </c>
      <c r="AJ7504" s="11" t="s">
        <v>3164</v>
      </c>
      <c r="AK7504" s="11" t="s">
        <v>3164</v>
      </c>
      <c r="AL7504" s="11" t="s">
        <v>3164</v>
      </c>
      <c r="AM7504" s="11" t="s">
        <v>3164</v>
      </c>
      <c r="AN7504" s="11" t="s">
        <v>3164</v>
      </c>
      <c r="AP7504" s="11" t="s">
        <v>3164</v>
      </c>
      <c r="AQ7504" s="11" t="s">
        <v>3164</v>
      </c>
      <c r="AY7504" s="11" t="s">
        <v>3164</v>
      </c>
      <c r="AZ7504" s="11" t="s">
        <v>3164</v>
      </c>
      <c r="BB7504" s="11" t="s">
        <v>3164</v>
      </c>
      <c r="BC7504" s="11" t="s">
        <v>3164</v>
      </c>
      <c r="BD7504" s="11" t="s">
        <v>3164</v>
      </c>
      <c r="BE7504" s="11" t="s">
        <v>3164</v>
      </c>
      <c r="BF7504" s="11" t="s">
        <v>3164</v>
      </c>
      <c r="BG7504" s="11" t="s">
        <v>3164</v>
      </c>
      <c r="BH7504" s="11" t="s">
        <v>3164</v>
      </c>
      <c r="BI7504" s="11" t="s">
        <v>3164</v>
      </c>
      <c r="BJ7504" s="11" t="s">
        <v>3164</v>
      </c>
      <c r="BK7504" s="11" t="s">
        <v>3164</v>
      </c>
      <c r="BL7504" s="11" t="s">
        <v>3164</v>
      </c>
      <c r="BM7504" s="11" t="s">
        <v>3164</v>
      </c>
      <c r="BN7504" s="11" t="s">
        <v>3164</v>
      </c>
      <c r="BO7504" s="11" t="s">
        <v>3164</v>
      </c>
      <c r="BP7504" s="11" t="s">
        <v>3164</v>
      </c>
      <c r="BR7504" s="11" t="s">
        <v>3164</v>
      </c>
      <c r="BS7504" s="11" t="s">
        <v>3164</v>
      </c>
      <c r="BT7504" s="11" t="s">
        <v>3164</v>
      </c>
      <c r="BU7504" s="11" t="s">
        <v>3164</v>
      </c>
      <c r="BV7504" s="11" t="s">
        <v>3164</v>
      </c>
      <c r="BW7504" s="11" t="s">
        <v>3164</v>
      </c>
      <c r="BX7504" s="11" t="s">
        <v>3164</v>
      </c>
      <c r="BY7504" s="11" t="s">
        <v>3164</v>
      </c>
      <c r="BZ7504" s="11" t="s">
        <v>3164</v>
      </c>
      <c r="CA7504" s="11" t="s">
        <v>3164</v>
      </c>
      <c r="CB7504" s="11" t="s">
        <v>3164</v>
      </c>
      <c r="CC7504" s="11" t="s">
        <v>3164</v>
      </c>
      <c r="CD7504" s="11" t="s">
        <v>3164</v>
      </c>
      <c r="CE7504" s="11" t="s">
        <v>3164</v>
      </c>
      <c r="CF7504" s="11" t="s">
        <v>3164</v>
      </c>
      <c r="CG7504" s="11" t="s">
        <v>3164</v>
      </c>
      <c r="CH7504" s="11" t="s">
        <v>3164</v>
      </c>
      <c r="CI7504" s="11" t="s">
        <v>3164</v>
      </c>
    </row>
    <row r="7505" spans="1:87" hidden="1" x14ac:dyDescent="0.3">
      <c r="A7505" s="11" t="s">
        <v>33700</v>
      </c>
      <c r="B7505" s="11" t="s">
        <v>3164</v>
      </c>
      <c r="C7505" s="11" t="s">
        <v>260453</v>
      </c>
      <c r="D7505" s="11" t="s">
        <v>314743</v>
      </c>
      <c r="E7505" s="11" t="s">
        <v>3164</v>
      </c>
      <c r="F7505" s="11" t="s">
        <v>3164</v>
      </c>
      <c r="G7505" s="11" t="s">
        <v>3164</v>
      </c>
      <c r="H7505" s="11" t="s">
        <v>3164</v>
      </c>
      <c r="I7505" s="11" t="s">
        <v>3164</v>
      </c>
      <c r="J7505" s="11" t="s">
        <v>3164</v>
      </c>
      <c r="K7505" s="11" t="s">
        <v>3164</v>
      </c>
      <c r="L7505" s="11" t="s">
        <v>3164</v>
      </c>
      <c r="M7505" s="11" t="s">
        <v>3164</v>
      </c>
      <c r="N7505" s="11" t="s">
        <v>3164</v>
      </c>
      <c r="O7505" s="11" t="s">
        <v>3164</v>
      </c>
      <c r="P7505" s="11" t="s">
        <v>3164</v>
      </c>
      <c r="Q7505" s="11" t="s">
        <v>3164</v>
      </c>
      <c r="R7505" s="11" t="s">
        <v>3164</v>
      </c>
      <c r="S7505" s="11" t="s">
        <v>3164</v>
      </c>
      <c r="T7505" s="11" t="s">
        <v>3164</v>
      </c>
      <c r="U7505" s="11" t="s">
        <v>3164</v>
      </c>
      <c r="X7505" s="11" t="s">
        <v>3164</v>
      </c>
      <c r="Y7505" s="11" t="s">
        <v>3164</v>
      </c>
      <c r="Z7505" s="11" t="s">
        <v>3164</v>
      </c>
      <c r="AA7505" s="11" t="s">
        <v>3164</v>
      </c>
      <c r="AB7505" s="11" t="s">
        <v>3164</v>
      </c>
      <c r="AC7505" s="11" t="s">
        <v>3164</v>
      </c>
      <c r="AD7505" s="11" t="s">
        <v>3164</v>
      </c>
      <c r="AE7505" s="11" t="s">
        <v>3164</v>
      </c>
      <c r="AF7505" s="11" t="s">
        <v>3164</v>
      </c>
      <c r="AG7505" s="11" t="s">
        <v>3164</v>
      </c>
      <c r="AH7505" s="11" t="s">
        <v>3164</v>
      </c>
      <c r="AI7505" s="11" t="s">
        <v>3164</v>
      </c>
      <c r="AJ7505" s="11" t="s">
        <v>3164</v>
      </c>
      <c r="AK7505" s="11" t="s">
        <v>3164</v>
      </c>
      <c r="AL7505" s="11" t="s">
        <v>3164</v>
      </c>
      <c r="AM7505" s="11" t="s">
        <v>3164</v>
      </c>
      <c r="AN7505" s="11" t="s">
        <v>3164</v>
      </c>
      <c r="AP7505" s="11" t="s">
        <v>3164</v>
      </c>
      <c r="AQ7505" s="11" t="s">
        <v>3164</v>
      </c>
      <c r="AY7505" s="11" t="s">
        <v>3164</v>
      </c>
      <c r="AZ7505" s="11" t="s">
        <v>3164</v>
      </c>
      <c r="BB7505" s="11" t="s">
        <v>3164</v>
      </c>
      <c r="BC7505" s="11" t="s">
        <v>3164</v>
      </c>
      <c r="BD7505" s="11" t="s">
        <v>3164</v>
      </c>
      <c r="BE7505" s="11" t="s">
        <v>3164</v>
      </c>
      <c r="BF7505" s="11" t="s">
        <v>3164</v>
      </c>
      <c r="BG7505" s="11" t="s">
        <v>3164</v>
      </c>
      <c r="BH7505" s="11" t="s">
        <v>3164</v>
      </c>
      <c r="BI7505" s="11" t="s">
        <v>3164</v>
      </c>
      <c r="BJ7505" s="11" t="s">
        <v>3164</v>
      </c>
      <c r="BK7505" s="11" t="s">
        <v>3164</v>
      </c>
      <c r="BL7505" s="11" t="s">
        <v>3164</v>
      </c>
      <c r="BM7505" s="11" t="s">
        <v>3164</v>
      </c>
      <c r="BN7505" s="11" t="s">
        <v>3164</v>
      </c>
      <c r="BO7505" s="11" t="s">
        <v>3164</v>
      </c>
      <c r="BP7505" s="11" t="s">
        <v>3164</v>
      </c>
      <c r="BR7505" s="11" t="s">
        <v>3164</v>
      </c>
      <c r="BS7505" s="11" t="s">
        <v>3164</v>
      </c>
      <c r="BT7505" s="11" t="s">
        <v>3164</v>
      </c>
      <c r="BU7505" s="11" t="s">
        <v>3164</v>
      </c>
      <c r="BV7505" s="11" t="s">
        <v>3164</v>
      </c>
      <c r="BW7505" s="11" t="s">
        <v>3164</v>
      </c>
      <c r="BX7505" s="11" t="s">
        <v>3164</v>
      </c>
      <c r="BY7505" s="11" t="s">
        <v>3164</v>
      </c>
      <c r="BZ7505" s="11" t="s">
        <v>3164</v>
      </c>
      <c r="CA7505" s="11" t="s">
        <v>3164</v>
      </c>
      <c r="CB7505" s="11" t="s">
        <v>3164</v>
      </c>
      <c r="CC7505" s="11" t="s">
        <v>3164</v>
      </c>
      <c r="CD7505" s="11" t="s">
        <v>3164</v>
      </c>
      <c r="CE7505" s="11" t="s">
        <v>3164</v>
      </c>
      <c r="CF7505" s="11" t="s">
        <v>3164</v>
      </c>
      <c r="CG7505" s="11" t="s">
        <v>3164</v>
      </c>
      <c r="CH7505" s="11" t="s">
        <v>3164</v>
      </c>
      <c r="CI7505" s="11" t="s">
        <v>3164</v>
      </c>
    </row>
    <row r="7506" spans="1:87" hidden="1" x14ac:dyDescent="0.3">
      <c r="A7506" s="11" t="s">
        <v>33715</v>
      </c>
      <c r="B7506" s="11" t="s">
        <v>3164</v>
      </c>
      <c r="C7506" s="11" t="s">
        <v>316272</v>
      </c>
      <c r="D7506" s="11" t="s">
        <v>314743</v>
      </c>
      <c r="E7506" s="11" t="s">
        <v>3164</v>
      </c>
      <c r="F7506" s="11" t="s">
        <v>3164</v>
      </c>
      <c r="G7506" s="11" t="s">
        <v>3164</v>
      </c>
      <c r="H7506" s="11" t="s">
        <v>3164</v>
      </c>
      <c r="I7506" s="11" t="s">
        <v>3164</v>
      </c>
      <c r="J7506" s="11" t="s">
        <v>3164</v>
      </c>
      <c r="K7506" s="11" t="s">
        <v>3164</v>
      </c>
      <c r="L7506" s="11" t="s">
        <v>3164</v>
      </c>
      <c r="M7506" s="11" t="s">
        <v>3164</v>
      </c>
      <c r="N7506" s="11" t="s">
        <v>3164</v>
      </c>
      <c r="O7506" s="11" t="s">
        <v>3164</v>
      </c>
      <c r="P7506" s="11" t="s">
        <v>3164</v>
      </c>
      <c r="Q7506" s="11" t="s">
        <v>3164</v>
      </c>
      <c r="R7506" s="11" t="s">
        <v>3164</v>
      </c>
      <c r="S7506" s="11" t="s">
        <v>3164</v>
      </c>
      <c r="T7506" s="11" t="s">
        <v>3164</v>
      </c>
      <c r="U7506" s="11" t="s">
        <v>3164</v>
      </c>
      <c r="X7506" s="11" t="s">
        <v>3164</v>
      </c>
      <c r="Y7506" s="11" t="s">
        <v>3164</v>
      </c>
      <c r="Z7506" s="11" t="s">
        <v>3164</v>
      </c>
      <c r="AA7506" s="11" t="s">
        <v>3164</v>
      </c>
      <c r="AB7506" s="11" t="s">
        <v>3164</v>
      </c>
      <c r="AC7506" s="11" t="s">
        <v>3164</v>
      </c>
      <c r="AD7506" s="11" t="s">
        <v>3164</v>
      </c>
      <c r="AE7506" s="11" t="s">
        <v>3164</v>
      </c>
      <c r="AF7506" s="11" t="s">
        <v>3164</v>
      </c>
      <c r="AG7506" s="11" t="s">
        <v>3164</v>
      </c>
      <c r="AH7506" s="11" t="s">
        <v>3164</v>
      </c>
      <c r="AI7506" s="11" t="s">
        <v>3164</v>
      </c>
      <c r="AJ7506" s="11" t="s">
        <v>3164</v>
      </c>
      <c r="AK7506" s="11" t="s">
        <v>3164</v>
      </c>
      <c r="AL7506" s="11" t="s">
        <v>3164</v>
      </c>
      <c r="AM7506" s="11" t="s">
        <v>3164</v>
      </c>
      <c r="AN7506" s="11" t="s">
        <v>3164</v>
      </c>
      <c r="AP7506" s="11" t="s">
        <v>3164</v>
      </c>
      <c r="AQ7506" s="11" t="s">
        <v>3164</v>
      </c>
      <c r="AY7506" s="11" t="s">
        <v>3164</v>
      </c>
      <c r="AZ7506" s="11" t="s">
        <v>3164</v>
      </c>
      <c r="BB7506" s="11" t="s">
        <v>3164</v>
      </c>
      <c r="BC7506" s="11" t="s">
        <v>3164</v>
      </c>
      <c r="BD7506" s="11" t="s">
        <v>3164</v>
      </c>
      <c r="BE7506" s="11" t="s">
        <v>3164</v>
      </c>
      <c r="BF7506" s="11" t="s">
        <v>3164</v>
      </c>
      <c r="BG7506" s="11" t="s">
        <v>3164</v>
      </c>
      <c r="BH7506" s="11" t="s">
        <v>3164</v>
      </c>
      <c r="BI7506" s="11" t="s">
        <v>3164</v>
      </c>
      <c r="BJ7506" s="11" t="s">
        <v>3164</v>
      </c>
      <c r="BK7506" s="11" t="s">
        <v>3164</v>
      </c>
      <c r="BL7506" s="11" t="s">
        <v>3164</v>
      </c>
      <c r="BM7506" s="11" t="s">
        <v>3164</v>
      </c>
      <c r="BN7506" s="11" t="s">
        <v>3164</v>
      </c>
      <c r="BO7506" s="11" t="s">
        <v>3164</v>
      </c>
      <c r="BP7506" s="11" t="s">
        <v>3164</v>
      </c>
      <c r="BR7506" s="11" t="s">
        <v>3164</v>
      </c>
      <c r="BS7506" s="11" t="s">
        <v>3164</v>
      </c>
      <c r="BT7506" s="11" t="s">
        <v>3164</v>
      </c>
      <c r="BU7506" s="11" t="s">
        <v>3164</v>
      </c>
      <c r="BV7506" s="11" t="s">
        <v>3164</v>
      </c>
      <c r="BW7506" s="11" t="s">
        <v>3164</v>
      </c>
      <c r="BX7506" s="11" t="s">
        <v>3164</v>
      </c>
      <c r="BY7506" s="11" t="s">
        <v>3164</v>
      </c>
      <c r="BZ7506" s="11" t="s">
        <v>3164</v>
      </c>
      <c r="CA7506" s="11" t="s">
        <v>3164</v>
      </c>
      <c r="CB7506" s="11" t="s">
        <v>3164</v>
      </c>
      <c r="CC7506" s="11" t="s">
        <v>3164</v>
      </c>
      <c r="CD7506" s="11" t="s">
        <v>3164</v>
      </c>
      <c r="CE7506" s="11" t="s">
        <v>3164</v>
      </c>
      <c r="CF7506" s="11" t="s">
        <v>3164</v>
      </c>
      <c r="CG7506" s="11" t="s">
        <v>3164</v>
      </c>
      <c r="CH7506" s="11" t="s">
        <v>3164</v>
      </c>
      <c r="CI7506" s="11" t="s">
        <v>3164</v>
      </c>
    </row>
    <row r="7507" spans="1:87" hidden="1" x14ac:dyDescent="0.3">
      <c r="A7507" s="11" t="s">
        <v>33723</v>
      </c>
      <c r="B7507" s="11" t="s">
        <v>3164</v>
      </c>
      <c r="C7507" s="11" t="s">
        <v>316273</v>
      </c>
      <c r="D7507" s="11" t="s">
        <v>314743</v>
      </c>
      <c r="E7507" s="11" t="s">
        <v>3164</v>
      </c>
      <c r="F7507" s="11" t="s">
        <v>3164</v>
      </c>
      <c r="G7507" s="11" t="s">
        <v>3164</v>
      </c>
      <c r="H7507" s="11" t="s">
        <v>3164</v>
      </c>
      <c r="I7507" s="11" t="s">
        <v>3164</v>
      </c>
      <c r="J7507" s="11" t="s">
        <v>3164</v>
      </c>
      <c r="K7507" s="11" t="s">
        <v>3164</v>
      </c>
      <c r="L7507" s="11" t="s">
        <v>3164</v>
      </c>
      <c r="M7507" s="11" t="s">
        <v>3164</v>
      </c>
      <c r="N7507" s="11" t="s">
        <v>3164</v>
      </c>
      <c r="O7507" s="11" t="s">
        <v>3164</v>
      </c>
      <c r="P7507" s="11" t="s">
        <v>3164</v>
      </c>
      <c r="Q7507" s="11" t="s">
        <v>3164</v>
      </c>
      <c r="R7507" s="11" t="s">
        <v>3164</v>
      </c>
      <c r="S7507" s="11" t="s">
        <v>3164</v>
      </c>
      <c r="T7507" s="11" t="s">
        <v>3164</v>
      </c>
      <c r="U7507" s="11" t="s">
        <v>3164</v>
      </c>
      <c r="X7507" s="11" t="s">
        <v>3164</v>
      </c>
      <c r="Y7507" s="11" t="s">
        <v>3164</v>
      </c>
      <c r="Z7507" s="11" t="s">
        <v>3164</v>
      </c>
      <c r="AA7507" s="11" t="s">
        <v>3164</v>
      </c>
      <c r="AB7507" s="11" t="s">
        <v>3164</v>
      </c>
      <c r="AC7507" s="11" t="s">
        <v>3164</v>
      </c>
      <c r="AD7507" s="11" t="s">
        <v>3164</v>
      </c>
      <c r="AE7507" s="11" t="s">
        <v>3164</v>
      </c>
      <c r="AF7507" s="11" t="s">
        <v>3164</v>
      </c>
      <c r="AG7507" s="11" t="s">
        <v>3164</v>
      </c>
      <c r="AH7507" s="11" t="s">
        <v>3164</v>
      </c>
      <c r="AI7507" s="11" t="s">
        <v>3164</v>
      </c>
      <c r="AJ7507" s="11" t="s">
        <v>3164</v>
      </c>
      <c r="AK7507" s="11" t="s">
        <v>3164</v>
      </c>
      <c r="AL7507" s="11" t="s">
        <v>3164</v>
      </c>
      <c r="AM7507" s="11" t="s">
        <v>3164</v>
      </c>
      <c r="AN7507" s="11" t="s">
        <v>3164</v>
      </c>
      <c r="AP7507" s="11" t="s">
        <v>3164</v>
      </c>
      <c r="AQ7507" s="11" t="s">
        <v>3164</v>
      </c>
      <c r="AY7507" s="11" t="s">
        <v>3164</v>
      </c>
      <c r="AZ7507" s="11" t="s">
        <v>3164</v>
      </c>
      <c r="BB7507" s="11" t="s">
        <v>3164</v>
      </c>
      <c r="BC7507" s="11" t="s">
        <v>3164</v>
      </c>
      <c r="BD7507" s="11" t="s">
        <v>3164</v>
      </c>
      <c r="BE7507" s="11" t="s">
        <v>3164</v>
      </c>
      <c r="BF7507" s="11" t="s">
        <v>3164</v>
      </c>
      <c r="BG7507" s="11" t="s">
        <v>3164</v>
      </c>
      <c r="BH7507" s="11" t="s">
        <v>3164</v>
      </c>
      <c r="BI7507" s="11" t="s">
        <v>3164</v>
      </c>
      <c r="BJ7507" s="11" t="s">
        <v>3164</v>
      </c>
      <c r="BK7507" s="11" t="s">
        <v>3164</v>
      </c>
      <c r="BL7507" s="11" t="s">
        <v>3164</v>
      </c>
      <c r="BM7507" s="11" t="s">
        <v>3164</v>
      </c>
      <c r="BN7507" s="11" t="s">
        <v>3164</v>
      </c>
      <c r="BO7507" s="11" t="s">
        <v>3164</v>
      </c>
      <c r="BP7507" s="11" t="s">
        <v>3164</v>
      </c>
      <c r="BR7507" s="11" t="s">
        <v>3164</v>
      </c>
      <c r="BS7507" s="11" t="s">
        <v>3164</v>
      </c>
      <c r="BT7507" s="11" t="s">
        <v>3164</v>
      </c>
      <c r="BU7507" s="11" t="s">
        <v>3164</v>
      </c>
      <c r="BV7507" s="11" t="s">
        <v>3164</v>
      </c>
      <c r="BW7507" s="11" t="s">
        <v>3164</v>
      </c>
      <c r="BX7507" s="11" t="s">
        <v>3164</v>
      </c>
      <c r="BY7507" s="11" t="s">
        <v>3164</v>
      </c>
      <c r="BZ7507" s="11" t="s">
        <v>3164</v>
      </c>
      <c r="CA7507" s="11" t="s">
        <v>3164</v>
      </c>
      <c r="CB7507" s="11" t="s">
        <v>3164</v>
      </c>
      <c r="CC7507" s="11" t="s">
        <v>3164</v>
      </c>
      <c r="CD7507" s="11" t="s">
        <v>3164</v>
      </c>
      <c r="CE7507" s="11" t="s">
        <v>3164</v>
      </c>
      <c r="CF7507" s="11" t="s">
        <v>3164</v>
      </c>
      <c r="CG7507" s="11" t="s">
        <v>3164</v>
      </c>
      <c r="CH7507" s="11" t="s">
        <v>3164</v>
      </c>
      <c r="CI7507" s="11" t="s">
        <v>3164</v>
      </c>
    </row>
    <row r="7508" spans="1:87" hidden="1" x14ac:dyDescent="0.3">
      <c r="A7508" s="11" t="s">
        <v>36540</v>
      </c>
      <c r="B7508" s="11" t="s">
        <v>3164</v>
      </c>
      <c r="C7508" s="11" t="s">
        <v>261257</v>
      </c>
      <c r="D7508" s="11" t="s">
        <v>314743</v>
      </c>
      <c r="E7508" s="11" t="s">
        <v>3164</v>
      </c>
      <c r="F7508" s="11" t="s">
        <v>3164</v>
      </c>
      <c r="G7508" s="11" t="s">
        <v>3164</v>
      </c>
      <c r="H7508" s="11" t="s">
        <v>3164</v>
      </c>
      <c r="I7508" s="11" t="s">
        <v>3164</v>
      </c>
      <c r="J7508" s="11" t="s">
        <v>3164</v>
      </c>
      <c r="K7508" s="11" t="s">
        <v>3164</v>
      </c>
      <c r="L7508" s="11" t="s">
        <v>3164</v>
      </c>
      <c r="M7508" s="11" t="s">
        <v>3164</v>
      </c>
      <c r="N7508" s="11" t="s">
        <v>3164</v>
      </c>
      <c r="O7508" s="11" t="s">
        <v>3164</v>
      </c>
      <c r="P7508" s="11" t="s">
        <v>3164</v>
      </c>
      <c r="Q7508" s="11" t="s">
        <v>3164</v>
      </c>
      <c r="R7508" s="11" t="s">
        <v>3164</v>
      </c>
      <c r="S7508" s="11" t="s">
        <v>3164</v>
      </c>
      <c r="T7508" s="11" t="s">
        <v>3164</v>
      </c>
      <c r="U7508" s="11" t="s">
        <v>3164</v>
      </c>
      <c r="X7508" s="11" t="s">
        <v>3164</v>
      </c>
      <c r="Y7508" s="11" t="s">
        <v>3164</v>
      </c>
      <c r="Z7508" s="11" t="s">
        <v>3164</v>
      </c>
      <c r="AA7508" s="11" t="s">
        <v>3164</v>
      </c>
      <c r="AB7508" s="11" t="s">
        <v>3164</v>
      </c>
      <c r="AC7508" s="11" t="s">
        <v>3164</v>
      </c>
      <c r="AD7508" s="11" t="s">
        <v>3164</v>
      </c>
      <c r="AE7508" s="11" t="s">
        <v>3164</v>
      </c>
      <c r="AF7508" s="11" t="s">
        <v>3164</v>
      </c>
      <c r="AG7508" s="11" t="s">
        <v>3164</v>
      </c>
      <c r="AH7508" s="11" t="s">
        <v>3164</v>
      </c>
      <c r="AI7508" s="11" t="s">
        <v>3164</v>
      </c>
      <c r="AJ7508" s="11" t="s">
        <v>3164</v>
      </c>
      <c r="AK7508" s="11" t="s">
        <v>3164</v>
      </c>
      <c r="AL7508" s="11" t="s">
        <v>3164</v>
      </c>
      <c r="AM7508" s="11" t="s">
        <v>3164</v>
      </c>
      <c r="AN7508" s="11" t="s">
        <v>3164</v>
      </c>
      <c r="AP7508" s="11" t="s">
        <v>3164</v>
      </c>
      <c r="AQ7508" s="11" t="s">
        <v>3164</v>
      </c>
      <c r="AY7508" s="11" t="s">
        <v>3164</v>
      </c>
      <c r="AZ7508" s="11" t="s">
        <v>3164</v>
      </c>
      <c r="BB7508" s="11" t="s">
        <v>3164</v>
      </c>
      <c r="BC7508" s="11" t="s">
        <v>3164</v>
      </c>
      <c r="BD7508" s="11" t="s">
        <v>3164</v>
      </c>
      <c r="BE7508" s="11" t="s">
        <v>3164</v>
      </c>
      <c r="BF7508" s="11" t="s">
        <v>3164</v>
      </c>
      <c r="BG7508" s="11" t="s">
        <v>3164</v>
      </c>
      <c r="BH7508" s="11" t="s">
        <v>3164</v>
      </c>
      <c r="BI7508" s="11" t="s">
        <v>3164</v>
      </c>
      <c r="BJ7508" s="11" t="s">
        <v>3164</v>
      </c>
      <c r="BK7508" s="11" t="s">
        <v>3164</v>
      </c>
      <c r="BL7508" s="11" t="s">
        <v>3164</v>
      </c>
      <c r="BM7508" s="11" t="s">
        <v>3164</v>
      </c>
      <c r="BN7508" s="11" t="s">
        <v>3164</v>
      </c>
      <c r="BO7508" s="11" t="s">
        <v>3164</v>
      </c>
      <c r="BP7508" s="11" t="s">
        <v>3164</v>
      </c>
      <c r="BR7508" s="11" t="s">
        <v>3164</v>
      </c>
      <c r="BS7508" s="11" t="s">
        <v>3164</v>
      </c>
      <c r="BT7508" s="11" t="s">
        <v>3164</v>
      </c>
      <c r="BU7508" s="11" t="s">
        <v>3164</v>
      </c>
      <c r="BV7508" s="11" t="s">
        <v>3164</v>
      </c>
      <c r="BW7508" s="11" t="s">
        <v>3164</v>
      </c>
      <c r="BX7508" s="11" t="s">
        <v>3164</v>
      </c>
      <c r="BY7508" s="11" t="s">
        <v>3164</v>
      </c>
      <c r="BZ7508" s="11" t="s">
        <v>3164</v>
      </c>
      <c r="CA7508" s="11" t="s">
        <v>3164</v>
      </c>
      <c r="CB7508" s="11" t="s">
        <v>3164</v>
      </c>
      <c r="CC7508" s="11" t="s">
        <v>3164</v>
      </c>
      <c r="CD7508" s="11" t="s">
        <v>3164</v>
      </c>
      <c r="CE7508" s="11" t="s">
        <v>3164</v>
      </c>
      <c r="CF7508" s="11" t="s">
        <v>3164</v>
      </c>
      <c r="CG7508" s="11" t="s">
        <v>3164</v>
      </c>
      <c r="CH7508" s="11" t="s">
        <v>3164</v>
      </c>
      <c r="CI7508" s="11" t="s">
        <v>3164</v>
      </c>
    </row>
    <row r="7509" spans="1:87" hidden="1" x14ac:dyDescent="0.3">
      <c r="A7509" s="11" t="s">
        <v>36621</v>
      </c>
      <c r="B7509" s="11" t="s">
        <v>3164</v>
      </c>
      <c r="C7509" s="11" t="s">
        <v>316274</v>
      </c>
      <c r="D7509" s="11" t="s">
        <v>314743</v>
      </c>
      <c r="E7509" s="11" t="s">
        <v>3164</v>
      </c>
      <c r="F7509" s="11" t="s">
        <v>3164</v>
      </c>
      <c r="G7509" s="11" t="s">
        <v>3164</v>
      </c>
      <c r="H7509" s="11" t="s">
        <v>3164</v>
      </c>
      <c r="I7509" s="11" t="s">
        <v>3164</v>
      </c>
      <c r="J7509" s="11" t="s">
        <v>3164</v>
      </c>
      <c r="K7509" s="11" t="s">
        <v>3164</v>
      </c>
      <c r="L7509" s="11" t="s">
        <v>3164</v>
      </c>
      <c r="M7509" s="11" t="s">
        <v>3164</v>
      </c>
      <c r="N7509" s="11" t="s">
        <v>3164</v>
      </c>
      <c r="O7509" s="11" t="s">
        <v>3164</v>
      </c>
      <c r="P7509" s="11" t="s">
        <v>3164</v>
      </c>
      <c r="Q7509" s="11" t="s">
        <v>3164</v>
      </c>
      <c r="R7509" s="11" t="s">
        <v>3164</v>
      </c>
      <c r="S7509" s="11" t="s">
        <v>3164</v>
      </c>
      <c r="T7509" s="11" t="s">
        <v>3164</v>
      </c>
      <c r="U7509" s="11" t="s">
        <v>3164</v>
      </c>
      <c r="X7509" s="11" t="s">
        <v>3164</v>
      </c>
      <c r="Y7509" s="11" t="s">
        <v>3164</v>
      </c>
      <c r="Z7509" s="11" t="s">
        <v>3164</v>
      </c>
      <c r="AA7509" s="11" t="s">
        <v>3164</v>
      </c>
      <c r="AB7509" s="11" t="s">
        <v>3164</v>
      </c>
      <c r="AC7509" s="11" t="s">
        <v>3164</v>
      </c>
      <c r="AD7509" s="11" t="s">
        <v>3164</v>
      </c>
      <c r="AE7509" s="11" t="s">
        <v>3164</v>
      </c>
      <c r="AF7509" s="11" t="s">
        <v>3164</v>
      </c>
      <c r="AG7509" s="11" t="s">
        <v>3164</v>
      </c>
      <c r="AH7509" s="11" t="s">
        <v>3164</v>
      </c>
      <c r="AI7509" s="11" t="s">
        <v>3164</v>
      </c>
      <c r="AJ7509" s="11" t="s">
        <v>3164</v>
      </c>
      <c r="AK7509" s="11" t="s">
        <v>3164</v>
      </c>
      <c r="AL7509" s="11" t="s">
        <v>3164</v>
      </c>
      <c r="AM7509" s="11" t="s">
        <v>3164</v>
      </c>
      <c r="AN7509" s="11" t="s">
        <v>3164</v>
      </c>
      <c r="AP7509" s="11" t="s">
        <v>3164</v>
      </c>
      <c r="AQ7509" s="11" t="s">
        <v>3164</v>
      </c>
      <c r="AY7509" s="11" t="s">
        <v>3164</v>
      </c>
      <c r="AZ7509" s="11" t="s">
        <v>3164</v>
      </c>
      <c r="BB7509" s="11" t="s">
        <v>3164</v>
      </c>
      <c r="BC7509" s="11" t="s">
        <v>3164</v>
      </c>
      <c r="BD7509" s="11" t="s">
        <v>3164</v>
      </c>
      <c r="BE7509" s="11" t="s">
        <v>3164</v>
      </c>
      <c r="BF7509" s="11" t="s">
        <v>3164</v>
      </c>
      <c r="BG7509" s="11" t="s">
        <v>3164</v>
      </c>
      <c r="BH7509" s="11" t="s">
        <v>3164</v>
      </c>
      <c r="BI7509" s="11" t="s">
        <v>3164</v>
      </c>
      <c r="BJ7509" s="11" t="s">
        <v>3164</v>
      </c>
      <c r="BK7509" s="11" t="s">
        <v>3164</v>
      </c>
      <c r="BL7509" s="11" t="s">
        <v>3164</v>
      </c>
      <c r="BM7509" s="11" t="s">
        <v>3164</v>
      </c>
      <c r="BN7509" s="11" t="s">
        <v>3164</v>
      </c>
      <c r="BO7509" s="11" t="s">
        <v>3164</v>
      </c>
      <c r="BP7509" s="11" t="s">
        <v>3164</v>
      </c>
      <c r="BR7509" s="11" t="s">
        <v>3164</v>
      </c>
      <c r="BS7509" s="11" t="s">
        <v>3164</v>
      </c>
      <c r="BT7509" s="11" t="s">
        <v>3164</v>
      </c>
      <c r="BU7509" s="11" t="s">
        <v>3164</v>
      </c>
      <c r="BV7509" s="11" t="s">
        <v>3164</v>
      </c>
      <c r="BW7509" s="11" t="s">
        <v>3164</v>
      </c>
      <c r="BX7509" s="11" t="s">
        <v>3164</v>
      </c>
      <c r="BY7509" s="11" t="s">
        <v>3164</v>
      </c>
      <c r="BZ7509" s="11" t="s">
        <v>3164</v>
      </c>
      <c r="CA7509" s="11" t="s">
        <v>3164</v>
      </c>
      <c r="CB7509" s="11" t="s">
        <v>3164</v>
      </c>
      <c r="CC7509" s="11" t="s">
        <v>3164</v>
      </c>
      <c r="CD7509" s="11" t="s">
        <v>3164</v>
      </c>
      <c r="CE7509" s="11" t="s">
        <v>3164</v>
      </c>
      <c r="CF7509" s="11" t="s">
        <v>3164</v>
      </c>
      <c r="CG7509" s="11" t="s">
        <v>3164</v>
      </c>
      <c r="CH7509" s="11" t="s">
        <v>3164</v>
      </c>
      <c r="CI7509" s="11" t="s">
        <v>3164</v>
      </c>
    </row>
    <row r="7510" spans="1:87" hidden="1" x14ac:dyDescent="0.3">
      <c r="A7510" s="11" t="s">
        <v>36627</v>
      </c>
      <c r="B7510" s="11" t="s">
        <v>3164</v>
      </c>
      <c r="C7510" s="11" t="s">
        <v>316275</v>
      </c>
      <c r="D7510" s="11" t="s">
        <v>314743</v>
      </c>
      <c r="E7510" s="11" t="s">
        <v>3164</v>
      </c>
      <c r="F7510" s="11" t="s">
        <v>3164</v>
      </c>
      <c r="G7510" s="11" t="s">
        <v>3164</v>
      </c>
      <c r="H7510" s="11" t="s">
        <v>3164</v>
      </c>
      <c r="I7510" s="11" t="s">
        <v>3164</v>
      </c>
      <c r="J7510" s="11" t="s">
        <v>3164</v>
      </c>
      <c r="K7510" s="11" t="s">
        <v>3164</v>
      </c>
      <c r="L7510" s="11" t="s">
        <v>3164</v>
      </c>
      <c r="M7510" s="11" t="s">
        <v>3164</v>
      </c>
      <c r="N7510" s="11" t="s">
        <v>3164</v>
      </c>
      <c r="O7510" s="11" t="s">
        <v>3164</v>
      </c>
      <c r="P7510" s="11" t="s">
        <v>3164</v>
      </c>
      <c r="Q7510" s="11" t="s">
        <v>3164</v>
      </c>
      <c r="R7510" s="11" t="s">
        <v>3164</v>
      </c>
      <c r="S7510" s="11" t="s">
        <v>3164</v>
      </c>
      <c r="T7510" s="11" t="s">
        <v>3164</v>
      </c>
      <c r="U7510" s="11" t="s">
        <v>3164</v>
      </c>
      <c r="X7510" s="11" t="s">
        <v>3164</v>
      </c>
      <c r="Y7510" s="11" t="s">
        <v>3164</v>
      </c>
      <c r="Z7510" s="11" t="s">
        <v>3164</v>
      </c>
      <c r="AA7510" s="11" t="s">
        <v>3164</v>
      </c>
      <c r="AB7510" s="11" t="s">
        <v>3164</v>
      </c>
      <c r="AC7510" s="11" t="s">
        <v>3164</v>
      </c>
      <c r="AD7510" s="11" t="s">
        <v>3164</v>
      </c>
      <c r="AE7510" s="11" t="s">
        <v>3164</v>
      </c>
      <c r="AF7510" s="11" t="s">
        <v>3164</v>
      </c>
      <c r="AG7510" s="11" t="s">
        <v>3164</v>
      </c>
      <c r="AH7510" s="11" t="s">
        <v>3164</v>
      </c>
      <c r="AI7510" s="11" t="s">
        <v>3164</v>
      </c>
      <c r="AJ7510" s="11" t="s">
        <v>3164</v>
      </c>
      <c r="AK7510" s="11" t="s">
        <v>3164</v>
      </c>
      <c r="AL7510" s="11" t="s">
        <v>3164</v>
      </c>
      <c r="AM7510" s="11" t="s">
        <v>3164</v>
      </c>
      <c r="AN7510" s="11" t="s">
        <v>3164</v>
      </c>
      <c r="AP7510" s="11" t="s">
        <v>3164</v>
      </c>
      <c r="AQ7510" s="11" t="s">
        <v>3164</v>
      </c>
      <c r="AY7510" s="11" t="s">
        <v>3164</v>
      </c>
      <c r="AZ7510" s="11" t="s">
        <v>3164</v>
      </c>
      <c r="BB7510" s="11" t="s">
        <v>3164</v>
      </c>
      <c r="BC7510" s="11" t="s">
        <v>3164</v>
      </c>
      <c r="BD7510" s="11" t="s">
        <v>3164</v>
      </c>
      <c r="BE7510" s="11" t="s">
        <v>3164</v>
      </c>
      <c r="BF7510" s="11" t="s">
        <v>3164</v>
      </c>
      <c r="BG7510" s="11" t="s">
        <v>3164</v>
      </c>
      <c r="BH7510" s="11" t="s">
        <v>3164</v>
      </c>
      <c r="BI7510" s="11" t="s">
        <v>3164</v>
      </c>
      <c r="BJ7510" s="11" t="s">
        <v>3164</v>
      </c>
      <c r="BK7510" s="11" t="s">
        <v>3164</v>
      </c>
      <c r="BL7510" s="11" t="s">
        <v>3164</v>
      </c>
      <c r="BM7510" s="11" t="s">
        <v>3164</v>
      </c>
      <c r="BN7510" s="11" t="s">
        <v>3164</v>
      </c>
      <c r="BO7510" s="11" t="s">
        <v>3164</v>
      </c>
      <c r="BP7510" s="11" t="s">
        <v>3164</v>
      </c>
      <c r="BR7510" s="11" t="s">
        <v>3164</v>
      </c>
      <c r="BS7510" s="11" t="s">
        <v>3164</v>
      </c>
      <c r="BT7510" s="11" t="s">
        <v>3164</v>
      </c>
      <c r="BU7510" s="11" t="s">
        <v>3164</v>
      </c>
      <c r="BV7510" s="11" t="s">
        <v>3164</v>
      </c>
      <c r="BW7510" s="11" t="s">
        <v>3164</v>
      </c>
      <c r="BX7510" s="11" t="s">
        <v>3164</v>
      </c>
      <c r="BY7510" s="11" t="s">
        <v>3164</v>
      </c>
      <c r="BZ7510" s="11" t="s">
        <v>3164</v>
      </c>
      <c r="CA7510" s="11" t="s">
        <v>3164</v>
      </c>
      <c r="CB7510" s="11" t="s">
        <v>3164</v>
      </c>
      <c r="CC7510" s="11" t="s">
        <v>3164</v>
      </c>
      <c r="CD7510" s="11" t="s">
        <v>3164</v>
      </c>
      <c r="CE7510" s="11" t="s">
        <v>3164</v>
      </c>
      <c r="CF7510" s="11" t="s">
        <v>3164</v>
      </c>
      <c r="CG7510" s="11" t="s">
        <v>3164</v>
      </c>
      <c r="CH7510" s="11" t="s">
        <v>3164</v>
      </c>
      <c r="CI7510" s="11" t="s">
        <v>3164</v>
      </c>
    </row>
    <row r="7511" spans="1:87" hidden="1" x14ac:dyDescent="0.3">
      <c r="A7511" s="11" t="s">
        <v>36637</v>
      </c>
      <c r="B7511" s="11" t="s">
        <v>3164</v>
      </c>
      <c r="C7511" s="11" t="s">
        <v>316276</v>
      </c>
      <c r="D7511" s="11" t="s">
        <v>314743</v>
      </c>
      <c r="E7511" s="11" t="s">
        <v>3164</v>
      </c>
      <c r="F7511" s="11" t="s">
        <v>3164</v>
      </c>
      <c r="G7511" s="11" t="s">
        <v>3164</v>
      </c>
      <c r="H7511" s="11" t="s">
        <v>3164</v>
      </c>
      <c r="I7511" s="11" t="s">
        <v>3164</v>
      </c>
      <c r="J7511" s="11" t="s">
        <v>3164</v>
      </c>
      <c r="K7511" s="11" t="s">
        <v>3164</v>
      </c>
      <c r="L7511" s="11" t="s">
        <v>3164</v>
      </c>
      <c r="M7511" s="11" t="s">
        <v>3164</v>
      </c>
      <c r="N7511" s="11" t="s">
        <v>3164</v>
      </c>
      <c r="O7511" s="11" t="s">
        <v>3164</v>
      </c>
      <c r="P7511" s="11" t="s">
        <v>3164</v>
      </c>
      <c r="Q7511" s="11" t="s">
        <v>3164</v>
      </c>
      <c r="R7511" s="11" t="s">
        <v>3164</v>
      </c>
      <c r="S7511" s="11" t="s">
        <v>3164</v>
      </c>
      <c r="T7511" s="11" t="s">
        <v>3164</v>
      </c>
      <c r="U7511" s="11" t="s">
        <v>3164</v>
      </c>
      <c r="X7511" s="11" t="s">
        <v>3164</v>
      </c>
      <c r="Y7511" s="11" t="s">
        <v>3164</v>
      </c>
      <c r="Z7511" s="11" t="s">
        <v>3164</v>
      </c>
      <c r="AA7511" s="11" t="s">
        <v>3164</v>
      </c>
      <c r="AB7511" s="11" t="s">
        <v>3164</v>
      </c>
      <c r="AC7511" s="11" t="s">
        <v>3164</v>
      </c>
      <c r="AD7511" s="11" t="s">
        <v>3164</v>
      </c>
      <c r="AE7511" s="11" t="s">
        <v>3164</v>
      </c>
      <c r="AF7511" s="11" t="s">
        <v>3164</v>
      </c>
      <c r="AG7511" s="11" t="s">
        <v>3164</v>
      </c>
      <c r="AH7511" s="11" t="s">
        <v>3164</v>
      </c>
      <c r="AI7511" s="11" t="s">
        <v>3164</v>
      </c>
      <c r="AJ7511" s="11" t="s">
        <v>3164</v>
      </c>
      <c r="AK7511" s="11" t="s">
        <v>3164</v>
      </c>
      <c r="AL7511" s="11" t="s">
        <v>3164</v>
      </c>
      <c r="AM7511" s="11" t="s">
        <v>3164</v>
      </c>
      <c r="AN7511" s="11" t="s">
        <v>3164</v>
      </c>
      <c r="AP7511" s="11" t="s">
        <v>3164</v>
      </c>
      <c r="AQ7511" s="11" t="s">
        <v>3164</v>
      </c>
      <c r="AY7511" s="11" t="s">
        <v>3164</v>
      </c>
      <c r="AZ7511" s="11" t="s">
        <v>3164</v>
      </c>
      <c r="BB7511" s="11" t="s">
        <v>3164</v>
      </c>
      <c r="BC7511" s="11" t="s">
        <v>3164</v>
      </c>
      <c r="BD7511" s="11" t="s">
        <v>3164</v>
      </c>
      <c r="BE7511" s="11" t="s">
        <v>3164</v>
      </c>
      <c r="BF7511" s="11" t="s">
        <v>3164</v>
      </c>
      <c r="BG7511" s="11" t="s">
        <v>3164</v>
      </c>
      <c r="BH7511" s="11" t="s">
        <v>3164</v>
      </c>
      <c r="BI7511" s="11" t="s">
        <v>3164</v>
      </c>
      <c r="BJ7511" s="11" t="s">
        <v>3164</v>
      </c>
      <c r="BK7511" s="11" t="s">
        <v>3164</v>
      </c>
      <c r="BL7511" s="11" t="s">
        <v>3164</v>
      </c>
      <c r="BM7511" s="11" t="s">
        <v>3164</v>
      </c>
      <c r="BN7511" s="11" t="s">
        <v>3164</v>
      </c>
      <c r="BO7511" s="11" t="s">
        <v>3164</v>
      </c>
      <c r="BP7511" s="11" t="s">
        <v>3164</v>
      </c>
      <c r="BR7511" s="11" t="s">
        <v>3164</v>
      </c>
      <c r="BS7511" s="11" t="s">
        <v>3164</v>
      </c>
      <c r="BT7511" s="11" t="s">
        <v>3164</v>
      </c>
      <c r="BU7511" s="11" t="s">
        <v>3164</v>
      </c>
      <c r="BV7511" s="11" t="s">
        <v>3164</v>
      </c>
      <c r="BW7511" s="11" t="s">
        <v>3164</v>
      </c>
      <c r="BX7511" s="11" t="s">
        <v>3164</v>
      </c>
      <c r="BY7511" s="11" t="s">
        <v>3164</v>
      </c>
      <c r="BZ7511" s="11" t="s">
        <v>3164</v>
      </c>
      <c r="CA7511" s="11" t="s">
        <v>3164</v>
      </c>
      <c r="CB7511" s="11" t="s">
        <v>3164</v>
      </c>
      <c r="CC7511" s="11" t="s">
        <v>3164</v>
      </c>
      <c r="CD7511" s="11" t="s">
        <v>3164</v>
      </c>
      <c r="CE7511" s="11" t="s">
        <v>3164</v>
      </c>
      <c r="CF7511" s="11" t="s">
        <v>3164</v>
      </c>
      <c r="CG7511" s="11" t="s">
        <v>3164</v>
      </c>
      <c r="CH7511" s="11" t="s">
        <v>3164</v>
      </c>
      <c r="CI7511" s="11" t="s">
        <v>3164</v>
      </c>
    </row>
    <row r="7512" spans="1:87" hidden="1" x14ac:dyDescent="0.3">
      <c r="A7512" s="11" t="s">
        <v>36647</v>
      </c>
      <c r="B7512" s="11" t="s">
        <v>3164</v>
      </c>
      <c r="C7512" s="11" t="s">
        <v>316277</v>
      </c>
      <c r="D7512" s="11" t="s">
        <v>314743</v>
      </c>
      <c r="E7512" s="11" t="s">
        <v>3164</v>
      </c>
      <c r="F7512" s="11" t="s">
        <v>3164</v>
      </c>
      <c r="G7512" s="11" t="s">
        <v>3164</v>
      </c>
      <c r="H7512" s="11" t="s">
        <v>3164</v>
      </c>
      <c r="I7512" s="11" t="s">
        <v>3164</v>
      </c>
      <c r="J7512" s="11" t="s">
        <v>3164</v>
      </c>
      <c r="K7512" s="11" t="s">
        <v>3164</v>
      </c>
      <c r="L7512" s="11" t="s">
        <v>3164</v>
      </c>
      <c r="M7512" s="11" t="s">
        <v>3164</v>
      </c>
      <c r="N7512" s="11" t="s">
        <v>3164</v>
      </c>
      <c r="O7512" s="11" t="s">
        <v>3164</v>
      </c>
      <c r="P7512" s="11" t="s">
        <v>3164</v>
      </c>
      <c r="Q7512" s="11" t="s">
        <v>3164</v>
      </c>
      <c r="R7512" s="11" t="s">
        <v>3164</v>
      </c>
      <c r="S7512" s="11" t="s">
        <v>3164</v>
      </c>
      <c r="T7512" s="11" t="s">
        <v>3164</v>
      </c>
      <c r="U7512" s="11" t="s">
        <v>3164</v>
      </c>
      <c r="X7512" s="11" t="s">
        <v>3164</v>
      </c>
      <c r="Y7512" s="11" t="s">
        <v>3164</v>
      </c>
      <c r="Z7512" s="11" t="s">
        <v>3164</v>
      </c>
      <c r="AA7512" s="11" t="s">
        <v>3164</v>
      </c>
      <c r="AB7512" s="11" t="s">
        <v>3164</v>
      </c>
      <c r="AC7512" s="11" t="s">
        <v>3164</v>
      </c>
      <c r="AD7512" s="11" t="s">
        <v>3164</v>
      </c>
      <c r="AE7512" s="11" t="s">
        <v>3164</v>
      </c>
      <c r="AF7512" s="11" t="s">
        <v>3164</v>
      </c>
      <c r="AG7512" s="11" t="s">
        <v>3164</v>
      </c>
      <c r="AH7512" s="11" t="s">
        <v>3164</v>
      </c>
      <c r="AI7512" s="11" t="s">
        <v>3164</v>
      </c>
      <c r="AJ7512" s="11" t="s">
        <v>3164</v>
      </c>
      <c r="AK7512" s="11" t="s">
        <v>3164</v>
      </c>
      <c r="AL7512" s="11" t="s">
        <v>3164</v>
      </c>
      <c r="AM7512" s="11" t="s">
        <v>3164</v>
      </c>
      <c r="AN7512" s="11" t="s">
        <v>3164</v>
      </c>
      <c r="AP7512" s="11" t="s">
        <v>3164</v>
      </c>
      <c r="AQ7512" s="11" t="s">
        <v>3164</v>
      </c>
      <c r="AY7512" s="11" t="s">
        <v>3164</v>
      </c>
      <c r="AZ7512" s="11" t="s">
        <v>3164</v>
      </c>
      <c r="BB7512" s="11" t="s">
        <v>3164</v>
      </c>
      <c r="BC7512" s="11" t="s">
        <v>3164</v>
      </c>
      <c r="BD7512" s="11" t="s">
        <v>3164</v>
      </c>
      <c r="BE7512" s="11" t="s">
        <v>3164</v>
      </c>
      <c r="BF7512" s="11" t="s">
        <v>3164</v>
      </c>
      <c r="BG7512" s="11" t="s">
        <v>3164</v>
      </c>
      <c r="BH7512" s="11" t="s">
        <v>3164</v>
      </c>
      <c r="BI7512" s="11" t="s">
        <v>3164</v>
      </c>
      <c r="BJ7512" s="11" t="s">
        <v>3164</v>
      </c>
      <c r="BK7512" s="11" t="s">
        <v>3164</v>
      </c>
      <c r="BL7512" s="11" t="s">
        <v>3164</v>
      </c>
      <c r="BM7512" s="11" t="s">
        <v>3164</v>
      </c>
      <c r="BN7512" s="11" t="s">
        <v>3164</v>
      </c>
      <c r="BO7512" s="11" t="s">
        <v>3164</v>
      </c>
      <c r="BP7512" s="11" t="s">
        <v>3164</v>
      </c>
      <c r="BR7512" s="11" t="s">
        <v>3164</v>
      </c>
      <c r="BS7512" s="11" t="s">
        <v>3164</v>
      </c>
      <c r="BT7512" s="11" t="s">
        <v>3164</v>
      </c>
      <c r="BU7512" s="11" t="s">
        <v>3164</v>
      </c>
      <c r="BV7512" s="11" t="s">
        <v>3164</v>
      </c>
      <c r="BW7512" s="11" t="s">
        <v>3164</v>
      </c>
      <c r="BX7512" s="11" t="s">
        <v>3164</v>
      </c>
      <c r="BY7512" s="11" t="s">
        <v>3164</v>
      </c>
      <c r="BZ7512" s="11" t="s">
        <v>3164</v>
      </c>
      <c r="CA7512" s="11" t="s">
        <v>3164</v>
      </c>
      <c r="CB7512" s="11" t="s">
        <v>3164</v>
      </c>
      <c r="CC7512" s="11" t="s">
        <v>3164</v>
      </c>
      <c r="CD7512" s="11" t="s">
        <v>3164</v>
      </c>
      <c r="CE7512" s="11" t="s">
        <v>3164</v>
      </c>
      <c r="CF7512" s="11" t="s">
        <v>3164</v>
      </c>
      <c r="CG7512" s="11" t="s">
        <v>3164</v>
      </c>
      <c r="CH7512" s="11" t="s">
        <v>3164</v>
      </c>
      <c r="CI7512" s="11" t="s">
        <v>3164</v>
      </c>
    </row>
    <row r="7513" spans="1:87" hidden="1" x14ac:dyDescent="0.3">
      <c r="A7513" s="11" t="s">
        <v>36656</v>
      </c>
      <c r="B7513" s="11" t="s">
        <v>3164</v>
      </c>
      <c r="C7513" s="11" t="s">
        <v>316278</v>
      </c>
      <c r="D7513" s="11" t="s">
        <v>314743</v>
      </c>
      <c r="E7513" s="11" t="s">
        <v>3164</v>
      </c>
      <c r="F7513" s="11" t="s">
        <v>3164</v>
      </c>
      <c r="G7513" s="11" t="s">
        <v>3164</v>
      </c>
      <c r="H7513" s="11" t="s">
        <v>3164</v>
      </c>
      <c r="I7513" s="11" t="s">
        <v>3164</v>
      </c>
      <c r="J7513" s="11" t="s">
        <v>3164</v>
      </c>
      <c r="K7513" s="11" t="s">
        <v>3164</v>
      </c>
      <c r="L7513" s="11" t="s">
        <v>3164</v>
      </c>
      <c r="M7513" s="11" t="s">
        <v>3164</v>
      </c>
      <c r="N7513" s="11" t="s">
        <v>3164</v>
      </c>
      <c r="O7513" s="11" t="s">
        <v>3164</v>
      </c>
      <c r="P7513" s="11" t="s">
        <v>3164</v>
      </c>
      <c r="Q7513" s="11" t="s">
        <v>3164</v>
      </c>
      <c r="R7513" s="11" t="s">
        <v>3164</v>
      </c>
      <c r="S7513" s="11" t="s">
        <v>3164</v>
      </c>
      <c r="T7513" s="11" t="s">
        <v>3164</v>
      </c>
      <c r="U7513" s="11" t="s">
        <v>3164</v>
      </c>
      <c r="X7513" s="11" t="s">
        <v>3164</v>
      </c>
      <c r="Y7513" s="11" t="s">
        <v>3164</v>
      </c>
      <c r="Z7513" s="11" t="s">
        <v>3164</v>
      </c>
      <c r="AA7513" s="11" t="s">
        <v>3164</v>
      </c>
      <c r="AB7513" s="11" t="s">
        <v>3164</v>
      </c>
      <c r="AC7513" s="11" t="s">
        <v>3164</v>
      </c>
      <c r="AD7513" s="11" t="s">
        <v>3164</v>
      </c>
      <c r="AE7513" s="11" t="s">
        <v>3164</v>
      </c>
      <c r="AF7513" s="11" t="s">
        <v>3164</v>
      </c>
      <c r="AG7513" s="11" t="s">
        <v>3164</v>
      </c>
      <c r="AH7513" s="11" t="s">
        <v>3164</v>
      </c>
      <c r="AI7513" s="11" t="s">
        <v>3164</v>
      </c>
      <c r="AJ7513" s="11" t="s">
        <v>3164</v>
      </c>
      <c r="AK7513" s="11" t="s">
        <v>3164</v>
      </c>
      <c r="AL7513" s="11" t="s">
        <v>3164</v>
      </c>
      <c r="AM7513" s="11" t="s">
        <v>3164</v>
      </c>
      <c r="AN7513" s="11" t="s">
        <v>3164</v>
      </c>
      <c r="AP7513" s="11" t="s">
        <v>3164</v>
      </c>
      <c r="AQ7513" s="11" t="s">
        <v>3164</v>
      </c>
      <c r="AY7513" s="11" t="s">
        <v>3164</v>
      </c>
      <c r="AZ7513" s="11" t="s">
        <v>3164</v>
      </c>
      <c r="BB7513" s="11" t="s">
        <v>3164</v>
      </c>
      <c r="BC7513" s="11" t="s">
        <v>3164</v>
      </c>
      <c r="BD7513" s="11" t="s">
        <v>3164</v>
      </c>
      <c r="BE7513" s="11" t="s">
        <v>3164</v>
      </c>
      <c r="BF7513" s="11" t="s">
        <v>3164</v>
      </c>
      <c r="BG7513" s="11" t="s">
        <v>3164</v>
      </c>
      <c r="BH7513" s="11" t="s">
        <v>3164</v>
      </c>
      <c r="BI7513" s="11" t="s">
        <v>3164</v>
      </c>
      <c r="BJ7513" s="11" t="s">
        <v>3164</v>
      </c>
      <c r="BK7513" s="11" t="s">
        <v>3164</v>
      </c>
      <c r="BL7513" s="11" t="s">
        <v>3164</v>
      </c>
      <c r="BM7513" s="11" t="s">
        <v>3164</v>
      </c>
      <c r="BN7513" s="11" t="s">
        <v>3164</v>
      </c>
      <c r="BO7513" s="11" t="s">
        <v>3164</v>
      </c>
      <c r="BP7513" s="11" t="s">
        <v>3164</v>
      </c>
      <c r="BR7513" s="11" t="s">
        <v>3164</v>
      </c>
      <c r="BS7513" s="11" t="s">
        <v>3164</v>
      </c>
      <c r="BT7513" s="11" t="s">
        <v>3164</v>
      </c>
      <c r="BU7513" s="11" t="s">
        <v>3164</v>
      </c>
      <c r="BV7513" s="11" t="s">
        <v>3164</v>
      </c>
      <c r="BW7513" s="11" t="s">
        <v>3164</v>
      </c>
      <c r="BX7513" s="11" t="s">
        <v>3164</v>
      </c>
      <c r="BY7513" s="11" t="s">
        <v>3164</v>
      </c>
      <c r="BZ7513" s="11" t="s">
        <v>3164</v>
      </c>
      <c r="CA7513" s="11" t="s">
        <v>3164</v>
      </c>
      <c r="CB7513" s="11" t="s">
        <v>3164</v>
      </c>
      <c r="CC7513" s="11" t="s">
        <v>3164</v>
      </c>
      <c r="CD7513" s="11" t="s">
        <v>3164</v>
      </c>
      <c r="CE7513" s="11" t="s">
        <v>3164</v>
      </c>
      <c r="CF7513" s="11" t="s">
        <v>3164</v>
      </c>
      <c r="CG7513" s="11" t="s">
        <v>3164</v>
      </c>
      <c r="CH7513" s="11" t="s">
        <v>3164</v>
      </c>
      <c r="CI7513" s="11" t="s">
        <v>3164</v>
      </c>
    </row>
    <row r="7514" spans="1:87" hidden="1" x14ac:dyDescent="0.3">
      <c r="A7514" s="11" t="s">
        <v>37377</v>
      </c>
      <c r="B7514" s="11" t="s">
        <v>3164</v>
      </c>
      <c r="C7514" s="11" t="s">
        <v>261485</v>
      </c>
      <c r="D7514" s="11" t="s">
        <v>314743</v>
      </c>
      <c r="E7514" s="11" t="s">
        <v>3164</v>
      </c>
      <c r="F7514" s="11" t="s">
        <v>3164</v>
      </c>
      <c r="G7514" s="11" t="s">
        <v>3164</v>
      </c>
      <c r="H7514" s="11" t="s">
        <v>3164</v>
      </c>
      <c r="I7514" s="11" t="s">
        <v>3164</v>
      </c>
      <c r="J7514" s="11" t="s">
        <v>3164</v>
      </c>
      <c r="K7514" s="11" t="s">
        <v>3164</v>
      </c>
      <c r="L7514" s="11" t="s">
        <v>3164</v>
      </c>
      <c r="M7514" s="11" t="s">
        <v>3164</v>
      </c>
      <c r="N7514" s="11" t="s">
        <v>3164</v>
      </c>
      <c r="O7514" s="11" t="s">
        <v>3164</v>
      </c>
      <c r="P7514" s="11" t="s">
        <v>3164</v>
      </c>
      <c r="Q7514" s="11" t="s">
        <v>3164</v>
      </c>
      <c r="R7514" s="11" t="s">
        <v>3164</v>
      </c>
      <c r="S7514" s="11" t="s">
        <v>3164</v>
      </c>
      <c r="T7514" s="11" t="s">
        <v>3164</v>
      </c>
      <c r="U7514" s="11" t="s">
        <v>3164</v>
      </c>
      <c r="X7514" s="11" t="s">
        <v>3164</v>
      </c>
      <c r="Y7514" s="11" t="s">
        <v>3164</v>
      </c>
      <c r="Z7514" s="11" t="s">
        <v>3164</v>
      </c>
      <c r="AA7514" s="11" t="s">
        <v>3164</v>
      </c>
      <c r="AB7514" s="11" t="s">
        <v>3164</v>
      </c>
      <c r="AC7514" s="11" t="s">
        <v>3164</v>
      </c>
      <c r="AD7514" s="11" t="s">
        <v>3164</v>
      </c>
      <c r="AE7514" s="11" t="s">
        <v>3164</v>
      </c>
      <c r="AF7514" s="11" t="s">
        <v>3164</v>
      </c>
      <c r="AG7514" s="11" t="s">
        <v>3164</v>
      </c>
      <c r="AH7514" s="11" t="s">
        <v>3164</v>
      </c>
      <c r="AI7514" s="11" t="s">
        <v>3164</v>
      </c>
      <c r="AJ7514" s="11" t="s">
        <v>3164</v>
      </c>
      <c r="AK7514" s="11" t="s">
        <v>3164</v>
      </c>
      <c r="AL7514" s="11" t="s">
        <v>3164</v>
      </c>
      <c r="AM7514" s="11" t="s">
        <v>3164</v>
      </c>
      <c r="AN7514" s="11" t="s">
        <v>3164</v>
      </c>
      <c r="AP7514" s="11" t="s">
        <v>3164</v>
      </c>
      <c r="AQ7514" s="11" t="s">
        <v>3164</v>
      </c>
      <c r="AY7514" s="11" t="s">
        <v>3164</v>
      </c>
      <c r="AZ7514" s="11" t="s">
        <v>3164</v>
      </c>
      <c r="BB7514" s="11" t="s">
        <v>3164</v>
      </c>
      <c r="BC7514" s="11" t="s">
        <v>3164</v>
      </c>
      <c r="BD7514" s="11" t="s">
        <v>3164</v>
      </c>
      <c r="BE7514" s="11" t="s">
        <v>3164</v>
      </c>
      <c r="BF7514" s="11" t="s">
        <v>3164</v>
      </c>
      <c r="BG7514" s="11" t="s">
        <v>3164</v>
      </c>
      <c r="BH7514" s="11" t="s">
        <v>3164</v>
      </c>
      <c r="BI7514" s="11" t="s">
        <v>3164</v>
      </c>
      <c r="BJ7514" s="11" t="s">
        <v>3164</v>
      </c>
      <c r="BK7514" s="11" t="s">
        <v>3164</v>
      </c>
      <c r="BL7514" s="11" t="s">
        <v>3164</v>
      </c>
      <c r="BM7514" s="11" t="s">
        <v>3164</v>
      </c>
      <c r="BN7514" s="11" t="s">
        <v>3164</v>
      </c>
      <c r="BO7514" s="11" t="s">
        <v>3164</v>
      </c>
      <c r="BP7514" s="11" t="s">
        <v>3164</v>
      </c>
      <c r="BR7514" s="11" t="s">
        <v>3164</v>
      </c>
      <c r="BS7514" s="11" t="s">
        <v>3164</v>
      </c>
      <c r="BT7514" s="11" t="s">
        <v>3164</v>
      </c>
      <c r="BU7514" s="11" t="s">
        <v>3164</v>
      </c>
      <c r="BV7514" s="11" t="s">
        <v>3164</v>
      </c>
      <c r="BW7514" s="11" t="s">
        <v>3164</v>
      </c>
      <c r="BX7514" s="11" t="s">
        <v>3164</v>
      </c>
      <c r="BY7514" s="11" t="s">
        <v>3164</v>
      </c>
      <c r="BZ7514" s="11" t="s">
        <v>3164</v>
      </c>
      <c r="CA7514" s="11" t="s">
        <v>3164</v>
      </c>
      <c r="CB7514" s="11" t="s">
        <v>3164</v>
      </c>
      <c r="CC7514" s="11" t="s">
        <v>3164</v>
      </c>
      <c r="CD7514" s="11" t="s">
        <v>3164</v>
      </c>
      <c r="CE7514" s="11" t="s">
        <v>3164</v>
      </c>
      <c r="CF7514" s="11" t="s">
        <v>3164</v>
      </c>
      <c r="CG7514" s="11" t="s">
        <v>3164</v>
      </c>
      <c r="CH7514" s="11" t="s">
        <v>3164</v>
      </c>
      <c r="CI7514" s="11" t="s">
        <v>3164</v>
      </c>
    </row>
    <row r="7515" spans="1:87" hidden="1" x14ac:dyDescent="0.3">
      <c r="A7515" s="11" t="s">
        <v>41267</v>
      </c>
      <c r="B7515" s="11" t="s">
        <v>3164</v>
      </c>
      <c r="C7515" s="11" t="s">
        <v>260458</v>
      </c>
      <c r="D7515" s="11" t="s">
        <v>314779</v>
      </c>
      <c r="E7515" s="11" t="s">
        <v>3164</v>
      </c>
      <c r="F7515" s="11" t="s">
        <v>3164</v>
      </c>
      <c r="G7515" s="11" t="s">
        <v>3164</v>
      </c>
      <c r="H7515" s="11" t="s">
        <v>3164</v>
      </c>
      <c r="I7515" s="11" t="s">
        <v>3164</v>
      </c>
      <c r="J7515" s="11" t="s">
        <v>3164</v>
      </c>
      <c r="K7515" s="11" t="s">
        <v>3164</v>
      </c>
      <c r="L7515" s="11" t="s">
        <v>3164</v>
      </c>
      <c r="M7515" s="11" t="s">
        <v>3164</v>
      </c>
      <c r="N7515" s="11" t="s">
        <v>3164</v>
      </c>
      <c r="O7515" s="11" t="s">
        <v>3164</v>
      </c>
      <c r="P7515" s="11" t="s">
        <v>3164</v>
      </c>
      <c r="Q7515" s="11" t="s">
        <v>3164</v>
      </c>
      <c r="R7515" s="11" t="s">
        <v>3164</v>
      </c>
      <c r="S7515" s="11" t="s">
        <v>3164</v>
      </c>
      <c r="T7515" s="11" t="s">
        <v>3164</v>
      </c>
      <c r="U7515" s="11" t="s">
        <v>3164</v>
      </c>
      <c r="X7515" s="11" t="s">
        <v>3164</v>
      </c>
      <c r="Y7515" s="11" t="s">
        <v>3164</v>
      </c>
      <c r="Z7515" s="11" t="s">
        <v>3164</v>
      </c>
      <c r="AA7515" s="11" t="s">
        <v>3164</v>
      </c>
      <c r="AB7515" s="11" t="s">
        <v>3164</v>
      </c>
      <c r="AC7515" s="11" t="s">
        <v>3164</v>
      </c>
      <c r="AD7515" s="11" t="s">
        <v>3164</v>
      </c>
      <c r="AE7515" s="11" t="s">
        <v>3164</v>
      </c>
      <c r="AF7515" s="11" t="s">
        <v>3164</v>
      </c>
      <c r="AG7515" s="11" t="s">
        <v>3164</v>
      </c>
      <c r="AH7515" s="11" t="s">
        <v>3164</v>
      </c>
      <c r="AI7515" s="11" t="s">
        <v>3164</v>
      </c>
      <c r="AJ7515" s="11" t="s">
        <v>3164</v>
      </c>
      <c r="AK7515" s="11" t="s">
        <v>3164</v>
      </c>
      <c r="AL7515" s="11" t="s">
        <v>3164</v>
      </c>
      <c r="AM7515" s="11" t="s">
        <v>3164</v>
      </c>
      <c r="AN7515" s="11" t="s">
        <v>3164</v>
      </c>
      <c r="AP7515" s="11" t="s">
        <v>3164</v>
      </c>
      <c r="AQ7515" s="11" t="s">
        <v>3164</v>
      </c>
      <c r="AY7515" s="11" t="s">
        <v>3164</v>
      </c>
      <c r="AZ7515" s="11" t="s">
        <v>3164</v>
      </c>
      <c r="BB7515" s="11" t="s">
        <v>3164</v>
      </c>
      <c r="BC7515" s="11" t="s">
        <v>3164</v>
      </c>
      <c r="BD7515" s="11" t="s">
        <v>3164</v>
      </c>
      <c r="BE7515" s="11" t="s">
        <v>3164</v>
      </c>
      <c r="BF7515" s="11" t="s">
        <v>3164</v>
      </c>
      <c r="BG7515" s="11" t="s">
        <v>3164</v>
      </c>
      <c r="BH7515" s="11" t="s">
        <v>3164</v>
      </c>
      <c r="BI7515" s="11" t="s">
        <v>3164</v>
      </c>
      <c r="BJ7515" s="11" t="s">
        <v>3164</v>
      </c>
      <c r="BK7515" s="11" t="s">
        <v>3164</v>
      </c>
      <c r="BL7515" s="11" t="s">
        <v>3164</v>
      </c>
      <c r="BM7515" s="11" t="s">
        <v>3164</v>
      </c>
      <c r="BN7515" s="11" t="s">
        <v>3164</v>
      </c>
      <c r="BO7515" s="11" t="s">
        <v>3164</v>
      </c>
      <c r="BP7515" s="11" t="s">
        <v>3164</v>
      </c>
      <c r="BR7515" s="11" t="s">
        <v>3164</v>
      </c>
      <c r="BS7515" s="11" t="s">
        <v>3164</v>
      </c>
      <c r="BT7515" s="11" t="s">
        <v>3164</v>
      </c>
      <c r="BU7515" s="11" t="s">
        <v>3164</v>
      </c>
      <c r="BV7515" s="11" t="s">
        <v>3164</v>
      </c>
      <c r="BW7515" s="11" t="s">
        <v>3164</v>
      </c>
      <c r="BX7515" s="11" t="s">
        <v>3164</v>
      </c>
      <c r="BY7515" s="11" t="s">
        <v>3164</v>
      </c>
      <c r="BZ7515" s="11" t="s">
        <v>3164</v>
      </c>
      <c r="CA7515" s="11" t="s">
        <v>3164</v>
      </c>
      <c r="CB7515" s="11" t="s">
        <v>3164</v>
      </c>
      <c r="CC7515" s="11" t="s">
        <v>3164</v>
      </c>
      <c r="CD7515" s="11" t="s">
        <v>3164</v>
      </c>
      <c r="CE7515" s="11" t="s">
        <v>3164</v>
      </c>
      <c r="CF7515" s="11" t="s">
        <v>3164</v>
      </c>
      <c r="CG7515" s="11" t="s">
        <v>3164</v>
      </c>
      <c r="CH7515" s="11" t="s">
        <v>3164</v>
      </c>
      <c r="CI7515" s="11" t="s">
        <v>3164</v>
      </c>
    </row>
    <row r="7516" spans="1:87" hidden="1" x14ac:dyDescent="0.3">
      <c r="A7516" s="11" t="s">
        <v>42287</v>
      </c>
      <c r="B7516" s="11" t="s">
        <v>3164</v>
      </c>
      <c r="C7516" s="11" t="s">
        <v>262802</v>
      </c>
      <c r="D7516" s="11" t="s">
        <v>314743</v>
      </c>
      <c r="E7516" s="11" t="s">
        <v>3164</v>
      </c>
      <c r="F7516" s="11" t="s">
        <v>3164</v>
      </c>
      <c r="G7516" s="11" t="s">
        <v>3164</v>
      </c>
      <c r="H7516" s="11" t="s">
        <v>3164</v>
      </c>
      <c r="I7516" s="11" t="s">
        <v>3164</v>
      </c>
      <c r="J7516" s="11" t="s">
        <v>3164</v>
      </c>
      <c r="K7516" s="11" t="s">
        <v>3164</v>
      </c>
      <c r="L7516" s="11" t="s">
        <v>3164</v>
      </c>
      <c r="M7516" s="11" t="s">
        <v>3164</v>
      </c>
      <c r="N7516" s="11" t="s">
        <v>3164</v>
      </c>
      <c r="O7516" s="11" t="s">
        <v>3164</v>
      </c>
      <c r="P7516" s="11" t="s">
        <v>3164</v>
      </c>
      <c r="Q7516" s="11" t="s">
        <v>3164</v>
      </c>
      <c r="R7516" s="11" t="s">
        <v>3164</v>
      </c>
      <c r="S7516" s="11" t="s">
        <v>3164</v>
      </c>
      <c r="T7516" s="11" t="s">
        <v>3164</v>
      </c>
      <c r="U7516" s="11" t="s">
        <v>3164</v>
      </c>
      <c r="X7516" s="11" t="s">
        <v>3164</v>
      </c>
      <c r="Y7516" s="11" t="s">
        <v>3164</v>
      </c>
      <c r="Z7516" s="11" t="s">
        <v>3164</v>
      </c>
      <c r="AA7516" s="11" t="s">
        <v>3164</v>
      </c>
      <c r="AB7516" s="11" t="s">
        <v>3164</v>
      </c>
      <c r="AC7516" s="11" t="s">
        <v>3164</v>
      </c>
      <c r="AD7516" s="11" t="s">
        <v>3164</v>
      </c>
      <c r="AE7516" s="11" t="s">
        <v>3164</v>
      </c>
      <c r="AF7516" s="11" t="s">
        <v>3164</v>
      </c>
      <c r="AG7516" s="11" t="s">
        <v>3164</v>
      </c>
      <c r="AH7516" s="11" t="s">
        <v>3164</v>
      </c>
      <c r="AI7516" s="11" t="s">
        <v>3164</v>
      </c>
      <c r="AJ7516" s="11" t="s">
        <v>3164</v>
      </c>
      <c r="AK7516" s="11" t="s">
        <v>3164</v>
      </c>
      <c r="AL7516" s="11" t="s">
        <v>3164</v>
      </c>
      <c r="AM7516" s="11" t="s">
        <v>3164</v>
      </c>
      <c r="AN7516" s="11" t="s">
        <v>3164</v>
      </c>
      <c r="AP7516" s="11" t="s">
        <v>3164</v>
      </c>
      <c r="AQ7516" s="11" t="s">
        <v>3164</v>
      </c>
      <c r="AY7516" s="11" t="s">
        <v>3164</v>
      </c>
      <c r="AZ7516" s="11" t="s">
        <v>3164</v>
      </c>
      <c r="BB7516" s="11" t="s">
        <v>3164</v>
      </c>
      <c r="BC7516" s="11" t="s">
        <v>3164</v>
      </c>
      <c r="BD7516" s="11" t="s">
        <v>3164</v>
      </c>
      <c r="BE7516" s="11" t="s">
        <v>3164</v>
      </c>
      <c r="BF7516" s="11" t="s">
        <v>3164</v>
      </c>
      <c r="BG7516" s="11" t="s">
        <v>3164</v>
      </c>
      <c r="BH7516" s="11" t="s">
        <v>3164</v>
      </c>
      <c r="BI7516" s="11" t="s">
        <v>3164</v>
      </c>
      <c r="BJ7516" s="11" t="s">
        <v>3164</v>
      </c>
      <c r="BK7516" s="11" t="s">
        <v>3164</v>
      </c>
      <c r="BL7516" s="11" t="s">
        <v>3164</v>
      </c>
      <c r="BM7516" s="11" t="s">
        <v>3164</v>
      </c>
      <c r="BN7516" s="11" t="s">
        <v>3164</v>
      </c>
      <c r="BO7516" s="11" t="s">
        <v>3164</v>
      </c>
      <c r="BP7516" s="11" t="s">
        <v>3164</v>
      </c>
      <c r="BR7516" s="11" t="s">
        <v>3164</v>
      </c>
      <c r="BS7516" s="11" t="s">
        <v>3164</v>
      </c>
      <c r="BT7516" s="11" t="s">
        <v>3164</v>
      </c>
      <c r="BU7516" s="11" t="s">
        <v>3164</v>
      </c>
      <c r="BV7516" s="11" t="s">
        <v>3164</v>
      </c>
      <c r="BW7516" s="11" t="s">
        <v>3164</v>
      </c>
      <c r="BX7516" s="11" t="s">
        <v>3164</v>
      </c>
      <c r="BY7516" s="11" t="s">
        <v>3164</v>
      </c>
      <c r="BZ7516" s="11" t="s">
        <v>3164</v>
      </c>
      <c r="CA7516" s="11" t="s">
        <v>3164</v>
      </c>
      <c r="CB7516" s="11" t="s">
        <v>3164</v>
      </c>
      <c r="CC7516" s="11" t="s">
        <v>3164</v>
      </c>
      <c r="CD7516" s="11" t="s">
        <v>3164</v>
      </c>
      <c r="CE7516" s="11" t="s">
        <v>3164</v>
      </c>
      <c r="CF7516" s="11" t="s">
        <v>3164</v>
      </c>
      <c r="CG7516" s="11" t="s">
        <v>3164</v>
      </c>
      <c r="CH7516" s="11" t="s">
        <v>3164</v>
      </c>
      <c r="CI7516" s="11" t="s">
        <v>3164</v>
      </c>
    </row>
    <row r="7517" spans="1:87" hidden="1" x14ac:dyDescent="0.3">
      <c r="A7517" s="11" t="s">
        <v>42483</v>
      </c>
      <c r="B7517" s="11" t="s">
        <v>3164</v>
      </c>
      <c r="C7517" s="11" t="s">
        <v>262859</v>
      </c>
      <c r="D7517" s="11" t="s">
        <v>314743</v>
      </c>
      <c r="E7517" s="11" t="s">
        <v>3164</v>
      </c>
      <c r="F7517" s="11" t="s">
        <v>3164</v>
      </c>
      <c r="G7517" s="11" t="s">
        <v>3164</v>
      </c>
      <c r="H7517" s="11" t="s">
        <v>3164</v>
      </c>
      <c r="I7517" s="11" t="s">
        <v>3164</v>
      </c>
      <c r="J7517" s="11" t="s">
        <v>3164</v>
      </c>
      <c r="K7517" s="11" t="s">
        <v>3164</v>
      </c>
      <c r="L7517" s="11" t="s">
        <v>3164</v>
      </c>
      <c r="M7517" s="11" t="s">
        <v>3164</v>
      </c>
      <c r="N7517" s="11" t="s">
        <v>3164</v>
      </c>
      <c r="O7517" s="11" t="s">
        <v>3164</v>
      </c>
      <c r="P7517" s="11" t="s">
        <v>3164</v>
      </c>
      <c r="Q7517" s="11" t="s">
        <v>3164</v>
      </c>
      <c r="R7517" s="11" t="s">
        <v>3164</v>
      </c>
      <c r="S7517" s="11" t="s">
        <v>3164</v>
      </c>
      <c r="T7517" s="11" t="s">
        <v>3164</v>
      </c>
      <c r="U7517" s="11" t="s">
        <v>3164</v>
      </c>
      <c r="X7517" s="11" t="s">
        <v>3164</v>
      </c>
      <c r="Y7517" s="11" t="s">
        <v>3164</v>
      </c>
      <c r="Z7517" s="11" t="s">
        <v>3164</v>
      </c>
      <c r="AA7517" s="11" t="s">
        <v>3164</v>
      </c>
      <c r="AB7517" s="11" t="s">
        <v>3164</v>
      </c>
      <c r="AC7517" s="11" t="s">
        <v>3164</v>
      </c>
      <c r="AD7517" s="11" t="s">
        <v>3164</v>
      </c>
      <c r="AE7517" s="11" t="s">
        <v>3164</v>
      </c>
      <c r="AF7517" s="11" t="s">
        <v>3164</v>
      </c>
      <c r="AG7517" s="11" t="s">
        <v>3164</v>
      </c>
      <c r="AH7517" s="11" t="s">
        <v>3164</v>
      </c>
      <c r="AI7517" s="11" t="s">
        <v>3164</v>
      </c>
      <c r="AJ7517" s="11" t="s">
        <v>3164</v>
      </c>
      <c r="AK7517" s="11" t="s">
        <v>3164</v>
      </c>
      <c r="AL7517" s="11" t="s">
        <v>3164</v>
      </c>
      <c r="AM7517" s="11" t="s">
        <v>3164</v>
      </c>
      <c r="AN7517" s="11" t="s">
        <v>3164</v>
      </c>
      <c r="AP7517" s="11" t="s">
        <v>3164</v>
      </c>
      <c r="AQ7517" s="11" t="s">
        <v>3164</v>
      </c>
      <c r="AY7517" s="11" t="s">
        <v>3164</v>
      </c>
      <c r="AZ7517" s="11" t="s">
        <v>3164</v>
      </c>
      <c r="BB7517" s="11" t="s">
        <v>3164</v>
      </c>
      <c r="BC7517" s="11" t="s">
        <v>3164</v>
      </c>
      <c r="BD7517" s="11" t="s">
        <v>3164</v>
      </c>
      <c r="BE7517" s="11" t="s">
        <v>3164</v>
      </c>
      <c r="BF7517" s="11" t="s">
        <v>3164</v>
      </c>
      <c r="BG7517" s="11" t="s">
        <v>3164</v>
      </c>
      <c r="BH7517" s="11" t="s">
        <v>3164</v>
      </c>
      <c r="BI7517" s="11" t="s">
        <v>3164</v>
      </c>
      <c r="BJ7517" s="11" t="s">
        <v>3164</v>
      </c>
      <c r="BK7517" s="11" t="s">
        <v>3164</v>
      </c>
      <c r="BL7517" s="11" t="s">
        <v>3164</v>
      </c>
      <c r="BM7517" s="11" t="s">
        <v>3164</v>
      </c>
      <c r="BN7517" s="11" t="s">
        <v>3164</v>
      </c>
      <c r="BO7517" s="11" t="s">
        <v>3164</v>
      </c>
      <c r="BP7517" s="11" t="s">
        <v>3164</v>
      </c>
      <c r="BR7517" s="11" t="s">
        <v>3164</v>
      </c>
      <c r="BS7517" s="11" t="s">
        <v>3164</v>
      </c>
      <c r="BT7517" s="11" t="s">
        <v>3164</v>
      </c>
      <c r="BU7517" s="11" t="s">
        <v>3164</v>
      </c>
      <c r="BV7517" s="11" t="s">
        <v>3164</v>
      </c>
      <c r="BW7517" s="11" t="s">
        <v>3164</v>
      </c>
      <c r="BX7517" s="11" t="s">
        <v>3164</v>
      </c>
      <c r="BY7517" s="11" t="s">
        <v>3164</v>
      </c>
      <c r="BZ7517" s="11" t="s">
        <v>3164</v>
      </c>
      <c r="CA7517" s="11" t="s">
        <v>3164</v>
      </c>
      <c r="CB7517" s="11" t="s">
        <v>3164</v>
      </c>
      <c r="CC7517" s="11" t="s">
        <v>3164</v>
      </c>
      <c r="CD7517" s="11" t="s">
        <v>3164</v>
      </c>
      <c r="CE7517" s="11" t="s">
        <v>3164</v>
      </c>
      <c r="CF7517" s="11" t="s">
        <v>3164</v>
      </c>
      <c r="CG7517" s="11" t="s">
        <v>3164</v>
      </c>
      <c r="CH7517" s="11" t="s">
        <v>3164</v>
      </c>
      <c r="CI7517" s="11" t="s">
        <v>3164</v>
      </c>
    </row>
    <row r="7518" spans="1:87" hidden="1" x14ac:dyDescent="0.3">
      <c r="A7518" s="11" t="s">
        <v>38100</v>
      </c>
      <c r="B7518" s="11" t="s">
        <v>3164</v>
      </c>
      <c r="C7518" s="11" t="s">
        <v>229034</v>
      </c>
      <c r="D7518" s="11" t="s">
        <v>314795</v>
      </c>
      <c r="E7518" s="11" t="s">
        <v>3164</v>
      </c>
      <c r="F7518" s="11" t="s">
        <v>3164</v>
      </c>
      <c r="G7518" s="11" t="s">
        <v>3164</v>
      </c>
      <c r="H7518" s="11" t="s">
        <v>3164</v>
      </c>
      <c r="I7518" s="11" t="s">
        <v>3164</v>
      </c>
      <c r="J7518" s="11" t="s">
        <v>3164</v>
      </c>
      <c r="K7518" s="11" t="s">
        <v>3164</v>
      </c>
      <c r="L7518" s="11" t="s">
        <v>3164</v>
      </c>
      <c r="M7518" s="11" t="s">
        <v>3164</v>
      </c>
      <c r="N7518" s="11" t="s">
        <v>3164</v>
      </c>
      <c r="O7518" s="11" t="s">
        <v>3164</v>
      </c>
      <c r="P7518" s="11" t="s">
        <v>3164</v>
      </c>
      <c r="Q7518" s="11" t="s">
        <v>3164</v>
      </c>
      <c r="R7518" s="11" t="s">
        <v>3164</v>
      </c>
      <c r="S7518" s="11" t="s">
        <v>3164</v>
      </c>
      <c r="T7518" s="11" t="s">
        <v>3164</v>
      </c>
      <c r="U7518" s="11" t="s">
        <v>3164</v>
      </c>
      <c r="X7518" s="11" t="s">
        <v>3164</v>
      </c>
      <c r="Y7518" s="11" t="s">
        <v>3164</v>
      </c>
      <c r="Z7518" s="11" t="s">
        <v>3164</v>
      </c>
      <c r="AA7518" s="11" t="s">
        <v>3164</v>
      </c>
      <c r="AB7518" s="11" t="s">
        <v>3164</v>
      </c>
      <c r="AC7518" s="11" t="s">
        <v>3164</v>
      </c>
      <c r="AD7518" s="11" t="s">
        <v>3164</v>
      </c>
      <c r="AE7518" s="11" t="s">
        <v>3164</v>
      </c>
      <c r="AF7518" s="11" t="s">
        <v>3164</v>
      </c>
      <c r="AG7518" s="11" t="s">
        <v>3164</v>
      </c>
      <c r="AH7518" s="11" t="s">
        <v>3164</v>
      </c>
      <c r="AI7518" s="11" t="s">
        <v>3164</v>
      </c>
      <c r="AJ7518" s="11" t="s">
        <v>3164</v>
      </c>
      <c r="AK7518" s="11" t="s">
        <v>3164</v>
      </c>
      <c r="AL7518" s="11" t="s">
        <v>3164</v>
      </c>
      <c r="AM7518" s="11" t="s">
        <v>3164</v>
      </c>
      <c r="AN7518" s="11" t="s">
        <v>3164</v>
      </c>
      <c r="AP7518" s="11" t="s">
        <v>3164</v>
      </c>
      <c r="AQ7518" s="11" t="s">
        <v>3164</v>
      </c>
      <c r="AY7518" s="11" t="s">
        <v>3164</v>
      </c>
      <c r="AZ7518" s="11" t="s">
        <v>3164</v>
      </c>
      <c r="BB7518" s="11" t="s">
        <v>3164</v>
      </c>
      <c r="BC7518" s="11" t="s">
        <v>3164</v>
      </c>
      <c r="BD7518" s="11" t="s">
        <v>3164</v>
      </c>
      <c r="BE7518" s="11" t="s">
        <v>3164</v>
      </c>
      <c r="BF7518" s="11" t="s">
        <v>3164</v>
      </c>
      <c r="BG7518" s="11" t="s">
        <v>3164</v>
      </c>
      <c r="BH7518" s="11" t="s">
        <v>3164</v>
      </c>
      <c r="BI7518" s="11" t="s">
        <v>3164</v>
      </c>
      <c r="BJ7518" s="11" t="s">
        <v>3164</v>
      </c>
      <c r="BK7518" s="11" t="s">
        <v>3164</v>
      </c>
      <c r="BL7518" s="11" t="s">
        <v>3164</v>
      </c>
      <c r="BM7518" s="11" t="s">
        <v>3164</v>
      </c>
      <c r="BN7518" s="11" t="s">
        <v>3164</v>
      </c>
      <c r="BO7518" s="11" t="s">
        <v>3164</v>
      </c>
      <c r="BP7518" s="11" t="s">
        <v>3164</v>
      </c>
      <c r="BR7518" s="11" t="s">
        <v>3164</v>
      </c>
      <c r="BS7518" s="11" t="s">
        <v>3164</v>
      </c>
      <c r="BT7518" s="11" t="s">
        <v>3164</v>
      </c>
      <c r="BU7518" s="11" t="s">
        <v>3164</v>
      </c>
      <c r="BV7518" s="11" t="s">
        <v>3164</v>
      </c>
      <c r="BW7518" s="11" t="s">
        <v>3164</v>
      </c>
      <c r="BX7518" s="11" t="s">
        <v>3164</v>
      </c>
      <c r="BY7518" s="11" t="s">
        <v>3164</v>
      </c>
      <c r="BZ7518" s="11" t="s">
        <v>3164</v>
      </c>
      <c r="CA7518" s="11" t="s">
        <v>3164</v>
      </c>
      <c r="CB7518" s="11" t="s">
        <v>3164</v>
      </c>
      <c r="CC7518" s="11" t="s">
        <v>3164</v>
      </c>
      <c r="CD7518" s="11" t="s">
        <v>3164</v>
      </c>
      <c r="CE7518" s="11" t="s">
        <v>3164</v>
      </c>
      <c r="CF7518" s="11" t="s">
        <v>3164</v>
      </c>
      <c r="CG7518" s="11" t="s">
        <v>3164</v>
      </c>
      <c r="CH7518" s="11" t="s">
        <v>3164</v>
      </c>
      <c r="CI7518" s="11" t="s">
        <v>3164</v>
      </c>
    </row>
    <row r="7519" spans="1:87" hidden="1" x14ac:dyDescent="0.3">
      <c r="A7519" s="11" t="s">
        <v>32867</v>
      </c>
      <c r="B7519" s="11" t="s">
        <v>3164</v>
      </c>
      <c r="C7519" s="11" t="s">
        <v>260211</v>
      </c>
      <c r="D7519" s="11" t="s">
        <v>314795</v>
      </c>
      <c r="E7519" s="11" t="s">
        <v>3164</v>
      </c>
      <c r="F7519" s="11" t="s">
        <v>3164</v>
      </c>
      <c r="G7519" s="11" t="s">
        <v>3164</v>
      </c>
      <c r="H7519" s="11" t="s">
        <v>3164</v>
      </c>
      <c r="I7519" s="11" t="s">
        <v>3164</v>
      </c>
      <c r="J7519" s="11" t="s">
        <v>3164</v>
      </c>
      <c r="K7519" s="11" t="s">
        <v>3164</v>
      </c>
      <c r="L7519" s="11" t="s">
        <v>3164</v>
      </c>
      <c r="M7519" s="11" t="s">
        <v>3164</v>
      </c>
      <c r="N7519" s="11" t="s">
        <v>3164</v>
      </c>
      <c r="O7519" s="11" t="s">
        <v>3164</v>
      </c>
      <c r="P7519" s="11" t="s">
        <v>3164</v>
      </c>
      <c r="Q7519" s="11" t="s">
        <v>3164</v>
      </c>
      <c r="R7519" s="11" t="s">
        <v>3164</v>
      </c>
      <c r="S7519" s="11" t="s">
        <v>3164</v>
      </c>
      <c r="T7519" s="11" t="s">
        <v>3164</v>
      </c>
      <c r="U7519" s="11" t="s">
        <v>3164</v>
      </c>
      <c r="X7519" s="11" t="s">
        <v>3164</v>
      </c>
      <c r="Y7519" s="11" t="s">
        <v>3164</v>
      </c>
      <c r="Z7519" s="11" t="s">
        <v>3164</v>
      </c>
      <c r="AA7519" s="11" t="s">
        <v>3164</v>
      </c>
      <c r="AB7519" s="11" t="s">
        <v>3164</v>
      </c>
      <c r="AC7519" s="11" t="s">
        <v>3164</v>
      </c>
      <c r="AD7519" s="11" t="s">
        <v>3164</v>
      </c>
      <c r="AE7519" s="11" t="s">
        <v>3164</v>
      </c>
      <c r="AF7519" s="11" t="s">
        <v>3164</v>
      </c>
      <c r="AG7519" s="11" t="s">
        <v>3164</v>
      </c>
      <c r="AH7519" s="11" t="s">
        <v>3164</v>
      </c>
      <c r="AI7519" s="11" t="s">
        <v>3164</v>
      </c>
      <c r="AJ7519" s="11" t="s">
        <v>3164</v>
      </c>
      <c r="AK7519" s="11" t="s">
        <v>3164</v>
      </c>
      <c r="AL7519" s="11" t="s">
        <v>3164</v>
      </c>
      <c r="AM7519" s="11" t="s">
        <v>3164</v>
      </c>
      <c r="AN7519" s="11" t="s">
        <v>3164</v>
      </c>
      <c r="AP7519" s="11" t="s">
        <v>3164</v>
      </c>
      <c r="AQ7519" s="11" t="s">
        <v>3164</v>
      </c>
      <c r="AY7519" s="11" t="s">
        <v>3164</v>
      </c>
      <c r="AZ7519" s="11" t="s">
        <v>3164</v>
      </c>
      <c r="BB7519" s="11" t="s">
        <v>3164</v>
      </c>
      <c r="BC7519" s="11" t="s">
        <v>3164</v>
      </c>
      <c r="BD7519" s="11" t="s">
        <v>3164</v>
      </c>
      <c r="BE7519" s="11" t="s">
        <v>3164</v>
      </c>
      <c r="BF7519" s="11" t="s">
        <v>3164</v>
      </c>
      <c r="BG7519" s="11" t="s">
        <v>3164</v>
      </c>
      <c r="BH7519" s="11" t="s">
        <v>3164</v>
      </c>
      <c r="BI7519" s="11" t="s">
        <v>3164</v>
      </c>
      <c r="BJ7519" s="11" t="s">
        <v>3164</v>
      </c>
      <c r="BK7519" s="11" t="s">
        <v>3164</v>
      </c>
      <c r="BL7519" s="11" t="s">
        <v>3164</v>
      </c>
      <c r="BM7519" s="11" t="s">
        <v>3164</v>
      </c>
      <c r="BN7519" s="11" t="s">
        <v>3164</v>
      </c>
      <c r="BO7519" s="11" t="s">
        <v>3164</v>
      </c>
      <c r="BP7519" s="11" t="s">
        <v>3164</v>
      </c>
      <c r="BR7519" s="11" t="s">
        <v>3164</v>
      </c>
      <c r="BS7519" s="11" t="s">
        <v>3164</v>
      </c>
      <c r="BT7519" s="11" t="s">
        <v>3164</v>
      </c>
      <c r="BU7519" s="11" t="s">
        <v>3164</v>
      </c>
      <c r="BV7519" s="11" t="s">
        <v>3164</v>
      </c>
      <c r="BW7519" s="11" t="s">
        <v>3164</v>
      </c>
      <c r="BX7519" s="11" t="s">
        <v>3164</v>
      </c>
      <c r="BY7519" s="11" t="s">
        <v>3164</v>
      </c>
      <c r="BZ7519" s="11" t="s">
        <v>3164</v>
      </c>
      <c r="CA7519" s="11" t="s">
        <v>3164</v>
      </c>
      <c r="CB7519" s="11" t="s">
        <v>3164</v>
      </c>
      <c r="CC7519" s="11" t="s">
        <v>3164</v>
      </c>
      <c r="CD7519" s="11" t="s">
        <v>3164</v>
      </c>
      <c r="CE7519" s="11" t="s">
        <v>3164</v>
      </c>
      <c r="CF7519" s="11" t="s">
        <v>3164</v>
      </c>
      <c r="CG7519" s="11" t="s">
        <v>3164</v>
      </c>
      <c r="CH7519" s="11" t="s">
        <v>3164</v>
      </c>
      <c r="CI7519" s="11" t="s">
        <v>3164</v>
      </c>
    </row>
    <row r="7520" spans="1:87" hidden="1" x14ac:dyDescent="0.3">
      <c r="A7520" s="11" t="s">
        <v>35782</v>
      </c>
      <c r="B7520" s="11" t="s">
        <v>3164</v>
      </c>
      <c r="C7520" s="11" t="s">
        <v>261024</v>
      </c>
      <c r="D7520" s="11" t="s">
        <v>314795</v>
      </c>
      <c r="E7520" s="11" t="s">
        <v>3164</v>
      </c>
      <c r="F7520" s="11" t="s">
        <v>3164</v>
      </c>
      <c r="G7520" s="11" t="s">
        <v>3164</v>
      </c>
      <c r="H7520" s="11" t="s">
        <v>3164</v>
      </c>
      <c r="I7520" s="11" t="s">
        <v>3164</v>
      </c>
      <c r="J7520" s="11" t="s">
        <v>3164</v>
      </c>
      <c r="K7520" s="11" t="s">
        <v>3164</v>
      </c>
      <c r="L7520" s="11" t="s">
        <v>3164</v>
      </c>
      <c r="M7520" s="11" t="s">
        <v>3164</v>
      </c>
      <c r="N7520" s="11" t="s">
        <v>3164</v>
      </c>
      <c r="O7520" s="11" t="s">
        <v>3164</v>
      </c>
      <c r="P7520" s="11" t="s">
        <v>3164</v>
      </c>
      <c r="Q7520" s="11" t="s">
        <v>3164</v>
      </c>
      <c r="R7520" s="11" t="s">
        <v>3164</v>
      </c>
      <c r="S7520" s="11" t="s">
        <v>3164</v>
      </c>
      <c r="T7520" s="11" t="s">
        <v>3164</v>
      </c>
      <c r="U7520" s="11" t="s">
        <v>3164</v>
      </c>
      <c r="X7520" s="11" t="s">
        <v>3164</v>
      </c>
      <c r="Y7520" s="11" t="s">
        <v>3164</v>
      </c>
      <c r="Z7520" s="11" t="s">
        <v>3164</v>
      </c>
      <c r="AA7520" s="11" t="s">
        <v>3164</v>
      </c>
      <c r="AB7520" s="11" t="s">
        <v>3164</v>
      </c>
      <c r="AC7520" s="11" t="s">
        <v>3164</v>
      </c>
      <c r="AD7520" s="11" t="s">
        <v>3164</v>
      </c>
      <c r="AE7520" s="11" t="s">
        <v>3164</v>
      </c>
      <c r="AF7520" s="11" t="s">
        <v>3164</v>
      </c>
      <c r="AG7520" s="11" t="s">
        <v>3164</v>
      </c>
      <c r="AH7520" s="11" t="s">
        <v>3164</v>
      </c>
      <c r="AI7520" s="11" t="s">
        <v>3164</v>
      </c>
      <c r="AJ7520" s="11" t="s">
        <v>3164</v>
      </c>
      <c r="AK7520" s="11" t="s">
        <v>3164</v>
      </c>
      <c r="AL7520" s="11" t="s">
        <v>3164</v>
      </c>
      <c r="AM7520" s="11" t="s">
        <v>3164</v>
      </c>
      <c r="AN7520" s="11" t="s">
        <v>3164</v>
      </c>
      <c r="AP7520" s="11" t="s">
        <v>3164</v>
      </c>
      <c r="AQ7520" s="11" t="s">
        <v>3164</v>
      </c>
      <c r="AY7520" s="11" t="s">
        <v>3164</v>
      </c>
      <c r="AZ7520" s="11" t="s">
        <v>3164</v>
      </c>
      <c r="BB7520" s="11" t="s">
        <v>3164</v>
      </c>
      <c r="BC7520" s="11" t="s">
        <v>3164</v>
      </c>
      <c r="BD7520" s="11" t="s">
        <v>3164</v>
      </c>
      <c r="BE7520" s="11" t="s">
        <v>3164</v>
      </c>
      <c r="BF7520" s="11" t="s">
        <v>3164</v>
      </c>
      <c r="BG7520" s="11" t="s">
        <v>3164</v>
      </c>
      <c r="BH7520" s="11" t="s">
        <v>3164</v>
      </c>
      <c r="BI7520" s="11" t="s">
        <v>3164</v>
      </c>
      <c r="BJ7520" s="11" t="s">
        <v>3164</v>
      </c>
      <c r="BK7520" s="11" t="s">
        <v>3164</v>
      </c>
      <c r="BL7520" s="11" t="s">
        <v>3164</v>
      </c>
      <c r="BM7520" s="11" t="s">
        <v>3164</v>
      </c>
      <c r="BN7520" s="11" t="s">
        <v>3164</v>
      </c>
      <c r="BO7520" s="11" t="s">
        <v>3164</v>
      </c>
      <c r="BP7520" s="11" t="s">
        <v>3164</v>
      </c>
      <c r="BR7520" s="11" t="s">
        <v>3164</v>
      </c>
      <c r="BS7520" s="11" t="s">
        <v>3164</v>
      </c>
      <c r="BT7520" s="11" t="s">
        <v>3164</v>
      </c>
      <c r="BU7520" s="11" t="s">
        <v>3164</v>
      </c>
      <c r="BV7520" s="11" t="s">
        <v>3164</v>
      </c>
      <c r="BW7520" s="11" t="s">
        <v>3164</v>
      </c>
      <c r="BX7520" s="11" t="s">
        <v>3164</v>
      </c>
      <c r="BY7520" s="11" t="s">
        <v>3164</v>
      </c>
      <c r="BZ7520" s="11" t="s">
        <v>3164</v>
      </c>
      <c r="CA7520" s="11" t="s">
        <v>3164</v>
      </c>
      <c r="CB7520" s="11" t="s">
        <v>3164</v>
      </c>
      <c r="CC7520" s="11" t="s">
        <v>3164</v>
      </c>
      <c r="CD7520" s="11" t="s">
        <v>3164</v>
      </c>
      <c r="CE7520" s="11" t="s">
        <v>3164</v>
      </c>
      <c r="CF7520" s="11" t="s">
        <v>3164</v>
      </c>
      <c r="CG7520" s="11" t="s">
        <v>3164</v>
      </c>
      <c r="CH7520" s="11" t="s">
        <v>3164</v>
      </c>
      <c r="CI7520" s="11" t="s">
        <v>3164</v>
      </c>
    </row>
    <row r="7521" spans="1:87" hidden="1" x14ac:dyDescent="0.3">
      <c r="A7521" s="11" t="s">
        <v>39653</v>
      </c>
      <c r="B7521" s="11" t="s">
        <v>3164</v>
      </c>
      <c r="C7521" s="11" t="s">
        <v>262100</v>
      </c>
      <c r="D7521" s="11" t="s">
        <v>314795</v>
      </c>
      <c r="E7521" s="11" t="s">
        <v>3164</v>
      </c>
      <c r="F7521" s="11" t="s">
        <v>3164</v>
      </c>
      <c r="G7521" s="11" t="s">
        <v>3164</v>
      </c>
      <c r="H7521" s="11" t="s">
        <v>3164</v>
      </c>
      <c r="I7521" s="11" t="s">
        <v>3164</v>
      </c>
      <c r="J7521" s="11" t="s">
        <v>3164</v>
      </c>
      <c r="K7521" s="11" t="s">
        <v>3164</v>
      </c>
      <c r="L7521" s="11" t="s">
        <v>3164</v>
      </c>
      <c r="M7521" s="11" t="s">
        <v>3164</v>
      </c>
      <c r="N7521" s="11" t="s">
        <v>3164</v>
      </c>
      <c r="O7521" s="11" t="s">
        <v>3164</v>
      </c>
      <c r="P7521" s="11" t="s">
        <v>3164</v>
      </c>
      <c r="Q7521" s="11" t="s">
        <v>3164</v>
      </c>
      <c r="R7521" s="11" t="s">
        <v>3164</v>
      </c>
      <c r="S7521" s="11" t="s">
        <v>3164</v>
      </c>
      <c r="T7521" s="11" t="s">
        <v>3164</v>
      </c>
      <c r="U7521" s="11" t="s">
        <v>3164</v>
      </c>
      <c r="X7521" s="11" t="s">
        <v>3164</v>
      </c>
      <c r="Y7521" s="11" t="s">
        <v>3164</v>
      </c>
      <c r="Z7521" s="11" t="s">
        <v>3164</v>
      </c>
      <c r="AA7521" s="11" t="s">
        <v>3164</v>
      </c>
      <c r="AB7521" s="11" t="s">
        <v>3164</v>
      </c>
      <c r="AC7521" s="11" t="s">
        <v>3164</v>
      </c>
      <c r="AD7521" s="11" t="s">
        <v>3164</v>
      </c>
      <c r="AE7521" s="11" t="s">
        <v>3164</v>
      </c>
      <c r="AF7521" s="11" t="s">
        <v>3164</v>
      </c>
      <c r="AG7521" s="11" t="s">
        <v>3164</v>
      </c>
      <c r="AH7521" s="11" t="s">
        <v>3164</v>
      </c>
      <c r="AI7521" s="11" t="s">
        <v>3164</v>
      </c>
      <c r="AJ7521" s="11" t="s">
        <v>3164</v>
      </c>
      <c r="AK7521" s="11" t="s">
        <v>3164</v>
      </c>
      <c r="AL7521" s="11" t="s">
        <v>3164</v>
      </c>
      <c r="AM7521" s="11" t="s">
        <v>3164</v>
      </c>
      <c r="AN7521" s="11" t="s">
        <v>3164</v>
      </c>
      <c r="AP7521" s="11" t="s">
        <v>3164</v>
      </c>
      <c r="AQ7521" s="11" t="s">
        <v>3164</v>
      </c>
      <c r="AY7521" s="11" t="s">
        <v>3164</v>
      </c>
      <c r="AZ7521" s="11" t="s">
        <v>3164</v>
      </c>
      <c r="BB7521" s="11" t="s">
        <v>3164</v>
      </c>
      <c r="BC7521" s="11" t="s">
        <v>3164</v>
      </c>
      <c r="BD7521" s="11" t="s">
        <v>3164</v>
      </c>
      <c r="BE7521" s="11" t="s">
        <v>3164</v>
      </c>
      <c r="BF7521" s="11" t="s">
        <v>3164</v>
      </c>
      <c r="BG7521" s="11" t="s">
        <v>3164</v>
      </c>
      <c r="BH7521" s="11" t="s">
        <v>3164</v>
      </c>
      <c r="BI7521" s="11" t="s">
        <v>3164</v>
      </c>
      <c r="BJ7521" s="11" t="s">
        <v>3164</v>
      </c>
      <c r="BK7521" s="11" t="s">
        <v>3164</v>
      </c>
      <c r="BL7521" s="11" t="s">
        <v>3164</v>
      </c>
      <c r="BM7521" s="11" t="s">
        <v>3164</v>
      </c>
      <c r="BN7521" s="11" t="s">
        <v>3164</v>
      </c>
      <c r="BO7521" s="11" t="s">
        <v>3164</v>
      </c>
      <c r="BP7521" s="11" t="s">
        <v>3164</v>
      </c>
      <c r="BR7521" s="11" t="s">
        <v>3164</v>
      </c>
      <c r="BS7521" s="11" t="s">
        <v>3164</v>
      </c>
      <c r="BT7521" s="11" t="s">
        <v>3164</v>
      </c>
      <c r="BU7521" s="11" t="s">
        <v>3164</v>
      </c>
      <c r="BV7521" s="11" t="s">
        <v>3164</v>
      </c>
      <c r="BW7521" s="11" t="s">
        <v>3164</v>
      </c>
      <c r="BX7521" s="11" t="s">
        <v>3164</v>
      </c>
      <c r="BY7521" s="11" t="s">
        <v>3164</v>
      </c>
      <c r="BZ7521" s="11" t="s">
        <v>3164</v>
      </c>
      <c r="CA7521" s="11" t="s">
        <v>3164</v>
      </c>
      <c r="CB7521" s="11" t="s">
        <v>3164</v>
      </c>
      <c r="CC7521" s="11" t="s">
        <v>3164</v>
      </c>
      <c r="CD7521" s="11" t="s">
        <v>3164</v>
      </c>
      <c r="CE7521" s="11" t="s">
        <v>3164</v>
      </c>
      <c r="CF7521" s="11" t="s">
        <v>3164</v>
      </c>
      <c r="CG7521" s="11" t="s">
        <v>3164</v>
      </c>
      <c r="CH7521" s="11" t="s">
        <v>3164</v>
      </c>
      <c r="CI7521" s="11" t="s">
        <v>3164</v>
      </c>
    </row>
    <row r="7522" spans="1:87" hidden="1" x14ac:dyDescent="0.3">
      <c r="A7522" s="11" t="s">
        <v>42149</v>
      </c>
      <c r="B7522" s="11" t="s">
        <v>3164</v>
      </c>
      <c r="C7522" s="11" t="s">
        <v>262765</v>
      </c>
      <c r="D7522" s="11" t="s">
        <v>314795</v>
      </c>
      <c r="E7522" s="11" t="s">
        <v>3164</v>
      </c>
      <c r="F7522" s="11" t="s">
        <v>3164</v>
      </c>
      <c r="G7522" s="11" t="s">
        <v>3164</v>
      </c>
      <c r="H7522" s="11" t="s">
        <v>3164</v>
      </c>
      <c r="I7522" s="11" t="s">
        <v>3164</v>
      </c>
      <c r="J7522" s="11" t="s">
        <v>3164</v>
      </c>
      <c r="K7522" s="11" t="s">
        <v>3164</v>
      </c>
      <c r="L7522" s="11" t="s">
        <v>3164</v>
      </c>
      <c r="M7522" s="11" t="s">
        <v>3164</v>
      </c>
      <c r="N7522" s="11" t="s">
        <v>3164</v>
      </c>
      <c r="O7522" s="11" t="s">
        <v>3164</v>
      </c>
      <c r="P7522" s="11" t="s">
        <v>3164</v>
      </c>
      <c r="Q7522" s="11" t="s">
        <v>3164</v>
      </c>
      <c r="R7522" s="11" t="s">
        <v>3164</v>
      </c>
      <c r="S7522" s="11" t="s">
        <v>3164</v>
      </c>
      <c r="T7522" s="11" t="s">
        <v>3164</v>
      </c>
      <c r="U7522" s="11" t="s">
        <v>3164</v>
      </c>
      <c r="X7522" s="11" t="s">
        <v>3164</v>
      </c>
      <c r="Y7522" s="11" t="s">
        <v>3164</v>
      </c>
      <c r="Z7522" s="11" t="s">
        <v>3164</v>
      </c>
      <c r="AA7522" s="11" t="s">
        <v>3164</v>
      </c>
      <c r="AB7522" s="11" t="s">
        <v>3164</v>
      </c>
      <c r="AC7522" s="11" t="s">
        <v>3164</v>
      </c>
      <c r="AD7522" s="11" t="s">
        <v>3164</v>
      </c>
      <c r="AE7522" s="11" t="s">
        <v>3164</v>
      </c>
      <c r="AF7522" s="11" t="s">
        <v>3164</v>
      </c>
      <c r="AG7522" s="11" t="s">
        <v>3164</v>
      </c>
      <c r="AH7522" s="11" t="s">
        <v>3164</v>
      </c>
      <c r="AI7522" s="11" t="s">
        <v>3164</v>
      </c>
      <c r="AJ7522" s="11" t="s">
        <v>3164</v>
      </c>
      <c r="AK7522" s="11" t="s">
        <v>3164</v>
      </c>
      <c r="AL7522" s="11" t="s">
        <v>3164</v>
      </c>
      <c r="AM7522" s="11" t="s">
        <v>3164</v>
      </c>
      <c r="AN7522" s="11" t="s">
        <v>3164</v>
      </c>
      <c r="AP7522" s="11" t="s">
        <v>3164</v>
      </c>
      <c r="AQ7522" s="11" t="s">
        <v>3164</v>
      </c>
      <c r="AY7522" s="11" t="s">
        <v>3164</v>
      </c>
      <c r="AZ7522" s="11" t="s">
        <v>3164</v>
      </c>
      <c r="BB7522" s="11" t="s">
        <v>3164</v>
      </c>
      <c r="BC7522" s="11" t="s">
        <v>3164</v>
      </c>
      <c r="BD7522" s="11" t="s">
        <v>3164</v>
      </c>
      <c r="BE7522" s="11" t="s">
        <v>3164</v>
      </c>
      <c r="BF7522" s="11" t="s">
        <v>3164</v>
      </c>
      <c r="BG7522" s="11" t="s">
        <v>3164</v>
      </c>
      <c r="BH7522" s="11" t="s">
        <v>3164</v>
      </c>
      <c r="BI7522" s="11" t="s">
        <v>3164</v>
      </c>
      <c r="BJ7522" s="11" t="s">
        <v>3164</v>
      </c>
      <c r="BK7522" s="11" t="s">
        <v>3164</v>
      </c>
      <c r="BL7522" s="11" t="s">
        <v>3164</v>
      </c>
      <c r="BM7522" s="11" t="s">
        <v>3164</v>
      </c>
      <c r="BN7522" s="11" t="s">
        <v>3164</v>
      </c>
      <c r="BO7522" s="11" t="s">
        <v>3164</v>
      </c>
      <c r="BP7522" s="11" t="s">
        <v>3164</v>
      </c>
      <c r="BR7522" s="11" t="s">
        <v>3164</v>
      </c>
      <c r="BS7522" s="11" t="s">
        <v>3164</v>
      </c>
      <c r="BT7522" s="11" t="s">
        <v>3164</v>
      </c>
      <c r="BU7522" s="11" t="s">
        <v>3164</v>
      </c>
      <c r="BV7522" s="11" t="s">
        <v>3164</v>
      </c>
      <c r="BW7522" s="11" t="s">
        <v>3164</v>
      </c>
      <c r="BX7522" s="11" t="s">
        <v>3164</v>
      </c>
      <c r="BY7522" s="11" t="s">
        <v>3164</v>
      </c>
      <c r="BZ7522" s="11" t="s">
        <v>3164</v>
      </c>
      <c r="CA7522" s="11" t="s">
        <v>3164</v>
      </c>
      <c r="CB7522" s="11" t="s">
        <v>3164</v>
      </c>
      <c r="CC7522" s="11" t="s">
        <v>3164</v>
      </c>
      <c r="CD7522" s="11" t="s">
        <v>3164</v>
      </c>
      <c r="CE7522" s="11" t="s">
        <v>3164</v>
      </c>
      <c r="CF7522" s="11" t="s">
        <v>3164</v>
      </c>
      <c r="CG7522" s="11" t="s">
        <v>3164</v>
      </c>
      <c r="CH7522" s="11" t="s">
        <v>3164</v>
      </c>
      <c r="CI7522" s="11" t="s">
        <v>3164</v>
      </c>
    </row>
    <row r="7523" spans="1:87" hidden="1" x14ac:dyDescent="0.3">
      <c r="A7523" s="11" t="s">
        <v>38113</v>
      </c>
      <c r="B7523" s="11" t="s">
        <v>3164</v>
      </c>
      <c r="C7523" s="11" t="s">
        <v>229647</v>
      </c>
      <c r="D7523" s="11" t="s">
        <v>314795</v>
      </c>
      <c r="E7523" s="11" t="s">
        <v>3164</v>
      </c>
      <c r="F7523" s="11" t="s">
        <v>3164</v>
      </c>
      <c r="G7523" s="11" t="s">
        <v>3164</v>
      </c>
      <c r="H7523" s="11" t="s">
        <v>3164</v>
      </c>
      <c r="I7523" s="11" t="s">
        <v>3164</v>
      </c>
      <c r="J7523" s="11" t="s">
        <v>3164</v>
      </c>
      <c r="K7523" s="11" t="s">
        <v>3164</v>
      </c>
      <c r="L7523" s="11" t="s">
        <v>3164</v>
      </c>
      <c r="M7523" s="11" t="s">
        <v>3164</v>
      </c>
      <c r="N7523" s="11" t="s">
        <v>3164</v>
      </c>
      <c r="O7523" s="11" t="s">
        <v>3164</v>
      </c>
      <c r="P7523" s="11" t="s">
        <v>3164</v>
      </c>
      <c r="Q7523" s="11" t="s">
        <v>3164</v>
      </c>
      <c r="R7523" s="11" t="s">
        <v>3164</v>
      </c>
      <c r="S7523" s="11" t="s">
        <v>3164</v>
      </c>
      <c r="T7523" s="11" t="s">
        <v>3164</v>
      </c>
      <c r="U7523" s="11" t="s">
        <v>3164</v>
      </c>
      <c r="X7523" s="11" t="s">
        <v>3164</v>
      </c>
      <c r="Y7523" s="11" t="s">
        <v>3164</v>
      </c>
      <c r="Z7523" s="11" t="s">
        <v>3164</v>
      </c>
      <c r="AA7523" s="11" t="s">
        <v>3164</v>
      </c>
      <c r="AB7523" s="11" t="s">
        <v>3164</v>
      </c>
      <c r="AC7523" s="11" t="s">
        <v>3164</v>
      </c>
      <c r="AD7523" s="11" t="s">
        <v>3164</v>
      </c>
      <c r="AE7523" s="11" t="s">
        <v>3164</v>
      </c>
      <c r="AF7523" s="11" t="s">
        <v>3164</v>
      </c>
      <c r="AG7523" s="11" t="s">
        <v>3164</v>
      </c>
      <c r="AH7523" s="11" t="s">
        <v>3164</v>
      </c>
      <c r="AI7523" s="11" t="s">
        <v>3164</v>
      </c>
      <c r="AJ7523" s="11" t="s">
        <v>3164</v>
      </c>
      <c r="AK7523" s="11" t="s">
        <v>3164</v>
      </c>
      <c r="AL7523" s="11" t="s">
        <v>3164</v>
      </c>
      <c r="AM7523" s="11" t="s">
        <v>3164</v>
      </c>
      <c r="AN7523" s="11" t="s">
        <v>3164</v>
      </c>
      <c r="AP7523" s="11" t="s">
        <v>3164</v>
      </c>
      <c r="AQ7523" s="11" t="s">
        <v>3164</v>
      </c>
      <c r="AY7523" s="11" t="s">
        <v>3164</v>
      </c>
      <c r="AZ7523" s="11" t="s">
        <v>3164</v>
      </c>
      <c r="BB7523" s="11" t="s">
        <v>3164</v>
      </c>
      <c r="BC7523" s="11" t="s">
        <v>3164</v>
      </c>
      <c r="BD7523" s="11" t="s">
        <v>3164</v>
      </c>
      <c r="BE7523" s="11" t="s">
        <v>3164</v>
      </c>
      <c r="BF7523" s="11" t="s">
        <v>3164</v>
      </c>
      <c r="BG7523" s="11" t="s">
        <v>3164</v>
      </c>
      <c r="BH7523" s="11" t="s">
        <v>3164</v>
      </c>
      <c r="BI7523" s="11" t="s">
        <v>3164</v>
      </c>
      <c r="BJ7523" s="11" t="s">
        <v>3164</v>
      </c>
      <c r="BK7523" s="11" t="s">
        <v>3164</v>
      </c>
      <c r="BL7523" s="11" t="s">
        <v>3164</v>
      </c>
      <c r="BM7523" s="11" t="s">
        <v>3164</v>
      </c>
      <c r="BN7523" s="11" t="s">
        <v>3164</v>
      </c>
      <c r="BO7523" s="11" t="s">
        <v>3164</v>
      </c>
      <c r="BP7523" s="11" t="s">
        <v>3164</v>
      </c>
      <c r="BR7523" s="11" t="s">
        <v>3164</v>
      </c>
      <c r="BS7523" s="11" t="s">
        <v>3164</v>
      </c>
      <c r="BT7523" s="11" t="s">
        <v>3164</v>
      </c>
      <c r="BU7523" s="11" t="s">
        <v>3164</v>
      </c>
      <c r="BV7523" s="11" t="s">
        <v>3164</v>
      </c>
      <c r="BW7523" s="11" t="s">
        <v>3164</v>
      </c>
      <c r="BX7523" s="11" t="s">
        <v>3164</v>
      </c>
      <c r="BY7523" s="11" t="s">
        <v>3164</v>
      </c>
      <c r="BZ7523" s="11" t="s">
        <v>3164</v>
      </c>
      <c r="CA7523" s="11" t="s">
        <v>3164</v>
      </c>
      <c r="CB7523" s="11" t="s">
        <v>3164</v>
      </c>
      <c r="CC7523" s="11" t="s">
        <v>3164</v>
      </c>
      <c r="CD7523" s="11" t="s">
        <v>3164</v>
      </c>
      <c r="CE7523" s="11" t="s">
        <v>3164</v>
      </c>
      <c r="CF7523" s="11" t="s">
        <v>3164</v>
      </c>
      <c r="CG7523" s="11" t="s">
        <v>3164</v>
      </c>
      <c r="CH7523" s="11" t="s">
        <v>3164</v>
      </c>
      <c r="CI7523" s="11" t="s">
        <v>3164</v>
      </c>
    </row>
    <row r="7524" spans="1:87" hidden="1" x14ac:dyDescent="0.3">
      <c r="A7524" s="11" t="s">
        <v>35912</v>
      </c>
      <c r="B7524" s="11" t="s">
        <v>3164</v>
      </c>
      <c r="C7524" s="11" t="s">
        <v>261062</v>
      </c>
      <c r="D7524" s="11" t="s">
        <v>314795</v>
      </c>
      <c r="E7524" s="11" t="s">
        <v>3164</v>
      </c>
      <c r="F7524" s="11" t="s">
        <v>3164</v>
      </c>
      <c r="G7524" s="11" t="s">
        <v>3164</v>
      </c>
      <c r="H7524" s="11" t="s">
        <v>3164</v>
      </c>
      <c r="I7524" s="11" t="s">
        <v>3164</v>
      </c>
      <c r="J7524" s="11" t="s">
        <v>3164</v>
      </c>
      <c r="K7524" s="11" t="s">
        <v>3164</v>
      </c>
      <c r="L7524" s="11" t="s">
        <v>3164</v>
      </c>
      <c r="M7524" s="11" t="s">
        <v>3164</v>
      </c>
      <c r="N7524" s="11" t="s">
        <v>3164</v>
      </c>
      <c r="O7524" s="11" t="s">
        <v>3164</v>
      </c>
      <c r="P7524" s="11" t="s">
        <v>3164</v>
      </c>
      <c r="Q7524" s="11" t="s">
        <v>3164</v>
      </c>
      <c r="R7524" s="11" t="s">
        <v>3164</v>
      </c>
      <c r="S7524" s="11" t="s">
        <v>3164</v>
      </c>
      <c r="T7524" s="11" t="s">
        <v>3164</v>
      </c>
      <c r="U7524" s="11" t="s">
        <v>3164</v>
      </c>
      <c r="X7524" s="11" t="s">
        <v>3164</v>
      </c>
      <c r="Y7524" s="11" t="s">
        <v>3164</v>
      </c>
      <c r="Z7524" s="11" t="s">
        <v>3164</v>
      </c>
      <c r="AA7524" s="11" t="s">
        <v>3164</v>
      </c>
      <c r="AB7524" s="11" t="s">
        <v>3164</v>
      </c>
      <c r="AC7524" s="11" t="s">
        <v>3164</v>
      </c>
      <c r="AD7524" s="11" t="s">
        <v>3164</v>
      </c>
      <c r="AE7524" s="11" t="s">
        <v>3164</v>
      </c>
      <c r="AF7524" s="11" t="s">
        <v>3164</v>
      </c>
      <c r="AG7524" s="11" t="s">
        <v>3164</v>
      </c>
      <c r="AH7524" s="11" t="s">
        <v>3164</v>
      </c>
      <c r="AI7524" s="11" t="s">
        <v>3164</v>
      </c>
      <c r="AJ7524" s="11" t="s">
        <v>3164</v>
      </c>
      <c r="AK7524" s="11" t="s">
        <v>3164</v>
      </c>
      <c r="AL7524" s="11" t="s">
        <v>3164</v>
      </c>
      <c r="AM7524" s="11" t="s">
        <v>3164</v>
      </c>
      <c r="AN7524" s="11" t="s">
        <v>3164</v>
      </c>
      <c r="AP7524" s="11" t="s">
        <v>3164</v>
      </c>
      <c r="AQ7524" s="11" t="s">
        <v>3164</v>
      </c>
      <c r="AY7524" s="11" t="s">
        <v>3164</v>
      </c>
      <c r="AZ7524" s="11" t="s">
        <v>3164</v>
      </c>
      <c r="BB7524" s="11" t="s">
        <v>3164</v>
      </c>
      <c r="BC7524" s="11" t="s">
        <v>3164</v>
      </c>
      <c r="BD7524" s="11" t="s">
        <v>3164</v>
      </c>
      <c r="BE7524" s="11" t="s">
        <v>3164</v>
      </c>
      <c r="BF7524" s="11" t="s">
        <v>3164</v>
      </c>
      <c r="BG7524" s="11" t="s">
        <v>3164</v>
      </c>
      <c r="BH7524" s="11" t="s">
        <v>3164</v>
      </c>
      <c r="BI7524" s="11" t="s">
        <v>3164</v>
      </c>
      <c r="BJ7524" s="11" t="s">
        <v>3164</v>
      </c>
      <c r="BK7524" s="11" t="s">
        <v>3164</v>
      </c>
      <c r="BL7524" s="11" t="s">
        <v>3164</v>
      </c>
      <c r="BM7524" s="11" t="s">
        <v>3164</v>
      </c>
      <c r="BN7524" s="11" t="s">
        <v>3164</v>
      </c>
      <c r="BO7524" s="11" t="s">
        <v>3164</v>
      </c>
      <c r="BP7524" s="11" t="s">
        <v>3164</v>
      </c>
      <c r="BR7524" s="11" t="s">
        <v>3164</v>
      </c>
      <c r="BS7524" s="11" t="s">
        <v>3164</v>
      </c>
      <c r="BT7524" s="11" t="s">
        <v>3164</v>
      </c>
      <c r="BU7524" s="11" t="s">
        <v>3164</v>
      </c>
      <c r="BV7524" s="11" t="s">
        <v>3164</v>
      </c>
      <c r="BW7524" s="11" t="s">
        <v>3164</v>
      </c>
      <c r="BX7524" s="11" t="s">
        <v>3164</v>
      </c>
      <c r="BY7524" s="11" t="s">
        <v>3164</v>
      </c>
      <c r="BZ7524" s="11" t="s">
        <v>3164</v>
      </c>
      <c r="CA7524" s="11" t="s">
        <v>3164</v>
      </c>
      <c r="CB7524" s="11" t="s">
        <v>3164</v>
      </c>
      <c r="CC7524" s="11" t="s">
        <v>3164</v>
      </c>
      <c r="CD7524" s="11" t="s">
        <v>3164</v>
      </c>
      <c r="CE7524" s="11" t="s">
        <v>3164</v>
      </c>
      <c r="CF7524" s="11" t="s">
        <v>3164</v>
      </c>
      <c r="CG7524" s="11" t="s">
        <v>3164</v>
      </c>
      <c r="CH7524" s="11" t="s">
        <v>3164</v>
      </c>
      <c r="CI7524" s="11" t="s">
        <v>3164</v>
      </c>
    </row>
    <row r="7525" spans="1:87" hidden="1" x14ac:dyDescent="0.3">
      <c r="A7525" s="11" t="s">
        <v>35934</v>
      </c>
      <c r="B7525" s="11" t="s">
        <v>3164</v>
      </c>
      <c r="C7525" s="11" t="s">
        <v>316279</v>
      </c>
      <c r="D7525" s="11" t="s">
        <v>314795</v>
      </c>
      <c r="E7525" s="11" t="s">
        <v>3164</v>
      </c>
      <c r="F7525" s="11" t="s">
        <v>3164</v>
      </c>
      <c r="G7525" s="11" t="s">
        <v>3164</v>
      </c>
      <c r="H7525" s="11" t="s">
        <v>3164</v>
      </c>
      <c r="I7525" s="11" t="s">
        <v>3164</v>
      </c>
      <c r="J7525" s="11" t="s">
        <v>3164</v>
      </c>
      <c r="K7525" s="11" t="s">
        <v>3164</v>
      </c>
      <c r="L7525" s="11" t="s">
        <v>3164</v>
      </c>
      <c r="M7525" s="11" t="s">
        <v>3164</v>
      </c>
      <c r="N7525" s="11" t="s">
        <v>3164</v>
      </c>
      <c r="O7525" s="11" t="s">
        <v>3164</v>
      </c>
      <c r="P7525" s="11" t="s">
        <v>3164</v>
      </c>
      <c r="Q7525" s="11" t="s">
        <v>3164</v>
      </c>
      <c r="R7525" s="11" t="s">
        <v>3164</v>
      </c>
      <c r="S7525" s="11" t="s">
        <v>3164</v>
      </c>
      <c r="T7525" s="11" t="s">
        <v>3164</v>
      </c>
      <c r="U7525" s="11" t="s">
        <v>3164</v>
      </c>
      <c r="X7525" s="11" t="s">
        <v>3164</v>
      </c>
      <c r="Y7525" s="11" t="s">
        <v>3164</v>
      </c>
      <c r="Z7525" s="11" t="s">
        <v>3164</v>
      </c>
      <c r="AA7525" s="11" t="s">
        <v>3164</v>
      </c>
      <c r="AB7525" s="11" t="s">
        <v>3164</v>
      </c>
      <c r="AC7525" s="11" t="s">
        <v>3164</v>
      </c>
      <c r="AD7525" s="11" t="s">
        <v>3164</v>
      </c>
      <c r="AE7525" s="11" t="s">
        <v>3164</v>
      </c>
      <c r="AF7525" s="11" t="s">
        <v>3164</v>
      </c>
      <c r="AG7525" s="11" t="s">
        <v>3164</v>
      </c>
      <c r="AH7525" s="11" t="s">
        <v>3164</v>
      </c>
      <c r="AI7525" s="11" t="s">
        <v>3164</v>
      </c>
      <c r="AJ7525" s="11" t="s">
        <v>3164</v>
      </c>
      <c r="AK7525" s="11" t="s">
        <v>3164</v>
      </c>
      <c r="AL7525" s="11" t="s">
        <v>3164</v>
      </c>
      <c r="AM7525" s="11" t="s">
        <v>3164</v>
      </c>
      <c r="AN7525" s="11" t="s">
        <v>3164</v>
      </c>
      <c r="AP7525" s="11" t="s">
        <v>3164</v>
      </c>
      <c r="AQ7525" s="11" t="s">
        <v>3164</v>
      </c>
      <c r="AY7525" s="11" t="s">
        <v>3164</v>
      </c>
      <c r="AZ7525" s="11" t="s">
        <v>3164</v>
      </c>
      <c r="BB7525" s="11" t="s">
        <v>3164</v>
      </c>
      <c r="BC7525" s="11" t="s">
        <v>3164</v>
      </c>
      <c r="BD7525" s="11" t="s">
        <v>3164</v>
      </c>
      <c r="BE7525" s="11" t="s">
        <v>3164</v>
      </c>
      <c r="BF7525" s="11" t="s">
        <v>3164</v>
      </c>
      <c r="BG7525" s="11" t="s">
        <v>3164</v>
      </c>
      <c r="BH7525" s="11" t="s">
        <v>3164</v>
      </c>
      <c r="BI7525" s="11" t="s">
        <v>3164</v>
      </c>
      <c r="BJ7525" s="11" t="s">
        <v>3164</v>
      </c>
      <c r="BK7525" s="11" t="s">
        <v>3164</v>
      </c>
      <c r="BL7525" s="11" t="s">
        <v>3164</v>
      </c>
      <c r="BM7525" s="11" t="s">
        <v>3164</v>
      </c>
      <c r="BN7525" s="11" t="s">
        <v>3164</v>
      </c>
      <c r="BO7525" s="11" t="s">
        <v>3164</v>
      </c>
      <c r="BP7525" s="11" t="s">
        <v>3164</v>
      </c>
      <c r="BR7525" s="11" t="s">
        <v>3164</v>
      </c>
      <c r="BS7525" s="11" t="s">
        <v>3164</v>
      </c>
      <c r="BT7525" s="11" t="s">
        <v>3164</v>
      </c>
      <c r="BU7525" s="11" t="s">
        <v>3164</v>
      </c>
      <c r="BV7525" s="11" t="s">
        <v>3164</v>
      </c>
      <c r="BW7525" s="11" t="s">
        <v>3164</v>
      </c>
      <c r="BX7525" s="11" t="s">
        <v>3164</v>
      </c>
      <c r="BY7525" s="11" t="s">
        <v>3164</v>
      </c>
      <c r="BZ7525" s="11" t="s">
        <v>3164</v>
      </c>
      <c r="CA7525" s="11" t="s">
        <v>3164</v>
      </c>
      <c r="CB7525" s="11" t="s">
        <v>3164</v>
      </c>
      <c r="CC7525" s="11" t="s">
        <v>3164</v>
      </c>
      <c r="CD7525" s="11" t="s">
        <v>3164</v>
      </c>
      <c r="CE7525" s="11" t="s">
        <v>3164</v>
      </c>
      <c r="CF7525" s="11" t="s">
        <v>3164</v>
      </c>
      <c r="CG7525" s="11" t="s">
        <v>3164</v>
      </c>
      <c r="CH7525" s="11" t="s">
        <v>3164</v>
      </c>
      <c r="CI7525" s="11" t="s">
        <v>3164</v>
      </c>
    </row>
    <row r="7526" spans="1:87" hidden="1" x14ac:dyDescent="0.3">
      <c r="A7526" s="11" t="s">
        <v>35936</v>
      </c>
      <c r="B7526" s="11" t="s">
        <v>3164</v>
      </c>
      <c r="C7526" s="11" t="s">
        <v>316280</v>
      </c>
      <c r="D7526" s="11" t="s">
        <v>314795</v>
      </c>
      <c r="E7526" s="11" t="s">
        <v>3164</v>
      </c>
      <c r="F7526" s="11" t="s">
        <v>3164</v>
      </c>
      <c r="G7526" s="11" t="s">
        <v>3164</v>
      </c>
      <c r="H7526" s="11" t="s">
        <v>3164</v>
      </c>
      <c r="I7526" s="11" t="s">
        <v>3164</v>
      </c>
      <c r="J7526" s="11" t="s">
        <v>3164</v>
      </c>
      <c r="K7526" s="11" t="s">
        <v>3164</v>
      </c>
      <c r="L7526" s="11" t="s">
        <v>3164</v>
      </c>
      <c r="M7526" s="11" t="s">
        <v>3164</v>
      </c>
      <c r="N7526" s="11" t="s">
        <v>3164</v>
      </c>
      <c r="O7526" s="11" t="s">
        <v>3164</v>
      </c>
      <c r="P7526" s="11" t="s">
        <v>3164</v>
      </c>
      <c r="Q7526" s="11" t="s">
        <v>3164</v>
      </c>
      <c r="R7526" s="11" t="s">
        <v>3164</v>
      </c>
      <c r="S7526" s="11" t="s">
        <v>3164</v>
      </c>
      <c r="T7526" s="11" t="s">
        <v>3164</v>
      </c>
      <c r="U7526" s="11" t="s">
        <v>3164</v>
      </c>
      <c r="X7526" s="11" t="s">
        <v>3164</v>
      </c>
      <c r="Y7526" s="11" t="s">
        <v>3164</v>
      </c>
      <c r="Z7526" s="11" t="s">
        <v>3164</v>
      </c>
      <c r="AA7526" s="11" t="s">
        <v>3164</v>
      </c>
      <c r="AB7526" s="11" t="s">
        <v>3164</v>
      </c>
      <c r="AC7526" s="11" t="s">
        <v>3164</v>
      </c>
      <c r="AD7526" s="11" t="s">
        <v>3164</v>
      </c>
      <c r="AE7526" s="11" t="s">
        <v>3164</v>
      </c>
      <c r="AF7526" s="11" t="s">
        <v>3164</v>
      </c>
      <c r="AG7526" s="11" t="s">
        <v>3164</v>
      </c>
      <c r="AH7526" s="11" t="s">
        <v>3164</v>
      </c>
      <c r="AI7526" s="11" t="s">
        <v>3164</v>
      </c>
      <c r="AJ7526" s="11" t="s">
        <v>3164</v>
      </c>
      <c r="AK7526" s="11" t="s">
        <v>3164</v>
      </c>
      <c r="AL7526" s="11" t="s">
        <v>3164</v>
      </c>
      <c r="AM7526" s="11" t="s">
        <v>3164</v>
      </c>
      <c r="AN7526" s="11" t="s">
        <v>3164</v>
      </c>
      <c r="AP7526" s="11" t="s">
        <v>3164</v>
      </c>
      <c r="AQ7526" s="11" t="s">
        <v>3164</v>
      </c>
      <c r="AY7526" s="11" t="s">
        <v>3164</v>
      </c>
      <c r="AZ7526" s="11" t="s">
        <v>3164</v>
      </c>
      <c r="BB7526" s="11" t="s">
        <v>3164</v>
      </c>
      <c r="BC7526" s="11" t="s">
        <v>3164</v>
      </c>
      <c r="BD7526" s="11" t="s">
        <v>3164</v>
      </c>
      <c r="BE7526" s="11" t="s">
        <v>3164</v>
      </c>
      <c r="BF7526" s="11" t="s">
        <v>3164</v>
      </c>
      <c r="BG7526" s="11" t="s">
        <v>3164</v>
      </c>
      <c r="BH7526" s="11" t="s">
        <v>3164</v>
      </c>
      <c r="BI7526" s="11" t="s">
        <v>3164</v>
      </c>
      <c r="BJ7526" s="11" t="s">
        <v>3164</v>
      </c>
      <c r="BK7526" s="11" t="s">
        <v>3164</v>
      </c>
      <c r="BL7526" s="11" t="s">
        <v>3164</v>
      </c>
      <c r="BM7526" s="11" t="s">
        <v>3164</v>
      </c>
      <c r="BN7526" s="11" t="s">
        <v>3164</v>
      </c>
      <c r="BO7526" s="11" t="s">
        <v>3164</v>
      </c>
      <c r="BP7526" s="11" t="s">
        <v>3164</v>
      </c>
      <c r="BR7526" s="11" t="s">
        <v>3164</v>
      </c>
      <c r="BS7526" s="11" t="s">
        <v>3164</v>
      </c>
      <c r="BT7526" s="11" t="s">
        <v>3164</v>
      </c>
      <c r="BU7526" s="11" t="s">
        <v>3164</v>
      </c>
      <c r="BV7526" s="11" t="s">
        <v>3164</v>
      </c>
      <c r="BW7526" s="11" t="s">
        <v>3164</v>
      </c>
      <c r="BX7526" s="11" t="s">
        <v>3164</v>
      </c>
      <c r="BY7526" s="11" t="s">
        <v>3164</v>
      </c>
      <c r="BZ7526" s="11" t="s">
        <v>3164</v>
      </c>
      <c r="CA7526" s="11" t="s">
        <v>3164</v>
      </c>
      <c r="CB7526" s="11" t="s">
        <v>3164</v>
      </c>
      <c r="CC7526" s="11" t="s">
        <v>3164</v>
      </c>
      <c r="CD7526" s="11" t="s">
        <v>3164</v>
      </c>
      <c r="CE7526" s="11" t="s">
        <v>3164</v>
      </c>
      <c r="CF7526" s="11" t="s">
        <v>3164</v>
      </c>
      <c r="CG7526" s="11" t="s">
        <v>3164</v>
      </c>
      <c r="CH7526" s="11" t="s">
        <v>3164</v>
      </c>
      <c r="CI7526" s="11" t="s">
        <v>3164</v>
      </c>
    </row>
    <row r="7527" spans="1:87" hidden="1" x14ac:dyDescent="0.3">
      <c r="A7527" s="11" t="s">
        <v>37067</v>
      </c>
      <c r="B7527" s="11" t="s">
        <v>3164</v>
      </c>
      <c r="C7527" s="11" t="s">
        <v>261407</v>
      </c>
      <c r="D7527" s="11" t="s">
        <v>314795</v>
      </c>
      <c r="E7527" s="11" t="s">
        <v>3164</v>
      </c>
      <c r="F7527" s="11" t="s">
        <v>3164</v>
      </c>
      <c r="G7527" s="11" t="s">
        <v>3164</v>
      </c>
      <c r="H7527" s="11" t="s">
        <v>3164</v>
      </c>
      <c r="I7527" s="11" t="s">
        <v>3164</v>
      </c>
      <c r="J7527" s="11" t="s">
        <v>3164</v>
      </c>
      <c r="K7527" s="11" t="s">
        <v>3164</v>
      </c>
      <c r="L7527" s="11" t="s">
        <v>3164</v>
      </c>
      <c r="M7527" s="11" t="s">
        <v>3164</v>
      </c>
      <c r="N7527" s="11" t="s">
        <v>3164</v>
      </c>
      <c r="O7527" s="11" t="s">
        <v>3164</v>
      </c>
      <c r="P7527" s="11" t="s">
        <v>3164</v>
      </c>
      <c r="Q7527" s="11" t="s">
        <v>3164</v>
      </c>
      <c r="R7527" s="11" t="s">
        <v>3164</v>
      </c>
      <c r="S7527" s="11" t="s">
        <v>3164</v>
      </c>
      <c r="T7527" s="11" t="s">
        <v>3164</v>
      </c>
      <c r="U7527" s="11" t="s">
        <v>3164</v>
      </c>
      <c r="X7527" s="11" t="s">
        <v>3164</v>
      </c>
      <c r="Y7527" s="11" t="s">
        <v>3164</v>
      </c>
      <c r="Z7527" s="11" t="s">
        <v>3164</v>
      </c>
      <c r="AA7527" s="11" t="s">
        <v>3164</v>
      </c>
      <c r="AB7527" s="11" t="s">
        <v>3164</v>
      </c>
      <c r="AC7527" s="11" t="s">
        <v>3164</v>
      </c>
      <c r="AD7527" s="11" t="s">
        <v>3164</v>
      </c>
      <c r="AE7527" s="11" t="s">
        <v>3164</v>
      </c>
      <c r="AF7527" s="11" t="s">
        <v>3164</v>
      </c>
      <c r="AG7527" s="11" t="s">
        <v>3164</v>
      </c>
      <c r="AH7527" s="11" t="s">
        <v>3164</v>
      </c>
      <c r="AI7527" s="11" t="s">
        <v>3164</v>
      </c>
      <c r="AJ7527" s="11" t="s">
        <v>3164</v>
      </c>
      <c r="AK7527" s="11" t="s">
        <v>3164</v>
      </c>
      <c r="AL7527" s="11" t="s">
        <v>3164</v>
      </c>
      <c r="AM7527" s="11" t="s">
        <v>3164</v>
      </c>
      <c r="AN7527" s="11" t="s">
        <v>3164</v>
      </c>
      <c r="AP7527" s="11" t="s">
        <v>3164</v>
      </c>
      <c r="AQ7527" s="11" t="s">
        <v>3164</v>
      </c>
      <c r="AY7527" s="11" t="s">
        <v>3164</v>
      </c>
      <c r="AZ7527" s="11" t="s">
        <v>3164</v>
      </c>
      <c r="BB7527" s="11" t="s">
        <v>3164</v>
      </c>
      <c r="BC7527" s="11" t="s">
        <v>3164</v>
      </c>
      <c r="BD7527" s="11" t="s">
        <v>3164</v>
      </c>
      <c r="BE7527" s="11" t="s">
        <v>3164</v>
      </c>
      <c r="BF7527" s="11" t="s">
        <v>3164</v>
      </c>
      <c r="BG7527" s="11" t="s">
        <v>3164</v>
      </c>
      <c r="BH7527" s="11" t="s">
        <v>3164</v>
      </c>
      <c r="BI7527" s="11" t="s">
        <v>3164</v>
      </c>
      <c r="BJ7527" s="11" t="s">
        <v>3164</v>
      </c>
      <c r="BK7527" s="11" t="s">
        <v>3164</v>
      </c>
      <c r="BL7527" s="11" t="s">
        <v>3164</v>
      </c>
      <c r="BM7527" s="11" t="s">
        <v>3164</v>
      </c>
      <c r="BN7527" s="11" t="s">
        <v>3164</v>
      </c>
      <c r="BO7527" s="11" t="s">
        <v>3164</v>
      </c>
      <c r="BP7527" s="11" t="s">
        <v>3164</v>
      </c>
      <c r="BR7527" s="11" t="s">
        <v>3164</v>
      </c>
      <c r="BS7527" s="11" t="s">
        <v>3164</v>
      </c>
      <c r="BT7527" s="11" t="s">
        <v>3164</v>
      </c>
      <c r="BU7527" s="11" t="s">
        <v>3164</v>
      </c>
      <c r="BV7527" s="11" t="s">
        <v>3164</v>
      </c>
      <c r="BW7527" s="11" t="s">
        <v>3164</v>
      </c>
      <c r="BX7527" s="11" t="s">
        <v>3164</v>
      </c>
      <c r="BY7527" s="11" t="s">
        <v>3164</v>
      </c>
      <c r="BZ7527" s="11" t="s">
        <v>3164</v>
      </c>
      <c r="CA7527" s="11" t="s">
        <v>3164</v>
      </c>
      <c r="CB7527" s="11" t="s">
        <v>3164</v>
      </c>
      <c r="CC7527" s="11" t="s">
        <v>3164</v>
      </c>
      <c r="CD7527" s="11" t="s">
        <v>3164</v>
      </c>
      <c r="CE7527" s="11" t="s">
        <v>3164</v>
      </c>
      <c r="CF7527" s="11" t="s">
        <v>3164</v>
      </c>
      <c r="CG7527" s="11" t="s">
        <v>3164</v>
      </c>
      <c r="CH7527" s="11" t="s">
        <v>3164</v>
      </c>
      <c r="CI7527" s="11" t="s">
        <v>3164</v>
      </c>
    </row>
    <row r="7528" spans="1:87" hidden="1" x14ac:dyDescent="0.3">
      <c r="A7528" s="11" t="s">
        <v>38755</v>
      </c>
      <c r="B7528" s="11" t="s">
        <v>3164</v>
      </c>
      <c r="C7528" s="11" t="s">
        <v>261841</v>
      </c>
      <c r="D7528" s="11" t="s">
        <v>314795</v>
      </c>
      <c r="E7528" s="11" t="s">
        <v>3164</v>
      </c>
      <c r="F7528" s="11" t="s">
        <v>3164</v>
      </c>
      <c r="G7528" s="11" t="s">
        <v>3164</v>
      </c>
      <c r="H7528" s="11" t="s">
        <v>3164</v>
      </c>
      <c r="I7528" s="11" t="s">
        <v>3164</v>
      </c>
      <c r="J7528" s="11" t="s">
        <v>3164</v>
      </c>
      <c r="K7528" s="11" t="s">
        <v>3164</v>
      </c>
      <c r="L7528" s="11" t="s">
        <v>3164</v>
      </c>
      <c r="M7528" s="11" t="s">
        <v>3164</v>
      </c>
      <c r="N7528" s="11" t="s">
        <v>3164</v>
      </c>
      <c r="O7528" s="11" t="s">
        <v>3164</v>
      </c>
      <c r="P7528" s="11" t="s">
        <v>3164</v>
      </c>
      <c r="Q7528" s="11" t="s">
        <v>3164</v>
      </c>
      <c r="R7528" s="11" t="s">
        <v>3164</v>
      </c>
      <c r="S7528" s="11" t="s">
        <v>3164</v>
      </c>
      <c r="T7528" s="11" t="s">
        <v>3164</v>
      </c>
      <c r="U7528" s="11" t="s">
        <v>3164</v>
      </c>
      <c r="X7528" s="11" t="s">
        <v>3164</v>
      </c>
      <c r="Y7528" s="11" t="s">
        <v>3164</v>
      </c>
      <c r="Z7528" s="11" t="s">
        <v>3164</v>
      </c>
      <c r="AA7528" s="11" t="s">
        <v>3164</v>
      </c>
      <c r="AB7528" s="11" t="s">
        <v>3164</v>
      </c>
      <c r="AC7528" s="11" t="s">
        <v>3164</v>
      </c>
      <c r="AD7528" s="11" t="s">
        <v>3164</v>
      </c>
      <c r="AE7528" s="11" t="s">
        <v>3164</v>
      </c>
      <c r="AF7528" s="11" t="s">
        <v>3164</v>
      </c>
      <c r="AG7528" s="11" t="s">
        <v>3164</v>
      </c>
      <c r="AH7528" s="11" t="s">
        <v>3164</v>
      </c>
      <c r="AI7528" s="11" t="s">
        <v>3164</v>
      </c>
      <c r="AJ7528" s="11" t="s">
        <v>3164</v>
      </c>
      <c r="AK7528" s="11" t="s">
        <v>3164</v>
      </c>
      <c r="AL7528" s="11" t="s">
        <v>3164</v>
      </c>
      <c r="AM7528" s="11" t="s">
        <v>3164</v>
      </c>
      <c r="AN7528" s="11" t="s">
        <v>3164</v>
      </c>
      <c r="AP7528" s="11" t="s">
        <v>3164</v>
      </c>
      <c r="AQ7528" s="11" t="s">
        <v>3164</v>
      </c>
      <c r="AY7528" s="11" t="s">
        <v>3164</v>
      </c>
      <c r="AZ7528" s="11" t="s">
        <v>3164</v>
      </c>
      <c r="BB7528" s="11" t="s">
        <v>3164</v>
      </c>
      <c r="BC7528" s="11" t="s">
        <v>3164</v>
      </c>
      <c r="BD7528" s="11" t="s">
        <v>3164</v>
      </c>
      <c r="BE7528" s="11" t="s">
        <v>3164</v>
      </c>
      <c r="BF7528" s="11" t="s">
        <v>3164</v>
      </c>
      <c r="BG7528" s="11" t="s">
        <v>3164</v>
      </c>
      <c r="BH7528" s="11" t="s">
        <v>3164</v>
      </c>
      <c r="BI7528" s="11" t="s">
        <v>3164</v>
      </c>
      <c r="BJ7528" s="11" t="s">
        <v>3164</v>
      </c>
      <c r="BK7528" s="11" t="s">
        <v>3164</v>
      </c>
      <c r="BL7528" s="11" t="s">
        <v>3164</v>
      </c>
      <c r="BM7528" s="11" t="s">
        <v>3164</v>
      </c>
      <c r="BN7528" s="11" t="s">
        <v>3164</v>
      </c>
      <c r="BO7528" s="11" t="s">
        <v>3164</v>
      </c>
      <c r="BP7528" s="11" t="s">
        <v>3164</v>
      </c>
      <c r="BR7528" s="11" t="s">
        <v>3164</v>
      </c>
      <c r="BS7528" s="11" t="s">
        <v>3164</v>
      </c>
      <c r="BT7528" s="11" t="s">
        <v>3164</v>
      </c>
      <c r="BU7528" s="11" t="s">
        <v>3164</v>
      </c>
      <c r="BV7528" s="11" t="s">
        <v>3164</v>
      </c>
      <c r="BW7528" s="11" t="s">
        <v>3164</v>
      </c>
      <c r="BX7528" s="11" t="s">
        <v>3164</v>
      </c>
      <c r="BY7528" s="11" t="s">
        <v>3164</v>
      </c>
      <c r="BZ7528" s="11" t="s">
        <v>3164</v>
      </c>
      <c r="CA7528" s="11" t="s">
        <v>3164</v>
      </c>
      <c r="CB7528" s="11" t="s">
        <v>3164</v>
      </c>
      <c r="CC7528" s="11" t="s">
        <v>3164</v>
      </c>
      <c r="CD7528" s="11" t="s">
        <v>3164</v>
      </c>
      <c r="CE7528" s="11" t="s">
        <v>3164</v>
      </c>
      <c r="CF7528" s="11" t="s">
        <v>3164</v>
      </c>
      <c r="CG7528" s="11" t="s">
        <v>3164</v>
      </c>
      <c r="CH7528" s="11" t="s">
        <v>3164</v>
      </c>
      <c r="CI7528" s="11" t="s">
        <v>3164</v>
      </c>
    </row>
    <row r="7529" spans="1:87" hidden="1" x14ac:dyDescent="0.3">
      <c r="A7529" s="11" t="s">
        <v>38807</v>
      </c>
      <c r="B7529" s="11" t="s">
        <v>3164</v>
      </c>
      <c r="C7529" s="11" t="s">
        <v>316281</v>
      </c>
      <c r="D7529" s="11" t="s">
        <v>314795</v>
      </c>
      <c r="E7529" s="11" t="s">
        <v>3164</v>
      </c>
      <c r="F7529" s="11" t="s">
        <v>3164</v>
      </c>
      <c r="G7529" s="11" t="s">
        <v>3164</v>
      </c>
      <c r="H7529" s="11" t="s">
        <v>3164</v>
      </c>
      <c r="I7529" s="11" t="s">
        <v>3164</v>
      </c>
      <c r="J7529" s="11" t="s">
        <v>3164</v>
      </c>
      <c r="K7529" s="11" t="s">
        <v>3164</v>
      </c>
      <c r="L7529" s="11" t="s">
        <v>3164</v>
      </c>
      <c r="M7529" s="11" t="s">
        <v>3164</v>
      </c>
      <c r="N7529" s="11" t="s">
        <v>3164</v>
      </c>
      <c r="O7529" s="11" t="s">
        <v>3164</v>
      </c>
      <c r="P7529" s="11" t="s">
        <v>3164</v>
      </c>
      <c r="Q7529" s="11" t="s">
        <v>3164</v>
      </c>
      <c r="R7529" s="11" t="s">
        <v>3164</v>
      </c>
      <c r="S7529" s="11" t="s">
        <v>3164</v>
      </c>
      <c r="T7529" s="11" t="s">
        <v>3164</v>
      </c>
      <c r="U7529" s="11" t="s">
        <v>3164</v>
      </c>
      <c r="X7529" s="11" t="s">
        <v>3164</v>
      </c>
      <c r="Y7529" s="11" t="s">
        <v>3164</v>
      </c>
      <c r="Z7529" s="11" t="s">
        <v>3164</v>
      </c>
      <c r="AA7529" s="11" t="s">
        <v>3164</v>
      </c>
      <c r="AB7529" s="11" t="s">
        <v>3164</v>
      </c>
      <c r="AC7529" s="11" t="s">
        <v>3164</v>
      </c>
      <c r="AD7529" s="11" t="s">
        <v>3164</v>
      </c>
      <c r="AE7529" s="11" t="s">
        <v>3164</v>
      </c>
      <c r="AF7529" s="11" t="s">
        <v>3164</v>
      </c>
      <c r="AG7529" s="11" t="s">
        <v>3164</v>
      </c>
      <c r="AH7529" s="11" t="s">
        <v>3164</v>
      </c>
      <c r="AI7529" s="11" t="s">
        <v>3164</v>
      </c>
      <c r="AJ7529" s="11" t="s">
        <v>3164</v>
      </c>
      <c r="AK7529" s="11" t="s">
        <v>3164</v>
      </c>
      <c r="AL7529" s="11" t="s">
        <v>3164</v>
      </c>
      <c r="AM7529" s="11" t="s">
        <v>3164</v>
      </c>
      <c r="AN7529" s="11" t="s">
        <v>3164</v>
      </c>
      <c r="AP7529" s="11" t="s">
        <v>3164</v>
      </c>
      <c r="AQ7529" s="11" t="s">
        <v>3164</v>
      </c>
      <c r="AY7529" s="11" t="s">
        <v>3164</v>
      </c>
      <c r="AZ7529" s="11" t="s">
        <v>3164</v>
      </c>
      <c r="BB7529" s="11" t="s">
        <v>3164</v>
      </c>
      <c r="BC7529" s="11" t="s">
        <v>3164</v>
      </c>
      <c r="BD7529" s="11" t="s">
        <v>3164</v>
      </c>
      <c r="BE7529" s="11" t="s">
        <v>3164</v>
      </c>
      <c r="BF7529" s="11" t="s">
        <v>3164</v>
      </c>
      <c r="BG7529" s="11" t="s">
        <v>3164</v>
      </c>
      <c r="BH7529" s="11" t="s">
        <v>3164</v>
      </c>
      <c r="BI7529" s="11" t="s">
        <v>3164</v>
      </c>
      <c r="BJ7529" s="11" t="s">
        <v>3164</v>
      </c>
      <c r="BK7529" s="11" t="s">
        <v>3164</v>
      </c>
      <c r="BL7529" s="11" t="s">
        <v>3164</v>
      </c>
      <c r="BM7529" s="11" t="s">
        <v>3164</v>
      </c>
      <c r="BN7529" s="11" t="s">
        <v>3164</v>
      </c>
      <c r="BO7529" s="11" t="s">
        <v>3164</v>
      </c>
      <c r="BP7529" s="11" t="s">
        <v>3164</v>
      </c>
      <c r="BR7529" s="11" t="s">
        <v>3164</v>
      </c>
      <c r="BS7529" s="11" t="s">
        <v>3164</v>
      </c>
      <c r="BT7529" s="11" t="s">
        <v>3164</v>
      </c>
      <c r="BU7529" s="11" t="s">
        <v>3164</v>
      </c>
      <c r="BV7529" s="11" t="s">
        <v>3164</v>
      </c>
      <c r="BW7529" s="11" t="s">
        <v>3164</v>
      </c>
      <c r="BX7529" s="11" t="s">
        <v>3164</v>
      </c>
      <c r="BY7529" s="11" t="s">
        <v>3164</v>
      </c>
      <c r="BZ7529" s="11" t="s">
        <v>3164</v>
      </c>
      <c r="CA7529" s="11" t="s">
        <v>3164</v>
      </c>
      <c r="CB7529" s="11" t="s">
        <v>3164</v>
      </c>
      <c r="CC7529" s="11" t="s">
        <v>3164</v>
      </c>
      <c r="CD7529" s="11" t="s">
        <v>3164</v>
      </c>
      <c r="CE7529" s="11" t="s">
        <v>3164</v>
      </c>
      <c r="CF7529" s="11" t="s">
        <v>3164</v>
      </c>
      <c r="CG7529" s="11" t="s">
        <v>3164</v>
      </c>
      <c r="CH7529" s="11" t="s">
        <v>3164</v>
      </c>
      <c r="CI7529" s="11" t="s">
        <v>3164</v>
      </c>
    </row>
    <row r="7530" spans="1:87" hidden="1" x14ac:dyDescent="0.3">
      <c r="A7530" s="11" t="s">
        <v>38815</v>
      </c>
      <c r="B7530" s="11" t="s">
        <v>3164</v>
      </c>
      <c r="C7530" s="11" t="s">
        <v>316282</v>
      </c>
      <c r="D7530" s="11" t="s">
        <v>314795</v>
      </c>
      <c r="E7530" s="11" t="s">
        <v>3164</v>
      </c>
      <c r="F7530" s="11" t="s">
        <v>3164</v>
      </c>
      <c r="G7530" s="11" t="s">
        <v>3164</v>
      </c>
      <c r="H7530" s="11" t="s">
        <v>3164</v>
      </c>
      <c r="I7530" s="11" t="s">
        <v>3164</v>
      </c>
      <c r="J7530" s="11" t="s">
        <v>3164</v>
      </c>
      <c r="K7530" s="11" t="s">
        <v>3164</v>
      </c>
      <c r="L7530" s="11" t="s">
        <v>3164</v>
      </c>
      <c r="M7530" s="11" t="s">
        <v>3164</v>
      </c>
      <c r="N7530" s="11" t="s">
        <v>3164</v>
      </c>
      <c r="O7530" s="11" t="s">
        <v>3164</v>
      </c>
      <c r="P7530" s="11" t="s">
        <v>3164</v>
      </c>
      <c r="Q7530" s="11" t="s">
        <v>3164</v>
      </c>
      <c r="R7530" s="11" t="s">
        <v>3164</v>
      </c>
      <c r="S7530" s="11" t="s">
        <v>3164</v>
      </c>
      <c r="T7530" s="11" t="s">
        <v>3164</v>
      </c>
      <c r="U7530" s="11" t="s">
        <v>3164</v>
      </c>
      <c r="X7530" s="11" t="s">
        <v>3164</v>
      </c>
      <c r="Y7530" s="11" t="s">
        <v>3164</v>
      </c>
      <c r="Z7530" s="11" t="s">
        <v>3164</v>
      </c>
      <c r="AA7530" s="11" t="s">
        <v>3164</v>
      </c>
      <c r="AB7530" s="11" t="s">
        <v>3164</v>
      </c>
      <c r="AC7530" s="11" t="s">
        <v>3164</v>
      </c>
      <c r="AD7530" s="11" t="s">
        <v>3164</v>
      </c>
      <c r="AE7530" s="11" t="s">
        <v>3164</v>
      </c>
      <c r="AF7530" s="11" t="s">
        <v>3164</v>
      </c>
      <c r="AG7530" s="11" t="s">
        <v>3164</v>
      </c>
      <c r="AH7530" s="11" t="s">
        <v>3164</v>
      </c>
      <c r="AI7530" s="11" t="s">
        <v>3164</v>
      </c>
      <c r="AJ7530" s="11" t="s">
        <v>3164</v>
      </c>
      <c r="AK7530" s="11" t="s">
        <v>3164</v>
      </c>
      <c r="AL7530" s="11" t="s">
        <v>3164</v>
      </c>
      <c r="AM7530" s="11" t="s">
        <v>3164</v>
      </c>
      <c r="AN7530" s="11" t="s">
        <v>3164</v>
      </c>
      <c r="AP7530" s="11" t="s">
        <v>3164</v>
      </c>
      <c r="AQ7530" s="11" t="s">
        <v>3164</v>
      </c>
      <c r="AY7530" s="11" t="s">
        <v>3164</v>
      </c>
      <c r="AZ7530" s="11" t="s">
        <v>3164</v>
      </c>
      <c r="BB7530" s="11" t="s">
        <v>3164</v>
      </c>
      <c r="BC7530" s="11" t="s">
        <v>3164</v>
      </c>
      <c r="BD7530" s="11" t="s">
        <v>3164</v>
      </c>
      <c r="BE7530" s="11" t="s">
        <v>3164</v>
      </c>
      <c r="BF7530" s="11" t="s">
        <v>3164</v>
      </c>
      <c r="BG7530" s="11" t="s">
        <v>3164</v>
      </c>
      <c r="BH7530" s="11" t="s">
        <v>3164</v>
      </c>
      <c r="BI7530" s="11" t="s">
        <v>3164</v>
      </c>
      <c r="BJ7530" s="11" t="s">
        <v>3164</v>
      </c>
      <c r="BK7530" s="11" t="s">
        <v>3164</v>
      </c>
      <c r="BL7530" s="11" t="s">
        <v>3164</v>
      </c>
      <c r="BM7530" s="11" t="s">
        <v>3164</v>
      </c>
      <c r="BN7530" s="11" t="s">
        <v>3164</v>
      </c>
      <c r="BO7530" s="11" t="s">
        <v>3164</v>
      </c>
      <c r="BP7530" s="11" t="s">
        <v>3164</v>
      </c>
      <c r="BR7530" s="11" t="s">
        <v>3164</v>
      </c>
      <c r="BS7530" s="11" t="s">
        <v>3164</v>
      </c>
      <c r="BT7530" s="11" t="s">
        <v>3164</v>
      </c>
      <c r="BU7530" s="11" t="s">
        <v>3164</v>
      </c>
      <c r="BV7530" s="11" t="s">
        <v>3164</v>
      </c>
      <c r="BW7530" s="11" t="s">
        <v>3164</v>
      </c>
      <c r="BX7530" s="11" t="s">
        <v>3164</v>
      </c>
      <c r="BY7530" s="11" t="s">
        <v>3164</v>
      </c>
      <c r="BZ7530" s="11" t="s">
        <v>3164</v>
      </c>
      <c r="CA7530" s="11" t="s">
        <v>3164</v>
      </c>
      <c r="CB7530" s="11" t="s">
        <v>3164</v>
      </c>
      <c r="CC7530" s="11" t="s">
        <v>3164</v>
      </c>
      <c r="CD7530" s="11" t="s">
        <v>3164</v>
      </c>
      <c r="CE7530" s="11" t="s">
        <v>3164</v>
      </c>
      <c r="CF7530" s="11" t="s">
        <v>3164</v>
      </c>
      <c r="CG7530" s="11" t="s">
        <v>3164</v>
      </c>
      <c r="CH7530" s="11" t="s">
        <v>3164</v>
      </c>
      <c r="CI7530" s="11" t="s">
        <v>3164</v>
      </c>
    </row>
    <row r="7531" spans="1:87" hidden="1" x14ac:dyDescent="0.3">
      <c r="A7531" s="11" t="s">
        <v>38920</v>
      </c>
      <c r="B7531" s="11" t="s">
        <v>3164</v>
      </c>
      <c r="C7531" s="11" t="s">
        <v>261889</v>
      </c>
      <c r="D7531" s="11" t="s">
        <v>314795</v>
      </c>
      <c r="E7531" s="11" t="s">
        <v>3164</v>
      </c>
      <c r="F7531" s="11" t="s">
        <v>3164</v>
      </c>
      <c r="G7531" s="11" t="s">
        <v>3164</v>
      </c>
      <c r="H7531" s="11" t="s">
        <v>3164</v>
      </c>
      <c r="I7531" s="11" t="s">
        <v>3164</v>
      </c>
      <c r="J7531" s="11" t="s">
        <v>3164</v>
      </c>
      <c r="K7531" s="11" t="s">
        <v>3164</v>
      </c>
      <c r="L7531" s="11" t="s">
        <v>3164</v>
      </c>
      <c r="M7531" s="11" t="s">
        <v>3164</v>
      </c>
      <c r="N7531" s="11" t="s">
        <v>3164</v>
      </c>
      <c r="O7531" s="11" t="s">
        <v>3164</v>
      </c>
      <c r="P7531" s="11" t="s">
        <v>3164</v>
      </c>
      <c r="Q7531" s="11" t="s">
        <v>3164</v>
      </c>
      <c r="R7531" s="11" t="s">
        <v>3164</v>
      </c>
      <c r="S7531" s="11" t="s">
        <v>3164</v>
      </c>
      <c r="T7531" s="11" t="s">
        <v>3164</v>
      </c>
      <c r="U7531" s="11" t="s">
        <v>3164</v>
      </c>
      <c r="X7531" s="11" t="s">
        <v>3164</v>
      </c>
      <c r="Y7531" s="11" t="s">
        <v>3164</v>
      </c>
      <c r="Z7531" s="11" t="s">
        <v>3164</v>
      </c>
      <c r="AA7531" s="11" t="s">
        <v>3164</v>
      </c>
      <c r="AB7531" s="11" t="s">
        <v>3164</v>
      </c>
      <c r="AC7531" s="11" t="s">
        <v>3164</v>
      </c>
      <c r="AD7531" s="11" t="s">
        <v>3164</v>
      </c>
      <c r="AE7531" s="11" t="s">
        <v>3164</v>
      </c>
      <c r="AF7531" s="11" t="s">
        <v>3164</v>
      </c>
      <c r="AG7531" s="11" t="s">
        <v>3164</v>
      </c>
      <c r="AH7531" s="11" t="s">
        <v>3164</v>
      </c>
      <c r="AI7531" s="11" t="s">
        <v>3164</v>
      </c>
      <c r="AJ7531" s="11" t="s">
        <v>3164</v>
      </c>
      <c r="AK7531" s="11" t="s">
        <v>3164</v>
      </c>
      <c r="AL7531" s="11" t="s">
        <v>3164</v>
      </c>
      <c r="AM7531" s="11" t="s">
        <v>3164</v>
      </c>
      <c r="AN7531" s="11" t="s">
        <v>3164</v>
      </c>
      <c r="AP7531" s="11" t="s">
        <v>3164</v>
      </c>
      <c r="AQ7531" s="11" t="s">
        <v>3164</v>
      </c>
      <c r="AY7531" s="11" t="s">
        <v>3164</v>
      </c>
      <c r="AZ7531" s="11" t="s">
        <v>3164</v>
      </c>
      <c r="BB7531" s="11" t="s">
        <v>3164</v>
      </c>
      <c r="BC7531" s="11" t="s">
        <v>3164</v>
      </c>
      <c r="BD7531" s="11" t="s">
        <v>3164</v>
      </c>
      <c r="BE7531" s="11" t="s">
        <v>3164</v>
      </c>
      <c r="BF7531" s="11" t="s">
        <v>3164</v>
      </c>
      <c r="BG7531" s="11" t="s">
        <v>3164</v>
      </c>
      <c r="BH7531" s="11" t="s">
        <v>3164</v>
      </c>
      <c r="BI7531" s="11" t="s">
        <v>3164</v>
      </c>
      <c r="BJ7531" s="11" t="s">
        <v>3164</v>
      </c>
      <c r="BK7531" s="11" t="s">
        <v>3164</v>
      </c>
      <c r="BL7531" s="11" t="s">
        <v>3164</v>
      </c>
      <c r="BM7531" s="11" t="s">
        <v>3164</v>
      </c>
      <c r="BN7531" s="11" t="s">
        <v>3164</v>
      </c>
      <c r="BO7531" s="11" t="s">
        <v>3164</v>
      </c>
      <c r="BP7531" s="11" t="s">
        <v>3164</v>
      </c>
      <c r="BR7531" s="11" t="s">
        <v>3164</v>
      </c>
      <c r="BS7531" s="11" t="s">
        <v>3164</v>
      </c>
      <c r="BT7531" s="11" t="s">
        <v>3164</v>
      </c>
      <c r="BU7531" s="11" t="s">
        <v>3164</v>
      </c>
      <c r="BV7531" s="11" t="s">
        <v>3164</v>
      </c>
      <c r="BW7531" s="11" t="s">
        <v>3164</v>
      </c>
      <c r="BX7531" s="11" t="s">
        <v>3164</v>
      </c>
      <c r="BY7531" s="11" t="s">
        <v>3164</v>
      </c>
      <c r="BZ7531" s="11" t="s">
        <v>3164</v>
      </c>
      <c r="CA7531" s="11" t="s">
        <v>3164</v>
      </c>
      <c r="CB7531" s="11" t="s">
        <v>3164</v>
      </c>
      <c r="CC7531" s="11" t="s">
        <v>3164</v>
      </c>
      <c r="CD7531" s="11" t="s">
        <v>3164</v>
      </c>
      <c r="CE7531" s="11" t="s">
        <v>3164</v>
      </c>
      <c r="CF7531" s="11" t="s">
        <v>3164</v>
      </c>
      <c r="CG7531" s="11" t="s">
        <v>3164</v>
      </c>
      <c r="CH7531" s="11" t="s">
        <v>3164</v>
      </c>
      <c r="CI7531" s="11" t="s">
        <v>3164</v>
      </c>
    </row>
    <row r="7532" spans="1:87" hidden="1" x14ac:dyDescent="0.3">
      <c r="A7532" s="11" t="s">
        <v>39872</v>
      </c>
      <c r="B7532" s="11" t="s">
        <v>3164</v>
      </c>
      <c r="C7532" s="11" t="s">
        <v>262149</v>
      </c>
      <c r="D7532" s="11" t="s">
        <v>314795</v>
      </c>
      <c r="E7532" s="11" t="s">
        <v>3164</v>
      </c>
      <c r="F7532" s="11" t="s">
        <v>3164</v>
      </c>
      <c r="G7532" s="11" t="s">
        <v>3164</v>
      </c>
      <c r="H7532" s="11" t="s">
        <v>3164</v>
      </c>
      <c r="I7532" s="11" t="s">
        <v>3164</v>
      </c>
      <c r="J7532" s="11" t="s">
        <v>3164</v>
      </c>
      <c r="K7532" s="11" t="s">
        <v>3164</v>
      </c>
      <c r="L7532" s="11" t="s">
        <v>3164</v>
      </c>
      <c r="M7532" s="11" t="s">
        <v>3164</v>
      </c>
      <c r="N7532" s="11" t="s">
        <v>3164</v>
      </c>
      <c r="O7532" s="11" t="s">
        <v>3164</v>
      </c>
      <c r="P7532" s="11" t="s">
        <v>3164</v>
      </c>
      <c r="Q7532" s="11" t="s">
        <v>3164</v>
      </c>
      <c r="R7532" s="11" t="s">
        <v>3164</v>
      </c>
      <c r="S7532" s="11" t="s">
        <v>3164</v>
      </c>
      <c r="T7532" s="11" t="s">
        <v>3164</v>
      </c>
      <c r="U7532" s="11" t="s">
        <v>3164</v>
      </c>
      <c r="X7532" s="11" t="s">
        <v>3164</v>
      </c>
      <c r="Y7532" s="11" t="s">
        <v>3164</v>
      </c>
      <c r="Z7532" s="11" t="s">
        <v>3164</v>
      </c>
      <c r="AA7532" s="11" t="s">
        <v>3164</v>
      </c>
      <c r="AB7532" s="11" t="s">
        <v>3164</v>
      </c>
      <c r="AC7532" s="11" t="s">
        <v>3164</v>
      </c>
      <c r="AD7532" s="11" t="s">
        <v>3164</v>
      </c>
      <c r="AE7532" s="11" t="s">
        <v>3164</v>
      </c>
      <c r="AF7532" s="11" t="s">
        <v>3164</v>
      </c>
      <c r="AG7532" s="11" t="s">
        <v>3164</v>
      </c>
      <c r="AH7532" s="11" t="s">
        <v>3164</v>
      </c>
      <c r="AI7532" s="11" t="s">
        <v>3164</v>
      </c>
      <c r="AJ7532" s="11" t="s">
        <v>3164</v>
      </c>
      <c r="AK7532" s="11" t="s">
        <v>3164</v>
      </c>
      <c r="AL7532" s="11" t="s">
        <v>3164</v>
      </c>
      <c r="AM7532" s="11" t="s">
        <v>3164</v>
      </c>
      <c r="AN7532" s="11" t="s">
        <v>3164</v>
      </c>
      <c r="AP7532" s="11" t="s">
        <v>3164</v>
      </c>
      <c r="AQ7532" s="11" t="s">
        <v>3164</v>
      </c>
      <c r="AY7532" s="11" t="s">
        <v>3164</v>
      </c>
      <c r="AZ7532" s="11" t="s">
        <v>3164</v>
      </c>
      <c r="BB7532" s="11" t="s">
        <v>3164</v>
      </c>
      <c r="BC7532" s="11" t="s">
        <v>3164</v>
      </c>
      <c r="BD7532" s="11" t="s">
        <v>3164</v>
      </c>
      <c r="BE7532" s="11" t="s">
        <v>3164</v>
      </c>
      <c r="BF7532" s="11" t="s">
        <v>3164</v>
      </c>
      <c r="BG7532" s="11" t="s">
        <v>3164</v>
      </c>
      <c r="BH7532" s="11" t="s">
        <v>3164</v>
      </c>
      <c r="BI7532" s="11" t="s">
        <v>3164</v>
      </c>
      <c r="BJ7532" s="11" t="s">
        <v>3164</v>
      </c>
      <c r="BK7532" s="11" t="s">
        <v>3164</v>
      </c>
      <c r="BL7532" s="11" t="s">
        <v>3164</v>
      </c>
      <c r="BM7532" s="11" t="s">
        <v>3164</v>
      </c>
      <c r="BN7532" s="11" t="s">
        <v>3164</v>
      </c>
      <c r="BO7532" s="11" t="s">
        <v>3164</v>
      </c>
      <c r="BP7532" s="11" t="s">
        <v>3164</v>
      </c>
      <c r="BR7532" s="11" t="s">
        <v>3164</v>
      </c>
      <c r="BS7532" s="11" t="s">
        <v>3164</v>
      </c>
      <c r="BT7532" s="11" t="s">
        <v>3164</v>
      </c>
      <c r="BU7532" s="11" t="s">
        <v>3164</v>
      </c>
      <c r="BV7532" s="11" t="s">
        <v>3164</v>
      </c>
      <c r="BW7532" s="11" t="s">
        <v>3164</v>
      </c>
      <c r="BX7532" s="11" t="s">
        <v>3164</v>
      </c>
      <c r="BY7532" s="11" t="s">
        <v>3164</v>
      </c>
      <c r="BZ7532" s="11" t="s">
        <v>3164</v>
      </c>
      <c r="CA7532" s="11" t="s">
        <v>3164</v>
      </c>
      <c r="CB7532" s="11" t="s">
        <v>3164</v>
      </c>
      <c r="CC7532" s="11" t="s">
        <v>3164</v>
      </c>
      <c r="CD7532" s="11" t="s">
        <v>3164</v>
      </c>
      <c r="CE7532" s="11" t="s">
        <v>3164</v>
      </c>
      <c r="CF7532" s="11" t="s">
        <v>3164</v>
      </c>
      <c r="CG7532" s="11" t="s">
        <v>3164</v>
      </c>
      <c r="CH7532" s="11" t="s">
        <v>3164</v>
      </c>
      <c r="CI7532" s="11" t="s">
        <v>3164</v>
      </c>
    </row>
    <row r="7533" spans="1:87" hidden="1" x14ac:dyDescent="0.3">
      <c r="A7533" s="11" t="s">
        <v>41546</v>
      </c>
      <c r="B7533" s="11" t="s">
        <v>3164</v>
      </c>
      <c r="C7533" s="11" t="s">
        <v>262608</v>
      </c>
      <c r="D7533" s="11" t="s">
        <v>314795</v>
      </c>
      <c r="E7533" s="11" t="s">
        <v>3164</v>
      </c>
      <c r="F7533" s="11" t="s">
        <v>3164</v>
      </c>
      <c r="G7533" s="11" t="s">
        <v>3164</v>
      </c>
      <c r="H7533" s="11" t="s">
        <v>3164</v>
      </c>
      <c r="I7533" s="11" t="s">
        <v>3164</v>
      </c>
      <c r="J7533" s="11" t="s">
        <v>3164</v>
      </c>
      <c r="K7533" s="11" t="s">
        <v>3164</v>
      </c>
      <c r="L7533" s="11" t="s">
        <v>3164</v>
      </c>
      <c r="M7533" s="11" t="s">
        <v>3164</v>
      </c>
      <c r="N7533" s="11" t="s">
        <v>3164</v>
      </c>
      <c r="O7533" s="11" t="s">
        <v>3164</v>
      </c>
      <c r="P7533" s="11" t="s">
        <v>3164</v>
      </c>
      <c r="Q7533" s="11" t="s">
        <v>3164</v>
      </c>
      <c r="R7533" s="11" t="s">
        <v>3164</v>
      </c>
      <c r="S7533" s="11" t="s">
        <v>3164</v>
      </c>
      <c r="T7533" s="11" t="s">
        <v>3164</v>
      </c>
      <c r="U7533" s="11" t="s">
        <v>3164</v>
      </c>
      <c r="X7533" s="11" t="s">
        <v>3164</v>
      </c>
      <c r="Y7533" s="11" t="s">
        <v>3164</v>
      </c>
      <c r="Z7533" s="11" t="s">
        <v>3164</v>
      </c>
      <c r="AA7533" s="11" t="s">
        <v>3164</v>
      </c>
      <c r="AB7533" s="11" t="s">
        <v>3164</v>
      </c>
      <c r="AC7533" s="11" t="s">
        <v>3164</v>
      </c>
      <c r="AD7533" s="11" t="s">
        <v>3164</v>
      </c>
      <c r="AE7533" s="11" t="s">
        <v>3164</v>
      </c>
      <c r="AF7533" s="11" t="s">
        <v>3164</v>
      </c>
      <c r="AG7533" s="11" t="s">
        <v>3164</v>
      </c>
      <c r="AH7533" s="11" t="s">
        <v>3164</v>
      </c>
      <c r="AI7533" s="11" t="s">
        <v>3164</v>
      </c>
      <c r="AJ7533" s="11" t="s">
        <v>3164</v>
      </c>
      <c r="AK7533" s="11" t="s">
        <v>3164</v>
      </c>
      <c r="AL7533" s="11" t="s">
        <v>3164</v>
      </c>
      <c r="AM7533" s="11" t="s">
        <v>3164</v>
      </c>
      <c r="AN7533" s="11" t="s">
        <v>3164</v>
      </c>
      <c r="AP7533" s="11" t="s">
        <v>3164</v>
      </c>
      <c r="AQ7533" s="11" t="s">
        <v>3164</v>
      </c>
      <c r="AY7533" s="11" t="s">
        <v>3164</v>
      </c>
      <c r="AZ7533" s="11" t="s">
        <v>3164</v>
      </c>
      <c r="BB7533" s="11" t="s">
        <v>3164</v>
      </c>
      <c r="BC7533" s="11" t="s">
        <v>3164</v>
      </c>
      <c r="BD7533" s="11" t="s">
        <v>3164</v>
      </c>
      <c r="BE7533" s="11" t="s">
        <v>3164</v>
      </c>
      <c r="BF7533" s="11" t="s">
        <v>3164</v>
      </c>
      <c r="BG7533" s="11" t="s">
        <v>3164</v>
      </c>
      <c r="BH7533" s="11" t="s">
        <v>3164</v>
      </c>
      <c r="BI7533" s="11" t="s">
        <v>3164</v>
      </c>
      <c r="BJ7533" s="11" t="s">
        <v>3164</v>
      </c>
      <c r="BK7533" s="11" t="s">
        <v>3164</v>
      </c>
      <c r="BL7533" s="11" t="s">
        <v>3164</v>
      </c>
      <c r="BM7533" s="11" t="s">
        <v>3164</v>
      </c>
      <c r="BN7533" s="11" t="s">
        <v>3164</v>
      </c>
      <c r="BO7533" s="11" t="s">
        <v>3164</v>
      </c>
      <c r="BP7533" s="11" t="s">
        <v>3164</v>
      </c>
      <c r="BR7533" s="11" t="s">
        <v>3164</v>
      </c>
      <c r="BS7533" s="11" t="s">
        <v>3164</v>
      </c>
      <c r="BT7533" s="11" t="s">
        <v>3164</v>
      </c>
      <c r="BU7533" s="11" t="s">
        <v>3164</v>
      </c>
      <c r="BV7533" s="11" t="s">
        <v>3164</v>
      </c>
      <c r="BW7533" s="11" t="s">
        <v>3164</v>
      </c>
      <c r="BX7533" s="11" t="s">
        <v>3164</v>
      </c>
      <c r="BY7533" s="11" t="s">
        <v>3164</v>
      </c>
      <c r="BZ7533" s="11" t="s">
        <v>3164</v>
      </c>
      <c r="CA7533" s="11" t="s">
        <v>3164</v>
      </c>
      <c r="CB7533" s="11" t="s">
        <v>3164</v>
      </c>
      <c r="CC7533" s="11" t="s">
        <v>3164</v>
      </c>
      <c r="CD7533" s="11" t="s">
        <v>3164</v>
      </c>
      <c r="CE7533" s="11" t="s">
        <v>3164</v>
      </c>
      <c r="CF7533" s="11" t="s">
        <v>3164</v>
      </c>
      <c r="CG7533" s="11" t="s">
        <v>3164</v>
      </c>
      <c r="CH7533" s="11" t="s">
        <v>3164</v>
      </c>
      <c r="CI7533" s="11" t="s">
        <v>3164</v>
      </c>
    </row>
    <row r="7534" spans="1:87" hidden="1" x14ac:dyDescent="0.3">
      <c r="A7534" s="11" t="s">
        <v>41964</v>
      </c>
      <c r="B7534" s="11" t="s">
        <v>3164</v>
      </c>
      <c r="C7534" s="11" t="s">
        <v>262712</v>
      </c>
      <c r="D7534" s="11" t="s">
        <v>314795</v>
      </c>
      <c r="E7534" s="11" t="s">
        <v>3164</v>
      </c>
      <c r="F7534" s="11" t="s">
        <v>3164</v>
      </c>
      <c r="G7534" s="11" t="s">
        <v>3164</v>
      </c>
      <c r="H7534" s="11" t="s">
        <v>3164</v>
      </c>
      <c r="I7534" s="11" t="s">
        <v>3164</v>
      </c>
      <c r="J7534" s="11" t="s">
        <v>3164</v>
      </c>
      <c r="K7534" s="11" t="s">
        <v>3164</v>
      </c>
      <c r="L7534" s="11" t="s">
        <v>3164</v>
      </c>
      <c r="M7534" s="11" t="s">
        <v>3164</v>
      </c>
      <c r="N7534" s="11" t="s">
        <v>3164</v>
      </c>
      <c r="O7534" s="11" t="s">
        <v>3164</v>
      </c>
      <c r="P7534" s="11" t="s">
        <v>3164</v>
      </c>
      <c r="Q7534" s="11" t="s">
        <v>3164</v>
      </c>
      <c r="R7534" s="11" t="s">
        <v>3164</v>
      </c>
      <c r="S7534" s="11" t="s">
        <v>3164</v>
      </c>
      <c r="T7534" s="11" t="s">
        <v>3164</v>
      </c>
      <c r="U7534" s="11" t="s">
        <v>3164</v>
      </c>
      <c r="X7534" s="11" t="s">
        <v>3164</v>
      </c>
      <c r="Y7534" s="11" t="s">
        <v>3164</v>
      </c>
      <c r="Z7534" s="11" t="s">
        <v>3164</v>
      </c>
      <c r="AA7534" s="11" t="s">
        <v>3164</v>
      </c>
      <c r="AB7534" s="11" t="s">
        <v>3164</v>
      </c>
      <c r="AC7534" s="11" t="s">
        <v>3164</v>
      </c>
      <c r="AD7534" s="11" t="s">
        <v>3164</v>
      </c>
      <c r="AE7534" s="11" t="s">
        <v>3164</v>
      </c>
      <c r="AF7534" s="11" t="s">
        <v>3164</v>
      </c>
      <c r="AG7534" s="11" t="s">
        <v>3164</v>
      </c>
      <c r="AH7534" s="11" t="s">
        <v>3164</v>
      </c>
      <c r="AI7534" s="11" t="s">
        <v>3164</v>
      </c>
      <c r="AJ7534" s="11" t="s">
        <v>3164</v>
      </c>
      <c r="AK7534" s="11" t="s">
        <v>3164</v>
      </c>
      <c r="AL7534" s="11" t="s">
        <v>3164</v>
      </c>
      <c r="AM7534" s="11" t="s">
        <v>3164</v>
      </c>
      <c r="AN7534" s="11" t="s">
        <v>3164</v>
      </c>
      <c r="AP7534" s="11" t="s">
        <v>3164</v>
      </c>
      <c r="AQ7534" s="11" t="s">
        <v>3164</v>
      </c>
      <c r="AY7534" s="11" t="s">
        <v>3164</v>
      </c>
      <c r="AZ7534" s="11" t="s">
        <v>3164</v>
      </c>
      <c r="BB7534" s="11" t="s">
        <v>3164</v>
      </c>
      <c r="BC7534" s="11" t="s">
        <v>3164</v>
      </c>
      <c r="BD7534" s="11" t="s">
        <v>3164</v>
      </c>
      <c r="BE7534" s="11" t="s">
        <v>3164</v>
      </c>
      <c r="BF7534" s="11" t="s">
        <v>3164</v>
      </c>
      <c r="BG7534" s="11" t="s">
        <v>3164</v>
      </c>
      <c r="BH7534" s="11" t="s">
        <v>3164</v>
      </c>
      <c r="BI7534" s="11" t="s">
        <v>3164</v>
      </c>
      <c r="BJ7534" s="11" t="s">
        <v>3164</v>
      </c>
      <c r="BK7534" s="11" t="s">
        <v>3164</v>
      </c>
      <c r="BL7534" s="11" t="s">
        <v>3164</v>
      </c>
      <c r="BM7534" s="11" t="s">
        <v>3164</v>
      </c>
      <c r="BN7534" s="11" t="s">
        <v>3164</v>
      </c>
      <c r="BO7534" s="11" t="s">
        <v>3164</v>
      </c>
      <c r="BP7534" s="11" t="s">
        <v>3164</v>
      </c>
      <c r="BR7534" s="11" t="s">
        <v>3164</v>
      </c>
      <c r="BS7534" s="11" t="s">
        <v>3164</v>
      </c>
      <c r="BT7534" s="11" t="s">
        <v>3164</v>
      </c>
      <c r="BU7534" s="11" t="s">
        <v>3164</v>
      </c>
      <c r="BV7534" s="11" t="s">
        <v>3164</v>
      </c>
      <c r="BW7534" s="11" t="s">
        <v>3164</v>
      </c>
      <c r="BX7534" s="11" t="s">
        <v>3164</v>
      </c>
      <c r="BY7534" s="11" t="s">
        <v>3164</v>
      </c>
      <c r="BZ7534" s="11" t="s">
        <v>3164</v>
      </c>
      <c r="CA7534" s="11" t="s">
        <v>3164</v>
      </c>
      <c r="CB7534" s="11" t="s">
        <v>3164</v>
      </c>
      <c r="CC7534" s="11" t="s">
        <v>3164</v>
      </c>
      <c r="CD7534" s="11" t="s">
        <v>3164</v>
      </c>
      <c r="CE7534" s="11" t="s">
        <v>3164</v>
      </c>
      <c r="CF7534" s="11" t="s">
        <v>3164</v>
      </c>
      <c r="CG7534" s="11" t="s">
        <v>3164</v>
      </c>
      <c r="CH7534" s="11" t="s">
        <v>3164</v>
      </c>
      <c r="CI7534" s="11" t="s">
        <v>3164</v>
      </c>
    </row>
    <row r="7535" spans="1:87" hidden="1" x14ac:dyDescent="0.3">
      <c r="A7535" s="11" t="s">
        <v>41966</v>
      </c>
      <c r="B7535" s="11" t="s">
        <v>3164</v>
      </c>
      <c r="C7535" s="11" t="s">
        <v>262713</v>
      </c>
      <c r="D7535" s="11" t="s">
        <v>314795</v>
      </c>
      <c r="E7535" s="11" t="s">
        <v>3164</v>
      </c>
      <c r="F7535" s="11" t="s">
        <v>3164</v>
      </c>
      <c r="G7535" s="11" t="s">
        <v>3164</v>
      </c>
      <c r="H7535" s="11" t="s">
        <v>3164</v>
      </c>
      <c r="I7535" s="11" t="s">
        <v>3164</v>
      </c>
      <c r="J7535" s="11" t="s">
        <v>3164</v>
      </c>
      <c r="K7535" s="11" t="s">
        <v>3164</v>
      </c>
      <c r="L7535" s="11" t="s">
        <v>3164</v>
      </c>
      <c r="M7535" s="11" t="s">
        <v>3164</v>
      </c>
      <c r="N7535" s="11" t="s">
        <v>3164</v>
      </c>
      <c r="O7535" s="11" t="s">
        <v>3164</v>
      </c>
      <c r="P7535" s="11" t="s">
        <v>3164</v>
      </c>
      <c r="Q7535" s="11" t="s">
        <v>3164</v>
      </c>
      <c r="R7535" s="11" t="s">
        <v>3164</v>
      </c>
      <c r="S7535" s="11" t="s">
        <v>3164</v>
      </c>
      <c r="T7535" s="11" t="s">
        <v>3164</v>
      </c>
      <c r="U7535" s="11" t="s">
        <v>3164</v>
      </c>
      <c r="X7535" s="11" t="s">
        <v>3164</v>
      </c>
      <c r="Y7535" s="11" t="s">
        <v>3164</v>
      </c>
      <c r="Z7535" s="11" t="s">
        <v>3164</v>
      </c>
      <c r="AA7535" s="11" t="s">
        <v>3164</v>
      </c>
      <c r="AB7535" s="11" t="s">
        <v>3164</v>
      </c>
      <c r="AC7535" s="11" t="s">
        <v>3164</v>
      </c>
      <c r="AD7535" s="11" t="s">
        <v>3164</v>
      </c>
      <c r="AE7535" s="11" t="s">
        <v>3164</v>
      </c>
      <c r="AF7535" s="11" t="s">
        <v>3164</v>
      </c>
      <c r="AG7535" s="11" t="s">
        <v>3164</v>
      </c>
      <c r="AH7535" s="11" t="s">
        <v>3164</v>
      </c>
      <c r="AI7535" s="11" t="s">
        <v>3164</v>
      </c>
      <c r="AJ7535" s="11" t="s">
        <v>3164</v>
      </c>
      <c r="AK7535" s="11" t="s">
        <v>3164</v>
      </c>
      <c r="AL7535" s="11" t="s">
        <v>3164</v>
      </c>
      <c r="AM7535" s="11" t="s">
        <v>3164</v>
      </c>
      <c r="AN7535" s="11" t="s">
        <v>3164</v>
      </c>
      <c r="AP7535" s="11" t="s">
        <v>3164</v>
      </c>
      <c r="AQ7535" s="11" t="s">
        <v>3164</v>
      </c>
      <c r="AY7535" s="11" t="s">
        <v>3164</v>
      </c>
      <c r="AZ7535" s="11" t="s">
        <v>3164</v>
      </c>
      <c r="BB7535" s="11" t="s">
        <v>3164</v>
      </c>
      <c r="BC7535" s="11" t="s">
        <v>3164</v>
      </c>
      <c r="BD7535" s="11" t="s">
        <v>3164</v>
      </c>
      <c r="BE7535" s="11" t="s">
        <v>3164</v>
      </c>
      <c r="BF7535" s="11" t="s">
        <v>3164</v>
      </c>
      <c r="BG7535" s="11" t="s">
        <v>3164</v>
      </c>
      <c r="BH7535" s="11" t="s">
        <v>3164</v>
      </c>
      <c r="BI7535" s="11" t="s">
        <v>3164</v>
      </c>
      <c r="BJ7535" s="11" t="s">
        <v>3164</v>
      </c>
      <c r="BK7535" s="11" t="s">
        <v>3164</v>
      </c>
      <c r="BL7535" s="11" t="s">
        <v>3164</v>
      </c>
      <c r="BM7535" s="11" t="s">
        <v>3164</v>
      </c>
      <c r="BN7535" s="11" t="s">
        <v>3164</v>
      </c>
      <c r="BO7535" s="11" t="s">
        <v>3164</v>
      </c>
      <c r="BP7535" s="11" t="s">
        <v>3164</v>
      </c>
      <c r="BR7535" s="11" t="s">
        <v>3164</v>
      </c>
      <c r="BS7535" s="11" t="s">
        <v>3164</v>
      </c>
      <c r="BT7535" s="11" t="s">
        <v>3164</v>
      </c>
      <c r="BU7535" s="11" t="s">
        <v>3164</v>
      </c>
      <c r="BV7535" s="11" t="s">
        <v>3164</v>
      </c>
      <c r="BW7535" s="11" t="s">
        <v>3164</v>
      </c>
      <c r="BX7535" s="11" t="s">
        <v>3164</v>
      </c>
      <c r="BY7535" s="11" t="s">
        <v>3164</v>
      </c>
      <c r="BZ7535" s="11" t="s">
        <v>3164</v>
      </c>
      <c r="CA7535" s="11" t="s">
        <v>3164</v>
      </c>
      <c r="CB7535" s="11" t="s">
        <v>3164</v>
      </c>
      <c r="CC7535" s="11" t="s">
        <v>3164</v>
      </c>
      <c r="CD7535" s="11" t="s">
        <v>3164</v>
      </c>
      <c r="CE7535" s="11" t="s">
        <v>3164</v>
      </c>
      <c r="CF7535" s="11" t="s">
        <v>3164</v>
      </c>
      <c r="CG7535" s="11" t="s">
        <v>3164</v>
      </c>
      <c r="CH7535" s="11" t="s">
        <v>3164</v>
      </c>
      <c r="CI7535" s="11" t="s">
        <v>3164</v>
      </c>
    </row>
    <row r="7536" spans="1:87" hidden="1" x14ac:dyDescent="0.3">
      <c r="A7536" s="11" t="s">
        <v>38102</v>
      </c>
      <c r="B7536" s="11" t="s">
        <v>3164</v>
      </c>
      <c r="C7536" s="11" t="s">
        <v>229304</v>
      </c>
      <c r="D7536" s="11" t="s">
        <v>314767</v>
      </c>
      <c r="E7536" s="11" t="s">
        <v>3164</v>
      </c>
      <c r="F7536" s="11" t="s">
        <v>3164</v>
      </c>
      <c r="G7536" s="11" t="s">
        <v>3164</v>
      </c>
      <c r="H7536" s="11" t="s">
        <v>3164</v>
      </c>
      <c r="I7536" s="11" t="s">
        <v>3164</v>
      </c>
      <c r="J7536" s="11" t="s">
        <v>3164</v>
      </c>
      <c r="K7536" s="11" t="s">
        <v>3164</v>
      </c>
      <c r="L7536" s="11" t="s">
        <v>3164</v>
      </c>
      <c r="M7536" s="11" t="s">
        <v>3164</v>
      </c>
      <c r="N7536" s="11" t="s">
        <v>3164</v>
      </c>
      <c r="O7536" s="11" t="s">
        <v>3164</v>
      </c>
      <c r="P7536" s="11" t="s">
        <v>3164</v>
      </c>
      <c r="Q7536" s="11" t="s">
        <v>3164</v>
      </c>
      <c r="R7536" s="11" t="s">
        <v>3164</v>
      </c>
      <c r="S7536" s="11" t="s">
        <v>3164</v>
      </c>
      <c r="T7536" s="11" t="s">
        <v>3164</v>
      </c>
      <c r="U7536" s="11" t="s">
        <v>3164</v>
      </c>
      <c r="X7536" s="11" t="s">
        <v>3164</v>
      </c>
      <c r="Y7536" s="11" t="s">
        <v>3164</v>
      </c>
      <c r="Z7536" s="11" t="s">
        <v>3164</v>
      </c>
      <c r="AA7536" s="11" t="s">
        <v>3164</v>
      </c>
      <c r="AB7536" s="11" t="s">
        <v>3164</v>
      </c>
      <c r="AC7536" s="11" t="s">
        <v>3164</v>
      </c>
      <c r="AD7536" s="11" t="s">
        <v>3164</v>
      </c>
      <c r="AE7536" s="11" t="s">
        <v>3164</v>
      </c>
      <c r="AF7536" s="11" t="s">
        <v>3164</v>
      </c>
      <c r="AG7536" s="11" t="s">
        <v>3164</v>
      </c>
      <c r="AH7536" s="11" t="s">
        <v>3164</v>
      </c>
      <c r="AI7536" s="11" t="s">
        <v>3164</v>
      </c>
      <c r="AJ7536" s="11" t="s">
        <v>3164</v>
      </c>
      <c r="AK7536" s="11" t="s">
        <v>3164</v>
      </c>
      <c r="AL7536" s="11" t="s">
        <v>3164</v>
      </c>
      <c r="AM7536" s="11" t="s">
        <v>3164</v>
      </c>
      <c r="AN7536" s="11" t="s">
        <v>3164</v>
      </c>
      <c r="AP7536" s="11" t="s">
        <v>3164</v>
      </c>
      <c r="AQ7536" s="11" t="s">
        <v>3164</v>
      </c>
      <c r="AY7536" s="11" t="s">
        <v>3164</v>
      </c>
      <c r="AZ7536" s="11" t="s">
        <v>3164</v>
      </c>
      <c r="BB7536" s="11" t="s">
        <v>3164</v>
      </c>
      <c r="BC7536" s="11" t="s">
        <v>3164</v>
      </c>
      <c r="BD7536" s="11" t="s">
        <v>3164</v>
      </c>
      <c r="BE7536" s="11" t="s">
        <v>3164</v>
      </c>
      <c r="BF7536" s="11" t="s">
        <v>3164</v>
      </c>
      <c r="BG7536" s="11" t="s">
        <v>3164</v>
      </c>
      <c r="BH7536" s="11" t="s">
        <v>3164</v>
      </c>
      <c r="BI7536" s="11" t="s">
        <v>3164</v>
      </c>
      <c r="BJ7536" s="11" t="s">
        <v>3164</v>
      </c>
      <c r="BK7536" s="11" t="s">
        <v>3164</v>
      </c>
      <c r="BL7536" s="11" t="s">
        <v>3164</v>
      </c>
      <c r="BM7536" s="11" t="s">
        <v>3164</v>
      </c>
      <c r="BN7536" s="11" t="s">
        <v>3164</v>
      </c>
      <c r="BO7536" s="11" t="s">
        <v>3164</v>
      </c>
      <c r="BP7536" s="11" t="s">
        <v>3164</v>
      </c>
      <c r="BR7536" s="11" t="s">
        <v>3164</v>
      </c>
      <c r="BS7536" s="11" t="s">
        <v>3164</v>
      </c>
      <c r="BT7536" s="11" t="s">
        <v>3164</v>
      </c>
      <c r="BU7536" s="11" t="s">
        <v>3164</v>
      </c>
      <c r="BV7536" s="11" t="s">
        <v>3164</v>
      </c>
      <c r="BW7536" s="11" t="s">
        <v>3164</v>
      </c>
      <c r="BX7536" s="11" t="s">
        <v>3164</v>
      </c>
      <c r="BY7536" s="11" t="s">
        <v>3164</v>
      </c>
      <c r="BZ7536" s="11" t="s">
        <v>3164</v>
      </c>
      <c r="CA7536" s="11" t="s">
        <v>3164</v>
      </c>
      <c r="CB7536" s="11" t="s">
        <v>3164</v>
      </c>
      <c r="CC7536" s="11" t="s">
        <v>3164</v>
      </c>
      <c r="CD7536" s="11" t="s">
        <v>3164</v>
      </c>
      <c r="CE7536" s="11" t="s">
        <v>3164</v>
      </c>
      <c r="CF7536" s="11" t="s">
        <v>3164</v>
      </c>
      <c r="CG7536" s="11" t="s">
        <v>3164</v>
      </c>
      <c r="CH7536" s="11" t="s">
        <v>3164</v>
      </c>
      <c r="CI7536" s="11" t="s">
        <v>3164</v>
      </c>
    </row>
    <row r="7537" spans="1:87" hidden="1" x14ac:dyDescent="0.3">
      <c r="A7537" s="11" t="s">
        <v>34073</v>
      </c>
      <c r="B7537" s="11" t="s">
        <v>3164</v>
      </c>
      <c r="C7537" s="11" t="s">
        <v>260546</v>
      </c>
      <c r="D7537" s="11" t="s">
        <v>314767</v>
      </c>
      <c r="E7537" s="11" t="s">
        <v>3164</v>
      </c>
      <c r="F7537" s="11" t="s">
        <v>3164</v>
      </c>
      <c r="G7537" s="11" t="s">
        <v>3164</v>
      </c>
      <c r="H7537" s="11" t="s">
        <v>3164</v>
      </c>
      <c r="I7537" s="11" t="s">
        <v>3164</v>
      </c>
      <c r="J7537" s="11" t="s">
        <v>3164</v>
      </c>
      <c r="K7537" s="11" t="s">
        <v>3164</v>
      </c>
      <c r="L7537" s="11" t="s">
        <v>3164</v>
      </c>
      <c r="M7537" s="11" t="s">
        <v>3164</v>
      </c>
      <c r="N7537" s="11" t="s">
        <v>3164</v>
      </c>
      <c r="O7537" s="11" t="s">
        <v>3164</v>
      </c>
      <c r="P7537" s="11" t="s">
        <v>3164</v>
      </c>
      <c r="Q7537" s="11" t="s">
        <v>3164</v>
      </c>
      <c r="R7537" s="11" t="s">
        <v>3164</v>
      </c>
      <c r="S7537" s="11" t="s">
        <v>3164</v>
      </c>
      <c r="T7537" s="11" t="s">
        <v>3164</v>
      </c>
      <c r="U7537" s="11" t="s">
        <v>3164</v>
      </c>
      <c r="X7537" s="11" t="s">
        <v>3164</v>
      </c>
      <c r="Y7537" s="11" t="s">
        <v>3164</v>
      </c>
      <c r="Z7537" s="11" t="s">
        <v>3164</v>
      </c>
      <c r="AA7537" s="11" t="s">
        <v>3164</v>
      </c>
      <c r="AB7537" s="11" t="s">
        <v>3164</v>
      </c>
      <c r="AC7537" s="11" t="s">
        <v>3164</v>
      </c>
      <c r="AD7537" s="11" t="s">
        <v>3164</v>
      </c>
      <c r="AE7537" s="11" t="s">
        <v>3164</v>
      </c>
      <c r="AF7537" s="11" t="s">
        <v>3164</v>
      </c>
      <c r="AG7537" s="11" t="s">
        <v>3164</v>
      </c>
      <c r="AH7537" s="11" t="s">
        <v>3164</v>
      </c>
      <c r="AI7537" s="11" t="s">
        <v>3164</v>
      </c>
      <c r="AJ7537" s="11" t="s">
        <v>3164</v>
      </c>
      <c r="AK7537" s="11" t="s">
        <v>3164</v>
      </c>
      <c r="AL7537" s="11" t="s">
        <v>3164</v>
      </c>
      <c r="AM7537" s="11" t="s">
        <v>3164</v>
      </c>
      <c r="AN7537" s="11" t="s">
        <v>3164</v>
      </c>
      <c r="AP7537" s="11" t="s">
        <v>3164</v>
      </c>
      <c r="AQ7537" s="11" t="s">
        <v>3164</v>
      </c>
      <c r="AY7537" s="11" t="s">
        <v>3164</v>
      </c>
      <c r="AZ7537" s="11" t="s">
        <v>3164</v>
      </c>
      <c r="BB7537" s="11" t="s">
        <v>3164</v>
      </c>
      <c r="BC7537" s="11" t="s">
        <v>3164</v>
      </c>
      <c r="BD7537" s="11" t="s">
        <v>3164</v>
      </c>
      <c r="BE7537" s="11" t="s">
        <v>3164</v>
      </c>
      <c r="BF7537" s="11" t="s">
        <v>3164</v>
      </c>
      <c r="BG7537" s="11" t="s">
        <v>3164</v>
      </c>
      <c r="BH7537" s="11" t="s">
        <v>3164</v>
      </c>
      <c r="BI7537" s="11" t="s">
        <v>3164</v>
      </c>
      <c r="BJ7537" s="11" t="s">
        <v>3164</v>
      </c>
      <c r="BK7537" s="11" t="s">
        <v>3164</v>
      </c>
      <c r="BL7537" s="11" t="s">
        <v>3164</v>
      </c>
      <c r="BM7537" s="11" t="s">
        <v>3164</v>
      </c>
      <c r="BN7537" s="11" t="s">
        <v>3164</v>
      </c>
      <c r="BO7537" s="11" t="s">
        <v>3164</v>
      </c>
      <c r="BP7537" s="11" t="s">
        <v>3164</v>
      </c>
      <c r="BR7537" s="11" t="s">
        <v>3164</v>
      </c>
      <c r="BS7537" s="11" t="s">
        <v>3164</v>
      </c>
      <c r="BT7537" s="11" t="s">
        <v>3164</v>
      </c>
      <c r="BU7537" s="11" t="s">
        <v>3164</v>
      </c>
      <c r="BV7537" s="11" t="s">
        <v>3164</v>
      </c>
      <c r="BW7537" s="11" t="s">
        <v>3164</v>
      </c>
      <c r="BX7537" s="11" t="s">
        <v>3164</v>
      </c>
      <c r="BY7537" s="11" t="s">
        <v>3164</v>
      </c>
      <c r="BZ7537" s="11" t="s">
        <v>3164</v>
      </c>
      <c r="CA7537" s="11" t="s">
        <v>3164</v>
      </c>
      <c r="CB7537" s="11" t="s">
        <v>3164</v>
      </c>
      <c r="CC7537" s="11" t="s">
        <v>3164</v>
      </c>
      <c r="CD7537" s="11" t="s">
        <v>3164</v>
      </c>
      <c r="CE7537" s="11" t="s">
        <v>3164</v>
      </c>
      <c r="CF7537" s="11" t="s">
        <v>3164</v>
      </c>
      <c r="CG7537" s="11" t="s">
        <v>3164</v>
      </c>
      <c r="CH7537" s="11" t="s">
        <v>3164</v>
      </c>
      <c r="CI7537" s="11" t="s">
        <v>3164</v>
      </c>
    </row>
    <row r="7538" spans="1:87" hidden="1" x14ac:dyDescent="0.3">
      <c r="A7538" s="11" t="s">
        <v>34126</v>
      </c>
      <c r="B7538" s="11" t="s">
        <v>3164</v>
      </c>
      <c r="C7538" s="11" t="s">
        <v>316283</v>
      </c>
      <c r="D7538" s="11" t="s">
        <v>314767</v>
      </c>
      <c r="E7538" s="11" t="s">
        <v>3164</v>
      </c>
      <c r="F7538" s="11" t="s">
        <v>3164</v>
      </c>
      <c r="G7538" s="11" t="s">
        <v>3164</v>
      </c>
      <c r="H7538" s="11" t="s">
        <v>3164</v>
      </c>
      <c r="I7538" s="11" t="s">
        <v>3164</v>
      </c>
      <c r="J7538" s="11" t="s">
        <v>3164</v>
      </c>
      <c r="K7538" s="11" t="s">
        <v>3164</v>
      </c>
      <c r="L7538" s="11" t="s">
        <v>3164</v>
      </c>
      <c r="M7538" s="11" t="s">
        <v>3164</v>
      </c>
      <c r="N7538" s="11" t="s">
        <v>3164</v>
      </c>
      <c r="O7538" s="11" t="s">
        <v>3164</v>
      </c>
      <c r="P7538" s="11" t="s">
        <v>3164</v>
      </c>
      <c r="Q7538" s="11" t="s">
        <v>3164</v>
      </c>
      <c r="R7538" s="11" t="s">
        <v>3164</v>
      </c>
      <c r="S7538" s="11" t="s">
        <v>3164</v>
      </c>
      <c r="T7538" s="11" t="s">
        <v>3164</v>
      </c>
      <c r="U7538" s="11" t="s">
        <v>3164</v>
      </c>
      <c r="X7538" s="11" t="s">
        <v>3164</v>
      </c>
      <c r="Y7538" s="11" t="s">
        <v>3164</v>
      </c>
      <c r="Z7538" s="11" t="s">
        <v>3164</v>
      </c>
      <c r="AA7538" s="11" t="s">
        <v>3164</v>
      </c>
      <c r="AB7538" s="11" t="s">
        <v>3164</v>
      </c>
      <c r="AC7538" s="11" t="s">
        <v>3164</v>
      </c>
      <c r="AD7538" s="11" t="s">
        <v>3164</v>
      </c>
      <c r="AE7538" s="11" t="s">
        <v>3164</v>
      </c>
      <c r="AF7538" s="11" t="s">
        <v>3164</v>
      </c>
      <c r="AG7538" s="11" t="s">
        <v>3164</v>
      </c>
      <c r="AH7538" s="11" t="s">
        <v>3164</v>
      </c>
      <c r="AI7538" s="11" t="s">
        <v>3164</v>
      </c>
      <c r="AJ7538" s="11" t="s">
        <v>3164</v>
      </c>
      <c r="AK7538" s="11" t="s">
        <v>3164</v>
      </c>
      <c r="AL7538" s="11" t="s">
        <v>3164</v>
      </c>
      <c r="AM7538" s="11" t="s">
        <v>3164</v>
      </c>
      <c r="AN7538" s="11" t="s">
        <v>3164</v>
      </c>
      <c r="AP7538" s="11" t="s">
        <v>3164</v>
      </c>
      <c r="AQ7538" s="11" t="s">
        <v>3164</v>
      </c>
      <c r="AY7538" s="11" t="s">
        <v>3164</v>
      </c>
      <c r="AZ7538" s="11" t="s">
        <v>3164</v>
      </c>
      <c r="BB7538" s="11" t="s">
        <v>3164</v>
      </c>
      <c r="BC7538" s="11" t="s">
        <v>3164</v>
      </c>
      <c r="BD7538" s="11" t="s">
        <v>3164</v>
      </c>
      <c r="BE7538" s="11" t="s">
        <v>3164</v>
      </c>
      <c r="BF7538" s="11" t="s">
        <v>3164</v>
      </c>
      <c r="BG7538" s="11" t="s">
        <v>3164</v>
      </c>
      <c r="BH7538" s="11" t="s">
        <v>3164</v>
      </c>
      <c r="BI7538" s="11" t="s">
        <v>3164</v>
      </c>
      <c r="BJ7538" s="11" t="s">
        <v>3164</v>
      </c>
      <c r="BK7538" s="11" t="s">
        <v>3164</v>
      </c>
      <c r="BL7538" s="11" t="s">
        <v>3164</v>
      </c>
      <c r="BM7538" s="11" t="s">
        <v>3164</v>
      </c>
      <c r="BN7538" s="11" t="s">
        <v>3164</v>
      </c>
      <c r="BO7538" s="11" t="s">
        <v>3164</v>
      </c>
      <c r="BP7538" s="11" t="s">
        <v>3164</v>
      </c>
      <c r="BR7538" s="11" t="s">
        <v>3164</v>
      </c>
      <c r="BS7538" s="11" t="s">
        <v>3164</v>
      </c>
      <c r="BT7538" s="11" t="s">
        <v>3164</v>
      </c>
      <c r="BU7538" s="11" t="s">
        <v>3164</v>
      </c>
      <c r="BV7538" s="11" t="s">
        <v>3164</v>
      </c>
      <c r="BW7538" s="11" t="s">
        <v>3164</v>
      </c>
      <c r="BX7538" s="11" t="s">
        <v>3164</v>
      </c>
      <c r="BY7538" s="11" t="s">
        <v>3164</v>
      </c>
      <c r="BZ7538" s="11" t="s">
        <v>3164</v>
      </c>
      <c r="CA7538" s="11" t="s">
        <v>3164</v>
      </c>
      <c r="CB7538" s="11" t="s">
        <v>3164</v>
      </c>
      <c r="CC7538" s="11" t="s">
        <v>3164</v>
      </c>
      <c r="CD7538" s="11" t="s">
        <v>3164</v>
      </c>
      <c r="CE7538" s="11" t="s">
        <v>3164</v>
      </c>
      <c r="CF7538" s="11" t="s">
        <v>3164</v>
      </c>
      <c r="CG7538" s="11" t="s">
        <v>3164</v>
      </c>
      <c r="CH7538" s="11" t="s">
        <v>3164</v>
      </c>
      <c r="CI7538" s="11" t="s">
        <v>3164</v>
      </c>
    </row>
    <row r="7539" spans="1:87" hidden="1" x14ac:dyDescent="0.3">
      <c r="A7539" s="11" t="s">
        <v>34130</v>
      </c>
      <c r="B7539" s="11" t="s">
        <v>3164</v>
      </c>
      <c r="C7539" s="11" t="s">
        <v>316284</v>
      </c>
      <c r="D7539" s="11" t="s">
        <v>314767</v>
      </c>
      <c r="E7539" s="11" t="s">
        <v>3164</v>
      </c>
      <c r="F7539" s="11" t="s">
        <v>3164</v>
      </c>
      <c r="G7539" s="11" t="s">
        <v>3164</v>
      </c>
      <c r="H7539" s="11" t="s">
        <v>3164</v>
      </c>
      <c r="I7539" s="11" t="s">
        <v>3164</v>
      </c>
      <c r="J7539" s="11" t="s">
        <v>3164</v>
      </c>
      <c r="K7539" s="11" t="s">
        <v>3164</v>
      </c>
      <c r="L7539" s="11" t="s">
        <v>3164</v>
      </c>
      <c r="M7539" s="11" t="s">
        <v>3164</v>
      </c>
      <c r="N7539" s="11" t="s">
        <v>3164</v>
      </c>
      <c r="O7539" s="11" t="s">
        <v>3164</v>
      </c>
      <c r="P7539" s="11" t="s">
        <v>3164</v>
      </c>
      <c r="Q7539" s="11" t="s">
        <v>3164</v>
      </c>
      <c r="R7539" s="11" t="s">
        <v>3164</v>
      </c>
      <c r="S7539" s="11" t="s">
        <v>3164</v>
      </c>
      <c r="T7539" s="11" t="s">
        <v>3164</v>
      </c>
      <c r="U7539" s="11" t="s">
        <v>3164</v>
      </c>
      <c r="X7539" s="11" t="s">
        <v>3164</v>
      </c>
      <c r="Y7539" s="11" t="s">
        <v>3164</v>
      </c>
      <c r="Z7539" s="11" t="s">
        <v>3164</v>
      </c>
      <c r="AA7539" s="11" t="s">
        <v>3164</v>
      </c>
      <c r="AB7539" s="11" t="s">
        <v>3164</v>
      </c>
      <c r="AC7539" s="11" t="s">
        <v>3164</v>
      </c>
      <c r="AD7539" s="11" t="s">
        <v>3164</v>
      </c>
      <c r="AE7539" s="11" t="s">
        <v>3164</v>
      </c>
      <c r="AF7539" s="11" t="s">
        <v>3164</v>
      </c>
      <c r="AG7539" s="11" t="s">
        <v>3164</v>
      </c>
      <c r="AH7539" s="11" t="s">
        <v>3164</v>
      </c>
      <c r="AI7539" s="11" t="s">
        <v>3164</v>
      </c>
      <c r="AJ7539" s="11" t="s">
        <v>3164</v>
      </c>
      <c r="AK7539" s="11" t="s">
        <v>3164</v>
      </c>
      <c r="AL7539" s="11" t="s">
        <v>3164</v>
      </c>
      <c r="AM7539" s="11" t="s">
        <v>3164</v>
      </c>
      <c r="AN7539" s="11" t="s">
        <v>3164</v>
      </c>
      <c r="AP7539" s="11" t="s">
        <v>3164</v>
      </c>
      <c r="AQ7539" s="11" t="s">
        <v>3164</v>
      </c>
      <c r="AY7539" s="11" t="s">
        <v>3164</v>
      </c>
      <c r="AZ7539" s="11" t="s">
        <v>3164</v>
      </c>
      <c r="BB7539" s="11" t="s">
        <v>3164</v>
      </c>
      <c r="BC7539" s="11" t="s">
        <v>3164</v>
      </c>
      <c r="BD7539" s="11" t="s">
        <v>3164</v>
      </c>
      <c r="BE7539" s="11" t="s">
        <v>3164</v>
      </c>
      <c r="BF7539" s="11" t="s">
        <v>3164</v>
      </c>
      <c r="BG7539" s="11" t="s">
        <v>3164</v>
      </c>
      <c r="BH7539" s="11" t="s">
        <v>3164</v>
      </c>
      <c r="BI7539" s="11" t="s">
        <v>3164</v>
      </c>
      <c r="BJ7539" s="11" t="s">
        <v>3164</v>
      </c>
      <c r="BK7539" s="11" t="s">
        <v>3164</v>
      </c>
      <c r="BL7539" s="11" t="s">
        <v>3164</v>
      </c>
      <c r="BM7539" s="11" t="s">
        <v>3164</v>
      </c>
      <c r="BN7539" s="11" t="s">
        <v>3164</v>
      </c>
      <c r="BO7539" s="11" t="s">
        <v>3164</v>
      </c>
      <c r="BP7539" s="11" t="s">
        <v>3164</v>
      </c>
      <c r="BR7539" s="11" t="s">
        <v>3164</v>
      </c>
      <c r="BS7539" s="11" t="s">
        <v>3164</v>
      </c>
      <c r="BT7539" s="11" t="s">
        <v>3164</v>
      </c>
      <c r="BU7539" s="11" t="s">
        <v>3164</v>
      </c>
      <c r="BV7539" s="11" t="s">
        <v>3164</v>
      </c>
      <c r="BW7539" s="11" t="s">
        <v>3164</v>
      </c>
      <c r="BX7539" s="11" t="s">
        <v>3164</v>
      </c>
      <c r="BY7539" s="11" t="s">
        <v>3164</v>
      </c>
      <c r="BZ7539" s="11" t="s">
        <v>3164</v>
      </c>
      <c r="CA7539" s="11" t="s">
        <v>3164</v>
      </c>
      <c r="CB7539" s="11" t="s">
        <v>3164</v>
      </c>
      <c r="CC7539" s="11" t="s">
        <v>3164</v>
      </c>
      <c r="CD7539" s="11" t="s">
        <v>3164</v>
      </c>
      <c r="CE7539" s="11" t="s">
        <v>3164</v>
      </c>
      <c r="CF7539" s="11" t="s">
        <v>3164</v>
      </c>
      <c r="CG7539" s="11" t="s">
        <v>3164</v>
      </c>
      <c r="CH7539" s="11" t="s">
        <v>3164</v>
      </c>
      <c r="CI7539" s="11" t="s">
        <v>3164</v>
      </c>
    </row>
    <row r="7540" spans="1:87" hidden="1" x14ac:dyDescent="0.3">
      <c r="A7540" s="11" t="s">
        <v>38104</v>
      </c>
      <c r="B7540" s="11" t="s">
        <v>3164</v>
      </c>
      <c r="C7540" s="11" t="s">
        <v>230052</v>
      </c>
      <c r="D7540" s="11" t="s">
        <v>314798</v>
      </c>
      <c r="E7540" s="11" t="s">
        <v>3164</v>
      </c>
      <c r="F7540" s="11" t="s">
        <v>3164</v>
      </c>
      <c r="G7540" s="11" t="s">
        <v>3164</v>
      </c>
      <c r="H7540" s="11" t="s">
        <v>3164</v>
      </c>
      <c r="I7540" s="11" t="s">
        <v>3164</v>
      </c>
      <c r="J7540" s="11" t="s">
        <v>3164</v>
      </c>
      <c r="K7540" s="11" t="s">
        <v>3164</v>
      </c>
      <c r="L7540" s="11" t="s">
        <v>3164</v>
      </c>
      <c r="M7540" s="11" t="s">
        <v>3164</v>
      </c>
      <c r="N7540" s="11" t="s">
        <v>3164</v>
      </c>
      <c r="O7540" s="11" t="s">
        <v>3164</v>
      </c>
      <c r="P7540" s="11" t="s">
        <v>3164</v>
      </c>
      <c r="Q7540" s="11" t="s">
        <v>3164</v>
      </c>
      <c r="R7540" s="11" t="s">
        <v>3164</v>
      </c>
      <c r="S7540" s="11" t="s">
        <v>3164</v>
      </c>
      <c r="T7540" s="11" t="s">
        <v>3164</v>
      </c>
      <c r="U7540" s="11" t="s">
        <v>3164</v>
      </c>
      <c r="X7540" s="11" t="s">
        <v>3164</v>
      </c>
      <c r="Y7540" s="11" t="s">
        <v>3164</v>
      </c>
      <c r="Z7540" s="11" t="s">
        <v>3164</v>
      </c>
      <c r="AA7540" s="11" t="s">
        <v>3164</v>
      </c>
      <c r="AB7540" s="11" t="s">
        <v>3164</v>
      </c>
      <c r="AC7540" s="11" t="s">
        <v>3164</v>
      </c>
      <c r="AD7540" s="11" t="s">
        <v>3164</v>
      </c>
      <c r="AE7540" s="11" t="s">
        <v>3164</v>
      </c>
      <c r="AF7540" s="11" t="s">
        <v>3164</v>
      </c>
      <c r="AG7540" s="11" t="s">
        <v>3164</v>
      </c>
      <c r="AH7540" s="11" t="s">
        <v>3164</v>
      </c>
      <c r="AI7540" s="11" t="s">
        <v>3164</v>
      </c>
      <c r="AJ7540" s="11" t="s">
        <v>3164</v>
      </c>
      <c r="AK7540" s="11" t="s">
        <v>3164</v>
      </c>
      <c r="AL7540" s="11" t="s">
        <v>3164</v>
      </c>
      <c r="AM7540" s="11" t="s">
        <v>3164</v>
      </c>
      <c r="AN7540" s="11" t="s">
        <v>3164</v>
      </c>
      <c r="AP7540" s="11" t="s">
        <v>3164</v>
      </c>
      <c r="AQ7540" s="11" t="s">
        <v>3164</v>
      </c>
      <c r="AY7540" s="11" t="s">
        <v>3164</v>
      </c>
      <c r="AZ7540" s="11" t="s">
        <v>3164</v>
      </c>
      <c r="BB7540" s="11" t="s">
        <v>3164</v>
      </c>
      <c r="BC7540" s="11" t="s">
        <v>3164</v>
      </c>
      <c r="BD7540" s="11" t="s">
        <v>3164</v>
      </c>
      <c r="BE7540" s="11" t="s">
        <v>3164</v>
      </c>
      <c r="BF7540" s="11" t="s">
        <v>3164</v>
      </c>
      <c r="BG7540" s="11" t="s">
        <v>3164</v>
      </c>
      <c r="BH7540" s="11" t="s">
        <v>3164</v>
      </c>
      <c r="BI7540" s="11" t="s">
        <v>3164</v>
      </c>
      <c r="BJ7540" s="11" t="s">
        <v>3164</v>
      </c>
      <c r="BK7540" s="11" t="s">
        <v>3164</v>
      </c>
      <c r="BL7540" s="11" t="s">
        <v>3164</v>
      </c>
      <c r="BM7540" s="11" t="s">
        <v>3164</v>
      </c>
      <c r="BN7540" s="11" t="s">
        <v>3164</v>
      </c>
      <c r="BO7540" s="11" t="s">
        <v>3164</v>
      </c>
      <c r="BP7540" s="11" t="s">
        <v>3164</v>
      </c>
      <c r="BR7540" s="11" t="s">
        <v>3164</v>
      </c>
      <c r="BS7540" s="11" t="s">
        <v>3164</v>
      </c>
      <c r="BT7540" s="11" t="s">
        <v>3164</v>
      </c>
      <c r="BU7540" s="11" t="s">
        <v>3164</v>
      </c>
      <c r="BV7540" s="11" t="s">
        <v>3164</v>
      </c>
      <c r="BW7540" s="11" t="s">
        <v>3164</v>
      </c>
      <c r="BX7540" s="11" t="s">
        <v>3164</v>
      </c>
      <c r="BY7540" s="11" t="s">
        <v>3164</v>
      </c>
      <c r="BZ7540" s="11" t="s">
        <v>3164</v>
      </c>
      <c r="CA7540" s="11" t="s">
        <v>3164</v>
      </c>
      <c r="CB7540" s="11" t="s">
        <v>3164</v>
      </c>
      <c r="CC7540" s="11" t="s">
        <v>3164</v>
      </c>
      <c r="CD7540" s="11" t="s">
        <v>3164</v>
      </c>
      <c r="CE7540" s="11" t="s">
        <v>3164</v>
      </c>
      <c r="CF7540" s="11" t="s">
        <v>3164</v>
      </c>
      <c r="CG7540" s="11" t="s">
        <v>3164</v>
      </c>
      <c r="CH7540" s="11" t="s">
        <v>3164</v>
      </c>
      <c r="CI7540" s="11" t="s">
        <v>3164</v>
      </c>
    </row>
    <row r="7541" spans="1:87" hidden="1" x14ac:dyDescent="0.3">
      <c r="A7541" s="11" t="s">
        <v>42700</v>
      </c>
      <c r="B7541" s="11" t="s">
        <v>3164</v>
      </c>
      <c r="C7541" s="11" t="s">
        <v>262915</v>
      </c>
      <c r="D7541" s="11" t="s">
        <v>314798</v>
      </c>
      <c r="E7541" s="11" t="s">
        <v>3164</v>
      </c>
      <c r="F7541" s="11" t="s">
        <v>3164</v>
      </c>
      <c r="G7541" s="11" t="s">
        <v>3164</v>
      </c>
      <c r="H7541" s="11" t="s">
        <v>3164</v>
      </c>
      <c r="I7541" s="11" t="s">
        <v>3164</v>
      </c>
      <c r="J7541" s="11" t="s">
        <v>3164</v>
      </c>
      <c r="K7541" s="11" t="s">
        <v>3164</v>
      </c>
      <c r="L7541" s="11" t="s">
        <v>3164</v>
      </c>
      <c r="M7541" s="11" t="s">
        <v>3164</v>
      </c>
      <c r="N7541" s="11" t="s">
        <v>3164</v>
      </c>
      <c r="O7541" s="11" t="s">
        <v>3164</v>
      </c>
      <c r="P7541" s="11" t="s">
        <v>3164</v>
      </c>
      <c r="Q7541" s="11" t="s">
        <v>3164</v>
      </c>
      <c r="R7541" s="11" t="s">
        <v>3164</v>
      </c>
      <c r="S7541" s="11" t="s">
        <v>3164</v>
      </c>
      <c r="T7541" s="11" t="s">
        <v>3164</v>
      </c>
      <c r="U7541" s="11" t="s">
        <v>3164</v>
      </c>
      <c r="X7541" s="11" t="s">
        <v>3164</v>
      </c>
      <c r="Y7541" s="11" t="s">
        <v>3164</v>
      </c>
      <c r="Z7541" s="11" t="s">
        <v>3164</v>
      </c>
      <c r="AA7541" s="11" t="s">
        <v>3164</v>
      </c>
      <c r="AB7541" s="11" t="s">
        <v>3164</v>
      </c>
      <c r="AC7541" s="11" t="s">
        <v>3164</v>
      </c>
      <c r="AD7541" s="11" t="s">
        <v>3164</v>
      </c>
      <c r="AE7541" s="11" t="s">
        <v>3164</v>
      </c>
      <c r="AF7541" s="11" t="s">
        <v>3164</v>
      </c>
      <c r="AG7541" s="11" t="s">
        <v>3164</v>
      </c>
      <c r="AH7541" s="11" t="s">
        <v>3164</v>
      </c>
      <c r="AI7541" s="11" t="s">
        <v>3164</v>
      </c>
      <c r="AJ7541" s="11" t="s">
        <v>3164</v>
      </c>
      <c r="AK7541" s="11" t="s">
        <v>3164</v>
      </c>
      <c r="AL7541" s="11" t="s">
        <v>3164</v>
      </c>
      <c r="AM7541" s="11" t="s">
        <v>3164</v>
      </c>
      <c r="AN7541" s="11" t="s">
        <v>3164</v>
      </c>
      <c r="AP7541" s="11" t="s">
        <v>3164</v>
      </c>
      <c r="AQ7541" s="11" t="s">
        <v>3164</v>
      </c>
      <c r="AY7541" s="11" t="s">
        <v>3164</v>
      </c>
      <c r="AZ7541" s="11" t="s">
        <v>3164</v>
      </c>
      <c r="BB7541" s="11" t="s">
        <v>3164</v>
      </c>
      <c r="BC7541" s="11" t="s">
        <v>3164</v>
      </c>
      <c r="BD7541" s="11" t="s">
        <v>3164</v>
      </c>
      <c r="BE7541" s="11" t="s">
        <v>3164</v>
      </c>
      <c r="BF7541" s="11" t="s">
        <v>3164</v>
      </c>
      <c r="BG7541" s="11" t="s">
        <v>3164</v>
      </c>
      <c r="BH7541" s="11" t="s">
        <v>3164</v>
      </c>
      <c r="BI7541" s="11" t="s">
        <v>3164</v>
      </c>
      <c r="BJ7541" s="11" t="s">
        <v>3164</v>
      </c>
      <c r="BK7541" s="11" t="s">
        <v>3164</v>
      </c>
      <c r="BL7541" s="11" t="s">
        <v>3164</v>
      </c>
      <c r="BM7541" s="11" t="s">
        <v>3164</v>
      </c>
      <c r="BN7541" s="11" t="s">
        <v>3164</v>
      </c>
      <c r="BO7541" s="11" t="s">
        <v>3164</v>
      </c>
      <c r="BP7541" s="11" t="s">
        <v>3164</v>
      </c>
      <c r="BR7541" s="11" t="s">
        <v>3164</v>
      </c>
      <c r="BS7541" s="11" t="s">
        <v>3164</v>
      </c>
      <c r="BT7541" s="11" t="s">
        <v>3164</v>
      </c>
      <c r="BU7541" s="11" t="s">
        <v>3164</v>
      </c>
      <c r="BV7541" s="11" t="s">
        <v>3164</v>
      </c>
      <c r="BW7541" s="11" t="s">
        <v>3164</v>
      </c>
      <c r="BX7541" s="11" t="s">
        <v>3164</v>
      </c>
      <c r="BY7541" s="11" t="s">
        <v>3164</v>
      </c>
      <c r="BZ7541" s="11" t="s">
        <v>3164</v>
      </c>
      <c r="CA7541" s="11" t="s">
        <v>3164</v>
      </c>
      <c r="CB7541" s="11" t="s">
        <v>3164</v>
      </c>
      <c r="CC7541" s="11" t="s">
        <v>3164</v>
      </c>
      <c r="CD7541" s="11" t="s">
        <v>3164</v>
      </c>
      <c r="CE7541" s="11" t="s">
        <v>3164</v>
      </c>
      <c r="CF7541" s="11" t="s">
        <v>3164</v>
      </c>
      <c r="CG7541" s="11" t="s">
        <v>3164</v>
      </c>
      <c r="CH7541" s="11" t="s">
        <v>3164</v>
      </c>
      <c r="CI7541" s="11" t="s">
        <v>3164</v>
      </c>
    </row>
    <row r="7542" spans="1:87" hidden="1" x14ac:dyDescent="0.3">
      <c r="A7542" s="11" t="s">
        <v>38115</v>
      </c>
      <c r="B7542" s="11" t="s">
        <v>3164</v>
      </c>
      <c r="C7542" s="11" t="s">
        <v>229759</v>
      </c>
      <c r="D7542" s="11" t="s">
        <v>3164</v>
      </c>
      <c r="E7542" s="11" t="s">
        <v>3164</v>
      </c>
      <c r="F7542" s="11" t="s">
        <v>3164</v>
      </c>
      <c r="G7542" s="11" t="s">
        <v>3164</v>
      </c>
      <c r="H7542" s="11" t="s">
        <v>3164</v>
      </c>
      <c r="I7542" s="11" t="s">
        <v>3164</v>
      </c>
      <c r="J7542" s="11" t="s">
        <v>3164</v>
      </c>
      <c r="K7542" s="11" t="s">
        <v>3164</v>
      </c>
      <c r="L7542" s="11" t="s">
        <v>3164</v>
      </c>
      <c r="M7542" s="11" t="s">
        <v>3164</v>
      </c>
      <c r="N7542" s="11" t="s">
        <v>3164</v>
      </c>
      <c r="O7542" s="11" t="s">
        <v>3164</v>
      </c>
      <c r="P7542" s="11" t="s">
        <v>3164</v>
      </c>
      <c r="Q7542" s="11" t="s">
        <v>3164</v>
      </c>
      <c r="R7542" s="11" t="s">
        <v>3164</v>
      </c>
      <c r="S7542" s="11" t="s">
        <v>3164</v>
      </c>
      <c r="T7542" s="11" t="s">
        <v>3164</v>
      </c>
      <c r="U7542" s="11" t="s">
        <v>3164</v>
      </c>
      <c r="X7542" s="11" t="s">
        <v>3164</v>
      </c>
      <c r="Y7542" s="11" t="s">
        <v>3164</v>
      </c>
      <c r="Z7542" s="11" t="s">
        <v>3164</v>
      </c>
      <c r="AA7542" s="11" t="s">
        <v>3164</v>
      </c>
      <c r="AB7542" s="11" t="s">
        <v>3164</v>
      </c>
      <c r="AC7542" s="11" t="s">
        <v>3164</v>
      </c>
      <c r="AD7542" s="11" t="s">
        <v>3164</v>
      </c>
      <c r="AE7542" s="11" t="s">
        <v>3164</v>
      </c>
      <c r="AF7542" s="11" t="s">
        <v>3164</v>
      </c>
      <c r="AG7542" s="11" t="s">
        <v>3164</v>
      </c>
      <c r="AH7542" s="11" t="s">
        <v>3164</v>
      </c>
      <c r="AI7542" s="11" t="s">
        <v>3164</v>
      </c>
      <c r="AJ7542" s="11" t="s">
        <v>3164</v>
      </c>
      <c r="AK7542" s="11" t="s">
        <v>3164</v>
      </c>
      <c r="AL7542" s="11" t="s">
        <v>3164</v>
      </c>
      <c r="AM7542" s="11" t="s">
        <v>3164</v>
      </c>
      <c r="AN7542" s="11" t="s">
        <v>3164</v>
      </c>
      <c r="AP7542" s="11" t="s">
        <v>3164</v>
      </c>
      <c r="AQ7542" s="11" t="s">
        <v>3164</v>
      </c>
      <c r="AY7542" s="11" t="s">
        <v>3164</v>
      </c>
      <c r="AZ7542" s="11" t="s">
        <v>3164</v>
      </c>
      <c r="BB7542" s="11" t="s">
        <v>3164</v>
      </c>
      <c r="BC7542" s="11" t="s">
        <v>3164</v>
      </c>
      <c r="BD7542" s="11" t="s">
        <v>3164</v>
      </c>
      <c r="BE7542" s="11" t="s">
        <v>3164</v>
      </c>
      <c r="BF7542" s="11" t="s">
        <v>3164</v>
      </c>
      <c r="BG7542" s="11" t="s">
        <v>3164</v>
      </c>
      <c r="BH7542" s="11" t="s">
        <v>3164</v>
      </c>
      <c r="BI7542" s="11" t="s">
        <v>3164</v>
      </c>
      <c r="BJ7542" s="11" t="s">
        <v>3164</v>
      </c>
      <c r="BK7542" s="11" t="s">
        <v>3164</v>
      </c>
      <c r="BL7542" s="11" t="s">
        <v>3164</v>
      </c>
      <c r="BM7542" s="11" t="s">
        <v>3164</v>
      </c>
      <c r="BN7542" s="11" t="s">
        <v>3164</v>
      </c>
      <c r="BO7542" s="11" t="s">
        <v>3164</v>
      </c>
      <c r="BP7542" s="11" t="s">
        <v>3164</v>
      </c>
      <c r="BR7542" s="11" t="s">
        <v>3164</v>
      </c>
      <c r="BS7542" s="11" t="s">
        <v>3164</v>
      </c>
      <c r="BT7542" s="11" t="s">
        <v>3164</v>
      </c>
      <c r="BU7542" s="11" t="s">
        <v>3164</v>
      </c>
      <c r="BV7542" s="11" t="s">
        <v>3164</v>
      </c>
      <c r="BW7542" s="11" t="s">
        <v>3164</v>
      </c>
      <c r="BX7542" s="11" t="s">
        <v>3164</v>
      </c>
      <c r="BY7542" s="11" t="s">
        <v>3164</v>
      </c>
      <c r="BZ7542" s="11" t="s">
        <v>3164</v>
      </c>
      <c r="CA7542" s="11" t="s">
        <v>3164</v>
      </c>
      <c r="CB7542" s="11" t="s">
        <v>3164</v>
      </c>
      <c r="CC7542" s="11" t="s">
        <v>3164</v>
      </c>
      <c r="CD7542" s="11" t="s">
        <v>3164</v>
      </c>
      <c r="CE7542" s="11" t="s">
        <v>3164</v>
      </c>
      <c r="CF7542" s="11" t="s">
        <v>3164</v>
      </c>
      <c r="CG7542" s="11" t="s">
        <v>3164</v>
      </c>
      <c r="CH7542" s="11" t="s">
        <v>3164</v>
      </c>
      <c r="CI7542" s="11" t="s">
        <v>3164</v>
      </c>
    </row>
    <row r="7543" spans="1:87" hidden="1" x14ac:dyDescent="0.3">
      <c r="A7543" s="11" t="s">
        <v>36430</v>
      </c>
      <c r="B7543" s="11" t="s">
        <v>3164</v>
      </c>
      <c r="C7543" s="11" t="s">
        <v>261228</v>
      </c>
      <c r="D7543" s="11" t="s">
        <v>3164</v>
      </c>
      <c r="E7543" s="11" t="s">
        <v>3164</v>
      </c>
      <c r="F7543" s="11" t="s">
        <v>3164</v>
      </c>
      <c r="G7543" s="11" t="s">
        <v>3164</v>
      </c>
      <c r="H7543" s="11" t="s">
        <v>3164</v>
      </c>
      <c r="I7543" s="11" t="s">
        <v>3164</v>
      </c>
      <c r="J7543" s="11" t="s">
        <v>3164</v>
      </c>
      <c r="K7543" s="11" t="s">
        <v>3164</v>
      </c>
      <c r="L7543" s="11" t="s">
        <v>3164</v>
      </c>
      <c r="M7543" s="11" t="s">
        <v>3164</v>
      </c>
      <c r="N7543" s="11" t="s">
        <v>3164</v>
      </c>
      <c r="O7543" s="11" t="s">
        <v>3164</v>
      </c>
      <c r="P7543" s="11" t="s">
        <v>3164</v>
      </c>
      <c r="Q7543" s="11" t="s">
        <v>3164</v>
      </c>
      <c r="R7543" s="11" t="s">
        <v>3164</v>
      </c>
      <c r="S7543" s="11" t="s">
        <v>3164</v>
      </c>
      <c r="T7543" s="11" t="s">
        <v>3164</v>
      </c>
      <c r="U7543" s="11" t="s">
        <v>3164</v>
      </c>
      <c r="X7543" s="11" t="s">
        <v>3164</v>
      </c>
      <c r="Y7543" s="11" t="s">
        <v>3164</v>
      </c>
      <c r="Z7543" s="11" t="s">
        <v>3164</v>
      </c>
      <c r="AA7543" s="11" t="s">
        <v>3164</v>
      </c>
      <c r="AB7543" s="11" t="s">
        <v>3164</v>
      </c>
      <c r="AC7543" s="11" t="s">
        <v>3164</v>
      </c>
      <c r="AD7543" s="11" t="s">
        <v>3164</v>
      </c>
      <c r="AE7543" s="11" t="s">
        <v>3164</v>
      </c>
      <c r="AF7543" s="11" t="s">
        <v>3164</v>
      </c>
      <c r="AG7543" s="11" t="s">
        <v>3164</v>
      </c>
      <c r="AH7543" s="11" t="s">
        <v>3164</v>
      </c>
      <c r="AI7543" s="11" t="s">
        <v>3164</v>
      </c>
      <c r="AJ7543" s="11" t="s">
        <v>3164</v>
      </c>
      <c r="AK7543" s="11" t="s">
        <v>3164</v>
      </c>
      <c r="AL7543" s="11" t="s">
        <v>3164</v>
      </c>
      <c r="AM7543" s="11" t="s">
        <v>3164</v>
      </c>
      <c r="AN7543" s="11" t="s">
        <v>3164</v>
      </c>
      <c r="AP7543" s="11" t="s">
        <v>3164</v>
      </c>
      <c r="AQ7543" s="11" t="s">
        <v>3164</v>
      </c>
      <c r="AY7543" s="11" t="s">
        <v>3164</v>
      </c>
      <c r="AZ7543" s="11" t="s">
        <v>3164</v>
      </c>
      <c r="BB7543" s="11" t="s">
        <v>3164</v>
      </c>
      <c r="BC7543" s="11" t="s">
        <v>3164</v>
      </c>
      <c r="BD7543" s="11" t="s">
        <v>3164</v>
      </c>
      <c r="BE7543" s="11" t="s">
        <v>3164</v>
      </c>
      <c r="BF7543" s="11" t="s">
        <v>3164</v>
      </c>
      <c r="BG7543" s="11" t="s">
        <v>3164</v>
      </c>
      <c r="BH7543" s="11" t="s">
        <v>3164</v>
      </c>
      <c r="BI7543" s="11" t="s">
        <v>3164</v>
      </c>
      <c r="BJ7543" s="11" t="s">
        <v>3164</v>
      </c>
      <c r="BK7543" s="11" t="s">
        <v>3164</v>
      </c>
      <c r="BL7543" s="11" t="s">
        <v>3164</v>
      </c>
      <c r="BM7543" s="11" t="s">
        <v>3164</v>
      </c>
      <c r="BN7543" s="11" t="s">
        <v>3164</v>
      </c>
      <c r="BO7543" s="11" t="s">
        <v>3164</v>
      </c>
      <c r="BP7543" s="11" t="s">
        <v>3164</v>
      </c>
      <c r="BR7543" s="11" t="s">
        <v>3164</v>
      </c>
      <c r="BS7543" s="11" t="s">
        <v>3164</v>
      </c>
      <c r="BT7543" s="11" t="s">
        <v>3164</v>
      </c>
      <c r="BU7543" s="11" t="s">
        <v>3164</v>
      </c>
      <c r="BV7543" s="11" t="s">
        <v>3164</v>
      </c>
      <c r="BW7543" s="11" t="s">
        <v>3164</v>
      </c>
      <c r="BX7543" s="11" t="s">
        <v>3164</v>
      </c>
      <c r="BY7543" s="11" t="s">
        <v>3164</v>
      </c>
      <c r="BZ7543" s="11" t="s">
        <v>3164</v>
      </c>
      <c r="CA7543" s="11" t="s">
        <v>3164</v>
      </c>
      <c r="CB7543" s="11" t="s">
        <v>3164</v>
      </c>
      <c r="CC7543" s="11" t="s">
        <v>3164</v>
      </c>
      <c r="CD7543" s="11" t="s">
        <v>3164</v>
      </c>
      <c r="CE7543" s="11" t="s">
        <v>3164</v>
      </c>
      <c r="CF7543" s="11" t="s">
        <v>3164</v>
      </c>
      <c r="CG7543" s="11" t="s">
        <v>3164</v>
      </c>
      <c r="CH7543" s="11" t="s">
        <v>3164</v>
      </c>
      <c r="CI7543" s="11" t="s">
        <v>3164</v>
      </c>
    </row>
    <row r="7544" spans="1:87" hidden="1" x14ac:dyDescent="0.3">
      <c r="A7544" s="11" t="s">
        <v>38107</v>
      </c>
      <c r="B7544" s="11" t="s">
        <v>3164</v>
      </c>
      <c r="C7544" s="11" t="s">
        <v>229019</v>
      </c>
      <c r="D7544" s="11" t="s">
        <v>314764</v>
      </c>
      <c r="E7544" s="11" t="s">
        <v>3164</v>
      </c>
      <c r="F7544" s="11" t="s">
        <v>3164</v>
      </c>
      <c r="G7544" s="11" t="s">
        <v>3164</v>
      </c>
      <c r="H7544" s="11" t="s">
        <v>3164</v>
      </c>
      <c r="I7544" s="11" t="s">
        <v>3164</v>
      </c>
      <c r="J7544" s="11" t="s">
        <v>3164</v>
      </c>
      <c r="K7544" s="11" t="s">
        <v>3164</v>
      </c>
      <c r="L7544" s="11" t="s">
        <v>3164</v>
      </c>
      <c r="M7544" s="11" t="s">
        <v>3164</v>
      </c>
      <c r="N7544" s="11" t="s">
        <v>3164</v>
      </c>
      <c r="O7544" s="11" t="s">
        <v>3164</v>
      </c>
      <c r="P7544" s="11" t="s">
        <v>3164</v>
      </c>
      <c r="Q7544" s="11" t="s">
        <v>3164</v>
      </c>
      <c r="R7544" s="11" t="s">
        <v>3164</v>
      </c>
      <c r="S7544" s="11" t="s">
        <v>3164</v>
      </c>
      <c r="T7544" s="11" t="s">
        <v>3164</v>
      </c>
      <c r="U7544" s="11" t="s">
        <v>3164</v>
      </c>
      <c r="X7544" s="11" t="s">
        <v>3164</v>
      </c>
      <c r="Y7544" s="11" t="s">
        <v>3164</v>
      </c>
      <c r="Z7544" s="11" t="s">
        <v>3164</v>
      </c>
      <c r="AA7544" s="11" t="s">
        <v>3164</v>
      </c>
      <c r="AB7544" s="11" t="s">
        <v>3164</v>
      </c>
      <c r="AC7544" s="11" t="s">
        <v>3164</v>
      </c>
      <c r="AD7544" s="11" t="s">
        <v>3164</v>
      </c>
      <c r="AE7544" s="11" t="s">
        <v>3164</v>
      </c>
      <c r="AF7544" s="11" t="s">
        <v>3164</v>
      </c>
      <c r="AG7544" s="11" t="s">
        <v>3164</v>
      </c>
      <c r="AH7544" s="11" t="s">
        <v>3164</v>
      </c>
      <c r="AI7544" s="11" t="s">
        <v>3164</v>
      </c>
      <c r="AJ7544" s="11" t="s">
        <v>3164</v>
      </c>
      <c r="AK7544" s="11" t="s">
        <v>3164</v>
      </c>
      <c r="AL7544" s="11" t="s">
        <v>3164</v>
      </c>
      <c r="AM7544" s="11" t="s">
        <v>3164</v>
      </c>
      <c r="AN7544" s="11" t="s">
        <v>3164</v>
      </c>
      <c r="AP7544" s="11" t="s">
        <v>3164</v>
      </c>
      <c r="AQ7544" s="11" t="s">
        <v>3164</v>
      </c>
      <c r="AY7544" s="11" t="s">
        <v>3164</v>
      </c>
      <c r="AZ7544" s="11" t="s">
        <v>3164</v>
      </c>
      <c r="BB7544" s="11" t="s">
        <v>3164</v>
      </c>
      <c r="BC7544" s="11" t="s">
        <v>3164</v>
      </c>
      <c r="BD7544" s="11" t="s">
        <v>3164</v>
      </c>
      <c r="BE7544" s="11" t="s">
        <v>3164</v>
      </c>
      <c r="BF7544" s="11" t="s">
        <v>3164</v>
      </c>
      <c r="BG7544" s="11" t="s">
        <v>3164</v>
      </c>
      <c r="BH7544" s="11" t="s">
        <v>3164</v>
      </c>
      <c r="BI7544" s="11" t="s">
        <v>3164</v>
      </c>
      <c r="BJ7544" s="11" t="s">
        <v>3164</v>
      </c>
      <c r="BK7544" s="11" t="s">
        <v>3164</v>
      </c>
      <c r="BL7544" s="11" t="s">
        <v>3164</v>
      </c>
      <c r="BM7544" s="11" t="s">
        <v>3164</v>
      </c>
      <c r="BN7544" s="11" t="s">
        <v>3164</v>
      </c>
      <c r="BO7544" s="11" t="s">
        <v>3164</v>
      </c>
      <c r="BP7544" s="11" t="s">
        <v>3164</v>
      </c>
      <c r="BR7544" s="11" t="s">
        <v>3164</v>
      </c>
      <c r="BS7544" s="11" t="s">
        <v>3164</v>
      </c>
      <c r="BT7544" s="11" t="s">
        <v>3164</v>
      </c>
      <c r="BU7544" s="11" t="s">
        <v>3164</v>
      </c>
      <c r="BV7544" s="11" t="s">
        <v>3164</v>
      </c>
      <c r="BW7544" s="11" t="s">
        <v>3164</v>
      </c>
      <c r="BX7544" s="11" t="s">
        <v>3164</v>
      </c>
      <c r="BY7544" s="11" t="s">
        <v>3164</v>
      </c>
      <c r="BZ7544" s="11" t="s">
        <v>3164</v>
      </c>
      <c r="CA7544" s="11" t="s">
        <v>3164</v>
      </c>
      <c r="CB7544" s="11" t="s">
        <v>3164</v>
      </c>
      <c r="CC7544" s="11" t="s">
        <v>3164</v>
      </c>
      <c r="CD7544" s="11" t="s">
        <v>3164</v>
      </c>
      <c r="CE7544" s="11" t="s">
        <v>3164</v>
      </c>
      <c r="CF7544" s="11" t="s">
        <v>3164</v>
      </c>
      <c r="CG7544" s="11" t="s">
        <v>3164</v>
      </c>
      <c r="CH7544" s="11" t="s">
        <v>3164</v>
      </c>
      <c r="CI7544" s="11" t="s">
        <v>3164</v>
      </c>
    </row>
    <row r="7545" spans="1:87" hidden="1" x14ac:dyDescent="0.3">
      <c r="A7545" s="11" t="s">
        <v>32833</v>
      </c>
      <c r="B7545" s="11" t="s">
        <v>3164</v>
      </c>
      <c r="C7545" s="11" t="s">
        <v>260198</v>
      </c>
      <c r="D7545" s="11" t="s">
        <v>314836</v>
      </c>
      <c r="E7545" s="11" t="s">
        <v>3164</v>
      </c>
      <c r="F7545" s="11" t="s">
        <v>3164</v>
      </c>
      <c r="G7545" s="11" t="s">
        <v>3164</v>
      </c>
      <c r="H7545" s="11" t="s">
        <v>3164</v>
      </c>
      <c r="I7545" s="11" t="s">
        <v>3164</v>
      </c>
      <c r="J7545" s="11" t="s">
        <v>3164</v>
      </c>
      <c r="K7545" s="11" t="s">
        <v>3164</v>
      </c>
      <c r="L7545" s="11" t="s">
        <v>3164</v>
      </c>
      <c r="M7545" s="11" t="s">
        <v>3164</v>
      </c>
      <c r="N7545" s="11" t="s">
        <v>3164</v>
      </c>
      <c r="O7545" s="11" t="s">
        <v>3164</v>
      </c>
      <c r="P7545" s="11" t="s">
        <v>3164</v>
      </c>
      <c r="Q7545" s="11" t="s">
        <v>3164</v>
      </c>
      <c r="R7545" s="11" t="s">
        <v>3164</v>
      </c>
      <c r="S7545" s="11" t="s">
        <v>3164</v>
      </c>
      <c r="T7545" s="11" t="s">
        <v>3164</v>
      </c>
      <c r="U7545" s="11" t="s">
        <v>3164</v>
      </c>
      <c r="X7545" s="11" t="s">
        <v>3164</v>
      </c>
      <c r="Y7545" s="11" t="s">
        <v>3164</v>
      </c>
      <c r="Z7545" s="11" t="s">
        <v>3164</v>
      </c>
      <c r="AA7545" s="11" t="s">
        <v>3164</v>
      </c>
      <c r="AB7545" s="11" t="s">
        <v>3164</v>
      </c>
      <c r="AC7545" s="11" t="s">
        <v>3164</v>
      </c>
      <c r="AD7545" s="11" t="s">
        <v>3164</v>
      </c>
      <c r="AE7545" s="11" t="s">
        <v>3164</v>
      </c>
      <c r="AF7545" s="11" t="s">
        <v>3164</v>
      </c>
      <c r="AG7545" s="11" t="s">
        <v>3164</v>
      </c>
      <c r="AH7545" s="11" t="s">
        <v>3164</v>
      </c>
      <c r="AI7545" s="11" t="s">
        <v>3164</v>
      </c>
      <c r="AJ7545" s="11" t="s">
        <v>3164</v>
      </c>
      <c r="AK7545" s="11" t="s">
        <v>3164</v>
      </c>
      <c r="AL7545" s="11" t="s">
        <v>3164</v>
      </c>
      <c r="AM7545" s="11" t="s">
        <v>3164</v>
      </c>
      <c r="AN7545" s="11" t="s">
        <v>3164</v>
      </c>
      <c r="AP7545" s="11" t="s">
        <v>3164</v>
      </c>
      <c r="AQ7545" s="11" t="s">
        <v>3164</v>
      </c>
      <c r="AY7545" s="11" t="s">
        <v>3164</v>
      </c>
      <c r="AZ7545" s="11" t="s">
        <v>3164</v>
      </c>
      <c r="BB7545" s="11" t="s">
        <v>3164</v>
      </c>
      <c r="BC7545" s="11" t="s">
        <v>3164</v>
      </c>
      <c r="BD7545" s="11" t="s">
        <v>3164</v>
      </c>
      <c r="BE7545" s="11" t="s">
        <v>3164</v>
      </c>
      <c r="BF7545" s="11" t="s">
        <v>3164</v>
      </c>
      <c r="BG7545" s="11" t="s">
        <v>3164</v>
      </c>
      <c r="BH7545" s="11" t="s">
        <v>3164</v>
      </c>
      <c r="BI7545" s="11" t="s">
        <v>3164</v>
      </c>
      <c r="BJ7545" s="11" t="s">
        <v>3164</v>
      </c>
      <c r="BK7545" s="11" t="s">
        <v>3164</v>
      </c>
      <c r="BL7545" s="11" t="s">
        <v>3164</v>
      </c>
      <c r="BM7545" s="11" t="s">
        <v>3164</v>
      </c>
      <c r="BN7545" s="11" t="s">
        <v>3164</v>
      </c>
      <c r="BO7545" s="11" t="s">
        <v>3164</v>
      </c>
      <c r="BP7545" s="11" t="s">
        <v>3164</v>
      </c>
      <c r="BR7545" s="11" t="s">
        <v>3164</v>
      </c>
      <c r="BS7545" s="11" t="s">
        <v>3164</v>
      </c>
      <c r="BT7545" s="11" t="s">
        <v>3164</v>
      </c>
      <c r="BU7545" s="11" t="s">
        <v>3164</v>
      </c>
      <c r="BV7545" s="11" t="s">
        <v>3164</v>
      </c>
      <c r="BW7545" s="11" t="s">
        <v>3164</v>
      </c>
      <c r="BX7545" s="11" t="s">
        <v>3164</v>
      </c>
      <c r="BY7545" s="11" t="s">
        <v>3164</v>
      </c>
      <c r="BZ7545" s="11" t="s">
        <v>3164</v>
      </c>
      <c r="CA7545" s="11" t="s">
        <v>3164</v>
      </c>
      <c r="CB7545" s="11" t="s">
        <v>3164</v>
      </c>
      <c r="CC7545" s="11" t="s">
        <v>3164</v>
      </c>
      <c r="CD7545" s="11" t="s">
        <v>3164</v>
      </c>
      <c r="CE7545" s="11" t="s">
        <v>3164</v>
      </c>
      <c r="CF7545" s="11" t="s">
        <v>3164</v>
      </c>
      <c r="CG7545" s="11" t="s">
        <v>3164</v>
      </c>
      <c r="CH7545" s="11" t="s">
        <v>3164</v>
      </c>
      <c r="CI7545" s="11" t="s">
        <v>3164</v>
      </c>
    </row>
    <row r="7546" spans="1:87" hidden="1" x14ac:dyDescent="0.3">
      <c r="A7546" s="11" t="s">
        <v>35798</v>
      </c>
      <c r="B7546" s="11" t="s">
        <v>3164</v>
      </c>
      <c r="C7546" s="11" t="s">
        <v>261029</v>
      </c>
      <c r="D7546" s="11" t="s">
        <v>314836</v>
      </c>
      <c r="E7546" s="11" t="s">
        <v>3164</v>
      </c>
      <c r="F7546" s="11" t="s">
        <v>3164</v>
      </c>
      <c r="G7546" s="11" t="s">
        <v>3164</v>
      </c>
      <c r="H7546" s="11" t="s">
        <v>3164</v>
      </c>
      <c r="I7546" s="11" t="s">
        <v>3164</v>
      </c>
      <c r="J7546" s="11" t="s">
        <v>3164</v>
      </c>
      <c r="K7546" s="11" t="s">
        <v>3164</v>
      </c>
      <c r="L7546" s="11" t="s">
        <v>3164</v>
      </c>
      <c r="M7546" s="11" t="s">
        <v>3164</v>
      </c>
      <c r="N7546" s="11" t="s">
        <v>3164</v>
      </c>
      <c r="O7546" s="11" t="s">
        <v>3164</v>
      </c>
      <c r="P7546" s="11" t="s">
        <v>3164</v>
      </c>
      <c r="Q7546" s="11" t="s">
        <v>3164</v>
      </c>
      <c r="R7546" s="11" t="s">
        <v>3164</v>
      </c>
      <c r="S7546" s="11" t="s">
        <v>3164</v>
      </c>
      <c r="T7546" s="11" t="s">
        <v>3164</v>
      </c>
      <c r="U7546" s="11" t="s">
        <v>3164</v>
      </c>
      <c r="X7546" s="11" t="s">
        <v>3164</v>
      </c>
      <c r="Y7546" s="11" t="s">
        <v>3164</v>
      </c>
      <c r="Z7546" s="11" t="s">
        <v>3164</v>
      </c>
      <c r="AA7546" s="11" t="s">
        <v>3164</v>
      </c>
      <c r="AB7546" s="11" t="s">
        <v>3164</v>
      </c>
      <c r="AC7546" s="11" t="s">
        <v>3164</v>
      </c>
      <c r="AD7546" s="11" t="s">
        <v>3164</v>
      </c>
      <c r="AE7546" s="11" t="s">
        <v>3164</v>
      </c>
      <c r="AF7546" s="11" t="s">
        <v>3164</v>
      </c>
      <c r="AG7546" s="11" t="s">
        <v>3164</v>
      </c>
      <c r="AH7546" s="11" t="s">
        <v>3164</v>
      </c>
      <c r="AI7546" s="11" t="s">
        <v>3164</v>
      </c>
      <c r="AJ7546" s="11" t="s">
        <v>3164</v>
      </c>
      <c r="AK7546" s="11" t="s">
        <v>3164</v>
      </c>
      <c r="AL7546" s="11" t="s">
        <v>3164</v>
      </c>
      <c r="AM7546" s="11" t="s">
        <v>3164</v>
      </c>
      <c r="AN7546" s="11" t="s">
        <v>3164</v>
      </c>
      <c r="AP7546" s="11" t="s">
        <v>3164</v>
      </c>
      <c r="AQ7546" s="11" t="s">
        <v>3164</v>
      </c>
      <c r="AY7546" s="11" t="s">
        <v>3164</v>
      </c>
      <c r="AZ7546" s="11" t="s">
        <v>3164</v>
      </c>
      <c r="BB7546" s="11" t="s">
        <v>3164</v>
      </c>
      <c r="BC7546" s="11" t="s">
        <v>3164</v>
      </c>
      <c r="BD7546" s="11" t="s">
        <v>3164</v>
      </c>
      <c r="BE7546" s="11" t="s">
        <v>3164</v>
      </c>
      <c r="BF7546" s="11" t="s">
        <v>3164</v>
      </c>
      <c r="BG7546" s="11" t="s">
        <v>3164</v>
      </c>
      <c r="BH7546" s="11" t="s">
        <v>3164</v>
      </c>
      <c r="BI7546" s="11" t="s">
        <v>3164</v>
      </c>
      <c r="BJ7546" s="11" t="s">
        <v>3164</v>
      </c>
      <c r="BK7546" s="11" t="s">
        <v>3164</v>
      </c>
      <c r="BL7546" s="11" t="s">
        <v>3164</v>
      </c>
      <c r="BM7546" s="11" t="s">
        <v>3164</v>
      </c>
      <c r="BN7546" s="11" t="s">
        <v>3164</v>
      </c>
      <c r="BO7546" s="11" t="s">
        <v>3164</v>
      </c>
      <c r="BP7546" s="11" t="s">
        <v>3164</v>
      </c>
      <c r="BR7546" s="11" t="s">
        <v>3164</v>
      </c>
      <c r="BS7546" s="11" t="s">
        <v>3164</v>
      </c>
      <c r="BT7546" s="11" t="s">
        <v>3164</v>
      </c>
      <c r="BU7546" s="11" t="s">
        <v>3164</v>
      </c>
      <c r="BV7546" s="11" t="s">
        <v>3164</v>
      </c>
      <c r="BW7546" s="11" t="s">
        <v>3164</v>
      </c>
      <c r="BX7546" s="11" t="s">
        <v>3164</v>
      </c>
      <c r="BY7546" s="11" t="s">
        <v>3164</v>
      </c>
      <c r="BZ7546" s="11" t="s">
        <v>3164</v>
      </c>
      <c r="CA7546" s="11" t="s">
        <v>3164</v>
      </c>
      <c r="CB7546" s="11" t="s">
        <v>3164</v>
      </c>
      <c r="CC7546" s="11" t="s">
        <v>3164</v>
      </c>
      <c r="CD7546" s="11" t="s">
        <v>3164</v>
      </c>
      <c r="CE7546" s="11" t="s">
        <v>3164</v>
      </c>
      <c r="CF7546" s="11" t="s">
        <v>3164</v>
      </c>
      <c r="CG7546" s="11" t="s">
        <v>3164</v>
      </c>
      <c r="CH7546" s="11" t="s">
        <v>3164</v>
      </c>
      <c r="CI7546" s="11" t="s">
        <v>3164</v>
      </c>
    </row>
    <row r="7547" spans="1:87" hidden="1" x14ac:dyDescent="0.3">
      <c r="A7547" s="11" t="s">
        <v>37252</v>
      </c>
      <c r="B7547" s="11" t="s">
        <v>3164</v>
      </c>
      <c r="C7547" s="11" t="s">
        <v>261455</v>
      </c>
      <c r="D7547" s="11" t="s">
        <v>3164</v>
      </c>
      <c r="E7547" s="11" t="s">
        <v>3164</v>
      </c>
      <c r="F7547" s="11" t="s">
        <v>3164</v>
      </c>
      <c r="G7547" s="11" t="s">
        <v>3164</v>
      </c>
      <c r="H7547" s="11" t="s">
        <v>3164</v>
      </c>
      <c r="I7547" s="11" t="s">
        <v>3164</v>
      </c>
      <c r="J7547" s="11" t="s">
        <v>3164</v>
      </c>
      <c r="K7547" s="11" t="s">
        <v>3164</v>
      </c>
      <c r="L7547" s="11" t="s">
        <v>3164</v>
      </c>
      <c r="M7547" s="11" t="s">
        <v>3164</v>
      </c>
      <c r="N7547" s="11" t="s">
        <v>3164</v>
      </c>
      <c r="O7547" s="11" t="s">
        <v>3164</v>
      </c>
      <c r="P7547" s="11" t="s">
        <v>3164</v>
      </c>
      <c r="Q7547" s="11" t="s">
        <v>3164</v>
      </c>
      <c r="R7547" s="11" t="s">
        <v>3164</v>
      </c>
      <c r="S7547" s="11" t="s">
        <v>3164</v>
      </c>
      <c r="T7547" s="11" t="s">
        <v>3164</v>
      </c>
      <c r="U7547" s="11" t="s">
        <v>3164</v>
      </c>
      <c r="X7547" s="11" t="s">
        <v>3164</v>
      </c>
      <c r="Y7547" s="11" t="s">
        <v>3164</v>
      </c>
      <c r="Z7547" s="11" t="s">
        <v>3164</v>
      </c>
      <c r="AA7547" s="11" t="s">
        <v>3164</v>
      </c>
      <c r="AB7547" s="11" t="s">
        <v>3164</v>
      </c>
      <c r="AC7547" s="11" t="s">
        <v>3164</v>
      </c>
      <c r="AD7547" s="11" t="s">
        <v>3164</v>
      </c>
      <c r="AE7547" s="11" t="s">
        <v>3164</v>
      </c>
      <c r="AF7547" s="11" t="s">
        <v>3164</v>
      </c>
      <c r="AG7547" s="11" t="s">
        <v>3164</v>
      </c>
      <c r="AH7547" s="11" t="s">
        <v>3164</v>
      </c>
      <c r="AI7547" s="11" t="s">
        <v>3164</v>
      </c>
      <c r="AJ7547" s="11" t="s">
        <v>3164</v>
      </c>
      <c r="AK7547" s="11" t="s">
        <v>3164</v>
      </c>
      <c r="AL7547" s="11" t="s">
        <v>3164</v>
      </c>
      <c r="AM7547" s="11" t="s">
        <v>3164</v>
      </c>
      <c r="AN7547" s="11" t="s">
        <v>3164</v>
      </c>
      <c r="AP7547" s="11" t="s">
        <v>3164</v>
      </c>
      <c r="AQ7547" s="11" t="s">
        <v>3164</v>
      </c>
      <c r="AY7547" s="11" t="s">
        <v>3164</v>
      </c>
      <c r="AZ7547" s="11" t="s">
        <v>3164</v>
      </c>
      <c r="BB7547" s="11" t="s">
        <v>3164</v>
      </c>
      <c r="BC7547" s="11" t="s">
        <v>3164</v>
      </c>
      <c r="BD7547" s="11" t="s">
        <v>3164</v>
      </c>
      <c r="BE7547" s="11" t="s">
        <v>3164</v>
      </c>
      <c r="BF7547" s="11" t="s">
        <v>3164</v>
      </c>
      <c r="BG7547" s="11" t="s">
        <v>3164</v>
      </c>
      <c r="BH7547" s="11" t="s">
        <v>3164</v>
      </c>
      <c r="BI7547" s="11" t="s">
        <v>3164</v>
      </c>
      <c r="BJ7547" s="11" t="s">
        <v>3164</v>
      </c>
      <c r="BK7547" s="11" t="s">
        <v>3164</v>
      </c>
      <c r="BL7547" s="11" t="s">
        <v>3164</v>
      </c>
      <c r="BM7547" s="11" t="s">
        <v>3164</v>
      </c>
      <c r="BN7547" s="11" t="s">
        <v>3164</v>
      </c>
      <c r="BO7547" s="11" t="s">
        <v>3164</v>
      </c>
      <c r="BP7547" s="11" t="s">
        <v>3164</v>
      </c>
      <c r="BR7547" s="11" t="s">
        <v>3164</v>
      </c>
      <c r="BS7547" s="11" t="s">
        <v>3164</v>
      </c>
      <c r="BT7547" s="11" t="s">
        <v>3164</v>
      </c>
      <c r="BU7547" s="11" t="s">
        <v>3164</v>
      </c>
      <c r="BV7547" s="11" t="s">
        <v>3164</v>
      </c>
      <c r="BW7547" s="11" t="s">
        <v>3164</v>
      </c>
      <c r="BX7547" s="11" t="s">
        <v>3164</v>
      </c>
      <c r="BY7547" s="11" t="s">
        <v>3164</v>
      </c>
      <c r="BZ7547" s="11" t="s">
        <v>3164</v>
      </c>
      <c r="CA7547" s="11" t="s">
        <v>3164</v>
      </c>
      <c r="CB7547" s="11" t="s">
        <v>3164</v>
      </c>
      <c r="CC7547" s="11" t="s">
        <v>3164</v>
      </c>
      <c r="CD7547" s="11" t="s">
        <v>3164</v>
      </c>
      <c r="CE7547" s="11" t="s">
        <v>3164</v>
      </c>
      <c r="CF7547" s="11" t="s">
        <v>3164</v>
      </c>
      <c r="CG7547" s="11" t="s">
        <v>3164</v>
      </c>
      <c r="CH7547" s="11" t="s">
        <v>3164</v>
      </c>
      <c r="CI7547" s="11" t="s">
        <v>3164</v>
      </c>
    </row>
    <row r="7548" spans="1:87" hidden="1" x14ac:dyDescent="0.3">
      <c r="A7548" s="11" t="s">
        <v>37276</v>
      </c>
      <c r="B7548" s="11" t="s">
        <v>3164</v>
      </c>
      <c r="C7548" s="11" t="s">
        <v>261463</v>
      </c>
      <c r="D7548" s="11" t="s">
        <v>314836</v>
      </c>
      <c r="E7548" s="11" t="s">
        <v>3164</v>
      </c>
      <c r="F7548" s="11" t="s">
        <v>3164</v>
      </c>
      <c r="G7548" s="11" t="s">
        <v>3164</v>
      </c>
      <c r="H7548" s="11" t="s">
        <v>3164</v>
      </c>
      <c r="I7548" s="11" t="s">
        <v>3164</v>
      </c>
      <c r="J7548" s="11" t="s">
        <v>3164</v>
      </c>
      <c r="K7548" s="11" t="s">
        <v>3164</v>
      </c>
      <c r="L7548" s="11" t="s">
        <v>3164</v>
      </c>
      <c r="M7548" s="11" t="s">
        <v>3164</v>
      </c>
      <c r="N7548" s="11" t="s">
        <v>3164</v>
      </c>
      <c r="O7548" s="11" t="s">
        <v>3164</v>
      </c>
      <c r="P7548" s="11" t="s">
        <v>3164</v>
      </c>
      <c r="Q7548" s="11" t="s">
        <v>3164</v>
      </c>
      <c r="R7548" s="11" t="s">
        <v>3164</v>
      </c>
      <c r="S7548" s="11" t="s">
        <v>3164</v>
      </c>
      <c r="T7548" s="11" t="s">
        <v>3164</v>
      </c>
      <c r="U7548" s="11" t="s">
        <v>3164</v>
      </c>
      <c r="X7548" s="11" t="s">
        <v>3164</v>
      </c>
      <c r="Y7548" s="11" t="s">
        <v>3164</v>
      </c>
      <c r="Z7548" s="11" t="s">
        <v>3164</v>
      </c>
      <c r="AA7548" s="11" t="s">
        <v>3164</v>
      </c>
      <c r="AB7548" s="11" t="s">
        <v>3164</v>
      </c>
      <c r="AC7548" s="11" t="s">
        <v>3164</v>
      </c>
      <c r="AD7548" s="11" t="s">
        <v>3164</v>
      </c>
      <c r="AE7548" s="11" t="s">
        <v>3164</v>
      </c>
      <c r="AF7548" s="11" t="s">
        <v>3164</v>
      </c>
      <c r="AG7548" s="11" t="s">
        <v>3164</v>
      </c>
      <c r="AH7548" s="11" t="s">
        <v>3164</v>
      </c>
      <c r="AI7548" s="11" t="s">
        <v>3164</v>
      </c>
      <c r="AJ7548" s="11" t="s">
        <v>3164</v>
      </c>
      <c r="AK7548" s="11" t="s">
        <v>3164</v>
      </c>
      <c r="AL7548" s="11" t="s">
        <v>3164</v>
      </c>
      <c r="AM7548" s="11" t="s">
        <v>3164</v>
      </c>
      <c r="AN7548" s="11" t="s">
        <v>3164</v>
      </c>
      <c r="AP7548" s="11" t="s">
        <v>3164</v>
      </c>
      <c r="AQ7548" s="11" t="s">
        <v>3164</v>
      </c>
      <c r="AY7548" s="11" t="s">
        <v>3164</v>
      </c>
      <c r="AZ7548" s="11" t="s">
        <v>3164</v>
      </c>
      <c r="BB7548" s="11" t="s">
        <v>3164</v>
      </c>
      <c r="BC7548" s="11" t="s">
        <v>3164</v>
      </c>
      <c r="BD7548" s="11" t="s">
        <v>3164</v>
      </c>
      <c r="BE7548" s="11" t="s">
        <v>3164</v>
      </c>
      <c r="BF7548" s="11" t="s">
        <v>3164</v>
      </c>
      <c r="BG7548" s="11" t="s">
        <v>3164</v>
      </c>
      <c r="BH7548" s="11" t="s">
        <v>3164</v>
      </c>
      <c r="BI7548" s="11" t="s">
        <v>3164</v>
      </c>
      <c r="BJ7548" s="11" t="s">
        <v>3164</v>
      </c>
      <c r="BK7548" s="11" t="s">
        <v>3164</v>
      </c>
      <c r="BL7548" s="11" t="s">
        <v>3164</v>
      </c>
      <c r="BM7548" s="11" t="s">
        <v>3164</v>
      </c>
      <c r="BN7548" s="11" t="s">
        <v>3164</v>
      </c>
      <c r="BO7548" s="11" t="s">
        <v>3164</v>
      </c>
      <c r="BP7548" s="11" t="s">
        <v>3164</v>
      </c>
      <c r="BR7548" s="11" t="s">
        <v>3164</v>
      </c>
      <c r="BS7548" s="11" t="s">
        <v>3164</v>
      </c>
      <c r="BT7548" s="11" t="s">
        <v>3164</v>
      </c>
      <c r="BU7548" s="11" t="s">
        <v>3164</v>
      </c>
      <c r="BV7548" s="11" t="s">
        <v>3164</v>
      </c>
      <c r="BW7548" s="11" t="s">
        <v>3164</v>
      </c>
      <c r="BX7548" s="11" t="s">
        <v>3164</v>
      </c>
      <c r="BY7548" s="11" t="s">
        <v>3164</v>
      </c>
      <c r="BZ7548" s="11" t="s">
        <v>3164</v>
      </c>
      <c r="CA7548" s="11" t="s">
        <v>3164</v>
      </c>
      <c r="CB7548" s="11" t="s">
        <v>3164</v>
      </c>
      <c r="CC7548" s="11" t="s">
        <v>3164</v>
      </c>
      <c r="CD7548" s="11" t="s">
        <v>3164</v>
      </c>
      <c r="CE7548" s="11" t="s">
        <v>3164</v>
      </c>
      <c r="CF7548" s="11" t="s">
        <v>3164</v>
      </c>
      <c r="CG7548" s="11" t="s">
        <v>3164</v>
      </c>
      <c r="CH7548" s="11" t="s">
        <v>3164</v>
      </c>
      <c r="CI7548" s="11" t="s">
        <v>3164</v>
      </c>
    </row>
    <row r="7549" spans="1:87" hidden="1" x14ac:dyDescent="0.3">
      <c r="A7549" s="11" t="s">
        <v>37968</v>
      </c>
      <c r="B7549" s="11" t="s">
        <v>3164</v>
      </c>
      <c r="C7549" s="11" t="s">
        <v>261628</v>
      </c>
      <c r="D7549" s="11" t="s">
        <v>314836</v>
      </c>
      <c r="E7549" s="11" t="s">
        <v>3164</v>
      </c>
      <c r="F7549" s="11" t="s">
        <v>3164</v>
      </c>
      <c r="G7549" s="11" t="s">
        <v>3164</v>
      </c>
      <c r="H7549" s="11" t="s">
        <v>3164</v>
      </c>
      <c r="I7549" s="11" t="s">
        <v>3164</v>
      </c>
      <c r="J7549" s="11" t="s">
        <v>3164</v>
      </c>
      <c r="K7549" s="11" t="s">
        <v>3164</v>
      </c>
      <c r="L7549" s="11" t="s">
        <v>3164</v>
      </c>
      <c r="M7549" s="11" t="s">
        <v>3164</v>
      </c>
      <c r="N7549" s="11" t="s">
        <v>3164</v>
      </c>
      <c r="O7549" s="11" t="s">
        <v>3164</v>
      </c>
      <c r="P7549" s="11" t="s">
        <v>3164</v>
      </c>
      <c r="Q7549" s="11" t="s">
        <v>3164</v>
      </c>
      <c r="R7549" s="11" t="s">
        <v>3164</v>
      </c>
      <c r="S7549" s="11" t="s">
        <v>3164</v>
      </c>
      <c r="T7549" s="11" t="s">
        <v>3164</v>
      </c>
      <c r="U7549" s="11" t="s">
        <v>3164</v>
      </c>
      <c r="X7549" s="11" t="s">
        <v>3164</v>
      </c>
      <c r="Y7549" s="11" t="s">
        <v>3164</v>
      </c>
      <c r="Z7549" s="11" t="s">
        <v>3164</v>
      </c>
      <c r="AA7549" s="11" t="s">
        <v>3164</v>
      </c>
      <c r="AB7549" s="11" t="s">
        <v>3164</v>
      </c>
      <c r="AC7549" s="11" t="s">
        <v>3164</v>
      </c>
      <c r="AD7549" s="11" t="s">
        <v>3164</v>
      </c>
      <c r="AE7549" s="11" t="s">
        <v>3164</v>
      </c>
      <c r="AF7549" s="11" t="s">
        <v>3164</v>
      </c>
      <c r="AG7549" s="11" t="s">
        <v>3164</v>
      </c>
      <c r="AH7549" s="11" t="s">
        <v>3164</v>
      </c>
      <c r="AI7549" s="11" t="s">
        <v>3164</v>
      </c>
      <c r="AJ7549" s="11" t="s">
        <v>3164</v>
      </c>
      <c r="AK7549" s="11" t="s">
        <v>3164</v>
      </c>
      <c r="AL7549" s="11" t="s">
        <v>3164</v>
      </c>
      <c r="AM7549" s="11" t="s">
        <v>3164</v>
      </c>
      <c r="AN7549" s="11" t="s">
        <v>3164</v>
      </c>
      <c r="AP7549" s="11" t="s">
        <v>3164</v>
      </c>
      <c r="AQ7549" s="11" t="s">
        <v>3164</v>
      </c>
      <c r="AY7549" s="11" t="s">
        <v>3164</v>
      </c>
      <c r="AZ7549" s="11" t="s">
        <v>3164</v>
      </c>
      <c r="BB7549" s="11" t="s">
        <v>3164</v>
      </c>
      <c r="BC7549" s="11" t="s">
        <v>3164</v>
      </c>
      <c r="BD7549" s="11" t="s">
        <v>3164</v>
      </c>
      <c r="BE7549" s="11" t="s">
        <v>3164</v>
      </c>
      <c r="BF7549" s="11" t="s">
        <v>3164</v>
      </c>
      <c r="BG7549" s="11" t="s">
        <v>3164</v>
      </c>
      <c r="BH7549" s="11" t="s">
        <v>3164</v>
      </c>
      <c r="BI7549" s="11" t="s">
        <v>3164</v>
      </c>
      <c r="BJ7549" s="11" t="s">
        <v>3164</v>
      </c>
      <c r="BK7549" s="11" t="s">
        <v>3164</v>
      </c>
      <c r="BL7549" s="11" t="s">
        <v>3164</v>
      </c>
      <c r="BM7549" s="11" t="s">
        <v>3164</v>
      </c>
      <c r="BN7549" s="11" t="s">
        <v>3164</v>
      </c>
      <c r="BO7549" s="11" t="s">
        <v>3164</v>
      </c>
      <c r="BP7549" s="11" t="s">
        <v>3164</v>
      </c>
      <c r="BR7549" s="11" t="s">
        <v>3164</v>
      </c>
      <c r="BS7549" s="11" t="s">
        <v>3164</v>
      </c>
      <c r="BT7549" s="11" t="s">
        <v>3164</v>
      </c>
      <c r="BU7549" s="11" t="s">
        <v>3164</v>
      </c>
      <c r="BV7549" s="11" t="s">
        <v>3164</v>
      </c>
      <c r="BW7549" s="11" t="s">
        <v>3164</v>
      </c>
      <c r="BX7549" s="11" t="s">
        <v>3164</v>
      </c>
      <c r="BY7549" s="11" t="s">
        <v>3164</v>
      </c>
      <c r="BZ7549" s="11" t="s">
        <v>3164</v>
      </c>
      <c r="CA7549" s="11" t="s">
        <v>3164</v>
      </c>
      <c r="CB7549" s="11" t="s">
        <v>3164</v>
      </c>
      <c r="CC7549" s="11" t="s">
        <v>3164</v>
      </c>
      <c r="CD7549" s="11" t="s">
        <v>3164</v>
      </c>
      <c r="CE7549" s="11" t="s">
        <v>3164</v>
      </c>
      <c r="CF7549" s="11" t="s">
        <v>3164</v>
      </c>
      <c r="CG7549" s="11" t="s">
        <v>3164</v>
      </c>
      <c r="CH7549" s="11" t="s">
        <v>3164</v>
      </c>
      <c r="CI7549" s="11" t="s">
        <v>3164</v>
      </c>
    </row>
    <row r="7550" spans="1:87" hidden="1" x14ac:dyDescent="0.3">
      <c r="A7550" s="11" t="s">
        <v>38164</v>
      </c>
      <c r="B7550" s="11" t="s">
        <v>3164</v>
      </c>
      <c r="C7550" s="11" t="s">
        <v>261673</v>
      </c>
      <c r="D7550" s="11" t="s">
        <v>314836</v>
      </c>
      <c r="E7550" s="11" t="s">
        <v>3164</v>
      </c>
      <c r="F7550" s="11" t="s">
        <v>3164</v>
      </c>
      <c r="G7550" s="11" t="s">
        <v>3164</v>
      </c>
      <c r="H7550" s="11" t="s">
        <v>3164</v>
      </c>
      <c r="I7550" s="11" t="s">
        <v>3164</v>
      </c>
      <c r="J7550" s="11" t="s">
        <v>3164</v>
      </c>
      <c r="K7550" s="11" t="s">
        <v>3164</v>
      </c>
      <c r="L7550" s="11" t="s">
        <v>3164</v>
      </c>
      <c r="M7550" s="11" t="s">
        <v>3164</v>
      </c>
      <c r="N7550" s="11" t="s">
        <v>3164</v>
      </c>
      <c r="O7550" s="11" t="s">
        <v>3164</v>
      </c>
      <c r="P7550" s="11" t="s">
        <v>3164</v>
      </c>
      <c r="Q7550" s="11" t="s">
        <v>3164</v>
      </c>
      <c r="R7550" s="11" t="s">
        <v>3164</v>
      </c>
      <c r="S7550" s="11" t="s">
        <v>3164</v>
      </c>
      <c r="T7550" s="11" t="s">
        <v>3164</v>
      </c>
      <c r="U7550" s="11" t="s">
        <v>3164</v>
      </c>
      <c r="X7550" s="11" t="s">
        <v>3164</v>
      </c>
      <c r="Y7550" s="11" t="s">
        <v>3164</v>
      </c>
      <c r="Z7550" s="11" t="s">
        <v>3164</v>
      </c>
      <c r="AA7550" s="11" t="s">
        <v>3164</v>
      </c>
      <c r="AB7550" s="11" t="s">
        <v>3164</v>
      </c>
      <c r="AC7550" s="11" t="s">
        <v>3164</v>
      </c>
      <c r="AD7550" s="11" t="s">
        <v>3164</v>
      </c>
      <c r="AE7550" s="11" t="s">
        <v>3164</v>
      </c>
      <c r="AF7550" s="11" t="s">
        <v>3164</v>
      </c>
      <c r="AG7550" s="11" t="s">
        <v>3164</v>
      </c>
      <c r="AH7550" s="11" t="s">
        <v>3164</v>
      </c>
      <c r="AI7550" s="11" t="s">
        <v>3164</v>
      </c>
      <c r="AJ7550" s="11" t="s">
        <v>3164</v>
      </c>
      <c r="AK7550" s="11" t="s">
        <v>3164</v>
      </c>
      <c r="AL7550" s="11" t="s">
        <v>3164</v>
      </c>
      <c r="AM7550" s="11" t="s">
        <v>3164</v>
      </c>
      <c r="AN7550" s="11" t="s">
        <v>3164</v>
      </c>
      <c r="AP7550" s="11" t="s">
        <v>3164</v>
      </c>
      <c r="AQ7550" s="11" t="s">
        <v>3164</v>
      </c>
      <c r="AY7550" s="11" t="s">
        <v>3164</v>
      </c>
      <c r="AZ7550" s="11" t="s">
        <v>3164</v>
      </c>
      <c r="BB7550" s="11" t="s">
        <v>3164</v>
      </c>
      <c r="BC7550" s="11" t="s">
        <v>3164</v>
      </c>
      <c r="BD7550" s="11" t="s">
        <v>3164</v>
      </c>
      <c r="BE7550" s="11" t="s">
        <v>3164</v>
      </c>
      <c r="BF7550" s="11" t="s">
        <v>3164</v>
      </c>
      <c r="BG7550" s="11" t="s">
        <v>3164</v>
      </c>
      <c r="BH7550" s="11" t="s">
        <v>3164</v>
      </c>
      <c r="BI7550" s="11" t="s">
        <v>3164</v>
      </c>
      <c r="BJ7550" s="11" t="s">
        <v>3164</v>
      </c>
      <c r="BK7550" s="11" t="s">
        <v>3164</v>
      </c>
      <c r="BL7550" s="11" t="s">
        <v>3164</v>
      </c>
      <c r="BM7550" s="11" t="s">
        <v>3164</v>
      </c>
      <c r="BN7550" s="11" t="s">
        <v>3164</v>
      </c>
      <c r="BO7550" s="11" t="s">
        <v>3164</v>
      </c>
      <c r="BP7550" s="11" t="s">
        <v>3164</v>
      </c>
      <c r="BR7550" s="11" t="s">
        <v>3164</v>
      </c>
      <c r="BS7550" s="11" t="s">
        <v>3164</v>
      </c>
      <c r="BT7550" s="11" t="s">
        <v>3164</v>
      </c>
      <c r="BU7550" s="11" t="s">
        <v>3164</v>
      </c>
      <c r="BV7550" s="11" t="s">
        <v>3164</v>
      </c>
      <c r="BW7550" s="11" t="s">
        <v>3164</v>
      </c>
      <c r="BX7550" s="11" t="s">
        <v>3164</v>
      </c>
      <c r="BY7550" s="11" t="s">
        <v>3164</v>
      </c>
      <c r="BZ7550" s="11" t="s">
        <v>3164</v>
      </c>
      <c r="CA7550" s="11" t="s">
        <v>3164</v>
      </c>
      <c r="CB7550" s="11" t="s">
        <v>3164</v>
      </c>
      <c r="CC7550" s="11" t="s">
        <v>3164</v>
      </c>
      <c r="CD7550" s="11" t="s">
        <v>3164</v>
      </c>
      <c r="CE7550" s="11" t="s">
        <v>3164</v>
      </c>
      <c r="CF7550" s="11" t="s">
        <v>3164</v>
      </c>
      <c r="CG7550" s="11" t="s">
        <v>3164</v>
      </c>
      <c r="CH7550" s="11" t="s">
        <v>3164</v>
      </c>
      <c r="CI7550" s="11" t="s">
        <v>3164</v>
      </c>
    </row>
    <row r="7551" spans="1:87" hidden="1" x14ac:dyDescent="0.3">
      <c r="A7551" s="11" t="s">
        <v>39676</v>
      </c>
      <c r="B7551" s="11" t="s">
        <v>3164</v>
      </c>
      <c r="C7551" s="11" t="s">
        <v>262109</v>
      </c>
      <c r="D7551" s="11" t="s">
        <v>314764</v>
      </c>
      <c r="E7551" s="11" t="s">
        <v>3164</v>
      </c>
      <c r="F7551" s="11" t="s">
        <v>3164</v>
      </c>
      <c r="G7551" s="11" t="s">
        <v>3164</v>
      </c>
      <c r="H7551" s="11" t="s">
        <v>3164</v>
      </c>
      <c r="I7551" s="11" t="s">
        <v>3164</v>
      </c>
      <c r="J7551" s="11" t="s">
        <v>3164</v>
      </c>
      <c r="K7551" s="11" t="s">
        <v>3164</v>
      </c>
      <c r="L7551" s="11" t="s">
        <v>3164</v>
      </c>
      <c r="M7551" s="11" t="s">
        <v>3164</v>
      </c>
      <c r="N7551" s="11" t="s">
        <v>3164</v>
      </c>
      <c r="O7551" s="11" t="s">
        <v>3164</v>
      </c>
      <c r="P7551" s="11" t="s">
        <v>3164</v>
      </c>
      <c r="Q7551" s="11" t="s">
        <v>3164</v>
      </c>
      <c r="R7551" s="11" t="s">
        <v>3164</v>
      </c>
      <c r="S7551" s="11" t="s">
        <v>3164</v>
      </c>
      <c r="T7551" s="11" t="s">
        <v>3164</v>
      </c>
      <c r="U7551" s="11" t="s">
        <v>3164</v>
      </c>
      <c r="X7551" s="11" t="s">
        <v>3164</v>
      </c>
      <c r="Y7551" s="11" t="s">
        <v>3164</v>
      </c>
      <c r="Z7551" s="11" t="s">
        <v>3164</v>
      </c>
      <c r="AA7551" s="11" t="s">
        <v>3164</v>
      </c>
      <c r="AB7551" s="11" t="s">
        <v>3164</v>
      </c>
      <c r="AC7551" s="11" t="s">
        <v>3164</v>
      </c>
      <c r="AD7551" s="11" t="s">
        <v>3164</v>
      </c>
      <c r="AE7551" s="11" t="s">
        <v>3164</v>
      </c>
      <c r="AF7551" s="11" t="s">
        <v>3164</v>
      </c>
      <c r="AG7551" s="11" t="s">
        <v>3164</v>
      </c>
      <c r="AH7551" s="11" t="s">
        <v>3164</v>
      </c>
      <c r="AI7551" s="11" t="s">
        <v>3164</v>
      </c>
      <c r="AJ7551" s="11" t="s">
        <v>3164</v>
      </c>
      <c r="AK7551" s="11" t="s">
        <v>3164</v>
      </c>
      <c r="AL7551" s="11" t="s">
        <v>3164</v>
      </c>
      <c r="AM7551" s="11" t="s">
        <v>3164</v>
      </c>
      <c r="AN7551" s="11" t="s">
        <v>3164</v>
      </c>
      <c r="AP7551" s="11" t="s">
        <v>3164</v>
      </c>
      <c r="AQ7551" s="11" t="s">
        <v>3164</v>
      </c>
      <c r="AY7551" s="11" t="s">
        <v>3164</v>
      </c>
      <c r="AZ7551" s="11" t="s">
        <v>3164</v>
      </c>
      <c r="BB7551" s="11" t="s">
        <v>3164</v>
      </c>
      <c r="BC7551" s="11" t="s">
        <v>3164</v>
      </c>
      <c r="BD7551" s="11" t="s">
        <v>3164</v>
      </c>
      <c r="BE7551" s="11" t="s">
        <v>3164</v>
      </c>
      <c r="BF7551" s="11" t="s">
        <v>3164</v>
      </c>
      <c r="BG7551" s="11" t="s">
        <v>3164</v>
      </c>
      <c r="BH7551" s="11" t="s">
        <v>3164</v>
      </c>
      <c r="BI7551" s="11" t="s">
        <v>3164</v>
      </c>
      <c r="BJ7551" s="11" t="s">
        <v>3164</v>
      </c>
      <c r="BK7551" s="11" t="s">
        <v>3164</v>
      </c>
      <c r="BL7551" s="11" t="s">
        <v>3164</v>
      </c>
      <c r="BM7551" s="11" t="s">
        <v>3164</v>
      </c>
      <c r="BN7551" s="11" t="s">
        <v>3164</v>
      </c>
      <c r="BO7551" s="11" t="s">
        <v>3164</v>
      </c>
      <c r="BP7551" s="11" t="s">
        <v>3164</v>
      </c>
      <c r="BR7551" s="11" t="s">
        <v>3164</v>
      </c>
      <c r="BS7551" s="11" t="s">
        <v>3164</v>
      </c>
      <c r="BT7551" s="11" t="s">
        <v>3164</v>
      </c>
      <c r="BU7551" s="11" t="s">
        <v>3164</v>
      </c>
      <c r="BV7551" s="11" t="s">
        <v>3164</v>
      </c>
      <c r="BW7551" s="11" t="s">
        <v>3164</v>
      </c>
      <c r="BX7551" s="11" t="s">
        <v>3164</v>
      </c>
      <c r="BY7551" s="11" t="s">
        <v>3164</v>
      </c>
      <c r="BZ7551" s="11" t="s">
        <v>3164</v>
      </c>
      <c r="CA7551" s="11" t="s">
        <v>3164</v>
      </c>
      <c r="CB7551" s="11" t="s">
        <v>3164</v>
      </c>
      <c r="CC7551" s="11" t="s">
        <v>3164</v>
      </c>
      <c r="CD7551" s="11" t="s">
        <v>3164</v>
      </c>
      <c r="CE7551" s="11" t="s">
        <v>3164</v>
      </c>
      <c r="CF7551" s="11" t="s">
        <v>3164</v>
      </c>
      <c r="CG7551" s="11" t="s">
        <v>3164</v>
      </c>
      <c r="CH7551" s="11" t="s">
        <v>3164</v>
      </c>
      <c r="CI7551" s="11" t="s">
        <v>3164</v>
      </c>
    </row>
    <row r="7552" spans="1:87" hidden="1" x14ac:dyDescent="0.3">
      <c r="A7552" s="11" t="s">
        <v>39829</v>
      </c>
      <c r="B7552" s="11" t="s">
        <v>3164</v>
      </c>
      <c r="C7552" s="11" t="s">
        <v>262136</v>
      </c>
      <c r="D7552" s="11" t="s">
        <v>314836</v>
      </c>
      <c r="E7552" s="11" t="s">
        <v>3164</v>
      </c>
      <c r="F7552" s="11" t="s">
        <v>3164</v>
      </c>
      <c r="G7552" s="11" t="s">
        <v>3164</v>
      </c>
      <c r="H7552" s="11" t="s">
        <v>3164</v>
      </c>
      <c r="I7552" s="11" t="s">
        <v>3164</v>
      </c>
      <c r="J7552" s="11" t="s">
        <v>3164</v>
      </c>
      <c r="K7552" s="11" t="s">
        <v>3164</v>
      </c>
      <c r="L7552" s="11" t="s">
        <v>3164</v>
      </c>
      <c r="M7552" s="11" t="s">
        <v>3164</v>
      </c>
      <c r="N7552" s="11" t="s">
        <v>3164</v>
      </c>
      <c r="O7552" s="11" t="s">
        <v>3164</v>
      </c>
      <c r="P7552" s="11" t="s">
        <v>3164</v>
      </c>
      <c r="Q7552" s="11" t="s">
        <v>3164</v>
      </c>
      <c r="R7552" s="11" t="s">
        <v>3164</v>
      </c>
      <c r="S7552" s="11" t="s">
        <v>3164</v>
      </c>
      <c r="T7552" s="11" t="s">
        <v>3164</v>
      </c>
      <c r="U7552" s="11" t="s">
        <v>3164</v>
      </c>
      <c r="X7552" s="11" t="s">
        <v>3164</v>
      </c>
      <c r="Y7552" s="11" t="s">
        <v>3164</v>
      </c>
      <c r="Z7552" s="11" t="s">
        <v>3164</v>
      </c>
      <c r="AA7552" s="11" t="s">
        <v>3164</v>
      </c>
      <c r="AB7552" s="11" t="s">
        <v>3164</v>
      </c>
      <c r="AC7552" s="11" t="s">
        <v>3164</v>
      </c>
      <c r="AD7552" s="11" t="s">
        <v>3164</v>
      </c>
      <c r="AE7552" s="11" t="s">
        <v>3164</v>
      </c>
      <c r="AF7552" s="11" t="s">
        <v>3164</v>
      </c>
      <c r="AG7552" s="11" t="s">
        <v>3164</v>
      </c>
      <c r="AH7552" s="11" t="s">
        <v>3164</v>
      </c>
      <c r="AI7552" s="11" t="s">
        <v>3164</v>
      </c>
      <c r="AJ7552" s="11" t="s">
        <v>3164</v>
      </c>
      <c r="AK7552" s="11" t="s">
        <v>3164</v>
      </c>
      <c r="AL7552" s="11" t="s">
        <v>3164</v>
      </c>
      <c r="AM7552" s="11" t="s">
        <v>3164</v>
      </c>
      <c r="AN7552" s="11" t="s">
        <v>3164</v>
      </c>
      <c r="AP7552" s="11" t="s">
        <v>3164</v>
      </c>
      <c r="AQ7552" s="11" t="s">
        <v>3164</v>
      </c>
      <c r="AY7552" s="11" t="s">
        <v>3164</v>
      </c>
      <c r="AZ7552" s="11" t="s">
        <v>3164</v>
      </c>
      <c r="BB7552" s="11" t="s">
        <v>3164</v>
      </c>
      <c r="BC7552" s="11" t="s">
        <v>3164</v>
      </c>
      <c r="BD7552" s="11" t="s">
        <v>3164</v>
      </c>
      <c r="BE7552" s="11" t="s">
        <v>3164</v>
      </c>
      <c r="BF7552" s="11" t="s">
        <v>3164</v>
      </c>
      <c r="BG7552" s="11" t="s">
        <v>3164</v>
      </c>
      <c r="BH7552" s="11" t="s">
        <v>3164</v>
      </c>
      <c r="BI7552" s="11" t="s">
        <v>3164</v>
      </c>
      <c r="BJ7552" s="11" t="s">
        <v>3164</v>
      </c>
      <c r="BK7552" s="11" t="s">
        <v>3164</v>
      </c>
      <c r="BL7552" s="11" t="s">
        <v>3164</v>
      </c>
      <c r="BM7552" s="11" t="s">
        <v>3164</v>
      </c>
      <c r="BN7552" s="11" t="s">
        <v>3164</v>
      </c>
      <c r="BO7552" s="11" t="s">
        <v>3164</v>
      </c>
      <c r="BP7552" s="11" t="s">
        <v>3164</v>
      </c>
      <c r="BR7552" s="11" t="s">
        <v>3164</v>
      </c>
      <c r="BS7552" s="11" t="s">
        <v>3164</v>
      </c>
      <c r="BT7552" s="11" t="s">
        <v>3164</v>
      </c>
      <c r="BU7552" s="11" t="s">
        <v>3164</v>
      </c>
      <c r="BV7552" s="11" t="s">
        <v>3164</v>
      </c>
      <c r="BW7552" s="11" t="s">
        <v>3164</v>
      </c>
      <c r="BX7552" s="11" t="s">
        <v>3164</v>
      </c>
      <c r="BY7552" s="11" t="s">
        <v>3164</v>
      </c>
      <c r="BZ7552" s="11" t="s">
        <v>3164</v>
      </c>
      <c r="CA7552" s="11" t="s">
        <v>3164</v>
      </c>
      <c r="CB7552" s="11" t="s">
        <v>3164</v>
      </c>
      <c r="CC7552" s="11" t="s">
        <v>3164</v>
      </c>
      <c r="CD7552" s="11" t="s">
        <v>3164</v>
      </c>
      <c r="CE7552" s="11" t="s">
        <v>3164</v>
      </c>
      <c r="CF7552" s="11" t="s">
        <v>3164</v>
      </c>
      <c r="CG7552" s="11" t="s">
        <v>3164</v>
      </c>
      <c r="CH7552" s="11" t="s">
        <v>3164</v>
      </c>
      <c r="CI7552" s="11" t="s">
        <v>3164</v>
      </c>
    </row>
    <row r="7553" spans="1:87" hidden="1" x14ac:dyDescent="0.3">
      <c r="A7553" s="11" t="s">
        <v>40120</v>
      </c>
      <c r="B7553" s="11" t="s">
        <v>3164</v>
      </c>
      <c r="C7553" s="11" t="s">
        <v>262225</v>
      </c>
      <c r="D7553" s="11" t="s">
        <v>314836</v>
      </c>
      <c r="E7553" s="11" t="s">
        <v>3164</v>
      </c>
      <c r="F7553" s="11" t="s">
        <v>3164</v>
      </c>
      <c r="G7553" s="11" t="s">
        <v>3164</v>
      </c>
      <c r="H7553" s="11" t="s">
        <v>3164</v>
      </c>
      <c r="I7553" s="11" t="s">
        <v>3164</v>
      </c>
      <c r="J7553" s="11" t="s">
        <v>3164</v>
      </c>
      <c r="K7553" s="11" t="s">
        <v>3164</v>
      </c>
      <c r="L7553" s="11" t="s">
        <v>3164</v>
      </c>
      <c r="M7553" s="11" t="s">
        <v>3164</v>
      </c>
      <c r="N7553" s="11" t="s">
        <v>3164</v>
      </c>
      <c r="O7553" s="11" t="s">
        <v>3164</v>
      </c>
      <c r="P7553" s="11" t="s">
        <v>3164</v>
      </c>
      <c r="Q7553" s="11" t="s">
        <v>3164</v>
      </c>
      <c r="R7553" s="11" t="s">
        <v>3164</v>
      </c>
      <c r="S7553" s="11" t="s">
        <v>3164</v>
      </c>
      <c r="T7553" s="11" t="s">
        <v>3164</v>
      </c>
      <c r="U7553" s="11" t="s">
        <v>3164</v>
      </c>
      <c r="X7553" s="11" t="s">
        <v>3164</v>
      </c>
      <c r="Y7553" s="11" t="s">
        <v>3164</v>
      </c>
      <c r="Z7553" s="11" t="s">
        <v>3164</v>
      </c>
      <c r="AA7553" s="11" t="s">
        <v>3164</v>
      </c>
      <c r="AB7553" s="11" t="s">
        <v>3164</v>
      </c>
      <c r="AC7553" s="11" t="s">
        <v>3164</v>
      </c>
      <c r="AD7553" s="11" t="s">
        <v>3164</v>
      </c>
      <c r="AE7553" s="11" t="s">
        <v>3164</v>
      </c>
      <c r="AF7553" s="11" t="s">
        <v>3164</v>
      </c>
      <c r="AG7553" s="11" t="s">
        <v>3164</v>
      </c>
      <c r="AH7553" s="11" t="s">
        <v>3164</v>
      </c>
      <c r="AI7553" s="11" t="s">
        <v>3164</v>
      </c>
      <c r="AJ7553" s="11" t="s">
        <v>3164</v>
      </c>
      <c r="AK7553" s="11" t="s">
        <v>3164</v>
      </c>
      <c r="AL7553" s="11" t="s">
        <v>3164</v>
      </c>
      <c r="AM7553" s="11" t="s">
        <v>3164</v>
      </c>
      <c r="AN7553" s="11" t="s">
        <v>3164</v>
      </c>
      <c r="AP7553" s="11" t="s">
        <v>3164</v>
      </c>
      <c r="AQ7553" s="11" t="s">
        <v>3164</v>
      </c>
      <c r="AY7553" s="11" t="s">
        <v>3164</v>
      </c>
      <c r="AZ7553" s="11" t="s">
        <v>3164</v>
      </c>
      <c r="BB7553" s="11" t="s">
        <v>3164</v>
      </c>
      <c r="BC7553" s="11" t="s">
        <v>3164</v>
      </c>
      <c r="BD7553" s="11" t="s">
        <v>3164</v>
      </c>
      <c r="BE7553" s="11" t="s">
        <v>3164</v>
      </c>
      <c r="BF7553" s="11" t="s">
        <v>3164</v>
      </c>
      <c r="BG7553" s="11" t="s">
        <v>3164</v>
      </c>
      <c r="BH7553" s="11" t="s">
        <v>3164</v>
      </c>
      <c r="BI7553" s="11" t="s">
        <v>3164</v>
      </c>
      <c r="BJ7553" s="11" t="s">
        <v>3164</v>
      </c>
      <c r="BK7553" s="11" t="s">
        <v>3164</v>
      </c>
      <c r="BL7553" s="11" t="s">
        <v>3164</v>
      </c>
      <c r="BM7553" s="11" t="s">
        <v>3164</v>
      </c>
      <c r="BN7553" s="11" t="s">
        <v>3164</v>
      </c>
      <c r="BO7553" s="11" t="s">
        <v>3164</v>
      </c>
      <c r="BP7553" s="11" t="s">
        <v>3164</v>
      </c>
      <c r="BR7553" s="11" t="s">
        <v>3164</v>
      </c>
      <c r="BS7553" s="11" t="s">
        <v>3164</v>
      </c>
      <c r="BT7553" s="11" t="s">
        <v>3164</v>
      </c>
      <c r="BU7553" s="11" t="s">
        <v>3164</v>
      </c>
      <c r="BV7553" s="11" t="s">
        <v>3164</v>
      </c>
      <c r="BW7553" s="11" t="s">
        <v>3164</v>
      </c>
      <c r="BX7553" s="11" t="s">
        <v>3164</v>
      </c>
      <c r="BY7553" s="11" t="s">
        <v>3164</v>
      </c>
      <c r="BZ7553" s="11" t="s">
        <v>3164</v>
      </c>
      <c r="CA7553" s="11" t="s">
        <v>3164</v>
      </c>
      <c r="CB7553" s="11" t="s">
        <v>3164</v>
      </c>
      <c r="CC7553" s="11" t="s">
        <v>3164</v>
      </c>
      <c r="CD7553" s="11" t="s">
        <v>3164</v>
      </c>
      <c r="CE7553" s="11" t="s">
        <v>3164</v>
      </c>
      <c r="CF7553" s="11" t="s">
        <v>3164</v>
      </c>
      <c r="CG7553" s="11" t="s">
        <v>3164</v>
      </c>
      <c r="CH7553" s="11" t="s">
        <v>3164</v>
      </c>
      <c r="CI7553" s="11" t="s">
        <v>3164</v>
      </c>
    </row>
    <row r="7554" spans="1:87" hidden="1" x14ac:dyDescent="0.3">
      <c r="A7554" s="11" t="s">
        <v>41447</v>
      </c>
      <c r="B7554" s="11" t="s">
        <v>3164</v>
      </c>
      <c r="C7554" s="11" t="s">
        <v>262577</v>
      </c>
      <c r="D7554" s="11" t="s">
        <v>314836</v>
      </c>
      <c r="E7554" s="11" t="s">
        <v>3164</v>
      </c>
      <c r="F7554" s="11" t="s">
        <v>3164</v>
      </c>
      <c r="G7554" s="11" t="s">
        <v>3164</v>
      </c>
      <c r="H7554" s="11" t="s">
        <v>3164</v>
      </c>
      <c r="I7554" s="11" t="s">
        <v>3164</v>
      </c>
      <c r="J7554" s="11" t="s">
        <v>3164</v>
      </c>
      <c r="K7554" s="11" t="s">
        <v>3164</v>
      </c>
      <c r="L7554" s="11" t="s">
        <v>3164</v>
      </c>
      <c r="M7554" s="11" t="s">
        <v>3164</v>
      </c>
      <c r="N7554" s="11" t="s">
        <v>3164</v>
      </c>
      <c r="O7554" s="11" t="s">
        <v>3164</v>
      </c>
      <c r="P7554" s="11" t="s">
        <v>3164</v>
      </c>
      <c r="Q7554" s="11" t="s">
        <v>3164</v>
      </c>
      <c r="R7554" s="11" t="s">
        <v>3164</v>
      </c>
      <c r="S7554" s="11" t="s">
        <v>3164</v>
      </c>
      <c r="T7554" s="11" t="s">
        <v>3164</v>
      </c>
      <c r="U7554" s="11" t="s">
        <v>3164</v>
      </c>
      <c r="X7554" s="11" t="s">
        <v>3164</v>
      </c>
      <c r="Y7554" s="11" t="s">
        <v>3164</v>
      </c>
      <c r="Z7554" s="11" t="s">
        <v>3164</v>
      </c>
      <c r="AA7554" s="11" t="s">
        <v>3164</v>
      </c>
      <c r="AB7554" s="11" t="s">
        <v>3164</v>
      </c>
      <c r="AC7554" s="11" t="s">
        <v>3164</v>
      </c>
      <c r="AD7554" s="11" t="s">
        <v>3164</v>
      </c>
      <c r="AE7554" s="11" t="s">
        <v>3164</v>
      </c>
      <c r="AF7554" s="11" t="s">
        <v>3164</v>
      </c>
      <c r="AG7554" s="11" t="s">
        <v>3164</v>
      </c>
      <c r="AH7554" s="11" t="s">
        <v>3164</v>
      </c>
      <c r="AI7554" s="11" t="s">
        <v>3164</v>
      </c>
      <c r="AJ7554" s="11" t="s">
        <v>3164</v>
      </c>
      <c r="AK7554" s="11" t="s">
        <v>3164</v>
      </c>
      <c r="AL7554" s="11" t="s">
        <v>3164</v>
      </c>
      <c r="AM7554" s="11" t="s">
        <v>3164</v>
      </c>
      <c r="AN7554" s="11" t="s">
        <v>3164</v>
      </c>
      <c r="AP7554" s="11" t="s">
        <v>3164</v>
      </c>
      <c r="AQ7554" s="11" t="s">
        <v>3164</v>
      </c>
      <c r="AY7554" s="11" t="s">
        <v>3164</v>
      </c>
      <c r="AZ7554" s="11" t="s">
        <v>3164</v>
      </c>
      <c r="BB7554" s="11" t="s">
        <v>3164</v>
      </c>
      <c r="BC7554" s="11" t="s">
        <v>3164</v>
      </c>
      <c r="BD7554" s="11" t="s">
        <v>3164</v>
      </c>
      <c r="BE7554" s="11" t="s">
        <v>3164</v>
      </c>
      <c r="BF7554" s="11" t="s">
        <v>3164</v>
      </c>
      <c r="BG7554" s="11" t="s">
        <v>3164</v>
      </c>
      <c r="BH7554" s="11" t="s">
        <v>3164</v>
      </c>
      <c r="BI7554" s="11" t="s">
        <v>3164</v>
      </c>
      <c r="BJ7554" s="11" t="s">
        <v>3164</v>
      </c>
      <c r="BK7554" s="11" t="s">
        <v>3164</v>
      </c>
      <c r="BL7554" s="11" t="s">
        <v>3164</v>
      </c>
      <c r="BM7554" s="11" t="s">
        <v>3164</v>
      </c>
      <c r="BN7554" s="11" t="s">
        <v>3164</v>
      </c>
      <c r="BO7554" s="11" t="s">
        <v>3164</v>
      </c>
      <c r="BP7554" s="11" t="s">
        <v>3164</v>
      </c>
      <c r="BR7554" s="11" t="s">
        <v>3164</v>
      </c>
      <c r="BS7554" s="11" t="s">
        <v>3164</v>
      </c>
      <c r="BT7554" s="11" t="s">
        <v>3164</v>
      </c>
      <c r="BU7554" s="11" t="s">
        <v>3164</v>
      </c>
      <c r="BV7554" s="11" t="s">
        <v>3164</v>
      </c>
      <c r="BW7554" s="11" t="s">
        <v>3164</v>
      </c>
      <c r="BX7554" s="11" t="s">
        <v>3164</v>
      </c>
      <c r="BY7554" s="11" t="s">
        <v>3164</v>
      </c>
      <c r="BZ7554" s="11" t="s">
        <v>3164</v>
      </c>
      <c r="CA7554" s="11" t="s">
        <v>3164</v>
      </c>
      <c r="CB7554" s="11" t="s">
        <v>3164</v>
      </c>
      <c r="CC7554" s="11" t="s">
        <v>3164</v>
      </c>
      <c r="CD7554" s="11" t="s">
        <v>3164</v>
      </c>
      <c r="CE7554" s="11" t="s">
        <v>3164</v>
      </c>
      <c r="CF7554" s="11" t="s">
        <v>3164</v>
      </c>
      <c r="CG7554" s="11" t="s">
        <v>3164</v>
      </c>
      <c r="CH7554" s="11" t="s">
        <v>3164</v>
      </c>
      <c r="CI7554" s="11" t="s">
        <v>3164</v>
      </c>
    </row>
    <row r="7555" spans="1:87" hidden="1" x14ac:dyDescent="0.3">
      <c r="A7555" s="11" t="s">
        <v>42225</v>
      </c>
      <c r="B7555" s="11" t="s">
        <v>3164</v>
      </c>
      <c r="C7555" s="11" t="s">
        <v>262781</v>
      </c>
      <c r="D7555" s="11" t="s">
        <v>314822</v>
      </c>
      <c r="E7555" s="11" t="s">
        <v>3164</v>
      </c>
      <c r="F7555" s="11" t="s">
        <v>3164</v>
      </c>
      <c r="G7555" s="11" t="s">
        <v>3164</v>
      </c>
      <c r="H7555" s="11" t="s">
        <v>3164</v>
      </c>
      <c r="I7555" s="11" t="s">
        <v>3164</v>
      </c>
      <c r="J7555" s="11" t="s">
        <v>3164</v>
      </c>
      <c r="K7555" s="11" t="s">
        <v>3164</v>
      </c>
      <c r="L7555" s="11" t="s">
        <v>3164</v>
      </c>
      <c r="M7555" s="11" t="s">
        <v>3164</v>
      </c>
      <c r="N7555" s="11" t="s">
        <v>3164</v>
      </c>
      <c r="O7555" s="11" t="s">
        <v>3164</v>
      </c>
      <c r="P7555" s="11" t="s">
        <v>3164</v>
      </c>
      <c r="Q7555" s="11" t="s">
        <v>3164</v>
      </c>
      <c r="R7555" s="11" t="s">
        <v>3164</v>
      </c>
      <c r="S7555" s="11" t="s">
        <v>3164</v>
      </c>
      <c r="T7555" s="11" t="s">
        <v>3164</v>
      </c>
      <c r="U7555" s="11" t="s">
        <v>3164</v>
      </c>
      <c r="X7555" s="11" t="s">
        <v>3164</v>
      </c>
      <c r="Y7555" s="11" t="s">
        <v>3164</v>
      </c>
      <c r="Z7555" s="11" t="s">
        <v>3164</v>
      </c>
      <c r="AA7555" s="11" t="s">
        <v>3164</v>
      </c>
      <c r="AB7555" s="11" t="s">
        <v>3164</v>
      </c>
      <c r="AC7555" s="11" t="s">
        <v>3164</v>
      </c>
      <c r="AD7555" s="11" t="s">
        <v>3164</v>
      </c>
      <c r="AE7555" s="11" t="s">
        <v>3164</v>
      </c>
      <c r="AF7555" s="11" t="s">
        <v>3164</v>
      </c>
      <c r="AG7555" s="11" t="s">
        <v>3164</v>
      </c>
      <c r="AH7555" s="11" t="s">
        <v>3164</v>
      </c>
      <c r="AI7555" s="11" t="s">
        <v>3164</v>
      </c>
      <c r="AJ7555" s="11" t="s">
        <v>3164</v>
      </c>
      <c r="AK7555" s="11" t="s">
        <v>3164</v>
      </c>
      <c r="AL7555" s="11" t="s">
        <v>3164</v>
      </c>
      <c r="AM7555" s="11" t="s">
        <v>3164</v>
      </c>
      <c r="AN7555" s="11" t="s">
        <v>3164</v>
      </c>
      <c r="AP7555" s="11" t="s">
        <v>3164</v>
      </c>
      <c r="AQ7555" s="11" t="s">
        <v>3164</v>
      </c>
      <c r="AY7555" s="11" t="s">
        <v>3164</v>
      </c>
      <c r="AZ7555" s="11" t="s">
        <v>3164</v>
      </c>
      <c r="BB7555" s="11" t="s">
        <v>3164</v>
      </c>
      <c r="BC7555" s="11" t="s">
        <v>3164</v>
      </c>
      <c r="BD7555" s="11" t="s">
        <v>3164</v>
      </c>
      <c r="BE7555" s="11" t="s">
        <v>3164</v>
      </c>
      <c r="BF7555" s="11" t="s">
        <v>3164</v>
      </c>
      <c r="BG7555" s="11" t="s">
        <v>3164</v>
      </c>
      <c r="BH7555" s="11" t="s">
        <v>3164</v>
      </c>
      <c r="BI7555" s="11" t="s">
        <v>3164</v>
      </c>
      <c r="BJ7555" s="11" t="s">
        <v>3164</v>
      </c>
      <c r="BK7555" s="11" t="s">
        <v>3164</v>
      </c>
      <c r="BL7555" s="11" t="s">
        <v>3164</v>
      </c>
      <c r="BM7555" s="11" t="s">
        <v>3164</v>
      </c>
      <c r="BN7555" s="11" t="s">
        <v>3164</v>
      </c>
      <c r="BO7555" s="11" t="s">
        <v>3164</v>
      </c>
      <c r="BP7555" s="11" t="s">
        <v>3164</v>
      </c>
      <c r="BR7555" s="11" t="s">
        <v>3164</v>
      </c>
      <c r="BS7555" s="11" t="s">
        <v>3164</v>
      </c>
      <c r="BT7555" s="11" t="s">
        <v>3164</v>
      </c>
      <c r="BU7555" s="11" t="s">
        <v>3164</v>
      </c>
      <c r="BV7555" s="11" t="s">
        <v>3164</v>
      </c>
      <c r="BW7555" s="11" t="s">
        <v>3164</v>
      </c>
      <c r="BX7555" s="11" t="s">
        <v>3164</v>
      </c>
      <c r="BY7555" s="11" t="s">
        <v>3164</v>
      </c>
      <c r="BZ7555" s="11" t="s">
        <v>3164</v>
      </c>
      <c r="CA7555" s="11" t="s">
        <v>3164</v>
      </c>
      <c r="CB7555" s="11" t="s">
        <v>3164</v>
      </c>
      <c r="CC7555" s="11" t="s">
        <v>3164</v>
      </c>
      <c r="CD7555" s="11" t="s">
        <v>3164</v>
      </c>
      <c r="CE7555" s="11" t="s">
        <v>3164</v>
      </c>
      <c r="CF7555" s="11" t="s">
        <v>3164</v>
      </c>
      <c r="CG7555" s="11" t="s">
        <v>3164</v>
      </c>
      <c r="CH7555" s="11" t="s">
        <v>3164</v>
      </c>
      <c r="CI7555" s="11" t="s">
        <v>3164</v>
      </c>
    </row>
    <row r="7556" spans="1:87" hidden="1" x14ac:dyDescent="0.3">
      <c r="A7556" s="11" t="s">
        <v>42378</v>
      </c>
      <c r="B7556" s="11" t="s">
        <v>3164</v>
      </c>
      <c r="C7556" s="11" t="s">
        <v>262828</v>
      </c>
      <c r="D7556" s="11" t="s">
        <v>314836</v>
      </c>
      <c r="E7556" s="11" t="s">
        <v>3164</v>
      </c>
      <c r="F7556" s="11" t="s">
        <v>3164</v>
      </c>
      <c r="G7556" s="11" t="s">
        <v>3164</v>
      </c>
      <c r="H7556" s="11" t="s">
        <v>3164</v>
      </c>
      <c r="I7556" s="11" t="s">
        <v>3164</v>
      </c>
      <c r="J7556" s="11" t="s">
        <v>3164</v>
      </c>
      <c r="K7556" s="11" t="s">
        <v>3164</v>
      </c>
      <c r="L7556" s="11" t="s">
        <v>3164</v>
      </c>
      <c r="M7556" s="11" t="s">
        <v>3164</v>
      </c>
      <c r="N7556" s="11" t="s">
        <v>3164</v>
      </c>
      <c r="O7556" s="11" t="s">
        <v>3164</v>
      </c>
      <c r="P7556" s="11" t="s">
        <v>3164</v>
      </c>
      <c r="Q7556" s="11" t="s">
        <v>3164</v>
      </c>
      <c r="R7556" s="11" t="s">
        <v>3164</v>
      </c>
      <c r="S7556" s="11" t="s">
        <v>3164</v>
      </c>
      <c r="T7556" s="11" t="s">
        <v>3164</v>
      </c>
      <c r="U7556" s="11" t="s">
        <v>3164</v>
      </c>
      <c r="X7556" s="11" t="s">
        <v>3164</v>
      </c>
      <c r="Y7556" s="11" t="s">
        <v>3164</v>
      </c>
      <c r="Z7556" s="11" t="s">
        <v>3164</v>
      </c>
      <c r="AA7556" s="11" t="s">
        <v>3164</v>
      </c>
      <c r="AB7556" s="11" t="s">
        <v>3164</v>
      </c>
      <c r="AC7556" s="11" t="s">
        <v>3164</v>
      </c>
      <c r="AD7556" s="11" t="s">
        <v>3164</v>
      </c>
      <c r="AE7556" s="11" t="s">
        <v>3164</v>
      </c>
      <c r="AF7556" s="11" t="s">
        <v>3164</v>
      </c>
      <c r="AG7556" s="11" t="s">
        <v>3164</v>
      </c>
      <c r="AH7556" s="11" t="s">
        <v>3164</v>
      </c>
      <c r="AI7556" s="11" t="s">
        <v>3164</v>
      </c>
      <c r="AJ7556" s="11" t="s">
        <v>3164</v>
      </c>
      <c r="AK7556" s="11" t="s">
        <v>3164</v>
      </c>
      <c r="AL7556" s="11" t="s">
        <v>3164</v>
      </c>
      <c r="AM7556" s="11" t="s">
        <v>3164</v>
      </c>
      <c r="AN7556" s="11" t="s">
        <v>3164</v>
      </c>
      <c r="AP7556" s="11" t="s">
        <v>3164</v>
      </c>
      <c r="AQ7556" s="11" t="s">
        <v>3164</v>
      </c>
      <c r="AY7556" s="11" t="s">
        <v>3164</v>
      </c>
      <c r="AZ7556" s="11" t="s">
        <v>3164</v>
      </c>
      <c r="BB7556" s="11" t="s">
        <v>3164</v>
      </c>
      <c r="BC7556" s="11" t="s">
        <v>3164</v>
      </c>
      <c r="BD7556" s="11" t="s">
        <v>3164</v>
      </c>
      <c r="BE7556" s="11" t="s">
        <v>3164</v>
      </c>
      <c r="BF7556" s="11" t="s">
        <v>3164</v>
      </c>
      <c r="BG7556" s="11" t="s">
        <v>3164</v>
      </c>
      <c r="BH7556" s="11" t="s">
        <v>3164</v>
      </c>
      <c r="BI7556" s="11" t="s">
        <v>3164</v>
      </c>
      <c r="BJ7556" s="11" t="s">
        <v>3164</v>
      </c>
      <c r="BK7556" s="11" t="s">
        <v>3164</v>
      </c>
      <c r="BL7556" s="11" t="s">
        <v>3164</v>
      </c>
      <c r="BM7556" s="11" t="s">
        <v>3164</v>
      </c>
      <c r="BN7556" s="11" t="s">
        <v>3164</v>
      </c>
      <c r="BO7556" s="11" t="s">
        <v>3164</v>
      </c>
      <c r="BP7556" s="11" t="s">
        <v>3164</v>
      </c>
      <c r="BR7556" s="11" t="s">
        <v>3164</v>
      </c>
      <c r="BS7556" s="11" t="s">
        <v>3164</v>
      </c>
      <c r="BT7556" s="11" t="s">
        <v>3164</v>
      </c>
      <c r="BU7556" s="11" t="s">
        <v>3164</v>
      </c>
      <c r="BV7556" s="11" t="s">
        <v>3164</v>
      </c>
      <c r="BW7556" s="11" t="s">
        <v>3164</v>
      </c>
      <c r="BX7556" s="11" t="s">
        <v>3164</v>
      </c>
      <c r="BY7556" s="11" t="s">
        <v>3164</v>
      </c>
      <c r="BZ7556" s="11" t="s">
        <v>3164</v>
      </c>
      <c r="CA7556" s="11" t="s">
        <v>3164</v>
      </c>
      <c r="CB7556" s="11" t="s">
        <v>3164</v>
      </c>
      <c r="CC7556" s="11" t="s">
        <v>3164</v>
      </c>
      <c r="CD7556" s="11" t="s">
        <v>3164</v>
      </c>
      <c r="CE7556" s="11" t="s">
        <v>3164</v>
      </c>
      <c r="CF7556" s="11" t="s">
        <v>3164</v>
      </c>
      <c r="CG7556" s="11" t="s">
        <v>3164</v>
      </c>
      <c r="CH7556" s="11" t="s">
        <v>3164</v>
      </c>
      <c r="CI7556" s="11" t="s">
        <v>3164</v>
      </c>
    </row>
    <row r="7557" spans="1:87" hidden="1" x14ac:dyDescent="0.3">
      <c r="A7557" s="11" t="s">
        <v>42915</v>
      </c>
      <c r="B7557" s="11" t="s">
        <v>3164</v>
      </c>
      <c r="C7557" s="11" t="s">
        <v>262973</v>
      </c>
      <c r="D7557" s="11" t="s">
        <v>314836</v>
      </c>
      <c r="E7557" s="11" t="s">
        <v>3164</v>
      </c>
      <c r="F7557" s="11" t="s">
        <v>3164</v>
      </c>
      <c r="G7557" s="11" t="s">
        <v>3164</v>
      </c>
      <c r="H7557" s="11" t="s">
        <v>3164</v>
      </c>
      <c r="I7557" s="11" t="s">
        <v>3164</v>
      </c>
      <c r="J7557" s="11" t="s">
        <v>3164</v>
      </c>
      <c r="K7557" s="11" t="s">
        <v>3164</v>
      </c>
      <c r="L7557" s="11" t="s">
        <v>3164</v>
      </c>
      <c r="M7557" s="11" t="s">
        <v>3164</v>
      </c>
      <c r="N7557" s="11" t="s">
        <v>3164</v>
      </c>
      <c r="O7557" s="11" t="s">
        <v>3164</v>
      </c>
      <c r="P7557" s="11" t="s">
        <v>3164</v>
      </c>
      <c r="Q7557" s="11" t="s">
        <v>3164</v>
      </c>
      <c r="R7557" s="11" t="s">
        <v>3164</v>
      </c>
      <c r="S7557" s="11" t="s">
        <v>3164</v>
      </c>
      <c r="T7557" s="11" t="s">
        <v>3164</v>
      </c>
      <c r="U7557" s="11" t="s">
        <v>3164</v>
      </c>
      <c r="X7557" s="11" t="s">
        <v>3164</v>
      </c>
      <c r="Y7557" s="11" t="s">
        <v>3164</v>
      </c>
      <c r="Z7557" s="11" t="s">
        <v>3164</v>
      </c>
      <c r="AA7557" s="11" t="s">
        <v>3164</v>
      </c>
      <c r="AB7557" s="11" t="s">
        <v>3164</v>
      </c>
      <c r="AC7557" s="11" t="s">
        <v>3164</v>
      </c>
      <c r="AD7557" s="11" t="s">
        <v>3164</v>
      </c>
      <c r="AE7557" s="11" t="s">
        <v>3164</v>
      </c>
      <c r="AF7557" s="11" t="s">
        <v>3164</v>
      </c>
      <c r="AG7557" s="11" t="s">
        <v>3164</v>
      </c>
      <c r="AH7557" s="11" t="s">
        <v>3164</v>
      </c>
      <c r="AI7557" s="11" t="s">
        <v>3164</v>
      </c>
      <c r="AJ7557" s="11" t="s">
        <v>3164</v>
      </c>
      <c r="AK7557" s="11" t="s">
        <v>3164</v>
      </c>
      <c r="AL7557" s="11" t="s">
        <v>3164</v>
      </c>
      <c r="AM7557" s="11" t="s">
        <v>3164</v>
      </c>
      <c r="AN7557" s="11" t="s">
        <v>3164</v>
      </c>
      <c r="AP7557" s="11" t="s">
        <v>3164</v>
      </c>
      <c r="AQ7557" s="11" t="s">
        <v>3164</v>
      </c>
      <c r="AY7557" s="11" t="s">
        <v>3164</v>
      </c>
      <c r="AZ7557" s="11" t="s">
        <v>3164</v>
      </c>
      <c r="BB7557" s="11" t="s">
        <v>3164</v>
      </c>
      <c r="BC7557" s="11" t="s">
        <v>3164</v>
      </c>
      <c r="BD7557" s="11" t="s">
        <v>3164</v>
      </c>
      <c r="BE7557" s="11" t="s">
        <v>3164</v>
      </c>
      <c r="BF7557" s="11" t="s">
        <v>3164</v>
      </c>
      <c r="BG7557" s="11" t="s">
        <v>3164</v>
      </c>
      <c r="BH7557" s="11" t="s">
        <v>3164</v>
      </c>
      <c r="BI7557" s="11" t="s">
        <v>3164</v>
      </c>
      <c r="BJ7557" s="11" t="s">
        <v>3164</v>
      </c>
      <c r="BK7557" s="11" t="s">
        <v>3164</v>
      </c>
      <c r="BL7557" s="11" t="s">
        <v>3164</v>
      </c>
      <c r="BM7557" s="11" t="s">
        <v>3164</v>
      </c>
      <c r="BN7557" s="11" t="s">
        <v>3164</v>
      </c>
      <c r="BO7557" s="11" t="s">
        <v>3164</v>
      </c>
      <c r="BP7557" s="11" t="s">
        <v>3164</v>
      </c>
      <c r="BR7557" s="11" t="s">
        <v>3164</v>
      </c>
      <c r="BS7557" s="11" t="s">
        <v>3164</v>
      </c>
      <c r="BT7557" s="11" t="s">
        <v>3164</v>
      </c>
      <c r="BU7557" s="11" t="s">
        <v>3164</v>
      </c>
      <c r="BV7557" s="11" t="s">
        <v>3164</v>
      </c>
      <c r="BW7557" s="11" t="s">
        <v>3164</v>
      </c>
      <c r="BX7557" s="11" t="s">
        <v>3164</v>
      </c>
      <c r="BY7557" s="11" t="s">
        <v>3164</v>
      </c>
      <c r="BZ7557" s="11" t="s">
        <v>3164</v>
      </c>
      <c r="CA7557" s="11" t="s">
        <v>3164</v>
      </c>
      <c r="CB7557" s="11" t="s">
        <v>3164</v>
      </c>
      <c r="CC7557" s="11" t="s">
        <v>3164</v>
      </c>
      <c r="CD7557" s="11" t="s">
        <v>3164</v>
      </c>
      <c r="CE7557" s="11" t="s">
        <v>3164</v>
      </c>
      <c r="CF7557" s="11" t="s">
        <v>3164</v>
      </c>
      <c r="CG7557" s="11" t="s">
        <v>3164</v>
      </c>
      <c r="CH7557" s="11" t="s">
        <v>3164</v>
      </c>
      <c r="CI7557" s="11" t="s">
        <v>3164</v>
      </c>
    </row>
    <row r="7558" spans="1:87" hidden="1" x14ac:dyDescent="0.3">
      <c r="A7558" s="11" t="s">
        <v>42986</v>
      </c>
      <c r="B7558" s="11" t="s">
        <v>3164</v>
      </c>
      <c r="C7558" s="11" t="s">
        <v>262998</v>
      </c>
      <c r="D7558" s="11" t="s">
        <v>314799</v>
      </c>
      <c r="E7558" s="11" t="s">
        <v>3164</v>
      </c>
      <c r="F7558" s="11" t="s">
        <v>3164</v>
      </c>
      <c r="G7558" s="11" t="s">
        <v>3164</v>
      </c>
      <c r="H7558" s="11" t="s">
        <v>3164</v>
      </c>
      <c r="I7558" s="11" t="s">
        <v>3164</v>
      </c>
      <c r="J7558" s="11" t="s">
        <v>3164</v>
      </c>
      <c r="K7558" s="11" t="s">
        <v>3164</v>
      </c>
      <c r="L7558" s="11" t="s">
        <v>3164</v>
      </c>
      <c r="M7558" s="11" t="s">
        <v>3164</v>
      </c>
      <c r="N7558" s="11" t="s">
        <v>3164</v>
      </c>
      <c r="O7558" s="11" t="s">
        <v>3164</v>
      </c>
      <c r="P7558" s="11" t="s">
        <v>3164</v>
      </c>
      <c r="Q7558" s="11" t="s">
        <v>3164</v>
      </c>
      <c r="R7558" s="11" t="s">
        <v>3164</v>
      </c>
      <c r="S7558" s="11" t="s">
        <v>3164</v>
      </c>
      <c r="T7558" s="11" t="s">
        <v>3164</v>
      </c>
      <c r="U7558" s="11" t="s">
        <v>3164</v>
      </c>
      <c r="X7558" s="11" t="s">
        <v>3164</v>
      </c>
      <c r="Y7558" s="11" t="s">
        <v>3164</v>
      </c>
      <c r="Z7558" s="11" t="s">
        <v>3164</v>
      </c>
      <c r="AA7558" s="11" t="s">
        <v>3164</v>
      </c>
      <c r="AB7558" s="11" t="s">
        <v>3164</v>
      </c>
      <c r="AC7558" s="11" t="s">
        <v>3164</v>
      </c>
      <c r="AD7558" s="11" t="s">
        <v>3164</v>
      </c>
      <c r="AE7558" s="11" t="s">
        <v>3164</v>
      </c>
      <c r="AF7558" s="11" t="s">
        <v>3164</v>
      </c>
      <c r="AG7558" s="11" t="s">
        <v>3164</v>
      </c>
      <c r="AH7558" s="11" t="s">
        <v>3164</v>
      </c>
      <c r="AI7558" s="11" t="s">
        <v>3164</v>
      </c>
      <c r="AJ7558" s="11" t="s">
        <v>3164</v>
      </c>
      <c r="AK7558" s="11" t="s">
        <v>3164</v>
      </c>
      <c r="AL7558" s="11" t="s">
        <v>3164</v>
      </c>
      <c r="AM7558" s="11" t="s">
        <v>3164</v>
      </c>
      <c r="AN7558" s="11" t="s">
        <v>3164</v>
      </c>
      <c r="AP7558" s="11" t="s">
        <v>3164</v>
      </c>
      <c r="AQ7558" s="11" t="s">
        <v>3164</v>
      </c>
      <c r="AY7558" s="11" t="s">
        <v>3164</v>
      </c>
      <c r="AZ7558" s="11" t="s">
        <v>3164</v>
      </c>
      <c r="BB7558" s="11" t="s">
        <v>3164</v>
      </c>
      <c r="BC7558" s="11" t="s">
        <v>3164</v>
      </c>
      <c r="BD7558" s="11" t="s">
        <v>3164</v>
      </c>
      <c r="BE7558" s="11" t="s">
        <v>3164</v>
      </c>
      <c r="BF7558" s="11" t="s">
        <v>3164</v>
      </c>
      <c r="BG7558" s="11" t="s">
        <v>3164</v>
      </c>
      <c r="BH7558" s="11" t="s">
        <v>3164</v>
      </c>
      <c r="BI7558" s="11" t="s">
        <v>3164</v>
      </c>
      <c r="BJ7558" s="11" t="s">
        <v>3164</v>
      </c>
      <c r="BK7558" s="11" t="s">
        <v>3164</v>
      </c>
      <c r="BL7558" s="11" t="s">
        <v>3164</v>
      </c>
      <c r="BM7558" s="11" t="s">
        <v>3164</v>
      </c>
      <c r="BN7558" s="11" t="s">
        <v>3164</v>
      </c>
      <c r="BO7558" s="11" t="s">
        <v>3164</v>
      </c>
      <c r="BP7558" s="11" t="s">
        <v>3164</v>
      </c>
      <c r="BR7558" s="11" t="s">
        <v>3164</v>
      </c>
      <c r="BS7558" s="11" t="s">
        <v>3164</v>
      </c>
      <c r="BT7558" s="11" t="s">
        <v>3164</v>
      </c>
      <c r="BU7558" s="11" t="s">
        <v>3164</v>
      </c>
      <c r="BV7558" s="11" t="s">
        <v>3164</v>
      </c>
      <c r="BW7558" s="11" t="s">
        <v>3164</v>
      </c>
      <c r="BX7558" s="11" t="s">
        <v>3164</v>
      </c>
      <c r="BY7558" s="11" t="s">
        <v>3164</v>
      </c>
      <c r="BZ7558" s="11" t="s">
        <v>3164</v>
      </c>
      <c r="CA7558" s="11" t="s">
        <v>3164</v>
      </c>
      <c r="CB7558" s="11" t="s">
        <v>3164</v>
      </c>
      <c r="CC7558" s="11" t="s">
        <v>3164</v>
      </c>
      <c r="CD7558" s="11" t="s">
        <v>3164</v>
      </c>
      <c r="CE7558" s="11" t="s">
        <v>3164</v>
      </c>
      <c r="CF7558" s="11" t="s">
        <v>3164</v>
      </c>
      <c r="CG7558" s="11" t="s">
        <v>3164</v>
      </c>
      <c r="CH7558" s="11" t="s">
        <v>3164</v>
      </c>
      <c r="CI7558" s="11" t="s">
        <v>3164</v>
      </c>
    </row>
    <row r="7559" spans="1:87" hidden="1" x14ac:dyDescent="0.3">
      <c r="A7559" s="11" t="s">
        <v>38110</v>
      </c>
      <c r="B7559" s="11" t="s">
        <v>3164</v>
      </c>
      <c r="C7559" s="11" t="s">
        <v>230053</v>
      </c>
      <c r="D7559" s="11" t="s">
        <v>314836</v>
      </c>
      <c r="E7559" s="11" t="s">
        <v>3164</v>
      </c>
      <c r="F7559" s="11" t="s">
        <v>3164</v>
      </c>
      <c r="G7559" s="11" t="s">
        <v>3164</v>
      </c>
      <c r="H7559" s="11" t="s">
        <v>3164</v>
      </c>
      <c r="I7559" s="11" t="s">
        <v>3164</v>
      </c>
      <c r="J7559" s="11" t="s">
        <v>3164</v>
      </c>
      <c r="K7559" s="11" t="s">
        <v>3164</v>
      </c>
      <c r="L7559" s="11" t="s">
        <v>3164</v>
      </c>
      <c r="M7559" s="11" t="s">
        <v>3164</v>
      </c>
      <c r="N7559" s="11" t="s">
        <v>3164</v>
      </c>
      <c r="O7559" s="11" t="s">
        <v>3164</v>
      </c>
      <c r="P7559" s="11" t="s">
        <v>3164</v>
      </c>
      <c r="Q7559" s="11" t="s">
        <v>3164</v>
      </c>
      <c r="R7559" s="11" t="s">
        <v>3164</v>
      </c>
      <c r="S7559" s="11" t="s">
        <v>3164</v>
      </c>
      <c r="T7559" s="11" t="s">
        <v>3164</v>
      </c>
      <c r="U7559" s="11" t="s">
        <v>3164</v>
      </c>
      <c r="X7559" s="11" t="s">
        <v>3164</v>
      </c>
      <c r="Y7559" s="11" t="s">
        <v>3164</v>
      </c>
      <c r="Z7559" s="11" t="s">
        <v>3164</v>
      </c>
      <c r="AA7559" s="11" t="s">
        <v>3164</v>
      </c>
      <c r="AB7559" s="11" t="s">
        <v>3164</v>
      </c>
      <c r="AC7559" s="11" t="s">
        <v>3164</v>
      </c>
      <c r="AD7559" s="11" t="s">
        <v>3164</v>
      </c>
      <c r="AE7559" s="11" t="s">
        <v>3164</v>
      </c>
      <c r="AF7559" s="11" t="s">
        <v>3164</v>
      </c>
      <c r="AG7559" s="11" t="s">
        <v>3164</v>
      </c>
      <c r="AH7559" s="11" t="s">
        <v>3164</v>
      </c>
      <c r="AI7559" s="11" t="s">
        <v>3164</v>
      </c>
      <c r="AJ7559" s="11" t="s">
        <v>3164</v>
      </c>
      <c r="AK7559" s="11" t="s">
        <v>3164</v>
      </c>
      <c r="AL7559" s="11" t="s">
        <v>3164</v>
      </c>
      <c r="AM7559" s="11" t="s">
        <v>3164</v>
      </c>
      <c r="AN7559" s="11" t="s">
        <v>3164</v>
      </c>
      <c r="AP7559" s="11" t="s">
        <v>3164</v>
      </c>
      <c r="AQ7559" s="11" t="s">
        <v>3164</v>
      </c>
      <c r="AY7559" s="11" t="s">
        <v>3164</v>
      </c>
      <c r="AZ7559" s="11" t="s">
        <v>3164</v>
      </c>
      <c r="BB7559" s="11" t="s">
        <v>3164</v>
      </c>
      <c r="BC7559" s="11" t="s">
        <v>3164</v>
      </c>
      <c r="BD7559" s="11" t="s">
        <v>3164</v>
      </c>
      <c r="BE7559" s="11" t="s">
        <v>3164</v>
      </c>
      <c r="BF7559" s="11" t="s">
        <v>3164</v>
      </c>
      <c r="BG7559" s="11" t="s">
        <v>3164</v>
      </c>
      <c r="BH7559" s="11" t="s">
        <v>3164</v>
      </c>
      <c r="BI7559" s="11" t="s">
        <v>3164</v>
      </c>
      <c r="BJ7559" s="11" t="s">
        <v>3164</v>
      </c>
      <c r="BK7559" s="11" t="s">
        <v>3164</v>
      </c>
      <c r="BL7559" s="11" t="s">
        <v>3164</v>
      </c>
      <c r="BM7559" s="11" t="s">
        <v>3164</v>
      </c>
      <c r="BN7559" s="11" t="s">
        <v>3164</v>
      </c>
      <c r="BO7559" s="11" t="s">
        <v>3164</v>
      </c>
      <c r="BP7559" s="11" t="s">
        <v>3164</v>
      </c>
      <c r="BR7559" s="11" t="s">
        <v>3164</v>
      </c>
      <c r="BS7559" s="11" t="s">
        <v>3164</v>
      </c>
      <c r="BT7559" s="11" t="s">
        <v>3164</v>
      </c>
      <c r="BU7559" s="11" t="s">
        <v>3164</v>
      </c>
      <c r="BV7559" s="11" t="s">
        <v>3164</v>
      </c>
      <c r="BW7559" s="11" t="s">
        <v>3164</v>
      </c>
      <c r="BX7559" s="11" t="s">
        <v>3164</v>
      </c>
      <c r="BY7559" s="11" t="s">
        <v>3164</v>
      </c>
      <c r="BZ7559" s="11" t="s">
        <v>3164</v>
      </c>
      <c r="CA7559" s="11" t="s">
        <v>3164</v>
      </c>
      <c r="CB7559" s="11" t="s">
        <v>3164</v>
      </c>
      <c r="CC7559" s="11" t="s">
        <v>3164</v>
      </c>
      <c r="CD7559" s="11" t="s">
        <v>3164</v>
      </c>
      <c r="CE7559" s="11" t="s">
        <v>3164</v>
      </c>
      <c r="CF7559" s="11" t="s">
        <v>3164</v>
      </c>
      <c r="CG7559" s="11" t="s">
        <v>3164</v>
      </c>
      <c r="CH7559" s="11" t="s">
        <v>3164</v>
      </c>
      <c r="CI7559" s="11" t="s">
        <v>3164</v>
      </c>
    </row>
    <row r="7560" spans="1:87" hidden="1" x14ac:dyDescent="0.3">
      <c r="A7560" s="11" t="s">
        <v>40672</v>
      </c>
      <c r="B7560" s="11" t="s">
        <v>3164</v>
      </c>
      <c r="C7560" s="11" t="s">
        <v>262373</v>
      </c>
      <c r="D7560" s="11" t="s">
        <v>314836</v>
      </c>
      <c r="E7560" s="11" t="s">
        <v>3164</v>
      </c>
      <c r="F7560" s="11" t="s">
        <v>3164</v>
      </c>
      <c r="G7560" s="11" t="s">
        <v>3164</v>
      </c>
      <c r="H7560" s="11" t="s">
        <v>3164</v>
      </c>
      <c r="I7560" s="11" t="s">
        <v>3164</v>
      </c>
      <c r="J7560" s="11" t="s">
        <v>3164</v>
      </c>
      <c r="K7560" s="11" t="s">
        <v>3164</v>
      </c>
      <c r="L7560" s="11" t="s">
        <v>3164</v>
      </c>
      <c r="M7560" s="11" t="s">
        <v>3164</v>
      </c>
      <c r="N7560" s="11" t="s">
        <v>3164</v>
      </c>
      <c r="O7560" s="11" t="s">
        <v>3164</v>
      </c>
      <c r="P7560" s="11" t="s">
        <v>3164</v>
      </c>
      <c r="Q7560" s="11" t="s">
        <v>3164</v>
      </c>
      <c r="R7560" s="11" t="s">
        <v>3164</v>
      </c>
      <c r="S7560" s="11" t="s">
        <v>3164</v>
      </c>
      <c r="T7560" s="11" t="s">
        <v>3164</v>
      </c>
      <c r="U7560" s="11" t="s">
        <v>3164</v>
      </c>
      <c r="X7560" s="11" t="s">
        <v>3164</v>
      </c>
      <c r="Y7560" s="11" t="s">
        <v>3164</v>
      </c>
      <c r="Z7560" s="11" t="s">
        <v>3164</v>
      </c>
      <c r="AA7560" s="11" t="s">
        <v>3164</v>
      </c>
      <c r="AB7560" s="11" t="s">
        <v>3164</v>
      </c>
      <c r="AC7560" s="11" t="s">
        <v>3164</v>
      </c>
      <c r="AD7560" s="11" t="s">
        <v>3164</v>
      </c>
      <c r="AE7560" s="11" t="s">
        <v>3164</v>
      </c>
      <c r="AF7560" s="11" t="s">
        <v>3164</v>
      </c>
      <c r="AG7560" s="11" t="s">
        <v>3164</v>
      </c>
      <c r="AH7560" s="11" t="s">
        <v>3164</v>
      </c>
      <c r="AI7560" s="11" t="s">
        <v>3164</v>
      </c>
      <c r="AJ7560" s="11" t="s">
        <v>3164</v>
      </c>
      <c r="AK7560" s="11" t="s">
        <v>3164</v>
      </c>
      <c r="AL7560" s="11" t="s">
        <v>3164</v>
      </c>
      <c r="AM7560" s="11" t="s">
        <v>3164</v>
      </c>
      <c r="AN7560" s="11" t="s">
        <v>3164</v>
      </c>
      <c r="AP7560" s="11" t="s">
        <v>3164</v>
      </c>
      <c r="AQ7560" s="11" t="s">
        <v>3164</v>
      </c>
      <c r="AY7560" s="11" t="s">
        <v>3164</v>
      </c>
      <c r="AZ7560" s="11" t="s">
        <v>3164</v>
      </c>
      <c r="BB7560" s="11" t="s">
        <v>3164</v>
      </c>
      <c r="BC7560" s="11" t="s">
        <v>3164</v>
      </c>
      <c r="BD7560" s="11" t="s">
        <v>3164</v>
      </c>
      <c r="BE7560" s="11" t="s">
        <v>3164</v>
      </c>
      <c r="BF7560" s="11" t="s">
        <v>3164</v>
      </c>
      <c r="BG7560" s="11" t="s">
        <v>3164</v>
      </c>
      <c r="BH7560" s="11" t="s">
        <v>3164</v>
      </c>
      <c r="BI7560" s="11" t="s">
        <v>3164</v>
      </c>
      <c r="BJ7560" s="11" t="s">
        <v>3164</v>
      </c>
      <c r="BK7560" s="11" t="s">
        <v>3164</v>
      </c>
      <c r="BL7560" s="11" t="s">
        <v>3164</v>
      </c>
      <c r="BM7560" s="11" t="s">
        <v>3164</v>
      </c>
      <c r="BN7560" s="11" t="s">
        <v>3164</v>
      </c>
      <c r="BO7560" s="11" t="s">
        <v>3164</v>
      </c>
      <c r="BP7560" s="11" t="s">
        <v>3164</v>
      </c>
      <c r="BR7560" s="11" t="s">
        <v>3164</v>
      </c>
      <c r="BS7560" s="11" t="s">
        <v>3164</v>
      </c>
      <c r="BT7560" s="11" t="s">
        <v>3164</v>
      </c>
      <c r="BU7560" s="11" t="s">
        <v>3164</v>
      </c>
      <c r="BV7560" s="11" t="s">
        <v>3164</v>
      </c>
      <c r="BW7560" s="11" t="s">
        <v>3164</v>
      </c>
      <c r="BX7560" s="11" t="s">
        <v>3164</v>
      </c>
      <c r="BY7560" s="11" t="s">
        <v>3164</v>
      </c>
      <c r="BZ7560" s="11" t="s">
        <v>3164</v>
      </c>
      <c r="CA7560" s="11" t="s">
        <v>3164</v>
      </c>
      <c r="CB7560" s="11" t="s">
        <v>3164</v>
      </c>
      <c r="CC7560" s="11" t="s">
        <v>3164</v>
      </c>
      <c r="CD7560" s="11" t="s">
        <v>3164</v>
      </c>
      <c r="CE7560" s="11" t="s">
        <v>3164</v>
      </c>
      <c r="CF7560" s="11" t="s">
        <v>3164</v>
      </c>
      <c r="CG7560" s="11" t="s">
        <v>3164</v>
      </c>
      <c r="CH7560" s="11" t="s">
        <v>3164</v>
      </c>
      <c r="CI7560" s="11" t="s">
        <v>3164</v>
      </c>
    </row>
    <row r="7561" spans="1:87" hidden="1" x14ac:dyDescent="0.3">
      <c r="A7561" s="11" t="s">
        <v>38117</v>
      </c>
      <c r="B7561" s="11" t="s">
        <v>3164</v>
      </c>
      <c r="C7561" s="11" t="s">
        <v>229183</v>
      </c>
      <c r="D7561" s="11" t="s">
        <v>314766</v>
      </c>
      <c r="E7561" s="11" t="s">
        <v>3164</v>
      </c>
      <c r="F7561" s="11" t="s">
        <v>3164</v>
      </c>
      <c r="G7561" s="11" t="s">
        <v>3164</v>
      </c>
      <c r="H7561" s="11" t="s">
        <v>3164</v>
      </c>
      <c r="I7561" s="11" t="s">
        <v>3164</v>
      </c>
      <c r="J7561" s="11" t="s">
        <v>3164</v>
      </c>
      <c r="K7561" s="11" t="s">
        <v>3164</v>
      </c>
      <c r="L7561" s="11" t="s">
        <v>3164</v>
      </c>
      <c r="M7561" s="11" t="s">
        <v>3164</v>
      </c>
      <c r="N7561" s="11" t="s">
        <v>3164</v>
      </c>
      <c r="O7561" s="11" t="s">
        <v>3164</v>
      </c>
      <c r="P7561" s="11" t="s">
        <v>3164</v>
      </c>
      <c r="Q7561" s="11" t="s">
        <v>3164</v>
      </c>
      <c r="R7561" s="11" t="s">
        <v>3164</v>
      </c>
      <c r="S7561" s="11" t="s">
        <v>3164</v>
      </c>
      <c r="T7561" s="11" t="s">
        <v>3164</v>
      </c>
      <c r="U7561" s="11" t="s">
        <v>3164</v>
      </c>
      <c r="X7561" s="11" t="s">
        <v>3164</v>
      </c>
      <c r="Y7561" s="11" t="s">
        <v>3164</v>
      </c>
      <c r="Z7561" s="11" t="s">
        <v>3164</v>
      </c>
      <c r="AA7561" s="11" t="s">
        <v>3164</v>
      </c>
      <c r="AB7561" s="11" t="s">
        <v>3164</v>
      </c>
      <c r="AC7561" s="11" t="s">
        <v>3164</v>
      </c>
      <c r="AD7561" s="11" t="s">
        <v>3164</v>
      </c>
      <c r="AE7561" s="11" t="s">
        <v>3164</v>
      </c>
      <c r="AF7561" s="11" t="s">
        <v>3164</v>
      </c>
      <c r="AG7561" s="11" t="s">
        <v>3164</v>
      </c>
      <c r="AH7561" s="11" t="s">
        <v>3164</v>
      </c>
      <c r="AI7561" s="11" t="s">
        <v>3164</v>
      </c>
      <c r="AJ7561" s="11" t="s">
        <v>3164</v>
      </c>
      <c r="AK7561" s="11" t="s">
        <v>3164</v>
      </c>
      <c r="AL7561" s="11" t="s">
        <v>3164</v>
      </c>
      <c r="AM7561" s="11" t="s">
        <v>3164</v>
      </c>
      <c r="AN7561" s="11" t="s">
        <v>3164</v>
      </c>
      <c r="AP7561" s="11" t="s">
        <v>3164</v>
      </c>
      <c r="AQ7561" s="11" t="s">
        <v>3164</v>
      </c>
      <c r="AY7561" s="11" t="s">
        <v>3164</v>
      </c>
      <c r="AZ7561" s="11" t="s">
        <v>3164</v>
      </c>
      <c r="BB7561" s="11" t="s">
        <v>3164</v>
      </c>
      <c r="BC7561" s="11" t="s">
        <v>3164</v>
      </c>
      <c r="BD7561" s="11" t="s">
        <v>3164</v>
      </c>
      <c r="BE7561" s="11" t="s">
        <v>3164</v>
      </c>
      <c r="BF7561" s="11" t="s">
        <v>3164</v>
      </c>
      <c r="BG7561" s="11" t="s">
        <v>3164</v>
      </c>
      <c r="BH7561" s="11" t="s">
        <v>3164</v>
      </c>
      <c r="BI7561" s="11" t="s">
        <v>3164</v>
      </c>
      <c r="BJ7561" s="11" t="s">
        <v>3164</v>
      </c>
      <c r="BK7561" s="11" t="s">
        <v>3164</v>
      </c>
      <c r="BL7561" s="11" t="s">
        <v>3164</v>
      </c>
      <c r="BM7561" s="11" t="s">
        <v>3164</v>
      </c>
      <c r="BN7561" s="11" t="s">
        <v>3164</v>
      </c>
      <c r="BO7561" s="11" t="s">
        <v>3164</v>
      </c>
      <c r="BP7561" s="11" t="s">
        <v>3164</v>
      </c>
      <c r="BR7561" s="11" t="s">
        <v>3164</v>
      </c>
      <c r="BS7561" s="11" t="s">
        <v>3164</v>
      </c>
      <c r="BT7561" s="11" t="s">
        <v>3164</v>
      </c>
      <c r="BU7561" s="11" t="s">
        <v>3164</v>
      </c>
      <c r="BV7561" s="11" t="s">
        <v>3164</v>
      </c>
      <c r="BW7561" s="11" t="s">
        <v>3164</v>
      </c>
      <c r="BX7561" s="11" t="s">
        <v>3164</v>
      </c>
      <c r="BY7561" s="11" t="s">
        <v>3164</v>
      </c>
      <c r="BZ7561" s="11" t="s">
        <v>3164</v>
      </c>
      <c r="CA7561" s="11" t="s">
        <v>3164</v>
      </c>
      <c r="CB7561" s="11" t="s">
        <v>3164</v>
      </c>
      <c r="CC7561" s="11" t="s">
        <v>3164</v>
      </c>
      <c r="CD7561" s="11" t="s">
        <v>3164</v>
      </c>
      <c r="CE7561" s="11" t="s">
        <v>3164</v>
      </c>
      <c r="CF7561" s="11" t="s">
        <v>3164</v>
      </c>
      <c r="CG7561" s="11" t="s">
        <v>3164</v>
      </c>
      <c r="CH7561" s="11" t="s">
        <v>3164</v>
      </c>
      <c r="CI7561" s="11" t="s">
        <v>3164</v>
      </c>
    </row>
    <row r="7562" spans="1:87" hidden="1" x14ac:dyDescent="0.3">
      <c r="A7562" s="11" t="s">
        <v>33522</v>
      </c>
      <c r="B7562" s="11" t="s">
        <v>3164</v>
      </c>
      <c r="C7562" s="11" t="s">
        <v>260402</v>
      </c>
      <c r="D7562" s="11" t="s">
        <v>314743</v>
      </c>
      <c r="E7562" s="11" t="s">
        <v>3164</v>
      </c>
      <c r="F7562" s="11" t="s">
        <v>3164</v>
      </c>
      <c r="G7562" s="11" t="s">
        <v>3164</v>
      </c>
      <c r="H7562" s="11" t="s">
        <v>3164</v>
      </c>
      <c r="I7562" s="11" t="s">
        <v>3164</v>
      </c>
      <c r="J7562" s="11" t="s">
        <v>3164</v>
      </c>
      <c r="K7562" s="11" t="s">
        <v>3164</v>
      </c>
      <c r="L7562" s="11" t="s">
        <v>3164</v>
      </c>
      <c r="M7562" s="11" t="s">
        <v>3164</v>
      </c>
      <c r="N7562" s="11" t="s">
        <v>3164</v>
      </c>
      <c r="O7562" s="11" t="s">
        <v>3164</v>
      </c>
      <c r="P7562" s="11" t="s">
        <v>3164</v>
      </c>
      <c r="Q7562" s="11" t="s">
        <v>3164</v>
      </c>
      <c r="R7562" s="11" t="s">
        <v>3164</v>
      </c>
      <c r="S7562" s="11" t="s">
        <v>3164</v>
      </c>
      <c r="T7562" s="11" t="s">
        <v>3164</v>
      </c>
      <c r="U7562" s="11" t="s">
        <v>3164</v>
      </c>
      <c r="X7562" s="11" t="s">
        <v>3164</v>
      </c>
      <c r="Y7562" s="11" t="s">
        <v>3164</v>
      </c>
      <c r="Z7562" s="11" t="s">
        <v>3164</v>
      </c>
      <c r="AA7562" s="11" t="s">
        <v>3164</v>
      </c>
      <c r="AB7562" s="11" t="s">
        <v>3164</v>
      </c>
      <c r="AC7562" s="11" t="s">
        <v>3164</v>
      </c>
      <c r="AD7562" s="11" t="s">
        <v>3164</v>
      </c>
      <c r="AE7562" s="11" t="s">
        <v>3164</v>
      </c>
      <c r="AF7562" s="11" t="s">
        <v>3164</v>
      </c>
      <c r="AG7562" s="11" t="s">
        <v>3164</v>
      </c>
      <c r="AH7562" s="11" t="s">
        <v>3164</v>
      </c>
      <c r="AI7562" s="11" t="s">
        <v>3164</v>
      </c>
      <c r="AJ7562" s="11" t="s">
        <v>3164</v>
      </c>
      <c r="AK7562" s="11" t="s">
        <v>3164</v>
      </c>
      <c r="AL7562" s="11" t="s">
        <v>3164</v>
      </c>
      <c r="AM7562" s="11" t="s">
        <v>3164</v>
      </c>
      <c r="AN7562" s="11" t="s">
        <v>3164</v>
      </c>
      <c r="AP7562" s="11" t="s">
        <v>3164</v>
      </c>
      <c r="AQ7562" s="11" t="s">
        <v>3164</v>
      </c>
      <c r="AY7562" s="11" t="s">
        <v>3164</v>
      </c>
      <c r="AZ7562" s="11" t="s">
        <v>3164</v>
      </c>
      <c r="BB7562" s="11" t="s">
        <v>3164</v>
      </c>
      <c r="BC7562" s="11" t="s">
        <v>3164</v>
      </c>
      <c r="BD7562" s="11" t="s">
        <v>3164</v>
      </c>
      <c r="BE7562" s="11" t="s">
        <v>3164</v>
      </c>
      <c r="BF7562" s="11" t="s">
        <v>3164</v>
      </c>
      <c r="BG7562" s="11" t="s">
        <v>3164</v>
      </c>
      <c r="BH7562" s="11" t="s">
        <v>3164</v>
      </c>
      <c r="BI7562" s="11" t="s">
        <v>3164</v>
      </c>
      <c r="BJ7562" s="11" t="s">
        <v>3164</v>
      </c>
      <c r="BK7562" s="11" t="s">
        <v>3164</v>
      </c>
      <c r="BL7562" s="11" t="s">
        <v>3164</v>
      </c>
      <c r="BM7562" s="11" t="s">
        <v>3164</v>
      </c>
      <c r="BN7562" s="11" t="s">
        <v>3164</v>
      </c>
      <c r="BO7562" s="11" t="s">
        <v>3164</v>
      </c>
      <c r="BP7562" s="11" t="s">
        <v>3164</v>
      </c>
      <c r="BR7562" s="11" t="s">
        <v>3164</v>
      </c>
      <c r="BS7562" s="11" t="s">
        <v>3164</v>
      </c>
      <c r="BT7562" s="11" t="s">
        <v>3164</v>
      </c>
      <c r="BU7562" s="11" t="s">
        <v>3164</v>
      </c>
      <c r="BV7562" s="11" t="s">
        <v>3164</v>
      </c>
      <c r="BW7562" s="11" t="s">
        <v>3164</v>
      </c>
      <c r="BX7562" s="11" t="s">
        <v>3164</v>
      </c>
      <c r="BY7562" s="11" t="s">
        <v>3164</v>
      </c>
      <c r="BZ7562" s="11" t="s">
        <v>3164</v>
      </c>
      <c r="CA7562" s="11" t="s">
        <v>3164</v>
      </c>
      <c r="CB7562" s="11" t="s">
        <v>3164</v>
      </c>
      <c r="CC7562" s="11" t="s">
        <v>3164</v>
      </c>
      <c r="CD7562" s="11" t="s">
        <v>3164</v>
      </c>
      <c r="CE7562" s="11" t="s">
        <v>3164</v>
      </c>
      <c r="CF7562" s="11" t="s">
        <v>3164</v>
      </c>
      <c r="CG7562" s="11" t="s">
        <v>3164</v>
      </c>
      <c r="CH7562" s="11" t="s">
        <v>3164</v>
      </c>
      <c r="CI7562" s="11" t="s">
        <v>3164</v>
      </c>
    </row>
    <row r="7563" spans="1:87" hidden="1" x14ac:dyDescent="0.3">
      <c r="A7563" s="11" t="s">
        <v>33525</v>
      </c>
      <c r="B7563" s="11" t="s">
        <v>3164</v>
      </c>
      <c r="C7563" s="11" t="s">
        <v>316285</v>
      </c>
      <c r="D7563" s="11" t="s">
        <v>314743</v>
      </c>
      <c r="E7563" s="11" t="s">
        <v>3164</v>
      </c>
      <c r="F7563" s="11" t="s">
        <v>3164</v>
      </c>
      <c r="G7563" s="11" t="s">
        <v>3164</v>
      </c>
      <c r="H7563" s="11" t="s">
        <v>3164</v>
      </c>
      <c r="I7563" s="11" t="s">
        <v>3164</v>
      </c>
      <c r="J7563" s="11" t="s">
        <v>3164</v>
      </c>
      <c r="K7563" s="11" t="s">
        <v>3164</v>
      </c>
      <c r="L7563" s="11" t="s">
        <v>3164</v>
      </c>
      <c r="M7563" s="11" t="s">
        <v>3164</v>
      </c>
      <c r="N7563" s="11" t="s">
        <v>3164</v>
      </c>
      <c r="O7563" s="11" t="s">
        <v>3164</v>
      </c>
      <c r="P7563" s="11" t="s">
        <v>3164</v>
      </c>
      <c r="Q7563" s="11" t="s">
        <v>3164</v>
      </c>
      <c r="R7563" s="11" t="s">
        <v>3164</v>
      </c>
      <c r="S7563" s="11" t="s">
        <v>3164</v>
      </c>
      <c r="T7563" s="11" t="s">
        <v>3164</v>
      </c>
      <c r="U7563" s="11" t="s">
        <v>3164</v>
      </c>
      <c r="X7563" s="11" t="s">
        <v>3164</v>
      </c>
      <c r="Y7563" s="11" t="s">
        <v>3164</v>
      </c>
      <c r="Z7563" s="11" t="s">
        <v>3164</v>
      </c>
      <c r="AA7563" s="11" t="s">
        <v>3164</v>
      </c>
      <c r="AB7563" s="11" t="s">
        <v>3164</v>
      </c>
      <c r="AC7563" s="11" t="s">
        <v>3164</v>
      </c>
      <c r="AD7563" s="11" t="s">
        <v>3164</v>
      </c>
      <c r="AE7563" s="11" t="s">
        <v>3164</v>
      </c>
      <c r="AF7563" s="11" t="s">
        <v>3164</v>
      </c>
      <c r="AG7563" s="11" t="s">
        <v>3164</v>
      </c>
      <c r="AH7563" s="11" t="s">
        <v>3164</v>
      </c>
      <c r="AI7563" s="11" t="s">
        <v>3164</v>
      </c>
      <c r="AJ7563" s="11" t="s">
        <v>3164</v>
      </c>
      <c r="AK7563" s="11" t="s">
        <v>3164</v>
      </c>
      <c r="AL7563" s="11" t="s">
        <v>3164</v>
      </c>
      <c r="AM7563" s="11" t="s">
        <v>3164</v>
      </c>
      <c r="AN7563" s="11" t="s">
        <v>3164</v>
      </c>
      <c r="AP7563" s="11" t="s">
        <v>3164</v>
      </c>
      <c r="AQ7563" s="11" t="s">
        <v>3164</v>
      </c>
      <c r="AY7563" s="11" t="s">
        <v>3164</v>
      </c>
      <c r="AZ7563" s="11" t="s">
        <v>3164</v>
      </c>
      <c r="BB7563" s="11" t="s">
        <v>3164</v>
      </c>
      <c r="BC7563" s="11" t="s">
        <v>3164</v>
      </c>
      <c r="BD7563" s="11" t="s">
        <v>3164</v>
      </c>
      <c r="BE7563" s="11" t="s">
        <v>3164</v>
      </c>
      <c r="BF7563" s="11" t="s">
        <v>3164</v>
      </c>
      <c r="BG7563" s="11" t="s">
        <v>3164</v>
      </c>
      <c r="BH7563" s="11" t="s">
        <v>3164</v>
      </c>
      <c r="BI7563" s="11" t="s">
        <v>3164</v>
      </c>
      <c r="BJ7563" s="11" t="s">
        <v>3164</v>
      </c>
      <c r="BK7563" s="11" t="s">
        <v>3164</v>
      </c>
      <c r="BL7563" s="11" t="s">
        <v>3164</v>
      </c>
      <c r="BM7563" s="11" t="s">
        <v>3164</v>
      </c>
      <c r="BN7563" s="11" t="s">
        <v>3164</v>
      </c>
      <c r="BO7563" s="11" t="s">
        <v>3164</v>
      </c>
      <c r="BP7563" s="11" t="s">
        <v>3164</v>
      </c>
      <c r="BR7563" s="11" t="s">
        <v>3164</v>
      </c>
      <c r="BS7563" s="11" t="s">
        <v>3164</v>
      </c>
      <c r="BT7563" s="11" t="s">
        <v>3164</v>
      </c>
      <c r="BU7563" s="11" t="s">
        <v>3164</v>
      </c>
      <c r="BV7563" s="11" t="s">
        <v>3164</v>
      </c>
      <c r="BW7563" s="11" t="s">
        <v>3164</v>
      </c>
      <c r="BX7563" s="11" t="s">
        <v>3164</v>
      </c>
      <c r="BY7563" s="11" t="s">
        <v>3164</v>
      </c>
      <c r="BZ7563" s="11" t="s">
        <v>3164</v>
      </c>
      <c r="CA7563" s="11" t="s">
        <v>3164</v>
      </c>
      <c r="CB7563" s="11" t="s">
        <v>3164</v>
      </c>
      <c r="CC7563" s="11" t="s">
        <v>3164</v>
      </c>
      <c r="CD7563" s="11" t="s">
        <v>3164</v>
      </c>
      <c r="CE7563" s="11" t="s">
        <v>3164</v>
      </c>
      <c r="CF7563" s="11" t="s">
        <v>3164</v>
      </c>
      <c r="CG7563" s="11" t="s">
        <v>3164</v>
      </c>
      <c r="CH7563" s="11" t="s">
        <v>3164</v>
      </c>
      <c r="CI7563" s="11" t="s">
        <v>3164</v>
      </c>
    </row>
    <row r="7564" spans="1:87" hidden="1" x14ac:dyDescent="0.3">
      <c r="A7564" s="11" t="s">
        <v>33539</v>
      </c>
      <c r="B7564" s="11" t="s">
        <v>3164</v>
      </c>
      <c r="C7564" s="11" t="s">
        <v>316286</v>
      </c>
      <c r="D7564" s="11" t="s">
        <v>314743</v>
      </c>
      <c r="E7564" s="11" t="s">
        <v>3164</v>
      </c>
      <c r="F7564" s="11" t="s">
        <v>3164</v>
      </c>
      <c r="G7564" s="11" t="s">
        <v>3164</v>
      </c>
      <c r="H7564" s="11" t="s">
        <v>3164</v>
      </c>
      <c r="I7564" s="11" t="s">
        <v>3164</v>
      </c>
      <c r="J7564" s="11" t="s">
        <v>3164</v>
      </c>
      <c r="K7564" s="11" t="s">
        <v>3164</v>
      </c>
      <c r="L7564" s="11" t="s">
        <v>3164</v>
      </c>
      <c r="M7564" s="11" t="s">
        <v>3164</v>
      </c>
      <c r="N7564" s="11" t="s">
        <v>3164</v>
      </c>
      <c r="O7564" s="11" t="s">
        <v>3164</v>
      </c>
      <c r="P7564" s="11" t="s">
        <v>3164</v>
      </c>
      <c r="Q7564" s="11" t="s">
        <v>3164</v>
      </c>
      <c r="R7564" s="11" t="s">
        <v>3164</v>
      </c>
      <c r="S7564" s="11" t="s">
        <v>3164</v>
      </c>
      <c r="T7564" s="11" t="s">
        <v>3164</v>
      </c>
      <c r="U7564" s="11" t="s">
        <v>3164</v>
      </c>
      <c r="X7564" s="11" t="s">
        <v>3164</v>
      </c>
      <c r="Y7564" s="11" t="s">
        <v>3164</v>
      </c>
      <c r="Z7564" s="11" t="s">
        <v>3164</v>
      </c>
      <c r="AA7564" s="11" t="s">
        <v>3164</v>
      </c>
      <c r="AB7564" s="11" t="s">
        <v>3164</v>
      </c>
      <c r="AC7564" s="11" t="s">
        <v>3164</v>
      </c>
      <c r="AD7564" s="11" t="s">
        <v>3164</v>
      </c>
      <c r="AE7564" s="11" t="s">
        <v>3164</v>
      </c>
      <c r="AF7564" s="11" t="s">
        <v>3164</v>
      </c>
      <c r="AG7564" s="11" t="s">
        <v>3164</v>
      </c>
      <c r="AH7564" s="11" t="s">
        <v>3164</v>
      </c>
      <c r="AI7564" s="11" t="s">
        <v>3164</v>
      </c>
      <c r="AJ7564" s="11" t="s">
        <v>3164</v>
      </c>
      <c r="AK7564" s="11" t="s">
        <v>3164</v>
      </c>
      <c r="AL7564" s="11" t="s">
        <v>3164</v>
      </c>
      <c r="AM7564" s="11" t="s">
        <v>3164</v>
      </c>
      <c r="AN7564" s="11" t="s">
        <v>3164</v>
      </c>
      <c r="AP7564" s="11" t="s">
        <v>3164</v>
      </c>
      <c r="AQ7564" s="11" t="s">
        <v>3164</v>
      </c>
      <c r="AY7564" s="11" t="s">
        <v>3164</v>
      </c>
      <c r="AZ7564" s="11" t="s">
        <v>3164</v>
      </c>
      <c r="BB7564" s="11" t="s">
        <v>3164</v>
      </c>
      <c r="BC7564" s="11" t="s">
        <v>3164</v>
      </c>
      <c r="BD7564" s="11" t="s">
        <v>3164</v>
      </c>
      <c r="BE7564" s="11" t="s">
        <v>3164</v>
      </c>
      <c r="BF7564" s="11" t="s">
        <v>3164</v>
      </c>
      <c r="BG7564" s="11" t="s">
        <v>3164</v>
      </c>
      <c r="BH7564" s="11" t="s">
        <v>3164</v>
      </c>
      <c r="BI7564" s="11" t="s">
        <v>3164</v>
      </c>
      <c r="BJ7564" s="11" t="s">
        <v>3164</v>
      </c>
      <c r="BK7564" s="11" t="s">
        <v>3164</v>
      </c>
      <c r="BL7564" s="11" t="s">
        <v>3164</v>
      </c>
      <c r="BM7564" s="11" t="s">
        <v>3164</v>
      </c>
      <c r="BN7564" s="11" t="s">
        <v>3164</v>
      </c>
      <c r="BO7564" s="11" t="s">
        <v>3164</v>
      </c>
      <c r="BP7564" s="11" t="s">
        <v>3164</v>
      </c>
      <c r="BR7564" s="11" t="s">
        <v>3164</v>
      </c>
      <c r="BS7564" s="11" t="s">
        <v>3164</v>
      </c>
      <c r="BT7564" s="11" t="s">
        <v>3164</v>
      </c>
      <c r="BU7564" s="11" t="s">
        <v>3164</v>
      </c>
      <c r="BV7564" s="11" t="s">
        <v>3164</v>
      </c>
      <c r="BW7564" s="11" t="s">
        <v>3164</v>
      </c>
      <c r="BX7564" s="11" t="s">
        <v>3164</v>
      </c>
      <c r="BY7564" s="11" t="s">
        <v>3164</v>
      </c>
      <c r="BZ7564" s="11" t="s">
        <v>3164</v>
      </c>
      <c r="CA7564" s="11" t="s">
        <v>3164</v>
      </c>
      <c r="CB7564" s="11" t="s">
        <v>3164</v>
      </c>
      <c r="CC7564" s="11" t="s">
        <v>3164</v>
      </c>
      <c r="CD7564" s="11" t="s">
        <v>3164</v>
      </c>
      <c r="CE7564" s="11" t="s">
        <v>3164</v>
      </c>
      <c r="CF7564" s="11" t="s">
        <v>3164</v>
      </c>
      <c r="CG7564" s="11" t="s">
        <v>3164</v>
      </c>
      <c r="CH7564" s="11" t="s">
        <v>3164</v>
      </c>
      <c r="CI7564" s="11" t="s">
        <v>3164</v>
      </c>
    </row>
    <row r="7565" spans="1:87" hidden="1" x14ac:dyDescent="0.3">
      <c r="A7565" s="11" t="s">
        <v>34141</v>
      </c>
      <c r="B7565" s="11" t="s">
        <v>3164</v>
      </c>
      <c r="C7565" s="11" t="s">
        <v>260566</v>
      </c>
      <c r="D7565" s="11" t="s">
        <v>314743</v>
      </c>
      <c r="E7565" s="11" t="s">
        <v>3164</v>
      </c>
      <c r="F7565" s="11" t="s">
        <v>3164</v>
      </c>
      <c r="G7565" s="11" t="s">
        <v>3164</v>
      </c>
      <c r="H7565" s="11" t="s">
        <v>3164</v>
      </c>
      <c r="I7565" s="11" t="s">
        <v>3164</v>
      </c>
      <c r="J7565" s="11" t="s">
        <v>3164</v>
      </c>
      <c r="K7565" s="11" t="s">
        <v>3164</v>
      </c>
      <c r="L7565" s="11" t="s">
        <v>3164</v>
      </c>
      <c r="M7565" s="11" t="s">
        <v>3164</v>
      </c>
      <c r="N7565" s="11" t="s">
        <v>3164</v>
      </c>
      <c r="O7565" s="11" t="s">
        <v>3164</v>
      </c>
      <c r="P7565" s="11" t="s">
        <v>3164</v>
      </c>
      <c r="Q7565" s="11" t="s">
        <v>3164</v>
      </c>
      <c r="R7565" s="11" t="s">
        <v>3164</v>
      </c>
      <c r="S7565" s="11" t="s">
        <v>3164</v>
      </c>
      <c r="T7565" s="11" t="s">
        <v>3164</v>
      </c>
      <c r="U7565" s="11" t="s">
        <v>3164</v>
      </c>
      <c r="X7565" s="11" t="s">
        <v>3164</v>
      </c>
      <c r="Y7565" s="11" t="s">
        <v>3164</v>
      </c>
      <c r="Z7565" s="11" t="s">
        <v>3164</v>
      </c>
      <c r="AA7565" s="11" t="s">
        <v>3164</v>
      </c>
      <c r="AB7565" s="11" t="s">
        <v>3164</v>
      </c>
      <c r="AC7565" s="11" t="s">
        <v>3164</v>
      </c>
      <c r="AD7565" s="11" t="s">
        <v>3164</v>
      </c>
      <c r="AE7565" s="11" t="s">
        <v>3164</v>
      </c>
      <c r="AF7565" s="11" t="s">
        <v>3164</v>
      </c>
      <c r="AG7565" s="11" t="s">
        <v>3164</v>
      </c>
      <c r="AH7565" s="11" t="s">
        <v>3164</v>
      </c>
      <c r="AI7565" s="11" t="s">
        <v>3164</v>
      </c>
      <c r="AJ7565" s="11" t="s">
        <v>3164</v>
      </c>
      <c r="AK7565" s="11" t="s">
        <v>3164</v>
      </c>
      <c r="AL7565" s="11" t="s">
        <v>3164</v>
      </c>
      <c r="AM7565" s="11" t="s">
        <v>3164</v>
      </c>
      <c r="AN7565" s="11" t="s">
        <v>3164</v>
      </c>
      <c r="AP7565" s="11" t="s">
        <v>3164</v>
      </c>
      <c r="AQ7565" s="11" t="s">
        <v>3164</v>
      </c>
      <c r="AY7565" s="11" t="s">
        <v>3164</v>
      </c>
      <c r="AZ7565" s="11" t="s">
        <v>3164</v>
      </c>
      <c r="BB7565" s="11" t="s">
        <v>3164</v>
      </c>
      <c r="BC7565" s="11" t="s">
        <v>3164</v>
      </c>
      <c r="BD7565" s="11" t="s">
        <v>3164</v>
      </c>
      <c r="BE7565" s="11" t="s">
        <v>3164</v>
      </c>
      <c r="BF7565" s="11" t="s">
        <v>3164</v>
      </c>
      <c r="BG7565" s="11" t="s">
        <v>3164</v>
      </c>
      <c r="BH7565" s="11" t="s">
        <v>3164</v>
      </c>
      <c r="BI7565" s="11" t="s">
        <v>3164</v>
      </c>
      <c r="BJ7565" s="11" t="s">
        <v>3164</v>
      </c>
      <c r="BK7565" s="11" t="s">
        <v>3164</v>
      </c>
      <c r="BL7565" s="11" t="s">
        <v>3164</v>
      </c>
      <c r="BM7565" s="11" t="s">
        <v>3164</v>
      </c>
      <c r="BN7565" s="11" t="s">
        <v>3164</v>
      </c>
      <c r="BO7565" s="11" t="s">
        <v>3164</v>
      </c>
      <c r="BP7565" s="11" t="s">
        <v>3164</v>
      </c>
      <c r="BR7565" s="11" t="s">
        <v>3164</v>
      </c>
      <c r="BS7565" s="11" t="s">
        <v>3164</v>
      </c>
      <c r="BT7565" s="11" t="s">
        <v>3164</v>
      </c>
      <c r="BU7565" s="11" t="s">
        <v>3164</v>
      </c>
      <c r="BV7565" s="11" t="s">
        <v>3164</v>
      </c>
      <c r="BW7565" s="11" t="s">
        <v>3164</v>
      </c>
      <c r="BX7565" s="11" t="s">
        <v>3164</v>
      </c>
      <c r="BY7565" s="11" t="s">
        <v>3164</v>
      </c>
      <c r="BZ7565" s="11" t="s">
        <v>3164</v>
      </c>
      <c r="CA7565" s="11" t="s">
        <v>3164</v>
      </c>
      <c r="CB7565" s="11" t="s">
        <v>3164</v>
      </c>
      <c r="CC7565" s="11" t="s">
        <v>3164</v>
      </c>
      <c r="CD7565" s="11" t="s">
        <v>3164</v>
      </c>
      <c r="CE7565" s="11" t="s">
        <v>3164</v>
      </c>
      <c r="CF7565" s="11" t="s">
        <v>3164</v>
      </c>
      <c r="CG7565" s="11" t="s">
        <v>3164</v>
      </c>
      <c r="CH7565" s="11" t="s">
        <v>3164</v>
      </c>
      <c r="CI7565" s="11" t="s">
        <v>3164</v>
      </c>
    </row>
    <row r="7566" spans="1:87" hidden="1" x14ac:dyDescent="0.3">
      <c r="A7566" s="11" t="s">
        <v>34951</v>
      </c>
      <c r="B7566" s="11" t="s">
        <v>3164</v>
      </c>
      <c r="C7566" s="11" t="s">
        <v>260788</v>
      </c>
      <c r="D7566" s="11" t="s">
        <v>314743</v>
      </c>
      <c r="E7566" s="11" t="s">
        <v>3164</v>
      </c>
      <c r="F7566" s="11" t="s">
        <v>3164</v>
      </c>
      <c r="G7566" s="11" t="s">
        <v>3164</v>
      </c>
      <c r="H7566" s="11" t="s">
        <v>3164</v>
      </c>
      <c r="I7566" s="11" t="s">
        <v>3164</v>
      </c>
      <c r="J7566" s="11" t="s">
        <v>3164</v>
      </c>
      <c r="K7566" s="11" t="s">
        <v>3164</v>
      </c>
      <c r="L7566" s="11" t="s">
        <v>3164</v>
      </c>
      <c r="M7566" s="11" t="s">
        <v>3164</v>
      </c>
      <c r="N7566" s="11" t="s">
        <v>3164</v>
      </c>
      <c r="O7566" s="11" t="s">
        <v>3164</v>
      </c>
      <c r="P7566" s="11" t="s">
        <v>3164</v>
      </c>
      <c r="Q7566" s="11" t="s">
        <v>3164</v>
      </c>
      <c r="R7566" s="11" t="s">
        <v>3164</v>
      </c>
      <c r="S7566" s="11" t="s">
        <v>3164</v>
      </c>
      <c r="T7566" s="11" t="s">
        <v>3164</v>
      </c>
      <c r="U7566" s="11" t="s">
        <v>3164</v>
      </c>
      <c r="X7566" s="11" t="s">
        <v>3164</v>
      </c>
      <c r="Y7566" s="11" t="s">
        <v>3164</v>
      </c>
      <c r="Z7566" s="11" t="s">
        <v>3164</v>
      </c>
      <c r="AA7566" s="11" t="s">
        <v>3164</v>
      </c>
      <c r="AB7566" s="11" t="s">
        <v>3164</v>
      </c>
      <c r="AC7566" s="11" t="s">
        <v>3164</v>
      </c>
      <c r="AD7566" s="11" t="s">
        <v>3164</v>
      </c>
      <c r="AE7566" s="11" t="s">
        <v>3164</v>
      </c>
      <c r="AF7566" s="11" t="s">
        <v>3164</v>
      </c>
      <c r="AG7566" s="11" t="s">
        <v>3164</v>
      </c>
      <c r="AH7566" s="11" t="s">
        <v>3164</v>
      </c>
      <c r="AI7566" s="11" t="s">
        <v>3164</v>
      </c>
      <c r="AJ7566" s="11" t="s">
        <v>3164</v>
      </c>
      <c r="AK7566" s="11" t="s">
        <v>3164</v>
      </c>
      <c r="AL7566" s="11" t="s">
        <v>3164</v>
      </c>
      <c r="AM7566" s="11" t="s">
        <v>3164</v>
      </c>
      <c r="AN7566" s="11" t="s">
        <v>3164</v>
      </c>
      <c r="AP7566" s="11" t="s">
        <v>3164</v>
      </c>
      <c r="AQ7566" s="11" t="s">
        <v>3164</v>
      </c>
      <c r="AY7566" s="11" t="s">
        <v>3164</v>
      </c>
      <c r="AZ7566" s="11" t="s">
        <v>3164</v>
      </c>
      <c r="BB7566" s="11" t="s">
        <v>3164</v>
      </c>
      <c r="BC7566" s="11" t="s">
        <v>3164</v>
      </c>
      <c r="BD7566" s="11" t="s">
        <v>3164</v>
      </c>
      <c r="BE7566" s="11" t="s">
        <v>3164</v>
      </c>
      <c r="BF7566" s="11" t="s">
        <v>3164</v>
      </c>
      <c r="BG7566" s="11" t="s">
        <v>3164</v>
      </c>
      <c r="BH7566" s="11" t="s">
        <v>3164</v>
      </c>
      <c r="BI7566" s="11" t="s">
        <v>3164</v>
      </c>
      <c r="BJ7566" s="11" t="s">
        <v>3164</v>
      </c>
      <c r="BK7566" s="11" t="s">
        <v>3164</v>
      </c>
      <c r="BL7566" s="11" t="s">
        <v>3164</v>
      </c>
      <c r="BM7566" s="11" t="s">
        <v>3164</v>
      </c>
      <c r="BN7566" s="11" t="s">
        <v>3164</v>
      </c>
      <c r="BO7566" s="11" t="s">
        <v>3164</v>
      </c>
      <c r="BP7566" s="11" t="s">
        <v>3164</v>
      </c>
      <c r="BR7566" s="11" t="s">
        <v>3164</v>
      </c>
      <c r="BS7566" s="11" t="s">
        <v>3164</v>
      </c>
      <c r="BT7566" s="11" t="s">
        <v>3164</v>
      </c>
      <c r="BU7566" s="11" t="s">
        <v>3164</v>
      </c>
      <c r="BV7566" s="11" t="s">
        <v>3164</v>
      </c>
      <c r="BW7566" s="11" t="s">
        <v>3164</v>
      </c>
      <c r="BX7566" s="11" t="s">
        <v>3164</v>
      </c>
      <c r="BY7566" s="11" t="s">
        <v>3164</v>
      </c>
      <c r="BZ7566" s="11" t="s">
        <v>3164</v>
      </c>
      <c r="CA7566" s="11" t="s">
        <v>3164</v>
      </c>
      <c r="CB7566" s="11" t="s">
        <v>3164</v>
      </c>
      <c r="CC7566" s="11" t="s">
        <v>3164</v>
      </c>
      <c r="CD7566" s="11" t="s">
        <v>3164</v>
      </c>
      <c r="CE7566" s="11" t="s">
        <v>3164</v>
      </c>
      <c r="CF7566" s="11" t="s">
        <v>3164</v>
      </c>
      <c r="CG7566" s="11" t="s">
        <v>3164</v>
      </c>
      <c r="CH7566" s="11" t="s">
        <v>3164</v>
      </c>
      <c r="CI7566" s="11" t="s">
        <v>3164</v>
      </c>
    </row>
    <row r="7567" spans="1:87" hidden="1" x14ac:dyDescent="0.3">
      <c r="A7567" s="11" t="s">
        <v>35074</v>
      </c>
      <c r="B7567" s="11" t="s">
        <v>3164</v>
      </c>
      <c r="C7567" s="11" t="s">
        <v>316287</v>
      </c>
      <c r="D7567" s="11" t="s">
        <v>314743</v>
      </c>
      <c r="E7567" s="11" t="s">
        <v>3164</v>
      </c>
      <c r="F7567" s="11" t="s">
        <v>3164</v>
      </c>
      <c r="G7567" s="11" t="s">
        <v>3164</v>
      </c>
      <c r="H7567" s="11" t="s">
        <v>3164</v>
      </c>
      <c r="I7567" s="11" t="s">
        <v>3164</v>
      </c>
      <c r="J7567" s="11" t="s">
        <v>3164</v>
      </c>
      <c r="K7567" s="11" t="s">
        <v>3164</v>
      </c>
      <c r="L7567" s="11" t="s">
        <v>3164</v>
      </c>
      <c r="M7567" s="11" t="s">
        <v>3164</v>
      </c>
      <c r="N7567" s="11" t="s">
        <v>3164</v>
      </c>
      <c r="O7567" s="11" t="s">
        <v>3164</v>
      </c>
      <c r="P7567" s="11" t="s">
        <v>3164</v>
      </c>
      <c r="Q7567" s="11" t="s">
        <v>3164</v>
      </c>
      <c r="R7567" s="11" t="s">
        <v>3164</v>
      </c>
      <c r="S7567" s="11" t="s">
        <v>3164</v>
      </c>
      <c r="T7567" s="11" t="s">
        <v>3164</v>
      </c>
      <c r="U7567" s="11" t="s">
        <v>3164</v>
      </c>
      <c r="X7567" s="11" t="s">
        <v>3164</v>
      </c>
      <c r="Y7567" s="11" t="s">
        <v>3164</v>
      </c>
      <c r="Z7567" s="11" t="s">
        <v>3164</v>
      </c>
      <c r="AA7567" s="11" t="s">
        <v>3164</v>
      </c>
      <c r="AB7567" s="11" t="s">
        <v>3164</v>
      </c>
      <c r="AC7567" s="11" t="s">
        <v>3164</v>
      </c>
      <c r="AD7567" s="11" t="s">
        <v>3164</v>
      </c>
      <c r="AE7567" s="11" t="s">
        <v>3164</v>
      </c>
      <c r="AF7567" s="11" t="s">
        <v>3164</v>
      </c>
      <c r="AG7567" s="11" t="s">
        <v>3164</v>
      </c>
      <c r="AH7567" s="11" t="s">
        <v>3164</v>
      </c>
      <c r="AI7567" s="11" t="s">
        <v>3164</v>
      </c>
      <c r="AJ7567" s="11" t="s">
        <v>3164</v>
      </c>
      <c r="AK7567" s="11" t="s">
        <v>3164</v>
      </c>
      <c r="AL7567" s="11" t="s">
        <v>3164</v>
      </c>
      <c r="AM7567" s="11" t="s">
        <v>3164</v>
      </c>
      <c r="AN7567" s="11" t="s">
        <v>3164</v>
      </c>
      <c r="AP7567" s="11" t="s">
        <v>3164</v>
      </c>
      <c r="AQ7567" s="11" t="s">
        <v>3164</v>
      </c>
      <c r="AY7567" s="11" t="s">
        <v>3164</v>
      </c>
      <c r="AZ7567" s="11" t="s">
        <v>3164</v>
      </c>
      <c r="BB7567" s="11" t="s">
        <v>3164</v>
      </c>
      <c r="BC7567" s="11" t="s">
        <v>3164</v>
      </c>
      <c r="BD7567" s="11" t="s">
        <v>3164</v>
      </c>
      <c r="BE7567" s="11" t="s">
        <v>3164</v>
      </c>
      <c r="BF7567" s="11" t="s">
        <v>3164</v>
      </c>
      <c r="BG7567" s="11" t="s">
        <v>3164</v>
      </c>
      <c r="BH7567" s="11" t="s">
        <v>3164</v>
      </c>
      <c r="BI7567" s="11" t="s">
        <v>3164</v>
      </c>
      <c r="BJ7567" s="11" t="s">
        <v>3164</v>
      </c>
      <c r="BK7567" s="11" t="s">
        <v>3164</v>
      </c>
      <c r="BL7567" s="11" t="s">
        <v>3164</v>
      </c>
      <c r="BM7567" s="11" t="s">
        <v>3164</v>
      </c>
      <c r="BN7567" s="11" t="s">
        <v>3164</v>
      </c>
      <c r="BO7567" s="11" t="s">
        <v>3164</v>
      </c>
      <c r="BP7567" s="11" t="s">
        <v>3164</v>
      </c>
      <c r="BR7567" s="11" t="s">
        <v>3164</v>
      </c>
      <c r="BS7567" s="11" t="s">
        <v>3164</v>
      </c>
      <c r="BT7567" s="11" t="s">
        <v>3164</v>
      </c>
      <c r="BU7567" s="11" t="s">
        <v>3164</v>
      </c>
      <c r="BV7567" s="11" t="s">
        <v>3164</v>
      </c>
      <c r="BW7567" s="11" t="s">
        <v>3164</v>
      </c>
      <c r="BX7567" s="11" t="s">
        <v>3164</v>
      </c>
      <c r="BY7567" s="11" t="s">
        <v>3164</v>
      </c>
      <c r="BZ7567" s="11" t="s">
        <v>3164</v>
      </c>
      <c r="CA7567" s="11" t="s">
        <v>3164</v>
      </c>
      <c r="CB7567" s="11" t="s">
        <v>3164</v>
      </c>
      <c r="CC7567" s="11" t="s">
        <v>3164</v>
      </c>
      <c r="CD7567" s="11" t="s">
        <v>3164</v>
      </c>
      <c r="CE7567" s="11" t="s">
        <v>3164</v>
      </c>
      <c r="CF7567" s="11" t="s">
        <v>3164</v>
      </c>
      <c r="CG7567" s="11" t="s">
        <v>3164</v>
      </c>
      <c r="CH7567" s="11" t="s">
        <v>3164</v>
      </c>
      <c r="CI7567" s="11" t="s">
        <v>3164</v>
      </c>
    </row>
    <row r="7568" spans="1:87" hidden="1" x14ac:dyDescent="0.3">
      <c r="A7568" s="11" t="s">
        <v>35088</v>
      </c>
      <c r="B7568" s="11" t="s">
        <v>3164</v>
      </c>
      <c r="C7568" s="11" t="s">
        <v>316288</v>
      </c>
      <c r="D7568" s="11" t="s">
        <v>314743</v>
      </c>
      <c r="E7568" s="11" t="s">
        <v>3164</v>
      </c>
      <c r="F7568" s="11" t="s">
        <v>3164</v>
      </c>
      <c r="G7568" s="11" t="s">
        <v>3164</v>
      </c>
      <c r="H7568" s="11" t="s">
        <v>3164</v>
      </c>
      <c r="I7568" s="11" t="s">
        <v>3164</v>
      </c>
      <c r="J7568" s="11" t="s">
        <v>3164</v>
      </c>
      <c r="K7568" s="11" t="s">
        <v>3164</v>
      </c>
      <c r="L7568" s="11" t="s">
        <v>3164</v>
      </c>
      <c r="M7568" s="11" t="s">
        <v>3164</v>
      </c>
      <c r="N7568" s="11" t="s">
        <v>3164</v>
      </c>
      <c r="O7568" s="11" t="s">
        <v>3164</v>
      </c>
      <c r="P7568" s="11" t="s">
        <v>3164</v>
      </c>
      <c r="Q7568" s="11" t="s">
        <v>3164</v>
      </c>
      <c r="R7568" s="11" t="s">
        <v>3164</v>
      </c>
      <c r="S7568" s="11" t="s">
        <v>3164</v>
      </c>
      <c r="T7568" s="11" t="s">
        <v>3164</v>
      </c>
      <c r="U7568" s="11" t="s">
        <v>3164</v>
      </c>
      <c r="X7568" s="11" t="s">
        <v>3164</v>
      </c>
      <c r="Y7568" s="11" t="s">
        <v>3164</v>
      </c>
      <c r="Z7568" s="11" t="s">
        <v>3164</v>
      </c>
      <c r="AA7568" s="11" t="s">
        <v>3164</v>
      </c>
      <c r="AB7568" s="11" t="s">
        <v>3164</v>
      </c>
      <c r="AC7568" s="11" t="s">
        <v>3164</v>
      </c>
      <c r="AD7568" s="11" t="s">
        <v>3164</v>
      </c>
      <c r="AE7568" s="11" t="s">
        <v>3164</v>
      </c>
      <c r="AF7568" s="11" t="s">
        <v>3164</v>
      </c>
      <c r="AG7568" s="11" t="s">
        <v>3164</v>
      </c>
      <c r="AH7568" s="11" t="s">
        <v>3164</v>
      </c>
      <c r="AI7568" s="11" t="s">
        <v>3164</v>
      </c>
      <c r="AJ7568" s="11" t="s">
        <v>3164</v>
      </c>
      <c r="AK7568" s="11" t="s">
        <v>3164</v>
      </c>
      <c r="AL7568" s="11" t="s">
        <v>3164</v>
      </c>
      <c r="AM7568" s="11" t="s">
        <v>3164</v>
      </c>
      <c r="AN7568" s="11" t="s">
        <v>3164</v>
      </c>
      <c r="AP7568" s="11" t="s">
        <v>3164</v>
      </c>
      <c r="AQ7568" s="11" t="s">
        <v>3164</v>
      </c>
      <c r="AY7568" s="11" t="s">
        <v>3164</v>
      </c>
      <c r="AZ7568" s="11" t="s">
        <v>3164</v>
      </c>
      <c r="BB7568" s="11" t="s">
        <v>3164</v>
      </c>
      <c r="BC7568" s="11" t="s">
        <v>3164</v>
      </c>
      <c r="BD7568" s="11" t="s">
        <v>3164</v>
      </c>
      <c r="BE7568" s="11" t="s">
        <v>3164</v>
      </c>
      <c r="BF7568" s="11" t="s">
        <v>3164</v>
      </c>
      <c r="BG7568" s="11" t="s">
        <v>3164</v>
      </c>
      <c r="BH7568" s="11" t="s">
        <v>3164</v>
      </c>
      <c r="BI7568" s="11" t="s">
        <v>3164</v>
      </c>
      <c r="BJ7568" s="11" t="s">
        <v>3164</v>
      </c>
      <c r="BK7568" s="11" t="s">
        <v>3164</v>
      </c>
      <c r="BL7568" s="11" t="s">
        <v>3164</v>
      </c>
      <c r="BM7568" s="11" t="s">
        <v>3164</v>
      </c>
      <c r="BN7568" s="11" t="s">
        <v>3164</v>
      </c>
      <c r="BO7568" s="11" t="s">
        <v>3164</v>
      </c>
      <c r="BP7568" s="11" t="s">
        <v>3164</v>
      </c>
      <c r="BR7568" s="11" t="s">
        <v>3164</v>
      </c>
      <c r="BS7568" s="11" t="s">
        <v>3164</v>
      </c>
      <c r="BT7568" s="11" t="s">
        <v>3164</v>
      </c>
      <c r="BU7568" s="11" t="s">
        <v>3164</v>
      </c>
      <c r="BV7568" s="11" t="s">
        <v>3164</v>
      </c>
      <c r="BW7568" s="11" t="s">
        <v>3164</v>
      </c>
      <c r="BX7568" s="11" t="s">
        <v>3164</v>
      </c>
      <c r="BY7568" s="11" t="s">
        <v>3164</v>
      </c>
      <c r="BZ7568" s="11" t="s">
        <v>3164</v>
      </c>
      <c r="CA7568" s="11" t="s">
        <v>3164</v>
      </c>
      <c r="CB7568" s="11" t="s">
        <v>3164</v>
      </c>
      <c r="CC7568" s="11" t="s">
        <v>3164</v>
      </c>
      <c r="CD7568" s="11" t="s">
        <v>3164</v>
      </c>
      <c r="CE7568" s="11" t="s">
        <v>3164</v>
      </c>
      <c r="CF7568" s="11" t="s">
        <v>3164</v>
      </c>
      <c r="CG7568" s="11" t="s">
        <v>3164</v>
      </c>
      <c r="CH7568" s="11" t="s">
        <v>3164</v>
      </c>
      <c r="CI7568" s="11" t="s">
        <v>3164</v>
      </c>
    </row>
    <row r="7569" spans="1:87" hidden="1" x14ac:dyDescent="0.3">
      <c r="A7569" s="11" t="s">
        <v>35090</v>
      </c>
      <c r="B7569" s="11" t="s">
        <v>3164</v>
      </c>
      <c r="C7569" s="11" t="s">
        <v>316289</v>
      </c>
      <c r="D7569" s="11" t="s">
        <v>314743</v>
      </c>
      <c r="E7569" s="11" t="s">
        <v>3164</v>
      </c>
      <c r="F7569" s="11" t="s">
        <v>3164</v>
      </c>
      <c r="G7569" s="11" t="s">
        <v>3164</v>
      </c>
      <c r="H7569" s="11" t="s">
        <v>3164</v>
      </c>
      <c r="I7569" s="11" t="s">
        <v>3164</v>
      </c>
      <c r="J7569" s="11" t="s">
        <v>3164</v>
      </c>
      <c r="K7569" s="11" t="s">
        <v>3164</v>
      </c>
      <c r="L7569" s="11" t="s">
        <v>3164</v>
      </c>
      <c r="M7569" s="11" t="s">
        <v>3164</v>
      </c>
      <c r="N7569" s="11" t="s">
        <v>3164</v>
      </c>
      <c r="O7569" s="11" t="s">
        <v>3164</v>
      </c>
      <c r="P7569" s="11" t="s">
        <v>3164</v>
      </c>
      <c r="Q7569" s="11" t="s">
        <v>3164</v>
      </c>
      <c r="R7569" s="11" t="s">
        <v>3164</v>
      </c>
      <c r="S7569" s="11" t="s">
        <v>3164</v>
      </c>
      <c r="T7569" s="11" t="s">
        <v>3164</v>
      </c>
      <c r="U7569" s="11" t="s">
        <v>3164</v>
      </c>
      <c r="X7569" s="11" t="s">
        <v>3164</v>
      </c>
      <c r="Y7569" s="11" t="s">
        <v>3164</v>
      </c>
      <c r="Z7569" s="11" t="s">
        <v>3164</v>
      </c>
      <c r="AA7569" s="11" t="s">
        <v>3164</v>
      </c>
      <c r="AB7569" s="11" t="s">
        <v>3164</v>
      </c>
      <c r="AC7569" s="11" t="s">
        <v>3164</v>
      </c>
      <c r="AD7569" s="11" t="s">
        <v>3164</v>
      </c>
      <c r="AE7569" s="11" t="s">
        <v>3164</v>
      </c>
      <c r="AF7569" s="11" t="s">
        <v>3164</v>
      </c>
      <c r="AG7569" s="11" t="s">
        <v>3164</v>
      </c>
      <c r="AH7569" s="11" t="s">
        <v>3164</v>
      </c>
      <c r="AI7569" s="11" t="s">
        <v>3164</v>
      </c>
      <c r="AJ7569" s="11" t="s">
        <v>3164</v>
      </c>
      <c r="AK7569" s="11" t="s">
        <v>3164</v>
      </c>
      <c r="AL7569" s="11" t="s">
        <v>3164</v>
      </c>
      <c r="AM7569" s="11" t="s">
        <v>3164</v>
      </c>
      <c r="AN7569" s="11" t="s">
        <v>3164</v>
      </c>
      <c r="AP7569" s="11" t="s">
        <v>3164</v>
      </c>
      <c r="AQ7569" s="11" t="s">
        <v>3164</v>
      </c>
      <c r="AY7569" s="11" t="s">
        <v>3164</v>
      </c>
      <c r="AZ7569" s="11" t="s">
        <v>3164</v>
      </c>
      <c r="BB7569" s="11" t="s">
        <v>3164</v>
      </c>
      <c r="BC7569" s="11" t="s">
        <v>3164</v>
      </c>
      <c r="BD7569" s="11" t="s">
        <v>3164</v>
      </c>
      <c r="BE7569" s="11" t="s">
        <v>3164</v>
      </c>
      <c r="BF7569" s="11" t="s">
        <v>3164</v>
      </c>
      <c r="BG7569" s="11" t="s">
        <v>3164</v>
      </c>
      <c r="BH7569" s="11" t="s">
        <v>3164</v>
      </c>
      <c r="BI7569" s="11" t="s">
        <v>3164</v>
      </c>
      <c r="BJ7569" s="11" t="s">
        <v>3164</v>
      </c>
      <c r="BK7569" s="11" t="s">
        <v>3164</v>
      </c>
      <c r="BL7569" s="11" t="s">
        <v>3164</v>
      </c>
      <c r="BM7569" s="11" t="s">
        <v>3164</v>
      </c>
      <c r="BN7569" s="11" t="s">
        <v>3164</v>
      </c>
      <c r="BO7569" s="11" t="s">
        <v>3164</v>
      </c>
      <c r="BP7569" s="11" t="s">
        <v>3164</v>
      </c>
      <c r="BR7569" s="11" t="s">
        <v>3164</v>
      </c>
      <c r="BS7569" s="11" t="s">
        <v>3164</v>
      </c>
      <c r="BT7569" s="11" t="s">
        <v>3164</v>
      </c>
      <c r="BU7569" s="11" t="s">
        <v>3164</v>
      </c>
      <c r="BV7569" s="11" t="s">
        <v>3164</v>
      </c>
      <c r="BW7569" s="11" t="s">
        <v>3164</v>
      </c>
      <c r="BX7569" s="11" t="s">
        <v>3164</v>
      </c>
      <c r="BY7569" s="11" t="s">
        <v>3164</v>
      </c>
      <c r="BZ7569" s="11" t="s">
        <v>3164</v>
      </c>
      <c r="CA7569" s="11" t="s">
        <v>3164</v>
      </c>
      <c r="CB7569" s="11" t="s">
        <v>3164</v>
      </c>
      <c r="CC7569" s="11" t="s">
        <v>3164</v>
      </c>
      <c r="CD7569" s="11" t="s">
        <v>3164</v>
      </c>
      <c r="CE7569" s="11" t="s">
        <v>3164</v>
      </c>
      <c r="CF7569" s="11" t="s">
        <v>3164</v>
      </c>
      <c r="CG7569" s="11" t="s">
        <v>3164</v>
      </c>
      <c r="CH7569" s="11" t="s">
        <v>3164</v>
      </c>
      <c r="CI7569" s="11" t="s">
        <v>3164</v>
      </c>
    </row>
    <row r="7570" spans="1:87" hidden="1" x14ac:dyDescent="0.3">
      <c r="A7570" s="11" t="s">
        <v>35092</v>
      </c>
      <c r="B7570" s="11" t="s">
        <v>3164</v>
      </c>
      <c r="C7570" s="11" t="s">
        <v>316290</v>
      </c>
      <c r="D7570" s="11" t="s">
        <v>314743</v>
      </c>
      <c r="E7570" s="11" t="s">
        <v>3164</v>
      </c>
      <c r="F7570" s="11" t="s">
        <v>3164</v>
      </c>
      <c r="G7570" s="11" t="s">
        <v>3164</v>
      </c>
      <c r="H7570" s="11" t="s">
        <v>3164</v>
      </c>
      <c r="I7570" s="11" t="s">
        <v>3164</v>
      </c>
      <c r="J7570" s="11" t="s">
        <v>3164</v>
      </c>
      <c r="K7570" s="11" t="s">
        <v>3164</v>
      </c>
      <c r="L7570" s="11" t="s">
        <v>3164</v>
      </c>
      <c r="M7570" s="11" t="s">
        <v>3164</v>
      </c>
      <c r="N7570" s="11" t="s">
        <v>3164</v>
      </c>
      <c r="O7570" s="11" t="s">
        <v>3164</v>
      </c>
      <c r="P7570" s="11" t="s">
        <v>3164</v>
      </c>
      <c r="Q7570" s="11" t="s">
        <v>3164</v>
      </c>
      <c r="R7570" s="11" t="s">
        <v>3164</v>
      </c>
      <c r="S7570" s="11" t="s">
        <v>3164</v>
      </c>
      <c r="T7570" s="11" t="s">
        <v>3164</v>
      </c>
      <c r="U7570" s="11" t="s">
        <v>3164</v>
      </c>
      <c r="X7570" s="11" t="s">
        <v>3164</v>
      </c>
      <c r="Y7570" s="11" t="s">
        <v>3164</v>
      </c>
      <c r="Z7570" s="11" t="s">
        <v>3164</v>
      </c>
      <c r="AA7570" s="11" t="s">
        <v>3164</v>
      </c>
      <c r="AB7570" s="11" t="s">
        <v>3164</v>
      </c>
      <c r="AC7570" s="11" t="s">
        <v>3164</v>
      </c>
      <c r="AD7570" s="11" t="s">
        <v>3164</v>
      </c>
      <c r="AE7570" s="11" t="s">
        <v>3164</v>
      </c>
      <c r="AF7570" s="11" t="s">
        <v>3164</v>
      </c>
      <c r="AG7570" s="11" t="s">
        <v>3164</v>
      </c>
      <c r="AH7570" s="11" t="s">
        <v>3164</v>
      </c>
      <c r="AI7570" s="11" t="s">
        <v>3164</v>
      </c>
      <c r="AJ7570" s="11" t="s">
        <v>3164</v>
      </c>
      <c r="AK7570" s="11" t="s">
        <v>3164</v>
      </c>
      <c r="AL7570" s="11" t="s">
        <v>3164</v>
      </c>
      <c r="AM7570" s="11" t="s">
        <v>3164</v>
      </c>
      <c r="AN7570" s="11" t="s">
        <v>3164</v>
      </c>
      <c r="AP7570" s="11" t="s">
        <v>3164</v>
      </c>
      <c r="AQ7570" s="11" t="s">
        <v>3164</v>
      </c>
      <c r="AY7570" s="11" t="s">
        <v>3164</v>
      </c>
      <c r="AZ7570" s="11" t="s">
        <v>3164</v>
      </c>
      <c r="BB7570" s="11" t="s">
        <v>3164</v>
      </c>
      <c r="BC7570" s="11" t="s">
        <v>3164</v>
      </c>
      <c r="BD7570" s="11" t="s">
        <v>3164</v>
      </c>
      <c r="BE7570" s="11" t="s">
        <v>3164</v>
      </c>
      <c r="BF7570" s="11" t="s">
        <v>3164</v>
      </c>
      <c r="BG7570" s="11" t="s">
        <v>3164</v>
      </c>
      <c r="BH7570" s="11" t="s">
        <v>3164</v>
      </c>
      <c r="BI7570" s="11" t="s">
        <v>3164</v>
      </c>
      <c r="BJ7570" s="11" t="s">
        <v>3164</v>
      </c>
      <c r="BK7570" s="11" t="s">
        <v>3164</v>
      </c>
      <c r="BL7570" s="11" t="s">
        <v>3164</v>
      </c>
      <c r="BM7570" s="11" t="s">
        <v>3164</v>
      </c>
      <c r="BN7570" s="11" t="s">
        <v>3164</v>
      </c>
      <c r="BO7570" s="11" t="s">
        <v>3164</v>
      </c>
      <c r="BP7570" s="11" t="s">
        <v>3164</v>
      </c>
      <c r="BR7570" s="11" t="s">
        <v>3164</v>
      </c>
      <c r="BS7570" s="11" t="s">
        <v>3164</v>
      </c>
      <c r="BT7570" s="11" t="s">
        <v>3164</v>
      </c>
      <c r="BU7570" s="11" t="s">
        <v>3164</v>
      </c>
      <c r="BV7570" s="11" t="s">
        <v>3164</v>
      </c>
      <c r="BW7570" s="11" t="s">
        <v>3164</v>
      </c>
      <c r="BX7570" s="11" t="s">
        <v>3164</v>
      </c>
      <c r="BY7570" s="11" t="s">
        <v>3164</v>
      </c>
      <c r="BZ7570" s="11" t="s">
        <v>3164</v>
      </c>
      <c r="CA7570" s="11" t="s">
        <v>3164</v>
      </c>
      <c r="CB7570" s="11" t="s">
        <v>3164</v>
      </c>
      <c r="CC7570" s="11" t="s">
        <v>3164</v>
      </c>
      <c r="CD7570" s="11" t="s">
        <v>3164</v>
      </c>
      <c r="CE7570" s="11" t="s">
        <v>3164</v>
      </c>
      <c r="CF7570" s="11" t="s">
        <v>3164</v>
      </c>
      <c r="CG7570" s="11" t="s">
        <v>3164</v>
      </c>
      <c r="CH7570" s="11" t="s">
        <v>3164</v>
      </c>
      <c r="CI7570" s="11" t="s">
        <v>3164</v>
      </c>
    </row>
    <row r="7571" spans="1:87" hidden="1" x14ac:dyDescent="0.3">
      <c r="A7571" s="11" t="s">
        <v>35879</v>
      </c>
      <c r="B7571" s="11" t="s">
        <v>3164</v>
      </c>
      <c r="C7571" s="11" t="s">
        <v>261051</v>
      </c>
      <c r="D7571" s="11" t="s">
        <v>314743</v>
      </c>
      <c r="E7571" s="11" t="s">
        <v>3164</v>
      </c>
      <c r="F7571" s="11" t="s">
        <v>3164</v>
      </c>
      <c r="G7571" s="11" t="s">
        <v>3164</v>
      </c>
      <c r="H7571" s="11" t="s">
        <v>3164</v>
      </c>
      <c r="I7571" s="11" t="s">
        <v>3164</v>
      </c>
      <c r="J7571" s="11" t="s">
        <v>3164</v>
      </c>
      <c r="K7571" s="11" t="s">
        <v>3164</v>
      </c>
      <c r="L7571" s="11" t="s">
        <v>3164</v>
      </c>
      <c r="M7571" s="11" t="s">
        <v>3164</v>
      </c>
      <c r="N7571" s="11" t="s">
        <v>3164</v>
      </c>
      <c r="O7571" s="11" t="s">
        <v>3164</v>
      </c>
      <c r="P7571" s="11" t="s">
        <v>3164</v>
      </c>
      <c r="Q7571" s="11" t="s">
        <v>3164</v>
      </c>
      <c r="R7571" s="11" t="s">
        <v>3164</v>
      </c>
      <c r="S7571" s="11" t="s">
        <v>3164</v>
      </c>
      <c r="T7571" s="11" t="s">
        <v>3164</v>
      </c>
      <c r="U7571" s="11" t="s">
        <v>3164</v>
      </c>
      <c r="X7571" s="11" t="s">
        <v>3164</v>
      </c>
      <c r="Y7571" s="11" t="s">
        <v>3164</v>
      </c>
      <c r="Z7571" s="11" t="s">
        <v>3164</v>
      </c>
      <c r="AA7571" s="11" t="s">
        <v>3164</v>
      </c>
      <c r="AB7571" s="11" t="s">
        <v>3164</v>
      </c>
      <c r="AC7571" s="11" t="s">
        <v>3164</v>
      </c>
      <c r="AD7571" s="11" t="s">
        <v>3164</v>
      </c>
      <c r="AE7571" s="11" t="s">
        <v>3164</v>
      </c>
      <c r="AF7571" s="11" t="s">
        <v>3164</v>
      </c>
      <c r="AG7571" s="11" t="s">
        <v>3164</v>
      </c>
      <c r="AH7571" s="11" t="s">
        <v>3164</v>
      </c>
      <c r="AI7571" s="11" t="s">
        <v>3164</v>
      </c>
      <c r="AJ7571" s="11" t="s">
        <v>3164</v>
      </c>
      <c r="AK7571" s="11" t="s">
        <v>3164</v>
      </c>
      <c r="AL7571" s="11" t="s">
        <v>3164</v>
      </c>
      <c r="AM7571" s="11" t="s">
        <v>3164</v>
      </c>
      <c r="AN7571" s="11" t="s">
        <v>3164</v>
      </c>
      <c r="AP7571" s="11" t="s">
        <v>3164</v>
      </c>
      <c r="AQ7571" s="11" t="s">
        <v>3164</v>
      </c>
      <c r="AY7571" s="11" t="s">
        <v>3164</v>
      </c>
      <c r="AZ7571" s="11" t="s">
        <v>3164</v>
      </c>
      <c r="BB7571" s="11" t="s">
        <v>3164</v>
      </c>
      <c r="BC7571" s="11" t="s">
        <v>3164</v>
      </c>
      <c r="BD7571" s="11" t="s">
        <v>3164</v>
      </c>
      <c r="BE7571" s="11" t="s">
        <v>3164</v>
      </c>
      <c r="BF7571" s="11" t="s">
        <v>3164</v>
      </c>
      <c r="BG7571" s="11" t="s">
        <v>3164</v>
      </c>
      <c r="BH7571" s="11" t="s">
        <v>3164</v>
      </c>
      <c r="BI7571" s="11" t="s">
        <v>3164</v>
      </c>
      <c r="BJ7571" s="11" t="s">
        <v>3164</v>
      </c>
      <c r="BK7571" s="11" t="s">
        <v>3164</v>
      </c>
      <c r="BL7571" s="11" t="s">
        <v>3164</v>
      </c>
      <c r="BM7571" s="11" t="s">
        <v>3164</v>
      </c>
      <c r="BN7571" s="11" t="s">
        <v>3164</v>
      </c>
      <c r="BO7571" s="11" t="s">
        <v>3164</v>
      </c>
      <c r="BP7571" s="11" t="s">
        <v>3164</v>
      </c>
      <c r="BR7571" s="11" t="s">
        <v>3164</v>
      </c>
      <c r="BS7571" s="11" t="s">
        <v>3164</v>
      </c>
      <c r="BT7571" s="11" t="s">
        <v>3164</v>
      </c>
      <c r="BU7571" s="11" t="s">
        <v>3164</v>
      </c>
      <c r="BV7571" s="11" t="s">
        <v>3164</v>
      </c>
      <c r="BW7571" s="11" t="s">
        <v>3164</v>
      </c>
      <c r="BX7571" s="11" t="s">
        <v>3164</v>
      </c>
      <c r="BY7571" s="11" t="s">
        <v>3164</v>
      </c>
      <c r="BZ7571" s="11" t="s">
        <v>3164</v>
      </c>
      <c r="CA7571" s="11" t="s">
        <v>3164</v>
      </c>
      <c r="CB7571" s="11" t="s">
        <v>3164</v>
      </c>
      <c r="CC7571" s="11" t="s">
        <v>3164</v>
      </c>
      <c r="CD7571" s="11" t="s">
        <v>3164</v>
      </c>
      <c r="CE7571" s="11" t="s">
        <v>3164</v>
      </c>
      <c r="CF7571" s="11" t="s">
        <v>3164</v>
      </c>
      <c r="CG7571" s="11" t="s">
        <v>3164</v>
      </c>
      <c r="CH7571" s="11" t="s">
        <v>3164</v>
      </c>
      <c r="CI7571" s="11" t="s">
        <v>3164</v>
      </c>
    </row>
    <row r="7572" spans="1:87" hidden="1" x14ac:dyDescent="0.3">
      <c r="A7572" s="11" t="s">
        <v>36699</v>
      </c>
      <c r="B7572" s="11" t="s">
        <v>3164</v>
      </c>
      <c r="C7572" s="11" t="s">
        <v>261302</v>
      </c>
      <c r="D7572" s="11" t="s">
        <v>314779</v>
      </c>
      <c r="E7572" s="11" t="s">
        <v>3164</v>
      </c>
      <c r="F7572" s="11" t="s">
        <v>3164</v>
      </c>
      <c r="G7572" s="11" t="s">
        <v>3164</v>
      </c>
      <c r="H7572" s="11" t="s">
        <v>3164</v>
      </c>
      <c r="I7572" s="11" t="s">
        <v>3164</v>
      </c>
      <c r="J7572" s="11" t="s">
        <v>3164</v>
      </c>
      <c r="K7572" s="11" t="s">
        <v>3164</v>
      </c>
      <c r="L7572" s="11" t="s">
        <v>3164</v>
      </c>
      <c r="M7572" s="11" t="s">
        <v>3164</v>
      </c>
      <c r="N7572" s="11" t="s">
        <v>3164</v>
      </c>
      <c r="O7572" s="11" t="s">
        <v>3164</v>
      </c>
      <c r="P7572" s="11" t="s">
        <v>3164</v>
      </c>
      <c r="Q7572" s="11" t="s">
        <v>3164</v>
      </c>
      <c r="R7572" s="11" t="s">
        <v>3164</v>
      </c>
      <c r="S7572" s="11" t="s">
        <v>3164</v>
      </c>
      <c r="T7572" s="11" t="s">
        <v>3164</v>
      </c>
      <c r="U7572" s="11" t="s">
        <v>3164</v>
      </c>
      <c r="X7572" s="11" t="s">
        <v>3164</v>
      </c>
      <c r="Y7572" s="11" t="s">
        <v>3164</v>
      </c>
      <c r="Z7572" s="11" t="s">
        <v>3164</v>
      </c>
      <c r="AA7572" s="11" t="s">
        <v>3164</v>
      </c>
      <c r="AB7572" s="11" t="s">
        <v>3164</v>
      </c>
      <c r="AC7572" s="11" t="s">
        <v>3164</v>
      </c>
      <c r="AD7572" s="11" t="s">
        <v>3164</v>
      </c>
      <c r="AE7572" s="11" t="s">
        <v>3164</v>
      </c>
      <c r="AF7572" s="11" t="s">
        <v>3164</v>
      </c>
      <c r="AG7572" s="11" t="s">
        <v>3164</v>
      </c>
      <c r="AH7572" s="11" t="s">
        <v>3164</v>
      </c>
      <c r="AI7572" s="11" t="s">
        <v>3164</v>
      </c>
      <c r="AJ7572" s="11" t="s">
        <v>3164</v>
      </c>
      <c r="AK7572" s="11" t="s">
        <v>3164</v>
      </c>
      <c r="AL7572" s="11" t="s">
        <v>3164</v>
      </c>
      <c r="AM7572" s="11" t="s">
        <v>3164</v>
      </c>
      <c r="AN7572" s="11" t="s">
        <v>3164</v>
      </c>
      <c r="AP7572" s="11" t="s">
        <v>3164</v>
      </c>
      <c r="AQ7572" s="11" t="s">
        <v>3164</v>
      </c>
      <c r="AY7572" s="11" t="s">
        <v>3164</v>
      </c>
      <c r="AZ7572" s="11" t="s">
        <v>3164</v>
      </c>
      <c r="BB7572" s="11" t="s">
        <v>3164</v>
      </c>
      <c r="BC7572" s="11" t="s">
        <v>3164</v>
      </c>
      <c r="BD7572" s="11" t="s">
        <v>3164</v>
      </c>
      <c r="BE7572" s="11" t="s">
        <v>3164</v>
      </c>
      <c r="BF7572" s="11" t="s">
        <v>3164</v>
      </c>
      <c r="BG7572" s="11" t="s">
        <v>3164</v>
      </c>
      <c r="BH7572" s="11" t="s">
        <v>3164</v>
      </c>
      <c r="BI7572" s="11" t="s">
        <v>3164</v>
      </c>
      <c r="BJ7572" s="11" t="s">
        <v>3164</v>
      </c>
      <c r="BK7572" s="11" t="s">
        <v>3164</v>
      </c>
      <c r="BL7572" s="11" t="s">
        <v>3164</v>
      </c>
      <c r="BM7572" s="11" t="s">
        <v>3164</v>
      </c>
      <c r="BN7572" s="11" t="s">
        <v>3164</v>
      </c>
      <c r="BO7572" s="11" t="s">
        <v>3164</v>
      </c>
      <c r="BP7572" s="11" t="s">
        <v>3164</v>
      </c>
      <c r="BR7572" s="11" t="s">
        <v>3164</v>
      </c>
      <c r="BS7572" s="11" t="s">
        <v>3164</v>
      </c>
      <c r="BT7572" s="11" t="s">
        <v>3164</v>
      </c>
      <c r="BU7572" s="11" t="s">
        <v>3164</v>
      </c>
      <c r="BV7572" s="11" t="s">
        <v>3164</v>
      </c>
      <c r="BW7572" s="11" t="s">
        <v>3164</v>
      </c>
      <c r="BX7572" s="11" t="s">
        <v>3164</v>
      </c>
      <c r="BY7572" s="11" t="s">
        <v>3164</v>
      </c>
      <c r="BZ7572" s="11" t="s">
        <v>3164</v>
      </c>
      <c r="CA7572" s="11" t="s">
        <v>3164</v>
      </c>
      <c r="CB7572" s="11" t="s">
        <v>3164</v>
      </c>
      <c r="CC7572" s="11" t="s">
        <v>3164</v>
      </c>
      <c r="CD7572" s="11" t="s">
        <v>3164</v>
      </c>
      <c r="CE7572" s="11" t="s">
        <v>3164</v>
      </c>
      <c r="CF7572" s="11" t="s">
        <v>3164</v>
      </c>
      <c r="CG7572" s="11" t="s">
        <v>3164</v>
      </c>
      <c r="CH7572" s="11" t="s">
        <v>3164</v>
      </c>
      <c r="CI7572" s="11" t="s">
        <v>3164</v>
      </c>
    </row>
    <row r="7573" spans="1:87" hidden="1" x14ac:dyDescent="0.3">
      <c r="A7573" s="11" t="s">
        <v>37873</v>
      </c>
      <c r="B7573" s="11" t="s">
        <v>3164</v>
      </c>
      <c r="C7573" s="11" t="s">
        <v>261607</v>
      </c>
      <c r="D7573" s="11" t="s">
        <v>314743</v>
      </c>
      <c r="E7573" s="11" t="s">
        <v>3164</v>
      </c>
      <c r="F7573" s="11" t="s">
        <v>3164</v>
      </c>
      <c r="G7573" s="11" t="s">
        <v>3164</v>
      </c>
      <c r="H7573" s="11" t="s">
        <v>3164</v>
      </c>
      <c r="I7573" s="11" t="s">
        <v>3164</v>
      </c>
      <c r="J7573" s="11" t="s">
        <v>3164</v>
      </c>
      <c r="K7573" s="11" t="s">
        <v>3164</v>
      </c>
      <c r="L7573" s="11" t="s">
        <v>3164</v>
      </c>
      <c r="M7573" s="11" t="s">
        <v>3164</v>
      </c>
      <c r="N7573" s="11" t="s">
        <v>3164</v>
      </c>
      <c r="O7573" s="11" t="s">
        <v>3164</v>
      </c>
      <c r="P7573" s="11" t="s">
        <v>3164</v>
      </c>
      <c r="Q7573" s="11" t="s">
        <v>3164</v>
      </c>
      <c r="R7573" s="11" t="s">
        <v>3164</v>
      </c>
      <c r="S7573" s="11" t="s">
        <v>3164</v>
      </c>
      <c r="T7573" s="11" t="s">
        <v>3164</v>
      </c>
      <c r="U7573" s="11" t="s">
        <v>3164</v>
      </c>
      <c r="X7573" s="11" t="s">
        <v>3164</v>
      </c>
      <c r="Y7573" s="11" t="s">
        <v>3164</v>
      </c>
      <c r="Z7573" s="11" t="s">
        <v>3164</v>
      </c>
      <c r="AA7573" s="11" t="s">
        <v>3164</v>
      </c>
      <c r="AB7573" s="11" t="s">
        <v>3164</v>
      </c>
      <c r="AC7573" s="11" t="s">
        <v>3164</v>
      </c>
      <c r="AD7573" s="11" t="s">
        <v>3164</v>
      </c>
      <c r="AE7573" s="11" t="s">
        <v>3164</v>
      </c>
      <c r="AF7573" s="11" t="s">
        <v>3164</v>
      </c>
      <c r="AG7573" s="11" t="s">
        <v>3164</v>
      </c>
      <c r="AH7573" s="11" t="s">
        <v>3164</v>
      </c>
      <c r="AI7573" s="11" t="s">
        <v>3164</v>
      </c>
      <c r="AJ7573" s="11" t="s">
        <v>3164</v>
      </c>
      <c r="AK7573" s="11" t="s">
        <v>3164</v>
      </c>
      <c r="AL7573" s="11" t="s">
        <v>3164</v>
      </c>
      <c r="AM7573" s="11" t="s">
        <v>3164</v>
      </c>
      <c r="AN7573" s="11" t="s">
        <v>3164</v>
      </c>
      <c r="AP7573" s="11" t="s">
        <v>3164</v>
      </c>
      <c r="AQ7573" s="11" t="s">
        <v>3164</v>
      </c>
      <c r="AY7573" s="11" t="s">
        <v>3164</v>
      </c>
      <c r="AZ7573" s="11" t="s">
        <v>3164</v>
      </c>
      <c r="BB7573" s="11" t="s">
        <v>3164</v>
      </c>
      <c r="BC7573" s="11" t="s">
        <v>3164</v>
      </c>
      <c r="BD7573" s="11" t="s">
        <v>3164</v>
      </c>
      <c r="BE7573" s="11" t="s">
        <v>3164</v>
      </c>
      <c r="BF7573" s="11" t="s">
        <v>3164</v>
      </c>
      <c r="BG7573" s="11" t="s">
        <v>3164</v>
      </c>
      <c r="BH7573" s="11" t="s">
        <v>3164</v>
      </c>
      <c r="BI7573" s="11" t="s">
        <v>3164</v>
      </c>
      <c r="BJ7573" s="11" t="s">
        <v>3164</v>
      </c>
      <c r="BK7573" s="11" t="s">
        <v>3164</v>
      </c>
      <c r="BL7573" s="11" t="s">
        <v>3164</v>
      </c>
      <c r="BM7573" s="11" t="s">
        <v>3164</v>
      </c>
      <c r="BN7573" s="11" t="s">
        <v>3164</v>
      </c>
      <c r="BO7573" s="11" t="s">
        <v>3164</v>
      </c>
      <c r="BP7573" s="11" t="s">
        <v>3164</v>
      </c>
      <c r="BR7573" s="11" t="s">
        <v>3164</v>
      </c>
      <c r="BS7573" s="11" t="s">
        <v>3164</v>
      </c>
      <c r="BT7573" s="11" t="s">
        <v>3164</v>
      </c>
      <c r="BU7573" s="11" t="s">
        <v>3164</v>
      </c>
      <c r="BV7573" s="11" t="s">
        <v>3164</v>
      </c>
      <c r="BW7573" s="11" t="s">
        <v>3164</v>
      </c>
      <c r="BX7573" s="11" t="s">
        <v>3164</v>
      </c>
      <c r="BY7573" s="11" t="s">
        <v>3164</v>
      </c>
      <c r="BZ7573" s="11" t="s">
        <v>3164</v>
      </c>
      <c r="CA7573" s="11" t="s">
        <v>3164</v>
      </c>
      <c r="CB7573" s="11" t="s">
        <v>3164</v>
      </c>
      <c r="CC7573" s="11" t="s">
        <v>3164</v>
      </c>
      <c r="CD7573" s="11" t="s">
        <v>3164</v>
      </c>
      <c r="CE7573" s="11" t="s">
        <v>3164</v>
      </c>
      <c r="CF7573" s="11" t="s">
        <v>3164</v>
      </c>
      <c r="CG7573" s="11" t="s">
        <v>3164</v>
      </c>
      <c r="CH7573" s="11" t="s">
        <v>3164</v>
      </c>
      <c r="CI7573" s="11" t="s">
        <v>3164</v>
      </c>
    </row>
    <row r="7574" spans="1:87" hidden="1" x14ac:dyDescent="0.3">
      <c r="A7574" s="11" t="s">
        <v>38156</v>
      </c>
      <c r="B7574" s="11" t="s">
        <v>3164</v>
      </c>
      <c r="C7574" s="11" t="s">
        <v>261670</v>
      </c>
      <c r="D7574" s="11" t="s">
        <v>314743</v>
      </c>
      <c r="E7574" s="11" t="s">
        <v>3164</v>
      </c>
      <c r="F7574" s="11" t="s">
        <v>3164</v>
      </c>
      <c r="G7574" s="11" t="s">
        <v>3164</v>
      </c>
      <c r="H7574" s="11" t="s">
        <v>3164</v>
      </c>
      <c r="I7574" s="11" t="s">
        <v>3164</v>
      </c>
      <c r="J7574" s="11" t="s">
        <v>3164</v>
      </c>
      <c r="K7574" s="11" t="s">
        <v>3164</v>
      </c>
      <c r="L7574" s="11" t="s">
        <v>3164</v>
      </c>
      <c r="M7574" s="11" t="s">
        <v>3164</v>
      </c>
      <c r="N7574" s="11" t="s">
        <v>3164</v>
      </c>
      <c r="O7574" s="11" t="s">
        <v>3164</v>
      </c>
      <c r="P7574" s="11" t="s">
        <v>3164</v>
      </c>
      <c r="Q7574" s="11" t="s">
        <v>3164</v>
      </c>
      <c r="R7574" s="11" t="s">
        <v>3164</v>
      </c>
      <c r="S7574" s="11" t="s">
        <v>3164</v>
      </c>
      <c r="T7574" s="11" t="s">
        <v>3164</v>
      </c>
      <c r="U7574" s="11" t="s">
        <v>3164</v>
      </c>
      <c r="X7574" s="11" t="s">
        <v>3164</v>
      </c>
      <c r="Y7574" s="11" t="s">
        <v>3164</v>
      </c>
      <c r="Z7574" s="11" t="s">
        <v>3164</v>
      </c>
      <c r="AA7574" s="11" t="s">
        <v>3164</v>
      </c>
      <c r="AB7574" s="11" t="s">
        <v>3164</v>
      </c>
      <c r="AC7574" s="11" t="s">
        <v>3164</v>
      </c>
      <c r="AD7574" s="11" t="s">
        <v>3164</v>
      </c>
      <c r="AE7574" s="11" t="s">
        <v>3164</v>
      </c>
      <c r="AF7574" s="11" t="s">
        <v>3164</v>
      </c>
      <c r="AG7574" s="11" t="s">
        <v>3164</v>
      </c>
      <c r="AH7574" s="11" t="s">
        <v>3164</v>
      </c>
      <c r="AI7574" s="11" t="s">
        <v>3164</v>
      </c>
      <c r="AJ7574" s="11" t="s">
        <v>3164</v>
      </c>
      <c r="AK7574" s="11" t="s">
        <v>3164</v>
      </c>
      <c r="AL7574" s="11" t="s">
        <v>3164</v>
      </c>
      <c r="AM7574" s="11" t="s">
        <v>3164</v>
      </c>
      <c r="AN7574" s="11" t="s">
        <v>3164</v>
      </c>
      <c r="AP7574" s="11" t="s">
        <v>3164</v>
      </c>
      <c r="AQ7574" s="11" t="s">
        <v>3164</v>
      </c>
      <c r="AY7574" s="11" t="s">
        <v>3164</v>
      </c>
      <c r="AZ7574" s="11" t="s">
        <v>3164</v>
      </c>
      <c r="BB7574" s="11" t="s">
        <v>3164</v>
      </c>
      <c r="BC7574" s="11" t="s">
        <v>3164</v>
      </c>
      <c r="BD7574" s="11" t="s">
        <v>3164</v>
      </c>
      <c r="BE7574" s="11" t="s">
        <v>3164</v>
      </c>
      <c r="BF7574" s="11" t="s">
        <v>3164</v>
      </c>
      <c r="BG7574" s="11" t="s">
        <v>3164</v>
      </c>
      <c r="BH7574" s="11" t="s">
        <v>3164</v>
      </c>
      <c r="BI7574" s="11" t="s">
        <v>3164</v>
      </c>
      <c r="BJ7574" s="11" t="s">
        <v>3164</v>
      </c>
      <c r="BK7574" s="11" t="s">
        <v>3164</v>
      </c>
      <c r="BL7574" s="11" t="s">
        <v>3164</v>
      </c>
      <c r="BM7574" s="11" t="s">
        <v>3164</v>
      </c>
      <c r="BN7574" s="11" t="s">
        <v>3164</v>
      </c>
      <c r="BO7574" s="11" t="s">
        <v>3164</v>
      </c>
      <c r="BP7574" s="11" t="s">
        <v>3164</v>
      </c>
      <c r="BR7574" s="11" t="s">
        <v>3164</v>
      </c>
      <c r="BS7574" s="11" t="s">
        <v>3164</v>
      </c>
      <c r="BT7574" s="11" t="s">
        <v>3164</v>
      </c>
      <c r="BU7574" s="11" t="s">
        <v>3164</v>
      </c>
      <c r="BV7574" s="11" t="s">
        <v>3164</v>
      </c>
      <c r="BW7574" s="11" t="s">
        <v>3164</v>
      </c>
      <c r="BX7574" s="11" t="s">
        <v>3164</v>
      </c>
      <c r="BY7574" s="11" t="s">
        <v>3164</v>
      </c>
      <c r="BZ7574" s="11" t="s">
        <v>3164</v>
      </c>
      <c r="CA7574" s="11" t="s">
        <v>3164</v>
      </c>
      <c r="CB7574" s="11" t="s">
        <v>3164</v>
      </c>
      <c r="CC7574" s="11" t="s">
        <v>3164</v>
      </c>
      <c r="CD7574" s="11" t="s">
        <v>3164</v>
      </c>
      <c r="CE7574" s="11" t="s">
        <v>3164</v>
      </c>
      <c r="CF7574" s="11" t="s">
        <v>3164</v>
      </c>
      <c r="CG7574" s="11" t="s">
        <v>3164</v>
      </c>
      <c r="CH7574" s="11" t="s">
        <v>3164</v>
      </c>
      <c r="CI7574" s="11" t="s">
        <v>3164</v>
      </c>
    </row>
    <row r="7575" spans="1:87" hidden="1" x14ac:dyDescent="0.3">
      <c r="A7575" s="11" t="s">
        <v>38161</v>
      </c>
      <c r="B7575" s="11" t="s">
        <v>3164</v>
      </c>
      <c r="C7575" s="11" t="s">
        <v>261672</v>
      </c>
      <c r="D7575" s="11" t="s">
        <v>314743</v>
      </c>
      <c r="E7575" s="11" t="s">
        <v>3164</v>
      </c>
      <c r="F7575" s="11" t="s">
        <v>3164</v>
      </c>
      <c r="G7575" s="11" t="s">
        <v>3164</v>
      </c>
      <c r="H7575" s="11" t="s">
        <v>3164</v>
      </c>
      <c r="I7575" s="11" t="s">
        <v>3164</v>
      </c>
      <c r="J7575" s="11" t="s">
        <v>3164</v>
      </c>
      <c r="K7575" s="11" t="s">
        <v>3164</v>
      </c>
      <c r="L7575" s="11" t="s">
        <v>3164</v>
      </c>
      <c r="M7575" s="11" t="s">
        <v>3164</v>
      </c>
      <c r="N7575" s="11" t="s">
        <v>3164</v>
      </c>
      <c r="O7575" s="11" t="s">
        <v>3164</v>
      </c>
      <c r="P7575" s="11" t="s">
        <v>3164</v>
      </c>
      <c r="Q7575" s="11" t="s">
        <v>3164</v>
      </c>
      <c r="R7575" s="11" t="s">
        <v>3164</v>
      </c>
      <c r="S7575" s="11" t="s">
        <v>3164</v>
      </c>
      <c r="T7575" s="11" t="s">
        <v>3164</v>
      </c>
      <c r="U7575" s="11" t="s">
        <v>3164</v>
      </c>
      <c r="X7575" s="11" t="s">
        <v>3164</v>
      </c>
      <c r="Y7575" s="11" t="s">
        <v>3164</v>
      </c>
      <c r="Z7575" s="11" t="s">
        <v>3164</v>
      </c>
      <c r="AA7575" s="11" t="s">
        <v>3164</v>
      </c>
      <c r="AB7575" s="11" t="s">
        <v>3164</v>
      </c>
      <c r="AC7575" s="11" t="s">
        <v>3164</v>
      </c>
      <c r="AD7575" s="11" t="s">
        <v>3164</v>
      </c>
      <c r="AE7575" s="11" t="s">
        <v>3164</v>
      </c>
      <c r="AF7575" s="11" t="s">
        <v>3164</v>
      </c>
      <c r="AG7575" s="11" t="s">
        <v>3164</v>
      </c>
      <c r="AH7575" s="11" t="s">
        <v>3164</v>
      </c>
      <c r="AI7575" s="11" t="s">
        <v>3164</v>
      </c>
      <c r="AJ7575" s="11" t="s">
        <v>3164</v>
      </c>
      <c r="AK7575" s="11" t="s">
        <v>3164</v>
      </c>
      <c r="AL7575" s="11" t="s">
        <v>3164</v>
      </c>
      <c r="AM7575" s="11" t="s">
        <v>3164</v>
      </c>
      <c r="AN7575" s="11" t="s">
        <v>3164</v>
      </c>
      <c r="AP7575" s="11" t="s">
        <v>3164</v>
      </c>
      <c r="AQ7575" s="11" t="s">
        <v>3164</v>
      </c>
      <c r="AY7575" s="11" t="s">
        <v>3164</v>
      </c>
      <c r="AZ7575" s="11" t="s">
        <v>3164</v>
      </c>
      <c r="BB7575" s="11" t="s">
        <v>3164</v>
      </c>
      <c r="BC7575" s="11" t="s">
        <v>3164</v>
      </c>
      <c r="BD7575" s="11" t="s">
        <v>3164</v>
      </c>
      <c r="BE7575" s="11" t="s">
        <v>3164</v>
      </c>
      <c r="BF7575" s="11" t="s">
        <v>3164</v>
      </c>
      <c r="BG7575" s="11" t="s">
        <v>3164</v>
      </c>
      <c r="BH7575" s="11" t="s">
        <v>3164</v>
      </c>
      <c r="BI7575" s="11" t="s">
        <v>3164</v>
      </c>
      <c r="BJ7575" s="11" t="s">
        <v>3164</v>
      </c>
      <c r="BK7575" s="11" t="s">
        <v>3164</v>
      </c>
      <c r="BL7575" s="11" t="s">
        <v>3164</v>
      </c>
      <c r="BM7575" s="11" t="s">
        <v>3164</v>
      </c>
      <c r="BN7575" s="11" t="s">
        <v>3164</v>
      </c>
      <c r="BO7575" s="11" t="s">
        <v>3164</v>
      </c>
      <c r="BP7575" s="11" t="s">
        <v>3164</v>
      </c>
      <c r="BR7575" s="11" t="s">
        <v>3164</v>
      </c>
      <c r="BS7575" s="11" t="s">
        <v>3164</v>
      </c>
      <c r="BT7575" s="11" t="s">
        <v>3164</v>
      </c>
      <c r="BU7575" s="11" t="s">
        <v>3164</v>
      </c>
      <c r="BV7575" s="11" t="s">
        <v>3164</v>
      </c>
      <c r="BW7575" s="11" t="s">
        <v>3164</v>
      </c>
      <c r="BX7575" s="11" t="s">
        <v>3164</v>
      </c>
      <c r="BY7575" s="11" t="s">
        <v>3164</v>
      </c>
      <c r="BZ7575" s="11" t="s">
        <v>3164</v>
      </c>
      <c r="CA7575" s="11" t="s">
        <v>3164</v>
      </c>
      <c r="CB7575" s="11" t="s">
        <v>3164</v>
      </c>
      <c r="CC7575" s="11" t="s">
        <v>3164</v>
      </c>
      <c r="CD7575" s="11" t="s">
        <v>3164</v>
      </c>
      <c r="CE7575" s="11" t="s">
        <v>3164</v>
      </c>
      <c r="CF7575" s="11" t="s">
        <v>3164</v>
      </c>
      <c r="CG7575" s="11" t="s">
        <v>3164</v>
      </c>
      <c r="CH7575" s="11" t="s">
        <v>3164</v>
      </c>
      <c r="CI7575" s="11" t="s">
        <v>3164</v>
      </c>
    </row>
    <row r="7576" spans="1:87" hidden="1" x14ac:dyDescent="0.3">
      <c r="A7576" s="11" t="s">
        <v>38241</v>
      </c>
      <c r="B7576" s="11" t="s">
        <v>3164</v>
      </c>
      <c r="C7576" s="11" t="s">
        <v>316291</v>
      </c>
      <c r="D7576" s="11" t="s">
        <v>314743</v>
      </c>
      <c r="E7576" s="11" t="s">
        <v>3164</v>
      </c>
      <c r="F7576" s="11" t="s">
        <v>3164</v>
      </c>
      <c r="G7576" s="11" t="s">
        <v>3164</v>
      </c>
      <c r="H7576" s="11" t="s">
        <v>3164</v>
      </c>
      <c r="I7576" s="11" t="s">
        <v>3164</v>
      </c>
      <c r="J7576" s="11" t="s">
        <v>3164</v>
      </c>
      <c r="K7576" s="11" t="s">
        <v>3164</v>
      </c>
      <c r="L7576" s="11" t="s">
        <v>3164</v>
      </c>
      <c r="M7576" s="11" t="s">
        <v>3164</v>
      </c>
      <c r="N7576" s="11" t="s">
        <v>3164</v>
      </c>
      <c r="O7576" s="11" t="s">
        <v>3164</v>
      </c>
      <c r="P7576" s="11" t="s">
        <v>3164</v>
      </c>
      <c r="Q7576" s="11" t="s">
        <v>3164</v>
      </c>
      <c r="R7576" s="11" t="s">
        <v>3164</v>
      </c>
      <c r="S7576" s="11" t="s">
        <v>3164</v>
      </c>
      <c r="T7576" s="11" t="s">
        <v>3164</v>
      </c>
      <c r="U7576" s="11" t="s">
        <v>3164</v>
      </c>
      <c r="X7576" s="11" t="s">
        <v>3164</v>
      </c>
      <c r="Y7576" s="11" t="s">
        <v>3164</v>
      </c>
      <c r="Z7576" s="11" t="s">
        <v>3164</v>
      </c>
      <c r="AA7576" s="11" t="s">
        <v>3164</v>
      </c>
      <c r="AB7576" s="11" t="s">
        <v>3164</v>
      </c>
      <c r="AC7576" s="11" t="s">
        <v>3164</v>
      </c>
      <c r="AD7576" s="11" t="s">
        <v>3164</v>
      </c>
      <c r="AE7576" s="11" t="s">
        <v>3164</v>
      </c>
      <c r="AF7576" s="11" t="s">
        <v>3164</v>
      </c>
      <c r="AG7576" s="11" t="s">
        <v>3164</v>
      </c>
      <c r="AH7576" s="11" t="s">
        <v>3164</v>
      </c>
      <c r="AI7576" s="11" t="s">
        <v>3164</v>
      </c>
      <c r="AJ7576" s="11" t="s">
        <v>3164</v>
      </c>
      <c r="AK7576" s="11" t="s">
        <v>3164</v>
      </c>
      <c r="AL7576" s="11" t="s">
        <v>3164</v>
      </c>
      <c r="AM7576" s="11" t="s">
        <v>3164</v>
      </c>
      <c r="AN7576" s="11" t="s">
        <v>3164</v>
      </c>
      <c r="AP7576" s="11" t="s">
        <v>3164</v>
      </c>
      <c r="AQ7576" s="11" t="s">
        <v>3164</v>
      </c>
      <c r="AY7576" s="11" t="s">
        <v>3164</v>
      </c>
      <c r="AZ7576" s="11" t="s">
        <v>3164</v>
      </c>
      <c r="BB7576" s="11" t="s">
        <v>3164</v>
      </c>
      <c r="BC7576" s="11" t="s">
        <v>3164</v>
      </c>
      <c r="BD7576" s="11" t="s">
        <v>3164</v>
      </c>
      <c r="BE7576" s="11" t="s">
        <v>3164</v>
      </c>
      <c r="BF7576" s="11" t="s">
        <v>3164</v>
      </c>
      <c r="BG7576" s="11" t="s">
        <v>3164</v>
      </c>
      <c r="BH7576" s="11" t="s">
        <v>3164</v>
      </c>
      <c r="BI7576" s="11" t="s">
        <v>3164</v>
      </c>
      <c r="BJ7576" s="11" t="s">
        <v>3164</v>
      </c>
      <c r="BK7576" s="11" t="s">
        <v>3164</v>
      </c>
      <c r="BL7576" s="11" t="s">
        <v>3164</v>
      </c>
      <c r="BM7576" s="11" t="s">
        <v>3164</v>
      </c>
      <c r="BN7576" s="11" t="s">
        <v>3164</v>
      </c>
      <c r="BO7576" s="11" t="s">
        <v>3164</v>
      </c>
      <c r="BP7576" s="11" t="s">
        <v>3164</v>
      </c>
      <c r="BR7576" s="11" t="s">
        <v>3164</v>
      </c>
      <c r="BS7576" s="11" t="s">
        <v>3164</v>
      </c>
      <c r="BT7576" s="11" t="s">
        <v>3164</v>
      </c>
      <c r="BU7576" s="11" t="s">
        <v>3164</v>
      </c>
      <c r="BV7576" s="11" t="s">
        <v>3164</v>
      </c>
      <c r="BW7576" s="11" t="s">
        <v>3164</v>
      </c>
      <c r="BX7576" s="11" t="s">
        <v>3164</v>
      </c>
      <c r="BY7576" s="11" t="s">
        <v>3164</v>
      </c>
      <c r="BZ7576" s="11" t="s">
        <v>3164</v>
      </c>
      <c r="CA7576" s="11" t="s">
        <v>3164</v>
      </c>
      <c r="CB7576" s="11" t="s">
        <v>3164</v>
      </c>
      <c r="CC7576" s="11" t="s">
        <v>3164</v>
      </c>
      <c r="CD7576" s="11" t="s">
        <v>3164</v>
      </c>
      <c r="CE7576" s="11" t="s">
        <v>3164</v>
      </c>
      <c r="CF7576" s="11" t="s">
        <v>3164</v>
      </c>
      <c r="CG7576" s="11" t="s">
        <v>3164</v>
      </c>
      <c r="CH7576" s="11" t="s">
        <v>3164</v>
      </c>
      <c r="CI7576" s="11" t="s">
        <v>3164</v>
      </c>
    </row>
    <row r="7577" spans="1:87" hidden="1" x14ac:dyDescent="0.3">
      <c r="A7577" s="11" t="s">
        <v>38243</v>
      </c>
      <c r="B7577" s="11" t="s">
        <v>3164</v>
      </c>
      <c r="C7577" s="11" t="s">
        <v>316292</v>
      </c>
      <c r="D7577" s="11" t="s">
        <v>314743</v>
      </c>
      <c r="E7577" s="11" t="s">
        <v>3164</v>
      </c>
      <c r="F7577" s="11" t="s">
        <v>3164</v>
      </c>
      <c r="G7577" s="11" t="s">
        <v>3164</v>
      </c>
      <c r="H7577" s="11" t="s">
        <v>3164</v>
      </c>
      <c r="I7577" s="11" t="s">
        <v>3164</v>
      </c>
      <c r="J7577" s="11" t="s">
        <v>3164</v>
      </c>
      <c r="K7577" s="11" t="s">
        <v>3164</v>
      </c>
      <c r="L7577" s="11" t="s">
        <v>3164</v>
      </c>
      <c r="M7577" s="11" t="s">
        <v>3164</v>
      </c>
      <c r="N7577" s="11" t="s">
        <v>3164</v>
      </c>
      <c r="O7577" s="11" t="s">
        <v>3164</v>
      </c>
      <c r="P7577" s="11" t="s">
        <v>3164</v>
      </c>
      <c r="Q7577" s="11" t="s">
        <v>3164</v>
      </c>
      <c r="R7577" s="11" t="s">
        <v>3164</v>
      </c>
      <c r="S7577" s="11" t="s">
        <v>3164</v>
      </c>
      <c r="T7577" s="11" t="s">
        <v>3164</v>
      </c>
      <c r="U7577" s="11" t="s">
        <v>3164</v>
      </c>
      <c r="X7577" s="11" t="s">
        <v>3164</v>
      </c>
      <c r="Y7577" s="11" t="s">
        <v>3164</v>
      </c>
      <c r="Z7577" s="11" t="s">
        <v>3164</v>
      </c>
      <c r="AA7577" s="11" t="s">
        <v>3164</v>
      </c>
      <c r="AB7577" s="11" t="s">
        <v>3164</v>
      </c>
      <c r="AC7577" s="11" t="s">
        <v>3164</v>
      </c>
      <c r="AD7577" s="11" t="s">
        <v>3164</v>
      </c>
      <c r="AE7577" s="11" t="s">
        <v>3164</v>
      </c>
      <c r="AF7577" s="11" t="s">
        <v>3164</v>
      </c>
      <c r="AG7577" s="11" t="s">
        <v>3164</v>
      </c>
      <c r="AH7577" s="11" t="s">
        <v>3164</v>
      </c>
      <c r="AI7577" s="11" t="s">
        <v>3164</v>
      </c>
      <c r="AJ7577" s="11" t="s">
        <v>3164</v>
      </c>
      <c r="AK7577" s="11" t="s">
        <v>3164</v>
      </c>
      <c r="AL7577" s="11" t="s">
        <v>3164</v>
      </c>
      <c r="AM7577" s="11" t="s">
        <v>3164</v>
      </c>
      <c r="AN7577" s="11" t="s">
        <v>3164</v>
      </c>
      <c r="AP7577" s="11" t="s">
        <v>3164</v>
      </c>
      <c r="AQ7577" s="11" t="s">
        <v>3164</v>
      </c>
      <c r="AY7577" s="11" t="s">
        <v>3164</v>
      </c>
      <c r="AZ7577" s="11" t="s">
        <v>3164</v>
      </c>
      <c r="BB7577" s="11" t="s">
        <v>3164</v>
      </c>
      <c r="BC7577" s="11" t="s">
        <v>3164</v>
      </c>
      <c r="BD7577" s="11" t="s">
        <v>3164</v>
      </c>
      <c r="BE7577" s="11" t="s">
        <v>3164</v>
      </c>
      <c r="BF7577" s="11" t="s">
        <v>3164</v>
      </c>
      <c r="BG7577" s="11" t="s">
        <v>3164</v>
      </c>
      <c r="BH7577" s="11" t="s">
        <v>3164</v>
      </c>
      <c r="BI7577" s="11" t="s">
        <v>3164</v>
      </c>
      <c r="BJ7577" s="11" t="s">
        <v>3164</v>
      </c>
      <c r="BK7577" s="11" t="s">
        <v>3164</v>
      </c>
      <c r="BL7577" s="11" t="s">
        <v>3164</v>
      </c>
      <c r="BM7577" s="11" t="s">
        <v>3164</v>
      </c>
      <c r="BN7577" s="11" t="s">
        <v>3164</v>
      </c>
      <c r="BO7577" s="11" t="s">
        <v>3164</v>
      </c>
      <c r="BP7577" s="11" t="s">
        <v>3164</v>
      </c>
      <c r="BR7577" s="11" t="s">
        <v>3164</v>
      </c>
      <c r="BS7577" s="11" t="s">
        <v>3164</v>
      </c>
      <c r="BT7577" s="11" t="s">
        <v>3164</v>
      </c>
      <c r="BU7577" s="11" t="s">
        <v>3164</v>
      </c>
      <c r="BV7577" s="11" t="s">
        <v>3164</v>
      </c>
      <c r="BW7577" s="11" t="s">
        <v>3164</v>
      </c>
      <c r="BX7577" s="11" t="s">
        <v>3164</v>
      </c>
      <c r="BY7577" s="11" t="s">
        <v>3164</v>
      </c>
      <c r="BZ7577" s="11" t="s">
        <v>3164</v>
      </c>
      <c r="CA7577" s="11" t="s">
        <v>3164</v>
      </c>
      <c r="CB7577" s="11" t="s">
        <v>3164</v>
      </c>
      <c r="CC7577" s="11" t="s">
        <v>3164</v>
      </c>
      <c r="CD7577" s="11" t="s">
        <v>3164</v>
      </c>
      <c r="CE7577" s="11" t="s">
        <v>3164</v>
      </c>
      <c r="CF7577" s="11" t="s">
        <v>3164</v>
      </c>
      <c r="CG7577" s="11" t="s">
        <v>3164</v>
      </c>
      <c r="CH7577" s="11" t="s">
        <v>3164</v>
      </c>
      <c r="CI7577" s="11" t="s">
        <v>3164</v>
      </c>
    </row>
    <row r="7578" spans="1:87" hidden="1" x14ac:dyDescent="0.3">
      <c r="A7578" s="11" t="s">
        <v>38257</v>
      </c>
      <c r="B7578" s="11" t="s">
        <v>3164</v>
      </c>
      <c r="C7578" s="11" t="s">
        <v>316293</v>
      </c>
      <c r="D7578" s="11" t="s">
        <v>314743</v>
      </c>
      <c r="E7578" s="11" t="s">
        <v>3164</v>
      </c>
      <c r="F7578" s="11" t="s">
        <v>3164</v>
      </c>
      <c r="G7578" s="11" t="s">
        <v>3164</v>
      </c>
      <c r="H7578" s="11" t="s">
        <v>3164</v>
      </c>
      <c r="I7578" s="11" t="s">
        <v>3164</v>
      </c>
      <c r="J7578" s="11" t="s">
        <v>3164</v>
      </c>
      <c r="K7578" s="11" t="s">
        <v>3164</v>
      </c>
      <c r="L7578" s="11" t="s">
        <v>3164</v>
      </c>
      <c r="M7578" s="11" t="s">
        <v>3164</v>
      </c>
      <c r="N7578" s="11" t="s">
        <v>3164</v>
      </c>
      <c r="O7578" s="11" t="s">
        <v>3164</v>
      </c>
      <c r="P7578" s="11" t="s">
        <v>3164</v>
      </c>
      <c r="Q7578" s="11" t="s">
        <v>3164</v>
      </c>
      <c r="R7578" s="11" t="s">
        <v>3164</v>
      </c>
      <c r="S7578" s="11" t="s">
        <v>3164</v>
      </c>
      <c r="T7578" s="11" t="s">
        <v>3164</v>
      </c>
      <c r="U7578" s="11" t="s">
        <v>3164</v>
      </c>
      <c r="X7578" s="11" t="s">
        <v>3164</v>
      </c>
      <c r="Y7578" s="11" t="s">
        <v>3164</v>
      </c>
      <c r="Z7578" s="11" t="s">
        <v>3164</v>
      </c>
      <c r="AA7578" s="11" t="s">
        <v>3164</v>
      </c>
      <c r="AB7578" s="11" t="s">
        <v>3164</v>
      </c>
      <c r="AC7578" s="11" t="s">
        <v>3164</v>
      </c>
      <c r="AD7578" s="11" t="s">
        <v>3164</v>
      </c>
      <c r="AE7578" s="11" t="s">
        <v>3164</v>
      </c>
      <c r="AF7578" s="11" t="s">
        <v>3164</v>
      </c>
      <c r="AG7578" s="11" t="s">
        <v>3164</v>
      </c>
      <c r="AH7578" s="11" t="s">
        <v>3164</v>
      </c>
      <c r="AI7578" s="11" t="s">
        <v>3164</v>
      </c>
      <c r="AJ7578" s="11" t="s">
        <v>3164</v>
      </c>
      <c r="AK7578" s="11" t="s">
        <v>3164</v>
      </c>
      <c r="AL7578" s="11" t="s">
        <v>3164</v>
      </c>
      <c r="AM7578" s="11" t="s">
        <v>3164</v>
      </c>
      <c r="AN7578" s="11" t="s">
        <v>3164</v>
      </c>
      <c r="AP7578" s="11" t="s">
        <v>3164</v>
      </c>
      <c r="AQ7578" s="11" t="s">
        <v>3164</v>
      </c>
      <c r="AY7578" s="11" t="s">
        <v>3164</v>
      </c>
      <c r="AZ7578" s="11" t="s">
        <v>3164</v>
      </c>
      <c r="BB7578" s="11" t="s">
        <v>3164</v>
      </c>
      <c r="BC7578" s="11" t="s">
        <v>3164</v>
      </c>
      <c r="BD7578" s="11" t="s">
        <v>3164</v>
      </c>
      <c r="BE7578" s="11" t="s">
        <v>3164</v>
      </c>
      <c r="BF7578" s="11" t="s">
        <v>3164</v>
      </c>
      <c r="BG7578" s="11" t="s">
        <v>3164</v>
      </c>
      <c r="BH7578" s="11" t="s">
        <v>3164</v>
      </c>
      <c r="BI7578" s="11" t="s">
        <v>3164</v>
      </c>
      <c r="BJ7578" s="11" t="s">
        <v>3164</v>
      </c>
      <c r="BK7578" s="11" t="s">
        <v>3164</v>
      </c>
      <c r="BL7578" s="11" t="s">
        <v>3164</v>
      </c>
      <c r="BM7578" s="11" t="s">
        <v>3164</v>
      </c>
      <c r="BN7578" s="11" t="s">
        <v>3164</v>
      </c>
      <c r="BO7578" s="11" t="s">
        <v>3164</v>
      </c>
      <c r="BP7578" s="11" t="s">
        <v>3164</v>
      </c>
      <c r="BR7578" s="11" t="s">
        <v>3164</v>
      </c>
      <c r="BS7578" s="11" t="s">
        <v>3164</v>
      </c>
      <c r="BT7578" s="11" t="s">
        <v>3164</v>
      </c>
      <c r="BU7578" s="11" t="s">
        <v>3164</v>
      </c>
      <c r="BV7578" s="11" t="s">
        <v>3164</v>
      </c>
      <c r="BW7578" s="11" t="s">
        <v>3164</v>
      </c>
      <c r="BX7578" s="11" t="s">
        <v>3164</v>
      </c>
      <c r="BY7578" s="11" t="s">
        <v>3164</v>
      </c>
      <c r="BZ7578" s="11" t="s">
        <v>3164</v>
      </c>
      <c r="CA7578" s="11" t="s">
        <v>3164</v>
      </c>
      <c r="CB7578" s="11" t="s">
        <v>3164</v>
      </c>
      <c r="CC7578" s="11" t="s">
        <v>3164</v>
      </c>
      <c r="CD7578" s="11" t="s">
        <v>3164</v>
      </c>
      <c r="CE7578" s="11" t="s">
        <v>3164</v>
      </c>
      <c r="CF7578" s="11" t="s">
        <v>3164</v>
      </c>
      <c r="CG7578" s="11" t="s">
        <v>3164</v>
      </c>
      <c r="CH7578" s="11" t="s">
        <v>3164</v>
      </c>
      <c r="CI7578" s="11" t="s">
        <v>3164</v>
      </c>
    </row>
    <row r="7579" spans="1:87" hidden="1" x14ac:dyDescent="0.3">
      <c r="A7579" s="11" t="s">
        <v>38261</v>
      </c>
      <c r="B7579" s="11" t="s">
        <v>3164</v>
      </c>
      <c r="C7579" s="11" t="s">
        <v>316294</v>
      </c>
      <c r="D7579" s="11" t="s">
        <v>314743</v>
      </c>
      <c r="E7579" s="11" t="s">
        <v>3164</v>
      </c>
      <c r="F7579" s="11" t="s">
        <v>3164</v>
      </c>
      <c r="G7579" s="11" t="s">
        <v>3164</v>
      </c>
      <c r="H7579" s="11" t="s">
        <v>3164</v>
      </c>
      <c r="I7579" s="11" t="s">
        <v>3164</v>
      </c>
      <c r="J7579" s="11" t="s">
        <v>3164</v>
      </c>
      <c r="K7579" s="11" t="s">
        <v>3164</v>
      </c>
      <c r="L7579" s="11" t="s">
        <v>3164</v>
      </c>
      <c r="M7579" s="11" t="s">
        <v>3164</v>
      </c>
      <c r="N7579" s="11" t="s">
        <v>3164</v>
      </c>
      <c r="O7579" s="11" t="s">
        <v>3164</v>
      </c>
      <c r="P7579" s="11" t="s">
        <v>3164</v>
      </c>
      <c r="Q7579" s="11" t="s">
        <v>3164</v>
      </c>
      <c r="R7579" s="11" t="s">
        <v>3164</v>
      </c>
      <c r="S7579" s="11" t="s">
        <v>3164</v>
      </c>
      <c r="T7579" s="11" t="s">
        <v>3164</v>
      </c>
      <c r="U7579" s="11" t="s">
        <v>3164</v>
      </c>
      <c r="X7579" s="11" t="s">
        <v>3164</v>
      </c>
      <c r="Y7579" s="11" t="s">
        <v>3164</v>
      </c>
      <c r="Z7579" s="11" t="s">
        <v>3164</v>
      </c>
      <c r="AA7579" s="11" t="s">
        <v>3164</v>
      </c>
      <c r="AB7579" s="11" t="s">
        <v>3164</v>
      </c>
      <c r="AC7579" s="11" t="s">
        <v>3164</v>
      </c>
      <c r="AD7579" s="11" t="s">
        <v>3164</v>
      </c>
      <c r="AE7579" s="11" t="s">
        <v>3164</v>
      </c>
      <c r="AF7579" s="11" t="s">
        <v>3164</v>
      </c>
      <c r="AG7579" s="11" t="s">
        <v>3164</v>
      </c>
      <c r="AH7579" s="11" t="s">
        <v>3164</v>
      </c>
      <c r="AI7579" s="11" t="s">
        <v>3164</v>
      </c>
      <c r="AJ7579" s="11" t="s">
        <v>3164</v>
      </c>
      <c r="AK7579" s="11" t="s">
        <v>3164</v>
      </c>
      <c r="AL7579" s="11" t="s">
        <v>3164</v>
      </c>
      <c r="AM7579" s="11" t="s">
        <v>3164</v>
      </c>
      <c r="AN7579" s="11" t="s">
        <v>3164</v>
      </c>
      <c r="AP7579" s="11" t="s">
        <v>3164</v>
      </c>
      <c r="AQ7579" s="11" t="s">
        <v>3164</v>
      </c>
      <c r="AY7579" s="11" t="s">
        <v>3164</v>
      </c>
      <c r="AZ7579" s="11" t="s">
        <v>3164</v>
      </c>
      <c r="BB7579" s="11" t="s">
        <v>3164</v>
      </c>
      <c r="BC7579" s="11" t="s">
        <v>3164</v>
      </c>
      <c r="BD7579" s="11" t="s">
        <v>3164</v>
      </c>
      <c r="BE7579" s="11" t="s">
        <v>3164</v>
      </c>
      <c r="BF7579" s="11" t="s">
        <v>3164</v>
      </c>
      <c r="BG7579" s="11" t="s">
        <v>3164</v>
      </c>
      <c r="BH7579" s="11" t="s">
        <v>3164</v>
      </c>
      <c r="BI7579" s="11" t="s">
        <v>3164</v>
      </c>
      <c r="BJ7579" s="11" t="s">
        <v>3164</v>
      </c>
      <c r="BK7579" s="11" t="s">
        <v>3164</v>
      </c>
      <c r="BL7579" s="11" t="s">
        <v>3164</v>
      </c>
      <c r="BM7579" s="11" t="s">
        <v>3164</v>
      </c>
      <c r="BN7579" s="11" t="s">
        <v>3164</v>
      </c>
      <c r="BO7579" s="11" t="s">
        <v>3164</v>
      </c>
      <c r="BP7579" s="11" t="s">
        <v>3164</v>
      </c>
      <c r="BR7579" s="11" t="s">
        <v>3164</v>
      </c>
      <c r="BS7579" s="11" t="s">
        <v>3164</v>
      </c>
      <c r="BT7579" s="11" t="s">
        <v>3164</v>
      </c>
      <c r="BU7579" s="11" t="s">
        <v>3164</v>
      </c>
      <c r="BV7579" s="11" t="s">
        <v>3164</v>
      </c>
      <c r="BW7579" s="11" t="s">
        <v>3164</v>
      </c>
      <c r="BX7579" s="11" t="s">
        <v>3164</v>
      </c>
      <c r="BY7579" s="11" t="s">
        <v>3164</v>
      </c>
      <c r="BZ7579" s="11" t="s">
        <v>3164</v>
      </c>
      <c r="CA7579" s="11" t="s">
        <v>3164</v>
      </c>
      <c r="CB7579" s="11" t="s">
        <v>3164</v>
      </c>
      <c r="CC7579" s="11" t="s">
        <v>3164</v>
      </c>
      <c r="CD7579" s="11" t="s">
        <v>3164</v>
      </c>
      <c r="CE7579" s="11" t="s">
        <v>3164</v>
      </c>
      <c r="CF7579" s="11" t="s">
        <v>3164</v>
      </c>
      <c r="CG7579" s="11" t="s">
        <v>3164</v>
      </c>
      <c r="CH7579" s="11" t="s">
        <v>3164</v>
      </c>
      <c r="CI7579" s="11" t="s">
        <v>3164</v>
      </c>
    </row>
    <row r="7580" spans="1:87" hidden="1" x14ac:dyDescent="0.3">
      <c r="A7580" s="11" t="s">
        <v>38302</v>
      </c>
      <c r="B7580" s="11" t="s">
        <v>3164</v>
      </c>
      <c r="C7580" s="11" t="s">
        <v>316295</v>
      </c>
      <c r="D7580" s="11" t="s">
        <v>314743</v>
      </c>
      <c r="E7580" s="11" t="s">
        <v>3164</v>
      </c>
      <c r="F7580" s="11" t="s">
        <v>3164</v>
      </c>
      <c r="G7580" s="11" t="s">
        <v>3164</v>
      </c>
      <c r="H7580" s="11" t="s">
        <v>3164</v>
      </c>
      <c r="I7580" s="11" t="s">
        <v>3164</v>
      </c>
      <c r="J7580" s="11" t="s">
        <v>3164</v>
      </c>
      <c r="K7580" s="11" t="s">
        <v>3164</v>
      </c>
      <c r="L7580" s="11" t="s">
        <v>3164</v>
      </c>
      <c r="M7580" s="11" t="s">
        <v>3164</v>
      </c>
      <c r="N7580" s="11" t="s">
        <v>3164</v>
      </c>
      <c r="O7580" s="11" t="s">
        <v>3164</v>
      </c>
      <c r="P7580" s="11" t="s">
        <v>3164</v>
      </c>
      <c r="Q7580" s="11" t="s">
        <v>3164</v>
      </c>
      <c r="R7580" s="11" t="s">
        <v>3164</v>
      </c>
      <c r="S7580" s="11" t="s">
        <v>3164</v>
      </c>
      <c r="T7580" s="11" t="s">
        <v>3164</v>
      </c>
      <c r="U7580" s="11" t="s">
        <v>3164</v>
      </c>
      <c r="X7580" s="11" t="s">
        <v>3164</v>
      </c>
      <c r="Y7580" s="11" t="s">
        <v>3164</v>
      </c>
      <c r="Z7580" s="11" t="s">
        <v>3164</v>
      </c>
      <c r="AA7580" s="11" t="s">
        <v>3164</v>
      </c>
      <c r="AB7580" s="11" t="s">
        <v>3164</v>
      </c>
      <c r="AC7580" s="11" t="s">
        <v>3164</v>
      </c>
      <c r="AD7580" s="11" t="s">
        <v>3164</v>
      </c>
      <c r="AE7580" s="11" t="s">
        <v>3164</v>
      </c>
      <c r="AF7580" s="11" t="s">
        <v>3164</v>
      </c>
      <c r="AG7580" s="11" t="s">
        <v>3164</v>
      </c>
      <c r="AH7580" s="11" t="s">
        <v>3164</v>
      </c>
      <c r="AI7580" s="11" t="s">
        <v>3164</v>
      </c>
      <c r="AJ7580" s="11" t="s">
        <v>3164</v>
      </c>
      <c r="AK7580" s="11" t="s">
        <v>3164</v>
      </c>
      <c r="AL7580" s="11" t="s">
        <v>3164</v>
      </c>
      <c r="AM7580" s="11" t="s">
        <v>3164</v>
      </c>
      <c r="AN7580" s="11" t="s">
        <v>3164</v>
      </c>
      <c r="AP7580" s="11" t="s">
        <v>3164</v>
      </c>
      <c r="AQ7580" s="11" t="s">
        <v>3164</v>
      </c>
      <c r="AY7580" s="11" t="s">
        <v>3164</v>
      </c>
      <c r="AZ7580" s="11" t="s">
        <v>3164</v>
      </c>
      <c r="BB7580" s="11" t="s">
        <v>3164</v>
      </c>
      <c r="BC7580" s="11" t="s">
        <v>3164</v>
      </c>
      <c r="BD7580" s="11" t="s">
        <v>3164</v>
      </c>
      <c r="BE7580" s="11" t="s">
        <v>3164</v>
      </c>
      <c r="BF7580" s="11" t="s">
        <v>3164</v>
      </c>
      <c r="BG7580" s="11" t="s">
        <v>3164</v>
      </c>
      <c r="BH7580" s="11" t="s">
        <v>3164</v>
      </c>
      <c r="BI7580" s="11" t="s">
        <v>3164</v>
      </c>
      <c r="BJ7580" s="11" t="s">
        <v>3164</v>
      </c>
      <c r="BK7580" s="11" t="s">
        <v>3164</v>
      </c>
      <c r="BL7580" s="11" t="s">
        <v>3164</v>
      </c>
      <c r="BM7580" s="11" t="s">
        <v>3164</v>
      </c>
      <c r="BN7580" s="11" t="s">
        <v>3164</v>
      </c>
      <c r="BO7580" s="11" t="s">
        <v>3164</v>
      </c>
      <c r="BP7580" s="11" t="s">
        <v>3164</v>
      </c>
      <c r="BR7580" s="11" t="s">
        <v>3164</v>
      </c>
      <c r="BS7580" s="11" t="s">
        <v>3164</v>
      </c>
      <c r="BT7580" s="11" t="s">
        <v>3164</v>
      </c>
      <c r="BU7580" s="11" t="s">
        <v>3164</v>
      </c>
      <c r="BV7580" s="11" t="s">
        <v>3164</v>
      </c>
      <c r="BW7580" s="11" t="s">
        <v>3164</v>
      </c>
      <c r="BX7580" s="11" t="s">
        <v>3164</v>
      </c>
      <c r="BY7580" s="11" t="s">
        <v>3164</v>
      </c>
      <c r="BZ7580" s="11" t="s">
        <v>3164</v>
      </c>
      <c r="CA7580" s="11" t="s">
        <v>3164</v>
      </c>
      <c r="CB7580" s="11" t="s">
        <v>3164</v>
      </c>
      <c r="CC7580" s="11" t="s">
        <v>3164</v>
      </c>
      <c r="CD7580" s="11" t="s">
        <v>3164</v>
      </c>
      <c r="CE7580" s="11" t="s">
        <v>3164</v>
      </c>
      <c r="CF7580" s="11" t="s">
        <v>3164</v>
      </c>
      <c r="CG7580" s="11" t="s">
        <v>3164</v>
      </c>
      <c r="CH7580" s="11" t="s">
        <v>3164</v>
      </c>
      <c r="CI7580" s="11" t="s">
        <v>3164</v>
      </c>
    </row>
    <row r="7581" spans="1:87" hidden="1" x14ac:dyDescent="0.3">
      <c r="A7581" s="11" t="s">
        <v>38328</v>
      </c>
      <c r="B7581" s="11" t="s">
        <v>3164</v>
      </c>
      <c r="C7581" s="11" t="s">
        <v>316296</v>
      </c>
      <c r="D7581" s="11" t="s">
        <v>314743</v>
      </c>
      <c r="E7581" s="11" t="s">
        <v>3164</v>
      </c>
      <c r="F7581" s="11" t="s">
        <v>3164</v>
      </c>
      <c r="G7581" s="11" t="s">
        <v>3164</v>
      </c>
      <c r="H7581" s="11" t="s">
        <v>3164</v>
      </c>
      <c r="I7581" s="11" t="s">
        <v>3164</v>
      </c>
      <c r="J7581" s="11" t="s">
        <v>3164</v>
      </c>
      <c r="K7581" s="11" t="s">
        <v>3164</v>
      </c>
      <c r="L7581" s="11" t="s">
        <v>3164</v>
      </c>
      <c r="M7581" s="11" t="s">
        <v>3164</v>
      </c>
      <c r="N7581" s="11" t="s">
        <v>3164</v>
      </c>
      <c r="O7581" s="11" t="s">
        <v>3164</v>
      </c>
      <c r="P7581" s="11" t="s">
        <v>3164</v>
      </c>
      <c r="Q7581" s="11" t="s">
        <v>3164</v>
      </c>
      <c r="R7581" s="11" t="s">
        <v>3164</v>
      </c>
      <c r="S7581" s="11" t="s">
        <v>3164</v>
      </c>
      <c r="T7581" s="11" t="s">
        <v>3164</v>
      </c>
      <c r="U7581" s="11" t="s">
        <v>3164</v>
      </c>
      <c r="X7581" s="11" t="s">
        <v>3164</v>
      </c>
      <c r="Y7581" s="11" t="s">
        <v>3164</v>
      </c>
      <c r="Z7581" s="11" t="s">
        <v>3164</v>
      </c>
      <c r="AA7581" s="11" t="s">
        <v>3164</v>
      </c>
      <c r="AB7581" s="11" t="s">
        <v>3164</v>
      </c>
      <c r="AC7581" s="11" t="s">
        <v>3164</v>
      </c>
      <c r="AD7581" s="11" t="s">
        <v>3164</v>
      </c>
      <c r="AE7581" s="11" t="s">
        <v>3164</v>
      </c>
      <c r="AF7581" s="11" t="s">
        <v>3164</v>
      </c>
      <c r="AG7581" s="11" t="s">
        <v>3164</v>
      </c>
      <c r="AH7581" s="11" t="s">
        <v>3164</v>
      </c>
      <c r="AI7581" s="11" t="s">
        <v>3164</v>
      </c>
      <c r="AJ7581" s="11" t="s">
        <v>3164</v>
      </c>
      <c r="AK7581" s="11" t="s">
        <v>3164</v>
      </c>
      <c r="AL7581" s="11" t="s">
        <v>3164</v>
      </c>
      <c r="AM7581" s="11" t="s">
        <v>3164</v>
      </c>
      <c r="AN7581" s="11" t="s">
        <v>3164</v>
      </c>
      <c r="AP7581" s="11" t="s">
        <v>3164</v>
      </c>
      <c r="AQ7581" s="11" t="s">
        <v>3164</v>
      </c>
      <c r="AY7581" s="11" t="s">
        <v>3164</v>
      </c>
      <c r="AZ7581" s="11" t="s">
        <v>3164</v>
      </c>
      <c r="BB7581" s="11" t="s">
        <v>3164</v>
      </c>
      <c r="BC7581" s="11" t="s">
        <v>3164</v>
      </c>
      <c r="BD7581" s="11" t="s">
        <v>3164</v>
      </c>
      <c r="BE7581" s="11" t="s">
        <v>3164</v>
      </c>
      <c r="BF7581" s="11" t="s">
        <v>3164</v>
      </c>
      <c r="BG7581" s="11" t="s">
        <v>3164</v>
      </c>
      <c r="BH7581" s="11" t="s">
        <v>3164</v>
      </c>
      <c r="BI7581" s="11" t="s">
        <v>3164</v>
      </c>
      <c r="BJ7581" s="11" t="s">
        <v>3164</v>
      </c>
      <c r="BK7581" s="11" t="s">
        <v>3164</v>
      </c>
      <c r="BL7581" s="11" t="s">
        <v>3164</v>
      </c>
      <c r="BM7581" s="11" t="s">
        <v>3164</v>
      </c>
      <c r="BN7581" s="11" t="s">
        <v>3164</v>
      </c>
      <c r="BO7581" s="11" t="s">
        <v>3164</v>
      </c>
      <c r="BP7581" s="11" t="s">
        <v>3164</v>
      </c>
      <c r="BR7581" s="11" t="s">
        <v>3164</v>
      </c>
      <c r="BS7581" s="11" t="s">
        <v>3164</v>
      </c>
      <c r="BT7581" s="11" t="s">
        <v>3164</v>
      </c>
      <c r="BU7581" s="11" t="s">
        <v>3164</v>
      </c>
      <c r="BV7581" s="11" t="s">
        <v>3164</v>
      </c>
      <c r="BW7581" s="11" t="s">
        <v>3164</v>
      </c>
      <c r="BX7581" s="11" t="s">
        <v>3164</v>
      </c>
      <c r="BY7581" s="11" t="s">
        <v>3164</v>
      </c>
      <c r="BZ7581" s="11" t="s">
        <v>3164</v>
      </c>
      <c r="CA7581" s="11" t="s">
        <v>3164</v>
      </c>
      <c r="CB7581" s="11" t="s">
        <v>3164</v>
      </c>
      <c r="CC7581" s="11" t="s">
        <v>3164</v>
      </c>
      <c r="CD7581" s="11" t="s">
        <v>3164</v>
      </c>
      <c r="CE7581" s="11" t="s">
        <v>3164</v>
      </c>
      <c r="CF7581" s="11" t="s">
        <v>3164</v>
      </c>
      <c r="CG7581" s="11" t="s">
        <v>3164</v>
      </c>
      <c r="CH7581" s="11" t="s">
        <v>3164</v>
      </c>
      <c r="CI7581" s="11" t="s">
        <v>3164</v>
      </c>
    </row>
    <row r="7582" spans="1:87" hidden="1" x14ac:dyDescent="0.3">
      <c r="A7582" s="11" t="s">
        <v>38190</v>
      </c>
      <c r="B7582" s="11" t="s">
        <v>3164</v>
      </c>
      <c r="C7582" s="11" t="s">
        <v>261683</v>
      </c>
      <c r="D7582" s="11" t="s">
        <v>314743</v>
      </c>
      <c r="E7582" s="11" t="s">
        <v>3164</v>
      </c>
      <c r="F7582" s="11" t="s">
        <v>3164</v>
      </c>
      <c r="G7582" s="11" t="s">
        <v>3164</v>
      </c>
      <c r="H7582" s="11" t="s">
        <v>3164</v>
      </c>
      <c r="I7582" s="11" t="s">
        <v>3164</v>
      </c>
      <c r="J7582" s="11" t="s">
        <v>3164</v>
      </c>
      <c r="K7582" s="11" t="s">
        <v>3164</v>
      </c>
      <c r="L7582" s="11" t="s">
        <v>3164</v>
      </c>
      <c r="M7582" s="11" t="s">
        <v>3164</v>
      </c>
      <c r="N7582" s="11" t="s">
        <v>3164</v>
      </c>
      <c r="O7582" s="11" t="s">
        <v>3164</v>
      </c>
      <c r="P7582" s="11" t="s">
        <v>3164</v>
      </c>
      <c r="Q7582" s="11" t="s">
        <v>3164</v>
      </c>
      <c r="R7582" s="11" t="s">
        <v>3164</v>
      </c>
      <c r="S7582" s="11" t="s">
        <v>3164</v>
      </c>
      <c r="T7582" s="11" t="s">
        <v>3164</v>
      </c>
      <c r="U7582" s="11" t="s">
        <v>3164</v>
      </c>
      <c r="X7582" s="11" t="s">
        <v>3164</v>
      </c>
      <c r="Y7582" s="11" t="s">
        <v>3164</v>
      </c>
      <c r="Z7582" s="11" t="s">
        <v>3164</v>
      </c>
      <c r="AA7582" s="11" t="s">
        <v>3164</v>
      </c>
      <c r="AB7582" s="11" t="s">
        <v>3164</v>
      </c>
      <c r="AC7582" s="11" t="s">
        <v>3164</v>
      </c>
      <c r="AD7582" s="11" t="s">
        <v>3164</v>
      </c>
      <c r="AE7582" s="11" t="s">
        <v>3164</v>
      </c>
      <c r="AF7582" s="11" t="s">
        <v>3164</v>
      </c>
      <c r="AG7582" s="11" t="s">
        <v>3164</v>
      </c>
      <c r="AH7582" s="11" t="s">
        <v>3164</v>
      </c>
      <c r="AI7582" s="11" t="s">
        <v>3164</v>
      </c>
      <c r="AJ7582" s="11" t="s">
        <v>3164</v>
      </c>
      <c r="AK7582" s="11" t="s">
        <v>3164</v>
      </c>
      <c r="AL7582" s="11" t="s">
        <v>3164</v>
      </c>
      <c r="AM7582" s="11" t="s">
        <v>3164</v>
      </c>
      <c r="AN7582" s="11" t="s">
        <v>3164</v>
      </c>
      <c r="AP7582" s="11" t="s">
        <v>3164</v>
      </c>
      <c r="AQ7582" s="11" t="s">
        <v>3164</v>
      </c>
      <c r="AY7582" s="11" t="s">
        <v>3164</v>
      </c>
      <c r="AZ7582" s="11" t="s">
        <v>3164</v>
      </c>
      <c r="BB7582" s="11" t="s">
        <v>3164</v>
      </c>
      <c r="BC7582" s="11" t="s">
        <v>3164</v>
      </c>
      <c r="BD7582" s="11" t="s">
        <v>3164</v>
      </c>
      <c r="BE7582" s="11" t="s">
        <v>3164</v>
      </c>
      <c r="BF7582" s="11" t="s">
        <v>3164</v>
      </c>
      <c r="BG7582" s="11" t="s">
        <v>3164</v>
      </c>
      <c r="BH7582" s="11" t="s">
        <v>3164</v>
      </c>
      <c r="BI7582" s="11" t="s">
        <v>3164</v>
      </c>
      <c r="BJ7582" s="11" t="s">
        <v>3164</v>
      </c>
      <c r="BK7582" s="11" t="s">
        <v>3164</v>
      </c>
      <c r="BL7582" s="11" t="s">
        <v>3164</v>
      </c>
      <c r="BM7582" s="11" t="s">
        <v>3164</v>
      </c>
      <c r="BN7582" s="11" t="s">
        <v>3164</v>
      </c>
      <c r="BO7582" s="11" t="s">
        <v>3164</v>
      </c>
      <c r="BP7582" s="11" t="s">
        <v>3164</v>
      </c>
      <c r="BR7582" s="11" t="s">
        <v>3164</v>
      </c>
      <c r="BS7582" s="11" t="s">
        <v>3164</v>
      </c>
      <c r="BT7582" s="11" t="s">
        <v>3164</v>
      </c>
      <c r="BU7582" s="11" t="s">
        <v>3164</v>
      </c>
      <c r="BV7582" s="11" t="s">
        <v>3164</v>
      </c>
      <c r="BW7582" s="11" t="s">
        <v>3164</v>
      </c>
      <c r="BX7582" s="11" t="s">
        <v>3164</v>
      </c>
      <c r="BY7582" s="11" t="s">
        <v>3164</v>
      </c>
      <c r="BZ7582" s="11" t="s">
        <v>3164</v>
      </c>
      <c r="CA7582" s="11" t="s">
        <v>3164</v>
      </c>
      <c r="CB7582" s="11" t="s">
        <v>3164</v>
      </c>
      <c r="CC7582" s="11" t="s">
        <v>3164</v>
      </c>
      <c r="CD7582" s="11" t="s">
        <v>3164</v>
      </c>
      <c r="CE7582" s="11" t="s">
        <v>3164</v>
      </c>
      <c r="CF7582" s="11" t="s">
        <v>3164</v>
      </c>
      <c r="CG7582" s="11" t="s">
        <v>3164</v>
      </c>
      <c r="CH7582" s="11" t="s">
        <v>3164</v>
      </c>
      <c r="CI7582" s="11" t="s">
        <v>3164</v>
      </c>
    </row>
    <row r="7583" spans="1:87" hidden="1" x14ac:dyDescent="0.3">
      <c r="A7583" s="11" t="s">
        <v>38306</v>
      </c>
      <c r="B7583" s="11" t="s">
        <v>3164</v>
      </c>
      <c r="C7583" s="11" t="s">
        <v>316297</v>
      </c>
      <c r="D7583" s="11" t="s">
        <v>314743</v>
      </c>
      <c r="E7583" s="11" t="s">
        <v>3164</v>
      </c>
      <c r="F7583" s="11" t="s">
        <v>3164</v>
      </c>
      <c r="G7583" s="11" t="s">
        <v>3164</v>
      </c>
      <c r="H7583" s="11" t="s">
        <v>3164</v>
      </c>
      <c r="I7583" s="11" t="s">
        <v>3164</v>
      </c>
      <c r="J7583" s="11" t="s">
        <v>3164</v>
      </c>
      <c r="K7583" s="11" t="s">
        <v>3164</v>
      </c>
      <c r="L7583" s="11" t="s">
        <v>3164</v>
      </c>
      <c r="M7583" s="11" t="s">
        <v>3164</v>
      </c>
      <c r="N7583" s="11" t="s">
        <v>3164</v>
      </c>
      <c r="O7583" s="11" t="s">
        <v>3164</v>
      </c>
      <c r="P7583" s="11" t="s">
        <v>3164</v>
      </c>
      <c r="Q7583" s="11" t="s">
        <v>3164</v>
      </c>
      <c r="R7583" s="11" t="s">
        <v>3164</v>
      </c>
      <c r="S7583" s="11" t="s">
        <v>3164</v>
      </c>
      <c r="T7583" s="11" t="s">
        <v>3164</v>
      </c>
      <c r="U7583" s="11" t="s">
        <v>3164</v>
      </c>
      <c r="X7583" s="11" t="s">
        <v>3164</v>
      </c>
      <c r="Y7583" s="11" t="s">
        <v>3164</v>
      </c>
      <c r="Z7583" s="11" t="s">
        <v>3164</v>
      </c>
      <c r="AA7583" s="11" t="s">
        <v>3164</v>
      </c>
      <c r="AB7583" s="11" t="s">
        <v>3164</v>
      </c>
      <c r="AC7583" s="11" t="s">
        <v>3164</v>
      </c>
      <c r="AD7583" s="11" t="s">
        <v>3164</v>
      </c>
      <c r="AE7583" s="11" t="s">
        <v>3164</v>
      </c>
      <c r="AF7583" s="11" t="s">
        <v>3164</v>
      </c>
      <c r="AG7583" s="11" t="s">
        <v>3164</v>
      </c>
      <c r="AH7583" s="11" t="s">
        <v>3164</v>
      </c>
      <c r="AI7583" s="11" t="s">
        <v>3164</v>
      </c>
      <c r="AJ7583" s="11" t="s">
        <v>3164</v>
      </c>
      <c r="AK7583" s="11" t="s">
        <v>3164</v>
      </c>
      <c r="AL7583" s="11" t="s">
        <v>3164</v>
      </c>
      <c r="AM7583" s="11" t="s">
        <v>3164</v>
      </c>
      <c r="AN7583" s="11" t="s">
        <v>3164</v>
      </c>
      <c r="AP7583" s="11" t="s">
        <v>3164</v>
      </c>
      <c r="AQ7583" s="11" t="s">
        <v>3164</v>
      </c>
      <c r="AY7583" s="11" t="s">
        <v>3164</v>
      </c>
      <c r="AZ7583" s="11" t="s">
        <v>3164</v>
      </c>
      <c r="BB7583" s="11" t="s">
        <v>3164</v>
      </c>
      <c r="BC7583" s="11" t="s">
        <v>3164</v>
      </c>
      <c r="BD7583" s="11" t="s">
        <v>3164</v>
      </c>
      <c r="BE7583" s="11" t="s">
        <v>3164</v>
      </c>
      <c r="BF7583" s="11" t="s">
        <v>3164</v>
      </c>
      <c r="BG7583" s="11" t="s">
        <v>3164</v>
      </c>
      <c r="BH7583" s="11" t="s">
        <v>3164</v>
      </c>
      <c r="BI7583" s="11" t="s">
        <v>3164</v>
      </c>
      <c r="BJ7583" s="11" t="s">
        <v>3164</v>
      </c>
      <c r="BK7583" s="11" t="s">
        <v>3164</v>
      </c>
      <c r="BL7583" s="11" t="s">
        <v>3164</v>
      </c>
      <c r="BM7583" s="11" t="s">
        <v>3164</v>
      </c>
      <c r="BN7583" s="11" t="s">
        <v>3164</v>
      </c>
      <c r="BO7583" s="11" t="s">
        <v>3164</v>
      </c>
      <c r="BP7583" s="11" t="s">
        <v>3164</v>
      </c>
      <c r="BR7583" s="11" t="s">
        <v>3164</v>
      </c>
      <c r="BS7583" s="11" t="s">
        <v>3164</v>
      </c>
      <c r="BT7583" s="11" t="s">
        <v>3164</v>
      </c>
      <c r="BU7583" s="11" t="s">
        <v>3164</v>
      </c>
      <c r="BV7583" s="11" t="s">
        <v>3164</v>
      </c>
      <c r="BW7583" s="11" t="s">
        <v>3164</v>
      </c>
      <c r="BX7583" s="11" t="s">
        <v>3164</v>
      </c>
      <c r="BY7583" s="11" t="s">
        <v>3164</v>
      </c>
      <c r="BZ7583" s="11" t="s">
        <v>3164</v>
      </c>
      <c r="CA7583" s="11" t="s">
        <v>3164</v>
      </c>
      <c r="CB7583" s="11" t="s">
        <v>3164</v>
      </c>
      <c r="CC7583" s="11" t="s">
        <v>3164</v>
      </c>
      <c r="CD7583" s="11" t="s">
        <v>3164</v>
      </c>
      <c r="CE7583" s="11" t="s">
        <v>3164</v>
      </c>
      <c r="CF7583" s="11" t="s">
        <v>3164</v>
      </c>
      <c r="CG7583" s="11" t="s">
        <v>3164</v>
      </c>
      <c r="CH7583" s="11" t="s">
        <v>3164</v>
      </c>
      <c r="CI7583" s="11" t="s">
        <v>3164</v>
      </c>
    </row>
    <row r="7584" spans="1:87" hidden="1" x14ac:dyDescent="0.3">
      <c r="A7584" s="11" t="s">
        <v>38251</v>
      </c>
      <c r="B7584" s="11" t="s">
        <v>3164</v>
      </c>
      <c r="C7584" s="11" t="s">
        <v>316298</v>
      </c>
      <c r="D7584" s="11" t="s">
        <v>314743</v>
      </c>
      <c r="E7584" s="11" t="s">
        <v>3164</v>
      </c>
      <c r="F7584" s="11" t="s">
        <v>3164</v>
      </c>
      <c r="G7584" s="11" t="s">
        <v>3164</v>
      </c>
      <c r="H7584" s="11" t="s">
        <v>3164</v>
      </c>
      <c r="I7584" s="11" t="s">
        <v>3164</v>
      </c>
      <c r="J7584" s="11" t="s">
        <v>3164</v>
      </c>
      <c r="K7584" s="11" t="s">
        <v>3164</v>
      </c>
      <c r="L7584" s="11" t="s">
        <v>3164</v>
      </c>
      <c r="M7584" s="11" t="s">
        <v>3164</v>
      </c>
      <c r="N7584" s="11" t="s">
        <v>3164</v>
      </c>
      <c r="O7584" s="11" t="s">
        <v>3164</v>
      </c>
      <c r="P7584" s="11" t="s">
        <v>3164</v>
      </c>
      <c r="Q7584" s="11" t="s">
        <v>3164</v>
      </c>
      <c r="R7584" s="11" t="s">
        <v>3164</v>
      </c>
      <c r="S7584" s="11" t="s">
        <v>3164</v>
      </c>
      <c r="T7584" s="11" t="s">
        <v>3164</v>
      </c>
      <c r="U7584" s="11" t="s">
        <v>3164</v>
      </c>
      <c r="X7584" s="11" t="s">
        <v>3164</v>
      </c>
      <c r="Y7584" s="11" t="s">
        <v>3164</v>
      </c>
      <c r="Z7584" s="11" t="s">
        <v>3164</v>
      </c>
      <c r="AA7584" s="11" t="s">
        <v>3164</v>
      </c>
      <c r="AB7584" s="11" t="s">
        <v>3164</v>
      </c>
      <c r="AC7584" s="11" t="s">
        <v>3164</v>
      </c>
      <c r="AD7584" s="11" t="s">
        <v>3164</v>
      </c>
      <c r="AE7584" s="11" t="s">
        <v>3164</v>
      </c>
      <c r="AF7584" s="11" t="s">
        <v>3164</v>
      </c>
      <c r="AG7584" s="11" t="s">
        <v>3164</v>
      </c>
      <c r="AH7584" s="11" t="s">
        <v>3164</v>
      </c>
      <c r="AI7584" s="11" t="s">
        <v>3164</v>
      </c>
      <c r="AJ7584" s="11" t="s">
        <v>3164</v>
      </c>
      <c r="AK7584" s="11" t="s">
        <v>3164</v>
      </c>
      <c r="AL7584" s="11" t="s">
        <v>3164</v>
      </c>
      <c r="AM7584" s="11" t="s">
        <v>3164</v>
      </c>
      <c r="AN7584" s="11" t="s">
        <v>3164</v>
      </c>
      <c r="AP7584" s="11" t="s">
        <v>3164</v>
      </c>
      <c r="AQ7584" s="11" t="s">
        <v>3164</v>
      </c>
      <c r="AY7584" s="11" t="s">
        <v>3164</v>
      </c>
      <c r="AZ7584" s="11" t="s">
        <v>3164</v>
      </c>
      <c r="BB7584" s="11" t="s">
        <v>3164</v>
      </c>
      <c r="BC7584" s="11" t="s">
        <v>3164</v>
      </c>
      <c r="BD7584" s="11" t="s">
        <v>3164</v>
      </c>
      <c r="BE7584" s="11" t="s">
        <v>3164</v>
      </c>
      <c r="BF7584" s="11" t="s">
        <v>3164</v>
      </c>
      <c r="BG7584" s="11" t="s">
        <v>3164</v>
      </c>
      <c r="BH7584" s="11" t="s">
        <v>3164</v>
      </c>
      <c r="BI7584" s="11" t="s">
        <v>3164</v>
      </c>
      <c r="BJ7584" s="11" t="s">
        <v>3164</v>
      </c>
      <c r="BK7584" s="11" t="s">
        <v>3164</v>
      </c>
      <c r="BL7584" s="11" t="s">
        <v>3164</v>
      </c>
      <c r="BM7584" s="11" t="s">
        <v>3164</v>
      </c>
      <c r="BN7584" s="11" t="s">
        <v>3164</v>
      </c>
      <c r="BO7584" s="11" t="s">
        <v>3164</v>
      </c>
      <c r="BP7584" s="11" t="s">
        <v>3164</v>
      </c>
      <c r="BR7584" s="11" t="s">
        <v>3164</v>
      </c>
      <c r="BS7584" s="11" t="s">
        <v>3164</v>
      </c>
      <c r="BT7584" s="11" t="s">
        <v>3164</v>
      </c>
      <c r="BU7584" s="11" t="s">
        <v>3164</v>
      </c>
      <c r="BV7584" s="11" t="s">
        <v>3164</v>
      </c>
      <c r="BW7584" s="11" t="s">
        <v>3164</v>
      </c>
      <c r="BX7584" s="11" t="s">
        <v>3164</v>
      </c>
      <c r="BY7584" s="11" t="s">
        <v>3164</v>
      </c>
      <c r="BZ7584" s="11" t="s">
        <v>3164</v>
      </c>
      <c r="CA7584" s="11" t="s">
        <v>3164</v>
      </c>
      <c r="CB7584" s="11" t="s">
        <v>3164</v>
      </c>
      <c r="CC7584" s="11" t="s">
        <v>3164</v>
      </c>
      <c r="CD7584" s="11" t="s">
        <v>3164</v>
      </c>
      <c r="CE7584" s="11" t="s">
        <v>3164</v>
      </c>
      <c r="CF7584" s="11" t="s">
        <v>3164</v>
      </c>
      <c r="CG7584" s="11" t="s">
        <v>3164</v>
      </c>
      <c r="CH7584" s="11" t="s">
        <v>3164</v>
      </c>
      <c r="CI7584" s="11" t="s">
        <v>3164</v>
      </c>
    </row>
    <row r="7585" spans="1:87" hidden="1" x14ac:dyDescent="0.3">
      <c r="A7585" s="11" t="s">
        <v>38286</v>
      </c>
      <c r="B7585" s="11" t="s">
        <v>3164</v>
      </c>
      <c r="C7585" s="11" t="s">
        <v>316299</v>
      </c>
      <c r="D7585" s="11" t="s">
        <v>314743</v>
      </c>
      <c r="E7585" s="11" t="s">
        <v>3164</v>
      </c>
      <c r="F7585" s="11" t="s">
        <v>3164</v>
      </c>
      <c r="G7585" s="11" t="s">
        <v>3164</v>
      </c>
      <c r="H7585" s="11" t="s">
        <v>3164</v>
      </c>
      <c r="I7585" s="11" t="s">
        <v>3164</v>
      </c>
      <c r="J7585" s="11" t="s">
        <v>3164</v>
      </c>
      <c r="K7585" s="11" t="s">
        <v>3164</v>
      </c>
      <c r="L7585" s="11" t="s">
        <v>3164</v>
      </c>
      <c r="M7585" s="11" t="s">
        <v>3164</v>
      </c>
      <c r="N7585" s="11" t="s">
        <v>3164</v>
      </c>
      <c r="O7585" s="11" t="s">
        <v>3164</v>
      </c>
      <c r="P7585" s="11" t="s">
        <v>3164</v>
      </c>
      <c r="Q7585" s="11" t="s">
        <v>3164</v>
      </c>
      <c r="R7585" s="11" t="s">
        <v>3164</v>
      </c>
      <c r="S7585" s="11" t="s">
        <v>3164</v>
      </c>
      <c r="T7585" s="11" t="s">
        <v>3164</v>
      </c>
      <c r="U7585" s="11" t="s">
        <v>3164</v>
      </c>
      <c r="X7585" s="11" t="s">
        <v>3164</v>
      </c>
      <c r="Y7585" s="11" t="s">
        <v>3164</v>
      </c>
      <c r="Z7585" s="11" t="s">
        <v>3164</v>
      </c>
      <c r="AA7585" s="11" t="s">
        <v>3164</v>
      </c>
      <c r="AB7585" s="11" t="s">
        <v>3164</v>
      </c>
      <c r="AC7585" s="11" t="s">
        <v>3164</v>
      </c>
      <c r="AD7585" s="11" t="s">
        <v>3164</v>
      </c>
      <c r="AE7585" s="11" t="s">
        <v>3164</v>
      </c>
      <c r="AF7585" s="11" t="s">
        <v>3164</v>
      </c>
      <c r="AG7585" s="11" t="s">
        <v>3164</v>
      </c>
      <c r="AH7585" s="11" t="s">
        <v>3164</v>
      </c>
      <c r="AI7585" s="11" t="s">
        <v>3164</v>
      </c>
      <c r="AJ7585" s="11" t="s">
        <v>3164</v>
      </c>
      <c r="AK7585" s="11" t="s">
        <v>3164</v>
      </c>
      <c r="AL7585" s="11" t="s">
        <v>3164</v>
      </c>
      <c r="AM7585" s="11" t="s">
        <v>3164</v>
      </c>
      <c r="AN7585" s="11" t="s">
        <v>3164</v>
      </c>
      <c r="AP7585" s="11" t="s">
        <v>3164</v>
      </c>
      <c r="AQ7585" s="11" t="s">
        <v>3164</v>
      </c>
      <c r="AY7585" s="11" t="s">
        <v>3164</v>
      </c>
      <c r="AZ7585" s="11" t="s">
        <v>3164</v>
      </c>
      <c r="BB7585" s="11" t="s">
        <v>3164</v>
      </c>
      <c r="BC7585" s="11" t="s">
        <v>3164</v>
      </c>
      <c r="BD7585" s="11" t="s">
        <v>3164</v>
      </c>
      <c r="BE7585" s="11" t="s">
        <v>3164</v>
      </c>
      <c r="BF7585" s="11" t="s">
        <v>3164</v>
      </c>
      <c r="BG7585" s="11" t="s">
        <v>3164</v>
      </c>
      <c r="BH7585" s="11" t="s">
        <v>3164</v>
      </c>
      <c r="BI7585" s="11" t="s">
        <v>3164</v>
      </c>
      <c r="BJ7585" s="11" t="s">
        <v>3164</v>
      </c>
      <c r="BK7585" s="11" t="s">
        <v>3164</v>
      </c>
      <c r="BL7585" s="11" t="s">
        <v>3164</v>
      </c>
      <c r="BM7585" s="11" t="s">
        <v>3164</v>
      </c>
      <c r="BN7585" s="11" t="s">
        <v>3164</v>
      </c>
      <c r="BO7585" s="11" t="s">
        <v>3164</v>
      </c>
      <c r="BP7585" s="11" t="s">
        <v>3164</v>
      </c>
      <c r="BR7585" s="11" t="s">
        <v>3164</v>
      </c>
      <c r="BS7585" s="11" t="s">
        <v>3164</v>
      </c>
      <c r="BT7585" s="11" t="s">
        <v>3164</v>
      </c>
      <c r="BU7585" s="11" t="s">
        <v>3164</v>
      </c>
      <c r="BV7585" s="11" t="s">
        <v>3164</v>
      </c>
      <c r="BW7585" s="11" t="s">
        <v>3164</v>
      </c>
      <c r="BX7585" s="11" t="s">
        <v>3164</v>
      </c>
      <c r="BY7585" s="11" t="s">
        <v>3164</v>
      </c>
      <c r="BZ7585" s="11" t="s">
        <v>3164</v>
      </c>
      <c r="CA7585" s="11" t="s">
        <v>3164</v>
      </c>
      <c r="CB7585" s="11" t="s">
        <v>3164</v>
      </c>
      <c r="CC7585" s="11" t="s">
        <v>3164</v>
      </c>
      <c r="CD7585" s="11" t="s">
        <v>3164</v>
      </c>
      <c r="CE7585" s="11" t="s">
        <v>3164</v>
      </c>
      <c r="CF7585" s="11" t="s">
        <v>3164</v>
      </c>
      <c r="CG7585" s="11" t="s">
        <v>3164</v>
      </c>
      <c r="CH7585" s="11" t="s">
        <v>3164</v>
      </c>
      <c r="CI7585" s="11" t="s">
        <v>3164</v>
      </c>
    </row>
    <row r="7586" spans="1:87" hidden="1" x14ac:dyDescent="0.3">
      <c r="A7586" s="11" t="s">
        <v>38316</v>
      </c>
      <c r="B7586" s="11" t="s">
        <v>3164</v>
      </c>
      <c r="C7586" s="11" t="s">
        <v>316300</v>
      </c>
      <c r="D7586" s="11" t="s">
        <v>314743</v>
      </c>
      <c r="E7586" s="11" t="s">
        <v>3164</v>
      </c>
      <c r="F7586" s="11" t="s">
        <v>3164</v>
      </c>
      <c r="G7586" s="11" t="s">
        <v>3164</v>
      </c>
      <c r="H7586" s="11" t="s">
        <v>3164</v>
      </c>
      <c r="I7586" s="11" t="s">
        <v>3164</v>
      </c>
      <c r="J7586" s="11" t="s">
        <v>3164</v>
      </c>
      <c r="K7586" s="11" t="s">
        <v>3164</v>
      </c>
      <c r="L7586" s="11" t="s">
        <v>3164</v>
      </c>
      <c r="M7586" s="11" t="s">
        <v>3164</v>
      </c>
      <c r="N7586" s="11" t="s">
        <v>3164</v>
      </c>
      <c r="O7586" s="11" t="s">
        <v>3164</v>
      </c>
      <c r="P7586" s="11" t="s">
        <v>3164</v>
      </c>
      <c r="Q7586" s="11" t="s">
        <v>3164</v>
      </c>
      <c r="R7586" s="11" t="s">
        <v>3164</v>
      </c>
      <c r="S7586" s="11" t="s">
        <v>3164</v>
      </c>
      <c r="T7586" s="11" t="s">
        <v>3164</v>
      </c>
      <c r="U7586" s="11" t="s">
        <v>3164</v>
      </c>
      <c r="X7586" s="11" t="s">
        <v>3164</v>
      </c>
      <c r="Y7586" s="11" t="s">
        <v>3164</v>
      </c>
      <c r="Z7586" s="11" t="s">
        <v>3164</v>
      </c>
      <c r="AA7586" s="11" t="s">
        <v>3164</v>
      </c>
      <c r="AB7586" s="11" t="s">
        <v>3164</v>
      </c>
      <c r="AC7586" s="11" t="s">
        <v>3164</v>
      </c>
      <c r="AD7586" s="11" t="s">
        <v>3164</v>
      </c>
      <c r="AE7586" s="11" t="s">
        <v>3164</v>
      </c>
      <c r="AF7586" s="11" t="s">
        <v>3164</v>
      </c>
      <c r="AG7586" s="11" t="s">
        <v>3164</v>
      </c>
      <c r="AH7586" s="11" t="s">
        <v>3164</v>
      </c>
      <c r="AI7586" s="11" t="s">
        <v>3164</v>
      </c>
      <c r="AJ7586" s="11" t="s">
        <v>3164</v>
      </c>
      <c r="AK7586" s="11" t="s">
        <v>3164</v>
      </c>
      <c r="AL7586" s="11" t="s">
        <v>3164</v>
      </c>
      <c r="AM7586" s="11" t="s">
        <v>3164</v>
      </c>
      <c r="AN7586" s="11" t="s">
        <v>3164</v>
      </c>
      <c r="AP7586" s="11" t="s">
        <v>3164</v>
      </c>
      <c r="AQ7586" s="11" t="s">
        <v>3164</v>
      </c>
      <c r="AY7586" s="11" t="s">
        <v>3164</v>
      </c>
      <c r="AZ7586" s="11" t="s">
        <v>3164</v>
      </c>
      <c r="BB7586" s="11" t="s">
        <v>3164</v>
      </c>
      <c r="BC7586" s="11" t="s">
        <v>3164</v>
      </c>
      <c r="BD7586" s="11" t="s">
        <v>3164</v>
      </c>
      <c r="BE7586" s="11" t="s">
        <v>3164</v>
      </c>
      <c r="BF7586" s="11" t="s">
        <v>3164</v>
      </c>
      <c r="BG7586" s="11" t="s">
        <v>3164</v>
      </c>
      <c r="BH7586" s="11" t="s">
        <v>3164</v>
      </c>
      <c r="BI7586" s="11" t="s">
        <v>3164</v>
      </c>
      <c r="BJ7586" s="11" t="s">
        <v>3164</v>
      </c>
      <c r="BK7586" s="11" t="s">
        <v>3164</v>
      </c>
      <c r="BL7586" s="11" t="s">
        <v>3164</v>
      </c>
      <c r="BM7586" s="11" t="s">
        <v>3164</v>
      </c>
      <c r="BN7586" s="11" t="s">
        <v>3164</v>
      </c>
      <c r="BO7586" s="11" t="s">
        <v>3164</v>
      </c>
      <c r="BP7586" s="11" t="s">
        <v>3164</v>
      </c>
      <c r="BR7586" s="11" t="s">
        <v>3164</v>
      </c>
      <c r="BS7586" s="11" t="s">
        <v>3164</v>
      </c>
      <c r="BT7586" s="11" t="s">
        <v>3164</v>
      </c>
      <c r="BU7586" s="11" t="s">
        <v>3164</v>
      </c>
      <c r="BV7586" s="11" t="s">
        <v>3164</v>
      </c>
      <c r="BW7586" s="11" t="s">
        <v>3164</v>
      </c>
      <c r="BX7586" s="11" t="s">
        <v>3164</v>
      </c>
      <c r="BY7586" s="11" t="s">
        <v>3164</v>
      </c>
      <c r="BZ7586" s="11" t="s">
        <v>3164</v>
      </c>
      <c r="CA7586" s="11" t="s">
        <v>3164</v>
      </c>
      <c r="CB7586" s="11" t="s">
        <v>3164</v>
      </c>
      <c r="CC7586" s="11" t="s">
        <v>3164</v>
      </c>
      <c r="CD7586" s="11" t="s">
        <v>3164</v>
      </c>
      <c r="CE7586" s="11" t="s">
        <v>3164</v>
      </c>
      <c r="CF7586" s="11" t="s">
        <v>3164</v>
      </c>
      <c r="CG7586" s="11" t="s">
        <v>3164</v>
      </c>
      <c r="CH7586" s="11" t="s">
        <v>3164</v>
      </c>
      <c r="CI7586" s="11" t="s">
        <v>3164</v>
      </c>
    </row>
    <row r="7587" spans="1:87" hidden="1" x14ac:dyDescent="0.3">
      <c r="A7587" s="11" t="s">
        <v>39213</v>
      </c>
      <c r="B7587" s="11" t="s">
        <v>3164</v>
      </c>
      <c r="C7587" s="11" t="s">
        <v>261973</v>
      </c>
      <c r="D7587" s="11" t="s">
        <v>314743</v>
      </c>
      <c r="E7587" s="11" t="s">
        <v>3164</v>
      </c>
      <c r="F7587" s="11" t="s">
        <v>3164</v>
      </c>
      <c r="G7587" s="11" t="s">
        <v>3164</v>
      </c>
      <c r="H7587" s="11" t="s">
        <v>3164</v>
      </c>
      <c r="I7587" s="11" t="s">
        <v>3164</v>
      </c>
      <c r="J7587" s="11" t="s">
        <v>3164</v>
      </c>
      <c r="K7587" s="11" t="s">
        <v>3164</v>
      </c>
      <c r="L7587" s="11" t="s">
        <v>3164</v>
      </c>
      <c r="M7587" s="11" t="s">
        <v>3164</v>
      </c>
      <c r="N7587" s="11" t="s">
        <v>3164</v>
      </c>
      <c r="O7587" s="11" t="s">
        <v>3164</v>
      </c>
      <c r="P7587" s="11" t="s">
        <v>3164</v>
      </c>
      <c r="Q7587" s="11" t="s">
        <v>3164</v>
      </c>
      <c r="R7587" s="11" t="s">
        <v>3164</v>
      </c>
      <c r="S7587" s="11" t="s">
        <v>3164</v>
      </c>
      <c r="T7587" s="11" t="s">
        <v>3164</v>
      </c>
      <c r="U7587" s="11" t="s">
        <v>3164</v>
      </c>
      <c r="X7587" s="11" t="s">
        <v>3164</v>
      </c>
      <c r="Y7587" s="11" t="s">
        <v>3164</v>
      </c>
      <c r="Z7587" s="11" t="s">
        <v>3164</v>
      </c>
      <c r="AA7587" s="11" t="s">
        <v>3164</v>
      </c>
      <c r="AB7587" s="11" t="s">
        <v>3164</v>
      </c>
      <c r="AC7587" s="11" t="s">
        <v>3164</v>
      </c>
      <c r="AD7587" s="11" t="s">
        <v>3164</v>
      </c>
      <c r="AE7587" s="11" t="s">
        <v>3164</v>
      </c>
      <c r="AF7587" s="11" t="s">
        <v>3164</v>
      </c>
      <c r="AG7587" s="11" t="s">
        <v>3164</v>
      </c>
      <c r="AH7587" s="11" t="s">
        <v>3164</v>
      </c>
      <c r="AI7587" s="11" t="s">
        <v>3164</v>
      </c>
      <c r="AJ7587" s="11" t="s">
        <v>3164</v>
      </c>
      <c r="AK7587" s="11" t="s">
        <v>3164</v>
      </c>
      <c r="AL7587" s="11" t="s">
        <v>3164</v>
      </c>
      <c r="AM7587" s="11" t="s">
        <v>3164</v>
      </c>
      <c r="AN7587" s="11" t="s">
        <v>3164</v>
      </c>
      <c r="AP7587" s="11" t="s">
        <v>3164</v>
      </c>
      <c r="AQ7587" s="11" t="s">
        <v>3164</v>
      </c>
      <c r="AY7587" s="11" t="s">
        <v>3164</v>
      </c>
      <c r="AZ7587" s="11" t="s">
        <v>3164</v>
      </c>
      <c r="BB7587" s="11" t="s">
        <v>3164</v>
      </c>
      <c r="BC7587" s="11" t="s">
        <v>3164</v>
      </c>
      <c r="BD7587" s="11" t="s">
        <v>3164</v>
      </c>
      <c r="BE7587" s="11" t="s">
        <v>3164</v>
      </c>
      <c r="BF7587" s="11" t="s">
        <v>3164</v>
      </c>
      <c r="BG7587" s="11" t="s">
        <v>3164</v>
      </c>
      <c r="BH7587" s="11" t="s">
        <v>3164</v>
      </c>
      <c r="BI7587" s="11" t="s">
        <v>3164</v>
      </c>
      <c r="BJ7587" s="11" t="s">
        <v>3164</v>
      </c>
      <c r="BK7587" s="11" t="s">
        <v>3164</v>
      </c>
      <c r="BL7587" s="11" t="s">
        <v>3164</v>
      </c>
      <c r="BM7587" s="11" t="s">
        <v>3164</v>
      </c>
      <c r="BN7587" s="11" t="s">
        <v>3164</v>
      </c>
      <c r="BO7587" s="11" t="s">
        <v>3164</v>
      </c>
      <c r="BP7587" s="11" t="s">
        <v>3164</v>
      </c>
      <c r="BR7587" s="11" t="s">
        <v>3164</v>
      </c>
      <c r="BS7587" s="11" t="s">
        <v>3164</v>
      </c>
      <c r="BT7587" s="11" t="s">
        <v>3164</v>
      </c>
      <c r="BU7587" s="11" t="s">
        <v>3164</v>
      </c>
      <c r="BV7587" s="11" t="s">
        <v>3164</v>
      </c>
      <c r="BW7587" s="11" t="s">
        <v>3164</v>
      </c>
      <c r="BX7587" s="11" t="s">
        <v>3164</v>
      </c>
      <c r="BY7587" s="11" t="s">
        <v>3164</v>
      </c>
      <c r="BZ7587" s="11" t="s">
        <v>3164</v>
      </c>
      <c r="CA7587" s="11" t="s">
        <v>3164</v>
      </c>
      <c r="CB7587" s="11" t="s">
        <v>3164</v>
      </c>
      <c r="CC7587" s="11" t="s">
        <v>3164</v>
      </c>
      <c r="CD7587" s="11" t="s">
        <v>3164</v>
      </c>
      <c r="CE7587" s="11" t="s">
        <v>3164</v>
      </c>
      <c r="CF7587" s="11" t="s">
        <v>3164</v>
      </c>
      <c r="CG7587" s="11" t="s">
        <v>3164</v>
      </c>
      <c r="CH7587" s="11" t="s">
        <v>3164</v>
      </c>
      <c r="CI7587" s="11" t="s">
        <v>3164</v>
      </c>
    </row>
    <row r="7588" spans="1:87" hidden="1" x14ac:dyDescent="0.3">
      <c r="A7588" s="11" t="s">
        <v>39216</v>
      </c>
      <c r="B7588" s="11" t="s">
        <v>3164</v>
      </c>
      <c r="C7588" s="11" t="s">
        <v>316301</v>
      </c>
      <c r="D7588" s="11" t="s">
        <v>314743</v>
      </c>
      <c r="E7588" s="11" t="s">
        <v>3164</v>
      </c>
      <c r="F7588" s="11" t="s">
        <v>3164</v>
      </c>
      <c r="G7588" s="11" t="s">
        <v>3164</v>
      </c>
      <c r="H7588" s="11" t="s">
        <v>3164</v>
      </c>
      <c r="I7588" s="11" t="s">
        <v>3164</v>
      </c>
      <c r="J7588" s="11" t="s">
        <v>3164</v>
      </c>
      <c r="K7588" s="11" t="s">
        <v>3164</v>
      </c>
      <c r="L7588" s="11" t="s">
        <v>3164</v>
      </c>
      <c r="M7588" s="11" t="s">
        <v>3164</v>
      </c>
      <c r="N7588" s="11" t="s">
        <v>3164</v>
      </c>
      <c r="O7588" s="11" t="s">
        <v>3164</v>
      </c>
      <c r="P7588" s="11" t="s">
        <v>3164</v>
      </c>
      <c r="Q7588" s="11" t="s">
        <v>3164</v>
      </c>
      <c r="R7588" s="11" t="s">
        <v>3164</v>
      </c>
      <c r="S7588" s="11" t="s">
        <v>3164</v>
      </c>
      <c r="T7588" s="11" t="s">
        <v>3164</v>
      </c>
      <c r="U7588" s="11" t="s">
        <v>3164</v>
      </c>
      <c r="X7588" s="11" t="s">
        <v>3164</v>
      </c>
      <c r="Y7588" s="11" t="s">
        <v>3164</v>
      </c>
      <c r="Z7588" s="11" t="s">
        <v>3164</v>
      </c>
      <c r="AA7588" s="11" t="s">
        <v>3164</v>
      </c>
      <c r="AB7588" s="11" t="s">
        <v>3164</v>
      </c>
      <c r="AC7588" s="11" t="s">
        <v>3164</v>
      </c>
      <c r="AD7588" s="11" t="s">
        <v>3164</v>
      </c>
      <c r="AE7588" s="11" t="s">
        <v>3164</v>
      </c>
      <c r="AF7588" s="11" t="s">
        <v>3164</v>
      </c>
      <c r="AG7588" s="11" t="s">
        <v>3164</v>
      </c>
      <c r="AH7588" s="11" t="s">
        <v>3164</v>
      </c>
      <c r="AI7588" s="11" t="s">
        <v>3164</v>
      </c>
      <c r="AJ7588" s="11" t="s">
        <v>3164</v>
      </c>
      <c r="AK7588" s="11" t="s">
        <v>3164</v>
      </c>
      <c r="AL7588" s="11" t="s">
        <v>3164</v>
      </c>
      <c r="AM7588" s="11" t="s">
        <v>3164</v>
      </c>
      <c r="AN7588" s="11" t="s">
        <v>3164</v>
      </c>
      <c r="AP7588" s="11" t="s">
        <v>3164</v>
      </c>
      <c r="AQ7588" s="11" t="s">
        <v>3164</v>
      </c>
      <c r="AY7588" s="11" t="s">
        <v>3164</v>
      </c>
      <c r="AZ7588" s="11" t="s">
        <v>3164</v>
      </c>
      <c r="BB7588" s="11" t="s">
        <v>3164</v>
      </c>
      <c r="BC7588" s="11" t="s">
        <v>3164</v>
      </c>
      <c r="BD7588" s="11" t="s">
        <v>3164</v>
      </c>
      <c r="BE7588" s="11" t="s">
        <v>3164</v>
      </c>
      <c r="BF7588" s="11" t="s">
        <v>3164</v>
      </c>
      <c r="BG7588" s="11" t="s">
        <v>3164</v>
      </c>
      <c r="BH7588" s="11" t="s">
        <v>3164</v>
      </c>
      <c r="BI7588" s="11" t="s">
        <v>3164</v>
      </c>
      <c r="BJ7588" s="11" t="s">
        <v>3164</v>
      </c>
      <c r="BK7588" s="11" t="s">
        <v>3164</v>
      </c>
      <c r="BL7588" s="11" t="s">
        <v>3164</v>
      </c>
      <c r="BM7588" s="11" t="s">
        <v>3164</v>
      </c>
      <c r="BN7588" s="11" t="s">
        <v>3164</v>
      </c>
      <c r="BO7588" s="11" t="s">
        <v>3164</v>
      </c>
      <c r="BP7588" s="11" t="s">
        <v>3164</v>
      </c>
      <c r="BR7588" s="11" t="s">
        <v>3164</v>
      </c>
      <c r="BS7588" s="11" t="s">
        <v>3164</v>
      </c>
      <c r="BT7588" s="11" t="s">
        <v>3164</v>
      </c>
      <c r="BU7588" s="11" t="s">
        <v>3164</v>
      </c>
      <c r="BV7588" s="11" t="s">
        <v>3164</v>
      </c>
      <c r="BW7588" s="11" t="s">
        <v>3164</v>
      </c>
      <c r="BX7588" s="11" t="s">
        <v>3164</v>
      </c>
      <c r="BY7588" s="11" t="s">
        <v>3164</v>
      </c>
      <c r="BZ7588" s="11" t="s">
        <v>3164</v>
      </c>
      <c r="CA7588" s="11" t="s">
        <v>3164</v>
      </c>
      <c r="CB7588" s="11" t="s">
        <v>3164</v>
      </c>
      <c r="CC7588" s="11" t="s">
        <v>3164</v>
      </c>
      <c r="CD7588" s="11" t="s">
        <v>3164</v>
      </c>
      <c r="CE7588" s="11" t="s">
        <v>3164</v>
      </c>
      <c r="CF7588" s="11" t="s">
        <v>3164</v>
      </c>
      <c r="CG7588" s="11" t="s">
        <v>3164</v>
      </c>
      <c r="CH7588" s="11" t="s">
        <v>3164</v>
      </c>
      <c r="CI7588" s="11" t="s">
        <v>3164</v>
      </c>
    </row>
    <row r="7589" spans="1:87" hidden="1" x14ac:dyDescent="0.3">
      <c r="A7589" s="11" t="s">
        <v>39224</v>
      </c>
      <c r="B7589" s="11" t="s">
        <v>3164</v>
      </c>
      <c r="C7589" s="11" t="s">
        <v>316302</v>
      </c>
      <c r="D7589" s="11" t="s">
        <v>314743</v>
      </c>
      <c r="E7589" s="11" t="s">
        <v>3164</v>
      </c>
      <c r="F7589" s="11" t="s">
        <v>3164</v>
      </c>
      <c r="G7589" s="11" t="s">
        <v>3164</v>
      </c>
      <c r="H7589" s="11" t="s">
        <v>3164</v>
      </c>
      <c r="I7589" s="11" t="s">
        <v>3164</v>
      </c>
      <c r="J7589" s="11" t="s">
        <v>3164</v>
      </c>
      <c r="K7589" s="11" t="s">
        <v>3164</v>
      </c>
      <c r="L7589" s="11" t="s">
        <v>3164</v>
      </c>
      <c r="M7589" s="11" t="s">
        <v>3164</v>
      </c>
      <c r="N7589" s="11" t="s">
        <v>3164</v>
      </c>
      <c r="O7589" s="11" t="s">
        <v>3164</v>
      </c>
      <c r="P7589" s="11" t="s">
        <v>3164</v>
      </c>
      <c r="Q7589" s="11" t="s">
        <v>3164</v>
      </c>
      <c r="R7589" s="11" t="s">
        <v>3164</v>
      </c>
      <c r="S7589" s="11" t="s">
        <v>3164</v>
      </c>
      <c r="T7589" s="11" t="s">
        <v>3164</v>
      </c>
      <c r="U7589" s="11" t="s">
        <v>3164</v>
      </c>
      <c r="X7589" s="11" t="s">
        <v>3164</v>
      </c>
      <c r="Y7589" s="11" t="s">
        <v>3164</v>
      </c>
      <c r="Z7589" s="11" t="s">
        <v>3164</v>
      </c>
      <c r="AA7589" s="11" t="s">
        <v>3164</v>
      </c>
      <c r="AB7589" s="11" t="s">
        <v>3164</v>
      </c>
      <c r="AC7589" s="11" t="s">
        <v>3164</v>
      </c>
      <c r="AD7589" s="11" t="s">
        <v>3164</v>
      </c>
      <c r="AE7589" s="11" t="s">
        <v>3164</v>
      </c>
      <c r="AF7589" s="11" t="s">
        <v>3164</v>
      </c>
      <c r="AG7589" s="11" t="s">
        <v>3164</v>
      </c>
      <c r="AH7589" s="11" t="s">
        <v>3164</v>
      </c>
      <c r="AI7589" s="11" t="s">
        <v>3164</v>
      </c>
      <c r="AJ7589" s="11" t="s">
        <v>3164</v>
      </c>
      <c r="AK7589" s="11" t="s">
        <v>3164</v>
      </c>
      <c r="AL7589" s="11" t="s">
        <v>3164</v>
      </c>
      <c r="AM7589" s="11" t="s">
        <v>3164</v>
      </c>
      <c r="AN7589" s="11" t="s">
        <v>3164</v>
      </c>
      <c r="AP7589" s="11" t="s">
        <v>3164</v>
      </c>
      <c r="AQ7589" s="11" t="s">
        <v>3164</v>
      </c>
      <c r="AY7589" s="11" t="s">
        <v>3164</v>
      </c>
      <c r="AZ7589" s="11" t="s">
        <v>3164</v>
      </c>
      <c r="BB7589" s="11" t="s">
        <v>3164</v>
      </c>
      <c r="BC7589" s="11" t="s">
        <v>3164</v>
      </c>
      <c r="BD7589" s="11" t="s">
        <v>3164</v>
      </c>
      <c r="BE7589" s="11" t="s">
        <v>3164</v>
      </c>
      <c r="BF7589" s="11" t="s">
        <v>3164</v>
      </c>
      <c r="BG7589" s="11" t="s">
        <v>3164</v>
      </c>
      <c r="BH7589" s="11" t="s">
        <v>3164</v>
      </c>
      <c r="BI7589" s="11" t="s">
        <v>3164</v>
      </c>
      <c r="BJ7589" s="11" t="s">
        <v>3164</v>
      </c>
      <c r="BK7589" s="11" t="s">
        <v>3164</v>
      </c>
      <c r="BL7589" s="11" t="s">
        <v>3164</v>
      </c>
      <c r="BM7589" s="11" t="s">
        <v>3164</v>
      </c>
      <c r="BN7589" s="11" t="s">
        <v>3164</v>
      </c>
      <c r="BO7589" s="11" t="s">
        <v>3164</v>
      </c>
      <c r="BP7589" s="11" t="s">
        <v>3164</v>
      </c>
      <c r="BR7589" s="11" t="s">
        <v>3164</v>
      </c>
      <c r="BS7589" s="11" t="s">
        <v>3164</v>
      </c>
      <c r="BT7589" s="11" t="s">
        <v>3164</v>
      </c>
      <c r="BU7589" s="11" t="s">
        <v>3164</v>
      </c>
      <c r="BV7589" s="11" t="s">
        <v>3164</v>
      </c>
      <c r="BW7589" s="11" t="s">
        <v>3164</v>
      </c>
      <c r="BX7589" s="11" t="s">
        <v>3164</v>
      </c>
      <c r="BY7589" s="11" t="s">
        <v>3164</v>
      </c>
      <c r="BZ7589" s="11" t="s">
        <v>3164</v>
      </c>
      <c r="CA7589" s="11" t="s">
        <v>3164</v>
      </c>
      <c r="CB7589" s="11" t="s">
        <v>3164</v>
      </c>
      <c r="CC7589" s="11" t="s">
        <v>3164</v>
      </c>
      <c r="CD7589" s="11" t="s">
        <v>3164</v>
      </c>
      <c r="CE7589" s="11" t="s">
        <v>3164</v>
      </c>
      <c r="CF7589" s="11" t="s">
        <v>3164</v>
      </c>
      <c r="CG7589" s="11" t="s">
        <v>3164</v>
      </c>
      <c r="CH7589" s="11" t="s">
        <v>3164</v>
      </c>
      <c r="CI7589" s="11" t="s">
        <v>3164</v>
      </c>
    </row>
    <row r="7590" spans="1:87" hidden="1" x14ac:dyDescent="0.3">
      <c r="A7590" s="11" t="s">
        <v>39226</v>
      </c>
      <c r="B7590" s="11" t="s">
        <v>3164</v>
      </c>
      <c r="C7590" s="11" t="s">
        <v>316303</v>
      </c>
      <c r="D7590" s="11" t="s">
        <v>314743</v>
      </c>
      <c r="E7590" s="11" t="s">
        <v>3164</v>
      </c>
      <c r="F7590" s="11" t="s">
        <v>3164</v>
      </c>
      <c r="G7590" s="11" t="s">
        <v>3164</v>
      </c>
      <c r="H7590" s="11" t="s">
        <v>3164</v>
      </c>
      <c r="I7590" s="11" t="s">
        <v>3164</v>
      </c>
      <c r="J7590" s="11" t="s">
        <v>3164</v>
      </c>
      <c r="K7590" s="11" t="s">
        <v>3164</v>
      </c>
      <c r="L7590" s="11" t="s">
        <v>3164</v>
      </c>
      <c r="M7590" s="11" t="s">
        <v>3164</v>
      </c>
      <c r="N7590" s="11" t="s">
        <v>3164</v>
      </c>
      <c r="O7590" s="11" t="s">
        <v>3164</v>
      </c>
      <c r="P7590" s="11" t="s">
        <v>3164</v>
      </c>
      <c r="Q7590" s="11" t="s">
        <v>3164</v>
      </c>
      <c r="R7590" s="11" t="s">
        <v>3164</v>
      </c>
      <c r="S7590" s="11" t="s">
        <v>3164</v>
      </c>
      <c r="T7590" s="11" t="s">
        <v>3164</v>
      </c>
      <c r="U7590" s="11" t="s">
        <v>3164</v>
      </c>
      <c r="X7590" s="11" t="s">
        <v>3164</v>
      </c>
      <c r="Y7590" s="11" t="s">
        <v>3164</v>
      </c>
      <c r="Z7590" s="11" t="s">
        <v>3164</v>
      </c>
      <c r="AA7590" s="11" t="s">
        <v>3164</v>
      </c>
      <c r="AB7590" s="11" t="s">
        <v>3164</v>
      </c>
      <c r="AC7590" s="11" t="s">
        <v>3164</v>
      </c>
      <c r="AD7590" s="11" t="s">
        <v>3164</v>
      </c>
      <c r="AE7590" s="11" t="s">
        <v>3164</v>
      </c>
      <c r="AF7590" s="11" t="s">
        <v>3164</v>
      </c>
      <c r="AG7590" s="11" t="s">
        <v>3164</v>
      </c>
      <c r="AH7590" s="11" t="s">
        <v>3164</v>
      </c>
      <c r="AI7590" s="11" t="s">
        <v>3164</v>
      </c>
      <c r="AJ7590" s="11" t="s">
        <v>3164</v>
      </c>
      <c r="AK7590" s="11" t="s">
        <v>3164</v>
      </c>
      <c r="AL7590" s="11" t="s">
        <v>3164</v>
      </c>
      <c r="AM7590" s="11" t="s">
        <v>3164</v>
      </c>
      <c r="AN7590" s="11" t="s">
        <v>3164</v>
      </c>
      <c r="AP7590" s="11" t="s">
        <v>3164</v>
      </c>
      <c r="AQ7590" s="11" t="s">
        <v>3164</v>
      </c>
      <c r="AY7590" s="11" t="s">
        <v>3164</v>
      </c>
      <c r="AZ7590" s="11" t="s">
        <v>3164</v>
      </c>
      <c r="BB7590" s="11" t="s">
        <v>3164</v>
      </c>
      <c r="BC7590" s="11" t="s">
        <v>3164</v>
      </c>
      <c r="BD7590" s="11" t="s">
        <v>3164</v>
      </c>
      <c r="BE7590" s="11" t="s">
        <v>3164</v>
      </c>
      <c r="BF7590" s="11" t="s">
        <v>3164</v>
      </c>
      <c r="BG7590" s="11" t="s">
        <v>3164</v>
      </c>
      <c r="BH7590" s="11" t="s">
        <v>3164</v>
      </c>
      <c r="BI7590" s="11" t="s">
        <v>3164</v>
      </c>
      <c r="BJ7590" s="11" t="s">
        <v>3164</v>
      </c>
      <c r="BK7590" s="11" t="s">
        <v>3164</v>
      </c>
      <c r="BL7590" s="11" t="s">
        <v>3164</v>
      </c>
      <c r="BM7590" s="11" t="s">
        <v>3164</v>
      </c>
      <c r="BN7590" s="11" t="s">
        <v>3164</v>
      </c>
      <c r="BO7590" s="11" t="s">
        <v>3164</v>
      </c>
      <c r="BP7590" s="11" t="s">
        <v>3164</v>
      </c>
      <c r="BR7590" s="11" t="s">
        <v>3164</v>
      </c>
      <c r="BS7590" s="11" t="s">
        <v>3164</v>
      </c>
      <c r="BT7590" s="11" t="s">
        <v>3164</v>
      </c>
      <c r="BU7590" s="11" t="s">
        <v>3164</v>
      </c>
      <c r="BV7590" s="11" t="s">
        <v>3164</v>
      </c>
      <c r="BW7590" s="11" t="s">
        <v>3164</v>
      </c>
      <c r="BX7590" s="11" t="s">
        <v>3164</v>
      </c>
      <c r="BY7590" s="11" t="s">
        <v>3164</v>
      </c>
      <c r="BZ7590" s="11" t="s">
        <v>3164</v>
      </c>
      <c r="CA7590" s="11" t="s">
        <v>3164</v>
      </c>
      <c r="CB7590" s="11" t="s">
        <v>3164</v>
      </c>
      <c r="CC7590" s="11" t="s">
        <v>3164</v>
      </c>
      <c r="CD7590" s="11" t="s">
        <v>3164</v>
      </c>
      <c r="CE7590" s="11" t="s">
        <v>3164</v>
      </c>
      <c r="CF7590" s="11" t="s">
        <v>3164</v>
      </c>
      <c r="CG7590" s="11" t="s">
        <v>3164</v>
      </c>
      <c r="CH7590" s="11" t="s">
        <v>3164</v>
      </c>
      <c r="CI7590" s="11" t="s">
        <v>3164</v>
      </c>
    </row>
    <row r="7591" spans="1:87" hidden="1" x14ac:dyDescent="0.3">
      <c r="A7591" s="11" t="s">
        <v>39236</v>
      </c>
      <c r="B7591" s="11" t="s">
        <v>3164</v>
      </c>
      <c r="C7591" s="11" t="s">
        <v>316304</v>
      </c>
      <c r="D7591" s="11" t="s">
        <v>314743</v>
      </c>
      <c r="E7591" s="11" t="s">
        <v>3164</v>
      </c>
      <c r="F7591" s="11" t="s">
        <v>3164</v>
      </c>
      <c r="G7591" s="11" t="s">
        <v>3164</v>
      </c>
      <c r="H7591" s="11" t="s">
        <v>3164</v>
      </c>
      <c r="I7591" s="11" t="s">
        <v>3164</v>
      </c>
      <c r="J7591" s="11" t="s">
        <v>3164</v>
      </c>
      <c r="K7591" s="11" t="s">
        <v>3164</v>
      </c>
      <c r="L7591" s="11" t="s">
        <v>3164</v>
      </c>
      <c r="M7591" s="11" t="s">
        <v>3164</v>
      </c>
      <c r="N7591" s="11" t="s">
        <v>3164</v>
      </c>
      <c r="O7591" s="11" t="s">
        <v>3164</v>
      </c>
      <c r="P7591" s="11" t="s">
        <v>3164</v>
      </c>
      <c r="Q7591" s="11" t="s">
        <v>3164</v>
      </c>
      <c r="R7591" s="11" t="s">
        <v>3164</v>
      </c>
      <c r="S7591" s="11" t="s">
        <v>3164</v>
      </c>
      <c r="T7591" s="11" t="s">
        <v>3164</v>
      </c>
      <c r="U7591" s="11" t="s">
        <v>3164</v>
      </c>
      <c r="X7591" s="11" t="s">
        <v>3164</v>
      </c>
      <c r="Y7591" s="11" t="s">
        <v>3164</v>
      </c>
      <c r="Z7591" s="11" t="s">
        <v>3164</v>
      </c>
      <c r="AA7591" s="11" t="s">
        <v>3164</v>
      </c>
      <c r="AB7591" s="11" t="s">
        <v>3164</v>
      </c>
      <c r="AC7591" s="11" t="s">
        <v>3164</v>
      </c>
      <c r="AD7591" s="11" t="s">
        <v>3164</v>
      </c>
      <c r="AE7591" s="11" t="s">
        <v>3164</v>
      </c>
      <c r="AF7591" s="11" t="s">
        <v>3164</v>
      </c>
      <c r="AG7591" s="11" t="s">
        <v>3164</v>
      </c>
      <c r="AH7591" s="11" t="s">
        <v>3164</v>
      </c>
      <c r="AI7591" s="11" t="s">
        <v>3164</v>
      </c>
      <c r="AJ7591" s="11" t="s">
        <v>3164</v>
      </c>
      <c r="AK7591" s="11" t="s">
        <v>3164</v>
      </c>
      <c r="AL7591" s="11" t="s">
        <v>3164</v>
      </c>
      <c r="AM7591" s="11" t="s">
        <v>3164</v>
      </c>
      <c r="AN7591" s="11" t="s">
        <v>3164</v>
      </c>
      <c r="AP7591" s="11" t="s">
        <v>3164</v>
      </c>
      <c r="AQ7591" s="11" t="s">
        <v>3164</v>
      </c>
      <c r="AY7591" s="11" t="s">
        <v>3164</v>
      </c>
      <c r="AZ7591" s="11" t="s">
        <v>3164</v>
      </c>
      <c r="BB7591" s="11" t="s">
        <v>3164</v>
      </c>
      <c r="BC7591" s="11" t="s">
        <v>3164</v>
      </c>
      <c r="BD7591" s="11" t="s">
        <v>3164</v>
      </c>
      <c r="BE7591" s="11" t="s">
        <v>3164</v>
      </c>
      <c r="BF7591" s="11" t="s">
        <v>3164</v>
      </c>
      <c r="BG7591" s="11" t="s">
        <v>3164</v>
      </c>
      <c r="BH7591" s="11" t="s">
        <v>3164</v>
      </c>
      <c r="BI7591" s="11" t="s">
        <v>3164</v>
      </c>
      <c r="BJ7591" s="11" t="s">
        <v>3164</v>
      </c>
      <c r="BK7591" s="11" t="s">
        <v>3164</v>
      </c>
      <c r="BL7591" s="11" t="s">
        <v>3164</v>
      </c>
      <c r="BM7591" s="11" t="s">
        <v>3164</v>
      </c>
      <c r="BN7591" s="11" t="s">
        <v>3164</v>
      </c>
      <c r="BO7591" s="11" t="s">
        <v>3164</v>
      </c>
      <c r="BP7591" s="11" t="s">
        <v>3164</v>
      </c>
      <c r="BR7591" s="11" t="s">
        <v>3164</v>
      </c>
      <c r="BS7591" s="11" t="s">
        <v>3164</v>
      </c>
      <c r="BT7591" s="11" t="s">
        <v>3164</v>
      </c>
      <c r="BU7591" s="11" t="s">
        <v>3164</v>
      </c>
      <c r="BV7591" s="11" t="s">
        <v>3164</v>
      </c>
      <c r="BW7591" s="11" t="s">
        <v>3164</v>
      </c>
      <c r="BX7591" s="11" t="s">
        <v>3164</v>
      </c>
      <c r="BY7591" s="11" t="s">
        <v>3164</v>
      </c>
      <c r="BZ7591" s="11" t="s">
        <v>3164</v>
      </c>
      <c r="CA7591" s="11" t="s">
        <v>3164</v>
      </c>
      <c r="CB7591" s="11" t="s">
        <v>3164</v>
      </c>
      <c r="CC7591" s="11" t="s">
        <v>3164</v>
      </c>
      <c r="CD7591" s="11" t="s">
        <v>3164</v>
      </c>
      <c r="CE7591" s="11" t="s">
        <v>3164</v>
      </c>
      <c r="CF7591" s="11" t="s">
        <v>3164</v>
      </c>
      <c r="CG7591" s="11" t="s">
        <v>3164</v>
      </c>
      <c r="CH7591" s="11" t="s">
        <v>3164</v>
      </c>
      <c r="CI7591" s="11" t="s">
        <v>3164</v>
      </c>
    </row>
    <row r="7592" spans="1:87" hidden="1" x14ac:dyDescent="0.3">
      <c r="A7592" s="11" t="s">
        <v>39834</v>
      </c>
      <c r="B7592" s="11" t="s">
        <v>3164</v>
      </c>
      <c r="C7592" s="11" t="s">
        <v>262138</v>
      </c>
      <c r="D7592" s="11" t="s">
        <v>314743</v>
      </c>
      <c r="E7592" s="11" t="s">
        <v>3164</v>
      </c>
      <c r="F7592" s="11" t="s">
        <v>3164</v>
      </c>
      <c r="G7592" s="11" t="s">
        <v>3164</v>
      </c>
      <c r="H7592" s="11" t="s">
        <v>3164</v>
      </c>
      <c r="I7592" s="11" t="s">
        <v>3164</v>
      </c>
      <c r="J7592" s="11" t="s">
        <v>3164</v>
      </c>
      <c r="K7592" s="11" t="s">
        <v>3164</v>
      </c>
      <c r="L7592" s="11" t="s">
        <v>3164</v>
      </c>
      <c r="M7592" s="11" t="s">
        <v>3164</v>
      </c>
      <c r="N7592" s="11" t="s">
        <v>3164</v>
      </c>
      <c r="O7592" s="11" t="s">
        <v>3164</v>
      </c>
      <c r="P7592" s="11" t="s">
        <v>3164</v>
      </c>
      <c r="Q7592" s="11" t="s">
        <v>3164</v>
      </c>
      <c r="R7592" s="11" t="s">
        <v>3164</v>
      </c>
      <c r="S7592" s="11" t="s">
        <v>3164</v>
      </c>
      <c r="T7592" s="11" t="s">
        <v>3164</v>
      </c>
      <c r="U7592" s="11" t="s">
        <v>3164</v>
      </c>
      <c r="X7592" s="11" t="s">
        <v>3164</v>
      </c>
      <c r="Y7592" s="11" t="s">
        <v>3164</v>
      </c>
      <c r="Z7592" s="11" t="s">
        <v>3164</v>
      </c>
      <c r="AA7592" s="11" t="s">
        <v>3164</v>
      </c>
      <c r="AB7592" s="11" t="s">
        <v>3164</v>
      </c>
      <c r="AC7592" s="11" t="s">
        <v>3164</v>
      </c>
      <c r="AD7592" s="11" t="s">
        <v>3164</v>
      </c>
      <c r="AE7592" s="11" t="s">
        <v>3164</v>
      </c>
      <c r="AF7592" s="11" t="s">
        <v>3164</v>
      </c>
      <c r="AG7592" s="11" t="s">
        <v>3164</v>
      </c>
      <c r="AH7592" s="11" t="s">
        <v>3164</v>
      </c>
      <c r="AI7592" s="11" t="s">
        <v>3164</v>
      </c>
      <c r="AJ7592" s="11" t="s">
        <v>3164</v>
      </c>
      <c r="AK7592" s="11" t="s">
        <v>3164</v>
      </c>
      <c r="AL7592" s="11" t="s">
        <v>3164</v>
      </c>
      <c r="AM7592" s="11" t="s">
        <v>3164</v>
      </c>
      <c r="AN7592" s="11" t="s">
        <v>3164</v>
      </c>
      <c r="AP7592" s="11" t="s">
        <v>3164</v>
      </c>
      <c r="AQ7592" s="11" t="s">
        <v>3164</v>
      </c>
      <c r="AY7592" s="11" t="s">
        <v>3164</v>
      </c>
      <c r="AZ7592" s="11" t="s">
        <v>3164</v>
      </c>
      <c r="BB7592" s="11" t="s">
        <v>3164</v>
      </c>
      <c r="BC7592" s="11" t="s">
        <v>3164</v>
      </c>
      <c r="BD7592" s="11" t="s">
        <v>3164</v>
      </c>
      <c r="BE7592" s="11" t="s">
        <v>3164</v>
      </c>
      <c r="BF7592" s="11" t="s">
        <v>3164</v>
      </c>
      <c r="BG7592" s="11" t="s">
        <v>3164</v>
      </c>
      <c r="BH7592" s="11" t="s">
        <v>3164</v>
      </c>
      <c r="BI7592" s="11" t="s">
        <v>3164</v>
      </c>
      <c r="BJ7592" s="11" t="s">
        <v>3164</v>
      </c>
      <c r="BK7592" s="11" t="s">
        <v>3164</v>
      </c>
      <c r="BL7592" s="11" t="s">
        <v>3164</v>
      </c>
      <c r="BM7592" s="11" t="s">
        <v>3164</v>
      </c>
      <c r="BN7592" s="11" t="s">
        <v>3164</v>
      </c>
      <c r="BO7592" s="11" t="s">
        <v>3164</v>
      </c>
      <c r="BP7592" s="11" t="s">
        <v>3164</v>
      </c>
      <c r="BR7592" s="11" t="s">
        <v>3164</v>
      </c>
      <c r="BS7592" s="11" t="s">
        <v>3164</v>
      </c>
      <c r="BT7592" s="11" t="s">
        <v>3164</v>
      </c>
      <c r="BU7592" s="11" t="s">
        <v>3164</v>
      </c>
      <c r="BV7592" s="11" t="s">
        <v>3164</v>
      </c>
      <c r="BW7592" s="11" t="s">
        <v>3164</v>
      </c>
      <c r="BX7592" s="11" t="s">
        <v>3164</v>
      </c>
      <c r="BY7592" s="11" t="s">
        <v>3164</v>
      </c>
      <c r="BZ7592" s="11" t="s">
        <v>3164</v>
      </c>
      <c r="CA7592" s="11" t="s">
        <v>3164</v>
      </c>
      <c r="CB7592" s="11" t="s">
        <v>3164</v>
      </c>
      <c r="CC7592" s="11" t="s">
        <v>3164</v>
      </c>
      <c r="CD7592" s="11" t="s">
        <v>3164</v>
      </c>
      <c r="CE7592" s="11" t="s">
        <v>3164</v>
      </c>
      <c r="CF7592" s="11" t="s">
        <v>3164</v>
      </c>
      <c r="CG7592" s="11" t="s">
        <v>3164</v>
      </c>
      <c r="CH7592" s="11" t="s">
        <v>3164</v>
      </c>
      <c r="CI7592" s="11" t="s">
        <v>3164</v>
      </c>
    </row>
    <row r="7593" spans="1:87" hidden="1" x14ac:dyDescent="0.3">
      <c r="A7593" s="11" t="s">
        <v>40265</v>
      </c>
      <c r="B7593" s="11" t="s">
        <v>3164</v>
      </c>
      <c r="C7593" s="11" t="s">
        <v>262263</v>
      </c>
      <c r="D7593" s="11" t="s">
        <v>314743</v>
      </c>
      <c r="E7593" s="11" t="s">
        <v>3164</v>
      </c>
      <c r="F7593" s="11" t="s">
        <v>3164</v>
      </c>
      <c r="G7593" s="11" t="s">
        <v>3164</v>
      </c>
      <c r="H7593" s="11" t="s">
        <v>3164</v>
      </c>
      <c r="I7593" s="11" t="s">
        <v>3164</v>
      </c>
      <c r="J7593" s="11" t="s">
        <v>3164</v>
      </c>
      <c r="K7593" s="11" t="s">
        <v>3164</v>
      </c>
      <c r="L7593" s="11" t="s">
        <v>3164</v>
      </c>
      <c r="M7593" s="11" t="s">
        <v>3164</v>
      </c>
      <c r="N7593" s="11" t="s">
        <v>3164</v>
      </c>
      <c r="O7593" s="11" t="s">
        <v>3164</v>
      </c>
      <c r="P7593" s="11" t="s">
        <v>3164</v>
      </c>
      <c r="Q7593" s="11" t="s">
        <v>3164</v>
      </c>
      <c r="R7593" s="11" t="s">
        <v>3164</v>
      </c>
      <c r="S7593" s="11" t="s">
        <v>3164</v>
      </c>
      <c r="T7593" s="11" t="s">
        <v>3164</v>
      </c>
      <c r="U7593" s="11" t="s">
        <v>3164</v>
      </c>
      <c r="X7593" s="11" t="s">
        <v>3164</v>
      </c>
      <c r="Y7593" s="11" t="s">
        <v>3164</v>
      </c>
      <c r="Z7593" s="11" t="s">
        <v>3164</v>
      </c>
      <c r="AA7593" s="11" t="s">
        <v>3164</v>
      </c>
      <c r="AB7593" s="11" t="s">
        <v>3164</v>
      </c>
      <c r="AC7593" s="11" t="s">
        <v>3164</v>
      </c>
      <c r="AD7593" s="11" t="s">
        <v>3164</v>
      </c>
      <c r="AE7593" s="11" t="s">
        <v>3164</v>
      </c>
      <c r="AF7593" s="11" t="s">
        <v>3164</v>
      </c>
      <c r="AG7593" s="11" t="s">
        <v>3164</v>
      </c>
      <c r="AH7593" s="11" t="s">
        <v>3164</v>
      </c>
      <c r="AI7593" s="11" t="s">
        <v>3164</v>
      </c>
      <c r="AJ7593" s="11" t="s">
        <v>3164</v>
      </c>
      <c r="AK7593" s="11" t="s">
        <v>3164</v>
      </c>
      <c r="AL7593" s="11" t="s">
        <v>3164</v>
      </c>
      <c r="AM7593" s="11" t="s">
        <v>3164</v>
      </c>
      <c r="AN7593" s="11" t="s">
        <v>3164</v>
      </c>
      <c r="AP7593" s="11" t="s">
        <v>3164</v>
      </c>
      <c r="AQ7593" s="11" t="s">
        <v>3164</v>
      </c>
      <c r="AY7593" s="11" t="s">
        <v>3164</v>
      </c>
      <c r="AZ7593" s="11" t="s">
        <v>3164</v>
      </c>
      <c r="BB7593" s="11" t="s">
        <v>3164</v>
      </c>
      <c r="BC7593" s="11" t="s">
        <v>3164</v>
      </c>
      <c r="BD7593" s="11" t="s">
        <v>3164</v>
      </c>
      <c r="BE7593" s="11" t="s">
        <v>3164</v>
      </c>
      <c r="BF7593" s="11" t="s">
        <v>3164</v>
      </c>
      <c r="BG7593" s="11" t="s">
        <v>3164</v>
      </c>
      <c r="BH7593" s="11" t="s">
        <v>3164</v>
      </c>
      <c r="BI7593" s="11" t="s">
        <v>3164</v>
      </c>
      <c r="BJ7593" s="11" t="s">
        <v>3164</v>
      </c>
      <c r="BK7593" s="11" t="s">
        <v>3164</v>
      </c>
      <c r="BL7593" s="11" t="s">
        <v>3164</v>
      </c>
      <c r="BM7593" s="11" t="s">
        <v>3164</v>
      </c>
      <c r="BN7593" s="11" t="s">
        <v>3164</v>
      </c>
      <c r="BO7593" s="11" t="s">
        <v>3164</v>
      </c>
      <c r="BP7593" s="11" t="s">
        <v>3164</v>
      </c>
      <c r="BR7593" s="11" t="s">
        <v>3164</v>
      </c>
      <c r="BS7593" s="11" t="s">
        <v>3164</v>
      </c>
      <c r="BT7593" s="11" t="s">
        <v>3164</v>
      </c>
      <c r="BU7593" s="11" t="s">
        <v>3164</v>
      </c>
      <c r="BV7593" s="11" t="s">
        <v>3164</v>
      </c>
      <c r="BW7593" s="11" t="s">
        <v>3164</v>
      </c>
      <c r="BX7593" s="11" t="s">
        <v>3164</v>
      </c>
      <c r="BY7593" s="11" t="s">
        <v>3164</v>
      </c>
      <c r="BZ7593" s="11" t="s">
        <v>3164</v>
      </c>
      <c r="CA7593" s="11" t="s">
        <v>3164</v>
      </c>
      <c r="CB7593" s="11" t="s">
        <v>3164</v>
      </c>
      <c r="CC7593" s="11" t="s">
        <v>3164</v>
      </c>
      <c r="CD7593" s="11" t="s">
        <v>3164</v>
      </c>
      <c r="CE7593" s="11" t="s">
        <v>3164</v>
      </c>
      <c r="CF7593" s="11" t="s">
        <v>3164</v>
      </c>
      <c r="CG7593" s="11" t="s">
        <v>3164</v>
      </c>
      <c r="CH7593" s="11" t="s">
        <v>3164</v>
      </c>
      <c r="CI7593" s="11" t="s">
        <v>3164</v>
      </c>
    </row>
    <row r="7594" spans="1:87" hidden="1" x14ac:dyDescent="0.3">
      <c r="A7594" s="11" t="s">
        <v>40348</v>
      </c>
      <c r="B7594" s="11" t="s">
        <v>3164</v>
      </c>
      <c r="C7594" s="11" t="s">
        <v>316305</v>
      </c>
      <c r="D7594" s="11" t="s">
        <v>314743</v>
      </c>
      <c r="E7594" s="11" t="s">
        <v>3164</v>
      </c>
      <c r="F7594" s="11" t="s">
        <v>3164</v>
      </c>
      <c r="G7594" s="11" t="s">
        <v>3164</v>
      </c>
      <c r="H7594" s="11" t="s">
        <v>3164</v>
      </c>
      <c r="I7594" s="11" t="s">
        <v>3164</v>
      </c>
      <c r="J7594" s="11" t="s">
        <v>3164</v>
      </c>
      <c r="K7594" s="11" t="s">
        <v>3164</v>
      </c>
      <c r="L7594" s="11" t="s">
        <v>3164</v>
      </c>
      <c r="M7594" s="11" t="s">
        <v>3164</v>
      </c>
      <c r="N7594" s="11" t="s">
        <v>3164</v>
      </c>
      <c r="O7594" s="11" t="s">
        <v>3164</v>
      </c>
      <c r="P7594" s="11" t="s">
        <v>3164</v>
      </c>
      <c r="Q7594" s="11" t="s">
        <v>3164</v>
      </c>
      <c r="R7594" s="11" t="s">
        <v>3164</v>
      </c>
      <c r="S7594" s="11" t="s">
        <v>3164</v>
      </c>
      <c r="T7594" s="11" t="s">
        <v>3164</v>
      </c>
      <c r="U7594" s="11" t="s">
        <v>3164</v>
      </c>
      <c r="X7594" s="11" t="s">
        <v>3164</v>
      </c>
      <c r="Y7594" s="11" t="s">
        <v>3164</v>
      </c>
      <c r="Z7594" s="11" t="s">
        <v>3164</v>
      </c>
      <c r="AA7594" s="11" t="s">
        <v>3164</v>
      </c>
      <c r="AB7594" s="11" t="s">
        <v>3164</v>
      </c>
      <c r="AC7594" s="11" t="s">
        <v>3164</v>
      </c>
      <c r="AD7594" s="11" t="s">
        <v>3164</v>
      </c>
      <c r="AE7594" s="11" t="s">
        <v>3164</v>
      </c>
      <c r="AF7594" s="11" t="s">
        <v>3164</v>
      </c>
      <c r="AG7594" s="11" t="s">
        <v>3164</v>
      </c>
      <c r="AH7594" s="11" t="s">
        <v>3164</v>
      </c>
      <c r="AI7594" s="11" t="s">
        <v>3164</v>
      </c>
      <c r="AJ7594" s="11" t="s">
        <v>3164</v>
      </c>
      <c r="AK7594" s="11" t="s">
        <v>3164</v>
      </c>
      <c r="AL7594" s="11" t="s">
        <v>3164</v>
      </c>
      <c r="AM7594" s="11" t="s">
        <v>3164</v>
      </c>
      <c r="AN7594" s="11" t="s">
        <v>3164</v>
      </c>
      <c r="AP7594" s="11" t="s">
        <v>3164</v>
      </c>
      <c r="AQ7594" s="11" t="s">
        <v>3164</v>
      </c>
      <c r="AY7594" s="11" t="s">
        <v>3164</v>
      </c>
      <c r="AZ7594" s="11" t="s">
        <v>3164</v>
      </c>
      <c r="BB7594" s="11" t="s">
        <v>3164</v>
      </c>
      <c r="BC7594" s="11" t="s">
        <v>3164</v>
      </c>
      <c r="BD7594" s="11" t="s">
        <v>3164</v>
      </c>
      <c r="BE7594" s="11" t="s">
        <v>3164</v>
      </c>
      <c r="BF7594" s="11" t="s">
        <v>3164</v>
      </c>
      <c r="BG7594" s="11" t="s">
        <v>3164</v>
      </c>
      <c r="BH7594" s="11" t="s">
        <v>3164</v>
      </c>
      <c r="BI7594" s="11" t="s">
        <v>3164</v>
      </c>
      <c r="BJ7594" s="11" t="s">
        <v>3164</v>
      </c>
      <c r="BK7594" s="11" t="s">
        <v>3164</v>
      </c>
      <c r="BL7594" s="11" t="s">
        <v>3164</v>
      </c>
      <c r="BM7594" s="11" t="s">
        <v>3164</v>
      </c>
      <c r="BN7594" s="11" t="s">
        <v>3164</v>
      </c>
      <c r="BO7594" s="11" t="s">
        <v>3164</v>
      </c>
      <c r="BP7594" s="11" t="s">
        <v>3164</v>
      </c>
      <c r="BR7594" s="11" t="s">
        <v>3164</v>
      </c>
      <c r="BS7594" s="11" t="s">
        <v>3164</v>
      </c>
      <c r="BT7594" s="11" t="s">
        <v>3164</v>
      </c>
      <c r="BU7594" s="11" t="s">
        <v>3164</v>
      </c>
      <c r="BV7594" s="11" t="s">
        <v>3164</v>
      </c>
      <c r="BW7594" s="11" t="s">
        <v>3164</v>
      </c>
      <c r="BX7594" s="11" t="s">
        <v>3164</v>
      </c>
      <c r="BY7594" s="11" t="s">
        <v>3164</v>
      </c>
      <c r="BZ7594" s="11" t="s">
        <v>3164</v>
      </c>
      <c r="CA7594" s="11" t="s">
        <v>3164</v>
      </c>
      <c r="CB7594" s="11" t="s">
        <v>3164</v>
      </c>
      <c r="CC7594" s="11" t="s">
        <v>3164</v>
      </c>
      <c r="CD7594" s="11" t="s">
        <v>3164</v>
      </c>
      <c r="CE7594" s="11" t="s">
        <v>3164</v>
      </c>
      <c r="CF7594" s="11" t="s">
        <v>3164</v>
      </c>
      <c r="CG7594" s="11" t="s">
        <v>3164</v>
      </c>
      <c r="CH7594" s="11" t="s">
        <v>3164</v>
      </c>
      <c r="CI7594" s="11" t="s">
        <v>3164</v>
      </c>
    </row>
    <row r="7595" spans="1:87" hidden="1" x14ac:dyDescent="0.3">
      <c r="A7595" s="11" t="s">
        <v>40384</v>
      </c>
      <c r="B7595" s="11" t="s">
        <v>3164</v>
      </c>
      <c r="C7595" s="11" t="s">
        <v>316306</v>
      </c>
      <c r="D7595" s="11" t="s">
        <v>314743</v>
      </c>
      <c r="E7595" s="11" t="s">
        <v>3164</v>
      </c>
      <c r="F7595" s="11" t="s">
        <v>3164</v>
      </c>
      <c r="G7595" s="11" t="s">
        <v>3164</v>
      </c>
      <c r="H7595" s="11" t="s">
        <v>3164</v>
      </c>
      <c r="I7595" s="11" t="s">
        <v>3164</v>
      </c>
      <c r="J7595" s="11" t="s">
        <v>3164</v>
      </c>
      <c r="K7595" s="11" t="s">
        <v>3164</v>
      </c>
      <c r="L7595" s="11" t="s">
        <v>3164</v>
      </c>
      <c r="M7595" s="11" t="s">
        <v>3164</v>
      </c>
      <c r="N7595" s="11" t="s">
        <v>3164</v>
      </c>
      <c r="O7595" s="11" t="s">
        <v>3164</v>
      </c>
      <c r="P7595" s="11" t="s">
        <v>3164</v>
      </c>
      <c r="Q7595" s="11" t="s">
        <v>3164</v>
      </c>
      <c r="R7595" s="11" t="s">
        <v>3164</v>
      </c>
      <c r="S7595" s="11" t="s">
        <v>3164</v>
      </c>
      <c r="T7595" s="11" t="s">
        <v>3164</v>
      </c>
      <c r="U7595" s="11" t="s">
        <v>3164</v>
      </c>
      <c r="X7595" s="11" t="s">
        <v>3164</v>
      </c>
      <c r="Y7595" s="11" t="s">
        <v>3164</v>
      </c>
      <c r="Z7595" s="11" t="s">
        <v>3164</v>
      </c>
      <c r="AA7595" s="11" t="s">
        <v>3164</v>
      </c>
      <c r="AB7595" s="11" t="s">
        <v>3164</v>
      </c>
      <c r="AC7595" s="11" t="s">
        <v>3164</v>
      </c>
      <c r="AD7595" s="11" t="s">
        <v>3164</v>
      </c>
      <c r="AE7595" s="11" t="s">
        <v>3164</v>
      </c>
      <c r="AF7595" s="11" t="s">
        <v>3164</v>
      </c>
      <c r="AG7595" s="11" t="s">
        <v>3164</v>
      </c>
      <c r="AH7595" s="11" t="s">
        <v>3164</v>
      </c>
      <c r="AI7595" s="11" t="s">
        <v>3164</v>
      </c>
      <c r="AJ7595" s="11" t="s">
        <v>3164</v>
      </c>
      <c r="AK7595" s="11" t="s">
        <v>3164</v>
      </c>
      <c r="AL7595" s="11" t="s">
        <v>3164</v>
      </c>
      <c r="AM7595" s="11" t="s">
        <v>3164</v>
      </c>
      <c r="AN7595" s="11" t="s">
        <v>3164</v>
      </c>
      <c r="AP7595" s="11" t="s">
        <v>3164</v>
      </c>
      <c r="AQ7595" s="11" t="s">
        <v>3164</v>
      </c>
      <c r="AY7595" s="11" t="s">
        <v>3164</v>
      </c>
      <c r="AZ7595" s="11" t="s">
        <v>3164</v>
      </c>
      <c r="BB7595" s="11" t="s">
        <v>3164</v>
      </c>
      <c r="BC7595" s="11" t="s">
        <v>3164</v>
      </c>
      <c r="BD7595" s="11" t="s">
        <v>3164</v>
      </c>
      <c r="BE7595" s="11" t="s">
        <v>3164</v>
      </c>
      <c r="BF7595" s="11" t="s">
        <v>3164</v>
      </c>
      <c r="BG7595" s="11" t="s">
        <v>3164</v>
      </c>
      <c r="BH7595" s="11" t="s">
        <v>3164</v>
      </c>
      <c r="BI7595" s="11" t="s">
        <v>3164</v>
      </c>
      <c r="BJ7595" s="11" t="s">
        <v>3164</v>
      </c>
      <c r="BK7595" s="11" t="s">
        <v>3164</v>
      </c>
      <c r="BL7595" s="11" t="s">
        <v>3164</v>
      </c>
      <c r="BM7595" s="11" t="s">
        <v>3164</v>
      </c>
      <c r="BN7595" s="11" t="s">
        <v>3164</v>
      </c>
      <c r="BO7595" s="11" t="s">
        <v>3164</v>
      </c>
      <c r="BP7595" s="11" t="s">
        <v>3164</v>
      </c>
      <c r="BR7595" s="11" t="s">
        <v>3164</v>
      </c>
      <c r="BS7595" s="11" t="s">
        <v>3164</v>
      </c>
      <c r="BT7595" s="11" t="s">
        <v>3164</v>
      </c>
      <c r="BU7595" s="11" t="s">
        <v>3164</v>
      </c>
      <c r="BV7595" s="11" t="s">
        <v>3164</v>
      </c>
      <c r="BW7595" s="11" t="s">
        <v>3164</v>
      </c>
      <c r="BX7595" s="11" t="s">
        <v>3164</v>
      </c>
      <c r="BY7595" s="11" t="s">
        <v>3164</v>
      </c>
      <c r="BZ7595" s="11" t="s">
        <v>3164</v>
      </c>
      <c r="CA7595" s="11" t="s">
        <v>3164</v>
      </c>
      <c r="CB7595" s="11" t="s">
        <v>3164</v>
      </c>
      <c r="CC7595" s="11" t="s">
        <v>3164</v>
      </c>
      <c r="CD7595" s="11" t="s">
        <v>3164</v>
      </c>
      <c r="CE7595" s="11" t="s">
        <v>3164</v>
      </c>
      <c r="CF7595" s="11" t="s">
        <v>3164</v>
      </c>
      <c r="CG7595" s="11" t="s">
        <v>3164</v>
      </c>
      <c r="CH7595" s="11" t="s">
        <v>3164</v>
      </c>
      <c r="CI7595" s="11" t="s">
        <v>3164</v>
      </c>
    </row>
    <row r="7596" spans="1:87" hidden="1" x14ac:dyDescent="0.3">
      <c r="A7596" s="11" t="s">
        <v>40388</v>
      </c>
      <c r="B7596" s="11" t="s">
        <v>3164</v>
      </c>
      <c r="C7596" s="11" t="s">
        <v>316307</v>
      </c>
      <c r="D7596" s="11" t="s">
        <v>314743</v>
      </c>
      <c r="E7596" s="11" t="s">
        <v>3164</v>
      </c>
      <c r="F7596" s="11" t="s">
        <v>3164</v>
      </c>
      <c r="G7596" s="11" t="s">
        <v>3164</v>
      </c>
      <c r="H7596" s="11" t="s">
        <v>3164</v>
      </c>
      <c r="I7596" s="11" t="s">
        <v>3164</v>
      </c>
      <c r="J7596" s="11" t="s">
        <v>3164</v>
      </c>
      <c r="K7596" s="11" t="s">
        <v>3164</v>
      </c>
      <c r="L7596" s="11" t="s">
        <v>3164</v>
      </c>
      <c r="M7596" s="11" t="s">
        <v>3164</v>
      </c>
      <c r="N7596" s="11" t="s">
        <v>3164</v>
      </c>
      <c r="O7596" s="11" t="s">
        <v>3164</v>
      </c>
      <c r="P7596" s="11" t="s">
        <v>3164</v>
      </c>
      <c r="Q7596" s="11" t="s">
        <v>3164</v>
      </c>
      <c r="R7596" s="11" t="s">
        <v>3164</v>
      </c>
      <c r="S7596" s="11" t="s">
        <v>3164</v>
      </c>
      <c r="T7596" s="11" t="s">
        <v>3164</v>
      </c>
      <c r="U7596" s="11" t="s">
        <v>3164</v>
      </c>
      <c r="X7596" s="11" t="s">
        <v>3164</v>
      </c>
      <c r="Y7596" s="11" t="s">
        <v>3164</v>
      </c>
      <c r="Z7596" s="11" t="s">
        <v>3164</v>
      </c>
      <c r="AA7596" s="11" t="s">
        <v>3164</v>
      </c>
      <c r="AB7596" s="11" t="s">
        <v>3164</v>
      </c>
      <c r="AC7596" s="11" t="s">
        <v>3164</v>
      </c>
      <c r="AD7596" s="11" t="s">
        <v>3164</v>
      </c>
      <c r="AE7596" s="11" t="s">
        <v>3164</v>
      </c>
      <c r="AF7596" s="11" t="s">
        <v>3164</v>
      </c>
      <c r="AG7596" s="11" t="s">
        <v>3164</v>
      </c>
      <c r="AH7596" s="11" t="s">
        <v>3164</v>
      </c>
      <c r="AI7596" s="11" t="s">
        <v>3164</v>
      </c>
      <c r="AJ7596" s="11" t="s">
        <v>3164</v>
      </c>
      <c r="AK7596" s="11" t="s">
        <v>3164</v>
      </c>
      <c r="AL7596" s="11" t="s">
        <v>3164</v>
      </c>
      <c r="AM7596" s="11" t="s">
        <v>3164</v>
      </c>
      <c r="AN7596" s="11" t="s">
        <v>3164</v>
      </c>
      <c r="AP7596" s="11" t="s">
        <v>3164</v>
      </c>
      <c r="AQ7596" s="11" t="s">
        <v>3164</v>
      </c>
      <c r="AY7596" s="11" t="s">
        <v>3164</v>
      </c>
      <c r="AZ7596" s="11" t="s">
        <v>3164</v>
      </c>
      <c r="BB7596" s="11" t="s">
        <v>3164</v>
      </c>
      <c r="BC7596" s="11" t="s">
        <v>3164</v>
      </c>
      <c r="BD7596" s="11" t="s">
        <v>3164</v>
      </c>
      <c r="BE7596" s="11" t="s">
        <v>3164</v>
      </c>
      <c r="BF7596" s="11" t="s">
        <v>3164</v>
      </c>
      <c r="BG7596" s="11" t="s">
        <v>3164</v>
      </c>
      <c r="BH7596" s="11" t="s">
        <v>3164</v>
      </c>
      <c r="BI7596" s="11" t="s">
        <v>3164</v>
      </c>
      <c r="BJ7596" s="11" t="s">
        <v>3164</v>
      </c>
      <c r="BK7596" s="11" t="s">
        <v>3164</v>
      </c>
      <c r="BL7596" s="11" t="s">
        <v>3164</v>
      </c>
      <c r="BM7596" s="11" t="s">
        <v>3164</v>
      </c>
      <c r="BN7596" s="11" t="s">
        <v>3164</v>
      </c>
      <c r="BO7596" s="11" t="s">
        <v>3164</v>
      </c>
      <c r="BP7596" s="11" t="s">
        <v>3164</v>
      </c>
      <c r="BR7596" s="11" t="s">
        <v>3164</v>
      </c>
      <c r="BS7596" s="11" t="s">
        <v>3164</v>
      </c>
      <c r="BT7596" s="11" t="s">
        <v>3164</v>
      </c>
      <c r="BU7596" s="11" t="s">
        <v>3164</v>
      </c>
      <c r="BV7596" s="11" t="s">
        <v>3164</v>
      </c>
      <c r="BW7596" s="11" t="s">
        <v>3164</v>
      </c>
      <c r="BX7596" s="11" t="s">
        <v>3164</v>
      </c>
      <c r="BY7596" s="11" t="s">
        <v>3164</v>
      </c>
      <c r="BZ7596" s="11" t="s">
        <v>3164</v>
      </c>
      <c r="CA7596" s="11" t="s">
        <v>3164</v>
      </c>
      <c r="CB7596" s="11" t="s">
        <v>3164</v>
      </c>
      <c r="CC7596" s="11" t="s">
        <v>3164</v>
      </c>
      <c r="CD7596" s="11" t="s">
        <v>3164</v>
      </c>
      <c r="CE7596" s="11" t="s">
        <v>3164</v>
      </c>
      <c r="CF7596" s="11" t="s">
        <v>3164</v>
      </c>
      <c r="CG7596" s="11" t="s">
        <v>3164</v>
      </c>
      <c r="CH7596" s="11" t="s">
        <v>3164</v>
      </c>
      <c r="CI7596" s="11" t="s">
        <v>3164</v>
      </c>
    </row>
    <row r="7597" spans="1:87" hidden="1" x14ac:dyDescent="0.3">
      <c r="A7597" s="11" t="s">
        <v>41282</v>
      </c>
      <c r="B7597" s="11" t="s">
        <v>3164</v>
      </c>
      <c r="C7597" s="11" t="s">
        <v>262536</v>
      </c>
      <c r="D7597" s="11" t="s">
        <v>314766</v>
      </c>
      <c r="E7597" s="11" t="s">
        <v>3164</v>
      </c>
      <c r="F7597" s="11" t="s">
        <v>3164</v>
      </c>
      <c r="G7597" s="11" t="s">
        <v>3164</v>
      </c>
      <c r="H7597" s="11" t="s">
        <v>3164</v>
      </c>
      <c r="I7597" s="11" t="s">
        <v>3164</v>
      </c>
      <c r="J7597" s="11" t="s">
        <v>3164</v>
      </c>
      <c r="K7597" s="11" t="s">
        <v>3164</v>
      </c>
      <c r="L7597" s="11" t="s">
        <v>3164</v>
      </c>
      <c r="M7597" s="11" t="s">
        <v>3164</v>
      </c>
      <c r="N7597" s="11" t="s">
        <v>3164</v>
      </c>
      <c r="O7597" s="11" t="s">
        <v>3164</v>
      </c>
      <c r="P7597" s="11" t="s">
        <v>3164</v>
      </c>
      <c r="Q7597" s="11" t="s">
        <v>3164</v>
      </c>
      <c r="R7597" s="11" t="s">
        <v>3164</v>
      </c>
      <c r="S7597" s="11" t="s">
        <v>3164</v>
      </c>
      <c r="T7597" s="11" t="s">
        <v>3164</v>
      </c>
      <c r="U7597" s="11" t="s">
        <v>3164</v>
      </c>
      <c r="X7597" s="11" t="s">
        <v>3164</v>
      </c>
      <c r="Y7597" s="11" t="s">
        <v>3164</v>
      </c>
      <c r="Z7597" s="11" t="s">
        <v>3164</v>
      </c>
      <c r="AA7597" s="11" t="s">
        <v>3164</v>
      </c>
      <c r="AB7597" s="11" t="s">
        <v>3164</v>
      </c>
      <c r="AC7597" s="11" t="s">
        <v>3164</v>
      </c>
      <c r="AD7597" s="11" t="s">
        <v>3164</v>
      </c>
      <c r="AE7597" s="11" t="s">
        <v>3164</v>
      </c>
      <c r="AF7597" s="11" t="s">
        <v>3164</v>
      </c>
      <c r="AG7597" s="11" t="s">
        <v>3164</v>
      </c>
      <c r="AH7597" s="11" t="s">
        <v>3164</v>
      </c>
      <c r="AI7597" s="11" t="s">
        <v>3164</v>
      </c>
      <c r="AJ7597" s="11" t="s">
        <v>3164</v>
      </c>
      <c r="AK7597" s="11" t="s">
        <v>3164</v>
      </c>
      <c r="AL7597" s="11" t="s">
        <v>3164</v>
      </c>
      <c r="AM7597" s="11" t="s">
        <v>3164</v>
      </c>
      <c r="AN7597" s="11" t="s">
        <v>3164</v>
      </c>
      <c r="AP7597" s="11" t="s">
        <v>3164</v>
      </c>
      <c r="AQ7597" s="11" t="s">
        <v>3164</v>
      </c>
      <c r="AY7597" s="11" t="s">
        <v>3164</v>
      </c>
      <c r="AZ7597" s="11" t="s">
        <v>3164</v>
      </c>
      <c r="BB7597" s="11" t="s">
        <v>3164</v>
      </c>
      <c r="BC7597" s="11" t="s">
        <v>3164</v>
      </c>
      <c r="BD7597" s="11" t="s">
        <v>3164</v>
      </c>
      <c r="BE7597" s="11" t="s">
        <v>3164</v>
      </c>
      <c r="BF7597" s="11" t="s">
        <v>3164</v>
      </c>
      <c r="BG7597" s="11" t="s">
        <v>3164</v>
      </c>
      <c r="BH7597" s="11" t="s">
        <v>3164</v>
      </c>
      <c r="BI7597" s="11" t="s">
        <v>3164</v>
      </c>
      <c r="BJ7597" s="11" t="s">
        <v>3164</v>
      </c>
      <c r="BK7597" s="11" t="s">
        <v>3164</v>
      </c>
      <c r="BL7597" s="11" t="s">
        <v>3164</v>
      </c>
      <c r="BM7597" s="11" t="s">
        <v>3164</v>
      </c>
      <c r="BN7597" s="11" t="s">
        <v>3164</v>
      </c>
      <c r="BO7597" s="11" t="s">
        <v>3164</v>
      </c>
      <c r="BP7597" s="11" t="s">
        <v>3164</v>
      </c>
      <c r="BR7597" s="11" t="s">
        <v>3164</v>
      </c>
      <c r="BS7597" s="11" t="s">
        <v>3164</v>
      </c>
      <c r="BT7597" s="11" t="s">
        <v>3164</v>
      </c>
      <c r="BU7597" s="11" t="s">
        <v>3164</v>
      </c>
      <c r="BV7597" s="11" t="s">
        <v>3164</v>
      </c>
      <c r="BW7597" s="11" t="s">
        <v>3164</v>
      </c>
      <c r="BX7597" s="11" t="s">
        <v>3164</v>
      </c>
      <c r="BY7597" s="11" t="s">
        <v>3164</v>
      </c>
      <c r="BZ7597" s="11" t="s">
        <v>3164</v>
      </c>
      <c r="CA7597" s="11" t="s">
        <v>3164</v>
      </c>
      <c r="CB7597" s="11" t="s">
        <v>3164</v>
      </c>
      <c r="CC7597" s="11" t="s">
        <v>3164</v>
      </c>
      <c r="CD7597" s="11" t="s">
        <v>3164</v>
      </c>
      <c r="CE7597" s="11" t="s">
        <v>3164</v>
      </c>
      <c r="CF7597" s="11" t="s">
        <v>3164</v>
      </c>
      <c r="CG7597" s="11" t="s">
        <v>3164</v>
      </c>
      <c r="CH7597" s="11" t="s">
        <v>3164</v>
      </c>
      <c r="CI7597" s="11" t="s">
        <v>3164</v>
      </c>
    </row>
    <row r="7598" spans="1:87" hidden="1" x14ac:dyDescent="0.3">
      <c r="A7598" s="11" t="s">
        <v>41340</v>
      </c>
      <c r="B7598" s="11" t="s">
        <v>3164</v>
      </c>
      <c r="C7598" s="11" t="s">
        <v>316308</v>
      </c>
      <c r="D7598" s="11" t="s">
        <v>314774</v>
      </c>
      <c r="E7598" s="11" t="s">
        <v>3164</v>
      </c>
      <c r="F7598" s="11" t="s">
        <v>3164</v>
      </c>
      <c r="G7598" s="11" t="s">
        <v>3164</v>
      </c>
      <c r="H7598" s="11" t="s">
        <v>3164</v>
      </c>
      <c r="I7598" s="11" t="s">
        <v>3164</v>
      </c>
      <c r="J7598" s="11" t="s">
        <v>3164</v>
      </c>
      <c r="K7598" s="11" t="s">
        <v>3164</v>
      </c>
      <c r="L7598" s="11" t="s">
        <v>3164</v>
      </c>
      <c r="M7598" s="11" t="s">
        <v>3164</v>
      </c>
      <c r="N7598" s="11" t="s">
        <v>3164</v>
      </c>
      <c r="O7598" s="11" t="s">
        <v>3164</v>
      </c>
      <c r="P7598" s="11" t="s">
        <v>3164</v>
      </c>
      <c r="Q7598" s="11" t="s">
        <v>3164</v>
      </c>
      <c r="R7598" s="11" t="s">
        <v>3164</v>
      </c>
      <c r="S7598" s="11" t="s">
        <v>3164</v>
      </c>
      <c r="T7598" s="11" t="s">
        <v>3164</v>
      </c>
      <c r="U7598" s="11" t="s">
        <v>3164</v>
      </c>
      <c r="X7598" s="11" t="s">
        <v>3164</v>
      </c>
      <c r="Y7598" s="11" t="s">
        <v>3164</v>
      </c>
      <c r="Z7598" s="11" t="s">
        <v>3164</v>
      </c>
      <c r="AA7598" s="11" t="s">
        <v>3164</v>
      </c>
      <c r="AB7598" s="11" t="s">
        <v>3164</v>
      </c>
      <c r="AC7598" s="11" t="s">
        <v>3164</v>
      </c>
      <c r="AD7598" s="11" t="s">
        <v>3164</v>
      </c>
      <c r="AE7598" s="11" t="s">
        <v>3164</v>
      </c>
      <c r="AF7598" s="11" t="s">
        <v>3164</v>
      </c>
      <c r="AG7598" s="11" t="s">
        <v>3164</v>
      </c>
      <c r="AH7598" s="11" t="s">
        <v>3164</v>
      </c>
      <c r="AI7598" s="11" t="s">
        <v>3164</v>
      </c>
      <c r="AJ7598" s="11" t="s">
        <v>3164</v>
      </c>
      <c r="AK7598" s="11" t="s">
        <v>3164</v>
      </c>
      <c r="AL7598" s="11" t="s">
        <v>3164</v>
      </c>
      <c r="AM7598" s="11" t="s">
        <v>3164</v>
      </c>
      <c r="AN7598" s="11" t="s">
        <v>3164</v>
      </c>
      <c r="AP7598" s="11" t="s">
        <v>3164</v>
      </c>
      <c r="AQ7598" s="11" t="s">
        <v>3164</v>
      </c>
      <c r="AY7598" s="11" t="s">
        <v>3164</v>
      </c>
      <c r="AZ7598" s="11" t="s">
        <v>3164</v>
      </c>
      <c r="BB7598" s="11" t="s">
        <v>3164</v>
      </c>
      <c r="BC7598" s="11" t="s">
        <v>3164</v>
      </c>
      <c r="BD7598" s="11" t="s">
        <v>3164</v>
      </c>
      <c r="BE7598" s="11" t="s">
        <v>3164</v>
      </c>
      <c r="BF7598" s="11" t="s">
        <v>3164</v>
      </c>
      <c r="BG7598" s="11" t="s">
        <v>3164</v>
      </c>
      <c r="BH7598" s="11" t="s">
        <v>3164</v>
      </c>
      <c r="BI7598" s="11" t="s">
        <v>3164</v>
      </c>
      <c r="BJ7598" s="11" t="s">
        <v>3164</v>
      </c>
      <c r="BK7598" s="11" t="s">
        <v>3164</v>
      </c>
      <c r="BL7598" s="11" t="s">
        <v>3164</v>
      </c>
      <c r="BM7598" s="11" t="s">
        <v>3164</v>
      </c>
      <c r="BN7598" s="11" t="s">
        <v>3164</v>
      </c>
      <c r="BO7598" s="11" t="s">
        <v>3164</v>
      </c>
      <c r="BP7598" s="11" t="s">
        <v>3164</v>
      </c>
      <c r="BR7598" s="11" t="s">
        <v>3164</v>
      </c>
      <c r="BS7598" s="11" t="s">
        <v>3164</v>
      </c>
      <c r="BT7598" s="11" t="s">
        <v>3164</v>
      </c>
      <c r="BU7598" s="11" t="s">
        <v>3164</v>
      </c>
      <c r="BV7598" s="11" t="s">
        <v>3164</v>
      </c>
      <c r="BW7598" s="11" t="s">
        <v>3164</v>
      </c>
      <c r="BX7598" s="11" t="s">
        <v>3164</v>
      </c>
      <c r="BY7598" s="11" t="s">
        <v>3164</v>
      </c>
      <c r="BZ7598" s="11" t="s">
        <v>3164</v>
      </c>
      <c r="CA7598" s="11" t="s">
        <v>3164</v>
      </c>
      <c r="CB7598" s="11" t="s">
        <v>3164</v>
      </c>
      <c r="CC7598" s="11" t="s">
        <v>3164</v>
      </c>
      <c r="CD7598" s="11" t="s">
        <v>3164</v>
      </c>
      <c r="CE7598" s="11" t="s">
        <v>3164</v>
      </c>
      <c r="CF7598" s="11" t="s">
        <v>3164</v>
      </c>
      <c r="CG7598" s="11" t="s">
        <v>3164</v>
      </c>
      <c r="CH7598" s="11" t="s">
        <v>3164</v>
      </c>
      <c r="CI7598" s="11" t="s">
        <v>3164</v>
      </c>
    </row>
    <row r="7599" spans="1:87" hidden="1" x14ac:dyDescent="0.3">
      <c r="A7599" s="11" t="s">
        <v>41350</v>
      </c>
      <c r="B7599" s="11" t="s">
        <v>3164</v>
      </c>
      <c r="C7599" s="11" t="s">
        <v>316309</v>
      </c>
      <c r="D7599" s="11" t="s">
        <v>314779</v>
      </c>
      <c r="E7599" s="11" t="s">
        <v>3164</v>
      </c>
      <c r="F7599" s="11" t="s">
        <v>3164</v>
      </c>
      <c r="G7599" s="11" t="s">
        <v>3164</v>
      </c>
      <c r="H7599" s="11" t="s">
        <v>3164</v>
      </c>
      <c r="I7599" s="11" t="s">
        <v>3164</v>
      </c>
      <c r="J7599" s="11" t="s">
        <v>3164</v>
      </c>
      <c r="K7599" s="11" t="s">
        <v>3164</v>
      </c>
      <c r="L7599" s="11" t="s">
        <v>3164</v>
      </c>
      <c r="M7599" s="11" t="s">
        <v>3164</v>
      </c>
      <c r="N7599" s="11" t="s">
        <v>3164</v>
      </c>
      <c r="O7599" s="11" t="s">
        <v>3164</v>
      </c>
      <c r="P7599" s="11" t="s">
        <v>3164</v>
      </c>
      <c r="Q7599" s="11" t="s">
        <v>3164</v>
      </c>
      <c r="R7599" s="11" t="s">
        <v>3164</v>
      </c>
      <c r="S7599" s="11" t="s">
        <v>3164</v>
      </c>
      <c r="T7599" s="11" t="s">
        <v>3164</v>
      </c>
      <c r="U7599" s="11" t="s">
        <v>3164</v>
      </c>
      <c r="X7599" s="11" t="s">
        <v>3164</v>
      </c>
      <c r="Y7599" s="11" t="s">
        <v>3164</v>
      </c>
      <c r="Z7599" s="11" t="s">
        <v>3164</v>
      </c>
      <c r="AA7599" s="11" t="s">
        <v>3164</v>
      </c>
      <c r="AB7599" s="11" t="s">
        <v>3164</v>
      </c>
      <c r="AC7599" s="11" t="s">
        <v>3164</v>
      </c>
      <c r="AD7599" s="11" t="s">
        <v>3164</v>
      </c>
      <c r="AE7599" s="11" t="s">
        <v>3164</v>
      </c>
      <c r="AF7599" s="11" t="s">
        <v>3164</v>
      </c>
      <c r="AG7599" s="11" t="s">
        <v>3164</v>
      </c>
      <c r="AH7599" s="11" t="s">
        <v>3164</v>
      </c>
      <c r="AI7599" s="11" t="s">
        <v>3164</v>
      </c>
      <c r="AJ7599" s="11" t="s">
        <v>3164</v>
      </c>
      <c r="AK7599" s="11" t="s">
        <v>3164</v>
      </c>
      <c r="AL7599" s="11" t="s">
        <v>3164</v>
      </c>
      <c r="AM7599" s="11" t="s">
        <v>3164</v>
      </c>
      <c r="AN7599" s="11" t="s">
        <v>3164</v>
      </c>
      <c r="AP7599" s="11" t="s">
        <v>3164</v>
      </c>
      <c r="AQ7599" s="11" t="s">
        <v>3164</v>
      </c>
      <c r="AY7599" s="11" t="s">
        <v>3164</v>
      </c>
      <c r="AZ7599" s="11" t="s">
        <v>3164</v>
      </c>
      <c r="BB7599" s="11" t="s">
        <v>3164</v>
      </c>
      <c r="BC7599" s="11" t="s">
        <v>3164</v>
      </c>
      <c r="BD7599" s="11" t="s">
        <v>3164</v>
      </c>
      <c r="BE7599" s="11" t="s">
        <v>3164</v>
      </c>
      <c r="BF7599" s="11" t="s">
        <v>3164</v>
      </c>
      <c r="BG7599" s="11" t="s">
        <v>3164</v>
      </c>
      <c r="BH7599" s="11" t="s">
        <v>3164</v>
      </c>
      <c r="BI7599" s="11" t="s">
        <v>3164</v>
      </c>
      <c r="BJ7599" s="11" t="s">
        <v>3164</v>
      </c>
      <c r="BK7599" s="11" t="s">
        <v>3164</v>
      </c>
      <c r="BL7599" s="11" t="s">
        <v>3164</v>
      </c>
      <c r="BM7599" s="11" t="s">
        <v>3164</v>
      </c>
      <c r="BN7599" s="11" t="s">
        <v>3164</v>
      </c>
      <c r="BO7599" s="11" t="s">
        <v>3164</v>
      </c>
      <c r="BP7599" s="11" t="s">
        <v>3164</v>
      </c>
      <c r="BR7599" s="11" t="s">
        <v>3164</v>
      </c>
      <c r="BS7599" s="11" t="s">
        <v>3164</v>
      </c>
      <c r="BT7599" s="11" t="s">
        <v>3164</v>
      </c>
      <c r="BU7599" s="11" t="s">
        <v>3164</v>
      </c>
      <c r="BV7599" s="11" t="s">
        <v>3164</v>
      </c>
      <c r="BW7599" s="11" t="s">
        <v>3164</v>
      </c>
      <c r="BX7599" s="11" t="s">
        <v>3164</v>
      </c>
      <c r="BY7599" s="11" t="s">
        <v>3164</v>
      </c>
      <c r="BZ7599" s="11" t="s">
        <v>3164</v>
      </c>
      <c r="CA7599" s="11" t="s">
        <v>3164</v>
      </c>
      <c r="CB7599" s="11" t="s">
        <v>3164</v>
      </c>
      <c r="CC7599" s="11" t="s">
        <v>3164</v>
      </c>
      <c r="CD7599" s="11" t="s">
        <v>3164</v>
      </c>
      <c r="CE7599" s="11" t="s">
        <v>3164</v>
      </c>
      <c r="CF7599" s="11" t="s">
        <v>3164</v>
      </c>
      <c r="CG7599" s="11" t="s">
        <v>3164</v>
      </c>
      <c r="CH7599" s="11" t="s">
        <v>3164</v>
      </c>
      <c r="CI7599" s="11" t="s">
        <v>3164</v>
      </c>
    </row>
    <row r="7600" spans="1:87" hidden="1" x14ac:dyDescent="0.3">
      <c r="A7600" s="11" t="s">
        <v>41360</v>
      </c>
      <c r="B7600" s="11" t="s">
        <v>3164</v>
      </c>
      <c r="C7600" s="11" t="s">
        <v>316310</v>
      </c>
      <c r="D7600" s="11" t="s">
        <v>314743</v>
      </c>
      <c r="E7600" s="11" t="s">
        <v>3164</v>
      </c>
      <c r="F7600" s="11" t="s">
        <v>3164</v>
      </c>
      <c r="G7600" s="11" t="s">
        <v>3164</v>
      </c>
      <c r="H7600" s="11" t="s">
        <v>3164</v>
      </c>
      <c r="I7600" s="11" t="s">
        <v>3164</v>
      </c>
      <c r="J7600" s="11" t="s">
        <v>3164</v>
      </c>
      <c r="K7600" s="11" t="s">
        <v>3164</v>
      </c>
      <c r="L7600" s="11" t="s">
        <v>3164</v>
      </c>
      <c r="M7600" s="11" t="s">
        <v>3164</v>
      </c>
      <c r="N7600" s="11" t="s">
        <v>3164</v>
      </c>
      <c r="O7600" s="11" t="s">
        <v>3164</v>
      </c>
      <c r="P7600" s="11" t="s">
        <v>3164</v>
      </c>
      <c r="Q7600" s="11" t="s">
        <v>3164</v>
      </c>
      <c r="R7600" s="11" t="s">
        <v>3164</v>
      </c>
      <c r="S7600" s="11" t="s">
        <v>3164</v>
      </c>
      <c r="T7600" s="11" t="s">
        <v>3164</v>
      </c>
      <c r="U7600" s="11" t="s">
        <v>3164</v>
      </c>
      <c r="X7600" s="11" t="s">
        <v>3164</v>
      </c>
      <c r="Y7600" s="11" t="s">
        <v>3164</v>
      </c>
      <c r="Z7600" s="11" t="s">
        <v>3164</v>
      </c>
      <c r="AA7600" s="11" t="s">
        <v>3164</v>
      </c>
      <c r="AB7600" s="11" t="s">
        <v>3164</v>
      </c>
      <c r="AC7600" s="11" t="s">
        <v>3164</v>
      </c>
      <c r="AD7600" s="11" t="s">
        <v>3164</v>
      </c>
      <c r="AE7600" s="11" t="s">
        <v>3164</v>
      </c>
      <c r="AF7600" s="11" t="s">
        <v>3164</v>
      </c>
      <c r="AG7600" s="11" t="s">
        <v>3164</v>
      </c>
      <c r="AH7600" s="11" t="s">
        <v>3164</v>
      </c>
      <c r="AI7600" s="11" t="s">
        <v>3164</v>
      </c>
      <c r="AJ7600" s="11" t="s">
        <v>3164</v>
      </c>
      <c r="AK7600" s="11" t="s">
        <v>3164</v>
      </c>
      <c r="AL7600" s="11" t="s">
        <v>3164</v>
      </c>
      <c r="AM7600" s="11" t="s">
        <v>3164</v>
      </c>
      <c r="AN7600" s="11" t="s">
        <v>3164</v>
      </c>
      <c r="AP7600" s="11" t="s">
        <v>3164</v>
      </c>
      <c r="AQ7600" s="11" t="s">
        <v>3164</v>
      </c>
      <c r="AY7600" s="11" t="s">
        <v>3164</v>
      </c>
      <c r="AZ7600" s="11" t="s">
        <v>3164</v>
      </c>
      <c r="BB7600" s="11" t="s">
        <v>3164</v>
      </c>
      <c r="BC7600" s="11" t="s">
        <v>3164</v>
      </c>
      <c r="BD7600" s="11" t="s">
        <v>3164</v>
      </c>
      <c r="BE7600" s="11" t="s">
        <v>3164</v>
      </c>
      <c r="BF7600" s="11" t="s">
        <v>3164</v>
      </c>
      <c r="BG7600" s="11" t="s">
        <v>3164</v>
      </c>
      <c r="BH7600" s="11" t="s">
        <v>3164</v>
      </c>
      <c r="BI7600" s="11" t="s">
        <v>3164</v>
      </c>
      <c r="BJ7600" s="11" t="s">
        <v>3164</v>
      </c>
      <c r="BK7600" s="11" t="s">
        <v>3164</v>
      </c>
      <c r="BL7600" s="11" t="s">
        <v>3164</v>
      </c>
      <c r="BM7600" s="11" t="s">
        <v>3164</v>
      </c>
      <c r="BN7600" s="11" t="s">
        <v>3164</v>
      </c>
      <c r="BO7600" s="11" t="s">
        <v>3164</v>
      </c>
      <c r="BP7600" s="11" t="s">
        <v>3164</v>
      </c>
      <c r="BR7600" s="11" t="s">
        <v>3164</v>
      </c>
      <c r="BS7600" s="11" t="s">
        <v>3164</v>
      </c>
      <c r="BT7600" s="11" t="s">
        <v>3164</v>
      </c>
      <c r="BU7600" s="11" t="s">
        <v>3164</v>
      </c>
      <c r="BV7600" s="11" t="s">
        <v>3164</v>
      </c>
      <c r="BW7600" s="11" t="s">
        <v>3164</v>
      </c>
      <c r="BX7600" s="11" t="s">
        <v>3164</v>
      </c>
      <c r="BY7600" s="11" t="s">
        <v>3164</v>
      </c>
      <c r="BZ7600" s="11" t="s">
        <v>3164</v>
      </c>
      <c r="CA7600" s="11" t="s">
        <v>3164</v>
      </c>
      <c r="CB7600" s="11" t="s">
        <v>3164</v>
      </c>
      <c r="CC7600" s="11" t="s">
        <v>3164</v>
      </c>
      <c r="CD7600" s="11" t="s">
        <v>3164</v>
      </c>
      <c r="CE7600" s="11" t="s">
        <v>3164</v>
      </c>
      <c r="CF7600" s="11" t="s">
        <v>3164</v>
      </c>
      <c r="CG7600" s="11" t="s">
        <v>3164</v>
      </c>
      <c r="CH7600" s="11" t="s">
        <v>3164</v>
      </c>
      <c r="CI7600" s="11" t="s">
        <v>3164</v>
      </c>
    </row>
    <row r="7601" spans="1:87" hidden="1" x14ac:dyDescent="0.3">
      <c r="A7601" s="11" t="s">
        <v>41363</v>
      </c>
      <c r="B7601" s="11" t="s">
        <v>3164</v>
      </c>
      <c r="C7601" s="11" t="s">
        <v>316311</v>
      </c>
      <c r="D7601" s="11" t="s">
        <v>314743</v>
      </c>
      <c r="E7601" s="11" t="s">
        <v>3164</v>
      </c>
      <c r="F7601" s="11" t="s">
        <v>3164</v>
      </c>
      <c r="G7601" s="11" t="s">
        <v>3164</v>
      </c>
      <c r="H7601" s="11" t="s">
        <v>3164</v>
      </c>
      <c r="I7601" s="11" t="s">
        <v>3164</v>
      </c>
      <c r="J7601" s="11" t="s">
        <v>3164</v>
      </c>
      <c r="K7601" s="11" t="s">
        <v>3164</v>
      </c>
      <c r="L7601" s="11" t="s">
        <v>3164</v>
      </c>
      <c r="M7601" s="11" t="s">
        <v>3164</v>
      </c>
      <c r="N7601" s="11" t="s">
        <v>3164</v>
      </c>
      <c r="O7601" s="11" t="s">
        <v>3164</v>
      </c>
      <c r="P7601" s="11" t="s">
        <v>3164</v>
      </c>
      <c r="Q7601" s="11" t="s">
        <v>3164</v>
      </c>
      <c r="R7601" s="11" t="s">
        <v>3164</v>
      </c>
      <c r="S7601" s="11" t="s">
        <v>3164</v>
      </c>
      <c r="T7601" s="11" t="s">
        <v>3164</v>
      </c>
      <c r="U7601" s="11" t="s">
        <v>3164</v>
      </c>
      <c r="X7601" s="11" t="s">
        <v>3164</v>
      </c>
      <c r="Y7601" s="11" t="s">
        <v>3164</v>
      </c>
      <c r="Z7601" s="11" t="s">
        <v>3164</v>
      </c>
      <c r="AA7601" s="11" t="s">
        <v>3164</v>
      </c>
      <c r="AB7601" s="11" t="s">
        <v>3164</v>
      </c>
      <c r="AC7601" s="11" t="s">
        <v>3164</v>
      </c>
      <c r="AD7601" s="11" t="s">
        <v>3164</v>
      </c>
      <c r="AE7601" s="11" t="s">
        <v>3164</v>
      </c>
      <c r="AF7601" s="11" t="s">
        <v>3164</v>
      </c>
      <c r="AG7601" s="11" t="s">
        <v>3164</v>
      </c>
      <c r="AH7601" s="11" t="s">
        <v>3164</v>
      </c>
      <c r="AI7601" s="11" t="s">
        <v>3164</v>
      </c>
      <c r="AJ7601" s="11" t="s">
        <v>3164</v>
      </c>
      <c r="AK7601" s="11" t="s">
        <v>3164</v>
      </c>
      <c r="AL7601" s="11" t="s">
        <v>3164</v>
      </c>
      <c r="AM7601" s="11" t="s">
        <v>3164</v>
      </c>
      <c r="AN7601" s="11" t="s">
        <v>3164</v>
      </c>
      <c r="AP7601" s="11" t="s">
        <v>3164</v>
      </c>
      <c r="AQ7601" s="11" t="s">
        <v>3164</v>
      </c>
      <c r="AY7601" s="11" t="s">
        <v>3164</v>
      </c>
      <c r="AZ7601" s="11" t="s">
        <v>3164</v>
      </c>
      <c r="BB7601" s="11" t="s">
        <v>3164</v>
      </c>
      <c r="BC7601" s="11" t="s">
        <v>3164</v>
      </c>
      <c r="BD7601" s="11" t="s">
        <v>3164</v>
      </c>
      <c r="BE7601" s="11" t="s">
        <v>3164</v>
      </c>
      <c r="BF7601" s="11" t="s">
        <v>3164</v>
      </c>
      <c r="BG7601" s="11" t="s">
        <v>3164</v>
      </c>
      <c r="BH7601" s="11" t="s">
        <v>3164</v>
      </c>
      <c r="BI7601" s="11" t="s">
        <v>3164</v>
      </c>
      <c r="BJ7601" s="11" t="s">
        <v>3164</v>
      </c>
      <c r="BK7601" s="11" t="s">
        <v>3164</v>
      </c>
      <c r="BL7601" s="11" t="s">
        <v>3164</v>
      </c>
      <c r="BM7601" s="11" t="s">
        <v>3164</v>
      </c>
      <c r="BN7601" s="11" t="s">
        <v>3164</v>
      </c>
      <c r="BO7601" s="11" t="s">
        <v>3164</v>
      </c>
      <c r="BP7601" s="11" t="s">
        <v>3164</v>
      </c>
      <c r="BR7601" s="11" t="s">
        <v>3164</v>
      </c>
      <c r="BS7601" s="11" t="s">
        <v>3164</v>
      </c>
      <c r="BT7601" s="11" t="s">
        <v>3164</v>
      </c>
      <c r="BU7601" s="11" t="s">
        <v>3164</v>
      </c>
      <c r="BV7601" s="11" t="s">
        <v>3164</v>
      </c>
      <c r="BW7601" s="11" t="s">
        <v>3164</v>
      </c>
      <c r="BX7601" s="11" t="s">
        <v>3164</v>
      </c>
      <c r="BY7601" s="11" t="s">
        <v>3164</v>
      </c>
      <c r="BZ7601" s="11" t="s">
        <v>3164</v>
      </c>
      <c r="CA7601" s="11" t="s">
        <v>3164</v>
      </c>
      <c r="CB7601" s="11" t="s">
        <v>3164</v>
      </c>
      <c r="CC7601" s="11" t="s">
        <v>3164</v>
      </c>
      <c r="CD7601" s="11" t="s">
        <v>3164</v>
      </c>
      <c r="CE7601" s="11" t="s">
        <v>3164</v>
      </c>
      <c r="CF7601" s="11" t="s">
        <v>3164</v>
      </c>
      <c r="CG7601" s="11" t="s">
        <v>3164</v>
      </c>
      <c r="CH7601" s="11" t="s">
        <v>3164</v>
      </c>
      <c r="CI7601" s="11" t="s">
        <v>3164</v>
      </c>
    </row>
    <row r="7602" spans="1:87" hidden="1" x14ac:dyDescent="0.3">
      <c r="A7602" s="11" t="s">
        <v>41370</v>
      </c>
      <c r="B7602" s="11" t="s">
        <v>3164</v>
      </c>
      <c r="C7602" s="11" t="s">
        <v>316312</v>
      </c>
      <c r="D7602" s="11" t="s">
        <v>314779</v>
      </c>
      <c r="E7602" s="11" t="s">
        <v>3164</v>
      </c>
      <c r="F7602" s="11" t="s">
        <v>3164</v>
      </c>
      <c r="G7602" s="11" t="s">
        <v>3164</v>
      </c>
      <c r="H7602" s="11" t="s">
        <v>3164</v>
      </c>
      <c r="I7602" s="11" t="s">
        <v>3164</v>
      </c>
      <c r="J7602" s="11" t="s">
        <v>3164</v>
      </c>
      <c r="K7602" s="11" t="s">
        <v>3164</v>
      </c>
      <c r="L7602" s="11" t="s">
        <v>3164</v>
      </c>
      <c r="M7602" s="11" t="s">
        <v>3164</v>
      </c>
      <c r="N7602" s="11" t="s">
        <v>3164</v>
      </c>
      <c r="O7602" s="11" t="s">
        <v>3164</v>
      </c>
      <c r="P7602" s="11" t="s">
        <v>3164</v>
      </c>
      <c r="Q7602" s="11" t="s">
        <v>3164</v>
      </c>
      <c r="R7602" s="11" t="s">
        <v>3164</v>
      </c>
      <c r="S7602" s="11" t="s">
        <v>3164</v>
      </c>
      <c r="T7602" s="11" t="s">
        <v>3164</v>
      </c>
      <c r="U7602" s="11" t="s">
        <v>3164</v>
      </c>
      <c r="X7602" s="11" t="s">
        <v>3164</v>
      </c>
      <c r="Y7602" s="11" t="s">
        <v>3164</v>
      </c>
      <c r="Z7602" s="11" t="s">
        <v>3164</v>
      </c>
      <c r="AA7602" s="11" t="s">
        <v>3164</v>
      </c>
      <c r="AB7602" s="11" t="s">
        <v>3164</v>
      </c>
      <c r="AC7602" s="11" t="s">
        <v>3164</v>
      </c>
      <c r="AD7602" s="11" t="s">
        <v>3164</v>
      </c>
      <c r="AE7602" s="11" t="s">
        <v>3164</v>
      </c>
      <c r="AF7602" s="11" t="s">
        <v>3164</v>
      </c>
      <c r="AG7602" s="11" t="s">
        <v>3164</v>
      </c>
      <c r="AH7602" s="11" t="s">
        <v>3164</v>
      </c>
      <c r="AI7602" s="11" t="s">
        <v>3164</v>
      </c>
      <c r="AJ7602" s="11" t="s">
        <v>3164</v>
      </c>
      <c r="AK7602" s="11" t="s">
        <v>3164</v>
      </c>
      <c r="AL7602" s="11" t="s">
        <v>3164</v>
      </c>
      <c r="AM7602" s="11" t="s">
        <v>3164</v>
      </c>
      <c r="AN7602" s="11" t="s">
        <v>3164</v>
      </c>
      <c r="AP7602" s="11" t="s">
        <v>3164</v>
      </c>
      <c r="AQ7602" s="11" t="s">
        <v>3164</v>
      </c>
      <c r="AY7602" s="11" t="s">
        <v>3164</v>
      </c>
      <c r="AZ7602" s="11" t="s">
        <v>3164</v>
      </c>
      <c r="BB7602" s="11" t="s">
        <v>3164</v>
      </c>
      <c r="BC7602" s="11" t="s">
        <v>3164</v>
      </c>
      <c r="BD7602" s="11" t="s">
        <v>3164</v>
      </c>
      <c r="BE7602" s="11" t="s">
        <v>3164</v>
      </c>
      <c r="BF7602" s="11" t="s">
        <v>3164</v>
      </c>
      <c r="BG7602" s="11" t="s">
        <v>3164</v>
      </c>
      <c r="BH7602" s="11" t="s">
        <v>3164</v>
      </c>
      <c r="BI7602" s="11" t="s">
        <v>3164</v>
      </c>
      <c r="BJ7602" s="11" t="s">
        <v>3164</v>
      </c>
      <c r="BK7602" s="11" t="s">
        <v>3164</v>
      </c>
      <c r="BL7602" s="11" t="s">
        <v>3164</v>
      </c>
      <c r="BM7602" s="11" t="s">
        <v>3164</v>
      </c>
      <c r="BN7602" s="11" t="s">
        <v>3164</v>
      </c>
      <c r="BO7602" s="11" t="s">
        <v>3164</v>
      </c>
      <c r="BP7602" s="11" t="s">
        <v>3164</v>
      </c>
      <c r="BR7602" s="11" t="s">
        <v>3164</v>
      </c>
      <c r="BS7602" s="11" t="s">
        <v>3164</v>
      </c>
      <c r="BT7602" s="11" t="s">
        <v>3164</v>
      </c>
      <c r="BU7602" s="11" t="s">
        <v>3164</v>
      </c>
      <c r="BV7602" s="11" t="s">
        <v>3164</v>
      </c>
      <c r="BW7602" s="11" t="s">
        <v>3164</v>
      </c>
      <c r="BX7602" s="11" t="s">
        <v>3164</v>
      </c>
      <c r="BY7602" s="11" t="s">
        <v>3164</v>
      </c>
      <c r="BZ7602" s="11" t="s">
        <v>3164</v>
      </c>
      <c r="CA7602" s="11" t="s">
        <v>3164</v>
      </c>
      <c r="CB7602" s="11" t="s">
        <v>3164</v>
      </c>
      <c r="CC7602" s="11" t="s">
        <v>3164</v>
      </c>
      <c r="CD7602" s="11" t="s">
        <v>3164</v>
      </c>
      <c r="CE7602" s="11" t="s">
        <v>3164</v>
      </c>
      <c r="CF7602" s="11" t="s">
        <v>3164</v>
      </c>
      <c r="CG7602" s="11" t="s">
        <v>3164</v>
      </c>
      <c r="CH7602" s="11" t="s">
        <v>3164</v>
      </c>
      <c r="CI7602" s="11" t="s">
        <v>3164</v>
      </c>
    </row>
    <row r="7603" spans="1:87" hidden="1" x14ac:dyDescent="0.3">
      <c r="A7603" s="11" t="s">
        <v>41372</v>
      </c>
      <c r="B7603" s="11" t="s">
        <v>3164</v>
      </c>
      <c r="C7603" s="11" t="s">
        <v>316313</v>
      </c>
      <c r="D7603" s="11" t="s">
        <v>314743</v>
      </c>
      <c r="E7603" s="11" t="s">
        <v>3164</v>
      </c>
      <c r="F7603" s="11" t="s">
        <v>3164</v>
      </c>
      <c r="G7603" s="11" t="s">
        <v>3164</v>
      </c>
      <c r="H7603" s="11" t="s">
        <v>3164</v>
      </c>
      <c r="I7603" s="11" t="s">
        <v>3164</v>
      </c>
      <c r="J7603" s="11" t="s">
        <v>3164</v>
      </c>
      <c r="K7603" s="11" t="s">
        <v>3164</v>
      </c>
      <c r="L7603" s="11" t="s">
        <v>3164</v>
      </c>
      <c r="M7603" s="11" t="s">
        <v>3164</v>
      </c>
      <c r="N7603" s="11" t="s">
        <v>3164</v>
      </c>
      <c r="O7603" s="11" t="s">
        <v>3164</v>
      </c>
      <c r="P7603" s="11" t="s">
        <v>3164</v>
      </c>
      <c r="Q7603" s="11" t="s">
        <v>3164</v>
      </c>
      <c r="R7603" s="11" t="s">
        <v>3164</v>
      </c>
      <c r="S7603" s="11" t="s">
        <v>3164</v>
      </c>
      <c r="T7603" s="11" t="s">
        <v>3164</v>
      </c>
      <c r="U7603" s="11" t="s">
        <v>3164</v>
      </c>
      <c r="X7603" s="11" t="s">
        <v>3164</v>
      </c>
      <c r="Y7603" s="11" t="s">
        <v>3164</v>
      </c>
      <c r="Z7603" s="11" t="s">
        <v>3164</v>
      </c>
      <c r="AA7603" s="11" t="s">
        <v>3164</v>
      </c>
      <c r="AB7603" s="11" t="s">
        <v>3164</v>
      </c>
      <c r="AC7603" s="11" t="s">
        <v>3164</v>
      </c>
      <c r="AD7603" s="11" t="s">
        <v>3164</v>
      </c>
      <c r="AE7603" s="11" t="s">
        <v>3164</v>
      </c>
      <c r="AF7603" s="11" t="s">
        <v>3164</v>
      </c>
      <c r="AG7603" s="11" t="s">
        <v>3164</v>
      </c>
      <c r="AH7603" s="11" t="s">
        <v>3164</v>
      </c>
      <c r="AI7603" s="11" t="s">
        <v>3164</v>
      </c>
      <c r="AJ7603" s="11" t="s">
        <v>3164</v>
      </c>
      <c r="AK7603" s="11" t="s">
        <v>3164</v>
      </c>
      <c r="AL7603" s="11" t="s">
        <v>3164</v>
      </c>
      <c r="AM7603" s="11" t="s">
        <v>3164</v>
      </c>
      <c r="AN7603" s="11" t="s">
        <v>3164</v>
      </c>
      <c r="AP7603" s="11" t="s">
        <v>3164</v>
      </c>
      <c r="AQ7603" s="11" t="s">
        <v>3164</v>
      </c>
      <c r="AY7603" s="11" t="s">
        <v>3164</v>
      </c>
      <c r="AZ7603" s="11" t="s">
        <v>3164</v>
      </c>
      <c r="BB7603" s="11" t="s">
        <v>3164</v>
      </c>
      <c r="BC7603" s="11" t="s">
        <v>3164</v>
      </c>
      <c r="BD7603" s="11" t="s">
        <v>3164</v>
      </c>
      <c r="BE7603" s="11" t="s">
        <v>3164</v>
      </c>
      <c r="BF7603" s="11" t="s">
        <v>3164</v>
      </c>
      <c r="BG7603" s="11" t="s">
        <v>3164</v>
      </c>
      <c r="BH7603" s="11" t="s">
        <v>3164</v>
      </c>
      <c r="BI7603" s="11" t="s">
        <v>3164</v>
      </c>
      <c r="BJ7603" s="11" t="s">
        <v>3164</v>
      </c>
      <c r="BK7603" s="11" t="s">
        <v>3164</v>
      </c>
      <c r="BL7603" s="11" t="s">
        <v>3164</v>
      </c>
      <c r="BM7603" s="11" t="s">
        <v>3164</v>
      </c>
      <c r="BN7603" s="11" t="s">
        <v>3164</v>
      </c>
      <c r="BO7603" s="11" t="s">
        <v>3164</v>
      </c>
      <c r="BP7603" s="11" t="s">
        <v>3164</v>
      </c>
      <c r="BR7603" s="11" t="s">
        <v>3164</v>
      </c>
      <c r="BS7603" s="11" t="s">
        <v>3164</v>
      </c>
      <c r="BT7603" s="11" t="s">
        <v>3164</v>
      </c>
      <c r="BU7603" s="11" t="s">
        <v>3164</v>
      </c>
      <c r="BV7603" s="11" t="s">
        <v>3164</v>
      </c>
      <c r="BW7603" s="11" t="s">
        <v>3164</v>
      </c>
      <c r="BX7603" s="11" t="s">
        <v>3164</v>
      </c>
      <c r="BY7603" s="11" t="s">
        <v>3164</v>
      </c>
      <c r="BZ7603" s="11" t="s">
        <v>3164</v>
      </c>
      <c r="CA7603" s="11" t="s">
        <v>3164</v>
      </c>
      <c r="CB7603" s="11" t="s">
        <v>3164</v>
      </c>
      <c r="CC7603" s="11" t="s">
        <v>3164</v>
      </c>
      <c r="CD7603" s="11" t="s">
        <v>3164</v>
      </c>
      <c r="CE7603" s="11" t="s">
        <v>3164</v>
      </c>
      <c r="CF7603" s="11" t="s">
        <v>3164</v>
      </c>
      <c r="CG7603" s="11" t="s">
        <v>3164</v>
      </c>
      <c r="CH7603" s="11" t="s">
        <v>3164</v>
      </c>
      <c r="CI7603" s="11" t="s">
        <v>3164</v>
      </c>
    </row>
    <row r="7604" spans="1:87" hidden="1" x14ac:dyDescent="0.3">
      <c r="A7604" s="11" t="s">
        <v>41374</v>
      </c>
      <c r="B7604" s="11" t="s">
        <v>3164</v>
      </c>
      <c r="C7604" s="11" t="s">
        <v>316314</v>
      </c>
      <c r="D7604" s="11" t="s">
        <v>314879</v>
      </c>
      <c r="E7604" s="11" t="s">
        <v>3164</v>
      </c>
      <c r="F7604" s="11" t="s">
        <v>3164</v>
      </c>
      <c r="G7604" s="11" t="s">
        <v>3164</v>
      </c>
      <c r="H7604" s="11" t="s">
        <v>3164</v>
      </c>
      <c r="I7604" s="11" t="s">
        <v>3164</v>
      </c>
      <c r="J7604" s="11" t="s">
        <v>3164</v>
      </c>
      <c r="K7604" s="11" t="s">
        <v>3164</v>
      </c>
      <c r="L7604" s="11" t="s">
        <v>3164</v>
      </c>
      <c r="M7604" s="11" t="s">
        <v>3164</v>
      </c>
      <c r="N7604" s="11" t="s">
        <v>3164</v>
      </c>
      <c r="O7604" s="11" t="s">
        <v>3164</v>
      </c>
      <c r="P7604" s="11" t="s">
        <v>3164</v>
      </c>
      <c r="Q7604" s="11" t="s">
        <v>3164</v>
      </c>
      <c r="R7604" s="11" t="s">
        <v>3164</v>
      </c>
      <c r="S7604" s="11" t="s">
        <v>3164</v>
      </c>
      <c r="T7604" s="11" t="s">
        <v>3164</v>
      </c>
      <c r="U7604" s="11" t="s">
        <v>3164</v>
      </c>
      <c r="X7604" s="11" t="s">
        <v>3164</v>
      </c>
      <c r="Y7604" s="11" t="s">
        <v>3164</v>
      </c>
      <c r="Z7604" s="11" t="s">
        <v>3164</v>
      </c>
      <c r="AA7604" s="11" t="s">
        <v>3164</v>
      </c>
      <c r="AB7604" s="11" t="s">
        <v>3164</v>
      </c>
      <c r="AC7604" s="11" t="s">
        <v>3164</v>
      </c>
      <c r="AD7604" s="11" t="s">
        <v>3164</v>
      </c>
      <c r="AE7604" s="11" t="s">
        <v>3164</v>
      </c>
      <c r="AF7604" s="11" t="s">
        <v>3164</v>
      </c>
      <c r="AG7604" s="11" t="s">
        <v>3164</v>
      </c>
      <c r="AH7604" s="11" t="s">
        <v>3164</v>
      </c>
      <c r="AI7604" s="11" t="s">
        <v>3164</v>
      </c>
      <c r="AJ7604" s="11" t="s">
        <v>3164</v>
      </c>
      <c r="AK7604" s="11" t="s">
        <v>3164</v>
      </c>
      <c r="AL7604" s="11" t="s">
        <v>3164</v>
      </c>
      <c r="AM7604" s="11" t="s">
        <v>3164</v>
      </c>
      <c r="AN7604" s="11" t="s">
        <v>3164</v>
      </c>
      <c r="AP7604" s="11" t="s">
        <v>3164</v>
      </c>
      <c r="AQ7604" s="11" t="s">
        <v>3164</v>
      </c>
      <c r="AY7604" s="11" t="s">
        <v>3164</v>
      </c>
      <c r="AZ7604" s="11" t="s">
        <v>3164</v>
      </c>
      <c r="BB7604" s="11" t="s">
        <v>3164</v>
      </c>
      <c r="BC7604" s="11" t="s">
        <v>3164</v>
      </c>
      <c r="BD7604" s="11" t="s">
        <v>3164</v>
      </c>
      <c r="BE7604" s="11" t="s">
        <v>3164</v>
      </c>
      <c r="BF7604" s="11" t="s">
        <v>3164</v>
      </c>
      <c r="BG7604" s="11" t="s">
        <v>3164</v>
      </c>
      <c r="BH7604" s="11" t="s">
        <v>3164</v>
      </c>
      <c r="BI7604" s="11" t="s">
        <v>3164</v>
      </c>
      <c r="BJ7604" s="11" t="s">
        <v>3164</v>
      </c>
      <c r="BK7604" s="11" t="s">
        <v>3164</v>
      </c>
      <c r="BL7604" s="11" t="s">
        <v>3164</v>
      </c>
      <c r="BM7604" s="11" t="s">
        <v>3164</v>
      </c>
      <c r="BN7604" s="11" t="s">
        <v>3164</v>
      </c>
      <c r="BO7604" s="11" t="s">
        <v>3164</v>
      </c>
      <c r="BP7604" s="11" t="s">
        <v>3164</v>
      </c>
      <c r="BR7604" s="11" t="s">
        <v>3164</v>
      </c>
      <c r="BS7604" s="11" t="s">
        <v>3164</v>
      </c>
      <c r="BT7604" s="11" t="s">
        <v>3164</v>
      </c>
      <c r="BU7604" s="11" t="s">
        <v>3164</v>
      </c>
      <c r="BV7604" s="11" t="s">
        <v>3164</v>
      </c>
      <c r="BW7604" s="11" t="s">
        <v>3164</v>
      </c>
      <c r="BX7604" s="11" t="s">
        <v>3164</v>
      </c>
      <c r="BY7604" s="11" t="s">
        <v>3164</v>
      </c>
      <c r="BZ7604" s="11" t="s">
        <v>3164</v>
      </c>
      <c r="CA7604" s="11" t="s">
        <v>3164</v>
      </c>
      <c r="CB7604" s="11" t="s">
        <v>3164</v>
      </c>
      <c r="CC7604" s="11" t="s">
        <v>3164</v>
      </c>
      <c r="CD7604" s="11" t="s">
        <v>3164</v>
      </c>
      <c r="CE7604" s="11" t="s">
        <v>3164</v>
      </c>
      <c r="CF7604" s="11" t="s">
        <v>3164</v>
      </c>
      <c r="CG7604" s="11" t="s">
        <v>3164</v>
      </c>
      <c r="CH7604" s="11" t="s">
        <v>3164</v>
      </c>
      <c r="CI7604" s="11" t="s">
        <v>3164</v>
      </c>
    </row>
    <row r="7605" spans="1:87" hidden="1" x14ac:dyDescent="0.3">
      <c r="A7605" s="11" t="s">
        <v>41401</v>
      </c>
      <c r="B7605" s="11" t="s">
        <v>3164</v>
      </c>
      <c r="C7605" s="11" t="s">
        <v>262563</v>
      </c>
      <c r="D7605" s="11" t="s">
        <v>314779</v>
      </c>
      <c r="E7605" s="11" t="s">
        <v>3164</v>
      </c>
      <c r="F7605" s="11" t="s">
        <v>3164</v>
      </c>
      <c r="G7605" s="11" t="s">
        <v>3164</v>
      </c>
      <c r="H7605" s="11" t="s">
        <v>3164</v>
      </c>
      <c r="I7605" s="11" t="s">
        <v>3164</v>
      </c>
      <c r="J7605" s="11" t="s">
        <v>3164</v>
      </c>
      <c r="K7605" s="11" t="s">
        <v>3164</v>
      </c>
      <c r="L7605" s="11" t="s">
        <v>3164</v>
      </c>
      <c r="M7605" s="11" t="s">
        <v>3164</v>
      </c>
      <c r="N7605" s="11" t="s">
        <v>3164</v>
      </c>
      <c r="O7605" s="11" t="s">
        <v>3164</v>
      </c>
      <c r="P7605" s="11" t="s">
        <v>3164</v>
      </c>
      <c r="Q7605" s="11" t="s">
        <v>3164</v>
      </c>
      <c r="R7605" s="11" t="s">
        <v>3164</v>
      </c>
      <c r="S7605" s="11" t="s">
        <v>3164</v>
      </c>
      <c r="T7605" s="11" t="s">
        <v>3164</v>
      </c>
      <c r="U7605" s="11" t="s">
        <v>3164</v>
      </c>
      <c r="X7605" s="11" t="s">
        <v>3164</v>
      </c>
      <c r="Y7605" s="11" t="s">
        <v>3164</v>
      </c>
      <c r="Z7605" s="11" t="s">
        <v>3164</v>
      </c>
      <c r="AA7605" s="11" t="s">
        <v>3164</v>
      </c>
      <c r="AB7605" s="11" t="s">
        <v>3164</v>
      </c>
      <c r="AC7605" s="11" t="s">
        <v>3164</v>
      </c>
      <c r="AD7605" s="11" t="s">
        <v>3164</v>
      </c>
      <c r="AE7605" s="11" t="s">
        <v>3164</v>
      </c>
      <c r="AF7605" s="11" t="s">
        <v>3164</v>
      </c>
      <c r="AG7605" s="11" t="s">
        <v>3164</v>
      </c>
      <c r="AH7605" s="11" t="s">
        <v>3164</v>
      </c>
      <c r="AI7605" s="11" t="s">
        <v>3164</v>
      </c>
      <c r="AJ7605" s="11" t="s">
        <v>3164</v>
      </c>
      <c r="AK7605" s="11" t="s">
        <v>3164</v>
      </c>
      <c r="AL7605" s="11" t="s">
        <v>3164</v>
      </c>
      <c r="AM7605" s="11" t="s">
        <v>3164</v>
      </c>
      <c r="AN7605" s="11" t="s">
        <v>3164</v>
      </c>
      <c r="AP7605" s="11" t="s">
        <v>3164</v>
      </c>
      <c r="AQ7605" s="11" t="s">
        <v>3164</v>
      </c>
      <c r="AY7605" s="11" t="s">
        <v>3164</v>
      </c>
      <c r="AZ7605" s="11" t="s">
        <v>3164</v>
      </c>
      <c r="BB7605" s="11" t="s">
        <v>3164</v>
      </c>
      <c r="BC7605" s="11" t="s">
        <v>3164</v>
      </c>
      <c r="BD7605" s="11" t="s">
        <v>3164</v>
      </c>
      <c r="BE7605" s="11" t="s">
        <v>3164</v>
      </c>
      <c r="BF7605" s="11" t="s">
        <v>3164</v>
      </c>
      <c r="BG7605" s="11" t="s">
        <v>3164</v>
      </c>
      <c r="BH7605" s="11" t="s">
        <v>3164</v>
      </c>
      <c r="BI7605" s="11" t="s">
        <v>3164</v>
      </c>
      <c r="BJ7605" s="11" t="s">
        <v>3164</v>
      </c>
      <c r="BK7605" s="11" t="s">
        <v>3164</v>
      </c>
      <c r="BL7605" s="11" t="s">
        <v>3164</v>
      </c>
      <c r="BM7605" s="11" t="s">
        <v>3164</v>
      </c>
      <c r="BN7605" s="11" t="s">
        <v>3164</v>
      </c>
      <c r="BO7605" s="11" t="s">
        <v>3164</v>
      </c>
      <c r="BP7605" s="11" t="s">
        <v>3164</v>
      </c>
      <c r="BR7605" s="11" t="s">
        <v>3164</v>
      </c>
      <c r="BS7605" s="11" t="s">
        <v>3164</v>
      </c>
      <c r="BT7605" s="11" t="s">
        <v>3164</v>
      </c>
      <c r="BU7605" s="11" t="s">
        <v>3164</v>
      </c>
      <c r="BV7605" s="11" t="s">
        <v>3164</v>
      </c>
      <c r="BW7605" s="11" t="s">
        <v>3164</v>
      </c>
      <c r="BX7605" s="11" t="s">
        <v>3164</v>
      </c>
      <c r="BY7605" s="11" t="s">
        <v>3164</v>
      </c>
      <c r="BZ7605" s="11" t="s">
        <v>3164</v>
      </c>
      <c r="CA7605" s="11" t="s">
        <v>3164</v>
      </c>
      <c r="CB7605" s="11" t="s">
        <v>3164</v>
      </c>
      <c r="CC7605" s="11" t="s">
        <v>3164</v>
      </c>
      <c r="CD7605" s="11" t="s">
        <v>3164</v>
      </c>
      <c r="CE7605" s="11" t="s">
        <v>3164</v>
      </c>
      <c r="CF7605" s="11" t="s">
        <v>3164</v>
      </c>
      <c r="CG7605" s="11" t="s">
        <v>3164</v>
      </c>
      <c r="CH7605" s="11" t="s">
        <v>3164</v>
      </c>
      <c r="CI7605" s="11" t="s">
        <v>3164</v>
      </c>
    </row>
    <row r="7606" spans="1:87" hidden="1" x14ac:dyDescent="0.3">
      <c r="A7606" s="11" t="s">
        <v>41459</v>
      </c>
      <c r="B7606" s="11" t="s">
        <v>3164</v>
      </c>
      <c r="C7606" s="11" t="s">
        <v>316315</v>
      </c>
      <c r="D7606" s="11" t="s">
        <v>314743</v>
      </c>
      <c r="E7606" s="11" t="s">
        <v>3164</v>
      </c>
      <c r="F7606" s="11" t="s">
        <v>3164</v>
      </c>
      <c r="G7606" s="11" t="s">
        <v>3164</v>
      </c>
      <c r="H7606" s="11" t="s">
        <v>3164</v>
      </c>
      <c r="I7606" s="11" t="s">
        <v>3164</v>
      </c>
      <c r="J7606" s="11" t="s">
        <v>3164</v>
      </c>
      <c r="K7606" s="11" t="s">
        <v>3164</v>
      </c>
      <c r="L7606" s="11" t="s">
        <v>3164</v>
      </c>
      <c r="M7606" s="11" t="s">
        <v>3164</v>
      </c>
      <c r="N7606" s="11" t="s">
        <v>3164</v>
      </c>
      <c r="O7606" s="11" t="s">
        <v>3164</v>
      </c>
      <c r="P7606" s="11" t="s">
        <v>3164</v>
      </c>
      <c r="Q7606" s="11" t="s">
        <v>3164</v>
      </c>
      <c r="R7606" s="11" t="s">
        <v>3164</v>
      </c>
      <c r="S7606" s="11" t="s">
        <v>3164</v>
      </c>
      <c r="T7606" s="11" t="s">
        <v>3164</v>
      </c>
      <c r="U7606" s="11" t="s">
        <v>3164</v>
      </c>
      <c r="X7606" s="11" t="s">
        <v>3164</v>
      </c>
      <c r="Y7606" s="11" t="s">
        <v>3164</v>
      </c>
      <c r="Z7606" s="11" t="s">
        <v>3164</v>
      </c>
      <c r="AA7606" s="11" t="s">
        <v>3164</v>
      </c>
      <c r="AB7606" s="11" t="s">
        <v>3164</v>
      </c>
      <c r="AC7606" s="11" t="s">
        <v>3164</v>
      </c>
      <c r="AD7606" s="11" t="s">
        <v>3164</v>
      </c>
      <c r="AE7606" s="11" t="s">
        <v>3164</v>
      </c>
      <c r="AF7606" s="11" t="s">
        <v>3164</v>
      </c>
      <c r="AG7606" s="11" t="s">
        <v>3164</v>
      </c>
      <c r="AH7606" s="11" t="s">
        <v>3164</v>
      </c>
      <c r="AI7606" s="11" t="s">
        <v>3164</v>
      </c>
      <c r="AJ7606" s="11" t="s">
        <v>3164</v>
      </c>
      <c r="AK7606" s="11" t="s">
        <v>3164</v>
      </c>
      <c r="AL7606" s="11" t="s">
        <v>3164</v>
      </c>
      <c r="AM7606" s="11" t="s">
        <v>3164</v>
      </c>
      <c r="AN7606" s="11" t="s">
        <v>3164</v>
      </c>
      <c r="AP7606" s="11" t="s">
        <v>3164</v>
      </c>
      <c r="AQ7606" s="11" t="s">
        <v>3164</v>
      </c>
      <c r="AY7606" s="11" t="s">
        <v>3164</v>
      </c>
      <c r="AZ7606" s="11" t="s">
        <v>3164</v>
      </c>
      <c r="BB7606" s="11" t="s">
        <v>3164</v>
      </c>
      <c r="BC7606" s="11" t="s">
        <v>3164</v>
      </c>
      <c r="BD7606" s="11" t="s">
        <v>3164</v>
      </c>
      <c r="BE7606" s="11" t="s">
        <v>3164</v>
      </c>
      <c r="BF7606" s="11" t="s">
        <v>3164</v>
      </c>
      <c r="BG7606" s="11" t="s">
        <v>3164</v>
      </c>
      <c r="BH7606" s="11" t="s">
        <v>3164</v>
      </c>
      <c r="BI7606" s="11" t="s">
        <v>3164</v>
      </c>
      <c r="BJ7606" s="11" t="s">
        <v>3164</v>
      </c>
      <c r="BK7606" s="11" t="s">
        <v>3164</v>
      </c>
      <c r="BL7606" s="11" t="s">
        <v>3164</v>
      </c>
      <c r="BM7606" s="11" t="s">
        <v>3164</v>
      </c>
      <c r="BN7606" s="11" t="s">
        <v>3164</v>
      </c>
      <c r="BO7606" s="11" t="s">
        <v>3164</v>
      </c>
      <c r="BP7606" s="11" t="s">
        <v>3164</v>
      </c>
      <c r="BR7606" s="11" t="s">
        <v>3164</v>
      </c>
      <c r="BS7606" s="11" t="s">
        <v>3164</v>
      </c>
      <c r="BT7606" s="11" t="s">
        <v>3164</v>
      </c>
      <c r="BU7606" s="11" t="s">
        <v>3164</v>
      </c>
      <c r="BV7606" s="11" t="s">
        <v>3164</v>
      </c>
      <c r="BW7606" s="11" t="s">
        <v>3164</v>
      </c>
      <c r="BX7606" s="11" t="s">
        <v>3164</v>
      </c>
      <c r="BY7606" s="11" t="s">
        <v>3164</v>
      </c>
      <c r="BZ7606" s="11" t="s">
        <v>3164</v>
      </c>
      <c r="CA7606" s="11" t="s">
        <v>3164</v>
      </c>
      <c r="CB7606" s="11" t="s">
        <v>3164</v>
      </c>
      <c r="CC7606" s="11" t="s">
        <v>3164</v>
      </c>
      <c r="CD7606" s="11" t="s">
        <v>3164</v>
      </c>
      <c r="CE7606" s="11" t="s">
        <v>3164</v>
      </c>
      <c r="CF7606" s="11" t="s">
        <v>3164</v>
      </c>
      <c r="CG7606" s="11" t="s">
        <v>3164</v>
      </c>
      <c r="CH7606" s="11" t="s">
        <v>3164</v>
      </c>
      <c r="CI7606" s="11" t="s">
        <v>3164</v>
      </c>
    </row>
    <row r="7607" spans="1:87" hidden="1" x14ac:dyDescent="0.3">
      <c r="A7607" s="11" t="s">
        <v>41461</v>
      </c>
      <c r="B7607" s="11" t="s">
        <v>3164</v>
      </c>
      <c r="C7607" s="11" t="s">
        <v>316316</v>
      </c>
      <c r="D7607" s="11" t="s">
        <v>314779</v>
      </c>
      <c r="E7607" s="11" t="s">
        <v>3164</v>
      </c>
      <c r="F7607" s="11" t="s">
        <v>3164</v>
      </c>
      <c r="G7607" s="11" t="s">
        <v>3164</v>
      </c>
      <c r="H7607" s="11" t="s">
        <v>3164</v>
      </c>
      <c r="I7607" s="11" t="s">
        <v>3164</v>
      </c>
      <c r="J7607" s="11" t="s">
        <v>3164</v>
      </c>
      <c r="K7607" s="11" t="s">
        <v>3164</v>
      </c>
      <c r="L7607" s="11" t="s">
        <v>3164</v>
      </c>
      <c r="M7607" s="11" t="s">
        <v>3164</v>
      </c>
      <c r="N7607" s="11" t="s">
        <v>3164</v>
      </c>
      <c r="O7607" s="11" t="s">
        <v>3164</v>
      </c>
      <c r="P7607" s="11" t="s">
        <v>3164</v>
      </c>
      <c r="Q7607" s="11" t="s">
        <v>3164</v>
      </c>
      <c r="R7607" s="11" t="s">
        <v>3164</v>
      </c>
      <c r="S7607" s="11" t="s">
        <v>3164</v>
      </c>
      <c r="T7607" s="11" t="s">
        <v>3164</v>
      </c>
      <c r="U7607" s="11" t="s">
        <v>3164</v>
      </c>
      <c r="X7607" s="11" t="s">
        <v>3164</v>
      </c>
      <c r="Y7607" s="11" t="s">
        <v>3164</v>
      </c>
      <c r="Z7607" s="11" t="s">
        <v>3164</v>
      </c>
      <c r="AA7607" s="11" t="s">
        <v>3164</v>
      </c>
      <c r="AB7607" s="11" t="s">
        <v>3164</v>
      </c>
      <c r="AC7607" s="11" t="s">
        <v>3164</v>
      </c>
      <c r="AD7607" s="11" t="s">
        <v>3164</v>
      </c>
      <c r="AE7607" s="11" t="s">
        <v>3164</v>
      </c>
      <c r="AF7607" s="11" t="s">
        <v>3164</v>
      </c>
      <c r="AG7607" s="11" t="s">
        <v>3164</v>
      </c>
      <c r="AH7607" s="11" t="s">
        <v>3164</v>
      </c>
      <c r="AI7607" s="11" t="s">
        <v>3164</v>
      </c>
      <c r="AJ7607" s="11" t="s">
        <v>3164</v>
      </c>
      <c r="AK7607" s="11" t="s">
        <v>3164</v>
      </c>
      <c r="AL7607" s="11" t="s">
        <v>3164</v>
      </c>
      <c r="AM7607" s="11" t="s">
        <v>3164</v>
      </c>
      <c r="AN7607" s="11" t="s">
        <v>3164</v>
      </c>
      <c r="AP7607" s="11" t="s">
        <v>3164</v>
      </c>
      <c r="AQ7607" s="11" t="s">
        <v>3164</v>
      </c>
      <c r="AY7607" s="11" t="s">
        <v>3164</v>
      </c>
      <c r="AZ7607" s="11" t="s">
        <v>3164</v>
      </c>
      <c r="BB7607" s="11" t="s">
        <v>3164</v>
      </c>
      <c r="BC7607" s="11" t="s">
        <v>3164</v>
      </c>
      <c r="BD7607" s="11" t="s">
        <v>3164</v>
      </c>
      <c r="BE7607" s="11" t="s">
        <v>3164</v>
      </c>
      <c r="BF7607" s="11" t="s">
        <v>3164</v>
      </c>
      <c r="BG7607" s="11" t="s">
        <v>3164</v>
      </c>
      <c r="BH7607" s="11" t="s">
        <v>3164</v>
      </c>
      <c r="BI7607" s="11" t="s">
        <v>3164</v>
      </c>
      <c r="BJ7607" s="11" t="s">
        <v>3164</v>
      </c>
      <c r="BK7607" s="11" t="s">
        <v>3164</v>
      </c>
      <c r="BL7607" s="11" t="s">
        <v>3164</v>
      </c>
      <c r="BM7607" s="11" t="s">
        <v>3164</v>
      </c>
      <c r="BN7607" s="11" t="s">
        <v>3164</v>
      </c>
      <c r="BO7607" s="11" t="s">
        <v>3164</v>
      </c>
      <c r="BP7607" s="11" t="s">
        <v>3164</v>
      </c>
      <c r="BR7607" s="11" t="s">
        <v>3164</v>
      </c>
      <c r="BS7607" s="11" t="s">
        <v>3164</v>
      </c>
      <c r="BT7607" s="11" t="s">
        <v>3164</v>
      </c>
      <c r="BU7607" s="11" t="s">
        <v>3164</v>
      </c>
      <c r="BV7607" s="11" t="s">
        <v>3164</v>
      </c>
      <c r="BW7607" s="11" t="s">
        <v>3164</v>
      </c>
      <c r="BX7607" s="11" t="s">
        <v>3164</v>
      </c>
      <c r="BY7607" s="11" t="s">
        <v>3164</v>
      </c>
      <c r="BZ7607" s="11" t="s">
        <v>3164</v>
      </c>
      <c r="CA7607" s="11" t="s">
        <v>3164</v>
      </c>
      <c r="CB7607" s="11" t="s">
        <v>3164</v>
      </c>
      <c r="CC7607" s="11" t="s">
        <v>3164</v>
      </c>
      <c r="CD7607" s="11" t="s">
        <v>3164</v>
      </c>
      <c r="CE7607" s="11" t="s">
        <v>3164</v>
      </c>
      <c r="CF7607" s="11" t="s">
        <v>3164</v>
      </c>
      <c r="CG7607" s="11" t="s">
        <v>3164</v>
      </c>
      <c r="CH7607" s="11" t="s">
        <v>3164</v>
      </c>
      <c r="CI7607" s="11" t="s">
        <v>3164</v>
      </c>
    </row>
    <row r="7608" spans="1:87" hidden="1" x14ac:dyDescent="0.3">
      <c r="A7608" s="11" t="s">
        <v>41474</v>
      </c>
      <c r="B7608" s="11" t="s">
        <v>3164</v>
      </c>
      <c r="C7608" s="11" t="s">
        <v>316317</v>
      </c>
      <c r="D7608" s="11" t="s">
        <v>314743</v>
      </c>
      <c r="E7608" s="11" t="s">
        <v>3164</v>
      </c>
      <c r="F7608" s="11" t="s">
        <v>3164</v>
      </c>
      <c r="G7608" s="11" t="s">
        <v>3164</v>
      </c>
      <c r="H7608" s="11" t="s">
        <v>3164</v>
      </c>
      <c r="I7608" s="11" t="s">
        <v>3164</v>
      </c>
      <c r="J7608" s="11" t="s">
        <v>3164</v>
      </c>
      <c r="K7608" s="11" t="s">
        <v>3164</v>
      </c>
      <c r="L7608" s="11" t="s">
        <v>3164</v>
      </c>
      <c r="M7608" s="11" t="s">
        <v>3164</v>
      </c>
      <c r="N7608" s="11" t="s">
        <v>3164</v>
      </c>
      <c r="O7608" s="11" t="s">
        <v>3164</v>
      </c>
      <c r="P7608" s="11" t="s">
        <v>3164</v>
      </c>
      <c r="Q7608" s="11" t="s">
        <v>3164</v>
      </c>
      <c r="R7608" s="11" t="s">
        <v>3164</v>
      </c>
      <c r="S7608" s="11" t="s">
        <v>3164</v>
      </c>
      <c r="T7608" s="11" t="s">
        <v>3164</v>
      </c>
      <c r="U7608" s="11" t="s">
        <v>3164</v>
      </c>
      <c r="X7608" s="11" t="s">
        <v>3164</v>
      </c>
      <c r="Y7608" s="11" t="s">
        <v>3164</v>
      </c>
      <c r="Z7608" s="11" t="s">
        <v>3164</v>
      </c>
      <c r="AA7608" s="11" t="s">
        <v>3164</v>
      </c>
      <c r="AB7608" s="11" t="s">
        <v>3164</v>
      </c>
      <c r="AC7608" s="11" t="s">
        <v>3164</v>
      </c>
      <c r="AD7608" s="11" t="s">
        <v>3164</v>
      </c>
      <c r="AE7608" s="11" t="s">
        <v>3164</v>
      </c>
      <c r="AF7608" s="11" t="s">
        <v>3164</v>
      </c>
      <c r="AG7608" s="11" t="s">
        <v>3164</v>
      </c>
      <c r="AH7608" s="11" t="s">
        <v>3164</v>
      </c>
      <c r="AI7608" s="11" t="s">
        <v>3164</v>
      </c>
      <c r="AJ7608" s="11" t="s">
        <v>3164</v>
      </c>
      <c r="AK7608" s="11" t="s">
        <v>3164</v>
      </c>
      <c r="AL7608" s="11" t="s">
        <v>3164</v>
      </c>
      <c r="AM7608" s="11" t="s">
        <v>3164</v>
      </c>
      <c r="AN7608" s="11" t="s">
        <v>3164</v>
      </c>
      <c r="AP7608" s="11" t="s">
        <v>3164</v>
      </c>
      <c r="AQ7608" s="11" t="s">
        <v>3164</v>
      </c>
      <c r="AY7608" s="11" t="s">
        <v>3164</v>
      </c>
      <c r="AZ7608" s="11" t="s">
        <v>3164</v>
      </c>
      <c r="BB7608" s="11" t="s">
        <v>3164</v>
      </c>
      <c r="BC7608" s="11" t="s">
        <v>3164</v>
      </c>
      <c r="BD7608" s="11" t="s">
        <v>3164</v>
      </c>
      <c r="BE7608" s="11" t="s">
        <v>3164</v>
      </c>
      <c r="BF7608" s="11" t="s">
        <v>3164</v>
      </c>
      <c r="BG7608" s="11" t="s">
        <v>3164</v>
      </c>
      <c r="BH7608" s="11" t="s">
        <v>3164</v>
      </c>
      <c r="BI7608" s="11" t="s">
        <v>3164</v>
      </c>
      <c r="BJ7608" s="11" t="s">
        <v>3164</v>
      </c>
      <c r="BK7608" s="11" t="s">
        <v>3164</v>
      </c>
      <c r="BL7608" s="11" t="s">
        <v>3164</v>
      </c>
      <c r="BM7608" s="11" t="s">
        <v>3164</v>
      </c>
      <c r="BN7608" s="11" t="s">
        <v>3164</v>
      </c>
      <c r="BO7608" s="11" t="s">
        <v>3164</v>
      </c>
      <c r="BP7608" s="11" t="s">
        <v>3164</v>
      </c>
      <c r="BR7608" s="11" t="s">
        <v>3164</v>
      </c>
      <c r="BS7608" s="11" t="s">
        <v>3164</v>
      </c>
      <c r="BT7608" s="11" t="s">
        <v>3164</v>
      </c>
      <c r="BU7608" s="11" t="s">
        <v>3164</v>
      </c>
      <c r="BV7608" s="11" t="s">
        <v>3164</v>
      </c>
      <c r="BW7608" s="11" t="s">
        <v>3164</v>
      </c>
      <c r="BX7608" s="11" t="s">
        <v>3164</v>
      </c>
      <c r="BY7608" s="11" t="s">
        <v>3164</v>
      </c>
      <c r="BZ7608" s="11" t="s">
        <v>3164</v>
      </c>
      <c r="CA7608" s="11" t="s">
        <v>3164</v>
      </c>
      <c r="CB7608" s="11" t="s">
        <v>3164</v>
      </c>
      <c r="CC7608" s="11" t="s">
        <v>3164</v>
      </c>
      <c r="CD7608" s="11" t="s">
        <v>3164</v>
      </c>
      <c r="CE7608" s="11" t="s">
        <v>3164</v>
      </c>
      <c r="CF7608" s="11" t="s">
        <v>3164</v>
      </c>
      <c r="CG7608" s="11" t="s">
        <v>3164</v>
      </c>
      <c r="CH7608" s="11" t="s">
        <v>3164</v>
      </c>
      <c r="CI7608" s="11" t="s">
        <v>3164</v>
      </c>
    </row>
    <row r="7609" spans="1:87" hidden="1" x14ac:dyDescent="0.3">
      <c r="A7609" s="11" t="s">
        <v>41499</v>
      </c>
      <c r="B7609" s="11" t="s">
        <v>3164</v>
      </c>
      <c r="C7609" s="11" t="s">
        <v>262590</v>
      </c>
      <c r="D7609" s="11" t="s">
        <v>314779</v>
      </c>
      <c r="E7609" s="11" t="s">
        <v>3164</v>
      </c>
      <c r="F7609" s="11" t="s">
        <v>3164</v>
      </c>
      <c r="G7609" s="11" t="s">
        <v>3164</v>
      </c>
      <c r="H7609" s="11" t="s">
        <v>3164</v>
      </c>
      <c r="I7609" s="11" t="s">
        <v>3164</v>
      </c>
      <c r="J7609" s="11" t="s">
        <v>3164</v>
      </c>
      <c r="K7609" s="11" t="s">
        <v>3164</v>
      </c>
      <c r="L7609" s="11" t="s">
        <v>3164</v>
      </c>
      <c r="M7609" s="11" t="s">
        <v>3164</v>
      </c>
      <c r="N7609" s="11" t="s">
        <v>3164</v>
      </c>
      <c r="O7609" s="11" t="s">
        <v>3164</v>
      </c>
      <c r="P7609" s="11" t="s">
        <v>3164</v>
      </c>
      <c r="Q7609" s="11" t="s">
        <v>3164</v>
      </c>
      <c r="R7609" s="11" t="s">
        <v>3164</v>
      </c>
      <c r="S7609" s="11" t="s">
        <v>3164</v>
      </c>
      <c r="T7609" s="11" t="s">
        <v>3164</v>
      </c>
      <c r="U7609" s="11" t="s">
        <v>3164</v>
      </c>
      <c r="X7609" s="11" t="s">
        <v>3164</v>
      </c>
      <c r="Y7609" s="11" t="s">
        <v>3164</v>
      </c>
      <c r="Z7609" s="11" t="s">
        <v>3164</v>
      </c>
      <c r="AA7609" s="11" t="s">
        <v>3164</v>
      </c>
      <c r="AB7609" s="11" t="s">
        <v>3164</v>
      </c>
      <c r="AC7609" s="11" t="s">
        <v>3164</v>
      </c>
      <c r="AD7609" s="11" t="s">
        <v>3164</v>
      </c>
      <c r="AE7609" s="11" t="s">
        <v>3164</v>
      </c>
      <c r="AF7609" s="11" t="s">
        <v>3164</v>
      </c>
      <c r="AG7609" s="11" t="s">
        <v>3164</v>
      </c>
      <c r="AH7609" s="11" t="s">
        <v>3164</v>
      </c>
      <c r="AI7609" s="11" t="s">
        <v>3164</v>
      </c>
      <c r="AJ7609" s="11" t="s">
        <v>3164</v>
      </c>
      <c r="AK7609" s="11" t="s">
        <v>3164</v>
      </c>
      <c r="AL7609" s="11" t="s">
        <v>3164</v>
      </c>
      <c r="AM7609" s="11" t="s">
        <v>3164</v>
      </c>
      <c r="AN7609" s="11" t="s">
        <v>3164</v>
      </c>
      <c r="AP7609" s="11" t="s">
        <v>3164</v>
      </c>
      <c r="AQ7609" s="11" t="s">
        <v>3164</v>
      </c>
      <c r="AY7609" s="11" t="s">
        <v>3164</v>
      </c>
      <c r="AZ7609" s="11" t="s">
        <v>3164</v>
      </c>
      <c r="BB7609" s="11" t="s">
        <v>3164</v>
      </c>
      <c r="BC7609" s="11" t="s">
        <v>3164</v>
      </c>
      <c r="BD7609" s="11" t="s">
        <v>3164</v>
      </c>
      <c r="BE7609" s="11" t="s">
        <v>3164</v>
      </c>
      <c r="BF7609" s="11" t="s">
        <v>3164</v>
      </c>
      <c r="BG7609" s="11" t="s">
        <v>3164</v>
      </c>
      <c r="BH7609" s="11" t="s">
        <v>3164</v>
      </c>
      <c r="BI7609" s="11" t="s">
        <v>3164</v>
      </c>
      <c r="BJ7609" s="11" t="s">
        <v>3164</v>
      </c>
      <c r="BK7609" s="11" t="s">
        <v>3164</v>
      </c>
      <c r="BL7609" s="11" t="s">
        <v>3164</v>
      </c>
      <c r="BM7609" s="11" t="s">
        <v>3164</v>
      </c>
      <c r="BN7609" s="11" t="s">
        <v>3164</v>
      </c>
      <c r="BO7609" s="11" t="s">
        <v>3164</v>
      </c>
      <c r="BP7609" s="11" t="s">
        <v>3164</v>
      </c>
      <c r="BR7609" s="11" t="s">
        <v>3164</v>
      </c>
      <c r="BS7609" s="11" t="s">
        <v>3164</v>
      </c>
      <c r="BT7609" s="11" t="s">
        <v>3164</v>
      </c>
      <c r="BU7609" s="11" t="s">
        <v>3164</v>
      </c>
      <c r="BV7609" s="11" t="s">
        <v>3164</v>
      </c>
      <c r="BW7609" s="11" t="s">
        <v>3164</v>
      </c>
      <c r="BX7609" s="11" t="s">
        <v>3164</v>
      </c>
      <c r="BY7609" s="11" t="s">
        <v>3164</v>
      </c>
      <c r="BZ7609" s="11" t="s">
        <v>3164</v>
      </c>
      <c r="CA7609" s="11" t="s">
        <v>3164</v>
      </c>
      <c r="CB7609" s="11" t="s">
        <v>3164</v>
      </c>
      <c r="CC7609" s="11" t="s">
        <v>3164</v>
      </c>
      <c r="CD7609" s="11" t="s">
        <v>3164</v>
      </c>
      <c r="CE7609" s="11" t="s">
        <v>3164</v>
      </c>
      <c r="CF7609" s="11" t="s">
        <v>3164</v>
      </c>
      <c r="CG7609" s="11" t="s">
        <v>3164</v>
      </c>
      <c r="CH7609" s="11" t="s">
        <v>3164</v>
      </c>
      <c r="CI7609" s="11" t="s">
        <v>3164</v>
      </c>
    </row>
    <row r="7610" spans="1:87" hidden="1" x14ac:dyDescent="0.3">
      <c r="A7610" s="11" t="s">
        <v>41527</v>
      </c>
      <c r="B7610" s="11" t="s">
        <v>3164</v>
      </c>
      <c r="C7610" s="11" t="s">
        <v>262601</v>
      </c>
      <c r="D7610" s="11" t="s">
        <v>314779</v>
      </c>
      <c r="E7610" s="11" t="s">
        <v>3164</v>
      </c>
      <c r="F7610" s="11" t="s">
        <v>3164</v>
      </c>
      <c r="G7610" s="11" t="s">
        <v>3164</v>
      </c>
      <c r="H7610" s="11" t="s">
        <v>3164</v>
      </c>
      <c r="I7610" s="11" t="s">
        <v>3164</v>
      </c>
      <c r="J7610" s="11" t="s">
        <v>3164</v>
      </c>
      <c r="K7610" s="11" t="s">
        <v>3164</v>
      </c>
      <c r="L7610" s="11" t="s">
        <v>3164</v>
      </c>
      <c r="M7610" s="11" t="s">
        <v>3164</v>
      </c>
      <c r="N7610" s="11" t="s">
        <v>3164</v>
      </c>
      <c r="O7610" s="11" t="s">
        <v>3164</v>
      </c>
      <c r="P7610" s="11" t="s">
        <v>3164</v>
      </c>
      <c r="Q7610" s="11" t="s">
        <v>3164</v>
      </c>
      <c r="R7610" s="11" t="s">
        <v>3164</v>
      </c>
      <c r="S7610" s="11" t="s">
        <v>3164</v>
      </c>
      <c r="T7610" s="11" t="s">
        <v>3164</v>
      </c>
      <c r="U7610" s="11" t="s">
        <v>3164</v>
      </c>
      <c r="X7610" s="11" t="s">
        <v>3164</v>
      </c>
      <c r="Y7610" s="11" t="s">
        <v>3164</v>
      </c>
      <c r="Z7610" s="11" t="s">
        <v>3164</v>
      </c>
      <c r="AA7610" s="11" t="s">
        <v>3164</v>
      </c>
      <c r="AB7610" s="11" t="s">
        <v>3164</v>
      </c>
      <c r="AC7610" s="11" t="s">
        <v>3164</v>
      </c>
      <c r="AD7610" s="11" t="s">
        <v>3164</v>
      </c>
      <c r="AE7610" s="11" t="s">
        <v>3164</v>
      </c>
      <c r="AF7610" s="11" t="s">
        <v>3164</v>
      </c>
      <c r="AG7610" s="11" t="s">
        <v>3164</v>
      </c>
      <c r="AH7610" s="11" t="s">
        <v>3164</v>
      </c>
      <c r="AI7610" s="11" t="s">
        <v>3164</v>
      </c>
      <c r="AJ7610" s="11" t="s">
        <v>3164</v>
      </c>
      <c r="AK7610" s="11" t="s">
        <v>3164</v>
      </c>
      <c r="AL7610" s="11" t="s">
        <v>3164</v>
      </c>
      <c r="AM7610" s="11" t="s">
        <v>3164</v>
      </c>
      <c r="AN7610" s="11" t="s">
        <v>3164</v>
      </c>
      <c r="AP7610" s="11" t="s">
        <v>3164</v>
      </c>
      <c r="AQ7610" s="11" t="s">
        <v>3164</v>
      </c>
      <c r="AY7610" s="11" t="s">
        <v>3164</v>
      </c>
      <c r="AZ7610" s="11" t="s">
        <v>3164</v>
      </c>
      <c r="BB7610" s="11" t="s">
        <v>3164</v>
      </c>
      <c r="BC7610" s="11" t="s">
        <v>3164</v>
      </c>
      <c r="BD7610" s="11" t="s">
        <v>3164</v>
      </c>
      <c r="BE7610" s="11" t="s">
        <v>3164</v>
      </c>
      <c r="BF7610" s="11" t="s">
        <v>3164</v>
      </c>
      <c r="BG7610" s="11" t="s">
        <v>3164</v>
      </c>
      <c r="BH7610" s="11" t="s">
        <v>3164</v>
      </c>
      <c r="BI7610" s="11" t="s">
        <v>3164</v>
      </c>
      <c r="BJ7610" s="11" t="s">
        <v>3164</v>
      </c>
      <c r="BK7610" s="11" t="s">
        <v>3164</v>
      </c>
      <c r="BL7610" s="11" t="s">
        <v>3164</v>
      </c>
      <c r="BM7610" s="11" t="s">
        <v>3164</v>
      </c>
      <c r="BN7610" s="11" t="s">
        <v>3164</v>
      </c>
      <c r="BO7610" s="11" t="s">
        <v>3164</v>
      </c>
      <c r="BP7610" s="11" t="s">
        <v>3164</v>
      </c>
      <c r="BR7610" s="11" t="s">
        <v>3164</v>
      </c>
      <c r="BS7610" s="11" t="s">
        <v>3164</v>
      </c>
      <c r="BT7610" s="11" t="s">
        <v>3164</v>
      </c>
      <c r="BU7610" s="11" t="s">
        <v>3164</v>
      </c>
      <c r="BV7610" s="11" t="s">
        <v>3164</v>
      </c>
      <c r="BW7610" s="11" t="s">
        <v>3164</v>
      </c>
      <c r="BX7610" s="11" t="s">
        <v>3164</v>
      </c>
      <c r="BY7610" s="11" t="s">
        <v>3164</v>
      </c>
      <c r="BZ7610" s="11" t="s">
        <v>3164</v>
      </c>
      <c r="CA7610" s="11" t="s">
        <v>3164</v>
      </c>
      <c r="CB7610" s="11" t="s">
        <v>3164</v>
      </c>
      <c r="CC7610" s="11" t="s">
        <v>3164</v>
      </c>
      <c r="CD7610" s="11" t="s">
        <v>3164</v>
      </c>
      <c r="CE7610" s="11" t="s">
        <v>3164</v>
      </c>
      <c r="CF7610" s="11" t="s">
        <v>3164</v>
      </c>
      <c r="CG7610" s="11" t="s">
        <v>3164</v>
      </c>
      <c r="CH7610" s="11" t="s">
        <v>3164</v>
      </c>
      <c r="CI7610" s="11" t="s">
        <v>3164</v>
      </c>
    </row>
    <row r="7611" spans="1:87" hidden="1" x14ac:dyDescent="0.3">
      <c r="A7611" s="11" t="s">
        <v>41588</v>
      </c>
      <c r="B7611" s="11" t="s">
        <v>3164</v>
      </c>
      <c r="C7611" s="11" t="s">
        <v>316318</v>
      </c>
      <c r="D7611" s="11" t="s">
        <v>314743</v>
      </c>
      <c r="E7611" s="11" t="s">
        <v>3164</v>
      </c>
      <c r="F7611" s="11" t="s">
        <v>3164</v>
      </c>
      <c r="G7611" s="11" t="s">
        <v>3164</v>
      </c>
      <c r="H7611" s="11" t="s">
        <v>3164</v>
      </c>
      <c r="I7611" s="11" t="s">
        <v>3164</v>
      </c>
      <c r="J7611" s="11" t="s">
        <v>3164</v>
      </c>
      <c r="K7611" s="11" t="s">
        <v>3164</v>
      </c>
      <c r="L7611" s="11" t="s">
        <v>3164</v>
      </c>
      <c r="M7611" s="11" t="s">
        <v>3164</v>
      </c>
      <c r="N7611" s="11" t="s">
        <v>3164</v>
      </c>
      <c r="O7611" s="11" t="s">
        <v>3164</v>
      </c>
      <c r="P7611" s="11" t="s">
        <v>3164</v>
      </c>
      <c r="Q7611" s="11" t="s">
        <v>3164</v>
      </c>
      <c r="R7611" s="11" t="s">
        <v>3164</v>
      </c>
      <c r="S7611" s="11" t="s">
        <v>3164</v>
      </c>
      <c r="T7611" s="11" t="s">
        <v>3164</v>
      </c>
      <c r="U7611" s="11" t="s">
        <v>3164</v>
      </c>
      <c r="X7611" s="11" t="s">
        <v>3164</v>
      </c>
      <c r="Y7611" s="11" t="s">
        <v>3164</v>
      </c>
      <c r="Z7611" s="11" t="s">
        <v>3164</v>
      </c>
      <c r="AA7611" s="11" t="s">
        <v>3164</v>
      </c>
      <c r="AB7611" s="11" t="s">
        <v>3164</v>
      </c>
      <c r="AC7611" s="11" t="s">
        <v>3164</v>
      </c>
      <c r="AD7611" s="11" t="s">
        <v>3164</v>
      </c>
      <c r="AE7611" s="11" t="s">
        <v>3164</v>
      </c>
      <c r="AF7611" s="11" t="s">
        <v>3164</v>
      </c>
      <c r="AG7611" s="11" t="s">
        <v>3164</v>
      </c>
      <c r="AH7611" s="11" t="s">
        <v>3164</v>
      </c>
      <c r="AI7611" s="11" t="s">
        <v>3164</v>
      </c>
      <c r="AJ7611" s="11" t="s">
        <v>3164</v>
      </c>
      <c r="AK7611" s="11" t="s">
        <v>3164</v>
      </c>
      <c r="AL7611" s="11" t="s">
        <v>3164</v>
      </c>
      <c r="AM7611" s="11" t="s">
        <v>3164</v>
      </c>
      <c r="AN7611" s="11" t="s">
        <v>3164</v>
      </c>
      <c r="AP7611" s="11" t="s">
        <v>3164</v>
      </c>
      <c r="AQ7611" s="11" t="s">
        <v>3164</v>
      </c>
      <c r="AY7611" s="11" t="s">
        <v>3164</v>
      </c>
      <c r="AZ7611" s="11" t="s">
        <v>3164</v>
      </c>
      <c r="BB7611" s="11" t="s">
        <v>3164</v>
      </c>
      <c r="BC7611" s="11" t="s">
        <v>3164</v>
      </c>
      <c r="BD7611" s="11" t="s">
        <v>3164</v>
      </c>
      <c r="BE7611" s="11" t="s">
        <v>3164</v>
      </c>
      <c r="BF7611" s="11" t="s">
        <v>3164</v>
      </c>
      <c r="BG7611" s="11" t="s">
        <v>3164</v>
      </c>
      <c r="BH7611" s="11" t="s">
        <v>3164</v>
      </c>
      <c r="BI7611" s="11" t="s">
        <v>3164</v>
      </c>
      <c r="BJ7611" s="11" t="s">
        <v>3164</v>
      </c>
      <c r="BK7611" s="11" t="s">
        <v>3164</v>
      </c>
      <c r="BL7611" s="11" t="s">
        <v>3164</v>
      </c>
      <c r="BM7611" s="11" t="s">
        <v>3164</v>
      </c>
      <c r="BN7611" s="11" t="s">
        <v>3164</v>
      </c>
      <c r="BO7611" s="11" t="s">
        <v>3164</v>
      </c>
      <c r="BP7611" s="11" t="s">
        <v>3164</v>
      </c>
      <c r="BR7611" s="11" t="s">
        <v>3164</v>
      </c>
      <c r="BS7611" s="11" t="s">
        <v>3164</v>
      </c>
      <c r="BT7611" s="11" t="s">
        <v>3164</v>
      </c>
      <c r="BU7611" s="11" t="s">
        <v>3164</v>
      </c>
      <c r="BV7611" s="11" t="s">
        <v>3164</v>
      </c>
      <c r="BW7611" s="11" t="s">
        <v>3164</v>
      </c>
      <c r="BX7611" s="11" t="s">
        <v>3164</v>
      </c>
      <c r="BY7611" s="11" t="s">
        <v>3164</v>
      </c>
      <c r="BZ7611" s="11" t="s">
        <v>3164</v>
      </c>
      <c r="CA7611" s="11" t="s">
        <v>3164</v>
      </c>
      <c r="CB7611" s="11" t="s">
        <v>3164</v>
      </c>
      <c r="CC7611" s="11" t="s">
        <v>3164</v>
      </c>
      <c r="CD7611" s="11" t="s">
        <v>3164</v>
      </c>
      <c r="CE7611" s="11" t="s">
        <v>3164</v>
      </c>
      <c r="CF7611" s="11" t="s">
        <v>3164</v>
      </c>
      <c r="CG7611" s="11" t="s">
        <v>3164</v>
      </c>
      <c r="CH7611" s="11" t="s">
        <v>3164</v>
      </c>
      <c r="CI7611" s="11" t="s">
        <v>3164</v>
      </c>
    </row>
    <row r="7612" spans="1:87" hidden="1" x14ac:dyDescent="0.3">
      <c r="A7612" s="11" t="s">
        <v>41602</v>
      </c>
      <c r="B7612" s="11" t="s">
        <v>3164</v>
      </c>
      <c r="C7612" s="11" t="s">
        <v>316319</v>
      </c>
      <c r="D7612" s="11" t="s">
        <v>314743</v>
      </c>
      <c r="E7612" s="11" t="s">
        <v>3164</v>
      </c>
      <c r="F7612" s="11" t="s">
        <v>3164</v>
      </c>
      <c r="G7612" s="11" t="s">
        <v>3164</v>
      </c>
      <c r="H7612" s="11" t="s">
        <v>3164</v>
      </c>
      <c r="I7612" s="11" t="s">
        <v>3164</v>
      </c>
      <c r="J7612" s="11" t="s">
        <v>3164</v>
      </c>
      <c r="K7612" s="11" t="s">
        <v>3164</v>
      </c>
      <c r="L7612" s="11" t="s">
        <v>3164</v>
      </c>
      <c r="M7612" s="11" t="s">
        <v>3164</v>
      </c>
      <c r="N7612" s="11" t="s">
        <v>3164</v>
      </c>
      <c r="O7612" s="11" t="s">
        <v>3164</v>
      </c>
      <c r="P7612" s="11" t="s">
        <v>3164</v>
      </c>
      <c r="Q7612" s="11" t="s">
        <v>3164</v>
      </c>
      <c r="R7612" s="11" t="s">
        <v>3164</v>
      </c>
      <c r="S7612" s="11" t="s">
        <v>3164</v>
      </c>
      <c r="T7612" s="11" t="s">
        <v>3164</v>
      </c>
      <c r="U7612" s="11" t="s">
        <v>3164</v>
      </c>
      <c r="X7612" s="11" t="s">
        <v>3164</v>
      </c>
      <c r="Y7612" s="11" t="s">
        <v>3164</v>
      </c>
      <c r="Z7612" s="11" t="s">
        <v>3164</v>
      </c>
      <c r="AA7612" s="11" t="s">
        <v>3164</v>
      </c>
      <c r="AB7612" s="11" t="s">
        <v>3164</v>
      </c>
      <c r="AC7612" s="11" t="s">
        <v>3164</v>
      </c>
      <c r="AD7612" s="11" t="s">
        <v>3164</v>
      </c>
      <c r="AE7612" s="11" t="s">
        <v>3164</v>
      </c>
      <c r="AF7612" s="11" t="s">
        <v>3164</v>
      </c>
      <c r="AG7612" s="11" t="s">
        <v>3164</v>
      </c>
      <c r="AH7612" s="11" t="s">
        <v>3164</v>
      </c>
      <c r="AI7612" s="11" t="s">
        <v>3164</v>
      </c>
      <c r="AJ7612" s="11" t="s">
        <v>3164</v>
      </c>
      <c r="AK7612" s="11" t="s">
        <v>3164</v>
      </c>
      <c r="AL7612" s="11" t="s">
        <v>3164</v>
      </c>
      <c r="AM7612" s="11" t="s">
        <v>3164</v>
      </c>
      <c r="AN7612" s="11" t="s">
        <v>3164</v>
      </c>
      <c r="AP7612" s="11" t="s">
        <v>3164</v>
      </c>
      <c r="AQ7612" s="11" t="s">
        <v>3164</v>
      </c>
      <c r="AY7612" s="11" t="s">
        <v>3164</v>
      </c>
      <c r="AZ7612" s="11" t="s">
        <v>3164</v>
      </c>
      <c r="BB7612" s="11" t="s">
        <v>3164</v>
      </c>
      <c r="BC7612" s="11" t="s">
        <v>3164</v>
      </c>
      <c r="BD7612" s="11" t="s">
        <v>3164</v>
      </c>
      <c r="BE7612" s="11" t="s">
        <v>3164</v>
      </c>
      <c r="BF7612" s="11" t="s">
        <v>3164</v>
      </c>
      <c r="BG7612" s="11" t="s">
        <v>3164</v>
      </c>
      <c r="BH7612" s="11" t="s">
        <v>3164</v>
      </c>
      <c r="BI7612" s="11" t="s">
        <v>3164</v>
      </c>
      <c r="BJ7612" s="11" t="s">
        <v>3164</v>
      </c>
      <c r="BK7612" s="11" t="s">
        <v>3164</v>
      </c>
      <c r="BL7612" s="11" t="s">
        <v>3164</v>
      </c>
      <c r="BM7612" s="11" t="s">
        <v>3164</v>
      </c>
      <c r="BN7612" s="11" t="s">
        <v>3164</v>
      </c>
      <c r="BO7612" s="11" t="s">
        <v>3164</v>
      </c>
      <c r="BP7612" s="11" t="s">
        <v>3164</v>
      </c>
      <c r="BR7612" s="11" t="s">
        <v>3164</v>
      </c>
      <c r="BS7612" s="11" t="s">
        <v>3164</v>
      </c>
      <c r="BT7612" s="11" t="s">
        <v>3164</v>
      </c>
      <c r="BU7612" s="11" t="s">
        <v>3164</v>
      </c>
      <c r="BV7612" s="11" t="s">
        <v>3164</v>
      </c>
      <c r="BW7612" s="11" t="s">
        <v>3164</v>
      </c>
      <c r="BX7612" s="11" t="s">
        <v>3164</v>
      </c>
      <c r="BY7612" s="11" t="s">
        <v>3164</v>
      </c>
      <c r="BZ7612" s="11" t="s">
        <v>3164</v>
      </c>
      <c r="CA7612" s="11" t="s">
        <v>3164</v>
      </c>
      <c r="CB7612" s="11" t="s">
        <v>3164</v>
      </c>
      <c r="CC7612" s="11" t="s">
        <v>3164</v>
      </c>
      <c r="CD7612" s="11" t="s">
        <v>3164</v>
      </c>
      <c r="CE7612" s="11" t="s">
        <v>3164</v>
      </c>
      <c r="CF7612" s="11" t="s">
        <v>3164</v>
      </c>
      <c r="CG7612" s="11" t="s">
        <v>3164</v>
      </c>
      <c r="CH7612" s="11" t="s">
        <v>3164</v>
      </c>
      <c r="CI7612" s="11" t="s">
        <v>3164</v>
      </c>
    </row>
    <row r="7613" spans="1:87" hidden="1" x14ac:dyDescent="0.3">
      <c r="A7613" s="11" t="s">
        <v>41600</v>
      </c>
      <c r="B7613" s="11" t="s">
        <v>3164</v>
      </c>
      <c r="C7613" s="11" t="s">
        <v>316320</v>
      </c>
      <c r="D7613" s="11" t="s">
        <v>314743</v>
      </c>
      <c r="E7613" s="11" t="s">
        <v>3164</v>
      </c>
      <c r="F7613" s="11" t="s">
        <v>3164</v>
      </c>
      <c r="G7613" s="11" t="s">
        <v>3164</v>
      </c>
      <c r="H7613" s="11" t="s">
        <v>3164</v>
      </c>
      <c r="I7613" s="11" t="s">
        <v>3164</v>
      </c>
      <c r="J7613" s="11" t="s">
        <v>3164</v>
      </c>
      <c r="K7613" s="11" t="s">
        <v>3164</v>
      </c>
      <c r="L7613" s="11" t="s">
        <v>3164</v>
      </c>
      <c r="M7613" s="11" t="s">
        <v>3164</v>
      </c>
      <c r="N7613" s="11" t="s">
        <v>3164</v>
      </c>
      <c r="O7613" s="11" t="s">
        <v>3164</v>
      </c>
      <c r="P7613" s="11" t="s">
        <v>3164</v>
      </c>
      <c r="Q7613" s="11" t="s">
        <v>3164</v>
      </c>
      <c r="R7613" s="11" t="s">
        <v>3164</v>
      </c>
      <c r="S7613" s="11" t="s">
        <v>3164</v>
      </c>
      <c r="T7613" s="11" t="s">
        <v>3164</v>
      </c>
      <c r="U7613" s="11" t="s">
        <v>3164</v>
      </c>
      <c r="X7613" s="11" t="s">
        <v>3164</v>
      </c>
      <c r="Y7613" s="11" t="s">
        <v>3164</v>
      </c>
      <c r="Z7613" s="11" t="s">
        <v>3164</v>
      </c>
      <c r="AA7613" s="11" t="s">
        <v>3164</v>
      </c>
      <c r="AB7613" s="11" t="s">
        <v>3164</v>
      </c>
      <c r="AC7613" s="11" t="s">
        <v>3164</v>
      </c>
      <c r="AD7613" s="11" t="s">
        <v>3164</v>
      </c>
      <c r="AE7613" s="11" t="s">
        <v>3164</v>
      </c>
      <c r="AF7613" s="11" t="s">
        <v>3164</v>
      </c>
      <c r="AG7613" s="11" t="s">
        <v>3164</v>
      </c>
      <c r="AH7613" s="11" t="s">
        <v>3164</v>
      </c>
      <c r="AI7613" s="11" t="s">
        <v>3164</v>
      </c>
      <c r="AJ7613" s="11" t="s">
        <v>3164</v>
      </c>
      <c r="AK7613" s="11" t="s">
        <v>3164</v>
      </c>
      <c r="AL7613" s="11" t="s">
        <v>3164</v>
      </c>
      <c r="AM7613" s="11" t="s">
        <v>3164</v>
      </c>
      <c r="AN7613" s="11" t="s">
        <v>3164</v>
      </c>
      <c r="AP7613" s="11" t="s">
        <v>3164</v>
      </c>
      <c r="AQ7613" s="11" t="s">
        <v>3164</v>
      </c>
      <c r="AY7613" s="11" t="s">
        <v>3164</v>
      </c>
      <c r="AZ7613" s="11" t="s">
        <v>3164</v>
      </c>
      <c r="BB7613" s="11" t="s">
        <v>3164</v>
      </c>
      <c r="BC7613" s="11" t="s">
        <v>3164</v>
      </c>
      <c r="BD7613" s="11" t="s">
        <v>3164</v>
      </c>
      <c r="BE7613" s="11" t="s">
        <v>3164</v>
      </c>
      <c r="BF7613" s="11" t="s">
        <v>3164</v>
      </c>
      <c r="BG7613" s="11" t="s">
        <v>3164</v>
      </c>
      <c r="BH7613" s="11" t="s">
        <v>3164</v>
      </c>
      <c r="BI7613" s="11" t="s">
        <v>3164</v>
      </c>
      <c r="BJ7613" s="11" t="s">
        <v>3164</v>
      </c>
      <c r="BK7613" s="11" t="s">
        <v>3164</v>
      </c>
      <c r="BL7613" s="11" t="s">
        <v>3164</v>
      </c>
      <c r="BM7613" s="11" t="s">
        <v>3164</v>
      </c>
      <c r="BN7613" s="11" t="s">
        <v>3164</v>
      </c>
      <c r="BO7613" s="11" t="s">
        <v>3164</v>
      </c>
      <c r="BP7613" s="11" t="s">
        <v>3164</v>
      </c>
      <c r="BR7613" s="11" t="s">
        <v>3164</v>
      </c>
      <c r="BS7613" s="11" t="s">
        <v>3164</v>
      </c>
      <c r="BT7613" s="11" t="s">
        <v>3164</v>
      </c>
      <c r="BU7613" s="11" t="s">
        <v>3164</v>
      </c>
      <c r="BV7613" s="11" t="s">
        <v>3164</v>
      </c>
      <c r="BW7613" s="11" t="s">
        <v>3164</v>
      </c>
      <c r="BX7613" s="11" t="s">
        <v>3164</v>
      </c>
      <c r="BY7613" s="11" t="s">
        <v>3164</v>
      </c>
      <c r="BZ7613" s="11" t="s">
        <v>3164</v>
      </c>
      <c r="CA7613" s="11" t="s">
        <v>3164</v>
      </c>
      <c r="CB7613" s="11" t="s">
        <v>3164</v>
      </c>
      <c r="CC7613" s="11" t="s">
        <v>3164</v>
      </c>
      <c r="CD7613" s="11" t="s">
        <v>3164</v>
      </c>
      <c r="CE7613" s="11" t="s">
        <v>3164</v>
      </c>
      <c r="CF7613" s="11" t="s">
        <v>3164</v>
      </c>
      <c r="CG7613" s="11" t="s">
        <v>3164</v>
      </c>
      <c r="CH7613" s="11" t="s">
        <v>3164</v>
      </c>
      <c r="CI7613" s="11" t="s">
        <v>3164</v>
      </c>
    </row>
    <row r="7614" spans="1:87" hidden="1" x14ac:dyDescent="0.3">
      <c r="A7614" s="11" t="s">
        <v>41681</v>
      </c>
      <c r="B7614" s="11" t="s">
        <v>3164</v>
      </c>
      <c r="C7614" s="11" t="s">
        <v>262638</v>
      </c>
      <c r="D7614" s="11" t="s">
        <v>314743</v>
      </c>
      <c r="E7614" s="11" t="s">
        <v>3164</v>
      </c>
      <c r="F7614" s="11" t="s">
        <v>3164</v>
      </c>
      <c r="G7614" s="11" t="s">
        <v>3164</v>
      </c>
      <c r="H7614" s="11" t="s">
        <v>3164</v>
      </c>
      <c r="I7614" s="11" t="s">
        <v>3164</v>
      </c>
      <c r="J7614" s="11" t="s">
        <v>3164</v>
      </c>
      <c r="K7614" s="11" t="s">
        <v>3164</v>
      </c>
      <c r="L7614" s="11" t="s">
        <v>3164</v>
      </c>
      <c r="M7614" s="11" t="s">
        <v>3164</v>
      </c>
      <c r="N7614" s="11" t="s">
        <v>3164</v>
      </c>
      <c r="O7614" s="11" t="s">
        <v>3164</v>
      </c>
      <c r="P7614" s="11" t="s">
        <v>3164</v>
      </c>
      <c r="Q7614" s="11" t="s">
        <v>3164</v>
      </c>
      <c r="R7614" s="11" t="s">
        <v>3164</v>
      </c>
      <c r="S7614" s="11" t="s">
        <v>3164</v>
      </c>
      <c r="T7614" s="11" t="s">
        <v>3164</v>
      </c>
      <c r="U7614" s="11" t="s">
        <v>3164</v>
      </c>
      <c r="X7614" s="11" t="s">
        <v>3164</v>
      </c>
      <c r="Y7614" s="11" t="s">
        <v>3164</v>
      </c>
      <c r="Z7614" s="11" t="s">
        <v>3164</v>
      </c>
      <c r="AA7614" s="11" t="s">
        <v>3164</v>
      </c>
      <c r="AB7614" s="11" t="s">
        <v>3164</v>
      </c>
      <c r="AC7614" s="11" t="s">
        <v>3164</v>
      </c>
      <c r="AD7614" s="11" t="s">
        <v>3164</v>
      </c>
      <c r="AE7614" s="11" t="s">
        <v>3164</v>
      </c>
      <c r="AF7614" s="11" t="s">
        <v>3164</v>
      </c>
      <c r="AG7614" s="11" t="s">
        <v>3164</v>
      </c>
      <c r="AH7614" s="11" t="s">
        <v>3164</v>
      </c>
      <c r="AI7614" s="11" t="s">
        <v>3164</v>
      </c>
      <c r="AJ7614" s="11" t="s">
        <v>3164</v>
      </c>
      <c r="AK7614" s="11" t="s">
        <v>3164</v>
      </c>
      <c r="AL7614" s="11" t="s">
        <v>3164</v>
      </c>
      <c r="AM7614" s="11" t="s">
        <v>3164</v>
      </c>
      <c r="AN7614" s="11" t="s">
        <v>3164</v>
      </c>
      <c r="AP7614" s="11" t="s">
        <v>3164</v>
      </c>
      <c r="AQ7614" s="11" t="s">
        <v>3164</v>
      </c>
      <c r="AY7614" s="11" t="s">
        <v>3164</v>
      </c>
      <c r="AZ7614" s="11" t="s">
        <v>3164</v>
      </c>
      <c r="BB7614" s="11" t="s">
        <v>3164</v>
      </c>
      <c r="BC7614" s="11" t="s">
        <v>3164</v>
      </c>
      <c r="BD7614" s="11" t="s">
        <v>3164</v>
      </c>
      <c r="BE7614" s="11" t="s">
        <v>3164</v>
      </c>
      <c r="BF7614" s="11" t="s">
        <v>3164</v>
      </c>
      <c r="BG7614" s="11" t="s">
        <v>3164</v>
      </c>
      <c r="BH7614" s="11" t="s">
        <v>3164</v>
      </c>
      <c r="BI7614" s="11" t="s">
        <v>3164</v>
      </c>
      <c r="BJ7614" s="11" t="s">
        <v>3164</v>
      </c>
      <c r="BK7614" s="11" t="s">
        <v>3164</v>
      </c>
      <c r="BL7614" s="11" t="s">
        <v>3164</v>
      </c>
      <c r="BM7614" s="11" t="s">
        <v>3164</v>
      </c>
      <c r="BN7614" s="11" t="s">
        <v>3164</v>
      </c>
      <c r="BO7614" s="11" t="s">
        <v>3164</v>
      </c>
      <c r="BP7614" s="11" t="s">
        <v>3164</v>
      </c>
      <c r="BR7614" s="11" t="s">
        <v>3164</v>
      </c>
      <c r="BS7614" s="11" t="s">
        <v>3164</v>
      </c>
      <c r="BT7614" s="11" t="s">
        <v>3164</v>
      </c>
      <c r="BU7614" s="11" t="s">
        <v>3164</v>
      </c>
      <c r="BV7614" s="11" t="s">
        <v>3164</v>
      </c>
      <c r="BW7614" s="11" t="s">
        <v>3164</v>
      </c>
      <c r="BX7614" s="11" t="s">
        <v>3164</v>
      </c>
      <c r="BY7614" s="11" t="s">
        <v>3164</v>
      </c>
      <c r="BZ7614" s="11" t="s">
        <v>3164</v>
      </c>
      <c r="CA7614" s="11" t="s">
        <v>3164</v>
      </c>
      <c r="CB7614" s="11" t="s">
        <v>3164</v>
      </c>
      <c r="CC7614" s="11" t="s">
        <v>3164</v>
      </c>
      <c r="CD7614" s="11" t="s">
        <v>3164</v>
      </c>
      <c r="CE7614" s="11" t="s">
        <v>3164</v>
      </c>
      <c r="CF7614" s="11" t="s">
        <v>3164</v>
      </c>
      <c r="CG7614" s="11" t="s">
        <v>3164</v>
      </c>
      <c r="CH7614" s="11" t="s">
        <v>3164</v>
      </c>
      <c r="CI7614" s="11" t="s">
        <v>3164</v>
      </c>
    </row>
    <row r="7615" spans="1:87" hidden="1" x14ac:dyDescent="0.3">
      <c r="A7615" s="11" t="s">
        <v>41917</v>
      </c>
      <c r="B7615" s="11" t="s">
        <v>3164</v>
      </c>
      <c r="C7615" s="11" t="s">
        <v>262692</v>
      </c>
      <c r="D7615" s="11" t="s">
        <v>314743</v>
      </c>
      <c r="E7615" s="11" t="s">
        <v>3164</v>
      </c>
      <c r="F7615" s="11" t="s">
        <v>3164</v>
      </c>
      <c r="G7615" s="11" t="s">
        <v>3164</v>
      </c>
      <c r="H7615" s="11" t="s">
        <v>3164</v>
      </c>
      <c r="I7615" s="11" t="s">
        <v>3164</v>
      </c>
      <c r="J7615" s="11" t="s">
        <v>3164</v>
      </c>
      <c r="K7615" s="11" t="s">
        <v>3164</v>
      </c>
      <c r="L7615" s="11" t="s">
        <v>3164</v>
      </c>
      <c r="M7615" s="11" t="s">
        <v>3164</v>
      </c>
      <c r="N7615" s="11" t="s">
        <v>3164</v>
      </c>
      <c r="O7615" s="11" t="s">
        <v>3164</v>
      </c>
      <c r="P7615" s="11" t="s">
        <v>3164</v>
      </c>
      <c r="Q7615" s="11" t="s">
        <v>3164</v>
      </c>
      <c r="R7615" s="11" t="s">
        <v>3164</v>
      </c>
      <c r="S7615" s="11" t="s">
        <v>3164</v>
      </c>
      <c r="T7615" s="11" t="s">
        <v>3164</v>
      </c>
      <c r="U7615" s="11" t="s">
        <v>3164</v>
      </c>
      <c r="X7615" s="11" t="s">
        <v>3164</v>
      </c>
      <c r="Y7615" s="11" t="s">
        <v>3164</v>
      </c>
      <c r="Z7615" s="11" t="s">
        <v>3164</v>
      </c>
      <c r="AA7615" s="11" t="s">
        <v>3164</v>
      </c>
      <c r="AB7615" s="11" t="s">
        <v>3164</v>
      </c>
      <c r="AC7615" s="11" t="s">
        <v>3164</v>
      </c>
      <c r="AD7615" s="11" t="s">
        <v>3164</v>
      </c>
      <c r="AE7615" s="11" t="s">
        <v>3164</v>
      </c>
      <c r="AF7615" s="11" t="s">
        <v>3164</v>
      </c>
      <c r="AG7615" s="11" t="s">
        <v>3164</v>
      </c>
      <c r="AH7615" s="11" t="s">
        <v>3164</v>
      </c>
      <c r="AI7615" s="11" t="s">
        <v>3164</v>
      </c>
      <c r="AJ7615" s="11" t="s">
        <v>3164</v>
      </c>
      <c r="AK7615" s="11" t="s">
        <v>3164</v>
      </c>
      <c r="AL7615" s="11" t="s">
        <v>3164</v>
      </c>
      <c r="AM7615" s="11" t="s">
        <v>3164</v>
      </c>
      <c r="AN7615" s="11" t="s">
        <v>3164</v>
      </c>
      <c r="AP7615" s="11" t="s">
        <v>3164</v>
      </c>
      <c r="AQ7615" s="11" t="s">
        <v>3164</v>
      </c>
      <c r="AY7615" s="11" t="s">
        <v>3164</v>
      </c>
      <c r="AZ7615" s="11" t="s">
        <v>3164</v>
      </c>
      <c r="BB7615" s="11" t="s">
        <v>3164</v>
      </c>
      <c r="BC7615" s="11" t="s">
        <v>3164</v>
      </c>
      <c r="BD7615" s="11" t="s">
        <v>3164</v>
      </c>
      <c r="BE7615" s="11" t="s">
        <v>3164</v>
      </c>
      <c r="BF7615" s="11" t="s">
        <v>3164</v>
      </c>
      <c r="BG7615" s="11" t="s">
        <v>3164</v>
      </c>
      <c r="BH7615" s="11" t="s">
        <v>3164</v>
      </c>
      <c r="BI7615" s="11" t="s">
        <v>3164</v>
      </c>
      <c r="BJ7615" s="11" t="s">
        <v>3164</v>
      </c>
      <c r="BK7615" s="11" t="s">
        <v>3164</v>
      </c>
      <c r="BL7615" s="11" t="s">
        <v>3164</v>
      </c>
      <c r="BM7615" s="11" t="s">
        <v>3164</v>
      </c>
      <c r="BN7615" s="11" t="s">
        <v>3164</v>
      </c>
      <c r="BO7615" s="11" t="s">
        <v>3164</v>
      </c>
      <c r="BP7615" s="11" t="s">
        <v>3164</v>
      </c>
      <c r="BR7615" s="11" t="s">
        <v>3164</v>
      </c>
      <c r="BS7615" s="11" t="s">
        <v>3164</v>
      </c>
      <c r="BT7615" s="11" t="s">
        <v>3164</v>
      </c>
      <c r="BU7615" s="11" t="s">
        <v>3164</v>
      </c>
      <c r="BV7615" s="11" t="s">
        <v>3164</v>
      </c>
      <c r="BW7615" s="11" t="s">
        <v>3164</v>
      </c>
      <c r="BX7615" s="11" t="s">
        <v>3164</v>
      </c>
      <c r="BY7615" s="11" t="s">
        <v>3164</v>
      </c>
      <c r="BZ7615" s="11" t="s">
        <v>3164</v>
      </c>
      <c r="CA7615" s="11" t="s">
        <v>3164</v>
      </c>
      <c r="CB7615" s="11" t="s">
        <v>3164</v>
      </c>
      <c r="CC7615" s="11" t="s">
        <v>3164</v>
      </c>
      <c r="CD7615" s="11" t="s">
        <v>3164</v>
      </c>
      <c r="CE7615" s="11" t="s">
        <v>3164</v>
      </c>
      <c r="CF7615" s="11" t="s">
        <v>3164</v>
      </c>
      <c r="CG7615" s="11" t="s">
        <v>3164</v>
      </c>
      <c r="CH7615" s="11" t="s">
        <v>3164</v>
      </c>
      <c r="CI7615" s="11" t="s">
        <v>3164</v>
      </c>
    </row>
    <row r="7616" spans="1:87" hidden="1" x14ac:dyDescent="0.3">
      <c r="A7616" s="11" t="s">
        <v>42013</v>
      </c>
      <c r="B7616" s="11" t="s">
        <v>3164</v>
      </c>
      <c r="C7616" s="11" t="s">
        <v>316321</v>
      </c>
      <c r="D7616" s="11" t="s">
        <v>314743</v>
      </c>
      <c r="E7616" s="11" t="s">
        <v>3164</v>
      </c>
      <c r="F7616" s="11" t="s">
        <v>3164</v>
      </c>
      <c r="G7616" s="11" t="s">
        <v>3164</v>
      </c>
      <c r="H7616" s="11" t="s">
        <v>3164</v>
      </c>
      <c r="I7616" s="11" t="s">
        <v>3164</v>
      </c>
      <c r="J7616" s="11" t="s">
        <v>3164</v>
      </c>
      <c r="K7616" s="11" t="s">
        <v>3164</v>
      </c>
      <c r="L7616" s="11" t="s">
        <v>3164</v>
      </c>
      <c r="M7616" s="11" t="s">
        <v>3164</v>
      </c>
      <c r="N7616" s="11" t="s">
        <v>3164</v>
      </c>
      <c r="O7616" s="11" t="s">
        <v>3164</v>
      </c>
      <c r="P7616" s="11" t="s">
        <v>3164</v>
      </c>
      <c r="Q7616" s="11" t="s">
        <v>3164</v>
      </c>
      <c r="R7616" s="11" t="s">
        <v>3164</v>
      </c>
      <c r="S7616" s="11" t="s">
        <v>3164</v>
      </c>
      <c r="T7616" s="11" t="s">
        <v>3164</v>
      </c>
      <c r="U7616" s="11" t="s">
        <v>3164</v>
      </c>
      <c r="X7616" s="11" t="s">
        <v>3164</v>
      </c>
      <c r="Y7616" s="11" t="s">
        <v>3164</v>
      </c>
      <c r="Z7616" s="11" t="s">
        <v>3164</v>
      </c>
      <c r="AA7616" s="11" t="s">
        <v>3164</v>
      </c>
      <c r="AB7616" s="11" t="s">
        <v>3164</v>
      </c>
      <c r="AC7616" s="11" t="s">
        <v>3164</v>
      </c>
      <c r="AD7616" s="11" t="s">
        <v>3164</v>
      </c>
      <c r="AE7616" s="11" t="s">
        <v>3164</v>
      </c>
      <c r="AF7616" s="11" t="s">
        <v>3164</v>
      </c>
      <c r="AG7616" s="11" t="s">
        <v>3164</v>
      </c>
      <c r="AH7616" s="11" t="s">
        <v>3164</v>
      </c>
      <c r="AI7616" s="11" t="s">
        <v>3164</v>
      </c>
      <c r="AJ7616" s="11" t="s">
        <v>3164</v>
      </c>
      <c r="AK7616" s="11" t="s">
        <v>3164</v>
      </c>
      <c r="AL7616" s="11" t="s">
        <v>3164</v>
      </c>
      <c r="AM7616" s="11" t="s">
        <v>3164</v>
      </c>
      <c r="AN7616" s="11" t="s">
        <v>3164</v>
      </c>
      <c r="AP7616" s="11" t="s">
        <v>3164</v>
      </c>
      <c r="AQ7616" s="11" t="s">
        <v>3164</v>
      </c>
      <c r="AY7616" s="11" t="s">
        <v>3164</v>
      </c>
      <c r="AZ7616" s="11" t="s">
        <v>3164</v>
      </c>
      <c r="BB7616" s="11" t="s">
        <v>3164</v>
      </c>
      <c r="BC7616" s="11" t="s">
        <v>3164</v>
      </c>
      <c r="BD7616" s="11" t="s">
        <v>3164</v>
      </c>
      <c r="BE7616" s="11" t="s">
        <v>3164</v>
      </c>
      <c r="BF7616" s="11" t="s">
        <v>3164</v>
      </c>
      <c r="BG7616" s="11" t="s">
        <v>3164</v>
      </c>
      <c r="BH7616" s="11" t="s">
        <v>3164</v>
      </c>
      <c r="BI7616" s="11" t="s">
        <v>3164</v>
      </c>
      <c r="BJ7616" s="11" t="s">
        <v>3164</v>
      </c>
      <c r="BK7616" s="11" t="s">
        <v>3164</v>
      </c>
      <c r="BL7616" s="11" t="s">
        <v>3164</v>
      </c>
      <c r="BM7616" s="11" t="s">
        <v>3164</v>
      </c>
      <c r="BN7616" s="11" t="s">
        <v>3164</v>
      </c>
      <c r="BO7616" s="11" t="s">
        <v>3164</v>
      </c>
      <c r="BP7616" s="11" t="s">
        <v>3164</v>
      </c>
      <c r="BR7616" s="11" t="s">
        <v>3164</v>
      </c>
      <c r="BS7616" s="11" t="s">
        <v>3164</v>
      </c>
      <c r="BT7616" s="11" t="s">
        <v>3164</v>
      </c>
      <c r="BU7616" s="11" t="s">
        <v>3164</v>
      </c>
      <c r="BV7616" s="11" t="s">
        <v>3164</v>
      </c>
      <c r="BW7616" s="11" t="s">
        <v>3164</v>
      </c>
      <c r="BX7616" s="11" t="s">
        <v>3164</v>
      </c>
      <c r="BY7616" s="11" t="s">
        <v>3164</v>
      </c>
      <c r="BZ7616" s="11" t="s">
        <v>3164</v>
      </c>
      <c r="CA7616" s="11" t="s">
        <v>3164</v>
      </c>
      <c r="CB7616" s="11" t="s">
        <v>3164</v>
      </c>
      <c r="CC7616" s="11" t="s">
        <v>3164</v>
      </c>
      <c r="CD7616" s="11" t="s">
        <v>3164</v>
      </c>
      <c r="CE7616" s="11" t="s">
        <v>3164</v>
      </c>
      <c r="CF7616" s="11" t="s">
        <v>3164</v>
      </c>
      <c r="CG7616" s="11" t="s">
        <v>3164</v>
      </c>
      <c r="CH7616" s="11" t="s">
        <v>3164</v>
      </c>
      <c r="CI7616" s="11" t="s">
        <v>3164</v>
      </c>
    </row>
    <row r="7617" spans="1:87" hidden="1" x14ac:dyDescent="0.3">
      <c r="A7617" s="11" t="s">
        <v>42021</v>
      </c>
      <c r="B7617" s="11" t="s">
        <v>3164</v>
      </c>
      <c r="C7617" s="11" t="s">
        <v>316322</v>
      </c>
      <c r="D7617" s="11" t="s">
        <v>314743</v>
      </c>
      <c r="E7617" s="11" t="s">
        <v>3164</v>
      </c>
      <c r="F7617" s="11" t="s">
        <v>3164</v>
      </c>
      <c r="G7617" s="11" t="s">
        <v>3164</v>
      </c>
      <c r="H7617" s="11" t="s">
        <v>3164</v>
      </c>
      <c r="I7617" s="11" t="s">
        <v>3164</v>
      </c>
      <c r="J7617" s="11" t="s">
        <v>3164</v>
      </c>
      <c r="K7617" s="11" t="s">
        <v>3164</v>
      </c>
      <c r="L7617" s="11" t="s">
        <v>3164</v>
      </c>
      <c r="M7617" s="11" t="s">
        <v>3164</v>
      </c>
      <c r="N7617" s="11" t="s">
        <v>3164</v>
      </c>
      <c r="O7617" s="11" t="s">
        <v>3164</v>
      </c>
      <c r="P7617" s="11" t="s">
        <v>3164</v>
      </c>
      <c r="Q7617" s="11" t="s">
        <v>3164</v>
      </c>
      <c r="R7617" s="11" t="s">
        <v>3164</v>
      </c>
      <c r="S7617" s="11" t="s">
        <v>3164</v>
      </c>
      <c r="T7617" s="11" t="s">
        <v>3164</v>
      </c>
      <c r="U7617" s="11" t="s">
        <v>3164</v>
      </c>
      <c r="X7617" s="11" t="s">
        <v>3164</v>
      </c>
      <c r="Y7617" s="11" t="s">
        <v>3164</v>
      </c>
      <c r="Z7617" s="11" t="s">
        <v>3164</v>
      </c>
      <c r="AA7617" s="11" t="s">
        <v>3164</v>
      </c>
      <c r="AB7617" s="11" t="s">
        <v>3164</v>
      </c>
      <c r="AC7617" s="11" t="s">
        <v>3164</v>
      </c>
      <c r="AD7617" s="11" t="s">
        <v>3164</v>
      </c>
      <c r="AE7617" s="11" t="s">
        <v>3164</v>
      </c>
      <c r="AF7617" s="11" t="s">
        <v>3164</v>
      </c>
      <c r="AG7617" s="11" t="s">
        <v>3164</v>
      </c>
      <c r="AH7617" s="11" t="s">
        <v>3164</v>
      </c>
      <c r="AI7617" s="11" t="s">
        <v>3164</v>
      </c>
      <c r="AJ7617" s="11" t="s">
        <v>3164</v>
      </c>
      <c r="AK7617" s="11" t="s">
        <v>3164</v>
      </c>
      <c r="AL7617" s="11" t="s">
        <v>3164</v>
      </c>
      <c r="AM7617" s="11" t="s">
        <v>3164</v>
      </c>
      <c r="AN7617" s="11" t="s">
        <v>3164</v>
      </c>
      <c r="AP7617" s="11" t="s">
        <v>3164</v>
      </c>
      <c r="AQ7617" s="11" t="s">
        <v>3164</v>
      </c>
      <c r="AY7617" s="11" t="s">
        <v>3164</v>
      </c>
      <c r="AZ7617" s="11" t="s">
        <v>3164</v>
      </c>
      <c r="BB7617" s="11" t="s">
        <v>3164</v>
      </c>
      <c r="BC7617" s="11" t="s">
        <v>3164</v>
      </c>
      <c r="BD7617" s="11" t="s">
        <v>3164</v>
      </c>
      <c r="BE7617" s="11" t="s">
        <v>3164</v>
      </c>
      <c r="BF7617" s="11" t="s">
        <v>3164</v>
      </c>
      <c r="BG7617" s="11" t="s">
        <v>3164</v>
      </c>
      <c r="BH7617" s="11" t="s">
        <v>3164</v>
      </c>
      <c r="BI7617" s="11" t="s">
        <v>3164</v>
      </c>
      <c r="BJ7617" s="11" t="s">
        <v>3164</v>
      </c>
      <c r="BK7617" s="11" t="s">
        <v>3164</v>
      </c>
      <c r="BL7617" s="11" t="s">
        <v>3164</v>
      </c>
      <c r="BM7617" s="11" t="s">
        <v>3164</v>
      </c>
      <c r="BN7617" s="11" t="s">
        <v>3164</v>
      </c>
      <c r="BO7617" s="11" t="s">
        <v>3164</v>
      </c>
      <c r="BP7617" s="11" t="s">
        <v>3164</v>
      </c>
      <c r="BR7617" s="11" t="s">
        <v>3164</v>
      </c>
      <c r="BS7617" s="11" t="s">
        <v>3164</v>
      </c>
      <c r="BT7617" s="11" t="s">
        <v>3164</v>
      </c>
      <c r="BU7617" s="11" t="s">
        <v>3164</v>
      </c>
      <c r="BV7617" s="11" t="s">
        <v>3164</v>
      </c>
      <c r="BW7617" s="11" t="s">
        <v>3164</v>
      </c>
      <c r="BX7617" s="11" t="s">
        <v>3164</v>
      </c>
      <c r="BY7617" s="11" t="s">
        <v>3164</v>
      </c>
      <c r="BZ7617" s="11" t="s">
        <v>3164</v>
      </c>
      <c r="CA7617" s="11" t="s">
        <v>3164</v>
      </c>
      <c r="CB7617" s="11" t="s">
        <v>3164</v>
      </c>
      <c r="CC7617" s="11" t="s">
        <v>3164</v>
      </c>
      <c r="CD7617" s="11" t="s">
        <v>3164</v>
      </c>
      <c r="CE7617" s="11" t="s">
        <v>3164</v>
      </c>
      <c r="CF7617" s="11" t="s">
        <v>3164</v>
      </c>
      <c r="CG7617" s="11" t="s">
        <v>3164</v>
      </c>
      <c r="CH7617" s="11" t="s">
        <v>3164</v>
      </c>
      <c r="CI7617" s="11" t="s">
        <v>3164</v>
      </c>
    </row>
    <row r="7618" spans="1:87" hidden="1" x14ac:dyDescent="0.3">
      <c r="A7618" s="11" t="s">
        <v>38120</v>
      </c>
      <c r="B7618" s="11" t="s">
        <v>3164</v>
      </c>
      <c r="C7618" s="11" t="s">
        <v>229976</v>
      </c>
      <c r="D7618" s="11" t="s">
        <v>3164</v>
      </c>
      <c r="E7618" s="11" t="s">
        <v>3164</v>
      </c>
      <c r="F7618" s="11" t="s">
        <v>3164</v>
      </c>
      <c r="G7618" s="11" t="s">
        <v>3164</v>
      </c>
      <c r="H7618" s="11" t="s">
        <v>3164</v>
      </c>
      <c r="I7618" s="11" t="s">
        <v>3164</v>
      </c>
      <c r="J7618" s="11" t="s">
        <v>3164</v>
      </c>
      <c r="K7618" s="11" t="s">
        <v>3164</v>
      </c>
      <c r="L7618" s="11" t="s">
        <v>3164</v>
      </c>
      <c r="M7618" s="11" t="s">
        <v>3164</v>
      </c>
      <c r="N7618" s="11" t="s">
        <v>3164</v>
      </c>
      <c r="O7618" s="11" t="s">
        <v>3164</v>
      </c>
      <c r="P7618" s="11" t="s">
        <v>3164</v>
      </c>
      <c r="Q7618" s="11" t="s">
        <v>3164</v>
      </c>
      <c r="R7618" s="11" t="s">
        <v>3164</v>
      </c>
      <c r="S7618" s="11" t="s">
        <v>3164</v>
      </c>
      <c r="T7618" s="11" t="s">
        <v>3164</v>
      </c>
      <c r="U7618" s="11" t="s">
        <v>3164</v>
      </c>
      <c r="X7618" s="11" t="s">
        <v>3164</v>
      </c>
      <c r="Y7618" s="11" t="s">
        <v>3164</v>
      </c>
      <c r="Z7618" s="11" t="s">
        <v>3164</v>
      </c>
      <c r="AA7618" s="11" t="s">
        <v>3164</v>
      </c>
      <c r="AB7618" s="11" t="s">
        <v>3164</v>
      </c>
      <c r="AC7618" s="11" t="s">
        <v>3164</v>
      </c>
      <c r="AD7618" s="11" t="s">
        <v>3164</v>
      </c>
      <c r="AE7618" s="11" t="s">
        <v>3164</v>
      </c>
      <c r="AF7618" s="11" t="s">
        <v>3164</v>
      </c>
      <c r="AG7618" s="11" t="s">
        <v>3164</v>
      </c>
      <c r="AH7618" s="11" t="s">
        <v>3164</v>
      </c>
      <c r="AI7618" s="11" t="s">
        <v>3164</v>
      </c>
      <c r="AJ7618" s="11" t="s">
        <v>3164</v>
      </c>
      <c r="AK7618" s="11" t="s">
        <v>3164</v>
      </c>
      <c r="AL7618" s="11" t="s">
        <v>3164</v>
      </c>
      <c r="AM7618" s="11" t="s">
        <v>3164</v>
      </c>
      <c r="AN7618" s="11" t="s">
        <v>3164</v>
      </c>
      <c r="AP7618" s="11" t="s">
        <v>3164</v>
      </c>
      <c r="AQ7618" s="11" t="s">
        <v>3164</v>
      </c>
      <c r="AY7618" s="11" t="s">
        <v>3164</v>
      </c>
      <c r="AZ7618" s="11" t="s">
        <v>3164</v>
      </c>
      <c r="BB7618" s="11" t="s">
        <v>3164</v>
      </c>
      <c r="BC7618" s="11" t="s">
        <v>3164</v>
      </c>
      <c r="BD7618" s="11" t="s">
        <v>3164</v>
      </c>
      <c r="BE7618" s="11" t="s">
        <v>3164</v>
      </c>
      <c r="BF7618" s="11" t="s">
        <v>3164</v>
      </c>
      <c r="BG7618" s="11" t="s">
        <v>3164</v>
      </c>
      <c r="BH7618" s="11" t="s">
        <v>3164</v>
      </c>
      <c r="BI7618" s="11" t="s">
        <v>3164</v>
      </c>
      <c r="BJ7618" s="11" t="s">
        <v>3164</v>
      </c>
      <c r="BK7618" s="11" t="s">
        <v>3164</v>
      </c>
      <c r="BL7618" s="11" t="s">
        <v>3164</v>
      </c>
      <c r="BM7618" s="11" t="s">
        <v>3164</v>
      </c>
      <c r="BN7618" s="11" t="s">
        <v>3164</v>
      </c>
      <c r="BO7618" s="11" t="s">
        <v>3164</v>
      </c>
      <c r="BP7618" s="11" t="s">
        <v>3164</v>
      </c>
      <c r="BR7618" s="11" t="s">
        <v>3164</v>
      </c>
      <c r="BS7618" s="11" t="s">
        <v>3164</v>
      </c>
      <c r="BT7618" s="11" t="s">
        <v>3164</v>
      </c>
      <c r="BU7618" s="11" t="s">
        <v>3164</v>
      </c>
      <c r="BV7618" s="11" t="s">
        <v>3164</v>
      </c>
      <c r="BW7618" s="11" t="s">
        <v>3164</v>
      </c>
      <c r="BX7618" s="11" t="s">
        <v>3164</v>
      </c>
      <c r="BY7618" s="11" t="s">
        <v>3164</v>
      </c>
      <c r="BZ7618" s="11" t="s">
        <v>3164</v>
      </c>
      <c r="CA7618" s="11" t="s">
        <v>3164</v>
      </c>
      <c r="CB7618" s="11" t="s">
        <v>3164</v>
      </c>
      <c r="CC7618" s="11" t="s">
        <v>3164</v>
      </c>
      <c r="CD7618" s="11" t="s">
        <v>3164</v>
      </c>
      <c r="CE7618" s="11" t="s">
        <v>3164</v>
      </c>
      <c r="CF7618" s="11" t="s">
        <v>3164</v>
      </c>
      <c r="CG7618" s="11" t="s">
        <v>3164</v>
      </c>
      <c r="CH7618" s="11" t="s">
        <v>3164</v>
      </c>
      <c r="CI7618" s="11" t="s">
        <v>3164</v>
      </c>
    </row>
    <row r="7619" spans="1:87" hidden="1" x14ac:dyDescent="0.3">
      <c r="A7619" s="11" t="s">
        <v>37622</v>
      </c>
      <c r="B7619" s="11" t="s">
        <v>3164</v>
      </c>
      <c r="C7619" s="11" t="s">
        <v>261552</v>
      </c>
      <c r="D7619" s="11" t="s">
        <v>3164</v>
      </c>
      <c r="E7619" s="11" t="s">
        <v>3164</v>
      </c>
      <c r="F7619" s="11" t="s">
        <v>3164</v>
      </c>
      <c r="G7619" s="11" t="s">
        <v>3164</v>
      </c>
      <c r="H7619" s="11" t="s">
        <v>3164</v>
      </c>
      <c r="I7619" s="11" t="s">
        <v>3164</v>
      </c>
      <c r="J7619" s="11" t="s">
        <v>3164</v>
      </c>
      <c r="K7619" s="11" t="s">
        <v>3164</v>
      </c>
      <c r="L7619" s="11" t="s">
        <v>3164</v>
      </c>
      <c r="M7619" s="11" t="s">
        <v>3164</v>
      </c>
      <c r="N7619" s="11" t="s">
        <v>3164</v>
      </c>
      <c r="O7619" s="11" t="s">
        <v>3164</v>
      </c>
      <c r="P7619" s="11" t="s">
        <v>3164</v>
      </c>
      <c r="Q7619" s="11" t="s">
        <v>3164</v>
      </c>
      <c r="R7619" s="11" t="s">
        <v>3164</v>
      </c>
      <c r="S7619" s="11" t="s">
        <v>3164</v>
      </c>
      <c r="T7619" s="11" t="s">
        <v>3164</v>
      </c>
      <c r="U7619" s="11" t="s">
        <v>3164</v>
      </c>
      <c r="X7619" s="11" t="s">
        <v>3164</v>
      </c>
      <c r="Y7619" s="11" t="s">
        <v>3164</v>
      </c>
      <c r="Z7619" s="11" t="s">
        <v>3164</v>
      </c>
      <c r="AA7619" s="11" t="s">
        <v>3164</v>
      </c>
      <c r="AB7619" s="11" t="s">
        <v>3164</v>
      </c>
      <c r="AC7619" s="11" t="s">
        <v>3164</v>
      </c>
      <c r="AD7619" s="11" t="s">
        <v>3164</v>
      </c>
      <c r="AE7619" s="11" t="s">
        <v>3164</v>
      </c>
      <c r="AF7619" s="11" t="s">
        <v>3164</v>
      </c>
      <c r="AG7619" s="11" t="s">
        <v>3164</v>
      </c>
      <c r="AH7619" s="11" t="s">
        <v>3164</v>
      </c>
      <c r="AI7619" s="11" t="s">
        <v>3164</v>
      </c>
      <c r="AJ7619" s="11" t="s">
        <v>3164</v>
      </c>
      <c r="AK7619" s="11" t="s">
        <v>3164</v>
      </c>
      <c r="AL7619" s="11" t="s">
        <v>3164</v>
      </c>
      <c r="AM7619" s="11" t="s">
        <v>3164</v>
      </c>
      <c r="AN7619" s="11" t="s">
        <v>3164</v>
      </c>
      <c r="AP7619" s="11" t="s">
        <v>3164</v>
      </c>
      <c r="AQ7619" s="11" t="s">
        <v>3164</v>
      </c>
      <c r="AY7619" s="11" t="s">
        <v>3164</v>
      </c>
      <c r="AZ7619" s="11" t="s">
        <v>3164</v>
      </c>
      <c r="BB7619" s="11" t="s">
        <v>3164</v>
      </c>
      <c r="BC7619" s="11" t="s">
        <v>3164</v>
      </c>
      <c r="BD7619" s="11" t="s">
        <v>3164</v>
      </c>
      <c r="BE7619" s="11" t="s">
        <v>3164</v>
      </c>
      <c r="BF7619" s="11" t="s">
        <v>3164</v>
      </c>
      <c r="BG7619" s="11" t="s">
        <v>3164</v>
      </c>
      <c r="BH7619" s="11" t="s">
        <v>3164</v>
      </c>
      <c r="BI7619" s="11" t="s">
        <v>3164</v>
      </c>
      <c r="BJ7619" s="11" t="s">
        <v>3164</v>
      </c>
      <c r="BK7619" s="11" t="s">
        <v>3164</v>
      </c>
      <c r="BL7619" s="11" t="s">
        <v>3164</v>
      </c>
      <c r="BM7619" s="11" t="s">
        <v>3164</v>
      </c>
      <c r="BN7619" s="11" t="s">
        <v>3164</v>
      </c>
      <c r="BO7619" s="11" t="s">
        <v>3164</v>
      </c>
      <c r="BP7619" s="11" t="s">
        <v>3164</v>
      </c>
      <c r="BR7619" s="11" t="s">
        <v>3164</v>
      </c>
      <c r="BS7619" s="11" t="s">
        <v>3164</v>
      </c>
      <c r="BT7619" s="11" t="s">
        <v>3164</v>
      </c>
      <c r="BU7619" s="11" t="s">
        <v>3164</v>
      </c>
      <c r="BV7619" s="11" t="s">
        <v>3164</v>
      </c>
      <c r="BW7619" s="11" t="s">
        <v>3164</v>
      </c>
      <c r="BX7619" s="11" t="s">
        <v>3164</v>
      </c>
      <c r="BY7619" s="11" t="s">
        <v>3164</v>
      </c>
      <c r="BZ7619" s="11" t="s">
        <v>3164</v>
      </c>
      <c r="CA7619" s="11" t="s">
        <v>3164</v>
      </c>
      <c r="CB7619" s="11" t="s">
        <v>3164</v>
      </c>
      <c r="CC7619" s="11" t="s">
        <v>3164</v>
      </c>
      <c r="CD7619" s="11" t="s">
        <v>3164</v>
      </c>
      <c r="CE7619" s="11" t="s">
        <v>3164</v>
      </c>
      <c r="CF7619" s="11" t="s">
        <v>3164</v>
      </c>
      <c r="CG7619" s="11" t="s">
        <v>3164</v>
      </c>
      <c r="CH7619" s="11" t="s">
        <v>3164</v>
      </c>
      <c r="CI7619" s="11" t="s">
        <v>3164</v>
      </c>
    </row>
    <row r="7620" spans="1:87" hidden="1" x14ac:dyDescent="0.3">
      <c r="A7620" s="11" t="s">
        <v>38322</v>
      </c>
      <c r="B7620" s="11" t="s">
        <v>3164</v>
      </c>
      <c r="C7620" s="11" t="s">
        <v>229101</v>
      </c>
      <c r="D7620" s="11" t="s">
        <v>314779</v>
      </c>
      <c r="E7620" s="11" t="s">
        <v>3164</v>
      </c>
      <c r="F7620" s="11" t="s">
        <v>3164</v>
      </c>
      <c r="G7620" s="11" t="s">
        <v>3164</v>
      </c>
      <c r="H7620" s="11" t="s">
        <v>3164</v>
      </c>
      <c r="I7620" s="11" t="s">
        <v>3164</v>
      </c>
      <c r="J7620" s="11" t="s">
        <v>3164</v>
      </c>
      <c r="K7620" s="11" t="s">
        <v>3164</v>
      </c>
      <c r="L7620" s="11" t="s">
        <v>3164</v>
      </c>
      <c r="M7620" s="11" t="s">
        <v>3164</v>
      </c>
      <c r="N7620" s="11" t="s">
        <v>3164</v>
      </c>
      <c r="O7620" s="11" t="s">
        <v>3164</v>
      </c>
      <c r="P7620" s="11" t="s">
        <v>3164</v>
      </c>
      <c r="Q7620" s="11" t="s">
        <v>3164</v>
      </c>
      <c r="R7620" s="11" t="s">
        <v>3164</v>
      </c>
      <c r="S7620" s="11" t="s">
        <v>3164</v>
      </c>
      <c r="T7620" s="11" t="s">
        <v>3164</v>
      </c>
      <c r="U7620" s="11" t="s">
        <v>3164</v>
      </c>
      <c r="X7620" s="11" t="s">
        <v>3164</v>
      </c>
      <c r="Y7620" s="11" t="s">
        <v>3164</v>
      </c>
      <c r="Z7620" s="11" t="s">
        <v>3164</v>
      </c>
      <c r="AA7620" s="11" t="s">
        <v>3164</v>
      </c>
      <c r="AB7620" s="11" t="s">
        <v>3164</v>
      </c>
      <c r="AC7620" s="11" t="s">
        <v>3164</v>
      </c>
      <c r="AD7620" s="11" t="s">
        <v>3164</v>
      </c>
      <c r="AE7620" s="11" t="s">
        <v>3164</v>
      </c>
      <c r="AF7620" s="11" t="s">
        <v>3164</v>
      </c>
      <c r="AG7620" s="11" t="s">
        <v>3164</v>
      </c>
      <c r="AH7620" s="11" t="s">
        <v>3164</v>
      </c>
      <c r="AI7620" s="11" t="s">
        <v>3164</v>
      </c>
      <c r="AJ7620" s="11" t="s">
        <v>3164</v>
      </c>
      <c r="AK7620" s="11" t="s">
        <v>3164</v>
      </c>
      <c r="AL7620" s="11" t="s">
        <v>3164</v>
      </c>
      <c r="AM7620" s="11" t="s">
        <v>3164</v>
      </c>
      <c r="AN7620" s="11" t="s">
        <v>3164</v>
      </c>
      <c r="AP7620" s="11" t="s">
        <v>3164</v>
      </c>
      <c r="AQ7620" s="11" t="s">
        <v>3164</v>
      </c>
      <c r="AY7620" s="11" t="s">
        <v>3164</v>
      </c>
      <c r="AZ7620" s="11" t="s">
        <v>3164</v>
      </c>
      <c r="BB7620" s="11" t="s">
        <v>3164</v>
      </c>
      <c r="BC7620" s="11" t="s">
        <v>3164</v>
      </c>
      <c r="BD7620" s="11" t="s">
        <v>3164</v>
      </c>
      <c r="BE7620" s="11" t="s">
        <v>3164</v>
      </c>
      <c r="BF7620" s="11" t="s">
        <v>3164</v>
      </c>
      <c r="BG7620" s="11" t="s">
        <v>3164</v>
      </c>
      <c r="BH7620" s="11" t="s">
        <v>3164</v>
      </c>
      <c r="BI7620" s="11" t="s">
        <v>3164</v>
      </c>
      <c r="BJ7620" s="11" t="s">
        <v>3164</v>
      </c>
      <c r="BK7620" s="11" t="s">
        <v>3164</v>
      </c>
      <c r="BL7620" s="11" t="s">
        <v>3164</v>
      </c>
      <c r="BM7620" s="11" t="s">
        <v>3164</v>
      </c>
      <c r="BN7620" s="11" t="s">
        <v>3164</v>
      </c>
      <c r="BO7620" s="11" t="s">
        <v>3164</v>
      </c>
      <c r="BP7620" s="11" t="s">
        <v>3164</v>
      </c>
      <c r="BR7620" s="11" t="s">
        <v>3164</v>
      </c>
      <c r="BS7620" s="11" t="s">
        <v>3164</v>
      </c>
      <c r="BT7620" s="11" t="s">
        <v>3164</v>
      </c>
      <c r="BU7620" s="11" t="s">
        <v>3164</v>
      </c>
      <c r="BV7620" s="11" t="s">
        <v>3164</v>
      </c>
      <c r="BW7620" s="11" t="s">
        <v>3164</v>
      </c>
      <c r="BX7620" s="11" t="s">
        <v>3164</v>
      </c>
      <c r="BY7620" s="11" t="s">
        <v>3164</v>
      </c>
      <c r="BZ7620" s="11" t="s">
        <v>3164</v>
      </c>
      <c r="CA7620" s="11" t="s">
        <v>3164</v>
      </c>
      <c r="CB7620" s="11" t="s">
        <v>3164</v>
      </c>
      <c r="CC7620" s="11" t="s">
        <v>3164</v>
      </c>
      <c r="CD7620" s="11" t="s">
        <v>3164</v>
      </c>
      <c r="CE7620" s="11" t="s">
        <v>3164</v>
      </c>
      <c r="CF7620" s="11" t="s">
        <v>3164</v>
      </c>
      <c r="CG7620" s="11" t="s">
        <v>3164</v>
      </c>
      <c r="CH7620" s="11" t="s">
        <v>3164</v>
      </c>
      <c r="CI7620" s="11" t="s">
        <v>3164</v>
      </c>
    </row>
    <row r="7621" spans="1:87" hidden="1" x14ac:dyDescent="0.3">
      <c r="A7621" s="11" t="s">
        <v>33134</v>
      </c>
      <c r="B7621" s="11" t="s">
        <v>3164</v>
      </c>
      <c r="C7621" s="11" t="s">
        <v>816</v>
      </c>
      <c r="D7621" s="11" t="s">
        <v>314743</v>
      </c>
      <c r="E7621" s="11" t="s">
        <v>3164</v>
      </c>
      <c r="F7621" s="11" t="s">
        <v>3164</v>
      </c>
      <c r="G7621" s="11" t="s">
        <v>3164</v>
      </c>
      <c r="H7621" s="11" t="s">
        <v>3164</v>
      </c>
      <c r="I7621" s="11" t="s">
        <v>3164</v>
      </c>
      <c r="J7621" s="11" t="s">
        <v>3164</v>
      </c>
      <c r="K7621" s="11" t="s">
        <v>3164</v>
      </c>
      <c r="L7621" s="11" t="s">
        <v>3164</v>
      </c>
      <c r="M7621" s="11" t="s">
        <v>3164</v>
      </c>
      <c r="N7621" s="11" t="s">
        <v>3164</v>
      </c>
      <c r="O7621" s="11" t="s">
        <v>3164</v>
      </c>
      <c r="P7621" s="11" t="s">
        <v>3164</v>
      </c>
      <c r="Q7621" s="11" t="s">
        <v>3164</v>
      </c>
      <c r="R7621" s="11" t="s">
        <v>3164</v>
      </c>
      <c r="S7621" s="11" t="s">
        <v>3164</v>
      </c>
      <c r="T7621" s="11" t="s">
        <v>3164</v>
      </c>
      <c r="U7621" s="11" t="s">
        <v>3164</v>
      </c>
      <c r="X7621" s="11" t="s">
        <v>3164</v>
      </c>
      <c r="Y7621" s="11" t="s">
        <v>3164</v>
      </c>
      <c r="Z7621" s="11" t="s">
        <v>3164</v>
      </c>
      <c r="AA7621" s="11" t="s">
        <v>3164</v>
      </c>
      <c r="AB7621" s="11" t="s">
        <v>3164</v>
      </c>
      <c r="AC7621" s="11" t="s">
        <v>3164</v>
      </c>
      <c r="AD7621" s="11" t="s">
        <v>3164</v>
      </c>
      <c r="AE7621" s="11" t="s">
        <v>3164</v>
      </c>
      <c r="AF7621" s="11" t="s">
        <v>3164</v>
      </c>
      <c r="AG7621" s="11" t="s">
        <v>3164</v>
      </c>
      <c r="AH7621" s="11" t="s">
        <v>3164</v>
      </c>
      <c r="AI7621" s="11" t="s">
        <v>3164</v>
      </c>
      <c r="AJ7621" s="11" t="s">
        <v>3164</v>
      </c>
      <c r="AK7621" s="11" t="s">
        <v>3164</v>
      </c>
      <c r="AL7621" s="11" t="s">
        <v>3164</v>
      </c>
      <c r="AM7621" s="11" t="s">
        <v>3164</v>
      </c>
      <c r="AN7621" s="11" t="s">
        <v>3164</v>
      </c>
      <c r="AP7621" s="11" t="s">
        <v>3164</v>
      </c>
      <c r="AQ7621" s="11" t="s">
        <v>3164</v>
      </c>
      <c r="AY7621" s="11" t="s">
        <v>3164</v>
      </c>
      <c r="AZ7621" s="11" t="s">
        <v>3164</v>
      </c>
      <c r="BB7621" s="11" t="s">
        <v>3164</v>
      </c>
      <c r="BC7621" s="11" t="s">
        <v>3164</v>
      </c>
      <c r="BD7621" s="11" t="s">
        <v>3164</v>
      </c>
      <c r="BE7621" s="11" t="s">
        <v>3164</v>
      </c>
      <c r="BF7621" s="11" t="s">
        <v>3164</v>
      </c>
      <c r="BG7621" s="11" t="s">
        <v>3164</v>
      </c>
      <c r="BH7621" s="11" t="s">
        <v>3164</v>
      </c>
      <c r="BI7621" s="11" t="s">
        <v>3164</v>
      </c>
      <c r="BJ7621" s="11" t="s">
        <v>3164</v>
      </c>
      <c r="BK7621" s="11" t="s">
        <v>3164</v>
      </c>
      <c r="BL7621" s="11" t="s">
        <v>3164</v>
      </c>
      <c r="BM7621" s="11" t="s">
        <v>3164</v>
      </c>
      <c r="BN7621" s="11" t="s">
        <v>3164</v>
      </c>
      <c r="BO7621" s="11" t="s">
        <v>3164</v>
      </c>
      <c r="BP7621" s="11" t="s">
        <v>3164</v>
      </c>
      <c r="BR7621" s="11" t="s">
        <v>3164</v>
      </c>
      <c r="BS7621" s="11" t="s">
        <v>3164</v>
      </c>
      <c r="BT7621" s="11" t="s">
        <v>3164</v>
      </c>
      <c r="BU7621" s="11" t="s">
        <v>3164</v>
      </c>
      <c r="BV7621" s="11" t="s">
        <v>3164</v>
      </c>
      <c r="BW7621" s="11" t="s">
        <v>3164</v>
      </c>
      <c r="BX7621" s="11" t="s">
        <v>3164</v>
      </c>
      <c r="BY7621" s="11" t="s">
        <v>3164</v>
      </c>
      <c r="BZ7621" s="11" t="s">
        <v>3164</v>
      </c>
      <c r="CA7621" s="11" t="s">
        <v>3164</v>
      </c>
      <c r="CB7621" s="11" t="s">
        <v>3164</v>
      </c>
      <c r="CC7621" s="11" t="s">
        <v>3164</v>
      </c>
      <c r="CD7621" s="11" t="s">
        <v>3164</v>
      </c>
      <c r="CE7621" s="11" t="s">
        <v>3164</v>
      </c>
      <c r="CF7621" s="11" t="s">
        <v>3164</v>
      </c>
      <c r="CG7621" s="11" t="s">
        <v>3164</v>
      </c>
      <c r="CH7621" s="11" t="s">
        <v>3164</v>
      </c>
      <c r="CI7621" s="11" t="s">
        <v>3164</v>
      </c>
    </row>
    <row r="7622" spans="1:87" hidden="1" x14ac:dyDescent="0.3">
      <c r="A7622" s="11" t="s">
        <v>35224</v>
      </c>
      <c r="B7622" s="11" t="s">
        <v>3164</v>
      </c>
      <c r="C7622" s="11" t="s">
        <v>260866</v>
      </c>
      <c r="D7622" s="11" t="s">
        <v>314743</v>
      </c>
      <c r="E7622" s="11" t="s">
        <v>3164</v>
      </c>
      <c r="F7622" s="11" t="s">
        <v>3164</v>
      </c>
      <c r="G7622" s="11" t="s">
        <v>3164</v>
      </c>
      <c r="H7622" s="11" t="s">
        <v>3164</v>
      </c>
      <c r="I7622" s="11" t="s">
        <v>3164</v>
      </c>
      <c r="J7622" s="11" t="s">
        <v>3164</v>
      </c>
      <c r="K7622" s="11" t="s">
        <v>3164</v>
      </c>
      <c r="L7622" s="11" t="s">
        <v>3164</v>
      </c>
      <c r="M7622" s="11" t="s">
        <v>3164</v>
      </c>
      <c r="N7622" s="11" t="s">
        <v>3164</v>
      </c>
      <c r="O7622" s="11" t="s">
        <v>3164</v>
      </c>
      <c r="P7622" s="11" t="s">
        <v>3164</v>
      </c>
      <c r="Q7622" s="11" t="s">
        <v>3164</v>
      </c>
      <c r="R7622" s="11" t="s">
        <v>3164</v>
      </c>
      <c r="S7622" s="11" t="s">
        <v>3164</v>
      </c>
      <c r="T7622" s="11" t="s">
        <v>3164</v>
      </c>
      <c r="U7622" s="11" t="s">
        <v>3164</v>
      </c>
      <c r="X7622" s="11" t="s">
        <v>3164</v>
      </c>
      <c r="Y7622" s="11" t="s">
        <v>3164</v>
      </c>
      <c r="Z7622" s="11" t="s">
        <v>3164</v>
      </c>
      <c r="AA7622" s="11" t="s">
        <v>3164</v>
      </c>
      <c r="AB7622" s="11" t="s">
        <v>3164</v>
      </c>
      <c r="AC7622" s="11" t="s">
        <v>3164</v>
      </c>
      <c r="AD7622" s="11" t="s">
        <v>3164</v>
      </c>
      <c r="AE7622" s="11" t="s">
        <v>3164</v>
      </c>
      <c r="AF7622" s="11" t="s">
        <v>3164</v>
      </c>
      <c r="AG7622" s="11" t="s">
        <v>3164</v>
      </c>
      <c r="AH7622" s="11" t="s">
        <v>3164</v>
      </c>
      <c r="AI7622" s="11" t="s">
        <v>3164</v>
      </c>
      <c r="AJ7622" s="11" t="s">
        <v>3164</v>
      </c>
      <c r="AK7622" s="11" t="s">
        <v>3164</v>
      </c>
      <c r="AL7622" s="11" t="s">
        <v>3164</v>
      </c>
      <c r="AM7622" s="11" t="s">
        <v>3164</v>
      </c>
      <c r="AN7622" s="11" t="s">
        <v>3164</v>
      </c>
      <c r="AP7622" s="11" t="s">
        <v>3164</v>
      </c>
      <c r="AQ7622" s="11" t="s">
        <v>3164</v>
      </c>
      <c r="AY7622" s="11" t="s">
        <v>3164</v>
      </c>
      <c r="AZ7622" s="11" t="s">
        <v>3164</v>
      </c>
      <c r="BB7622" s="11" t="s">
        <v>3164</v>
      </c>
      <c r="BC7622" s="11" t="s">
        <v>3164</v>
      </c>
      <c r="BD7622" s="11" t="s">
        <v>3164</v>
      </c>
      <c r="BE7622" s="11" t="s">
        <v>3164</v>
      </c>
      <c r="BF7622" s="11" t="s">
        <v>3164</v>
      </c>
      <c r="BG7622" s="11" t="s">
        <v>3164</v>
      </c>
      <c r="BH7622" s="11" t="s">
        <v>3164</v>
      </c>
      <c r="BI7622" s="11" t="s">
        <v>3164</v>
      </c>
      <c r="BJ7622" s="11" t="s">
        <v>3164</v>
      </c>
      <c r="BK7622" s="11" t="s">
        <v>3164</v>
      </c>
      <c r="BL7622" s="11" t="s">
        <v>3164</v>
      </c>
      <c r="BM7622" s="11" t="s">
        <v>3164</v>
      </c>
      <c r="BN7622" s="11" t="s">
        <v>3164</v>
      </c>
      <c r="BO7622" s="11" t="s">
        <v>3164</v>
      </c>
      <c r="BP7622" s="11" t="s">
        <v>3164</v>
      </c>
      <c r="BR7622" s="11" t="s">
        <v>3164</v>
      </c>
      <c r="BS7622" s="11" t="s">
        <v>3164</v>
      </c>
      <c r="BT7622" s="11" t="s">
        <v>3164</v>
      </c>
      <c r="BU7622" s="11" t="s">
        <v>3164</v>
      </c>
      <c r="BV7622" s="11" t="s">
        <v>3164</v>
      </c>
      <c r="BW7622" s="11" t="s">
        <v>3164</v>
      </c>
      <c r="BX7622" s="11" t="s">
        <v>3164</v>
      </c>
      <c r="BY7622" s="11" t="s">
        <v>3164</v>
      </c>
      <c r="BZ7622" s="11" t="s">
        <v>3164</v>
      </c>
      <c r="CA7622" s="11" t="s">
        <v>3164</v>
      </c>
      <c r="CB7622" s="11" t="s">
        <v>3164</v>
      </c>
      <c r="CC7622" s="11" t="s">
        <v>3164</v>
      </c>
      <c r="CD7622" s="11" t="s">
        <v>3164</v>
      </c>
      <c r="CE7622" s="11" t="s">
        <v>3164</v>
      </c>
      <c r="CF7622" s="11" t="s">
        <v>3164</v>
      </c>
      <c r="CG7622" s="11" t="s">
        <v>3164</v>
      </c>
      <c r="CH7622" s="11" t="s">
        <v>3164</v>
      </c>
      <c r="CI7622" s="11" t="s">
        <v>3164</v>
      </c>
    </row>
    <row r="7623" spans="1:87" hidden="1" x14ac:dyDescent="0.3">
      <c r="A7623" s="11" t="s">
        <v>36865</v>
      </c>
      <c r="B7623" s="11" t="s">
        <v>3164</v>
      </c>
      <c r="C7623" s="11" t="s">
        <v>261343</v>
      </c>
      <c r="D7623" s="11" t="s">
        <v>314743</v>
      </c>
      <c r="E7623" s="11" t="s">
        <v>3164</v>
      </c>
      <c r="F7623" s="11" t="s">
        <v>3164</v>
      </c>
      <c r="G7623" s="11" t="s">
        <v>3164</v>
      </c>
      <c r="H7623" s="11" t="s">
        <v>3164</v>
      </c>
      <c r="I7623" s="11" t="s">
        <v>3164</v>
      </c>
      <c r="J7623" s="11" t="s">
        <v>3164</v>
      </c>
      <c r="K7623" s="11" t="s">
        <v>3164</v>
      </c>
      <c r="L7623" s="11" t="s">
        <v>3164</v>
      </c>
      <c r="M7623" s="11" t="s">
        <v>3164</v>
      </c>
      <c r="N7623" s="11" t="s">
        <v>3164</v>
      </c>
      <c r="O7623" s="11" t="s">
        <v>3164</v>
      </c>
      <c r="P7623" s="11" t="s">
        <v>3164</v>
      </c>
      <c r="Q7623" s="11" t="s">
        <v>3164</v>
      </c>
      <c r="R7623" s="11" t="s">
        <v>3164</v>
      </c>
      <c r="S7623" s="11" t="s">
        <v>3164</v>
      </c>
      <c r="T7623" s="11" t="s">
        <v>3164</v>
      </c>
      <c r="U7623" s="11" t="s">
        <v>3164</v>
      </c>
      <c r="X7623" s="11" t="s">
        <v>3164</v>
      </c>
      <c r="Y7623" s="11" t="s">
        <v>3164</v>
      </c>
      <c r="Z7623" s="11" t="s">
        <v>3164</v>
      </c>
      <c r="AA7623" s="11" t="s">
        <v>3164</v>
      </c>
      <c r="AB7623" s="11" t="s">
        <v>3164</v>
      </c>
      <c r="AC7623" s="11" t="s">
        <v>3164</v>
      </c>
      <c r="AD7623" s="11" t="s">
        <v>3164</v>
      </c>
      <c r="AE7623" s="11" t="s">
        <v>3164</v>
      </c>
      <c r="AF7623" s="11" t="s">
        <v>3164</v>
      </c>
      <c r="AG7623" s="11" t="s">
        <v>3164</v>
      </c>
      <c r="AH7623" s="11" t="s">
        <v>3164</v>
      </c>
      <c r="AI7623" s="11" t="s">
        <v>3164</v>
      </c>
      <c r="AJ7623" s="11" t="s">
        <v>3164</v>
      </c>
      <c r="AK7623" s="11" t="s">
        <v>3164</v>
      </c>
      <c r="AL7623" s="11" t="s">
        <v>3164</v>
      </c>
      <c r="AM7623" s="11" t="s">
        <v>3164</v>
      </c>
      <c r="AN7623" s="11" t="s">
        <v>3164</v>
      </c>
      <c r="AP7623" s="11" t="s">
        <v>3164</v>
      </c>
      <c r="AQ7623" s="11" t="s">
        <v>3164</v>
      </c>
      <c r="AY7623" s="11" t="s">
        <v>3164</v>
      </c>
      <c r="AZ7623" s="11" t="s">
        <v>3164</v>
      </c>
      <c r="BB7623" s="11" t="s">
        <v>3164</v>
      </c>
      <c r="BC7623" s="11" t="s">
        <v>3164</v>
      </c>
      <c r="BD7623" s="11" t="s">
        <v>3164</v>
      </c>
      <c r="BE7623" s="11" t="s">
        <v>3164</v>
      </c>
      <c r="BF7623" s="11" t="s">
        <v>3164</v>
      </c>
      <c r="BG7623" s="11" t="s">
        <v>3164</v>
      </c>
      <c r="BH7623" s="11" t="s">
        <v>3164</v>
      </c>
      <c r="BI7623" s="11" t="s">
        <v>3164</v>
      </c>
      <c r="BJ7623" s="11" t="s">
        <v>3164</v>
      </c>
      <c r="BK7623" s="11" t="s">
        <v>3164</v>
      </c>
      <c r="BL7623" s="11" t="s">
        <v>3164</v>
      </c>
      <c r="BM7623" s="11" t="s">
        <v>3164</v>
      </c>
      <c r="BN7623" s="11" t="s">
        <v>3164</v>
      </c>
      <c r="BO7623" s="11" t="s">
        <v>3164</v>
      </c>
      <c r="BP7623" s="11" t="s">
        <v>3164</v>
      </c>
      <c r="BR7623" s="11" t="s">
        <v>3164</v>
      </c>
      <c r="BS7623" s="11" t="s">
        <v>3164</v>
      </c>
      <c r="BT7623" s="11" t="s">
        <v>3164</v>
      </c>
      <c r="BU7623" s="11" t="s">
        <v>3164</v>
      </c>
      <c r="BV7623" s="11" t="s">
        <v>3164</v>
      </c>
      <c r="BW7623" s="11" t="s">
        <v>3164</v>
      </c>
      <c r="BX7623" s="11" t="s">
        <v>3164</v>
      </c>
      <c r="BY7623" s="11" t="s">
        <v>3164</v>
      </c>
      <c r="BZ7623" s="11" t="s">
        <v>3164</v>
      </c>
      <c r="CA7623" s="11" t="s">
        <v>3164</v>
      </c>
      <c r="CB7623" s="11" t="s">
        <v>3164</v>
      </c>
      <c r="CC7623" s="11" t="s">
        <v>3164</v>
      </c>
      <c r="CD7623" s="11" t="s">
        <v>3164</v>
      </c>
      <c r="CE7623" s="11" t="s">
        <v>3164</v>
      </c>
      <c r="CF7623" s="11" t="s">
        <v>3164</v>
      </c>
      <c r="CG7623" s="11" t="s">
        <v>3164</v>
      </c>
      <c r="CH7623" s="11" t="s">
        <v>3164</v>
      </c>
      <c r="CI7623" s="11" t="s">
        <v>3164</v>
      </c>
    </row>
    <row r="7624" spans="1:87" hidden="1" x14ac:dyDescent="0.3">
      <c r="A7624" s="11" t="s">
        <v>37616</v>
      </c>
      <c r="B7624" s="11" t="s">
        <v>3164</v>
      </c>
      <c r="C7624" s="11" t="s">
        <v>820</v>
      </c>
      <c r="D7624" s="11" t="s">
        <v>314779</v>
      </c>
      <c r="E7624" s="11" t="s">
        <v>3164</v>
      </c>
      <c r="F7624" s="11" t="s">
        <v>3164</v>
      </c>
      <c r="G7624" s="11" t="s">
        <v>3164</v>
      </c>
      <c r="H7624" s="11" t="s">
        <v>3164</v>
      </c>
      <c r="I7624" s="11" t="s">
        <v>3164</v>
      </c>
      <c r="J7624" s="11" t="s">
        <v>3164</v>
      </c>
      <c r="K7624" s="11" t="s">
        <v>3164</v>
      </c>
      <c r="L7624" s="11" t="s">
        <v>3164</v>
      </c>
      <c r="M7624" s="11" t="s">
        <v>3164</v>
      </c>
      <c r="N7624" s="11" t="s">
        <v>3164</v>
      </c>
      <c r="O7624" s="11" t="s">
        <v>3164</v>
      </c>
      <c r="P7624" s="11" t="s">
        <v>3164</v>
      </c>
      <c r="Q7624" s="11" t="s">
        <v>3164</v>
      </c>
      <c r="R7624" s="11" t="s">
        <v>3164</v>
      </c>
      <c r="S7624" s="11" t="s">
        <v>3164</v>
      </c>
      <c r="T7624" s="11" t="s">
        <v>3164</v>
      </c>
      <c r="U7624" s="11" t="s">
        <v>3164</v>
      </c>
      <c r="X7624" s="11" t="s">
        <v>3164</v>
      </c>
      <c r="Y7624" s="11" t="s">
        <v>3164</v>
      </c>
      <c r="Z7624" s="11" t="s">
        <v>3164</v>
      </c>
      <c r="AA7624" s="11" t="s">
        <v>3164</v>
      </c>
      <c r="AB7624" s="11" t="s">
        <v>3164</v>
      </c>
      <c r="AC7624" s="11" t="s">
        <v>3164</v>
      </c>
      <c r="AD7624" s="11" t="s">
        <v>3164</v>
      </c>
      <c r="AE7624" s="11" t="s">
        <v>3164</v>
      </c>
      <c r="AF7624" s="11" t="s">
        <v>3164</v>
      </c>
      <c r="AG7624" s="11" t="s">
        <v>3164</v>
      </c>
      <c r="AH7624" s="11" t="s">
        <v>3164</v>
      </c>
      <c r="AI7624" s="11" t="s">
        <v>3164</v>
      </c>
      <c r="AJ7624" s="11" t="s">
        <v>3164</v>
      </c>
      <c r="AK7624" s="11" t="s">
        <v>3164</v>
      </c>
      <c r="AL7624" s="11" t="s">
        <v>3164</v>
      </c>
      <c r="AM7624" s="11" t="s">
        <v>3164</v>
      </c>
      <c r="AN7624" s="11" t="s">
        <v>3164</v>
      </c>
      <c r="AP7624" s="11" t="s">
        <v>3164</v>
      </c>
      <c r="AQ7624" s="11" t="s">
        <v>3164</v>
      </c>
      <c r="AY7624" s="11" t="s">
        <v>3164</v>
      </c>
      <c r="AZ7624" s="11" t="s">
        <v>3164</v>
      </c>
      <c r="BB7624" s="11" t="s">
        <v>3164</v>
      </c>
      <c r="BC7624" s="11" t="s">
        <v>3164</v>
      </c>
      <c r="BD7624" s="11" t="s">
        <v>3164</v>
      </c>
      <c r="BE7624" s="11" t="s">
        <v>3164</v>
      </c>
      <c r="BF7624" s="11" t="s">
        <v>3164</v>
      </c>
      <c r="BG7624" s="11" t="s">
        <v>3164</v>
      </c>
      <c r="BH7624" s="11" t="s">
        <v>3164</v>
      </c>
      <c r="BI7624" s="11" t="s">
        <v>3164</v>
      </c>
      <c r="BJ7624" s="11" t="s">
        <v>3164</v>
      </c>
      <c r="BK7624" s="11" t="s">
        <v>3164</v>
      </c>
      <c r="BL7624" s="11" t="s">
        <v>3164</v>
      </c>
      <c r="BM7624" s="11" t="s">
        <v>3164</v>
      </c>
      <c r="BN7624" s="11" t="s">
        <v>3164</v>
      </c>
      <c r="BO7624" s="11" t="s">
        <v>3164</v>
      </c>
      <c r="BP7624" s="11" t="s">
        <v>3164</v>
      </c>
      <c r="BR7624" s="11" t="s">
        <v>3164</v>
      </c>
      <c r="BS7624" s="11" t="s">
        <v>3164</v>
      </c>
      <c r="BT7624" s="11" t="s">
        <v>3164</v>
      </c>
      <c r="BU7624" s="11" t="s">
        <v>3164</v>
      </c>
      <c r="BV7624" s="11" t="s">
        <v>3164</v>
      </c>
      <c r="BW7624" s="11" t="s">
        <v>3164</v>
      </c>
      <c r="BX7624" s="11" t="s">
        <v>3164</v>
      </c>
      <c r="BY7624" s="11" t="s">
        <v>3164</v>
      </c>
      <c r="BZ7624" s="11" t="s">
        <v>3164</v>
      </c>
      <c r="CA7624" s="11" t="s">
        <v>3164</v>
      </c>
      <c r="CB7624" s="11" t="s">
        <v>3164</v>
      </c>
      <c r="CC7624" s="11" t="s">
        <v>3164</v>
      </c>
      <c r="CD7624" s="11" t="s">
        <v>3164</v>
      </c>
      <c r="CE7624" s="11" t="s">
        <v>3164</v>
      </c>
      <c r="CF7624" s="11" t="s">
        <v>3164</v>
      </c>
      <c r="CG7624" s="11" t="s">
        <v>3164</v>
      </c>
      <c r="CH7624" s="11" t="s">
        <v>3164</v>
      </c>
      <c r="CI7624" s="11" t="s">
        <v>3164</v>
      </c>
    </row>
    <row r="7625" spans="1:87" hidden="1" x14ac:dyDescent="0.3">
      <c r="A7625" s="11" t="s">
        <v>37720</v>
      </c>
      <c r="B7625" s="11" t="s">
        <v>3164</v>
      </c>
      <c r="C7625" s="11" t="s">
        <v>316323</v>
      </c>
      <c r="D7625" s="11" t="s">
        <v>314743</v>
      </c>
      <c r="E7625" s="11" t="s">
        <v>3164</v>
      </c>
      <c r="F7625" s="11" t="s">
        <v>3164</v>
      </c>
      <c r="G7625" s="11" t="s">
        <v>3164</v>
      </c>
      <c r="H7625" s="11" t="s">
        <v>3164</v>
      </c>
      <c r="I7625" s="11" t="s">
        <v>3164</v>
      </c>
      <c r="J7625" s="11" t="s">
        <v>3164</v>
      </c>
      <c r="K7625" s="11" t="s">
        <v>3164</v>
      </c>
      <c r="L7625" s="11" t="s">
        <v>3164</v>
      </c>
      <c r="M7625" s="11" t="s">
        <v>3164</v>
      </c>
      <c r="N7625" s="11" t="s">
        <v>3164</v>
      </c>
      <c r="O7625" s="11" t="s">
        <v>3164</v>
      </c>
      <c r="P7625" s="11" t="s">
        <v>3164</v>
      </c>
      <c r="Q7625" s="11" t="s">
        <v>3164</v>
      </c>
      <c r="R7625" s="11" t="s">
        <v>3164</v>
      </c>
      <c r="S7625" s="11" t="s">
        <v>3164</v>
      </c>
      <c r="T7625" s="11" t="s">
        <v>3164</v>
      </c>
      <c r="U7625" s="11" t="s">
        <v>3164</v>
      </c>
      <c r="X7625" s="11" t="s">
        <v>3164</v>
      </c>
      <c r="Y7625" s="11" t="s">
        <v>3164</v>
      </c>
      <c r="Z7625" s="11" t="s">
        <v>3164</v>
      </c>
      <c r="AA7625" s="11" t="s">
        <v>3164</v>
      </c>
      <c r="AB7625" s="11" t="s">
        <v>3164</v>
      </c>
      <c r="AC7625" s="11" t="s">
        <v>3164</v>
      </c>
      <c r="AD7625" s="11" t="s">
        <v>3164</v>
      </c>
      <c r="AE7625" s="11" t="s">
        <v>3164</v>
      </c>
      <c r="AF7625" s="11" t="s">
        <v>3164</v>
      </c>
      <c r="AG7625" s="11" t="s">
        <v>3164</v>
      </c>
      <c r="AH7625" s="11" t="s">
        <v>3164</v>
      </c>
      <c r="AI7625" s="11" t="s">
        <v>3164</v>
      </c>
      <c r="AJ7625" s="11" t="s">
        <v>3164</v>
      </c>
      <c r="AK7625" s="11" t="s">
        <v>3164</v>
      </c>
      <c r="AL7625" s="11" t="s">
        <v>3164</v>
      </c>
      <c r="AM7625" s="11" t="s">
        <v>3164</v>
      </c>
      <c r="AN7625" s="11" t="s">
        <v>3164</v>
      </c>
      <c r="AP7625" s="11" t="s">
        <v>3164</v>
      </c>
      <c r="AQ7625" s="11" t="s">
        <v>3164</v>
      </c>
      <c r="AY7625" s="11" t="s">
        <v>3164</v>
      </c>
      <c r="AZ7625" s="11" t="s">
        <v>3164</v>
      </c>
      <c r="BB7625" s="11" t="s">
        <v>3164</v>
      </c>
      <c r="BC7625" s="11" t="s">
        <v>3164</v>
      </c>
      <c r="BD7625" s="11" t="s">
        <v>3164</v>
      </c>
      <c r="BE7625" s="11" t="s">
        <v>3164</v>
      </c>
      <c r="BF7625" s="11" t="s">
        <v>3164</v>
      </c>
      <c r="BG7625" s="11" t="s">
        <v>3164</v>
      </c>
      <c r="BH7625" s="11" t="s">
        <v>3164</v>
      </c>
      <c r="BI7625" s="11" t="s">
        <v>3164</v>
      </c>
      <c r="BJ7625" s="11" t="s">
        <v>3164</v>
      </c>
      <c r="BK7625" s="11" t="s">
        <v>3164</v>
      </c>
      <c r="BL7625" s="11" t="s">
        <v>3164</v>
      </c>
      <c r="BM7625" s="11" t="s">
        <v>3164</v>
      </c>
      <c r="BN7625" s="11" t="s">
        <v>3164</v>
      </c>
      <c r="BO7625" s="11" t="s">
        <v>3164</v>
      </c>
      <c r="BP7625" s="11" t="s">
        <v>3164</v>
      </c>
      <c r="BR7625" s="11" t="s">
        <v>3164</v>
      </c>
      <c r="BS7625" s="11" t="s">
        <v>3164</v>
      </c>
      <c r="BT7625" s="11" t="s">
        <v>3164</v>
      </c>
      <c r="BU7625" s="11" t="s">
        <v>3164</v>
      </c>
      <c r="BV7625" s="11" t="s">
        <v>3164</v>
      </c>
      <c r="BW7625" s="11" t="s">
        <v>3164</v>
      </c>
      <c r="BX7625" s="11" t="s">
        <v>3164</v>
      </c>
      <c r="BY7625" s="11" t="s">
        <v>3164</v>
      </c>
      <c r="BZ7625" s="11" t="s">
        <v>3164</v>
      </c>
      <c r="CA7625" s="11" t="s">
        <v>3164</v>
      </c>
      <c r="CB7625" s="11" t="s">
        <v>3164</v>
      </c>
      <c r="CC7625" s="11" t="s">
        <v>3164</v>
      </c>
      <c r="CD7625" s="11" t="s">
        <v>3164</v>
      </c>
      <c r="CE7625" s="11" t="s">
        <v>3164</v>
      </c>
      <c r="CF7625" s="11" t="s">
        <v>3164</v>
      </c>
      <c r="CG7625" s="11" t="s">
        <v>3164</v>
      </c>
      <c r="CH7625" s="11" t="s">
        <v>3164</v>
      </c>
      <c r="CI7625" s="11" t="s">
        <v>3164</v>
      </c>
    </row>
    <row r="7626" spans="1:87" hidden="1" x14ac:dyDescent="0.3">
      <c r="A7626" s="11" t="s">
        <v>37745</v>
      </c>
      <c r="B7626" s="11" t="s">
        <v>3164</v>
      </c>
      <c r="C7626" s="11" t="s">
        <v>316324</v>
      </c>
      <c r="D7626" s="11" t="s">
        <v>314779</v>
      </c>
      <c r="E7626" s="11" t="s">
        <v>3164</v>
      </c>
      <c r="F7626" s="11" t="s">
        <v>3164</v>
      </c>
      <c r="G7626" s="11" t="s">
        <v>3164</v>
      </c>
      <c r="H7626" s="11" t="s">
        <v>3164</v>
      </c>
      <c r="I7626" s="11" t="s">
        <v>3164</v>
      </c>
      <c r="J7626" s="11" t="s">
        <v>3164</v>
      </c>
      <c r="K7626" s="11" t="s">
        <v>3164</v>
      </c>
      <c r="L7626" s="11" t="s">
        <v>3164</v>
      </c>
      <c r="M7626" s="11" t="s">
        <v>3164</v>
      </c>
      <c r="N7626" s="11" t="s">
        <v>3164</v>
      </c>
      <c r="O7626" s="11" t="s">
        <v>3164</v>
      </c>
      <c r="P7626" s="11" t="s">
        <v>3164</v>
      </c>
      <c r="Q7626" s="11" t="s">
        <v>3164</v>
      </c>
      <c r="R7626" s="11" t="s">
        <v>3164</v>
      </c>
      <c r="S7626" s="11" t="s">
        <v>3164</v>
      </c>
      <c r="T7626" s="11" t="s">
        <v>3164</v>
      </c>
      <c r="U7626" s="11" t="s">
        <v>3164</v>
      </c>
      <c r="X7626" s="11" t="s">
        <v>3164</v>
      </c>
      <c r="Y7626" s="11" t="s">
        <v>3164</v>
      </c>
      <c r="Z7626" s="11" t="s">
        <v>3164</v>
      </c>
      <c r="AA7626" s="11" t="s">
        <v>3164</v>
      </c>
      <c r="AB7626" s="11" t="s">
        <v>3164</v>
      </c>
      <c r="AC7626" s="11" t="s">
        <v>3164</v>
      </c>
      <c r="AD7626" s="11" t="s">
        <v>3164</v>
      </c>
      <c r="AE7626" s="11" t="s">
        <v>3164</v>
      </c>
      <c r="AF7626" s="11" t="s">
        <v>3164</v>
      </c>
      <c r="AG7626" s="11" t="s">
        <v>3164</v>
      </c>
      <c r="AH7626" s="11" t="s">
        <v>3164</v>
      </c>
      <c r="AI7626" s="11" t="s">
        <v>3164</v>
      </c>
      <c r="AJ7626" s="11" t="s">
        <v>3164</v>
      </c>
      <c r="AK7626" s="11" t="s">
        <v>3164</v>
      </c>
      <c r="AL7626" s="11" t="s">
        <v>3164</v>
      </c>
      <c r="AM7626" s="11" t="s">
        <v>3164</v>
      </c>
      <c r="AN7626" s="11" t="s">
        <v>3164</v>
      </c>
      <c r="AP7626" s="11" t="s">
        <v>3164</v>
      </c>
      <c r="AQ7626" s="11" t="s">
        <v>3164</v>
      </c>
      <c r="AY7626" s="11" t="s">
        <v>3164</v>
      </c>
      <c r="AZ7626" s="11" t="s">
        <v>3164</v>
      </c>
      <c r="BB7626" s="11" t="s">
        <v>3164</v>
      </c>
      <c r="BC7626" s="11" t="s">
        <v>3164</v>
      </c>
      <c r="BD7626" s="11" t="s">
        <v>3164</v>
      </c>
      <c r="BE7626" s="11" t="s">
        <v>3164</v>
      </c>
      <c r="BF7626" s="11" t="s">
        <v>3164</v>
      </c>
      <c r="BG7626" s="11" t="s">
        <v>3164</v>
      </c>
      <c r="BH7626" s="11" t="s">
        <v>3164</v>
      </c>
      <c r="BI7626" s="11" t="s">
        <v>3164</v>
      </c>
      <c r="BJ7626" s="11" t="s">
        <v>3164</v>
      </c>
      <c r="BK7626" s="11" t="s">
        <v>3164</v>
      </c>
      <c r="BL7626" s="11" t="s">
        <v>3164</v>
      </c>
      <c r="BM7626" s="11" t="s">
        <v>3164</v>
      </c>
      <c r="BN7626" s="11" t="s">
        <v>3164</v>
      </c>
      <c r="BO7626" s="11" t="s">
        <v>3164</v>
      </c>
      <c r="BP7626" s="11" t="s">
        <v>3164</v>
      </c>
      <c r="BR7626" s="11" t="s">
        <v>3164</v>
      </c>
      <c r="BS7626" s="11" t="s">
        <v>3164</v>
      </c>
      <c r="BT7626" s="11" t="s">
        <v>3164</v>
      </c>
      <c r="BU7626" s="11" t="s">
        <v>3164</v>
      </c>
      <c r="BV7626" s="11" t="s">
        <v>3164</v>
      </c>
      <c r="BW7626" s="11" t="s">
        <v>3164</v>
      </c>
      <c r="BX7626" s="11" t="s">
        <v>3164</v>
      </c>
      <c r="BY7626" s="11" t="s">
        <v>3164</v>
      </c>
      <c r="BZ7626" s="11" t="s">
        <v>3164</v>
      </c>
      <c r="CA7626" s="11" t="s">
        <v>3164</v>
      </c>
      <c r="CB7626" s="11" t="s">
        <v>3164</v>
      </c>
      <c r="CC7626" s="11" t="s">
        <v>3164</v>
      </c>
      <c r="CD7626" s="11" t="s">
        <v>3164</v>
      </c>
      <c r="CE7626" s="11" t="s">
        <v>3164</v>
      </c>
      <c r="CF7626" s="11" t="s">
        <v>3164</v>
      </c>
      <c r="CG7626" s="11" t="s">
        <v>3164</v>
      </c>
      <c r="CH7626" s="11" t="s">
        <v>3164</v>
      </c>
      <c r="CI7626" s="11" t="s">
        <v>3164</v>
      </c>
    </row>
    <row r="7627" spans="1:87" x14ac:dyDescent="0.3">
      <c r="A7627" s="11" t="s">
        <v>40428</v>
      </c>
      <c r="B7627" s="11" t="s">
        <v>3164</v>
      </c>
      <c r="C7627" s="11" t="s">
        <v>823</v>
      </c>
      <c r="D7627" s="11" t="s">
        <v>314779</v>
      </c>
      <c r="E7627" s="11" t="s">
        <v>314744</v>
      </c>
      <c r="F7627" s="11" t="s">
        <v>314771</v>
      </c>
      <c r="G7627" s="11" t="s">
        <v>314745</v>
      </c>
      <c r="H7627" s="11" t="s">
        <v>314752</v>
      </c>
      <c r="I7627" s="11" t="s">
        <v>314747</v>
      </c>
      <c r="J7627" s="11" t="s">
        <v>314747</v>
      </c>
      <c r="K7627" s="11" t="s">
        <v>314747</v>
      </c>
      <c r="L7627" s="11" t="s">
        <v>314914</v>
      </c>
      <c r="M7627" s="11" t="s">
        <v>314748</v>
      </c>
      <c r="N7627" s="11" t="s">
        <v>239617</v>
      </c>
      <c r="O7627" s="11" t="s">
        <v>314807</v>
      </c>
      <c r="P7627" s="11" t="s">
        <v>314807</v>
      </c>
      <c r="Q7627" s="11" t="s">
        <v>314838</v>
      </c>
      <c r="R7627" s="11" t="s">
        <v>231986</v>
      </c>
      <c r="S7627" s="11" t="s">
        <v>314747</v>
      </c>
      <c r="T7627" s="11" t="s">
        <v>314839</v>
      </c>
      <c r="U7627" s="11" t="s">
        <v>314755</v>
      </c>
      <c r="W7627">
        <v>2</v>
      </c>
      <c r="X7627" s="11" t="s">
        <v>314747</v>
      </c>
      <c r="Y7627" s="11" t="s">
        <v>314747</v>
      </c>
      <c r="Z7627" s="11" t="s">
        <v>314755</v>
      </c>
      <c r="AA7627" s="11" t="s">
        <v>314747</v>
      </c>
      <c r="AB7627" s="11" t="s">
        <v>314745</v>
      </c>
      <c r="AC7627" s="11" t="s">
        <v>314747</v>
      </c>
      <c r="AD7627" s="11" t="s">
        <v>314772</v>
      </c>
      <c r="AE7627" s="11" t="s">
        <v>314745</v>
      </c>
      <c r="AF7627" s="11" t="s">
        <v>314748</v>
      </c>
      <c r="AG7627" s="11" t="s">
        <v>314748</v>
      </c>
      <c r="AH7627" s="11" t="s">
        <v>314748</v>
      </c>
      <c r="AI7627" s="11" t="s">
        <v>314752</v>
      </c>
      <c r="AJ7627" s="11" t="s">
        <v>314757</v>
      </c>
      <c r="AK7627" s="11" t="s">
        <v>314748</v>
      </c>
      <c r="AL7627" s="11" t="s">
        <v>314745</v>
      </c>
      <c r="AM7627" s="11" t="s">
        <v>314752</v>
      </c>
      <c r="AN7627" s="11" t="s">
        <v>314752</v>
      </c>
      <c r="AO7627">
        <v>110</v>
      </c>
      <c r="AP7627" s="11" t="s">
        <v>314745</v>
      </c>
      <c r="AQ7627" s="11" t="s">
        <v>314746</v>
      </c>
      <c r="AR7627">
        <v>5.7</v>
      </c>
      <c r="AS7627">
        <v>7</v>
      </c>
      <c r="AT7627">
        <v>2700</v>
      </c>
      <c r="AU7627">
        <v>4800</v>
      </c>
      <c r="AV7627">
        <v>16</v>
      </c>
      <c r="AW7627">
        <v>55</v>
      </c>
      <c r="AX7627">
        <v>10</v>
      </c>
      <c r="AY7627" s="11" t="s">
        <v>314745</v>
      </c>
      <c r="AZ7627" s="11" t="s">
        <v>314758</v>
      </c>
      <c r="BA7627">
        <v>-28</v>
      </c>
      <c r="BB7627" s="11" t="s">
        <v>314781</v>
      </c>
      <c r="BC7627" s="11" t="s">
        <v>314760</v>
      </c>
      <c r="BD7627" s="11" t="s">
        <v>314757</v>
      </c>
      <c r="BE7627" s="11" t="s">
        <v>238799</v>
      </c>
      <c r="BF7627" s="11" t="s">
        <v>238799</v>
      </c>
      <c r="BG7627" s="11" t="s">
        <v>314747</v>
      </c>
      <c r="BH7627" s="11" t="s">
        <v>314748</v>
      </c>
      <c r="BI7627" s="11" t="s">
        <v>314748</v>
      </c>
      <c r="BJ7627" s="11" t="s">
        <v>314748</v>
      </c>
      <c r="BK7627" s="11" t="s">
        <v>314747</v>
      </c>
      <c r="BL7627" s="11" t="s">
        <v>314747</v>
      </c>
      <c r="BM7627" s="11" t="s">
        <v>314748</v>
      </c>
      <c r="BN7627" s="11" t="s">
        <v>314747</v>
      </c>
      <c r="BO7627" s="11" t="s">
        <v>314748</v>
      </c>
      <c r="BP7627" s="11" t="s">
        <v>314747</v>
      </c>
      <c r="BQ7627">
        <v>117014</v>
      </c>
      <c r="BR7627" s="11" t="s">
        <v>314771</v>
      </c>
      <c r="BS7627" s="11" t="s">
        <v>314752</v>
      </c>
      <c r="BT7627" s="11" t="s">
        <v>314747</v>
      </c>
      <c r="BU7627" s="11" t="s">
        <v>314771</v>
      </c>
      <c r="BV7627" s="11" t="s">
        <v>314747</v>
      </c>
      <c r="BW7627" s="11" t="s">
        <v>314747</v>
      </c>
      <c r="BX7627" s="11" t="s">
        <v>314747</v>
      </c>
      <c r="BY7627" s="11" t="s">
        <v>3164</v>
      </c>
      <c r="BZ7627" s="11" t="s">
        <v>314747</v>
      </c>
      <c r="CA7627" s="11" t="s">
        <v>314747</v>
      </c>
      <c r="CB7627" s="11" t="s">
        <v>314747</v>
      </c>
      <c r="CC7627" s="11" t="s">
        <v>3164</v>
      </c>
      <c r="CD7627" s="11" t="s">
        <v>3164</v>
      </c>
      <c r="CE7627" s="11" t="s">
        <v>314748</v>
      </c>
      <c r="CF7627" s="11" t="s">
        <v>314747</v>
      </c>
      <c r="CG7627" s="11" t="s">
        <v>3164</v>
      </c>
      <c r="CH7627" s="11" t="s">
        <v>314747</v>
      </c>
      <c r="CI7627" s="11" t="s">
        <v>314747</v>
      </c>
    </row>
    <row r="7628" spans="1:87" hidden="1" x14ac:dyDescent="0.3">
      <c r="A7628" s="11" t="s">
        <v>40450</v>
      </c>
      <c r="B7628" s="11" t="s">
        <v>3164</v>
      </c>
      <c r="C7628" s="11" t="s">
        <v>316325</v>
      </c>
      <c r="D7628" s="11" t="s">
        <v>314779</v>
      </c>
      <c r="E7628" s="11" t="s">
        <v>3164</v>
      </c>
      <c r="F7628" s="11" t="s">
        <v>3164</v>
      </c>
      <c r="G7628" s="11" t="s">
        <v>3164</v>
      </c>
      <c r="H7628" s="11" t="s">
        <v>3164</v>
      </c>
      <c r="I7628" s="11" t="s">
        <v>3164</v>
      </c>
      <c r="J7628" s="11" t="s">
        <v>3164</v>
      </c>
      <c r="K7628" s="11" t="s">
        <v>3164</v>
      </c>
      <c r="L7628" s="11" t="s">
        <v>3164</v>
      </c>
      <c r="M7628" s="11" t="s">
        <v>3164</v>
      </c>
      <c r="N7628" s="11" t="s">
        <v>3164</v>
      </c>
      <c r="O7628" s="11" t="s">
        <v>3164</v>
      </c>
      <c r="P7628" s="11" t="s">
        <v>3164</v>
      </c>
      <c r="Q7628" s="11" t="s">
        <v>3164</v>
      </c>
      <c r="R7628" s="11" t="s">
        <v>3164</v>
      </c>
      <c r="S7628" s="11" t="s">
        <v>3164</v>
      </c>
      <c r="T7628" s="11" t="s">
        <v>3164</v>
      </c>
      <c r="U7628" s="11" t="s">
        <v>3164</v>
      </c>
      <c r="X7628" s="11" t="s">
        <v>3164</v>
      </c>
      <c r="Y7628" s="11" t="s">
        <v>3164</v>
      </c>
      <c r="Z7628" s="11" t="s">
        <v>3164</v>
      </c>
      <c r="AA7628" s="11" t="s">
        <v>3164</v>
      </c>
      <c r="AB7628" s="11" t="s">
        <v>3164</v>
      </c>
      <c r="AC7628" s="11" t="s">
        <v>3164</v>
      </c>
      <c r="AD7628" s="11" t="s">
        <v>3164</v>
      </c>
      <c r="AE7628" s="11" t="s">
        <v>3164</v>
      </c>
      <c r="AF7628" s="11" t="s">
        <v>3164</v>
      </c>
      <c r="AG7628" s="11" t="s">
        <v>3164</v>
      </c>
      <c r="AH7628" s="11" t="s">
        <v>3164</v>
      </c>
      <c r="AI7628" s="11" t="s">
        <v>3164</v>
      </c>
      <c r="AJ7628" s="11" t="s">
        <v>3164</v>
      </c>
      <c r="AK7628" s="11" t="s">
        <v>3164</v>
      </c>
      <c r="AL7628" s="11" t="s">
        <v>3164</v>
      </c>
      <c r="AM7628" s="11" t="s">
        <v>3164</v>
      </c>
      <c r="AN7628" s="11" t="s">
        <v>3164</v>
      </c>
      <c r="AP7628" s="11" t="s">
        <v>3164</v>
      </c>
      <c r="AQ7628" s="11" t="s">
        <v>3164</v>
      </c>
      <c r="AY7628" s="11" t="s">
        <v>3164</v>
      </c>
      <c r="AZ7628" s="11" t="s">
        <v>3164</v>
      </c>
      <c r="BB7628" s="11" t="s">
        <v>3164</v>
      </c>
      <c r="BC7628" s="11" t="s">
        <v>3164</v>
      </c>
      <c r="BD7628" s="11" t="s">
        <v>3164</v>
      </c>
      <c r="BE7628" s="11" t="s">
        <v>3164</v>
      </c>
      <c r="BF7628" s="11" t="s">
        <v>3164</v>
      </c>
      <c r="BG7628" s="11" t="s">
        <v>3164</v>
      </c>
      <c r="BH7628" s="11" t="s">
        <v>3164</v>
      </c>
      <c r="BI7628" s="11" t="s">
        <v>3164</v>
      </c>
      <c r="BJ7628" s="11" t="s">
        <v>3164</v>
      </c>
      <c r="BK7628" s="11" t="s">
        <v>3164</v>
      </c>
      <c r="BL7628" s="11" t="s">
        <v>3164</v>
      </c>
      <c r="BM7628" s="11" t="s">
        <v>3164</v>
      </c>
      <c r="BN7628" s="11" t="s">
        <v>3164</v>
      </c>
      <c r="BO7628" s="11" t="s">
        <v>3164</v>
      </c>
      <c r="BP7628" s="11" t="s">
        <v>3164</v>
      </c>
      <c r="BR7628" s="11" t="s">
        <v>3164</v>
      </c>
      <c r="BS7628" s="11" t="s">
        <v>3164</v>
      </c>
      <c r="BT7628" s="11" t="s">
        <v>3164</v>
      </c>
      <c r="BU7628" s="11" t="s">
        <v>3164</v>
      </c>
      <c r="BV7628" s="11" t="s">
        <v>3164</v>
      </c>
      <c r="BW7628" s="11" t="s">
        <v>3164</v>
      </c>
      <c r="BX7628" s="11" t="s">
        <v>3164</v>
      </c>
      <c r="BY7628" s="11" t="s">
        <v>3164</v>
      </c>
      <c r="BZ7628" s="11" t="s">
        <v>3164</v>
      </c>
      <c r="CA7628" s="11" t="s">
        <v>3164</v>
      </c>
      <c r="CB7628" s="11" t="s">
        <v>3164</v>
      </c>
      <c r="CC7628" s="11" t="s">
        <v>3164</v>
      </c>
      <c r="CD7628" s="11" t="s">
        <v>3164</v>
      </c>
      <c r="CE7628" s="11" t="s">
        <v>3164</v>
      </c>
      <c r="CF7628" s="11" t="s">
        <v>3164</v>
      </c>
      <c r="CG7628" s="11" t="s">
        <v>3164</v>
      </c>
      <c r="CH7628" s="11" t="s">
        <v>3164</v>
      </c>
      <c r="CI7628" s="11" t="s">
        <v>3164</v>
      </c>
    </row>
    <row r="7629" spans="1:87" hidden="1" x14ac:dyDescent="0.3">
      <c r="A7629" s="11" t="s">
        <v>40456</v>
      </c>
      <c r="B7629" s="11" t="s">
        <v>3164</v>
      </c>
      <c r="C7629" s="11" t="s">
        <v>316326</v>
      </c>
      <c r="D7629" s="11" t="s">
        <v>314743</v>
      </c>
      <c r="E7629" s="11" t="s">
        <v>3164</v>
      </c>
      <c r="F7629" s="11" t="s">
        <v>3164</v>
      </c>
      <c r="G7629" s="11" t="s">
        <v>3164</v>
      </c>
      <c r="H7629" s="11" t="s">
        <v>3164</v>
      </c>
      <c r="I7629" s="11" t="s">
        <v>3164</v>
      </c>
      <c r="J7629" s="11" t="s">
        <v>3164</v>
      </c>
      <c r="K7629" s="11" t="s">
        <v>3164</v>
      </c>
      <c r="L7629" s="11" t="s">
        <v>3164</v>
      </c>
      <c r="M7629" s="11" t="s">
        <v>3164</v>
      </c>
      <c r="N7629" s="11" t="s">
        <v>3164</v>
      </c>
      <c r="O7629" s="11" t="s">
        <v>3164</v>
      </c>
      <c r="P7629" s="11" t="s">
        <v>3164</v>
      </c>
      <c r="Q7629" s="11" t="s">
        <v>3164</v>
      </c>
      <c r="R7629" s="11" t="s">
        <v>3164</v>
      </c>
      <c r="S7629" s="11" t="s">
        <v>3164</v>
      </c>
      <c r="T7629" s="11" t="s">
        <v>3164</v>
      </c>
      <c r="U7629" s="11" t="s">
        <v>3164</v>
      </c>
      <c r="X7629" s="11" t="s">
        <v>3164</v>
      </c>
      <c r="Y7629" s="11" t="s">
        <v>3164</v>
      </c>
      <c r="Z7629" s="11" t="s">
        <v>3164</v>
      </c>
      <c r="AA7629" s="11" t="s">
        <v>3164</v>
      </c>
      <c r="AB7629" s="11" t="s">
        <v>3164</v>
      </c>
      <c r="AC7629" s="11" t="s">
        <v>3164</v>
      </c>
      <c r="AD7629" s="11" t="s">
        <v>3164</v>
      </c>
      <c r="AE7629" s="11" t="s">
        <v>3164</v>
      </c>
      <c r="AF7629" s="11" t="s">
        <v>3164</v>
      </c>
      <c r="AG7629" s="11" t="s">
        <v>3164</v>
      </c>
      <c r="AH7629" s="11" t="s">
        <v>3164</v>
      </c>
      <c r="AI7629" s="11" t="s">
        <v>3164</v>
      </c>
      <c r="AJ7629" s="11" t="s">
        <v>3164</v>
      </c>
      <c r="AK7629" s="11" t="s">
        <v>3164</v>
      </c>
      <c r="AL7629" s="11" t="s">
        <v>3164</v>
      </c>
      <c r="AM7629" s="11" t="s">
        <v>3164</v>
      </c>
      <c r="AN7629" s="11" t="s">
        <v>3164</v>
      </c>
      <c r="AP7629" s="11" t="s">
        <v>3164</v>
      </c>
      <c r="AQ7629" s="11" t="s">
        <v>3164</v>
      </c>
      <c r="AY7629" s="11" t="s">
        <v>3164</v>
      </c>
      <c r="AZ7629" s="11" t="s">
        <v>3164</v>
      </c>
      <c r="BB7629" s="11" t="s">
        <v>3164</v>
      </c>
      <c r="BC7629" s="11" t="s">
        <v>3164</v>
      </c>
      <c r="BD7629" s="11" t="s">
        <v>3164</v>
      </c>
      <c r="BE7629" s="11" t="s">
        <v>3164</v>
      </c>
      <c r="BF7629" s="11" t="s">
        <v>3164</v>
      </c>
      <c r="BG7629" s="11" t="s">
        <v>3164</v>
      </c>
      <c r="BH7629" s="11" t="s">
        <v>3164</v>
      </c>
      <c r="BI7629" s="11" t="s">
        <v>3164</v>
      </c>
      <c r="BJ7629" s="11" t="s">
        <v>3164</v>
      </c>
      <c r="BK7629" s="11" t="s">
        <v>3164</v>
      </c>
      <c r="BL7629" s="11" t="s">
        <v>3164</v>
      </c>
      <c r="BM7629" s="11" t="s">
        <v>3164</v>
      </c>
      <c r="BN7629" s="11" t="s">
        <v>3164</v>
      </c>
      <c r="BO7629" s="11" t="s">
        <v>3164</v>
      </c>
      <c r="BP7629" s="11" t="s">
        <v>3164</v>
      </c>
      <c r="BR7629" s="11" t="s">
        <v>3164</v>
      </c>
      <c r="BS7629" s="11" t="s">
        <v>3164</v>
      </c>
      <c r="BT7629" s="11" t="s">
        <v>3164</v>
      </c>
      <c r="BU7629" s="11" t="s">
        <v>3164</v>
      </c>
      <c r="BV7629" s="11" t="s">
        <v>3164</v>
      </c>
      <c r="BW7629" s="11" t="s">
        <v>3164</v>
      </c>
      <c r="BX7629" s="11" t="s">
        <v>3164</v>
      </c>
      <c r="BY7629" s="11" t="s">
        <v>3164</v>
      </c>
      <c r="BZ7629" s="11" t="s">
        <v>3164</v>
      </c>
      <c r="CA7629" s="11" t="s">
        <v>3164</v>
      </c>
      <c r="CB7629" s="11" t="s">
        <v>3164</v>
      </c>
      <c r="CC7629" s="11" t="s">
        <v>3164</v>
      </c>
      <c r="CD7629" s="11" t="s">
        <v>3164</v>
      </c>
      <c r="CE7629" s="11" t="s">
        <v>3164</v>
      </c>
      <c r="CF7629" s="11" t="s">
        <v>3164</v>
      </c>
      <c r="CG7629" s="11" t="s">
        <v>3164</v>
      </c>
      <c r="CH7629" s="11" t="s">
        <v>3164</v>
      </c>
      <c r="CI7629" s="11" t="s">
        <v>3164</v>
      </c>
    </row>
    <row r="7630" spans="1:87" hidden="1" x14ac:dyDescent="0.3">
      <c r="A7630" s="11" t="s">
        <v>40460</v>
      </c>
      <c r="B7630" s="11" t="s">
        <v>3164</v>
      </c>
      <c r="C7630" s="11" t="s">
        <v>316327</v>
      </c>
      <c r="D7630" s="11" t="s">
        <v>314743</v>
      </c>
      <c r="E7630" s="11" t="s">
        <v>3164</v>
      </c>
      <c r="F7630" s="11" t="s">
        <v>3164</v>
      </c>
      <c r="G7630" s="11" t="s">
        <v>3164</v>
      </c>
      <c r="H7630" s="11" t="s">
        <v>3164</v>
      </c>
      <c r="I7630" s="11" t="s">
        <v>3164</v>
      </c>
      <c r="J7630" s="11" t="s">
        <v>3164</v>
      </c>
      <c r="K7630" s="11" t="s">
        <v>3164</v>
      </c>
      <c r="L7630" s="11" t="s">
        <v>3164</v>
      </c>
      <c r="M7630" s="11" t="s">
        <v>3164</v>
      </c>
      <c r="N7630" s="11" t="s">
        <v>3164</v>
      </c>
      <c r="O7630" s="11" t="s">
        <v>3164</v>
      </c>
      <c r="P7630" s="11" t="s">
        <v>3164</v>
      </c>
      <c r="Q7630" s="11" t="s">
        <v>3164</v>
      </c>
      <c r="R7630" s="11" t="s">
        <v>3164</v>
      </c>
      <c r="S7630" s="11" t="s">
        <v>3164</v>
      </c>
      <c r="T7630" s="11" t="s">
        <v>3164</v>
      </c>
      <c r="U7630" s="11" t="s">
        <v>3164</v>
      </c>
      <c r="X7630" s="11" t="s">
        <v>3164</v>
      </c>
      <c r="Y7630" s="11" t="s">
        <v>3164</v>
      </c>
      <c r="Z7630" s="11" t="s">
        <v>3164</v>
      </c>
      <c r="AA7630" s="11" t="s">
        <v>3164</v>
      </c>
      <c r="AB7630" s="11" t="s">
        <v>3164</v>
      </c>
      <c r="AC7630" s="11" t="s">
        <v>3164</v>
      </c>
      <c r="AD7630" s="11" t="s">
        <v>3164</v>
      </c>
      <c r="AE7630" s="11" t="s">
        <v>3164</v>
      </c>
      <c r="AF7630" s="11" t="s">
        <v>3164</v>
      </c>
      <c r="AG7630" s="11" t="s">
        <v>3164</v>
      </c>
      <c r="AH7630" s="11" t="s">
        <v>3164</v>
      </c>
      <c r="AI7630" s="11" t="s">
        <v>3164</v>
      </c>
      <c r="AJ7630" s="11" t="s">
        <v>3164</v>
      </c>
      <c r="AK7630" s="11" t="s">
        <v>3164</v>
      </c>
      <c r="AL7630" s="11" t="s">
        <v>3164</v>
      </c>
      <c r="AM7630" s="11" t="s">
        <v>3164</v>
      </c>
      <c r="AN7630" s="11" t="s">
        <v>3164</v>
      </c>
      <c r="AP7630" s="11" t="s">
        <v>3164</v>
      </c>
      <c r="AQ7630" s="11" t="s">
        <v>3164</v>
      </c>
      <c r="AY7630" s="11" t="s">
        <v>3164</v>
      </c>
      <c r="AZ7630" s="11" t="s">
        <v>3164</v>
      </c>
      <c r="BB7630" s="11" t="s">
        <v>3164</v>
      </c>
      <c r="BC7630" s="11" t="s">
        <v>3164</v>
      </c>
      <c r="BD7630" s="11" t="s">
        <v>3164</v>
      </c>
      <c r="BE7630" s="11" t="s">
        <v>3164</v>
      </c>
      <c r="BF7630" s="11" t="s">
        <v>3164</v>
      </c>
      <c r="BG7630" s="11" t="s">
        <v>3164</v>
      </c>
      <c r="BH7630" s="11" t="s">
        <v>3164</v>
      </c>
      <c r="BI7630" s="11" t="s">
        <v>3164</v>
      </c>
      <c r="BJ7630" s="11" t="s">
        <v>3164</v>
      </c>
      <c r="BK7630" s="11" t="s">
        <v>3164</v>
      </c>
      <c r="BL7630" s="11" t="s">
        <v>3164</v>
      </c>
      <c r="BM7630" s="11" t="s">
        <v>3164</v>
      </c>
      <c r="BN7630" s="11" t="s">
        <v>3164</v>
      </c>
      <c r="BO7630" s="11" t="s">
        <v>3164</v>
      </c>
      <c r="BP7630" s="11" t="s">
        <v>3164</v>
      </c>
      <c r="BR7630" s="11" t="s">
        <v>3164</v>
      </c>
      <c r="BS7630" s="11" t="s">
        <v>3164</v>
      </c>
      <c r="BT7630" s="11" t="s">
        <v>3164</v>
      </c>
      <c r="BU7630" s="11" t="s">
        <v>3164</v>
      </c>
      <c r="BV7630" s="11" t="s">
        <v>3164</v>
      </c>
      <c r="BW7630" s="11" t="s">
        <v>3164</v>
      </c>
      <c r="BX7630" s="11" t="s">
        <v>3164</v>
      </c>
      <c r="BY7630" s="11" t="s">
        <v>3164</v>
      </c>
      <c r="BZ7630" s="11" t="s">
        <v>3164</v>
      </c>
      <c r="CA7630" s="11" t="s">
        <v>3164</v>
      </c>
      <c r="CB7630" s="11" t="s">
        <v>3164</v>
      </c>
      <c r="CC7630" s="11" t="s">
        <v>3164</v>
      </c>
      <c r="CD7630" s="11" t="s">
        <v>3164</v>
      </c>
      <c r="CE7630" s="11" t="s">
        <v>3164</v>
      </c>
      <c r="CF7630" s="11" t="s">
        <v>3164</v>
      </c>
      <c r="CG7630" s="11" t="s">
        <v>3164</v>
      </c>
      <c r="CH7630" s="11" t="s">
        <v>3164</v>
      </c>
      <c r="CI7630" s="11" t="s">
        <v>3164</v>
      </c>
    </row>
    <row r="7631" spans="1:87" hidden="1" x14ac:dyDescent="0.3">
      <c r="A7631" s="11" t="s">
        <v>40464</v>
      </c>
      <c r="B7631" s="11" t="s">
        <v>3164</v>
      </c>
      <c r="C7631" s="11" t="s">
        <v>316328</v>
      </c>
      <c r="D7631" s="11" t="s">
        <v>314743</v>
      </c>
      <c r="E7631" s="11" t="s">
        <v>3164</v>
      </c>
      <c r="F7631" s="11" t="s">
        <v>3164</v>
      </c>
      <c r="G7631" s="11" t="s">
        <v>3164</v>
      </c>
      <c r="H7631" s="11" t="s">
        <v>3164</v>
      </c>
      <c r="I7631" s="11" t="s">
        <v>3164</v>
      </c>
      <c r="J7631" s="11" t="s">
        <v>3164</v>
      </c>
      <c r="K7631" s="11" t="s">
        <v>3164</v>
      </c>
      <c r="L7631" s="11" t="s">
        <v>3164</v>
      </c>
      <c r="M7631" s="11" t="s">
        <v>3164</v>
      </c>
      <c r="N7631" s="11" t="s">
        <v>3164</v>
      </c>
      <c r="O7631" s="11" t="s">
        <v>3164</v>
      </c>
      <c r="P7631" s="11" t="s">
        <v>3164</v>
      </c>
      <c r="Q7631" s="11" t="s">
        <v>3164</v>
      </c>
      <c r="R7631" s="11" t="s">
        <v>3164</v>
      </c>
      <c r="S7631" s="11" t="s">
        <v>3164</v>
      </c>
      <c r="T7631" s="11" t="s">
        <v>3164</v>
      </c>
      <c r="U7631" s="11" t="s">
        <v>3164</v>
      </c>
      <c r="X7631" s="11" t="s">
        <v>3164</v>
      </c>
      <c r="Y7631" s="11" t="s">
        <v>3164</v>
      </c>
      <c r="Z7631" s="11" t="s">
        <v>3164</v>
      </c>
      <c r="AA7631" s="11" t="s">
        <v>3164</v>
      </c>
      <c r="AB7631" s="11" t="s">
        <v>3164</v>
      </c>
      <c r="AC7631" s="11" t="s">
        <v>3164</v>
      </c>
      <c r="AD7631" s="11" t="s">
        <v>3164</v>
      </c>
      <c r="AE7631" s="11" t="s">
        <v>3164</v>
      </c>
      <c r="AF7631" s="11" t="s">
        <v>3164</v>
      </c>
      <c r="AG7631" s="11" t="s">
        <v>3164</v>
      </c>
      <c r="AH7631" s="11" t="s">
        <v>3164</v>
      </c>
      <c r="AI7631" s="11" t="s">
        <v>3164</v>
      </c>
      <c r="AJ7631" s="11" t="s">
        <v>3164</v>
      </c>
      <c r="AK7631" s="11" t="s">
        <v>3164</v>
      </c>
      <c r="AL7631" s="11" t="s">
        <v>3164</v>
      </c>
      <c r="AM7631" s="11" t="s">
        <v>3164</v>
      </c>
      <c r="AN7631" s="11" t="s">
        <v>3164</v>
      </c>
      <c r="AP7631" s="11" t="s">
        <v>3164</v>
      </c>
      <c r="AQ7631" s="11" t="s">
        <v>3164</v>
      </c>
      <c r="AY7631" s="11" t="s">
        <v>3164</v>
      </c>
      <c r="AZ7631" s="11" t="s">
        <v>3164</v>
      </c>
      <c r="BB7631" s="11" t="s">
        <v>3164</v>
      </c>
      <c r="BC7631" s="11" t="s">
        <v>3164</v>
      </c>
      <c r="BD7631" s="11" t="s">
        <v>3164</v>
      </c>
      <c r="BE7631" s="11" t="s">
        <v>3164</v>
      </c>
      <c r="BF7631" s="11" t="s">
        <v>3164</v>
      </c>
      <c r="BG7631" s="11" t="s">
        <v>3164</v>
      </c>
      <c r="BH7631" s="11" t="s">
        <v>3164</v>
      </c>
      <c r="BI7631" s="11" t="s">
        <v>3164</v>
      </c>
      <c r="BJ7631" s="11" t="s">
        <v>3164</v>
      </c>
      <c r="BK7631" s="11" t="s">
        <v>3164</v>
      </c>
      <c r="BL7631" s="11" t="s">
        <v>3164</v>
      </c>
      <c r="BM7631" s="11" t="s">
        <v>3164</v>
      </c>
      <c r="BN7631" s="11" t="s">
        <v>3164</v>
      </c>
      <c r="BO7631" s="11" t="s">
        <v>3164</v>
      </c>
      <c r="BP7631" s="11" t="s">
        <v>3164</v>
      </c>
      <c r="BR7631" s="11" t="s">
        <v>3164</v>
      </c>
      <c r="BS7631" s="11" t="s">
        <v>3164</v>
      </c>
      <c r="BT7631" s="11" t="s">
        <v>3164</v>
      </c>
      <c r="BU7631" s="11" t="s">
        <v>3164</v>
      </c>
      <c r="BV7631" s="11" t="s">
        <v>3164</v>
      </c>
      <c r="BW7631" s="11" t="s">
        <v>3164</v>
      </c>
      <c r="BX7631" s="11" t="s">
        <v>3164</v>
      </c>
      <c r="BY7631" s="11" t="s">
        <v>3164</v>
      </c>
      <c r="BZ7631" s="11" t="s">
        <v>3164</v>
      </c>
      <c r="CA7631" s="11" t="s">
        <v>3164</v>
      </c>
      <c r="CB7631" s="11" t="s">
        <v>3164</v>
      </c>
      <c r="CC7631" s="11" t="s">
        <v>3164</v>
      </c>
      <c r="CD7631" s="11" t="s">
        <v>3164</v>
      </c>
      <c r="CE7631" s="11" t="s">
        <v>3164</v>
      </c>
      <c r="CF7631" s="11" t="s">
        <v>3164</v>
      </c>
      <c r="CG7631" s="11" t="s">
        <v>3164</v>
      </c>
      <c r="CH7631" s="11" t="s">
        <v>3164</v>
      </c>
      <c r="CI7631" s="11" t="s">
        <v>3164</v>
      </c>
    </row>
    <row r="7632" spans="1:87" hidden="1" x14ac:dyDescent="0.3">
      <c r="A7632" s="11" t="s">
        <v>40468</v>
      </c>
      <c r="B7632" s="11" t="s">
        <v>3164</v>
      </c>
      <c r="C7632" s="11" t="s">
        <v>316329</v>
      </c>
      <c r="D7632" s="11" t="s">
        <v>314779</v>
      </c>
      <c r="E7632" s="11" t="s">
        <v>3164</v>
      </c>
      <c r="F7632" s="11" t="s">
        <v>3164</v>
      </c>
      <c r="G7632" s="11" t="s">
        <v>3164</v>
      </c>
      <c r="H7632" s="11" t="s">
        <v>3164</v>
      </c>
      <c r="I7632" s="11" t="s">
        <v>3164</v>
      </c>
      <c r="J7632" s="11" t="s">
        <v>3164</v>
      </c>
      <c r="K7632" s="11" t="s">
        <v>3164</v>
      </c>
      <c r="L7632" s="11" t="s">
        <v>3164</v>
      </c>
      <c r="M7632" s="11" t="s">
        <v>3164</v>
      </c>
      <c r="N7632" s="11" t="s">
        <v>3164</v>
      </c>
      <c r="O7632" s="11" t="s">
        <v>3164</v>
      </c>
      <c r="P7632" s="11" t="s">
        <v>3164</v>
      </c>
      <c r="Q7632" s="11" t="s">
        <v>3164</v>
      </c>
      <c r="R7632" s="11" t="s">
        <v>3164</v>
      </c>
      <c r="S7632" s="11" t="s">
        <v>3164</v>
      </c>
      <c r="T7632" s="11" t="s">
        <v>3164</v>
      </c>
      <c r="U7632" s="11" t="s">
        <v>3164</v>
      </c>
      <c r="X7632" s="11" t="s">
        <v>3164</v>
      </c>
      <c r="Y7632" s="11" t="s">
        <v>3164</v>
      </c>
      <c r="Z7632" s="11" t="s">
        <v>3164</v>
      </c>
      <c r="AA7632" s="11" t="s">
        <v>3164</v>
      </c>
      <c r="AB7632" s="11" t="s">
        <v>3164</v>
      </c>
      <c r="AC7632" s="11" t="s">
        <v>3164</v>
      </c>
      <c r="AD7632" s="11" t="s">
        <v>3164</v>
      </c>
      <c r="AE7632" s="11" t="s">
        <v>3164</v>
      </c>
      <c r="AF7632" s="11" t="s">
        <v>3164</v>
      </c>
      <c r="AG7632" s="11" t="s">
        <v>3164</v>
      </c>
      <c r="AH7632" s="11" t="s">
        <v>3164</v>
      </c>
      <c r="AI7632" s="11" t="s">
        <v>3164</v>
      </c>
      <c r="AJ7632" s="11" t="s">
        <v>3164</v>
      </c>
      <c r="AK7632" s="11" t="s">
        <v>3164</v>
      </c>
      <c r="AL7632" s="11" t="s">
        <v>3164</v>
      </c>
      <c r="AM7632" s="11" t="s">
        <v>3164</v>
      </c>
      <c r="AN7632" s="11" t="s">
        <v>3164</v>
      </c>
      <c r="AP7632" s="11" t="s">
        <v>3164</v>
      </c>
      <c r="AQ7632" s="11" t="s">
        <v>3164</v>
      </c>
      <c r="AY7632" s="11" t="s">
        <v>3164</v>
      </c>
      <c r="AZ7632" s="11" t="s">
        <v>3164</v>
      </c>
      <c r="BB7632" s="11" t="s">
        <v>3164</v>
      </c>
      <c r="BC7632" s="11" t="s">
        <v>3164</v>
      </c>
      <c r="BD7632" s="11" t="s">
        <v>3164</v>
      </c>
      <c r="BE7632" s="11" t="s">
        <v>3164</v>
      </c>
      <c r="BF7632" s="11" t="s">
        <v>3164</v>
      </c>
      <c r="BG7632" s="11" t="s">
        <v>3164</v>
      </c>
      <c r="BH7632" s="11" t="s">
        <v>3164</v>
      </c>
      <c r="BI7632" s="11" t="s">
        <v>3164</v>
      </c>
      <c r="BJ7632" s="11" t="s">
        <v>3164</v>
      </c>
      <c r="BK7632" s="11" t="s">
        <v>3164</v>
      </c>
      <c r="BL7632" s="11" t="s">
        <v>3164</v>
      </c>
      <c r="BM7632" s="11" t="s">
        <v>3164</v>
      </c>
      <c r="BN7632" s="11" t="s">
        <v>3164</v>
      </c>
      <c r="BO7632" s="11" t="s">
        <v>3164</v>
      </c>
      <c r="BP7632" s="11" t="s">
        <v>3164</v>
      </c>
      <c r="BR7632" s="11" t="s">
        <v>3164</v>
      </c>
      <c r="BS7632" s="11" t="s">
        <v>3164</v>
      </c>
      <c r="BT7632" s="11" t="s">
        <v>3164</v>
      </c>
      <c r="BU7632" s="11" t="s">
        <v>3164</v>
      </c>
      <c r="BV7632" s="11" t="s">
        <v>3164</v>
      </c>
      <c r="BW7632" s="11" t="s">
        <v>3164</v>
      </c>
      <c r="BX7632" s="11" t="s">
        <v>3164</v>
      </c>
      <c r="BY7632" s="11" t="s">
        <v>3164</v>
      </c>
      <c r="BZ7632" s="11" t="s">
        <v>3164</v>
      </c>
      <c r="CA7632" s="11" t="s">
        <v>3164</v>
      </c>
      <c r="CB7632" s="11" t="s">
        <v>3164</v>
      </c>
      <c r="CC7632" s="11" t="s">
        <v>3164</v>
      </c>
      <c r="CD7632" s="11" t="s">
        <v>3164</v>
      </c>
      <c r="CE7632" s="11" t="s">
        <v>3164</v>
      </c>
      <c r="CF7632" s="11" t="s">
        <v>3164</v>
      </c>
      <c r="CG7632" s="11" t="s">
        <v>3164</v>
      </c>
      <c r="CH7632" s="11" t="s">
        <v>3164</v>
      </c>
      <c r="CI7632" s="11" t="s">
        <v>3164</v>
      </c>
    </row>
    <row r="7633" spans="1:87" hidden="1" x14ac:dyDescent="0.3">
      <c r="A7633" s="11" t="s">
        <v>40472</v>
      </c>
      <c r="B7633" s="11" t="s">
        <v>3164</v>
      </c>
      <c r="C7633" s="11" t="s">
        <v>316330</v>
      </c>
      <c r="D7633" s="11" t="s">
        <v>314779</v>
      </c>
      <c r="E7633" s="11" t="s">
        <v>3164</v>
      </c>
      <c r="F7633" s="11" t="s">
        <v>3164</v>
      </c>
      <c r="G7633" s="11" t="s">
        <v>3164</v>
      </c>
      <c r="H7633" s="11" t="s">
        <v>3164</v>
      </c>
      <c r="I7633" s="11" t="s">
        <v>3164</v>
      </c>
      <c r="J7633" s="11" t="s">
        <v>3164</v>
      </c>
      <c r="K7633" s="11" t="s">
        <v>3164</v>
      </c>
      <c r="L7633" s="11" t="s">
        <v>3164</v>
      </c>
      <c r="M7633" s="11" t="s">
        <v>3164</v>
      </c>
      <c r="N7633" s="11" t="s">
        <v>3164</v>
      </c>
      <c r="O7633" s="11" t="s">
        <v>3164</v>
      </c>
      <c r="P7633" s="11" t="s">
        <v>3164</v>
      </c>
      <c r="Q7633" s="11" t="s">
        <v>3164</v>
      </c>
      <c r="R7633" s="11" t="s">
        <v>3164</v>
      </c>
      <c r="S7633" s="11" t="s">
        <v>3164</v>
      </c>
      <c r="T7633" s="11" t="s">
        <v>3164</v>
      </c>
      <c r="U7633" s="11" t="s">
        <v>3164</v>
      </c>
      <c r="X7633" s="11" t="s">
        <v>3164</v>
      </c>
      <c r="Y7633" s="11" t="s">
        <v>3164</v>
      </c>
      <c r="Z7633" s="11" t="s">
        <v>3164</v>
      </c>
      <c r="AA7633" s="11" t="s">
        <v>3164</v>
      </c>
      <c r="AB7633" s="11" t="s">
        <v>3164</v>
      </c>
      <c r="AC7633" s="11" t="s">
        <v>3164</v>
      </c>
      <c r="AD7633" s="11" t="s">
        <v>3164</v>
      </c>
      <c r="AE7633" s="11" t="s">
        <v>3164</v>
      </c>
      <c r="AF7633" s="11" t="s">
        <v>3164</v>
      </c>
      <c r="AG7633" s="11" t="s">
        <v>3164</v>
      </c>
      <c r="AH7633" s="11" t="s">
        <v>3164</v>
      </c>
      <c r="AI7633" s="11" t="s">
        <v>3164</v>
      </c>
      <c r="AJ7633" s="11" t="s">
        <v>3164</v>
      </c>
      <c r="AK7633" s="11" t="s">
        <v>3164</v>
      </c>
      <c r="AL7633" s="11" t="s">
        <v>3164</v>
      </c>
      <c r="AM7633" s="11" t="s">
        <v>3164</v>
      </c>
      <c r="AN7633" s="11" t="s">
        <v>3164</v>
      </c>
      <c r="AP7633" s="11" t="s">
        <v>3164</v>
      </c>
      <c r="AQ7633" s="11" t="s">
        <v>3164</v>
      </c>
      <c r="AY7633" s="11" t="s">
        <v>3164</v>
      </c>
      <c r="AZ7633" s="11" t="s">
        <v>3164</v>
      </c>
      <c r="BB7633" s="11" t="s">
        <v>3164</v>
      </c>
      <c r="BC7633" s="11" t="s">
        <v>3164</v>
      </c>
      <c r="BD7633" s="11" t="s">
        <v>3164</v>
      </c>
      <c r="BE7633" s="11" t="s">
        <v>3164</v>
      </c>
      <c r="BF7633" s="11" t="s">
        <v>3164</v>
      </c>
      <c r="BG7633" s="11" t="s">
        <v>3164</v>
      </c>
      <c r="BH7633" s="11" t="s">
        <v>3164</v>
      </c>
      <c r="BI7633" s="11" t="s">
        <v>3164</v>
      </c>
      <c r="BJ7633" s="11" t="s">
        <v>3164</v>
      </c>
      <c r="BK7633" s="11" t="s">
        <v>3164</v>
      </c>
      <c r="BL7633" s="11" t="s">
        <v>3164</v>
      </c>
      <c r="BM7633" s="11" t="s">
        <v>3164</v>
      </c>
      <c r="BN7633" s="11" t="s">
        <v>3164</v>
      </c>
      <c r="BO7633" s="11" t="s">
        <v>3164</v>
      </c>
      <c r="BP7633" s="11" t="s">
        <v>3164</v>
      </c>
      <c r="BR7633" s="11" t="s">
        <v>3164</v>
      </c>
      <c r="BS7633" s="11" t="s">
        <v>3164</v>
      </c>
      <c r="BT7633" s="11" t="s">
        <v>3164</v>
      </c>
      <c r="BU7633" s="11" t="s">
        <v>3164</v>
      </c>
      <c r="BV7633" s="11" t="s">
        <v>3164</v>
      </c>
      <c r="BW7633" s="11" t="s">
        <v>3164</v>
      </c>
      <c r="BX7633" s="11" t="s">
        <v>3164</v>
      </c>
      <c r="BY7633" s="11" t="s">
        <v>3164</v>
      </c>
      <c r="BZ7633" s="11" t="s">
        <v>3164</v>
      </c>
      <c r="CA7633" s="11" t="s">
        <v>3164</v>
      </c>
      <c r="CB7633" s="11" t="s">
        <v>3164</v>
      </c>
      <c r="CC7633" s="11" t="s">
        <v>3164</v>
      </c>
      <c r="CD7633" s="11" t="s">
        <v>3164</v>
      </c>
      <c r="CE7633" s="11" t="s">
        <v>3164</v>
      </c>
      <c r="CF7633" s="11" t="s">
        <v>3164</v>
      </c>
      <c r="CG7633" s="11" t="s">
        <v>3164</v>
      </c>
      <c r="CH7633" s="11" t="s">
        <v>3164</v>
      </c>
      <c r="CI7633" s="11" t="s">
        <v>3164</v>
      </c>
    </row>
    <row r="7634" spans="1:87" hidden="1" x14ac:dyDescent="0.3">
      <c r="A7634" s="11" t="s">
        <v>40478</v>
      </c>
      <c r="B7634" s="11" t="s">
        <v>3164</v>
      </c>
      <c r="C7634" s="11" t="s">
        <v>316331</v>
      </c>
      <c r="D7634" s="11" t="s">
        <v>314743</v>
      </c>
      <c r="E7634" s="11" t="s">
        <v>3164</v>
      </c>
      <c r="F7634" s="11" t="s">
        <v>3164</v>
      </c>
      <c r="G7634" s="11" t="s">
        <v>3164</v>
      </c>
      <c r="H7634" s="11" t="s">
        <v>3164</v>
      </c>
      <c r="I7634" s="11" t="s">
        <v>3164</v>
      </c>
      <c r="J7634" s="11" t="s">
        <v>3164</v>
      </c>
      <c r="K7634" s="11" t="s">
        <v>3164</v>
      </c>
      <c r="L7634" s="11" t="s">
        <v>3164</v>
      </c>
      <c r="M7634" s="11" t="s">
        <v>3164</v>
      </c>
      <c r="N7634" s="11" t="s">
        <v>3164</v>
      </c>
      <c r="O7634" s="11" t="s">
        <v>3164</v>
      </c>
      <c r="P7634" s="11" t="s">
        <v>3164</v>
      </c>
      <c r="Q7634" s="11" t="s">
        <v>3164</v>
      </c>
      <c r="R7634" s="11" t="s">
        <v>3164</v>
      </c>
      <c r="S7634" s="11" t="s">
        <v>3164</v>
      </c>
      <c r="T7634" s="11" t="s">
        <v>3164</v>
      </c>
      <c r="U7634" s="11" t="s">
        <v>3164</v>
      </c>
      <c r="X7634" s="11" t="s">
        <v>3164</v>
      </c>
      <c r="Y7634" s="11" t="s">
        <v>3164</v>
      </c>
      <c r="Z7634" s="11" t="s">
        <v>3164</v>
      </c>
      <c r="AA7634" s="11" t="s">
        <v>3164</v>
      </c>
      <c r="AB7634" s="11" t="s">
        <v>3164</v>
      </c>
      <c r="AC7634" s="11" t="s">
        <v>3164</v>
      </c>
      <c r="AD7634" s="11" t="s">
        <v>3164</v>
      </c>
      <c r="AE7634" s="11" t="s">
        <v>3164</v>
      </c>
      <c r="AF7634" s="11" t="s">
        <v>3164</v>
      </c>
      <c r="AG7634" s="11" t="s">
        <v>3164</v>
      </c>
      <c r="AH7634" s="11" t="s">
        <v>3164</v>
      </c>
      <c r="AI7634" s="11" t="s">
        <v>3164</v>
      </c>
      <c r="AJ7634" s="11" t="s">
        <v>3164</v>
      </c>
      <c r="AK7634" s="11" t="s">
        <v>3164</v>
      </c>
      <c r="AL7634" s="11" t="s">
        <v>3164</v>
      </c>
      <c r="AM7634" s="11" t="s">
        <v>3164</v>
      </c>
      <c r="AN7634" s="11" t="s">
        <v>3164</v>
      </c>
      <c r="AP7634" s="11" t="s">
        <v>3164</v>
      </c>
      <c r="AQ7634" s="11" t="s">
        <v>3164</v>
      </c>
      <c r="AY7634" s="11" t="s">
        <v>3164</v>
      </c>
      <c r="AZ7634" s="11" t="s">
        <v>3164</v>
      </c>
      <c r="BB7634" s="11" t="s">
        <v>3164</v>
      </c>
      <c r="BC7634" s="11" t="s">
        <v>3164</v>
      </c>
      <c r="BD7634" s="11" t="s">
        <v>3164</v>
      </c>
      <c r="BE7634" s="11" t="s">
        <v>3164</v>
      </c>
      <c r="BF7634" s="11" t="s">
        <v>3164</v>
      </c>
      <c r="BG7634" s="11" t="s">
        <v>3164</v>
      </c>
      <c r="BH7634" s="11" t="s">
        <v>3164</v>
      </c>
      <c r="BI7634" s="11" t="s">
        <v>3164</v>
      </c>
      <c r="BJ7634" s="11" t="s">
        <v>3164</v>
      </c>
      <c r="BK7634" s="11" t="s">
        <v>3164</v>
      </c>
      <c r="BL7634" s="11" t="s">
        <v>3164</v>
      </c>
      <c r="BM7634" s="11" t="s">
        <v>3164</v>
      </c>
      <c r="BN7634" s="11" t="s">
        <v>3164</v>
      </c>
      <c r="BO7634" s="11" t="s">
        <v>3164</v>
      </c>
      <c r="BP7634" s="11" t="s">
        <v>3164</v>
      </c>
      <c r="BR7634" s="11" t="s">
        <v>3164</v>
      </c>
      <c r="BS7634" s="11" t="s">
        <v>3164</v>
      </c>
      <c r="BT7634" s="11" t="s">
        <v>3164</v>
      </c>
      <c r="BU7634" s="11" t="s">
        <v>3164</v>
      </c>
      <c r="BV7634" s="11" t="s">
        <v>3164</v>
      </c>
      <c r="BW7634" s="11" t="s">
        <v>3164</v>
      </c>
      <c r="BX7634" s="11" t="s">
        <v>3164</v>
      </c>
      <c r="BY7634" s="11" t="s">
        <v>3164</v>
      </c>
      <c r="BZ7634" s="11" t="s">
        <v>3164</v>
      </c>
      <c r="CA7634" s="11" t="s">
        <v>3164</v>
      </c>
      <c r="CB7634" s="11" t="s">
        <v>3164</v>
      </c>
      <c r="CC7634" s="11" t="s">
        <v>3164</v>
      </c>
      <c r="CD7634" s="11" t="s">
        <v>3164</v>
      </c>
      <c r="CE7634" s="11" t="s">
        <v>3164</v>
      </c>
      <c r="CF7634" s="11" t="s">
        <v>3164</v>
      </c>
      <c r="CG7634" s="11" t="s">
        <v>3164</v>
      </c>
      <c r="CH7634" s="11" t="s">
        <v>3164</v>
      </c>
      <c r="CI7634" s="11" t="s">
        <v>3164</v>
      </c>
    </row>
    <row r="7635" spans="1:87" hidden="1" x14ac:dyDescent="0.3">
      <c r="A7635" s="11" t="s">
        <v>40483</v>
      </c>
      <c r="B7635" s="11" t="s">
        <v>3164</v>
      </c>
      <c r="C7635" s="11" t="s">
        <v>316332</v>
      </c>
      <c r="D7635" s="11" t="s">
        <v>314743</v>
      </c>
      <c r="E7635" s="11" t="s">
        <v>3164</v>
      </c>
      <c r="F7635" s="11" t="s">
        <v>3164</v>
      </c>
      <c r="G7635" s="11" t="s">
        <v>3164</v>
      </c>
      <c r="H7635" s="11" t="s">
        <v>3164</v>
      </c>
      <c r="I7635" s="11" t="s">
        <v>3164</v>
      </c>
      <c r="J7635" s="11" t="s">
        <v>3164</v>
      </c>
      <c r="K7635" s="11" t="s">
        <v>3164</v>
      </c>
      <c r="L7635" s="11" t="s">
        <v>3164</v>
      </c>
      <c r="M7635" s="11" t="s">
        <v>3164</v>
      </c>
      <c r="N7635" s="11" t="s">
        <v>3164</v>
      </c>
      <c r="O7635" s="11" t="s">
        <v>3164</v>
      </c>
      <c r="P7635" s="11" t="s">
        <v>3164</v>
      </c>
      <c r="Q7635" s="11" t="s">
        <v>3164</v>
      </c>
      <c r="R7635" s="11" t="s">
        <v>3164</v>
      </c>
      <c r="S7635" s="11" t="s">
        <v>3164</v>
      </c>
      <c r="T7635" s="11" t="s">
        <v>3164</v>
      </c>
      <c r="U7635" s="11" t="s">
        <v>3164</v>
      </c>
      <c r="X7635" s="11" t="s">
        <v>3164</v>
      </c>
      <c r="Y7635" s="11" t="s">
        <v>3164</v>
      </c>
      <c r="Z7635" s="11" t="s">
        <v>3164</v>
      </c>
      <c r="AA7635" s="11" t="s">
        <v>3164</v>
      </c>
      <c r="AB7635" s="11" t="s">
        <v>3164</v>
      </c>
      <c r="AC7635" s="11" t="s">
        <v>3164</v>
      </c>
      <c r="AD7635" s="11" t="s">
        <v>3164</v>
      </c>
      <c r="AE7635" s="11" t="s">
        <v>3164</v>
      </c>
      <c r="AF7635" s="11" t="s">
        <v>3164</v>
      </c>
      <c r="AG7635" s="11" t="s">
        <v>3164</v>
      </c>
      <c r="AH7635" s="11" t="s">
        <v>3164</v>
      </c>
      <c r="AI7635" s="11" t="s">
        <v>3164</v>
      </c>
      <c r="AJ7635" s="11" t="s">
        <v>3164</v>
      </c>
      <c r="AK7635" s="11" t="s">
        <v>3164</v>
      </c>
      <c r="AL7635" s="11" t="s">
        <v>3164</v>
      </c>
      <c r="AM7635" s="11" t="s">
        <v>3164</v>
      </c>
      <c r="AN7635" s="11" t="s">
        <v>3164</v>
      </c>
      <c r="AP7635" s="11" t="s">
        <v>3164</v>
      </c>
      <c r="AQ7635" s="11" t="s">
        <v>3164</v>
      </c>
      <c r="AY7635" s="11" t="s">
        <v>3164</v>
      </c>
      <c r="AZ7635" s="11" t="s">
        <v>3164</v>
      </c>
      <c r="BB7635" s="11" t="s">
        <v>3164</v>
      </c>
      <c r="BC7635" s="11" t="s">
        <v>3164</v>
      </c>
      <c r="BD7635" s="11" t="s">
        <v>3164</v>
      </c>
      <c r="BE7635" s="11" t="s">
        <v>3164</v>
      </c>
      <c r="BF7635" s="11" t="s">
        <v>3164</v>
      </c>
      <c r="BG7635" s="11" t="s">
        <v>3164</v>
      </c>
      <c r="BH7635" s="11" t="s">
        <v>3164</v>
      </c>
      <c r="BI7635" s="11" t="s">
        <v>3164</v>
      </c>
      <c r="BJ7635" s="11" t="s">
        <v>3164</v>
      </c>
      <c r="BK7635" s="11" t="s">
        <v>3164</v>
      </c>
      <c r="BL7635" s="11" t="s">
        <v>3164</v>
      </c>
      <c r="BM7635" s="11" t="s">
        <v>3164</v>
      </c>
      <c r="BN7635" s="11" t="s">
        <v>3164</v>
      </c>
      <c r="BO7635" s="11" t="s">
        <v>3164</v>
      </c>
      <c r="BP7635" s="11" t="s">
        <v>3164</v>
      </c>
      <c r="BR7635" s="11" t="s">
        <v>3164</v>
      </c>
      <c r="BS7635" s="11" t="s">
        <v>3164</v>
      </c>
      <c r="BT7635" s="11" t="s">
        <v>3164</v>
      </c>
      <c r="BU7635" s="11" t="s">
        <v>3164</v>
      </c>
      <c r="BV7635" s="11" t="s">
        <v>3164</v>
      </c>
      <c r="BW7635" s="11" t="s">
        <v>3164</v>
      </c>
      <c r="BX7635" s="11" t="s">
        <v>3164</v>
      </c>
      <c r="BY7635" s="11" t="s">
        <v>3164</v>
      </c>
      <c r="BZ7635" s="11" t="s">
        <v>3164</v>
      </c>
      <c r="CA7635" s="11" t="s">
        <v>3164</v>
      </c>
      <c r="CB7635" s="11" t="s">
        <v>3164</v>
      </c>
      <c r="CC7635" s="11" t="s">
        <v>3164</v>
      </c>
      <c r="CD7635" s="11" t="s">
        <v>3164</v>
      </c>
      <c r="CE7635" s="11" t="s">
        <v>3164</v>
      </c>
      <c r="CF7635" s="11" t="s">
        <v>3164</v>
      </c>
      <c r="CG7635" s="11" t="s">
        <v>3164</v>
      </c>
      <c r="CH7635" s="11" t="s">
        <v>3164</v>
      </c>
      <c r="CI7635" s="11" t="s">
        <v>3164</v>
      </c>
    </row>
    <row r="7636" spans="1:87" x14ac:dyDescent="0.3">
      <c r="A7636" s="11" t="s">
        <v>41145</v>
      </c>
      <c r="B7636" s="11" t="s">
        <v>3164</v>
      </c>
      <c r="C7636" s="11" t="s">
        <v>826</v>
      </c>
      <c r="D7636" s="11" t="s">
        <v>314779</v>
      </c>
      <c r="E7636" s="11" t="s">
        <v>314744</v>
      </c>
      <c r="F7636" s="11" t="s">
        <v>314771</v>
      </c>
      <c r="G7636" s="11" t="s">
        <v>314745</v>
      </c>
      <c r="H7636" s="11" t="s">
        <v>314752</v>
      </c>
      <c r="I7636" s="11" t="s">
        <v>314747</v>
      </c>
      <c r="J7636" s="11" t="s">
        <v>314747</v>
      </c>
      <c r="K7636" s="11" t="s">
        <v>314747</v>
      </c>
      <c r="L7636" s="11" t="s">
        <v>314914</v>
      </c>
      <c r="M7636" s="11" t="s">
        <v>314748</v>
      </c>
      <c r="N7636" s="11" t="s">
        <v>239617</v>
      </c>
      <c r="O7636" s="11" t="s">
        <v>314807</v>
      </c>
      <c r="P7636" s="11" t="s">
        <v>314807</v>
      </c>
      <c r="Q7636" s="11" t="s">
        <v>314838</v>
      </c>
      <c r="R7636" s="11" t="s">
        <v>231986</v>
      </c>
      <c r="S7636" s="11" t="s">
        <v>314747</v>
      </c>
      <c r="T7636" s="11" t="s">
        <v>314839</v>
      </c>
      <c r="U7636" s="11" t="s">
        <v>314755</v>
      </c>
      <c r="W7636">
        <v>2</v>
      </c>
      <c r="X7636" s="11" t="s">
        <v>314747</v>
      </c>
      <c r="Y7636" s="11" t="s">
        <v>314747</v>
      </c>
      <c r="Z7636" s="11" t="s">
        <v>314755</v>
      </c>
      <c r="AA7636" s="11" t="s">
        <v>314747</v>
      </c>
      <c r="AB7636" s="11" t="s">
        <v>314745</v>
      </c>
      <c r="AC7636" s="11" t="s">
        <v>314747</v>
      </c>
      <c r="AD7636" s="11" t="s">
        <v>314772</v>
      </c>
      <c r="AE7636" s="11" t="s">
        <v>314745</v>
      </c>
      <c r="AF7636" s="11" t="s">
        <v>314747</v>
      </c>
      <c r="AG7636" s="11" t="s">
        <v>314748</v>
      </c>
      <c r="AH7636" s="11" t="s">
        <v>314748</v>
      </c>
      <c r="AI7636" s="11" t="s">
        <v>314757</v>
      </c>
      <c r="AJ7636" s="11" t="s">
        <v>314752</v>
      </c>
      <c r="AK7636" s="11" t="s">
        <v>314748</v>
      </c>
      <c r="AL7636" s="11" t="s">
        <v>314757</v>
      </c>
      <c r="AM7636" s="11" t="s">
        <v>314752</v>
      </c>
      <c r="AN7636" s="11" t="s">
        <v>314752</v>
      </c>
      <c r="AO7636">
        <v>100</v>
      </c>
      <c r="AP7636" s="11" t="s">
        <v>314745</v>
      </c>
      <c r="AQ7636" s="11" t="s">
        <v>314752</v>
      </c>
      <c r="AR7636">
        <v>4.2</v>
      </c>
      <c r="AS7636">
        <v>6.5</v>
      </c>
      <c r="AT7636">
        <v>2700</v>
      </c>
      <c r="AU7636">
        <v>4800</v>
      </c>
      <c r="AV7636">
        <v>30</v>
      </c>
      <c r="AW7636">
        <v>55</v>
      </c>
      <c r="AX7636">
        <v>10</v>
      </c>
      <c r="AY7636" s="11" t="s">
        <v>314745</v>
      </c>
      <c r="AZ7636" s="11" t="s">
        <v>314758</v>
      </c>
      <c r="BA7636">
        <v>-28</v>
      </c>
      <c r="BB7636" s="11" t="s">
        <v>314781</v>
      </c>
      <c r="BC7636" s="11" t="s">
        <v>314760</v>
      </c>
      <c r="BD7636" s="11" t="s">
        <v>314757</v>
      </c>
      <c r="BE7636" s="11" t="s">
        <v>238799</v>
      </c>
      <c r="BF7636" s="11" t="s">
        <v>238799</v>
      </c>
      <c r="BG7636" s="11" t="s">
        <v>314747</v>
      </c>
      <c r="BH7636" s="11" t="s">
        <v>314747</v>
      </c>
      <c r="BI7636" s="11" t="s">
        <v>314748</v>
      </c>
      <c r="BJ7636" s="11" t="s">
        <v>314747</v>
      </c>
      <c r="BK7636" s="11" t="s">
        <v>314747</v>
      </c>
      <c r="BL7636" s="11" t="s">
        <v>314747</v>
      </c>
      <c r="BM7636" s="11" t="s">
        <v>314748</v>
      </c>
      <c r="BN7636" s="11" t="s">
        <v>314747</v>
      </c>
      <c r="BO7636" s="11" t="s">
        <v>314747</v>
      </c>
      <c r="BP7636" s="11" t="s">
        <v>314747</v>
      </c>
      <c r="BR7636" s="11" t="s">
        <v>314771</v>
      </c>
      <c r="BS7636" s="11" t="s">
        <v>314752</v>
      </c>
      <c r="BT7636" s="11" t="s">
        <v>314747</v>
      </c>
      <c r="BU7636" s="11" t="s">
        <v>314771</v>
      </c>
      <c r="BV7636" s="11" t="s">
        <v>314747</v>
      </c>
      <c r="BW7636" s="11" t="s">
        <v>314747</v>
      </c>
      <c r="BX7636" s="11" t="s">
        <v>314747</v>
      </c>
      <c r="BY7636" s="11" t="s">
        <v>3164</v>
      </c>
      <c r="BZ7636" s="11" t="s">
        <v>314747</v>
      </c>
      <c r="CA7636" s="11" t="s">
        <v>314747</v>
      </c>
      <c r="CB7636" s="11" t="s">
        <v>314747</v>
      </c>
      <c r="CC7636" s="11" t="s">
        <v>3164</v>
      </c>
      <c r="CD7636" s="11" t="s">
        <v>3164</v>
      </c>
      <c r="CE7636" s="11" t="s">
        <v>314748</v>
      </c>
      <c r="CF7636" s="11" t="s">
        <v>314747</v>
      </c>
      <c r="CG7636" s="11" t="s">
        <v>3164</v>
      </c>
      <c r="CH7636" s="11" t="s">
        <v>314747</v>
      </c>
      <c r="CI7636" s="11" t="s">
        <v>314747</v>
      </c>
    </row>
    <row r="7637" spans="1:87" hidden="1" x14ac:dyDescent="0.3">
      <c r="A7637" s="11" t="s">
        <v>38420</v>
      </c>
      <c r="B7637" s="11" t="s">
        <v>3164</v>
      </c>
      <c r="C7637" s="11" t="s">
        <v>230105</v>
      </c>
      <c r="D7637" s="11" t="s">
        <v>314767</v>
      </c>
      <c r="E7637" s="11" t="s">
        <v>3164</v>
      </c>
      <c r="F7637" s="11" t="s">
        <v>3164</v>
      </c>
      <c r="G7637" s="11" t="s">
        <v>3164</v>
      </c>
      <c r="H7637" s="11" t="s">
        <v>3164</v>
      </c>
      <c r="I7637" s="11" t="s">
        <v>3164</v>
      </c>
      <c r="J7637" s="11" t="s">
        <v>3164</v>
      </c>
      <c r="K7637" s="11" t="s">
        <v>3164</v>
      </c>
      <c r="L7637" s="11" t="s">
        <v>3164</v>
      </c>
      <c r="M7637" s="11" t="s">
        <v>3164</v>
      </c>
      <c r="N7637" s="11" t="s">
        <v>3164</v>
      </c>
      <c r="O7637" s="11" t="s">
        <v>3164</v>
      </c>
      <c r="P7637" s="11" t="s">
        <v>3164</v>
      </c>
      <c r="Q7637" s="11" t="s">
        <v>3164</v>
      </c>
      <c r="R7637" s="11" t="s">
        <v>3164</v>
      </c>
      <c r="S7637" s="11" t="s">
        <v>3164</v>
      </c>
      <c r="T7637" s="11" t="s">
        <v>3164</v>
      </c>
      <c r="U7637" s="11" t="s">
        <v>3164</v>
      </c>
      <c r="X7637" s="11" t="s">
        <v>3164</v>
      </c>
      <c r="Y7637" s="11" t="s">
        <v>3164</v>
      </c>
      <c r="Z7637" s="11" t="s">
        <v>3164</v>
      </c>
      <c r="AA7637" s="11" t="s">
        <v>3164</v>
      </c>
      <c r="AB7637" s="11" t="s">
        <v>3164</v>
      </c>
      <c r="AC7637" s="11" t="s">
        <v>3164</v>
      </c>
      <c r="AD7637" s="11" t="s">
        <v>3164</v>
      </c>
      <c r="AE7637" s="11" t="s">
        <v>3164</v>
      </c>
      <c r="AF7637" s="11" t="s">
        <v>3164</v>
      </c>
      <c r="AG7637" s="11" t="s">
        <v>3164</v>
      </c>
      <c r="AH7637" s="11" t="s">
        <v>3164</v>
      </c>
      <c r="AI7637" s="11" t="s">
        <v>3164</v>
      </c>
      <c r="AJ7637" s="11" t="s">
        <v>3164</v>
      </c>
      <c r="AK7637" s="11" t="s">
        <v>3164</v>
      </c>
      <c r="AL7637" s="11" t="s">
        <v>3164</v>
      </c>
      <c r="AM7637" s="11" t="s">
        <v>3164</v>
      </c>
      <c r="AN7637" s="11" t="s">
        <v>3164</v>
      </c>
      <c r="AP7637" s="11" t="s">
        <v>3164</v>
      </c>
      <c r="AQ7637" s="11" t="s">
        <v>3164</v>
      </c>
      <c r="AY7637" s="11" t="s">
        <v>3164</v>
      </c>
      <c r="AZ7637" s="11" t="s">
        <v>3164</v>
      </c>
      <c r="BB7637" s="11" t="s">
        <v>3164</v>
      </c>
      <c r="BC7637" s="11" t="s">
        <v>3164</v>
      </c>
      <c r="BD7637" s="11" t="s">
        <v>3164</v>
      </c>
      <c r="BE7637" s="11" t="s">
        <v>3164</v>
      </c>
      <c r="BF7637" s="11" t="s">
        <v>3164</v>
      </c>
      <c r="BG7637" s="11" t="s">
        <v>3164</v>
      </c>
      <c r="BH7637" s="11" t="s">
        <v>3164</v>
      </c>
      <c r="BI7637" s="11" t="s">
        <v>3164</v>
      </c>
      <c r="BJ7637" s="11" t="s">
        <v>3164</v>
      </c>
      <c r="BK7637" s="11" t="s">
        <v>3164</v>
      </c>
      <c r="BL7637" s="11" t="s">
        <v>3164</v>
      </c>
      <c r="BM7637" s="11" t="s">
        <v>3164</v>
      </c>
      <c r="BN7637" s="11" t="s">
        <v>3164</v>
      </c>
      <c r="BO7637" s="11" t="s">
        <v>3164</v>
      </c>
      <c r="BP7637" s="11" t="s">
        <v>3164</v>
      </c>
      <c r="BR7637" s="11" t="s">
        <v>3164</v>
      </c>
      <c r="BS7637" s="11" t="s">
        <v>3164</v>
      </c>
      <c r="BT7637" s="11" t="s">
        <v>3164</v>
      </c>
      <c r="BU7637" s="11" t="s">
        <v>3164</v>
      </c>
      <c r="BV7637" s="11" t="s">
        <v>3164</v>
      </c>
      <c r="BW7637" s="11" t="s">
        <v>3164</v>
      </c>
      <c r="BX7637" s="11" t="s">
        <v>3164</v>
      </c>
      <c r="BY7637" s="11" t="s">
        <v>3164</v>
      </c>
      <c r="BZ7637" s="11" t="s">
        <v>3164</v>
      </c>
      <c r="CA7637" s="11" t="s">
        <v>3164</v>
      </c>
      <c r="CB7637" s="11" t="s">
        <v>3164</v>
      </c>
      <c r="CC7637" s="11" t="s">
        <v>3164</v>
      </c>
      <c r="CD7637" s="11" t="s">
        <v>3164</v>
      </c>
      <c r="CE7637" s="11" t="s">
        <v>3164</v>
      </c>
      <c r="CF7637" s="11" t="s">
        <v>3164</v>
      </c>
      <c r="CG7637" s="11" t="s">
        <v>3164</v>
      </c>
      <c r="CH7637" s="11" t="s">
        <v>3164</v>
      </c>
      <c r="CI7637" s="11" t="s">
        <v>3164</v>
      </c>
    </row>
    <row r="7638" spans="1:87" hidden="1" x14ac:dyDescent="0.3">
      <c r="A7638" s="11" t="s">
        <v>38463</v>
      </c>
      <c r="B7638" s="11" t="s">
        <v>3164</v>
      </c>
      <c r="C7638" s="11" t="s">
        <v>261751</v>
      </c>
      <c r="D7638" s="11" t="s">
        <v>314779</v>
      </c>
      <c r="E7638" s="11" t="s">
        <v>3164</v>
      </c>
      <c r="F7638" s="11" t="s">
        <v>3164</v>
      </c>
      <c r="G7638" s="11" t="s">
        <v>3164</v>
      </c>
      <c r="H7638" s="11" t="s">
        <v>3164</v>
      </c>
      <c r="I7638" s="11" t="s">
        <v>3164</v>
      </c>
      <c r="J7638" s="11" t="s">
        <v>3164</v>
      </c>
      <c r="K7638" s="11" t="s">
        <v>3164</v>
      </c>
      <c r="L7638" s="11" t="s">
        <v>3164</v>
      </c>
      <c r="M7638" s="11" t="s">
        <v>3164</v>
      </c>
      <c r="N7638" s="11" t="s">
        <v>3164</v>
      </c>
      <c r="O7638" s="11" t="s">
        <v>3164</v>
      </c>
      <c r="P7638" s="11" t="s">
        <v>3164</v>
      </c>
      <c r="Q7638" s="11" t="s">
        <v>3164</v>
      </c>
      <c r="R7638" s="11" t="s">
        <v>3164</v>
      </c>
      <c r="S7638" s="11" t="s">
        <v>3164</v>
      </c>
      <c r="T7638" s="11" t="s">
        <v>3164</v>
      </c>
      <c r="U7638" s="11" t="s">
        <v>3164</v>
      </c>
      <c r="X7638" s="11" t="s">
        <v>3164</v>
      </c>
      <c r="Y7638" s="11" t="s">
        <v>3164</v>
      </c>
      <c r="Z7638" s="11" t="s">
        <v>3164</v>
      </c>
      <c r="AA7638" s="11" t="s">
        <v>3164</v>
      </c>
      <c r="AB7638" s="11" t="s">
        <v>3164</v>
      </c>
      <c r="AC7638" s="11" t="s">
        <v>3164</v>
      </c>
      <c r="AD7638" s="11" t="s">
        <v>3164</v>
      </c>
      <c r="AE7638" s="11" t="s">
        <v>3164</v>
      </c>
      <c r="AF7638" s="11" t="s">
        <v>3164</v>
      </c>
      <c r="AG7638" s="11" t="s">
        <v>3164</v>
      </c>
      <c r="AH7638" s="11" t="s">
        <v>3164</v>
      </c>
      <c r="AI7638" s="11" t="s">
        <v>3164</v>
      </c>
      <c r="AJ7638" s="11" t="s">
        <v>3164</v>
      </c>
      <c r="AK7638" s="11" t="s">
        <v>3164</v>
      </c>
      <c r="AL7638" s="11" t="s">
        <v>3164</v>
      </c>
      <c r="AM7638" s="11" t="s">
        <v>3164</v>
      </c>
      <c r="AN7638" s="11" t="s">
        <v>3164</v>
      </c>
      <c r="AP7638" s="11" t="s">
        <v>3164</v>
      </c>
      <c r="AQ7638" s="11" t="s">
        <v>3164</v>
      </c>
      <c r="AY7638" s="11" t="s">
        <v>3164</v>
      </c>
      <c r="AZ7638" s="11" t="s">
        <v>3164</v>
      </c>
      <c r="BB7638" s="11" t="s">
        <v>3164</v>
      </c>
      <c r="BC7638" s="11" t="s">
        <v>3164</v>
      </c>
      <c r="BD7638" s="11" t="s">
        <v>3164</v>
      </c>
      <c r="BE7638" s="11" t="s">
        <v>3164</v>
      </c>
      <c r="BF7638" s="11" t="s">
        <v>3164</v>
      </c>
      <c r="BG7638" s="11" t="s">
        <v>3164</v>
      </c>
      <c r="BH7638" s="11" t="s">
        <v>3164</v>
      </c>
      <c r="BI7638" s="11" t="s">
        <v>3164</v>
      </c>
      <c r="BJ7638" s="11" t="s">
        <v>3164</v>
      </c>
      <c r="BK7638" s="11" t="s">
        <v>3164</v>
      </c>
      <c r="BL7638" s="11" t="s">
        <v>3164</v>
      </c>
      <c r="BM7638" s="11" t="s">
        <v>3164</v>
      </c>
      <c r="BN7638" s="11" t="s">
        <v>3164</v>
      </c>
      <c r="BO7638" s="11" t="s">
        <v>3164</v>
      </c>
      <c r="BP7638" s="11" t="s">
        <v>3164</v>
      </c>
      <c r="BR7638" s="11" t="s">
        <v>3164</v>
      </c>
      <c r="BS7638" s="11" t="s">
        <v>3164</v>
      </c>
      <c r="BT7638" s="11" t="s">
        <v>3164</v>
      </c>
      <c r="BU7638" s="11" t="s">
        <v>3164</v>
      </c>
      <c r="BV7638" s="11" t="s">
        <v>3164</v>
      </c>
      <c r="BW7638" s="11" t="s">
        <v>3164</v>
      </c>
      <c r="BX7638" s="11" t="s">
        <v>3164</v>
      </c>
      <c r="BY7638" s="11" t="s">
        <v>3164</v>
      </c>
      <c r="BZ7638" s="11" t="s">
        <v>3164</v>
      </c>
      <c r="CA7638" s="11" t="s">
        <v>3164</v>
      </c>
      <c r="CB7638" s="11" t="s">
        <v>3164</v>
      </c>
      <c r="CC7638" s="11" t="s">
        <v>3164</v>
      </c>
      <c r="CD7638" s="11" t="s">
        <v>3164</v>
      </c>
      <c r="CE7638" s="11" t="s">
        <v>3164</v>
      </c>
      <c r="CF7638" s="11" t="s">
        <v>3164</v>
      </c>
      <c r="CG7638" s="11" t="s">
        <v>3164</v>
      </c>
      <c r="CH7638" s="11" t="s">
        <v>3164</v>
      </c>
      <c r="CI7638" s="11" t="s">
        <v>3164</v>
      </c>
    </row>
    <row r="7639" spans="1:87" hidden="1" x14ac:dyDescent="0.3">
      <c r="A7639" s="11" t="s">
        <v>40866</v>
      </c>
      <c r="B7639" s="11" t="s">
        <v>3164</v>
      </c>
      <c r="C7639" s="11" t="s">
        <v>262427</v>
      </c>
      <c r="D7639" s="11" t="s">
        <v>314743</v>
      </c>
      <c r="E7639" s="11" t="s">
        <v>3164</v>
      </c>
      <c r="F7639" s="11" t="s">
        <v>3164</v>
      </c>
      <c r="G7639" s="11" t="s">
        <v>3164</v>
      </c>
      <c r="H7639" s="11" t="s">
        <v>3164</v>
      </c>
      <c r="I7639" s="11" t="s">
        <v>3164</v>
      </c>
      <c r="J7639" s="11" t="s">
        <v>3164</v>
      </c>
      <c r="K7639" s="11" t="s">
        <v>3164</v>
      </c>
      <c r="L7639" s="11" t="s">
        <v>3164</v>
      </c>
      <c r="M7639" s="11" t="s">
        <v>3164</v>
      </c>
      <c r="N7639" s="11" t="s">
        <v>3164</v>
      </c>
      <c r="O7639" s="11" t="s">
        <v>3164</v>
      </c>
      <c r="P7639" s="11" t="s">
        <v>3164</v>
      </c>
      <c r="Q7639" s="11" t="s">
        <v>3164</v>
      </c>
      <c r="R7639" s="11" t="s">
        <v>3164</v>
      </c>
      <c r="S7639" s="11" t="s">
        <v>3164</v>
      </c>
      <c r="T7639" s="11" t="s">
        <v>3164</v>
      </c>
      <c r="U7639" s="11" t="s">
        <v>3164</v>
      </c>
      <c r="X7639" s="11" t="s">
        <v>3164</v>
      </c>
      <c r="Y7639" s="11" t="s">
        <v>3164</v>
      </c>
      <c r="Z7639" s="11" t="s">
        <v>3164</v>
      </c>
      <c r="AA7639" s="11" t="s">
        <v>3164</v>
      </c>
      <c r="AB7639" s="11" t="s">
        <v>3164</v>
      </c>
      <c r="AC7639" s="11" t="s">
        <v>3164</v>
      </c>
      <c r="AD7639" s="11" t="s">
        <v>3164</v>
      </c>
      <c r="AE7639" s="11" t="s">
        <v>3164</v>
      </c>
      <c r="AF7639" s="11" t="s">
        <v>3164</v>
      </c>
      <c r="AG7639" s="11" t="s">
        <v>3164</v>
      </c>
      <c r="AH7639" s="11" t="s">
        <v>3164</v>
      </c>
      <c r="AI7639" s="11" t="s">
        <v>3164</v>
      </c>
      <c r="AJ7639" s="11" t="s">
        <v>3164</v>
      </c>
      <c r="AK7639" s="11" t="s">
        <v>3164</v>
      </c>
      <c r="AL7639" s="11" t="s">
        <v>3164</v>
      </c>
      <c r="AM7639" s="11" t="s">
        <v>3164</v>
      </c>
      <c r="AN7639" s="11" t="s">
        <v>3164</v>
      </c>
      <c r="AP7639" s="11" t="s">
        <v>3164</v>
      </c>
      <c r="AQ7639" s="11" t="s">
        <v>3164</v>
      </c>
      <c r="AY7639" s="11" t="s">
        <v>3164</v>
      </c>
      <c r="AZ7639" s="11" t="s">
        <v>3164</v>
      </c>
      <c r="BB7639" s="11" t="s">
        <v>3164</v>
      </c>
      <c r="BC7639" s="11" t="s">
        <v>3164</v>
      </c>
      <c r="BD7639" s="11" t="s">
        <v>3164</v>
      </c>
      <c r="BE7639" s="11" t="s">
        <v>3164</v>
      </c>
      <c r="BF7639" s="11" t="s">
        <v>3164</v>
      </c>
      <c r="BG7639" s="11" t="s">
        <v>3164</v>
      </c>
      <c r="BH7639" s="11" t="s">
        <v>3164</v>
      </c>
      <c r="BI7639" s="11" t="s">
        <v>3164</v>
      </c>
      <c r="BJ7639" s="11" t="s">
        <v>3164</v>
      </c>
      <c r="BK7639" s="11" t="s">
        <v>3164</v>
      </c>
      <c r="BL7639" s="11" t="s">
        <v>3164</v>
      </c>
      <c r="BM7639" s="11" t="s">
        <v>3164</v>
      </c>
      <c r="BN7639" s="11" t="s">
        <v>3164</v>
      </c>
      <c r="BO7639" s="11" t="s">
        <v>3164</v>
      </c>
      <c r="BP7639" s="11" t="s">
        <v>3164</v>
      </c>
      <c r="BR7639" s="11" t="s">
        <v>3164</v>
      </c>
      <c r="BS7639" s="11" t="s">
        <v>3164</v>
      </c>
      <c r="BT7639" s="11" t="s">
        <v>3164</v>
      </c>
      <c r="BU7639" s="11" t="s">
        <v>3164</v>
      </c>
      <c r="BV7639" s="11" t="s">
        <v>3164</v>
      </c>
      <c r="BW7639" s="11" t="s">
        <v>3164</v>
      </c>
      <c r="BX7639" s="11" t="s">
        <v>3164</v>
      </c>
      <c r="BY7639" s="11" t="s">
        <v>3164</v>
      </c>
      <c r="BZ7639" s="11" t="s">
        <v>3164</v>
      </c>
      <c r="CA7639" s="11" t="s">
        <v>3164</v>
      </c>
      <c r="CB7639" s="11" t="s">
        <v>3164</v>
      </c>
      <c r="CC7639" s="11" t="s">
        <v>3164</v>
      </c>
      <c r="CD7639" s="11" t="s">
        <v>3164</v>
      </c>
      <c r="CE7639" s="11" t="s">
        <v>3164</v>
      </c>
      <c r="CF7639" s="11" t="s">
        <v>3164</v>
      </c>
      <c r="CG7639" s="11" t="s">
        <v>3164</v>
      </c>
      <c r="CH7639" s="11" t="s">
        <v>3164</v>
      </c>
      <c r="CI7639" s="11" t="s">
        <v>3164</v>
      </c>
    </row>
    <row r="7640" spans="1:87" hidden="1" x14ac:dyDescent="0.3">
      <c r="A7640" s="11" t="s">
        <v>40965</v>
      </c>
      <c r="B7640" s="11" t="s">
        <v>3164</v>
      </c>
      <c r="C7640" s="11" t="s">
        <v>261752</v>
      </c>
      <c r="D7640" s="11" t="s">
        <v>314767</v>
      </c>
      <c r="E7640" s="11" t="s">
        <v>3164</v>
      </c>
      <c r="F7640" s="11" t="s">
        <v>3164</v>
      </c>
      <c r="G7640" s="11" t="s">
        <v>3164</v>
      </c>
      <c r="H7640" s="11" t="s">
        <v>3164</v>
      </c>
      <c r="I7640" s="11" t="s">
        <v>3164</v>
      </c>
      <c r="J7640" s="11" t="s">
        <v>3164</v>
      </c>
      <c r="K7640" s="11" t="s">
        <v>3164</v>
      </c>
      <c r="L7640" s="11" t="s">
        <v>3164</v>
      </c>
      <c r="M7640" s="11" t="s">
        <v>3164</v>
      </c>
      <c r="N7640" s="11" t="s">
        <v>3164</v>
      </c>
      <c r="O7640" s="11" t="s">
        <v>3164</v>
      </c>
      <c r="P7640" s="11" t="s">
        <v>3164</v>
      </c>
      <c r="Q7640" s="11" t="s">
        <v>3164</v>
      </c>
      <c r="R7640" s="11" t="s">
        <v>3164</v>
      </c>
      <c r="S7640" s="11" t="s">
        <v>3164</v>
      </c>
      <c r="T7640" s="11" t="s">
        <v>3164</v>
      </c>
      <c r="U7640" s="11" t="s">
        <v>3164</v>
      </c>
      <c r="X7640" s="11" t="s">
        <v>3164</v>
      </c>
      <c r="Y7640" s="11" t="s">
        <v>3164</v>
      </c>
      <c r="Z7640" s="11" t="s">
        <v>3164</v>
      </c>
      <c r="AA7640" s="11" t="s">
        <v>3164</v>
      </c>
      <c r="AB7640" s="11" t="s">
        <v>3164</v>
      </c>
      <c r="AC7640" s="11" t="s">
        <v>3164</v>
      </c>
      <c r="AD7640" s="11" t="s">
        <v>3164</v>
      </c>
      <c r="AE7640" s="11" t="s">
        <v>3164</v>
      </c>
      <c r="AF7640" s="11" t="s">
        <v>3164</v>
      </c>
      <c r="AG7640" s="11" t="s">
        <v>3164</v>
      </c>
      <c r="AH7640" s="11" t="s">
        <v>3164</v>
      </c>
      <c r="AI7640" s="11" t="s">
        <v>3164</v>
      </c>
      <c r="AJ7640" s="11" t="s">
        <v>3164</v>
      </c>
      <c r="AK7640" s="11" t="s">
        <v>3164</v>
      </c>
      <c r="AL7640" s="11" t="s">
        <v>3164</v>
      </c>
      <c r="AM7640" s="11" t="s">
        <v>3164</v>
      </c>
      <c r="AN7640" s="11" t="s">
        <v>3164</v>
      </c>
      <c r="AP7640" s="11" t="s">
        <v>3164</v>
      </c>
      <c r="AQ7640" s="11" t="s">
        <v>3164</v>
      </c>
      <c r="AY7640" s="11" t="s">
        <v>3164</v>
      </c>
      <c r="AZ7640" s="11" t="s">
        <v>3164</v>
      </c>
      <c r="BB7640" s="11" t="s">
        <v>3164</v>
      </c>
      <c r="BC7640" s="11" t="s">
        <v>3164</v>
      </c>
      <c r="BD7640" s="11" t="s">
        <v>3164</v>
      </c>
      <c r="BE7640" s="11" t="s">
        <v>3164</v>
      </c>
      <c r="BF7640" s="11" t="s">
        <v>3164</v>
      </c>
      <c r="BG7640" s="11" t="s">
        <v>3164</v>
      </c>
      <c r="BH7640" s="11" t="s">
        <v>3164</v>
      </c>
      <c r="BI7640" s="11" t="s">
        <v>3164</v>
      </c>
      <c r="BJ7640" s="11" t="s">
        <v>3164</v>
      </c>
      <c r="BK7640" s="11" t="s">
        <v>3164</v>
      </c>
      <c r="BL7640" s="11" t="s">
        <v>3164</v>
      </c>
      <c r="BM7640" s="11" t="s">
        <v>3164</v>
      </c>
      <c r="BN7640" s="11" t="s">
        <v>3164</v>
      </c>
      <c r="BO7640" s="11" t="s">
        <v>3164</v>
      </c>
      <c r="BP7640" s="11" t="s">
        <v>3164</v>
      </c>
      <c r="BR7640" s="11" t="s">
        <v>3164</v>
      </c>
      <c r="BS7640" s="11" t="s">
        <v>3164</v>
      </c>
      <c r="BT7640" s="11" t="s">
        <v>3164</v>
      </c>
      <c r="BU7640" s="11" t="s">
        <v>3164</v>
      </c>
      <c r="BV7640" s="11" t="s">
        <v>3164</v>
      </c>
      <c r="BW7640" s="11" t="s">
        <v>3164</v>
      </c>
      <c r="BX7640" s="11" t="s">
        <v>3164</v>
      </c>
      <c r="BY7640" s="11" t="s">
        <v>3164</v>
      </c>
      <c r="BZ7640" s="11" t="s">
        <v>3164</v>
      </c>
      <c r="CA7640" s="11" t="s">
        <v>3164</v>
      </c>
      <c r="CB7640" s="11" t="s">
        <v>3164</v>
      </c>
      <c r="CC7640" s="11" t="s">
        <v>3164</v>
      </c>
      <c r="CD7640" s="11" t="s">
        <v>3164</v>
      </c>
      <c r="CE7640" s="11" t="s">
        <v>3164</v>
      </c>
      <c r="CF7640" s="11" t="s">
        <v>3164</v>
      </c>
      <c r="CG7640" s="11" t="s">
        <v>3164</v>
      </c>
      <c r="CH7640" s="11" t="s">
        <v>3164</v>
      </c>
      <c r="CI7640" s="11" t="s">
        <v>3164</v>
      </c>
    </row>
    <row r="7641" spans="1:87" hidden="1" x14ac:dyDescent="0.3">
      <c r="A7641" s="11" t="s">
        <v>41049</v>
      </c>
      <c r="B7641" s="11" t="s">
        <v>3164</v>
      </c>
      <c r="C7641" s="11" t="s">
        <v>316333</v>
      </c>
      <c r="D7641" s="11" t="s">
        <v>314779</v>
      </c>
      <c r="E7641" s="11" t="s">
        <v>3164</v>
      </c>
      <c r="F7641" s="11" t="s">
        <v>3164</v>
      </c>
      <c r="G7641" s="11" t="s">
        <v>3164</v>
      </c>
      <c r="H7641" s="11" t="s">
        <v>3164</v>
      </c>
      <c r="I7641" s="11" t="s">
        <v>3164</v>
      </c>
      <c r="J7641" s="11" t="s">
        <v>3164</v>
      </c>
      <c r="K7641" s="11" t="s">
        <v>3164</v>
      </c>
      <c r="L7641" s="11" t="s">
        <v>3164</v>
      </c>
      <c r="M7641" s="11" t="s">
        <v>3164</v>
      </c>
      <c r="N7641" s="11" t="s">
        <v>3164</v>
      </c>
      <c r="O7641" s="11" t="s">
        <v>3164</v>
      </c>
      <c r="P7641" s="11" t="s">
        <v>3164</v>
      </c>
      <c r="Q7641" s="11" t="s">
        <v>3164</v>
      </c>
      <c r="R7641" s="11" t="s">
        <v>3164</v>
      </c>
      <c r="S7641" s="11" t="s">
        <v>3164</v>
      </c>
      <c r="T7641" s="11" t="s">
        <v>3164</v>
      </c>
      <c r="U7641" s="11" t="s">
        <v>3164</v>
      </c>
      <c r="X7641" s="11" t="s">
        <v>3164</v>
      </c>
      <c r="Y7641" s="11" t="s">
        <v>3164</v>
      </c>
      <c r="Z7641" s="11" t="s">
        <v>3164</v>
      </c>
      <c r="AA7641" s="11" t="s">
        <v>3164</v>
      </c>
      <c r="AB7641" s="11" t="s">
        <v>3164</v>
      </c>
      <c r="AC7641" s="11" t="s">
        <v>3164</v>
      </c>
      <c r="AD7641" s="11" t="s">
        <v>3164</v>
      </c>
      <c r="AE7641" s="11" t="s">
        <v>3164</v>
      </c>
      <c r="AF7641" s="11" t="s">
        <v>3164</v>
      </c>
      <c r="AG7641" s="11" t="s">
        <v>3164</v>
      </c>
      <c r="AH7641" s="11" t="s">
        <v>3164</v>
      </c>
      <c r="AI7641" s="11" t="s">
        <v>3164</v>
      </c>
      <c r="AJ7641" s="11" t="s">
        <v>3164</v>
      </c>
      <c r="AK7641" s="11" t="s">
        <v>3164</v>
      </c>
      <c r="AL7641" s="11" t="s">
        <v>3164</v>
      </c>
      <c r="AM7641" s="11" t="s">
        <v>3164</v>
      </c>
      <c r="AN7641" s="11" t="s">
        <v>3164</v>
      </c>
      <c r="AP7641" s="11" t="s">
        <v>3164</v>
      </c>
      <c r="AQ7641" s="11" t="s">
        <v>3164</v>
      </c>
      <c r="AY7641" s="11" t="s">
        <v>3164</v>
      </c>
      <c r="AZ7641" s="11" t="s">
        <v>3164</v>
      </c>
      <c r="BB7641" s="11" t="s">
        <v>3164</v>
      </c>
      <c r="BC7641" s="11" t="s">
        <v>3164</v>
      </c>
      <c r="BD7641" s="11" t="s">
        <v>3164</v>
      </c>
      <c r="BE7641" s="11" t="s">
        <v>3164</v>
      </c>
      <c r="BF7641" s="11" t="s">
        <v>3164</v>
      </c>
      <c r="BG7641" s="11" t="s">
        <v>3164</v>
      </c>
      <c r="BH7641" s="11" t="s">
        <v>3164</v>
      </c>
      <c r="BI7641" s="11" t="s">
        <v>3164</v>
      </c>
      <c r="BJ7641" s="11" t="s">
        <v>3164</v>
      </c>
      <c r="BK7641" s="11" t="s">
        <v>3164</v>
      </c>
      <c r="BL7641" s="11" t="s">
        <v>3164</v>
      </c>
      <c r="BM7641" s="11" t="s">
        <v>3164</v>
      </c>
      <c r="BN7641" s="11" t="s">
        <v>3164</v>
      </c>
      <c r="BO7641" s="11" t="s">
        <v>3164</v>
      </c>
      <c r="BP7641" s="11" t="s">
        <v>3164</v>
      </c>
      <c r="BR7641" s="11" t="s">
        <v>3164</v>
      </c>
      <c r="BS7641" s="11" t="s">
        <v>3164</v>
      </c>
      <c r="BT7641" s="11" t="s">
        <v>3164</v>
      </c>
      <c r="BU7641" s="11" t="s">
        <v>3164</v>
      </c>
      <c r="BV7641" s="11" t="s">
        <v>3164</v>
      </c>
      <c r="BW7641" s="11" t="s">
        <v>3164</v>
      </c>
      <c r="BX7641" s="11" t="s">
        <v>3164</v>
      </c>
      <c r="BY7641" s="11" t="s">
        <v>3164</v>
      </c>
      <c r="BZ7641" s="11" t="s">
        <v>3164</v>
      </c>
      <c r="CA7641" s="11" t="s">
        <v>3164</v>
      </c>
      <c r="CB7641" s="11" t="s">
        <v>3164</v>
      </c>
      <c r="CC7641" s="11" t="s">
        <v>3164</v>
      </c>
      <c r="CD7641" s="11" t="s">
        <v>3164</v>
      </c>
      <c r="CE7641" s="11" t="s">
        <v>3164</v>
      </c>
      <c r="CF7641" s="11" t="s">
        <v>3164</v>
      </c>
      <c r="CG7641" s="11" t="s">
        <v>3164</v>
      </c>
      <c r="CH7641" s="11" t="s">
        <v>3164</v>
      </c>
      <c r="CI7641" s="11" t="s">
        <v>3164</v>
      </c>
    </row>
    <row r="7642" spans="1:87" hidden="1" x14ac:dyDescent="0.3">
      <c r="A7642" s="11" t="s">
        <v>41065</v>
      </c>
      <c r="B7642" s="11" t="s">
        <v>3164</v>
      </c>
      <c r="C7642" s="11" t="s">
        <v>316334</v>
      </c>
      <c r="D7642" s="11" t="s">
        <v>314767</v>
      </c>
      <c r="E7642" s="11" t="s">
        <v>3164</v>
      </c>
      <c r="F7642" s="11" t="s">
        <v>3164</v>
      </c>
      <c r="G7642" s="11" t="s">
        <v>3164</v>
      </c>
      <c r="H7642" s="11" t="s">
        <v>3164</v>
      </c>
      <c r="I7642" s="11" t="s">
        <v>3164</v>
      </c>
      <c r="J7642" s="11" t="s">
        <v>3164</v>
      </c>
      <c r="K7642" s="11" t="s">
        <v>3164</v>
      </c>
      <c r="L7642" s="11" t="s">
        <v>3164</v>
      </c>
      <c r="M7642" s="11" t="s">
        <v>3164</v>
      </c>
      <c r="N7642" s="11" t="s">
        <v>3164</v>
      </c>
      <c r="O7642" s="11" t="s">
        <v>3164</v>
      </c>
      <c r="P7642" s="11" t="s">
        <v>3164</v>
      </c>
      <c r="Q7642" s="11" t="s">
        <v>3164</v>
      </c>
      <c r="R7642" s="11" t="s">
        <v>3164</v>
      </c>
      <c r="S7642" s="11" t="s">
        <v>3164</v>
      </c>
      <c r="T7642" s="11" t="s">
        <v>3164</v>
      </c>
      <c r="U7642" s="11" t="s">
        <v>3164</v>
      </c>
      <c r="X7642" s="11" t="s">
        <v>3164</v>
      </c>
      <c r="Y7642" s="11" t="s">
        <v>3164</v>
      </c>
      <c r="Z7642" s="11" t="s">
        <v>3164</v>
      </c>
      <c r="AA7642" s="11" t="s">
        <v>3164</v>
      </c>
      <c r="AB7642" s="11" t="s">
        <v>3164</v>
      </c>
      <c r="AC7642" s="11" t="s">
        <v>3164</v>
      </c>
      <c r="AD7642" s="11" t="s">
        <v>3164</v>
      </c>
      <c r="AE7642" s="11" t="s">
        <v>3164</v>
      </c>
      <c r="AF7642" s="11" t="s">
        <v>3164</v>
      </c>
      <c r="AG7642" s="11" t="s">
        <v>3164</v>
      </c>
      <c r="AH7642" s="11" t="s">
        <v>3164</v>
      </c>
      <c r="AI7642" s="11" t="s">
        <v>3164</v>
      </c>
      <c r="AJ7642" s="11" t="s">
        <v>3164</v>
      </c>
      <c r="AK7642" s="11" t="s">
        <v>3164</v>
      </c>
      <c r="AL7642" s="11" t="s">
        <v>3164</v>
      </c>
      <c r="AM7642" s="11" t="s">
        <v>3164</v>
      </c>
      <c r="AN7642" s="11" t="s">
        <v>3164</v>
      </c>
      <c r="AP7642" s="11" t="s">
        <v>3164</v>
      </c>
      <c r="AQ7642" s="11" t="s">
        <v>3164</v>
      </c>
      <c r="AY7642" s="11" t="s">
        <v>3164</v>
      </c>
      <c r="AZ7642" s="11" t="s">
        <v>3164</v>
      </c>
      <c r="BB7642" s="11" t="s">
        <v>3164</v>
      </c>
      <c r="BC7642" s="11" t="s">
        <v>3164</v>
      </c>
      <c r="BD7642" s="11" t="s">
        <v>3164</v>
      </c>
      <c r="BE7642" s="11" t="s">
        <v>3164</v>
      </c>
      <c r="BF7642" s="11" t="s">
        <v>3164</v>
      </c>
      <c r="BG7642" s="11" t="s">
        <v>3164</v>
      </c>
      <c r="BH7642" s="11" t="s">
        <v>3164</v>
      </c>
      <c r="BI7642" s="11" t="s">
        <v>3164</v>
      </c>
      <c r="BJ7642" s="11" t="s">
        <v>3164</v>
      </c>
      <c r="BK7642" s="11" t="s">
        <v>3164</v>
      </c>
      <c r="BL7642" s="11" t="s">
        <v>3164</v>
      </c>
      <c r="BM7642" s="11" t="s">
        <v>3164</v>
      </c>
      <c r="BN7642" s="11" t="s">
        <v>3164</v>
      </c>
      <c r="BO7642" s="11" t="s">
        <v>3164</v>
      </c>
      <c r="BP7642" s="11" t="s">
        <v>3164</v>
      </c>
      <c r="BR7642" s="11" t="s">
        <v>3164</v>
      </c>
      <c r="BS7642" s="11" t="s">
        <v>3164</v>
      </c>
      <c r="BT7642" s="11" t="s">
        <v>3164</v>
      </c>
      <c r="BU7642" s="11" t="s">
        <v>3164</v>
      </c>
      <c r="BV7642" s="11" t="s">
        <v>3164</v>
      </c>
      <c r="BW7642" s="11" t="s">
        <v>3164</v>
      </c>
      <c r="BX7642" s="11" t="s">
        <v>3164</v>
      </c>
      <c r="BY7642" s="11" t="s">
        <v>3164</v>
      </c>
      <c r="BZ7642" s="11" t="s">
        <v>3164</v>
      </c>
      <c r="CA7642" s="11" t="s">
        <v>3164</v>
      </c>
      <c r="CB7642" s="11" t="s">
        <v>3164</v>
      </c>
      <c r="CC7642" s="11" t="s">
        <v>3164</v>
      </c>
      <c r="CD7642" s="11" t="s">
        <v>3164</v>
      </c>
      <c r="CE7642" s="11" t="s">
        <v>3164</v>
      </c>
      <c r="CF7642" s="11" t="s">
        <v>3164</v>
      </c>
      <c r="CG7642" s="11" t="s">
        <v>3164</v>
      </c>
      <c r="CH7642" s="11" t="s">
        <v>3164</v>
      </c>
      <c r="CI7642" s="11" t="s">
        <v>3164</v>
      </c>
    </row>
    <row r="7643" spans="1:87" hidden="1" x14ac:dyDescent="0.3">
      <c r="A7643" s="11" t="s">
        <v>38423</v>
      </c>
      <c r="B7643" s="11" t="s">
        <v>3164</v>
      </c>
      <c r="C7643" s="11" t="s">
        <v>229898</v>
      </c>
      <c r="D7643" s="11" t="s">
        <v>314743</v>
      </c>
      <c r="E7643" s="11" t="s">
        <v>3164</v>
      </c>
      <c r="F7643" s="11" t="s">
        <v>3164</v>
      </c>
      <c r="G7643" s="11" t="s">
        <v>3164</v>
      </c>
      <c r="H7643" s="11" t="s">
        <v>3164</v>
      </c>
      <c r="I7643" s="11" t="s">
        <v>3164</v>
      </c>
      <c r="J7643" s="11" t="s">
        <v>3164</v>
      </c>
      <c r="K7643" s="11" t="s">
        <v>3164</v>
      </c>
      <c r="L7643" s="11" t="s">
        <v>3164</v>
      </c>
      <c r="M7643" s="11" t="s">
        <v>3164</v>
      </c>
      <c r="N7643" s="11" t="s">
        <v>3164</v>
      </c>
      <c r="O7643" s="11" t="s">
        <v>3164</v>
      </c>
      <c r="P7643" s="11" t="s">
        <v>3164</v>
      </c>
      <c r="Q7643" s="11" t="s">
        <v>3164</v>
      </c>
      <c r="R7643" s="11" t="s">
        <v>3164</v>
      </c>
      <c r="S7643" s="11" t="s">
        <v>3164</v>
      </c>
      <c r="T7643" s="11" t="s">
        <v>3164</v>
      </c>
      <c r="U7643" s="11" t="s">
        <v>3164</v>
      </c>
      <c r="X7643" s="11" t="s">
        <v>3164</v>
      </c>
      <c r="Y7643" s="11" t="s">
        <v>3164</v>
      </c>
      <c r="Z7643" s="11" t="s">
        <v>3164</v>
      </c>
      <c r="AA7643" s="11" t="s">
        <v>3164</v>
      </c>
      <c r="AB7643" s="11" t="s">
        <v>3164</v>
      </c>
      <c r="AC7643" s="11" t="s">
        <v>3164</v>
      </c>
      <c r="AD7643" s="11" t="s">
        <v>3164</v>
      </c>
      <c r="AE7643" s="11" t="s">
        <v>3164</v>
      </c>
      <c r="AF7643" s="11" t="s">
        <v>3164</v>
      </c>
      <c r="AG7643" s="11" t="s">
        <v>3164</v>
      </c>
      <c r="AH7643" s="11" t="s">
        <v>3164</v>
      </c>
      <c r="AI7643" s="11" t="s">
        <v>3164</v>
      </c>
      <c r="AJ7643" s="11" t="s">
        <v>3164</v>
      </c>
      <c r="AK7643" s="11" t="s">
        <v>3164</v>
      </c>
      <c r="AL7643" s="11" t="s">
        <v>3164</v>
      </c>
      <c r="AM7643" s="11" t="s">
        <v>3164</v>
      </c>
      <c r="AN7643" s="11" t="s">
        <v>3164</v>
      </c>
      <c r="AP7643" s="11" t="s">
        <v>3164</v>
      </c>
      <c r="AQ7643" s="11" t="s">
        <v>3164</v>
      </c>
      <c r="AY7643" s="11" t="s">
        <v>3164</v>
      </c>
      <c r="AZ7643" s="11" t="s">
        <v>3164</v>
      </c>
      <c r="BB7643" s="11" t="s">
        <v>3164</v>
      </c>
      <c r="BC7643" s="11" t="s">
        <v>3164</v>
      </c>
      <c r="BD7643" s="11" t="s">
        <v>3164</v>
      </c>
      <c r="BE7643" s="11" t="s">
        <v>3164</v>
      </c>
      <c r="BF7643" s="11" t="s">
        <v>3164</v>
      </c>
      <c r="BG7643" s="11" t="s">
        <v>3164</v>
      </c>
      <c r="BH7643" s="11" t="s">
        <v>3164</v>
      </c>
      <c r="BI7643" s="11" t="s">
        <v>3164</v>
      </c>
      <c r="BJ7643" s="11" t="s">
        <v>3164</v>
      </c>
      <c r="BK7643" s="11" t="s">
        <v>3164</v>
      </c>
      <c r="BL7643" s="11" t="s">
        <v>3164</v>
      </c>
      <c r="BM7643" s="11" t="s">
        <v>3164</v>
      </c>
      <c r="BN7643" s="11" t="s">
        <v>3164</v>
      </c>
      <c r="BO7643" s="11" t="s">
        <v>3164</v>
      </c>
      <c r="BP7643" s="11" t="s">
        <v>3164</v>
      </c>
      <c r="BR7643" s="11" t="s">
        <v>3164</v>
      </c>
      <c r="BS7643" s="11" t="s">
        <v>3164</v>
      </c>
      <c r="BT7643" s="11" t="s">
        <v>3164</v>
      </c>
      <c r="BU7643" s="11" t="s">
        <v>3164</v>
      </c>
      <c r="BV7643" s="11" t="s">
        <v>3164</v>
      </c>
      <c r="BW7643" s="11" t="s">
        <v>3164</v>
      </c>
      <c r="BX7643" s="11" t="s">
        <v>3164</v>
      </c>
      <c r="BY7643" s="11" t="s">
        <v>3164</v>
      </c>
      <c r="BZ7643" s="11" t="s">
        <v>3164</v>
      </c>
      <c r="CA7643" s="11" t="s">
        <v>3164</v>
      </c>
      <c r="CB7643" s="11" t="s">
        <v>3164</v>
      </c>
      <c r="CC7643" s="11" t="s">
        <v>3164</v>
      </c>
      <c r="CD7643" s="11" t="s">
        <v>3164</v>
      </c>
      <c r="CE7643" s="11" t="s">
        <v>3164</v>
      </c>
      <c r="CF7643" s="11" t="s">
        <v>3164</v>
      </c>
      <c r="CG7643" s="11" t="s">
        <v>3164</v>
      </c>
      <c r="CH7643" s="11" t="s">
        <v>3164</v>
      </c>
      <c r="CI7643" s="11" t="s">
        <v>3164</v>
      </c>
    </row>
    <row r="7644" spans="1:87" hidden="1" x14ac:dyDescent="0.3">
      <c r="A7644" s="11" t="s">
        <v>37179</v>
      </c>
      <c r="B7644" s="11" t="s">
        <v>3164</v>
      </c>
      <c r="C7644" s="11" t="s">
        <v>261437</v>
      </c>
      <c r="D7644" s="11" t="s">
        <v>314743</v>
      </c>
      <c r="E7644" s="11" t="s">
        <v>3164</v>
      </c>
      <c r="F7644" s="11" t="s">
        <v>3164</v>
      </c>
      <c r="G7644" s="11" t="s">
        <v>3164</v>
      </c>
      <c r="H7644" s="11" t="s">
        <v>3164</v>
      </c>
      <c r="I7644" s="11" t="s">
        <v>3164</v>
      </c>
      <c r="J7644" s="11" t="s">
        <v>3164</v>
      </c>
      <c r="K7644" s="11" t="s">
        <v>3164</v>
      </c>
      <c r="L7644" s="11" t="s">
        <v>3164</v>
      </c>
      <c r="M7644" s="11" t="s">
        <v>3164</v>
      </c>
      <c r="N7644" s="11" t="s">
        <v>3164</v>
      </c>
      <c r="O7644" s="11" t="s">
        <v>3164</v>
      </c>
      <c r="P7644" s="11" t="s">
        <v>3164</v>
      </c>
      <c r="Q7644" s="11" t="s">
        <v>3164</v>
      </c>
      <c r="R7644" s="11" t="s">
        <v>3164</v>
      </c>
      <c r="S7644" s="11" t="s">
        <v>3164</v>
      </c>
      <c r="T7644" s="11" t="s">
        <v>3164</v>
      </c>
      <c r="U7644" s="11" t="s">
        <v>3164</v>
      </c>
      <c r="X7644" s="11" t="s">
        <v>3164</v>
      </c>
      <c r="Y7644" s="11" t="s">
        <v>3164</v>
      </c>
      <c r="Z7644" s="11" t="s">
        <v>3164</v>
      </c>
      <c r="AA7644" s="11" t="s">
        <v>3164</v>
      </c>
      <c r="AB7644" s="11" t="s">
        <v>3164</v>
      </c>
      <c r="AC7644" s="11" t="s">
        <v>3164</v>
      </c>
      <c r="AD7644" s="11" t="s">
        <v>3164</v>
      </c>
      <c r="AE7644" s="11" t="s">
        <v>3164</v>
      </c>
      <c r="AF7644" s="11" t="s">
        <v>3164</v>
      </c>
      <c r="AG7644" s="11" t="s">
        <v>3164</v>
      </c>
      <c r="AH7644" s="11" t="s">
        <v>3164</v>
      </c>
      <c r="AI7644" s="11" t="s">
        <v>3164</v>
      </c>
      <c r="AJ7644" s="11" t="s">
        <v>3164</v>
      </c>
      <c r="AK7644" s="11" t="s">
        <v>3164</v>
      </c>
      <c r="AL7644" s="11" t="s">
        <v>3164</v>
      </c>
      <c r="AM7644" s="11" t="s">
        <v>3164</v>
      </c>
      <c r="AN7644" s="11" t="s">
        <v>3164</v>
      </c>
      <c r="AP7644" s="11" t="s">
        <v>3164</v>
      </c>
      <c r="AQ7644" s="11" t="s">
        <v>3164</v>
      </c>
      <c r="AY7644" s="11" t="s">
        <v>3164</v>
      </c>
      <c r="AZ7644" s="11" t="s">
        <v>3164</v>
      </c>
      <c r="BB7644" s="11" t="s">
        <v>3164</v>
      </c>
      <c r="BC7644" s="11" t="s">
        <v>3164</v>
      </c>
      <c r="BD7644" s="11" t="s">
        <v>3164</v>
      </c>
      <c r="BE7644" s="11" t="s">
        <v>3164</v>
      </c>
      <c r="BF7644" s="11" t="s">
        <v>3164</v>
      </c>
      <c r="BG7644" s="11" t="s">
        <v>3164</v>
      </c>
      <c r="BH7644" s="11" t="s">
        <v>3164</v>
      </c>
      <c r="BI7644" s="11" t="s">
        <v>3164</v>
      </c>
      <c r="BJ7644" s="11" t="s">
        <v>3164</v>
      </c>
      <c r="BK7644" s="11" t="s">
        <v>3164</v>
      </c>
      <c r="BL7644" s="11" t="s">
        <v>3164</v>
      </c>
      <c r="BM7644" s="11" t="s">
        <v>3164</v>
      </c>
      <c r="BN7644" s="11" t="s">
        <v>3164</v>
      </c>
      <c r="BO7644" s="11" t="s">
        <v>3164</v>
      </c>
      <c r="BP7644" s="11" t="s">
        <v>3164</v>
      </c>
      <c r="BR7644" s="11" t="s">
        <v>3164</v>
      </c>
      <c r="BS7644" s="11" t="s">
        <v>3164</v>
      </c>
      <c r="BT7644" s="11" t="s">
        <v>3164</v>
      </c>
      <c r="BU7644" s="11" t="s">
        <v>3164</v>
      </c>
      <c r="BV7644" s="11" t="s">
        <v>3164</v>
      </c>
      <c r="BW7644" s="11" t="s">
        <v>3164</v>
      </c>
      <c r="BX7644" s="11" t="s">
        <v>3164</v>
      </c>
      <c r="BY7644" s="11" t="s">
        <v>3164</v>
      </c>
      <c r="BZ7644" s="11" t="s">
        <v>3164</v>
      </c>
      <c r="CA7644" s="11" t="s">
        <v>3164</v>
      </c>
      <c r="CB7644" s="11" t="s">
        <v>3164</v>
      </c>
      <c r="CC7644" s="11" t="s">
        <v>3164</v>
      </c>
      <c r="CD7644" s="11" t="s">
        <v>3164</v>
      </c>
      <c r="CE7644" s="11" t="s">
        <v>3164</v>
      </c>
      <c r="CF7644" s="11" t="s">
        <v>3164</v>
      </c>
      <c r="CG7644" s="11" t="s">
        <v>3164</v>
      </c>
      <c r="CH7644" s="11" t="s">
        <v>3164</v>
      </c>
      <c r="CI7644" s="11" t="s">
        <v>3164</v>
      </c>
    </row>
    <row r="7645" spans="1:87" hidden="1" x14ac:dyDescent="0.3">
      <c r="A7645" s="11" t="s">
        <v>40613</v>
      </c>
      <c r="B7645" s="11" t="s">
        <v>3164</v>
      </c>
      <c r="C7645" s="11" t="s">
        <v>262351</v>
      </c>
      <c r="D7645" s="11" t="s">
        <v>3164</v>
      </c>
      <c r="E7645" s="11" t="s">
        <v>3164</v>
      </c>
      <c r="F7645" s="11" t="s">
        <v>3164</v>
      </c>
      <c r="G7645" s="11" t="s">
        <v>3164</v>
      </c>
      <c r="H7645" s="11" t="s">
        <v>3164</v>
      </c>
      <c r="I7645" s="11" t="s">
        <v>3164</v>
      </c>
      <c r="J7645" s="11" t="s">
        <v>3164</v>
      </c>
      <c r="K7645" s="11" t="s">
        <v>3164</v>
      </c>
      <c r="L7645" s="11" t="s">
        <v>3164</v>
      </c>
      <c r="M7645" s="11" t="s">
        <v>3164</v>
      </c>
      <c r="N7645" s="11" t="s">
        <v>3164</v>
      </c>
      <c r="O7645" s="11" t="s">
        <v>3164</v>
      </c>
      <c r="P7645" s="11" t="s">
        <v>3164</v>
      </c>
      <c r="Q7645" s="11" t="s">
        <v>3164</v>
      </c>
      <c r="R7645" s="11" t="s">
        <v>3164</v>
      </c>
      <c r="S7645" s="11" t="s">
        <v>3164</v>
      </c>
      <c r="T7645" s="11" t="s">
        <v>3164</v>
      </c>
      <c r="U7645" s="11" t="s">
        <v>3164</v>
      </c>
      <c r="X7645" s="11" t="s">
        <v>3164</v>
      </c>
      <c r="Y7645" s="11" t="s">
        <v>3164</v>
      </c>
      <c r="Z7645" s="11" t="s">
        <v>3164</v>
      </c>
      <c r="AA7645" s="11" t="s">
        <v>3164</v>
      </c>
      <c r="AB7645" s="11" t="s">
        <v>3164</v>
      </c>
      <c r="AC7645" s="11" t="s">
        <v>3164</v>
      </c>
      <c r="AD7645" s="11" t="s">
        <v>3164</v>
      </c>
      <c r="AE7645" s="11" t="s">
        <v>3164</v>
      </c>
      <c r="AF7645" s="11" t="s">
        <v>3164</v>
      </c>
      <c r="AG7645" s="11" t="s">
        <v>3164</v>
      </c>
      <c r="AH7645" s="11" t="s">
        <v>3164</v>
      </c>
      <c r="AI7645" s="11" t="s">
        <v>3164</v>
      </c>
      <c r="AJ7645" s="11" t="s">
        <v>3164</v>
      </c>
      <c r="AK7645" s="11" t="s">
        <v>3164</v>
      </c>
      <c r="AL7645" s="11" t="s">
        <v>3164</v>
      </c>
      <c r="AM7645" s="11" t="s">
        <v>3164</v>
      </c>
      <c r="AN7645" s="11" t="s">
        <v>3164</v>
      </c>
      <c r="AP7645" s="11" t="s">
        <v>3164</v>
      </c>
      <c r="AQ7645" s="11" t="s">
        <v>3164</v>
      </c>
      <c r="AY7645" s="11" t="s">
        <v>3164</v>
      </c>
      <c r="AZ7645" s="11" t="s">
        <v>3164</v>
      </c>
      <c r="BB7645" s="11" t="s">
        <v>3164</v>
      </c>
      <c r="BC7645" s="11" t="s">
        <v>3164</v>
      </c>
      <c r="BD7645" s="11" t="s">
        <v>3164</v>
      </c>
      <c r="BE7645" s="11" t="s">
        <v>3164</v>
      </c>
      <c r="BF7645" s="11" t="s">
        <v>3164</v>
      </c>
      <c r="BG7645" s="11" t="s">
        <v>3164</v>
      </c>
      <c r="BH7645" s="11" t="s">
        <v>3164</v>
      </c>
      <c r="BI7645" s="11" t="s">
        <v>3164</v>
      </c>
      <c r="BJ7645" s="11" t="s">
        <v>3164</v>
      </c>
      <c r="BK7645" s="11" t="s">
        <v>3164</v>
      </c>
      <c r="BL7645" s="11" t="s">
        <v>3164</v>
      </c>
      <c r="BM7645" s="11" t="s">
        <v>3164</v>
      </c>
      <c r="BN7645" s="11" t="s">
        <v>3164</v>
      </c>
      <c r="BO7645" s="11" t="s">
        <v>3164</v>
      </c>
      <c r="BP7645" s="11" t="s">
        <v>3164</v>
      </c>
      <c r="BR7645" s="11" t="s">
        <v>3164</v>
      </c>
      <c r="BS7645" s="11" t="s">
        <v>3164</v>
      </c>
      <c r="BT7645" s="11" t="s">
        <v>3164</v>
      </c>
      <c r="BU7645" s="11" t="s">
        <v>3164</v>
      </c>
      <c r="BV7645" s="11" t="s">
        <v>3164</v>
      </c>
      <c r="BW7645" s="11" t="s">
        <v>3164</v>
      </c>
      <c r="BX7645" s="11" t="s">
        <v>3164</v>
      </c>
      <c r="BY7645" s="11" t="s">
        <v>3164</v>
      </c>
      <c r="BZ7645" s="11" t="s">
        <v>3164</v>
      </c>
      <c r="CA7645" s="11" t="s">
        <v>3164</v>
      </c>
      <c r="CB7645" s="11" t="s">
        <v>3164</v>
      </c>
      <c r="CC7645" s="11" t="s">
        <v>3164</v>
      </c>
      <c r="CD7645" s="11" t="s">
        <v>3164</v>
      </c>
      <c r="CE7645" s="11" t="s">
        <v>3164</v>
      </c>
      <c r="CF7645" s="11" t="s">
        <v>3164</v>
      </c>
      <c r="CG7645" s="11" t="s">
        <v>3164</v>
      </c>
      <c r="CH7645" s="11" t="s">
        <v>3164</v>
      </c>
      <c r="CI7645" s="11" t="s">
        <v>3164</v>
      </c>
    </row>
    <row r="7646" spans="1:87" hidden="1" x14ac:dyDescent="0.3">
      <c r="A7646" s="11" t="s">
        <v>40992</v>
      </c>
      <c r="B7646" s="11" t="s">
        <v>3164</v>
      </c>
      <c r="C7646" s="11" t="s">
        <v>262462</v>
      </c>
      <c r="D7646" s="11" t="s">
        <v>314743</v>
      </c>
      <c r="E7646" s="11" t="s">
        <v>3164</v>
      </c>
      <c r="F7646" s="11" t="s">
        <v>3164</v>
      </c>
      <c r="G7646" s="11" t="s">
        <v>3164</v>
      </c>
      <c r="H7646" s="11" t="s">
        <v>3164</v>
      </c>
      <c r="I7646" s="11" t="s">
        <v>3164</v>
      </c>
      <c r="J7646" s="11" t="s">
        <v>3164</v>
      </c>
      <c r="K7646" s="11" t="s">
        <v>3164</v>
      </c>
      <c r="L7646" s="11" t="s">
        <v>3164</v>
      </c>
      <c r="M7646" s="11" t="s">
        <v>3164</v>
      </c>
      <c r="N7646" s="11" t="s">
        <v>3164</v>
      </c>
      <c r="O7646" s="11" t="s">
        <v>3164</v>
      </c>
      <c r="P7646" s="11" t="s">
        <v>3164</v>
      </c>
      <c r="Q7646" s="11" t="s">
        <v>3164</v>
      </c>
      <c r="R7646" s="11" t="s">
        <v>3164</v>
      </c>
      <c r="S7646" s="11" t="s">
        <v>3164</v>
      </c>
      <c r="T7646" s="11" t="s">
        <v>3164</v>
      </c>
      <c r="U7646" s="11" t="s">
        <v>3164</v>
      </c>
      <c r="X7646" s="11" t="s">
        <v>3164</v>
      </c>
      <c r="Y7646" s="11" t="s">
        <v>3164</v>
      </c>
      <c r="Z7646" s="11" t="s">
        <v>3164</v>
      </c>
      <c r="AA7646" s="11" t="s">
        <v>3164</v>
      </c>
      <c r="AB7646" s="11" t="s">
        <v>3164</v>
      </c>
      <c r="AC7646" s="11" t="s">
        <v>3164</v>
      </c>
      <c r="AD7646" s="11" t="s">
        <v>3164</v>
      </c>
      <c r="AE7646" s="11" t="s">
        <v>3164</v>
      </c>
      <c r="AF7646" s="11" t="s">
        <v>3164</v>
      </c>
      <c r="AG7646" s="11" t="s">
        <v>3164</v>
      </c>
      <c r="AH7646" s="11" t="s">
        <v>3164</v>
      </c>
      <c r="AI7646" s="11" t="s">
        <v>3164</v>
      </c>
      <c r="AJ7646" s="11" t="s">
        <v>3164</v>
      </c>
      <c r="AK7646" s="11" t="s">
        <v>3164</v>
      </c>
      <c r="AL7646" s="11" t="s">
        <v>3164</v>
      </c>
      <c r="AM7646" s="11" t="s">
        <v>3164</v>
      </c>
      <c r="AN7646" s="11" t="s">
        <v>3164</v>
      </c>
      <c r="AP7646" s="11" t="s">
        <v>3164</v>
      </c>
      <c r="AQ7646" s="11" t="s">
        <v>3164</v>
      </c>
      <c r="AY7646" s="11" t="s">
        <v>3164</v>
      </c>
      <c r="AZ7646" s="11" t="s">
        <v>3164</v>
      </c>
      <c r="BB7646" s="11" t="s">
        <v>3164</v>
      </c>
      <c r="BC7646" s="11" t="s">
        <v>3164</v>
      </c>
      <c r="BD7646" s="11" t="s">
        <v>3164</v>
      </c>
      <c r="BE7646" s="11" t="s">
        <v>3164</v>
      </c>
      <c r="BF7646" s="11" t="s">
        <v>3164</v>
      </c>
      <c r="BG7646" s="11" t="s">
        <v>3164</v>
      </c>
      <c r="BH7646" s="11" t="s">
        <v>3164</v>
      </c>
      <c r="BI7646" s="11" t="s">
        <v>3164</v>
      </c>
      <c r="BJ7646" s="11" t="s">
        <v>3164</v>
      </c>
      <c r="BK7646" s="11" t="s">
        <v>3164</v>
      </c>
      <c r="BL7646" s="11" t="s">
        <v>3164</v>
      </c>
      <c r="BM7646" s="11" t="s">
        <v>3164</v>
      </c>
      <c r="BN7646" s="11" t="s">
        <v>3164</v>
      </c>
      <c r="BO7646" s="11" t="s">
        <v>3164</v>
      </c>
      <c r="BP7646" s="11" t="s">
        <v>3164</v>
      </c>
      <c r="BR7646" s="11" t="s">
        <v>3164</v>
      </c>
      <c r="BS7646" s="11" t="s">
        <v>3164</v>
      </c>
      <c r="BT7646" s="11" t="s">
        <v>3164</v>
      </c>
      <c r="BU7646" s="11" t="s">
        <v>3164</v>
      </c>
      <c r="BV7646" s="11" t="s">
        <v>3164</v>
      </c>
      <c r="BW7646" s="11" t="s">
        <v>3164</v>
      </c>
      <c r="BX7646" s="11" t="s">
        <v>3164</v>
      </c>
      <c r="BY7646" s="11" t="s">
        <v>3164</v>
      </c>
      <c r="BZ7646" s="11" t="s">
        <v>3164</v>
      </c>
      <c r="CA7646" s="11" t="s">
        <v>3164</v>
      </c>
      <c r="CB7646" s="11" t="s">
        <v>3164</v>
      </c>
      <c r="CC7646" s="11" t="s">
        <v>3164</v>
      </c>
      <c r="CD7646" s="11" t="s">
        <v>3164</v>
      </c>
      <c r="CE7646" s="11" t="s">
        <v>3164</v>
      </c>
      <c r="CF7646" s="11" t="s">
        <v>3164</v>
      </c>
      <c r="CG7646" s="11" t="s">
        <v>3164</v>
      </c>
      <c r="CH7646" s="11" t="s">
        <v>3164</v>
      </c>
      <c r="CI7646" s="11" t="s">
        <v>3164</v>
      </c>
    </row>
    <row r="7647" spans="1:87" hidden="1" x14ac:dyDescent="0.3">
      <c r="A7647" s="11" t="s">
        <v>41425</v>
      </c>
      <c r="B7647" s="11" t="s">
        <v>3164</v>
      </c>
      <c r="C7647" s="11" t="s">
        <v>262570</v>
      </c>
      <c r="D7647" s="11" t="s">
        <v>314743</v>
      </c>
      <c r="E7647" s="11" t="s">
        <v>3164</v>
      </c>
      <c r="F7647" s="11" t="s">
        <v>3164</v>
      </c>
      <c r="G7647" s="11" t="s">
        <v>3164</v>
      </c>
      <c r="H7647" s="11" t="s">
        <v>3164</v>
      </c>
      <c r="I7647" s="11" t="s">
        <v>3164</v>
      </c>
      <c r="J7647" s="11" t="s">
        <v>3164</v>
      </c>
      <c r="K7647" s="11" t="s">
        <v>3164</v>
      </c>
      <c r="L7647" s="11" t="s">
        <v>3164</v>
      </c>
      <c r="M7647" s="11" t="s">
        <v>3164</v>
      </c>
      <c r="N7647" s="11" t="s">
        <v>3164</v>
      </c>
      <c r="O7647" s="11" t="s">
        <v>3164</v>
      </c>
      <c r="P7647" s="11" t="s">
        <v>3164</v>
      </c>
      <c r="Q7647" s="11" t="s">
        <v>3164</v>
      </c>
      <c r="R7647" s="11" t="s">
        <v>3164</v>
      </c>
      <c r="S7647" s="11" t="s">
        <v>3164</v>
      </c>
      <c r="T7647" s="11" t="s">
        <v>3164</v>
      </c>
      <c r="U7647" s="11" t="s">
        <v>3164</v>
      </c>
      <c r="X7647" s="11" t="s">
        <v>3164</v>
      </c>
      <c r="Y7647" s="11" t="s">
        <v>3164</v>
      </c>
      <c r="Z7647" s="11" t="s">
        <v>3164</v>
      </c>
      <c r="AA7647" s="11" t="s">
        <v>3164</v>
      </c>
      <c r="AB7647" s="11" t="s">
        <v>3164</v>
      </c>
      <c r="AC7647" s="11" t="s">
        <v>3164</v>
      </c>
      <c r="AD7647" s="11" t="s">
        <v>3164</v>
      </c>
      <c r="AE7647" s="11" t="s">
        <v>3164</v>
      </c>
      <c r="AF7647" s="11" t="s">
        <v>3164</v>
      </c>
      <c r="AG7647" s="11" t="s">
        <v>3164</v>
      </c>
      <c r="AH7647" s="11" t="s">
        <v>3164</v>
      </c>
      <c r="AI7647" s="11" t="s">
        <v>3164</v>
      </c>
      <c r="AJ7647" s="11" t="s">
        <v>3164</v>
      </c>
      <c r="AK7647" s="11" t="s">
        <v>3164</v>
      </c>
      <c r="AL7647" s="11" t="s">
        <v>3164</v>
      </c>
      <c r="AM7647" s="11" t="s">
        <v>3164</v>
      </c>
      <c r="AN7647" s="11" t="s">
        <v>3164</v>
      </c>
      <c r="AP7647" s="11" t="s">
        <v>3164</v>
      </c>
      <c r="AQ7647" s="11" t="s">
        <v>3164</v>
      </c>
      <c r="AY7647" s="11" t="s">
        <v>3164</v>
      </c>
      <c r="AZ7647" s="11" t="s">
        <v>3164</v>
      </c>
      <c r="BB7647" s="11" t="s">
        <v>3164</v>
      </c>
      <c r="BC7647" s="11" t="s">
        <v>3164</v>
      </c>
      <c r="BD7647" s="11" t="s">
        <v>3164</v>
      </c>
      <c r="BE7647" s="11" t="s">
        <v>3164</v>
      </c>
      <c r="BF7647" s="11" t="s">
        <v>3164</v>
      </c>
      <c r="BG7647" s="11" t="s">
        <v>3164</v>
      </c>
      <c r="BH7647" s="11" t="s">
        <v>3164</v>
      </c>
      <c r="BI7647" s="11" t="s">
        <v>3164</v>
      </c>
      <c r="BJ7647" s="11" t="s">
        <v>3164</v>
      </c>
      <c r="BK7647" s="11" t="s">
        <v>3164</v>
      </c>
      <c r="BL7647" s="11" t="s">
        <v>3164</v>
      </c>
      <c r="BM7647" s="11" t="s">
        <v>3164</v>
      </c>
      <c r="BN7647" s="11" t="s">
        <v>3164</v>
      </c>
      <c r="BO7647" s="11" t="s">
        <v>3164</v>
      </c>
      <c r="BP7647" s="11" t="s">
        <v>3164</v>
      </c>
      <c r="BR7647" s="11" t="s">
        <v>3164</v>
      </c>
      <c r="BS7647" s="11" t="s">
        <v>3164</v>
      </c>
      <c r="BT7647" s="11" t="s">
        <v>3164</v>
      </c>
      <c r="BU7647" s="11" t="s">
        <v>3164</v>
      </c>
      <c r="BV7647" s="11" t="s">
        <v>3164</v>
      </c>
      <c r="BW7647" s="11" t="s">
        <v>3164</v>
      </c>
      <c r="BX7647" s="11" t="s">
        <v>3164</v>
      </c>
      <c r="BY7647" s="11" t="s">
        <v>3164</v>
      </c>
      <c r="BZ7647" s="11" t="s">
        <v>3164</v>
      </c>
      <c r="CA7647" s="11" t="s">
        <v>3164</v>
      </c>
      <c r="CB7647" s="11" t="s">
        <v>3164</v>
      </c>
      <c r="CC7647" s="11" t="s">
        <v>3164</v>
      </c>
      <c r="CD7647" s="11" t="s">
        <v>3164</v>
      </c>
      <c r="CE7647" s="11" t="s">
        <v>3164</v>
      </c>
      <c r="CF7647" s="11" t="s">
        <v>3164</v>
      </c>
      <c r="CG7647" s="11" t="s">
        <v>3164</v>
      </c>
      <c r="CH7647" s="11" t="s">
        <v>3164</v>
      </c>
      <c r="CI7647" s="11" t="s">
        <v>3164</v>
      </c>
    </row>
    <row r="7648" spans="1:87" hidden="1" x14ac:dyDescent="0.3">
      <c r="A7648" s="11" t="s">
        <v>41456</v>
      </c>
      <c r="B7648" s="11" t="s">
        <v>3164</v>
      </c>
      <c r="C7648" s="11" t="s">
        <v>316335</v>
      </c>
      <c r="D7648" s="11" t="s">
        <v>3164</v>
      </c>
      <c r="E7648" s="11" t="s">
        <v>3164</v>
      </c>
      <c r="F7648" s="11" t="s">
        <v>3164</v>
      </c>
      <c r="G7648" s="11" t="s">
        <v>3164</v>
      </c>
      <c r="H7648" s="11" t="s">
        <v>3164</v>
      </c>
      <c r="I7648" s="11" t="s">
        <v>3164</v>
      </c>
      <c r="J7648" s="11" t="s">
        <v>3164</v>
      </c>
      <c r="K7648" s="11" t="s">
        <v>3164</v>
      </c>
      <c r="L7648" s="11" t="s">
        <v>3164</v>
      </c>
      <c r="M7648" s="11" t="s">
        <v>3164</v>
      </c>
      <c r="N7648" s="11" t="s">
        <v>3164</v>
      </c>
      <c r="O7648" s="11" t="s">
        <v>3164</v>
      </c>
      <c r="P7648" s="11" t="s">
        <v>3164</v>
      </c>
      <c r="Q7648" s="11" t="s">
        <v>3164</v>
      </c>
      <c r="R7648" s="11" t="s">
        <v>3164</v>
      </c>
      <c r="S7648" s="11" t="s">
        <v>3164</v>
      </c>
      <c r="T7648" s="11" t="s">
        <v>3164</v>
      </c>
      <c r="U7648" s="11" t="s">
        <v>3164</v>
      </c>
      <c r="X7648" s="11" t="s">
        <v>3164</v>
      </c>
      <c r="Y7648" s="11" t="s">
        <v>3164</v>
      </c>
      <c r="Z7648" s="11" t="s">
        <v>3164</v>
      </c>
      <c r="AA7648" s="11" t="s">
        <v>3164</v>
      </c>
      <c r="AB7648" s="11" t="s">
        <v>3164</v>
      </c>
      <c r="AC7648" s="11" t="s">
        <v>3164</v>
      </c>
      <c r="AD7648" s="11" t="s">
        <v>3164</v>
      </c>
      <c r="AE7648" s="11" t="s">
        <v>3164</v>
      </c>
      <c r="AF7648" s="11" t="s">
        <v>3164</v>
      </c>
      <c r="AG7648" s="11" t="s">
        <v>3164</v>
      </c>
      <c r="AH7648" s="11" t="s">
        <v>3164</v>
      </c>
      <c r="AI7648" s="11" t="s">
        <v>3164</v>
      </c>
      <c r="AJ7648" s="11" t="s">
        <v>3164</v>
      </c>
      <c r="AK7648" s="11" t="s">
        <v>3164</v>
      </c>
      <c r="AL7648" s="11" t="s">
        <v>3164</v>
      </c>
      <c r="AM7648" s="11" t="s">
        <v>3164</v>
      </c>
      <c r="AN7648" s="11" t="s">
        <v>3164</v>
      </c>
      <c r="AP7648" s="11" t="s">
        <v>3164</v>
      </c>
      <c r="AQ7648" s="11" t="s">
        <v>3164</v>
      </c>
      <c r="AY7648" s="11" t="s">
        <v>3164</v>
      </c>
      <c r="AZ7648" s="11" t="s">
        <v>3164</v>
      </c>
      <c r="BB7648" s="11" t="s">
        <v>3164</v>
      </c>
      <c r="BC7648" s="11" t="s">
        <v>3164</v>
      </c>
      <c r="BD7648" s="11" t="s">
        <v>3164</v>
      </c>
      <c r="BE7648" s="11" t="s">
        <v>3164</v>
      </c>
      <c r="BF7648" s="11" t="s">
        <v>3164</v>
      </c>
      <c r="BG7648" s="11" t="s">
        <v>3164</v>
      </c>
      <c r="BH7648" s="11" t="s">
        <v>3164</v>
      </c>
      <c r="BI7648" s="11" t="s">
        <v>3164</v>
      </c>
      <c r="BJ7648" s="11" t="s">
        <v>3164</v>
      </c>
      <c r="BK7648" s="11" t="s">
        <v>3164</v>
      </c>
      <c r="BL7648" s="11" t="s">
        <v>3164</v>
      </c>
      <c r="BM7648" s="11" t="s">
        <v>3164</v>
      </c>
      <c r="BN7648" s="11" t="s">
        <v>3164</v>
      </c>
      <c r="BO7648" s="11" t="s">
        <v>3164</v>
      </c>
      <c r="BP7648" s="11" t="s">
        <v>3164</v>
      </c>
      <c r="BR7648" s="11" t="s">
        <v>3164</v>
      </c>
      <c r="BS7648" s="11" t="s">
        <v>3164</v>
      </c>
      <c r="BT7648" s="11" t="s">
        <v>3164</v>
      </c>
      <c r="BU7648" s="11" t="s">
        <v>3164</v>
      </c>
      <c r="BV7648" s="11" t="s">
        <v>3164</v>
      </c>
      <c r="BW7648" s="11" t="s">
        <v>3164</v>
      </c>
      <c r="BX7648" s="11" t="s">
        <v>3164</v>
      </c>
      <c r="BY7648" s="11" t="s">
        <v>3164</v>
      </c>
      <c r="BZ7648" s="11" t="s">
        <v>3164</v>
      </c>
      <c r="CA7648" s="11" t="s">
        <v>3164</v>
      </c>
      <c r="CB7648" s="11" t="s">
        <v>3164</v>
      </c>
      <c r="CC7648" s="11" t="s">
        <v>3164</v>
      </c>
      <c r="CD7648" s="11" t="s">
        <v>3164</v>
      </c>
      <c r="CE7648" s="11" t="s">
        <v>3164</v>
      </c>
      <c r="CF7648" s="11" t="s">
        <v>3164</v>
      </c>
      <c r="CG7648" s="11" t="s">
        <v>3164</v>
      </c>
      <c r="CH7648" s="11" t="s">
        <v>3164</v>
      </c>
      <c r="CI7648" s="11" t="s">
        <v>3164</v>
      </c>
    </row>
    <row r="7649" spans="1:87" hidden="1" x14ac:dyDescent="0.3">
      <c r="A7649" s="11" t="s">
        <v>41478</v>
      </c>
      <c r="B7649" s="11" t="s">
        <v>3164</v>
      </c>
      <c r="C7649" s="11" t="s">
        <v>316336</v>
      </c>
      <c r="D7649" s="11" t="s">
        <v>3164</v>
      </c>
      <c r="E7649" s="11" t="s">
        <v>3164</v>
      </c>
      <c r="F7649" s="11" t="s">
        <v>3164</v>
      </c>
      <c r="G7649" s="11" t="s">
        <v>3164</v>
      </c>
      <c r="H7649" s="11" t="s">
        <v>3164</v>
      </c>
      <c r="I7649" s="11" t="s">
        <v>3164</v>
      </c>
      <c r="J7649" s="11" t="s">
        <v>3164</v>
      </c>
      <c r="K7649" s="11" t="s">
        <v>3164</v>
      </c>
      <c r="L7649" s="11" t="s">
        <v>3164</v>
      </c>
      <c r="M7649" s="11" t="s">
        <v>3164</v>
      </c>
      <c r="N7649" s="11" t="s">
        <v>3164</v>
      </c>
      <c r="O7649" s="11" t="s">
        <v>3164</v>
      </c>
      <c r="P7649" s="11" t="s">
        <v>3164</v>
      </c>
      <c r="Q7649" s="11" t="s">
        <v>3164</v>
      </c>
      <c r="R7649" s="11" t="s">
        <v>3164</v>
      </c>
      <c r="S7649" s="11" t="s">
        <v>3164</v>
      </c>
      <c r="T7649" s="11" t="s">
        <v>3164</v>
      </c>
      <c r="U7649" s="11" t="s">
        <v>3164</v>
      </c>
      <c r="X7649" s="11" t="s">
        <v>3164</v>
      </c>
      <c r="Y7649" s="11" t="s">
        <v>3164</v>
      </c>
      <c r="Z7649" s="11" t="s">
        <v>3164</v>
      </c>
      <c r="AA7649" s="11" t="s">
        <v>3164</v>
      </c>
      <c r="AB7649" s="11" t="s">
        <v>3164</v>
      </c>
      <c r="AC7649" s="11" t="s">
        <v>3164</v>
      </c>
      <c r="AD7649" s="11" t="s">
        <v>3164</v>
      </c>
      <c r="AE7649" s="11" t="s">
        <v>3164</v>
      </c>
      <c r="AF7649" s="11" t="s">
        <v>3164</v>
      </c>
      <c r="AG7649" s="11" t="s">
        <v>3164</v>
      </c>
      <c r="AH7649" s="11" t="s">
        <v>3164</v>
      </c>
      <c r="AI7649" s="11" t="s">
        <v>3164</v>
      </c>
      <c r="AJ7649" s="11" t="s">
        <v>3164</v>
      </c>
      <c r="AK7649" s="11" t="s">
        <v>3164</v>
      </c>
      <c r="AL7649" s="11" t="s">
        <v>3164</v>
      </c>
      <c r="AM7649" s="11" t="s">
        <v>3164</v>
      </c>
      <c r="AN7649" s="11" t="s">
        <v>3164</v>
      </c>
      <c r="AP7649" s="11" t="s">
        <v>3164</v>
      </c>
      <c r="AQ7649" s="11" t="s">
        <v>3164</v>
      </c>
      <c r="AY7649" s="11" t="s">
        <v>3164</v>
      </c>
      <c r="AZ7649" s="11" t="s">
        <v>3164</v>
      </c>
      <c r="BB7649" s="11" t="s">
        <v>3164</v>
      </c>
      <c r="BC7649" s="11" t="s">
        <v>3164</v>
      </c>
      <c r="BD7649" s="11" t="s">
        <v>3164</v>
      </c>
      <c r="BE7649" s="11" t="s">
        <v>3164</v>
      </c>
      <c r="BF7649" s="11" t="s">
        <v>3164</v>
      </c>
      <c r="BG7649" s="11" t="s">
        <v>3164</v>
      </c>
      <c r="BH7649" s="11" t="s">
        <v>3164</v>
      </c>
      <c r="BI7649" s="11" t="s">
        <v>3164</v>
      </c>
      <c r="BJ7649" s="11" t="s">
        <v>3164</v>
      </c>
      <c r="BK7649" s="11" t="s">
        <v>3164</v>
      </c>
      <c r="BL7649" s="11" t="s">
        <v>3164</v>
      </c>
      <c r="BM7649" s="11" t="s">
        <v>3164</v>
      </c>
      <c r="BN7649" s="11" t="s">
        <v>3164</v>
      </c>
      <c r="BO7649" s="11" t="s">
        <v>3164</v>
      </c>
      <c r="BP7649" s="11" t="s">
        <v>3164</v>
      </c>
      <c r="BR7649" s="11" t="s">
        <v>3164</v>
      </c>
      <c r="BS7649" s="11" t="s">
        <v>3164</v>
      </c>
      <c r="BT7649" s="11" t="s">
        <v>3164</v>
      </c>
      <c r="BU7649" s="11" t="s">
        <v>3164</v>
      </c>
      <c r="BV7649" s="11" t="s">
        <v>3164</v>
      </c>
      <c r="BW7649" s="11" t="s">
        <v>3164</v>
      </c>
      <c r="BX7649" s="11" t="s">
        <v>3164</v>
      </c>
      <c r="BY7649" s="11" t="s">
        <v>3164</v>
      </c>
      <c r="BZ7649" s="11" t="s">
        <v>3164</v>
      </c>
      <c r="CA7649" s="11" t="s">
        <v>3164</v>
      </c>
      <c r="CB7649" s="11" t="s">
        <v>3164</v>
      </c>
      <c r="CC7649" s="11" t="s">
        <v>3164</v>
      </c>
      <c r="CD7649" s="11" t="s">
        <v>3164</v>
      </c>
      <c r="CE7649" s="11" t="s">
        <v>3164</v>
      </c>
      <c r="CF7649" s="11" t="s">
        <v>3164</v>
      </c>
      <c r="CG7649" s="11" t="s">
        <v>3164</v>
      </c>
      <c r="CH7649" s="11" t="s">
        <v>3164</v>
      </c>
      <c r="CI7649" s="11" t="s">
        <v>3164</v>
      </c>
    </row>
    <row r="7650" spans="1:87" hidden="1" x14ac:dyDescent="0.3">
      <c r="A7650" s="11" t="s">
        <v>42620</v>
      </c>
      <c r="B7650" s="11" t="s">
        <v>3164</v>
      </c>
      <c r="C7650" s="11" t="s">
        <v>262896</v>
      </c>
      <c r="D7650" s="11" t="s">
        <v>3164</v>
      </c>
      <c r="E7650" s="11" t="s">
        <v>3164</v>
      </c>
      <c r="F7650" s="11" t="s">
        <v>3164</v>
      </c>
      <c r="G7650" s="11" t="s">
        <v>3164</v>
      </c>
      <c r="H7650" s="11" t="s">
        <v>3164</v>
      </c>
      <c r="I7650" s="11" t="s">
        <v>3164</v>
      </c>
      <c r="J7650" s="11" t="s">
        <v>3164</v>
      </c>
      <c r="K7650" s="11" t="s">
        <v>3164</v>
      </c>
      <c r="L7650" s="11" t="s">
        <v>3164</v>
      </c>
      <c r="M7650" s="11" t="s">
        <v>3164</v>
      </c>
      <c r="N7650" s="11" t="s">
        <v>3164</v>
      </c>
      <c r="O7650" s="11" t="s">
        <v>3164</v>
      </c>
      <c r="P7650" s="11" t="s">
        <v>3164</v>
      </c>
      <c r="Q7650" s="11" t="s">
        <v>3164</v>
      </c>
      <c r="R7650" s="11" t="s">
        <v>3164</v>
      </c>
      <c r="S7650" s="11" t="s">
        <v>3164</v>
      </c>
      <c r="T7650" s="11" t="s">
        <v>3164</v>
      </c>
      <c r="U7650" s="11" t="s">
        <v>3164</v>
      </c>
      <c r="X7650" s="11" t="s">
        <v>3164</v>
      </c>
      <c r="Y7650" s="11" t="s">
        <v>3164</v>
      </c>
      <c r="Z7650" s="11" t="s">
        <v>3164</v>
      </c>
      <c r="AA7650" s="11" t="s">
        <v>3164</v>
      </c>
      <c r="AB7650" s="11" t="s">
        <v>3164</v>
      </c>
      <c r="AC7650" s="11" t="s">
        <v>3164</v>
      </c>
      <c r="AD7650" s="11" t="s">
        <v>3164</v>
      </c>
      <c r="AE7650" s="11" t="s">
        <v>3164</v>
      </c>
      <c r="AF7650" s="11" t="s">
        <v>3164</v>
      </c>
      <c r="AG7650" s="11" t="s">
        <v>3164</v>
      </c>
      <c r="AH7650" s="11" t="s">
        <v>3164</v>
      </c>
      <c r="AI7650" s="11" t="s">
        <v>3164</v>
      </c>
      <c r="AJ7650" s="11" t="s">
        <v>3164</v>
      </c>
      <c r="AK7650" s="11" t="s">
        <v>3164</v>
      </c>
      <c r="AL7650" s="11" t="s">
        <v>3164</v>
      </c>
      <c r="AM7650" s="11" t="s">
        <v>3164</v>
      </c>
      <c r="AN7650" s="11" t="s">
        <v>3164</v>
      </c>
      <c r="AP7650" s="11" t="s">
        <v>3164</v>
      </c>
      <c r="AQ7650" s="11" t="s">
        <v>3164</v>
      </c>
      <c r="AY7650" s="11" t="s">
        <v>3164</v>
      </c>
      <c r="AZ7650" s="11" t="s">
        <v>3164</v>
      </c>
      <c r="BB7650" s="11" t="s">
        <v>3164</v>
      </c>
      <c r="BC7650" s="11" t="s">
        <v>3164</v>
      </c>
      <c r="BD7650" s="11" t="s">
        <v>3164</v>
      </c>
      <c r="BE7650" s="11" t="s">
        <v>3164</v>
      </c>
      <c r="BF7650" s="11" t="s">
        <v>3164</v>
      </c>
      <c r="BG7650" s="11" t="s">
        <v>3164</v>
      </c>
      <c r="BH7650" s="11" t="s">
        <v>3164</v>
      </c>
      <c r="BI7650" s="11" t="s">
        <v>3164</v>
      </c>
      <c r="BJ7650" s="11" t="s">
        <v>3164</v>
      </c>
      <c r="BK7650" s="11" t="s">
        <v>3164</v>
      </c>
      <c r="BL7650" s="11" t="s">
        <v>3164</v>
      </c>
      <c r="BM7650" s="11" t="s">
        <v>3164</v>
      </c>
      <c r="BN7650" s="11" t="s">
        <v>3164</v>
      </c>
      <c r="BO7650" s="11" t="s">
        <v>3164</v>
      </c>
      <c r="BP7650" s="11" t="s">
        <v>3164</v>
      </c>
      <c r="BR7650" s="11" t="s">
        <v>3164</v>
      </c>
      <c r="BS7650" s="11" t="s">
        <v>3164</v>
      </c>
      <c r="BT7650" s="11" t="s">
        <v>3164</v>
      </c>
      <c r="BU7650" s="11" t="s">
        <v>3164</v>
      </c>
      <c r="BV7650" s="11" t="s">
        <v>3164</v>
      </c>
      <c r="BW7650" s="11" t="s">
        <v>3164</v>
      </c>
      <c r="BX7650" s="11" t="s">
        <v>3164</v>
      </c>
      <c r="BY7650" s="11" t="s">
        <v>3164</v>
      </c>
      <c r="BZ7650" s="11" t="s">
        <v>3164</v>
      </c>
      <c r="CA7650" s="11" t="s">
        <v>3164</v>
      </c>
      <c r="CB7650" s="11" t="s">
        <v>3164</v>
      </c>
      <c r="CC7650" s="11" t="s">
        <v>3164</v>
      </c>
      <c r="CD7650" s="11" t="s">
        <v>3164</v>
      </c>
      <c r="CE7650" s="11" t="s">
        <v>3164</v>
      </c>
      <c r="CF7650" s="11" t="s">
        <v>3164</v>
      </c>
      <c r="CG7650" s="11" t="s">
        <v>3164</v>
      </c>
      <c r="CH7650" s="11" t="s">
        <v>3164</v>
      </c>
      <c r="CI7650" s="11" t="s">
        <v>3164</v>
      </c>
    </row>
    <row r="7651" spans="1:87" hidden="1" x14ac:dyDescent="0.3">
      <c r="A7651" s="11" t="s">
        <v>38600</v>
      </c>
      <c r="B7651" s="11" t="s">
        <v>3164</v>
      </c>
      <c r="C7651" s="11" t="s">
        <v>229094</v>
      </c>
      <c r="D7651" s="11" t="s">
        <v>314779</v>
      </c>
      <c r="E7651" s="11" t="s">
        <v>3164</v>
      </c>
      <c r="F7651" s="11" t="s">
        <v>3164</v>
      </c>
      <c r="G7651" s="11" t="s">
        <v>3164</v>
      </c>
      <c r="H7651" s="11" t="s">
        <v>3164</v>
      </c>
      <c r="I7651" s="11" t="s">
        <v>3164</v>
      </c>
      <c r="J7651" s="11" t="s">
        <v>3164</v>
      </c>
      <c r="K7651" s="11" t="s">
        <v>3164</v>
      </c>
      <c r="L7651" s="11" t="s">
        <v>3164</v>
      </c>
      <c r="M7651" s="11" t="s">
        <v>3164</v>
      </c>
      <c r="N7651" s="11" t="s">
        <v>3164</v>
      </c>
      <c r="O7651" s="11" t="s">
        <v>3164</v>
      </c>
      <c r="P7651" s="11" t="s">
        <v>3164</v>
      </c>
      <c r="Q7651" s="11" t="s">
        <v>3164</v>
      </c>
      <c r="R7651" s="11" t="s">
        <v>3164</v>
      </c>
      <c r="S7651" s="11" t="s">
        <v>3164</v>
      </c>
      <c r="T7651" s="11" t="s">
        <v>3164</v>
      </c>
      <c r="U7651" s="11" t="s">
        <v>3164</v>
      </c>
      <c r="X7651" s="11" t="s">
        <v>3164</v>
      </c>
      <c r="Y7651" s="11" t="s">
        <v>3164</v>
      </c>
      <c r="Z7651" s="11" t="s">
        <v>3164</v>
      </c>
      <c r="AA7651" s="11" t="s">
        <v>3164</v>
      </c>
      <c r="AB7651" s="11" t="s">
        <v>3164</v>
      </c>
      <c r="AC7651" s="11" t="s">
        <v>3164</v>
      </c>
      <c r="AD7651" s="11" t="s">
        <v>3164</v>
      </c>
      <c r="AE7651" s="11" t="s">
        <v>3164</v>
      </c>
      <c r="AF7651" s="11" t="s">
        <v>3164</v>
      </c>
      <c r="AG7651" s="11" t="s">
        <v>3164</v>
      </c>
      <c r="AH7651" s="11" t="s">
        <v>3164</v>
      </c>
      <c r="AI7651" s="11" t="s">
        <v>3164</v>
      </c>
      <c r="AJ7651" s="11" t="s">
        <v>3164</v>
      </c>
      <c r="AK7651" s="11" t="s">
        <v>3164</v>
      </c>
      <c r="AL7651" s="11" t="s">
        <v>3164</v>
      </c>
      <c r="AM7651" s="11" t="s">
        <v>3164</v>
      </c>
      <c r="AN7651" s="11" t="s">
        <v>3164</v>
      </c>
      <c r="AP7651" s="11" t="s">
        <v>3164</v>
      </c>
      <c r="AQ7651" s="11" t="s">
        <v>3164</v>
      </c>
      <c r="AY7651" s="11" t="s">
        <v>3164</v>
      </c>
      <c r="AZ7651" s="11" t="s">
        <v>3164</v>
      </c>
      <c r="BB7651" s="11" t="s">
        <v>3164</v>
      </c>
      <c r="BC7651" s="11" t="s">
        <v>3164</v>
      </c>
      <c r="BD7651" s="11" t="s">
        <v>3164</v>
      </c>
      <c r="BE7651" s="11" t="s">
        <v>3164</v>
      </c>
      <c r="BF7651" s="11" t="s">
        <v>3164</v>
      </c>
      <c r="BG7651" s="11" t="s">
        <v>3164</v>
      </c>
      <c r="BH7651" s="11" t="s">
        <v>3164</v>
      </c>
      <c r="BI7651" s="11" t="s">
        <v>3164</v>
      </c>
      <c r="BJ7651" s="11" t="s">
        <v>3164</v>
      </c>
      <c r="BK7651" s="11" t="s">
        <v>3164</v>
      </c>
      <c r="BL7651" s="11" t="s">
        <v>3164</v>
      </c>
      <c r="BM7651" s="11" t="s">
        <v>3164</v>
      </c>
      <c r="BN7651" s="11" t="s">
        <v>3164</v>
      </c>
      <c r="BO7651" s="11" t="s">
        <v>3164</v>
      </c>
      <c r="BP7651" s="11" t="s">
        <v>3164</v>
      </c>
      <c r="BR7651" s="11" t="s">
        <v>3164</v>
      </c>
      <c r="BS7651" s="11" t="s">
        <v>3164</v>
      </c>
      <c r="BT7651" s="11" t="s">
        <v>3164</v>
      </c>
      <c r="BU7651" s="11" t="s">
        <v>3164</v>
      </c>
      <c r="BV7651" s="11" t="s">
        <v>3164</v>
      </c>
      <c r="BW7651" s="11" t="s">
        <v>3164</v>
      </c>
      <c r="BX7651" s="11" t="s">
        <v>3164</v>
      </c>
      <c r="BY7651" s="11" t="s">
        <v>3164</v>
      </c>
      <c r="BZ7651" s="11" t="s">
        <v>3164</v>
      </c>
      <c r="CA7651" s="11" t="s">
        <v>3164</v>
      </c>
      <c r="CB7651" s="11" t="s">
        <v>3164</v>
      </c>
      <c r="CC7651" s="11" t="s">
        <v>3164</v>
      </c>
      <c r="CD7651" s="11" t="s">
        <v>3164</v>
      </c>
      <c r="CE7651" s="11" t="s">
        <v>3164</v>
      </c>
      <c r="CF7651" s="11" t="s">
        <v>3164</v>
      </c>
      <c r="CG7651" s="11" t="s">
        <v>3164</v>
      </c>
      <c r="CH7651" s="11" t="s">
        <v>3164</v>
      </c>
      <c r="CI7651" s="11" t="s">
        <v>3164</v>
      </c>
    </row>
    <row r="7652" spans="1:87" hidden="1" x14ac:dyDescent="0.3">
      <c r="A7652" s="11" t="s">
        <v>33112</v>
      </c>
      <c r="B7652" s="11" t="s">
        <v>3164</v>
      </c>
      <c r="C7652" s="11" t="s">
        <v>260276</v>
      </c>
      <c r="D7652" s="11" t="s">
        <v>314779</v>
      </c>
      <c r="E7652" s="11" t="s">
        <v>3164</v>
      </c>
      <c r="F7652" s="11" t="s">
        <v>3164</v>
      </c>
      <c r="G7652" s="11" t="s">
        <v>3164</v>
      </c>
      <c r="H7652" s="11" t="s">
        <v>3164</v>
      </c>
      <c r="I7652" s="11" t="s">
        <v>3164</v>
      </c>
      <c r="J7652" s="11" t="s">
        <v>3164</v>
      </c>
      <c r="K7652" s="11" t="s">
        <v>3164</v>
      </c>
      <c r="L7652" s="11" t="s">
        <v>3164</v>
      </c>
      <c r="M7652" s="11" t="s">
        <v>3164</v>
      </c>
      <c r="N7652" s="11" t="s">
        <v>3164</v>
      </c>
      <c r="O7652" s="11" t="s">
        <v>3164</v>
      </c>
      <c r="P7652" s="11" t="s">
        <v>3164</v>
      </c>
      <c r="Q7652" s="11" t="s">
        <v>3164</v>
      </c>
      <c r="R7652" s="11" t="s">
        <v>3164</v>
      </c>
      <c r="S7652" s="11" t="s">
        <v>3164</v>
      </c>
      <c r="T7652" s="11" t="s">
        <v>3164</v>
      </c>
      <c r="U7652" s="11" t="s">
        <v>3164</v>
      </c>
      <c r="X7652" s="11" t="s">
        <v>3164</v>
      </c>
      <c r="Y7652" s="11" t="s">
        <v>3164</v>
      </c>
      <c r="Z7652" s="11" t="s">
        <v>3164</v>
      </c>
      <c r="AA7652" s="11" t="s">
        <v>3164</v>
      </c>
      <c r="AB7652" s="11" t="s">
        <v>3164</v>
      </c>
      <c r="AC7652" s="11" t="s">
        <v>3164</v>
      </c>
      <c r="AD7652" s="11" t="s">
        <v>3164</v>
      </c>
      <c r="AE7652" s="11" t="s">
        <v>3164</v>
      </c>
      <c r="AF7652" s="11" t="s">
        <v>3164</v>
      </c>
      <c r="AG7652" s="11" t="s">
        <v>3164</v>
      </c>
      <c r="AH7652" s="11" t="s">
        <v>3164</v>
      </c>
      <c r="AI7652" s="11" t="s">
        <v>3164</v>
      </c>
      <c r="AJ7652" s="11" t="s">
        <v>3164</v>
      </c>
      <c r="AK7652" s="11" t="s">
        <v>3164</v>
      </c>
      <c r="AL7652" s="11" t="s">
        <v>3164</v>
      </c>
      <c r="AM7652" s="11" t="s">
        <v>3164</v>
      </c>
      <c r="AN7652" s="11" t="s">
        <v>3164</v>
      </c>
      <c r="AP7652" s="11" t="s">
        <v>3164</v>
      </c>
      <c r="AQ7652" s="11" t="s">
        <v>3164</v>
      </c>
      <c r="AY7652" s="11" t="s">
        <v>3164</v>
      </c>
      <c r="AZ7652" s="11" t="s">
        <v>3164</v>
      </c>
      <c r="BB7652" s="11" t="s">
        <v>3164</v>
      </c>
      <c r="BC7652" s="11" t="s">
        <v>3164</v>
      </c>
      <c r="BD7652" s="11" t="s">
        <v>3164</v>
      </c>
      <c r="BE7652" s="11" t="s">
        <v>3164</v>
      </c>
      <c r="BF7652" s="11" t="s">
        <v>3164</v>
      </c>
      <c r="BG7652" s="11" t="s">
        <v>3164</v>
      </c>
      <c r="BH7652" s="11" t="s">
        <v>3164</v>
      </c>
      <c r="BI7652" s="11" t="s">
        <v>3164</v>
      </c>
      <c r="BJ7652" s="11" t="s">
        <v>3164</v>
      </c>
      <c r="BK7652" s="11" t="s">
        <v>3164</v>
      </c>
      <c r="BL7652" s="11" t="s">
        <v>3164</v>
      </c>
      <c r="BM7652" s="11" t="s">
        <v>3164</v>
      </c>
      <c r="BN7652" s="11" t="s">
        <v>3164</v>
      </c>
      <c r="BO7652" s="11" t="s">
        <v>3164</v>
      </c>
      <c r="BP7652" s="11" t="s">
        <v>3164</v>
      </c>
      <c r="BR7652" s="11" t="s">
        <v>3164</v>
      </c>
      <c r="BS7652" s="11" t="s">
        <v>3164</v>
      </c>
      <c r="BT7652" s="11" t="s">
        <v>3164</v>
      </c>
      <c r="BU7652" s="11" t="s">
        <v>3164</v>
      </c>
      <c r="BV7652" s="11" t="s">
        <v>3164</v>
      </c>
      <c r="BW7652" s="11" t="s">
        <v>3164</v>
      </c>
      <c r="BX7652" s="11" t="s">
        <v>3164</v>
      </c>
      <c r="BY7652" s="11" t="s">
        <v>3164</v>
      </c>
      <c r="BZ7652" s="11" t="s">
        <v>3164</v>
      </c>
      <c r="CA7652" s="11" t="s">
        <v>3164</v>
      </c>
      <c r="CB7652" s="11" t="s">
        <v>3164</v>
      </c>
      <c r="CC7652" s="11" t="s">
        <v>3164</v>
      </c>
      <c r="CD7652" s="11" t="s">
        <v>3164</v>
      </c>
      <c r="CE7652" s="11" t="s">
        <v>3164</v>
      </c>
      <c r="CF7652" s="11" t="s">
        <v>3164</v>
      </c>
      <c r="CG7652" s="11" t="s">
        <v>3164</v>
      </c>
      <c r="CH7652" s="11" t="s">
        <v>3164</v>
      </c>
      <c r="CI7652" s="11" t="s">
        <v>3164</v>
      </c>
    </row>
    <row r="7653" spans="1:87" hidden="1" x14ac:dyDescent="0.3">
      <c r="A7653" s="11" t="s">
        <v>33403</v>
      </c>
      <c r="B7653" s="11" t="s">
        <v>3164</v>
      </c>
      <c r="C7653" s="11" t="s">
        <v>260357</v>
      </c>
      <c r="D7653" s="11" t="s">
        <v>314743</v>
      </c>
      <c r="E7653" s="11" t="s">
        <v>3164</v>
      </c>
      <c r="F7653" s="11" t="s">
        <v>3164</v>
      </c>
      <c r="G7653" s="11" t="s">
        <v>3164</v>
      </c>
      <c r="H7653" s="11" t="s">
        <v>3164</v>
      </c>
      <c r="I7653" s="11" t="s">
        <v>3164</v>
      </c>
      <c r="J7653" s="11" t="s">
        <v>3164</v>
      </c>
      <c r="K7653" s="11" t="s">
        <v>3164</v>
      </c>
      <c r="L7653" s="11" t="s">
        <v>3164</v>
      </c>
      <c r="M7653" s="11" t="s">
        <v>3164</v>
      </c>
      <c r="N7653" s="11" t="s">
        <v>3164</v>
      </c>
      <c r="O7653" s="11" t="s">
        <v>3164</v>
      </c>
      <c r="P7653" s="11" t="s">
        <v>3164</v>
      </c>
      <c r="Q7653" s="11" t="s">
        <v>3164</v>
      </c>
      <c r="R7653" s="11" t="s">
        <v>3164</v>
      </c>
      <c r="S7653" s="11" t="s">
        <v>3164</v>
      </c>
      <c r="T7653" s="11" t="s">
        <v>3164</v>
      </c>
      <c r="U7653" s="11" t="s">
        <v>3164</v>
      </c>
      <c r="X7653" s="11" t="s">
        <v>3164</v>
      </c>
      <c r="Y7653" s="11" t="s">
        <v>3164</v>
      </c>
      <c r="Z7653" s="11" t="s">
        <v>3164</v>
      </c>
      <c r="AA7653" s="11" t="s">
        <v>3164</v>
      </c>
      <c r="AB7653" s="11" t="s">
        <v>3164</v>
      </c>
      <c r="AC7653" s="11" t="s">
        <v>3164</v>
      </c>
      <c r="AD7653" s="11" t="s">
        <v>3164</v>
      </c>
      <c r="AE7653" s="11" t="s">
        <v>3164</v>
      </c>
      <c r="AF7653" s="11" t="s">
        <v>3164</v>
      </c>
      <c r="AG7653" s="11" t="s">
        <v>3164</v>
      </c>
      <c r="AH7653" s="11" t="s">
        <v>3164</v>
      </c>
      <c r="AI7653" s="11" t="s">
        <v>3164</v>
      </c>
      <c r="AJ7653" s="11" t="s">
        <v>3164</v>
      </c>
      <c r="AK7653" s="11" t="s">
        <v>3164</v>
      </c>
      <c r="AL7653" s="11" t="s">
        <v>3164</v>
      </c>
      <c r="AM7653" s="11" t="s">
        <v>3164</v>
      </c>
      <c r="AN7653" s="11" t="s">
        <v>3164</v>
      </c>
      <c r="AP7653" s="11" t="s">
        <v>3164</v>
      </c>
      <c r="AQ7653" s="11" t="s">
        <v>3164</v>
      </c>
      <c r="AY7653" s="11" t="s">
        <v>3164</v>
      </c>
      <c r="AZ7653" s="11" t="s">
        <v>3164</v>
      </c>
      <c r="BB7653" s="11" t="s">
        <v>3164</v>
      </c>
      <c r="BC7653" s="11" t="s">
        <v>3164</v>
      </c>
      <c r="BD7653" s="11" t="s">
        <v>3164</v>
      </c>
      <c r="BE7653" s="11" t="s">
        <v>3164</v>
      </c>
      <c r="BF7653" s="11" t="s">
        <v>3164</v>
      </c>
      <c r="BG7653" s="11" t="s">
        <v>3164</v>
      </c>
      <c r="BH7653" s="11" t="s">
        <v>3164</v>
      </c>
      <c r="BI7653" s="11" t="s">
        <v>3164</v>
      </c>
      <c r="BJ7653" s="11" t="s">
        <v>3164</v>
      </c>
      <c r="BK7653" s="11" t="s">
        <v>3164</v>
      </c>
      <c r="BL7653" s="11" t="s">
        <v>3164</v>
      </c>
      <c r="BM7653" s="11" t="s">
        <v>3164</v>
      </c>
      <c r="BN7653" s="11" t="s">
        <v>3164</v>
      </c>
      <c r="BO7653" s="11" t="s">
        <v>3164</v>
      </c>
      <c r="BP7653" s="11" t="s">
        <v>3164</v>
      </c>
      <c r="BR7653" s="11" t="s">
        <v>3164</v>
      </c>
      <c r="BS7653" s="11" t="s">
        <v>3164</v>
      </c>
      <c r="BT7653" s="11" t="s">
        <v>3164</v>
      </c>
      <c r="BU7653" s="11" t="s">
        <v>3164</v>
      </c>
      <c r="BV7653" s="11" t="s">
        <v>3164</v>
      </c>
      <c r="BW7653" s="11" t="s">
        <v>3164</v>
      </c>
      <c r="BX7653" s="11" t="s">
        <v>3164</v>
      </c>
      <c r="BY7653" s="11" t="s">
        <v>3164</v>
      </c>
      <c r="BZ7653" s="11" t="s">
        <v>3164</v>
      </c>
      <c r="CA7653" s="11" t="s">
        <v>3164</v>
      </c>
      <c r="CB7653" s="11" t="s">
        <v>3164</v>
      </c>
      <c r="CC7653" s="11" t="s">
        <v>3164</v>
      </c>
      <c r="CD7653" s="11" t="s">
        <v>3164</v>
      </c>
      <c r="CE7653" s="11" t="s">
        <v>3164</v>
      </c>
      <c r="CF7653" s="11" t="s">
        <v>3164</v>
      </c>
      <c r="CG7653" s="11" t="s">
        <v>3164</v>
      </c>
      <c r="CH7653" s="11" t="s">
        <v>3164</v>
      </c>
      <c r="CI7653" s="11" t="s">
        <v>3164</v>
      </c>
    </row>
    <row r="7654" spans="1:87" hidden="1" x14ac:dyDescent="0.3">
      <c r="A7654" s="11" t="s">
        <v>33463</v>
      </c>
      <c r="B7654" s="11" t="s">
        <v>3164</v>
      </c>
      <c r="C7654" s="11" t="s">
        <v>260381</v>
      </c>
      <c r="D7654" s="11" t="s">
        <v>314743</v>
      </c>
      <c r="E7654" s="11" t="s">
        <v>3164</v>
      </c>
      <c r="F7654" s="11" t="s">
        <v>3164</v>
      </c>
      <c r="G7654" s="11" t="s">
        <v>3164</v>
      </c>
      <c r="H7654" s="11" t="s">
        <v>3164</v>
      </c>
      <c r="I7654" s="11" t="s">
        <v>3164</v>
      </c>
      <c r="J7654" s="11" t="s">
        <v>3164</v>
      </c>
      <c r="K7654" s="11" t="s">
        <v>3164</v>
      </c>
      <c r="L7654" s="11" t="s">
        <v>3164</v>
      </c>
      <c r="M7654" s="11" t="s">
        <v>3164</v>
      </c>
      <c r="N7654" s="11" t="s">
        <v>3164</v>
      </c>
      <c r="O7654" s="11" t="s">
        <v>3164</v>
      </c>
      <c r="P7654" s="11" t="s">
        <v>3164</v>
      </c>
      <c r="Q7654" s="11" t="s">
        <v>3164</v>
      </c>
      <c r="R7654" s="11" t="s">
        <v>3164</v>
      </c>
      <c r="S7654" s="11" t="s">
        <v>3164</v>
      </c>
      <c r="T7654" s="11" t="s">
        <v>3164</v>
      </c>
      <c r="U7654" s="11" t="s">
        <v>3164</v>
      </c>
      <c r="X7654" s="11" t="s">
        <v>3164</v>
      </c>
      <c r="Y7654" s="11" t="s">
        <v>3164</v>
      </c>
      <c r="Z7654" s="11" t="s">
        <v>3164</v>
      </c>
      <c r="AA7654" s="11" t="s">
        <v>3164</v>
      </c>
      <c r="AB7654" s="11" t="s">
        <v>3164</v>
      </c>
      <c r="AC7654" s="11" t="s">
        <v>3164</v>
      </c>
      <c r="AD7654" s="11" t="s">
        <v>3164</v>
      </c>
      <c r="AE7654" s="11" t="s">
        <v>3164</v>
      </c>
      <c r="AF7654" s="11" t="s">
        <v>3164</v>
      </c>
      <c r="AG7654" s="11" t="s">
        <v>3164</v>
      </c>
      <c r="AH7654" s="11" t="s">
        <v>3164</v>
      </c>
      <c r="AI7654" s="11" t="s">
        <v>3164</v>
      </c>
      <c r="AJ7654" s="11" t="s">
        <v>3164</v>
      </c>
      <c r="AK7654" s="11" t="s">
        <v>3164</v>
      </c>
      <c r="AL7654" s="11" t="s">
        <v>3164</v>
      </c>
      <c r="AM7654" s="11" t="s">
        <v>3164</v>
      </c>
      <c r="AN7654" s="11" t="s">
        <v>3164</v>
      </c>
      <c r="AP7654" s="11" t="s">
        <v>3164</v>
      </c>
      <c r="AQ7654" s="11" t="s">
        <v>3164</v>
      </c>
      <c r="AY7654" s="11" t="s">
        <v>3164</v>
      </c>
      <c r="AZ7654" s="11" t="s">
        <v>3164</v>
      </c>
      <c r="BB7654" s="11" t="s">
        <v>3164</v>
      </c>
      <c r="BC7654" s="11" t="s">
        <v>3164</v>
      </c>
      <c r="BD7654" s="11" t="s">
        <v>3164</v>
      </c>
      <c r="BE7654" s="11" t="s">
        <v>3164</v>
      </c>
      <c r="BF7654" s="11" t="s">
        <v>3164</v>
      </c>
      <c r="BG7654" s="11" t="s">
        <v>3164</v>
      </c>
      <c r="BH7654" s="11" t="s">
        <v>3164</v>
      </c>
      <c r="BI7654" s="11" t="s">
        <v>3164</v>
      </c>
      <c r="BJ7654" s="11" t="s">
        <v>3164</v>
      </c>
      <c r="BK7654" s="11" t="s">
        <v>3164</v>
      </c>
      <c r="BL7654" s="11" t="s">
        <v>3164</v>
      </c>
      <c r="BM7654" s="11" t="s">
        <v>3164</v>
      </c>
      <c r="BN7654" s="11" t="s">
        <v>3164</v>
      </c>
      <c r="BO7654" s="11" t="s">
        <v>3164</v>
      </c>
      <c r="BP7654" s="11" t="s">
        <v>3164</v>
      </c>
      <c r="BR7654" s="11" t="s">
        <v>3164</v>
      </c>
      <c r="BS7654" s="11" t="s">
        <v>3164</v>
      </c>
      <c r="BT7654" s="11" t="s">
        <v>3164</v>
      </c>
      <c r="BU7654" s="11" t="s">
        <v>3164</v>
      </c>
      <c r="BV7654" s="11" t="s">
        <v>3164</v>
      </c>
      <c r="BW7654" s="11" t="s">
        <v>3164</v>
      </c>
      <c r="BX7654" s="11" t="s">
        <v>3164</v>
      </c>
      <c r="BY7654" s="11" t="s">
        <v>3164</v>
      </c>
      <c r="BZ7654" s="11" t="s">
        <v>3164</v>
      </c>
      <c r="CA7654" s="11" t="s">
        <v>3164</v>
      </c>
      <c r="CB7654" s="11" t="s">
        <v>3164</v>
      </c>
      <c r="CC7654" s="11" t="s">
        <v>3164</v>
      </c>
      <c r="CD7654" s="11" t="s">
        <v>3164</v>
      </c>
      <c r="CE7654" s="11" t="s">
        <v>3164</v>
      </c>
      <c r="CF7654" s="11" t="s">
        <v>3164</v>
      </c>
      <c r="CG7654" s="11" t="s">
        <v>3164</v>
      </c>
      <c r="CH7654" s="11" t="s">
        <v>3164</v>
      </c>
      <c r="CI7654" s="11" t="s">
        <v>3164</v>
      </c>
    </row>
    <row r="7655" spans="1:87" hidden="1" x14ac:dyDescent="0.3">
      <c r="A7655" s="11" t="s">
        <v>33703</v>
      </c>
      <c r="B7655" s="11" t="s">
        <v>3164</v>
      </c>
      <c r="C7655" s="11" t="s">
        <v>260454</v>
      </c>
      <c r="D7655" s="11" t="s">
        <v>314743</v>
      </c>
      <c r="E7655" s="11" t="s">
        <v>3164</v>
      </c>
      <c r="F7655" s="11" t="s">
        <v>3164</v>
      </c>
      <c r="G7655" s="11" t="s">
        <v>3164</v>
      </c>
      <c r="H7655" s="11" t="s">
        <v>3164</v>
      </c>
      <c r="I7655" s="11" t="s">
        <v>3164</v>
      </c>
      <c r="J7655" s="11" t="s">
        <v>3164</v>
      </c>
      <c r="K7655" s="11" t="s">
        <v>3164</v>
      </c>
      <c r="L7655" s="11" t="s">
        <v>3164</v>
      </c>
      <c r="M7655" s="11" t="s">
        <v>3164</v>
      </c>
      <c r="N7655" s="11" t="s">
        <v>3164</v>
      </c>
      <c r="O7655" s="11" t="s">
        <v>3164</v>
      </c>
      <c r="P7655" s="11" t="s">
        <v>3164</v>
      </c>
      <c r="Q7655" s="11" t="s">
        <v>3164</v>
      </c>
      <c r="R7655" s="11" t="s">
        <v>3164</v>
      </c>
      <c r="S7655" s="11" t="s">
        <v>3164</v>
      </c>
      <c r="T7655" s="11" t="s">
        <v>3164</v>
      </c>
      <c r="U7655" s="11" t="s">
        <v>3164</v>
      </c>
      <c r="X7655" s="11" t="s">
        <v>3164</v>
      </c>
      <c r="Y7655" s="11" t="s">
        <v>3164</v>
      </c>
      <c r="Z7655" s="11" t="s">
        <v>3164</v>
      </c>
      <c r="AA7655" s="11" t="s">
        <v>3164</v>
      </c>
      <c r="AB7655" s="11" t="s">
        <v>3164</v>
      </c>
      <c r="AC7655" s="11" t="s">
        <v>3164</v>
      </c>
      <c r="AD7655" s="11" t="s">
        <v>3164</v>
      </c>
      <c r="AE7655" s="11" t="s">
        <v>3164</v>
      </c>
      <c r="AF7655" s="11" t="s">
        <v>3164</v>
      </c>
      <c r="AG7655" s="11" t="s">
        <v>3164</v>
      </c>
      <c r="AH7655" s="11" t="s">
        <v>3164</v>
      </c>
      <c r="AI7655" s="11" t="s">
        <v>3164</v>
      </c>
      <c r="AJ7655" s="11" t="s">
        <v>3164</v>
      </c>
      <c r="AK7655" s="11" t="s">
        <v>3164</v>
      </c>
      <c r="AL7655" s="11" t="s">
        <v>3164</v>
      </c>
      <c r="AM7655" s="11" t="s">
        <v>3164</v>
      </c>
      <c r="AN7655" s="11" t="s">
        <v>3164</v>
      </c>
      <c r="AP7655" s="11" t="s">
        <v>3164</v>
      </c>
      <c r="AQ7655" s="11" t="s">
        <v>3164</v>
      </c>
      <c r="AY7655" s="11" t="s">
        <v>3164</v>
      </c>
      <c r="AZ7655" s="11" t="s">
        <v>3164</v>
      </c>
      <c r="BB7655" s="11" t="s">
        <v>3164</v>
      </c>
      <c r="BC7655" s="11" t="s">
        <v>3164</v>
      </c>
      <c r="BD7655" s="11" t="s">
        <v>3164</v>
      </c>
      <c r="BE7655" s="11" t="s">
        <v>3164</v>
      </c>
      <c r="BF7655" s="11" t="s">
        <v>3164</v>
      </c>
      <c r="BG7655" s="11" t="s">
        <v>3164</v>
      </c>
      <c r="BH7655" s="11" t="s">
        <v>3164</v>
      </c>
      <c r="BI7655" s="11" t="s">
        <v>3164</v>
      </c>
      <c r="BJ7655" s="11" t="s">
        <v>3164</v>
      </c>
      <c r="BK7655" s="11" t="s">
        <v>3164</v>
      </c>
      <c r="BL7655" s="11" t="s">
        <v>3164</v>
      </c>
      <c r="BM7655" s="11" t="s">
        <v>3164</v>
      </c>
      <c r="BN7655" s="11" t="s">
        <v>3164</v>
      </c>
      <c r="BO7655" s="11" t="s">
        <v>3164</v>
      </c>
      <c r="BP7655" s="11" t="s">
        <v>3164</v>
      </c>
      <c r="BR7655" s="11" t="s">
        <v>3164</v>
      </c>
      <c r="BS7655" s="11" t="s">
        <v>3164</v>
      </c>
      <c r="BT7655" s="11" t="s">
        <v>3164</v>
      </c>
      <c r="BU7655" s="11" t="s">
        <v>3164</v>
      </c>
      <c r="BV7655" s="11" t="s">
        <v>3164</v>
      </c>
      <c r="BW7655" s="11" t="s">
        <v>3164</v>
      </c>
      <c r="BX7655" s="11" t="s">
        <v>3164</v>
      </c>
      <c r="BY7655" s="11" t="s">
        <v>3164</v>
      </c>
      <c r="BZ7655" s="11" t="s">
        <v>3164</v>
      </c>
      <c r="CA7655" s="11" t="s">
        <v>3164</v>
      </c>
      <c r="CB7655" s="11" t="s">
        <v>3164</v>
      </c>
      <c r="CC7655" s="11" t="s">
        <v>3164</v>
      </c>
      <c r="CD7655" s="11" t="s">
        <v>3164</v>
      </c>
      <c r="CE7655" s="11" t="s">
        <v>3164</v>
      </c>
      <c r="CF7655" s="11" t="s">
        <v>3164</v>
      </c>
      <c r="CG7655" s="11" t="s">
        <v>3164</v>
      </c>
      <c r="CH7655" s="11" t="s">
        <v>3164</v>
      </c>
      <c r="CI7655" s="11" t="s">
        <v>3164</v>
      </c>
    </row>
    <row r="7656" spans="1:87" hidden="1" x14ac:dyDescent="0.3">
      <c r="A7656" s="11" t="s">
        <v>33745</v>
      </c>
      <c r="B7656" s="11" t="s">
        <v>3164</v>
      </c>
      <c r="C7656" s="11" t="s">
        <v>260465</v>
      </c>
      <c r="D7656" s="11" t="s">
        <v>314743</v>
      </c>
      <c r="E7656" s="11" t="s">
        <v>3164</v>
      </c>
      <c r="F7656" s="11" t="s">
        <v>3164</v>
      </c>
      <c r="G7656" s="11" t="s">
        <v>3164</v>
      </c>
      <c r="H7656" s="11" t="s">
        <v>3164</v>
      </c>
      <c r="I7656" s="11" t="s">
        <v>3164</v>
      </c>
      <c r="J7656" s="11" t="s">
        <v>3164</v>
      </c>
      <c r="K7656" s="11" t="s">
        <v>3164</v>
      </c>
      <c r="L7656" s="11" t="s">
        <v>3164</v>
      </c>
      <c r="M7656" s="11" t="s">
        <v>3164</v>
      </c>
      <c r="N7656" s="11" t="s">
        <v>3164</v>
      </c>
      <c r="O7656" s="11" t="s">
        <v>3164</v>
      </c>
      <c r="P7656" s="11" t="s">
        <v>3164</v>
      </c>
      <c r="Q7656" s="11" t="s">
        <v>3164</v>
      </c>
      <c r="R7656" s="11" t="s">
        <v>3164</v>
      </c>
      <c r="S7656" s="11" t="s">
        <v>3164</v>
      </c>
      <c r="T7656" s="11" t="s">
        <v>3164</v>
      </c>
      <c r="U7656" s="11" t="s">
        <v>3164</v>
      </c>
      <c r="X7656" s="11" t="s">
        <v>3164</v>
      </c>
      <c r="Y7656" s="11" t="s">
        <v>3164</v>
      </c>
      <c r="Z7656" s="11" t="s">
        <v>3164</v>
      </c>
      <c r="AA7656" s="11" t="s">
        <v>3164</v>
      </c>
      <c r="AB7656" s="11" t="s">
        <v>3164</v>
      </c>
      <c r="AC7656" s="11" t="s">
        <v>3164</v>
      </c>
      <c r="AD7656" s="11" t="s">
        <v>3164</v>
      </c>
      <c r="AE7656" s="11" t="s">
        <v>3164</v>
      </c>
      <c r="AF7656" s="11" t="s">
        <v>3164</v>
      </c>
      <c r="AG7656" s="11" t="s">
        <v>3164</v>
      </c>
      <c r="AH7656" s="11" t="s">
        <v>3164</v>
      </c>
      <c r="AI7656" s="11" t="s">
        <v>3164</v>
      </c>
      <c r="AJ7656" s="11" t="s">
        <v>3164</v>
      </c>
      <c r="AK7656" s="11" t="s">
        <v>3164</v>
      </c>
      <c r="AL7656" s="11" t="s">
        <v>3164</v>
      </c>
      <c r="AM7656" s="11" t="s">
        <v>3164</v>
      </c>
      <c r="AN7656" s="11" t="s">
        <v>3164</v>
      </c>
      <c r="AP7656" s="11" t="s">
        <v>3164</v>
      </c>
      <c r="AQ7656" s="11" t="s">
        <v>3164</v>
      </c>
      <c r="AY7656" s="11" t="s">
        <v>3164</v>
      </c>
      <c r="AZ7656" s="11" t="s">
        <v>3164</v>
      </c>
      <c r="BB7656" s="11" t="s">
        <v>3164</v>
      </c>
      <c r="BC7656" s="11" t="s">
        <v>3164</v>
      </c>
      <c r="BD7656" s="11" t="s">
        <v>3164</v>
      </c>
      <c r="BE7656" s="11" t="s">
        <v>3164</v>
      </c>
      <c r="BF7656" s="11" t="s">
        <v>3164</v>
      </c>
      <c r="BG7656" s="11" t="s">
        <v>3164</v>
      </c>
      <c r="BH7656" s="11" t="s">
        <v>3164</v>
      </c>
      <c r="BI7656" s="11" t="s">
        <v>3164</v>
      </c>
      <c r="BJ7656" s="11" t="s">
        <v>3164</v>
      </c>
      <c r="BK7656" s="11" t="s">
        <v>3164</v>
      </c>
      <c r="BL7656" s="11" t="s">
        <v>3164</v>
      </c>
      <c r="BM7656" s="11" t="s">
        <v>3164</v>
      </c>
      <c r="BN7656" s="11" t="s">
        <v>3164</v>
      </c>
      <c r="BO7656" s="11" t="s">
        <v>3164</v>
      </c>
      <c r="BP7656" s="11" t="s">
        <v>3164</v>
      </c>
      <c r="BR7656" s="11" t="s">
        <v>3164</v>
      </c>
      <c r="BS7656" s="11" t="s">
        <v>3164</v>
      </c>
      <c r="BT7656" s="11" t="s">
        <v>3164</v>
      </c>
      <c r="BU7656" s="11" t="s">
        <v>3164</v>
      </c>
      <c r="BV7656" s="11" t="s">
        <v>3164</v>
      </c>
      <c r="BW7656" s="11" t="s">
        <v>3164</v>
      </c>
      <c r="BX7656" s="11" t="s">
        <v>3164</v>
      </c>
      <c r="BY7656" s="11" t="s">
        <v>3164</v>
      </c>
      <c r="BZ7656" s="11" t="s">
        <v>3164</v>
      </c>
      <c r="CA7656" s="11" t="s">
        <v>3164</v>
      </c>
      <c r="CB7656" s="11" t="s">
        <v>3164</v>
      </c>
      <c r="CC7656" s="11" t="s">
        <v>3164</v>
      </c>
      <c r="CD7656" s="11" t="s">
        <v>3164</v>
      </c>
      <c r="CE7656" s="11" t="s">
        <v>3164</v>
      </c>
      <c r="CF7656" s="11" t="s">
        <v>3164</v>
      </c>
      <c r="CG7656" s="11" t="s">
        <v>3164</v>
      </c>
      <c r="CH7656" s="11" t="s">
        <v>3164</v>
      </c>
      <c r="CI7656" s="11" t="s">
        <v>3164</v>
      </c>
    </row>
    <row r="7657" spans="1:87" hidden="1" x14ac:dyDescent="0.3">
      <c r="A7657" s="11" t="s">
        <v>33831</v>
      </c>
      <c r="B7657" s="11" t="s">
        <v>3164</v>
      </c>
      <c r="C7657" s="11" t="s">
        <v>260493</v>
      </c>
      <c r="D7657" s="11" t="s">
        <v>314743</v>
      </c>
      <c r="E7657" s="11" t="s">
        <v>3164</v>
      </c>
      <c r="F7657" s="11" t="s">
        <v>3164</v>
      </c>
      <c r="G7657" s="11" t="s">
        <v>3164</v>
      </c>
      <c r="H7657" s="11" t="s">
        <v>3164</v>
      </c>
      <c r="I7657" s="11" t="s">
        <v>3164</v>
      </c>
      <c r="J7657" s="11" t="s">
        <v>3164</v>
      </c>
      <c r="K7657" s="11" t="s">
        <v>3164</v>
      </c>
      <c r="L7657" s="11" t="s">
        <v>3164</v>
      </c>
      <c r="M7657" s="11" t="s">
        <v>3164</v>
      </c>
      <c r="N7657" s="11" t="s">
        <v>3164</v>
      </c>
      <c r="O7657" s="11" t="s">
        <v>3164</v>
      </c>
      <c r="P7657" s="11" t="s">
        <v>3164</v>
      </c>
      <c r="Q7657" s="11" t="s">
        <v>3164</v>
      </c>
      <c r="R7657" s="11" t="s">
        <v>3164</v>
      </c>
      <c r="S7657" s="11" t="s">
        <v>3164</v>
      </c>
      <c r="T7657" s="11" t="s">
        <v>3164</v>
      </c>
      <c r="U7657" s="11" t="s">
        <v>3164</v>
      </c>
      <c r="X7657" s="11" t="s">
        <v>3164</v>
      </c>
      <c r="Y7657" s="11" t="s">
        <v>3164</v>
      </c>
      <c r="Z7657" s="11" t="s">
        <v>3164</v>
      </c>
      <c r="AA7657" s="11" t="s">
        <v>3164</v>
      </c>
      <c r="AB7657" s="11" t="s">
        <v>3164</v>
      </c>
      <c r="AC7657" s="11" t="s">
        <v>3164</v>
      </c>
      <c r="AD7657" s="11" t="s">
        <v>3164</v>
      </c>
      <c r="AE7657" s="11" t="s">
        <v>3164</v>
      </c>
      <c r="AF7657" s="11" t="s">
        <v>3164</v>
      </c>
      <c r="AG7657" s="11" t="s">
        <v>3164</v>
      </c>
      <c r="AH7657" s="11" t="s">
        <v>3164</v>
      </c>
      <c r="AI7657" s="11" t="s">
        <v>3164</v>
      </c>
      <c r="AJ7657" s="11" t="s">
        <v>3164</v>
      </c>
      <c r="AK7657" s="11" t="s">
        <v>3164</v>
      </c>
      <c r="AL7657" s="11" t="s">
        <v>3164</v>
      </c>
      <c r="AM7657" s="11" t="s">
        <v>3164</v>
      </c>
      <c r="AN7657" s="11" t="s">
        <v>3164</v>
      </c>
      <c r="AP7657" s="11" t="s">
        <v>3164</v>
      </c>
      <c r="AQ7657" s="11" t="s">
        <v>3164</v>
      </c>
      <c r="AY7657" s="11" t="s">
        <v>3164</v>
      </c>
      <c r="AZ7657" s="11" t="s">
        <v>3164</v>
      </c>
      <c r="BB7657" s="11" t="s">
        <v>3164</v>
      </c>
      <c r="BC7657" s="11" t="s">
        <v>3164</v>
      </c>
      <c r="BD7657" s="11" t="s">
        <v>3164</v>
      </c>
      <c r="BE7657" s="11" t="s">
        <v>3164</v>
      </c>
      <c r="BF7657" s="11" t="s">
        <v>3164</v>
      </c>
      <c r="BG7657" s="11" t="s">
        <v>3164</v>
      </c>
      <c r="BH7657" s="11" t="s">
        <v>3164</v>
      </c>
      <c r="BI7657" s="11" t="s">
        <v>3164</v>
      </c>
      <c r="BJ7657" s="11" t="s">
        <v>3164</v>
      </c>
      <c r="BK7657" s="11" t="s">
        <v>3164</v>
      </c>
      <c r="BL7657" s="11" t="s">
        <v>3164</v>
      </c>
      <c r="BM7657" s="11" t="s">
        <v>3164</v>
      </c>
      <c r="BN7657" s="11" t="s">
        <v>3164</v>
      </c>
      <c r="BO7657" s="11" t="s">
        <v>3164</v>
      </c>
      <c r="BP7657" s="11" t="s">
        <v>3164</v>
      </c>
      <c r="BR7657" s="11" t="s">
        <v>3164</v>
      </c>
      <c r="BS7657" s="11" t="s">
        <v>3164</v>
      </c>
      <c r="BT7657" s="11" t="s">
        <v>3164</v>
      </c>
      <c r="BU7657" s="11" t="s">
        <v>3164</v>
      </c>
      <c r="BV7657" s="11" t="s">
        <v>3164</v>
      </c>
      <c r="BW7657" s="11" t="s">
        <v>3164</v>
      </c>
      <c r="BX7657" s="11" t="s">
        <v>3164</v>
      </c>
      <c r="BY7657" s="11" t="s">
        <v>3164</v>
      </c>
      <c r="BZ7657" s="11" t="s">
        <v>3164</v>
      </c>
      <c r="CA7657" s="11" t="s">
        <v>3164</v>
      </c>
      <c r="CB7657" s="11" t="s">
        <v>3164</v>
      </c>
      <c r="CC7657" s="11" t="s">
        <v>3164</v>
      </c>
      <c r="CD7657" s="11" t="s">
        <v>3164</v>
      </c>
      <c r="CE7657" s="11" t="s">
        <v>3164</v>
      </c>
      <c r="CF7657" s="11" t="s">
        <v>3164</v>
      </c>
      <c r="CG7657" s="11" t="s">
        <v>3164</v>
      </c>
      <c r="CH7657" s="11" t="s">
        <v>3164</v>
      </c>
      <c r="CI7657" s="11" t="s">
        <v>3164</v>
      </c>
    </row>
    <row r="7658" spans="1:87" hidden="1" x14ac:dyDescent="0.3">
      <c r="A7658" s="11" t="s">
        <v>33839</v>
      </c>
      <c r="B7658" s="11" t="s">
        <v>3164</v>
      </c>
      <c r="C7658" s="11" t="s">
        <v>316337</v>
      </c>
      <c r="D7658" s="11" t="s">
        <v>314743</v>
      </c>
      <c r="E7658" s="11" t="s">
        <v>3164</v>
      </c>
      <c r="F7658" s="11" t="s">
        <v>3164</v>
      </c>
      <c r="G7658" s="11" t="s">
        <v>3164</v>
      </c>
      <c r="H7658" s="11" t="s">
        <v>3164</v>
      </c>
      <c r="I7658" s="11" t="s">
        <v>3164</v>
      </c>
      <c r="J7658" s="11" t="s">
        <v>3164</v>
      </c>
      <c r="K7658" s="11" t="s">
        <v>3164</v>
      </c>
      <c r="L7658" s="11" t="s">
        <v>3164</v>
      </c>
      <c r="M7658" s="11" t="s">
        <v>3164</v>
      </c>
      <c r="N7658" s="11" t="s">
        <v>3164</v>
      </c>
      <c r="O7658" s="11" t="s">
        <v>3164</v>
      </c>
      <c r="P7658" s="11" t="s">
        <v>3164</v>
      </c>
      <c r="Q7658" s="11" t="s">
        <v>3164</v>
      </c>
      <c r="R7658" s="11" t="s">
        <v>3164</v>
      </c>
      <c r="S7658" s="11" t="s">
        <v>3164</v>
      </c>
      <c r="T7658" s="11" t="s">
        <v>3164</v>
      </c>
      <c r="U7658" s="11" t="s">
        <v>3164</v>
      </c>
      <c r="X7658" s="11" t="s">
        <v>3164</v>
      </c>
      <c r="Y7658" s="11" t="s">
        <v>3164</v>
      </c>
      <c r="Z7658" s="11" t="s">
        <v>3164</v>
      </c>
      <c r="AA7658" s="11" t="s">
        <v>3164</v>
      </c>
      <c r="AB7658" s="11" t="s">
        <v>3164</v>
      </c>
      <c r="AC7658" s="11" t="s">
        <v>3164</v>
      </c>
      <c r="AD7658" s="11" t="s">
        <v>3164</v>
      </c>
      <c r="AE7658" s="11" t="s">
        <v>3164</v>
      </c>
      <c r="AF7658" s="11" t="s">
        <v>3164</v>
      </c>
      <c r="AG7658" s="11" t="s">
        <v>3164</v>
      </c>
      <c r="AH7658" s="11" t="s">
        <v>3164</v>
      </c>
      <c r="AI7658" s="11" t="s">
        <v>3164</v>
      </c>
      <c r="AJ7658" s="11" t="s">
        <v>3164</v>
      </c>
      <c r="AK7658" s="11" t="s">
        <v>3164</v>
      </c>
      <c r="AL7658" s="11" t="s">
        <v>3164</v>
      </c>
      <c r="AM7658" s="11" t="s">
        <v>3164</v>
      </c>
      <c r="AN7658" s="11" t="s">
        <v>3164</v>
      </c>
      <c r="AP7658" s="11" t="s">
        <v>3164</v>
      </c>
      <c r="AQ7658" s="11" t="s">
        <v>3164</v>
      </c>
      <c r="AY7658" s="11" t="s">
        <v>3164</v>
      </c>
      <c r="AZ7658" s="11" t="s">
        <v>3164</v>
      </c>
      <c r="BB7658" s="11" t="s">
        <v>3164</v>
      </c>
      <c r="BC7658" s="11" t="s">
        <v>3164</v>
      </c>
      <c r="BD7658" s="11" t="s">
        <v>3164</v>
      </c>
      <c r="BE7658" s="11" t="s">
        <v>3164</v>
      </c>
      <c r="BF7658" s="11" t="s">
        <v>3164</v>
      </c>
      <c r="BG7658" s="11" t="s">
        <v>3164</v>
      </c>
      <c r="BH7658" s="11" t="s">
        <v>3164</v>
      </c>
      <c r="BI7658" s="11" t="s">
        <v>3164</v>
      </c>
      <c r="BJ7658" s="11" t="s">
        <v>3164</v>
      </c>
      <c r="BK7658" s="11" t="s">
        <v>3164</v>
      </c>
      <c r="BL7658" s="11" t="s">
        <v>3164</v>
      </c>
      <c r="BM7658" s="11" t="s">
        <v>3164</v>
      </c>
      <c r="BN7658" s="11" t="s">
        <v>3164</v>
      </c>
      <c r="BO7658" s="11" t="s">
        <v>3164</v>
      </c>
      <c r="BP7658" s="11" t="s">
        <v>3164</v>
      </c>
      <c r="BR7658" s="11" t="s">
        <v>3164</v>
      </c>
      <c r="BS7658" s="11" t="s">
        <v>3164</v>
      </c>
      <c r="BT7658" s="11" t="s">
        <v>3164</v>
      </c>
      <c r="BU7658" s="11" t="s">
        <v>3164</v>
      </c>
      <c r="BV7658" s="11" t="s">
        <v>3164</v>
      </c>
      <c r="BW7658" s="11" t="s">
        <v>3164</v>
      </c>
      <c r="BX7658" s="11" t="s">
        <v>3164</v>
      </c>
      <c r="BY7658" s="11" t="s">
        <v>3164</v>
      </c>
      <c r="BZ7658" s="11" t="s">
        <v>3164</v>
      </c>
      <c r="CA7658" s="11" t="s">
        <v>3164</v>
      </c>
      <c r="CB7658" s="11" t="s">
        <v>3164</v>
      </c>
      <c r="CC7658" s="11" t="s">
        <v>3164</v>
      </c>
      <c r="CD7658" s="11" t="s">
        <v>3164</v>
      </c>
      <c r="CE7658" s="11" t="s">
        <v>3164</v>
      </c>
      <c r="CF7658" s="11" t="s">
        <v>3164</v>
      </c>
      <c r="CG7658" s="11" t="s">
        <v>3164</v>
      </c>
      <c r="CH7658" s="11" t="s">
        <v>3164</v>
      </c>
      <c r="CI7658" s="11" t="s">
        <v>3164</v>
      </c>
    </row>
    <row r="7659" spans="1:87" hidden="1" x14ac:dyDescent="0.3">
      <c r="A7659" s="11" t="s">
        <v>33852</v>
      </c>
      <c r="B7659" s="11" t="s">
        <v>3164</v>
      </c>
      <c r="C7659" s="11" t="s">
        <v>316338</v>
      </c>
      <c r="D7659" s="11" t="s">
        <v>314743</v>
      </c>
      <c r="E7659" s="11" t="s">
        <v>3164</v>
      </c>
      <c r="F7659" s="11" t="s">
        <v>3164</v>
      </c>
      <c r="G7659" s="11" t="s">
        <v>3164</v>
      </c>
      <c r="H7659" s="11" t="s">
        <v>3164</v>
      </c>
      <c r="I7659" s="11" t="s">
        <v>3164</v>
      </c>
      <c r="J7659" s="11" t="s">
        <v>3164</v>
      </c>
      <c r="K7659" s="11" t="s">
        <v>3164</v>
      </c>
      <c r="L7659" s="11" t="s">
        <v>3164</v>
      </c>
      <c r="M7659" s="11" t="s">
        <v>3164</v>
      </c>
      <c r="N7659" s="11" t="s">
        <v>3164</v>
      </c>
      <c r="O7659" s="11" t="s">
        <v>3164</v>
      </c>
      <c r="P7659" s="11" t="s">
        <v>3164</v>
      </c>
      <c r="Q7659" s="11" t="s">
        <v>3164</v>
      </c>
      <c r="R7659" s="11" t="s">
        <v>3164</v>
      </c>
      <c r="S7659" s="11" t="s">
        <v>3164</v>
      </c>
      <c r="T7659" s="11" t="s">
        <v>3164</v>
      </c>
      <c r="U7659" s="11" t="s">
        <v>3164</v>
      </c>
      <c r="X7659" s="11" t="s">
        <v>3164</v>
      </c>
      <c r="Y7659" s="11" t="s">
        <v>3164</v>
      </c>
      <c r="Z7659" s="11" t="s">
        <v>3164</v>
      </c>
      <c r="AA7659" s="11" t="s">
        <v>3164</v>
      </c>
      <c r="AB7659" s="11" t="s">
        <v>3164</v>
      </c>
      <c r="AC7659" s="11" t="s">
        <v>3164</v>
      </c>
      <c r="AD7659" s="11" t="s">
        <v>3164</v>
      </c>
      <c r="AE7659" s="11" t="s">
        <v>3164</v>
      </c>
      <c r="AF7659" s="11" t="s">
        <v>3164</v>
      </c>
      <c r="AG7659" s="11" t="s">
        <v>3164</v>
      </c>
      <c r="AH7659" s="11" t="s">
        <v>3164</v>
      </c>
      <c r="AI7659" s="11" t="s">
        <v>3164</v>
      </c>
      <c r="AJ7659" s="11" t="s">
        <v>3164</v>
      </c>
      <c r="AK7659" s="11" t="s">
        <v>3164</v>
      </c>
      <c r="AL7659" s="11" t="s">
        <v>3164</v>
      </c>
      <c r="AM7659" s="11" t="s">
        <v>3164</v>
      </c>
      <c r="AN7659" s="11" t="s">
        <v>3164</v>
      </c>
      <c r="AP7659" s="11" t="s">
        <v>3164</v>
      </c>
      <c r="AQ7659" s="11" t="s">
        <v>3164</v>
      </c>
      <c r="AY7659" s="11" t="s">
        <v>3164</v>
      </c>
      <c r="AZ7659" s="11" t="s">
        <v>3164</v>
      </c>
      <c r="BB7659" s="11" t="s">
        <v>3164</v>
      </c>
      <c r="BC7659" s="11" t="s">
        <v>3164</v>
      </c>
      <c r="BD7659" s="11" t="s">
        <v>3164</v>
      </c>
      <c r="BE7659" s="11" t="s">
        <v>3164</v>
      </c>
      <c r="BF7659" s="11" t="s">
        <v>3164</v>
      </c>
      <c r="BG7659" s="11" t="s">
        <v>3164</v>
      </c>
      <c r="BH7659" s="11" t="s">
        <v>3164</v>
      </c>
      <c r="BI7659" s="11" t="s">
        <v>3164</v>
      </c>
      <c r="BJ7659" s="11" t="s">
        <v>3164</v>
      </c>
      <c r="BK7659" s="11" t="s">
        <v>3164</v>
      </c>
      <c r="BL7659" s="11" t="s">
        <v>3164</v>
      </c>
      <c r="BM7659" s="11" t="s">
        <v>3164</v>
      </c>
      <c r="BN7659" s="11" t="s">
        <v>3164</v>
      </c>
      <c r="BO7659" s="11" t="s">
        <v>3164</v>
      </c>
      <c r="BP7659" s="11" t="s">
        <v>3164</v>
      </c>
      <c r="BR7659" s="11" t="s">
        <v>3164</v>
      </c>
      <c r="BS7659" s="11" t="s">
        <v>3164</v>
      </c>
      <c r="BT7659" s="11" t="s">
        <v>3164</v>
      </c>
      <c r="BU7659" s="11" t="s">
        <v>3164</v>
      </c>
      <c r="BV7659" s="11" t="s">
        <v>3164</v>
      </c>
      <c r="BW7659" s="11" t="s">
        <v>3164</v>
      </c>
      <c r="BX7659" s="11" t="s">
        <v>3164</v>
      </c>
      <c r="BY7659" s="11" t="s">
        <v>3164</v>
      </c>
      <c r="BZ7659" s="11" t="s">
        <v>3164</v>
      </c>
      <c r="CA7659" s="11" t="s">
        <v>3164</v>
      </c>
      <c r="CB7659" s="11" t="s">
        <v>3164</v>
      </c>
      <c r="CC7659" s="11" t="s">
        <v>3164</v>
      </c>
      <c r="CD7659" s="11" t="s">
        <v>3164</v>
      </c>
      <c r="CE7659" s="11" t="s">
        <v>3164</v>
      </c>
      <c r="CF7659" s="11" t="s">
        <v>3164</v>
      </c>
      <c r="CG7659" s="11" t="s">
        <v>3164</v>
      </c>
      <c r="CH7659" s="11" t="s">
        <v>3164</v>
      </c>
      <c r="CI7659" s="11" t="s">
        <v>3164</v>
      </c>
    </row>
    <row r="7660" spans="1:87" hidden="1" x14ac:dyDescent="0.3">
      <c r="A7660" s="11" t="s">
        <v>33857</v>
      </c>
      <c r="B7660" s="11" t="s">
        <v>3164</v>
      </c>
      <c r="C7660" s="11" t="s">
        <v>316339</v>
      </c>
      <c r="D7660" s="11" t="s">
        <v>314743</v>
      </c>
      <c r="E7660" s="11" t="s">
        <v>3164</v>
      </c>
      <c r="F7660" s="11" t="s">
        <v>3164</v>
      </c>
      <c r="G7660" s="11" t="s">
        <v>3164</v>
      </c>
      <c r="H7660" s="11" t="s">
        <v>3164</v>
      </c>
      <c r="I7660" s="11" t="s">
        <v>3164</v>
      </c>
      <c r="J7660" s="11" t="s">
        <v>3164</v>
      </c>
      <c r="K7660" s="11" t="s">
        <v>3164</v>
      </c>
      <c r="L7660" s="11" t="s">
        <v>3164</v>
      </c>
      <c r="M7660" s="11" t="s">
        <v>3164</v>
      </c>
      <c r="N7660" s="11" t="s">
        <v>3164</v>
      </c>
      <c r="O7660" s="11" t="s">
        <v>3164</v>
      </c>
      <c r="P7660" s="11" t="s">
        <v>3164</v>
      </c>
      <c r="Q7660" s="11" t="s">
        <v>3164</v>
      </c>
      <c r="R7660" s="11" t="s">
        <v>3164</v>
      </c>
      <c r="S7660" s="11" t="s">
        <v>3164</v>
      </c>
      <c r="T7660" s="11" t="s">
        <v>3164</v>
      </c>
      <c r="U7660" s="11" t="s">
        <v>3164</v>
      </c>
      <c r="X7660" s="11" t="s">
        <v>3164</v>
      </c>
      <c r="Y7660" s="11" t="s">
        <v>3164</v>
      </c>
      <c r="Z7660" s="11" t="s">
        <v>3164</v>
      </c>
      <c r="AA7660" s="11" t="s">
        <v>3164</v>
      </c>
      <c r="AB7660" s="11" t="s">
        <v>3164</v>
      </c>
      <c r="AC7660" s="11" t="s">
        <v>3164</v>
      </c>
      <c r="AD7660" s="11" t="s">
        <v>3164</v>
      </c>
      <c r="AE7660" s="11" t="s">
        <v>3164</v>
      </c>
      <c r="AF7660" s="11" t="s">
        <v>3164</v>
      </c>
      <c r="AG7660" s="11" t="s">
        <v>3164</v>
      </c>
      <c r="AH7660" s="11" t="s">
        <v>3164</v>
      </c>
      <c r="AI7660" s="11" t="s">
        <v>3164</v>
      </c>
      <c r="AJ7660" s="11" t="s">
        <v>3164</v>
      </c>
      <c r="AK7660" s="11" t="s">
        <v>3164</v>
      </c>
      <c r="AL7660" s="11" t="s">
        <v>3164</v>
      </c>
      <c r="AM7660" s="11" t="s">
        <v>3164</v>
      </c>
      <c r="AN7660" s="11" t="s">
        <v>3164</v>
      </c>
      <c r="AP7660" s="11" t="s">
        <v>3164</v>
      </c>
      <c r="AQ7660" s="11" t="s">
        <v>3164</v>
      </c>
      <c r="AY7660" s="11" t="s">
        <v>3164</v>
      </c>
      <c r="AZ7660" s="11" t="s">
        <v>3164</v>
      </c>
      <c r="BB7660" s="11" t="s">
        <v>3164</v>
      </c>
      <c r="BC7660" s="11" t="s">
        <v>3164</v>
      </c>
      <c r="BD7660" s="11" t="s">
        <v>3164</v>
      </c>
      <c r="BE7660" s="11" t="s">
        <v>3164</v>
      </c>
      <c r="BF7660" s="11" t="s">
        <v>3164</v>
      </c>
      <c r="BG7660" s="11" t="s">
        <v>3164</v>
      </c>
      <c r="BH7660" s="11" t="s">
        <v>3164</v>
      </c>
      <c r="BI7660" s="11" t="s">
        <v>3164</v>
      </c>
      <c r="BJ7660" s="11" t="s">
        <v>3164</v>
      </c>
      <c r="BK7660" s="11" t="s">
        <v>3164</v>
      </c>
      <c r="BL7660" s="11" t="s">
        <v>3164</v>
      </c>
      <c r="BM7660" s="11" t="s">
        <v>3164</v>
      </c>
      <c r="BN7660" s="11" t="s">
        <v>3164</v>
      </c>
      <c r="BO7660" s="11" t="s">
        <v>3164</v>
      </c>
      <c r="BP7660" s="11" t="s">
        <v>3164</v>
      </c>
      <c r="BR7660" s="11" t="s">
        <v>3164</v>
      </c>
      <c r="BS7660" s="11" t="s">
        <v>3164</v>
      </c>
      <c r="BT7660" s="11" t="s">
        <v>3164</v>
      </c>
      <c r="BU7660" s="11" t="s">
        <v>3164</v>
      </c>
      <c r="BV7660" s="11" t="s">
        <v>3164</v>
      </c>
      <c r="BW7660" s="11" t="s">
        <v>3164</v>
      </c>
      <c r="BX7660" s="11" t="s">
        <v>3164</v>
      </c>
      <c r="BY7660" s="11" t="s">
        <v>3164</v>
      </c>
      <c r="BZ7660" s="11" t="s">
        <v>3164</v>
      </c>
      <c r="CA7660" s="11" t="s">
        <v>3164</v>
      </c>
      <c r="CB7660" s="11" t="s">
        <v>3164</v>
      </c>
      <c r="CC7660" s="11" t="s">
        <v>3164</v>
      </c>
      <c r="CD7660" s="11" t="s">
        <v>3164</v>
      </c>
      <c r="CE7660" s="11" t="s">
        <v>3164</v>
      </c>
      <c r="CF7660" s="11" t="s">
        <v>3164</v>
      </c>
      <c r="CG7660" s="11" t="s">
        <v>3164</v>
      </c>
      <c r="CH7660" s="11" t="s">
        <v>3164</v>
      </c>
      <c r="CI7660" s="11" t="s">
        <v>3164</v>
      </c>
    </row>
    <row r="7661" spans="1:87" hidden="1" x14ac:dyDescent="0.3">
      <c r="A7661" s="11" t="s">
        <v>33866</v>
      </c>
      <c r="B7661" s="11" t="s">
        <v>3164</v>
      </c>
      <c r="C7661" s="11" t="s">
        <v>316340</v>
      </c>
      <c r="D7661" s="11" t="s">
        <v>314743</v>
      </c>
      <c r="E7661" s="11" t="s">
        <v>3164</v>
      </c>
      <c r="F7661" s="11" t="s">
        <v>3164</v>
      </c>
      <c r="G7661" s="11" t="s">
        <v>3164</v>
      </c>
      <c r="H7661" s="11" t="s">
        <v>3164</v>
      </c>
      <c r="I7661" s="11" t="s">
        <v>3164</v>
      </c>
      <c r="J7661" s="11" t="s">
        <v>3164</v>
      </c>
      <c r="K7661" s="11" t="s">
        <v>3164</v>
      </c>
      <c r="L7661" s="11" t="s">
        <v>3164</v>
      </c>
      <c r="M7661" s="11" t="s">
        <v>3164</v>
      </c>
      <c r="N7661" s="11" t="s">
        <v>3164</v>
      </c>
      <c r="O7661" s="11" t="s">
        <v>3164</v>
      </c>
      <c r="P7661" s="11" t="s">
        <v>3164</v>
      </c>
      <c r="Q7661" s="11" t="s">
        <v>3164</v>
      </c>
      <c r="R7661" s="11" t="s">
        <v>3164</v>
      </c>
      <c r="S7661" s="11" t="s">
        <v>3164</v>
      </c>
      <c r="T7661" s="11" t="s">
        <v>3164</v>
      </c>
      <c r="U7661" s="11" t="s">
        <v>3164</v>
      </c>
      <c r="X7661" s="11" t="s">
        <v>3164</v>
      </c>
      <c r="Y7661" s="11" t="s">
        <v>3164</v>
      </c>
      <c r="Z7661" s="11" t="s">
        <v>3164</v>
      </c>
      <c r="AA7661" s="11" t="s">
        <v>3164</v>
      </c>
      <c r="AB7661" s="11" t="s">
        <v>3164</v>
      </c>
      <c r="AC7661" s="11" t="s">
        <v>3164</v>
      </c>
      <c r="AD7661" s="11" t="s">
        <v>3164</v>
      </c>
      <c r="AE7661" s="11" t="s">
        <v>3164</v>
      </c>
      <c r="AF7661" s="11" t="s">
        <v>3164</v>
      </c>
      <c r="AG7661" s="11" t="s">
        <v>3164</v>
      </c>
      <c r="AH7661" s="11" t="s">
        <v>3164</v>
      </c>
      <c r="AI7661" s="11" t="s">
        <v>3164</v>
      </c>
      <c r="AJ7661" s="11" t="s">
        <v>3164</v>
      </c>
      <c r="AK7661" s="11" t="s">
        <v>3164</v>
      </c>
      <c r="AL7661" s="11" t="s">
        <v>3164</v>
      </c>
      <c r="AM7661" s="11" t="s">
        <v>3164</v>
      </c>
      <c r="AN7661" s="11" t="s">
        <v>3164</v>
      </c>
      <c r="AP7661" s="11" t="s">
        <v>3164</v>
      </c>
      <c r="AQ7661" s="11" t="s">
        <v>3164</v>
      </c>
      <c r="AY7661" s="11" t="s">
        <v>3164</v>
      </c>
      <c r="AZ7661" s="11" t="s">
        <v>3164</v>
      </c>
      <c r="BB7661" s="11" t="s">
        <v>3164</v>
      </c>
      <c r="BC7661" s="11" t="s">
        <v>3164</v>
      </c>
      <c r="BD7661" s="11" t="s">
        <v>3164</v>
      </c>
      <c r="BE7661" s="11" t="s">
        <v>3164</v>
      </c>
      <c r="BF7661" s="11" t="s">
        <v>3164</v>
      </c>
      <c r="BG7661" s="11" t="s">
        <v>3164</v>
      </c>
      <c r="BH7661" s="11" t="s">
        <v>3164</v>
      </c>
      <c r="BI7661" s="11" t="s">
        <v>3164</v>
      </c>
      <c r="BJ7661" s="11" t="s">
        <v>3164</v>
      </c>
      <c r="BK7661" s="11" t="s">
        <v>3164</v>
      </c>
      <c r="BL7661" s="11" t="s">
        <v>3164</v>
      </c>
      <c r="BM7661" s="11" t="s">
        <v>3164</v>
      </c>
      <c r="BN7661" s="11" t="s">
        <v>3164</v>
      </c>
      <c r="BO7661" s="11" t="s">
        <v>3164</v>
      </c>
      <c r="BP7661" s="11" t="s">
        <v>3164</v>
      </c>
      <c r="BR7661" s="11" t="s">
        <v>3164</v>
      </c>
      <c r="BS7661" s="11" t="s">
        <v>3164</v>
      </c>
      <c r="BT7661" s="11" t="s">
        <v>3164</v>
      </c>
      <c r="BU7661" s="11" t="s">
        <v>3164</v>
      </c>
      <c r="BV7661" s="11" t="s">
        <v>3164</v>
      </c>
      <c r="BW7661" s="11" t="s">
        <v>3164</v>
      </c>
      <c r="BX7661" s="11" t="s">
        <v>3164</v>
      </c>
      <c r="BY7661" s="11" t="s">
        <v>3164</v>
      </c>
      <c r="BZ7661" s="11" t="s">
        <v>3164</v>
      </c>
      <c r="CA7661" s="11" t="s">
        <v>3164</v>
      </c>
      <c r="CB7661" s="11" t="s">
        <v>3164</v>
      </c>
      <c r="CC7661" s="11" t="s">
        <v>3164</v>
      </c>
      <c r="CD7661" s="11" t="s">
        <v>3164</v>
      </c>
      <c r="CE7661" s="11" t="s">
        <v>3164</v>
      </c>
      <c r="CF7661" s="11" t="s">
        <v>3164</v>
      </c>
      <c r="CG7661" s="11" t="s">
        <v>3164</v>
      </c>
      <c r="CH7661" s="11" t="s">
        <v>3164</v>
      </c>
      <c r="CI7661" s="11" t="s">
        <v>3164</v>
      </c>
    </row>
    <row r="7662" spans="1:87" hidden="1" x14ac:dyDescent="0.3">
      <c r="A7662" s="11" t="s">
        <v>33882</v>
      </c>
      <c r="B7662" s="11" t="s">
        <v>3164</v>
      </c>
      <c r="C7662" s="11" t="s">
        <v>316341</v>
      </c>
      <c r="D7662" s="11" t="s">
        <v>314743</v>
      </c>
      <c r="E7662" s="11" t="s">
        <v>3164</v>
      </c>
      <c r="F7662" s="11" t="s">
        <v>3164</v>
      </c>
      <c r="G7662" s="11" t="s">
        <v>3164</v>
      </c>
      <c r="H7662" s="11" t="s">
        <v>3164</v>
      </c>
      <c r="I7662" s="11" t="s">
        <v>3164</v>
      </c>
      <c r="J7662" s="11" t="s">
        <v>3164</v>
      </c>
      <c r="K7662" s="11" t="s">
        <v>3164</v>
      </c>
      <c r="L7662" s="11" t="s">
        <v>3164</v>
      </c>
      <c r="M7662" s="11" t="s">
        <v>3164</v>
      </c>
      <c r="N7662" s="11" t="s">
        <v>3164</v>
      </c>
      <c r="O7662" s="11" t="s">
        <v>3164</v>
      </c>
      <c r="P7662" s="11" t="s">
        <v>3164</v>
      </c>
      <c r="Q7662" s="11" t="s">
        <v>3164</v>
      </c>
      <c r="R7662" s="11" t="s">
        <v>3164</v>
      </c>
      <c r="S7662" s="11" t="s">
        <v>3164</v>
      </c>
      <c r="T7662" s="11" t="s">
        <v>3164</v>
      </c>
      <c r="U7662" s="11" t="s">
        <v>3164</v>
      </c>
      <c r="X7662" s="11" t="s">
        <v>3164</v>
      </c>
      <c r="Y7662" s="11" t="s">
        <v>3164</v>
      </c>
      <c r="Z7662" s="11" t="s">
        <v>3164</v>
      </c>
      <c r="AA7662" s="11" t="s">
        <v>3164</v>
      </c>
      <c r="AB7662" s="11" t="s">
        <v>3164</v>
      </c>
      <c r="AC7662" s="11" t="s">
        <v>3164</v>
      </c>
      <c r="AD7662" s="11" t="s">
        <v>3164</v>
      </c>
      <c r="AE7662" s="11" t="s">
        <v>3164</v>
      </c>
      <c r="AF7662" s="11" t="s">
        <v>3164</v>
      </c>
      <c r="AG7662" s="11" t="s">
        <v>3164</v>
      </c>
      <c r="AH7662" s="11" t="s">
        <v>3164</v>
      </c>
      <c r="AI7662" s="11" t="s">
        <v>3164</v>
      </c>
      <c r="AJ7662" s="11" t="s">
        <v>3164</v>
      </c>
      <c r="AK7662" s="11" t="s">
        <v>3164</v>
      </c>
      <c r="AL7662" s="11" t="s">
        <v>3164</v>
      </c>
      <c r="AM7662" s="11" t="s">
        <v>3164</v>
      </c>
      <c r="AN7662" s="11" t="s">
        <v>3164</v>
      </c>
      <c r="AP7662" s="11" t="s">
        <v>3164</v>
      </c>
      <c r="AQ7662" s="11" t="s">
        <v>3164</v>
      </c>
      <c r="AY7662" s="11" t="s">
        <v>3164</v>
      </c>
      <c r="AZ7662" s="11" t="s">
        <v>3164</v>
      </c>
      <c r="BB7662" s="11" t="s">
        <v>3164</v>
      </c>
      <c r="BC7662" s="11" t="s">
        <v>3164</v>
      </c>
      <c r="BD7662" s="11" t="s">
        <v>3164</v>
      </c>
      <c r="BE7662" s="11" t="s">
        <v>3164</v>
      </c>
      <c r="BF7662" s="11" t="s">
        <v>3164</v>
      </c>
      <c r="BG7662" s="11" t="s">
        <v>3164</v>
      </c>
      <c r="BH7662" s="11" t="s">
        <v>3164</v>
      </c>
      <c r="BI7662" s="11" t="s">
        <v>3164</v>
      </c>
      <c r="BJ7662" s="11" t="s">
        <v>3164</v>
      </c>
      <c r="BK7662" s="11" t="s">
        <v>3164</v>
      </c>
      <c r="BL7662" s="11" t="s">
        <v>3164</v>
      </c>
      <c r="BM7662" s="11" t="s">
        <v>3164</v>
      </c>
      <c r="BN7662" s="11" t="s">
        <v>3164</v>
      </c>
      <c r="BO7662" s="11" t="s">
        <v>3164</v>
      </c>
      <c r="BP7662" s="11" t="s">
        <v>3164</v>
      </c>
      <c r="BR7662" s="11" t="s">
        <v>3164</v>
      </c>
      <c r="BS7662" s="11" t="s">
        <v>3164</v>
      </c>
      <c r="BT7662" s="11" t="s">
        <v>3164</v>
      </c>
      <c r="BU7662" s="11" t="s">
        <v>3164</v>
      </c>
      <c r="BV7662" s="11" t="s">
        <v>3164</v>
      </c>
      <c r="BW7662" s="11" t="s">
        <v>3164</v>
      </c>
      <c r="BX7662" s="11" t="s">
        <v>3164</v>
      </c>
      <c r="BY7662" s="11" t="s">
        <v>3164</v>
      </c>
      <c r="BZ7662" s="11" t="s">
        <v>3164</v>
      </c>
      <c r="CA7662" s="11" t="s">
        <v>3164</v>
      </c>
      <c r="CB7662" s="11" t="s">
        <v>3164</v>
      </c>
      <c r="CC7662" s="11" t="s">
        <v>3164</v>
      </c>
      <c r="CD7662" s="11" t="s">
        <v>3164</v>
      </c>
      <c r="CE7662" s="11" t="s">
        <v>3164</v>
      </c>
      <c r="CF7662" s="11" t="s">
        <v>3164</v>
      </c>
      <c r="CG7662" s="11" t="s">
        <v>3164</v>
      </c>
      <c r="CH7662" s="11" t="s">
        <v>3164</v>
      </c>
      <c r="CI7662" s="11" t="s">
        <v>3164</v>
      </c>
    </row>
    <row r="7663" spans="1:87" hidden="1" x14ac:dyDescent="0.3">
      <c r="A7663" s="11" t="s">
        <v>33895</v>
      </c>
      <c r="B7663" s="11" t="s">
        <v>3164</v>
      </c>
      <c r="C7663" s="11" t="s">
        <v>316342</v>
      </c>
      <c r="D7663" s="11" t="s">
        <v>314743</v>
      </c>
      <c r="E7663" s="11" t="s">
        <v>3164</v>
      </c>
      <c r="F7663" s="11" t="s">
        <v>3164</v>
      </c>
      <c r="G7663" s="11" t="s">
        <v>3164</v>
      </c>
      <c r="H7663" s="11" t="s">
        <v>3164</v>
      </c>
      <c r="I7663" s="11" t="s">
        <v>3164</v>
      </c>
      <c r="J7663" s="11" t="s">
        <v>3164</v>
      </c>
      <c r="K7663" s="11" t="s">
        <v>3164</v>
      </c>
      <c r="L7663" s="11" t="s">
        <v>3164</v>
      </c>
      <c r="M7663" s="11" t="s">
        <v>3164</v>
      </c>
      <c r="N7663" s="11" t="s">
        <v>3164</v>
      </c>
      <c r="O7663" s="11" t="s">
        <v>3164</v>
      </c>
      <c r="P7663" s="11" t="s">
        <v>3164</v>
      </c>
      <c r="Q7663" s="11" t="s">
        <v>3164</v>
      </c>
      <c r="R7663" s="11" t="s">
        <v>3164</v>
      </c>
      <c r="S7663" s="11" t="s">
        <v>3164</v>
      </c>
      <c r="T7663" s="11" t="s">
        <v>3164</v>
      </c>
      <c r="U7663" s="11" t="s">
        <v>3164</v>
      </c>
      <c r="X7663" s="11" t="s">
        <v>3164</v>
      </c>
      <c r="Y7663" s="11" t="s">
        <v>3164</v>
      </c>
      <c r="Z7663" s="11" t="s">
        <v>3164</v>
      </c>
      <c r="AA7663" s="11" t="s">
        <v>3164</v>
      </c>
      <c r="AB7663" s="11" t="s">
        <v>3164</v>
      </c>
      <c r="AC7663" s="11" t="s">
        <v>3164</v>
      </c>
      <c r="AD7663" s="11" t="s">
        <v>3164</v>
      </c>
      <c r="AE7663" s="11" t="s">
        <v>3164</v>
      </c>
      <c r="AF7663" s="11" t="s">
        <v>3164</v>
      </c>
      <c r="AG7663" s="11" t="s">
        <v>3164</v>
      </c>
      <c r="AH7663" s="11" t="s">
        <v>3164</v>
      </c>
      <c r="AI7663" s="11" t="s">
        <v>3164</v>
      </c>
      <c r="AJ7663" s="11" t="s">
        <v>3164</v>
      </c>
      <c r="AK7663" s="11" t="s">
        <v>3164</v>
      </c>
      <c r="AL7663" s="11" t="s">
        <v>3164</v>
      </c>
      <c r="AM7663" s="11" t="s">
        <v>3164</v>
      </c>
      <c r="AN7663" s="11" t="s">
        <v>3164</v>
      </c>
      <c r="AP7663" s="11" t="s">
        <v>3164</v>
      </c>
      <c r="AQ7663" s="11" t="s">
        <v>3164</v>
      </c>
      <c r="AY7663" s="11" t="s">
        <v>3164</v>
      </c>
      <c r="AZ7663" s="11" t="s">
        <v>3164</v>
      </c>
      <c r="BB7663" s="11" t="s">
        <v>3164</v>
      </c>
      <c r="BC7663" s="11" t="s">
        <v>3164</v>
      </c>
      <c r="BD7663" s="11" t="s">
        <v>3164</v>
      </c>
      <c r="BE7663" s="11" t="s">
        <v>3164</v>
      </c>
      <c r="BF7663" s="11" t="s">
        <v>3164</v>
      </c>
      <c r="BG7663" s="11" t="s">
        <v>3164</v>
      </c>
      <c r="BH7663" s="11" t="s">
        <v>3164</v>
      </c>
      <c r="BI7663" s="11" t="s">
        <v>3164</v>
      </c>
      <c r="BJ7663" s="11" t="s">
        <v>3164</v>
      </c>
      <c r="BK7663" s="11" t="s">
        <v>3164</v>
      </c>
      <c r="BL7663" s="11" t="s">
        <v>3164</v>
      </c>
      <c r="BM7663" s="11" t="s">
        <v>3164</v>
      </c>
      <c r="BN7663" s="11" t="s">
        <v>3164</v>
      </c>
      <c r="BO7663" s="11" t="s">
        <v>3164</v>
      </c>
      <c r="BP7663" s="11" t="s">
        <v>3164</v>
      </c>
      <c r="BR7663" s="11" t="s">
        <v>3164</v>
      </c>
      <c r="BS7663" s="11" t="s">
        <v>3164</v>
      </c>
      <c r="BT7663" s="11" t="s">
        <v>3164</v>
      </c>
      <c r="BU7663" s="11" t="s">
        <v>3164</v>
      </c>
      <c r="BV7663" s="11" t="s">
        <v>3164</v>
      </c>
      <c r="BW7663" s="11" t="s">
        <v>3164</v>
      </c>
      <c r="BX7663" s="11" t="s">
        <v>3164</v>
      </c>
      <c r="BY7663" s="11" t="s">
        <v>3164</v>
      </c>
      <c r="BZ7663" s="11" t="s">
        <v>3164</v>
      </c>
      <c r="CA7663" s="11" t="s">
        <v>3164</v>
      </c>
      <c r="CB7663" s="11" t="s">
        <v>3164</v>
      </c>
      <c r="CC7663" s="11" t="s">
        <v>3164</v>
      </c>
      <c r="CD7663" s="11" t="s">
        <v>3164</v>
      </c>
      <c r="CE7663" s="11" t="s">
        <v>3164</v>
      </c>
      <c r="CF7663" s="11" t="s">
        <v>3164</v>
      </c>
      <c r="CG7663" s="11" t="s">
        <v>3164</v>
      </c>
      <c r="CH7663" s="11" t="s">
        <v>3164</v>
      </c>
      <c r="CI7663" s="11" t="s">
        <v>3164</v>
      </c>
    </row>
    <row r="7664" spans="1:87" hidden="1" x14ac:dyDescent="0.3">
      <c r="A7664" s="11" t="s">
        <v>33950</v>
      </c>
      <c r="B7664" s="11" t="s">
        <v>3164</v>
      </c>
      <c r="C7664" s="11" t="s">
        <v>260514</v>
      </c>
      <c r="D7664" s="11" t="s">
        <v>314779</v>
      </c>
      <c r="E7664" s="11" t="s">
        <v>3164</v>
      </c>
      <c r="F7664" s="11" t="s">
        <v>3164</v>
      </c>
      <c r="G7664" s="11" t="s">
        <v>3164</v>
      </c>
      <c r="H7664" s="11" t="s">
        <v>3164</v>
      </c>
      <c r="I7664" s="11" t="s">
        <v>3164</v>
      </c>
      <c r="J7664" s="11" t="s">
        <v>3164</v>
      </c>
      <c r="K7664" s="11" t="s">
        <v>3164</v>
      </c>
      <c r="L7664" s="11" t="s">
        <v>3164</v>
      </c>
      <c r="M7664" s="11" t="s">
        <v>3164</v>
      </c>
      <c r="N7664" s="11" t="s">
        <v>3164</v>
      </c>
      <c r="O7664" s="11" t="s">
        <v>3164</v>
      </c>
      <c r="P7664" s="11" t="s">
        <v>3164</v>
      </c>
      <c r="Q7664" s="11" t="s">
        <v>3164</v>
      </c>
      <c r="R7664" s="11" t="s">
        <v>3164</v>
      </c>
      <c r="S7664" s="11" t="s">
        <v>3164</v>
      </c>
      <c r="T7664" s="11" t="s">
        <v>3164</v>
      </c>
      <c r="U7664" s="11" t="s">
        <v>3164</v>
      </c>
      <c r="X7664" s="11" t="s">
        <v>3164</v>
      </c>
      <c r="Y7664" s="11" t="s">
        <v>3164</v>
      </c>
      <c r="Z7664" s="11" t="s">
        <v>3164</v>
      </c>
      <c r="AA7664" s="11" t="s">
        <v>3164</v>
      </c>
      <c r="AB7664" s="11" t="s">
        <v>3164</v>
      </c>
      <c r="AC7664" s="11" t="s">
        <v>3164</v>
      </c>
      <c r="AD7664" s="11" t="s">
        <v>3164</v>
      </c>
      <c r="AE7664" s="11" t="s">
        <v>3164</v>
      </c>
      <c r="AF7664" s="11" t="s">
        <v>3164</v>
      </c>
      <c r="AG7664" s="11" t="s">
        <v>3164</v>
      </c>
      <c r="AH7664" s="11" t="s">
        <v>3164</v>
      </c>
      <c r="AI7664" s="11" t="s">
        <v>3164</v>
      </c>
      <c r="AJ7664" s="11" t="s">
        <v>3164</v>
      </c>
      <c r="AK7664" s="11" t="s">
        <v>3164</v>
      </c>
      <c r="AL7664" s="11" t="s">
        <v>3164</v>
      </c>
      <c r="AM7664" s="11" t="s">
        <v>3164</v>
      </c>
      <c r="AN7664" s="11" t="s">
        <v>3164</v>
      </c>
      <c r="AP7664" s="11" t="s">
        <v>3164</v>
      </c>
      <c r="AQ7664" s="11" t="s">
        <v>3164</v>
      </c>
      <c r="AY7664" s="11" t="s">
        <v>3164</v>
      </c>
      <c r="AZ7664" s="11" t="s">
        <v>3164</v>
      </c>
      <c r="BB7664" s="11" t="s">
        <v>3164</v>
      </c>
      <c r="BC7664" s="11" t="s">
        <v>3164</v>
      </c>
      <c r="BD7664" s="11" t="s">
        <v>3164</v>
      </c>
      <c r="BE7664" s="11" t="s">
        <v>3164</v>
      </c>
      <c r="BF7664" s="11" t="s">
        <v>3164</v>
      </c>
      <c r="BG7664" s="11" t="s">
        <v>3164</v>
      </c>
      <c r="BH7664" s="11" t="s">
        <v>3164</v>
      </c>
      <c r="BI7664" s="11" t="s">
        <v>3164</v>
      </c>
      <c r="BJ7664" s="11" t="s">
        <v>3164</v>
      </c>
      <c r="BK7664" s="11" t="s">
        <v>3164</v>
      </c>
      <c r="BL7664" s="11" t="s">
        <v>3164</v>
      </c>
      <c r="BM7664" s="11" t="s">
        <v>3164</v>
      </c>
      <c r="BN7664" s="11" t="s">
        <v>3164</v>
      </c>
      <c r="BO7664" s="11" t="s">
        <v>3164</v>
      </c>
      <c r="BP7664" s="11" t="s">
        <v>3164</v>
      </c>
      <c r="BR7664" s="11" t="s">
        <v>3164</v>
      </c>
      <c r="BS7664" s="11" t="s">
        <v>3164</v>
      </c>
      <c r="BT7664" s="11" t="s">
        <v>3164</v>
      </c>
      <c r="BU7664" s="11" t="s">
        <v>3164</v>
      </c>
      <c r="BV7664" s="11" t="s">
        <v>3164</v>
      </c>
      <c r="BW7664" s="11" t="s">
        <v>3164</v>
      </c>
      <c r="BX7664" s="11" t="s">
        <v>3164</v>
      </c>
      <c r="BY7664" s="11" t="s">
        <v>3164</v>
      </c>
      <c r="BZ7664" s="11" t="s">
        <v>3164</v>
      </c>
      <c r="CA7664" s="11" t="s">
        <v>3164</v>
      </c>
      <c r="CB7664" s="11" t="s">
        <v>3164</v>
      </c>
      <c r="CC7664" s="11" t="s">
        <v>3164</v>
      </c>
      <c r="CD7664" s="11" t="s">
        <v>3164</v>
      </c>
      <c r="CE7664" s="11" t="s">
        <v>3164</v>
      </c>
      <c r="CF7664" s="11" t="s">
        <v>3164</v>
      </c>
      <c r="CG7664" s="11" t="s">
        <v>3164</v>
      </c>
      <c r="CH7664" s="11" t="s">
        <v>3164</v>
      </c>
      <c r="CI7664" s="11" t="s">
        <v>3164</v>
      </c>
    </row>
    <row r="7665" spans="1:87" hidden="1" x14ac:dyDescent="0.3">
      <c r="A7665" s="11" t="s">
        <v>33957</v>
      </c>
      <c r="B7665" s="11" t="s">
        <v>3164</v>
      </c>
      <c r="C7665" s="11" t="s">
        <v>260517</v>
      </c>
      <c r="D7665" s="11" t="s">
        <v>314743</v>
      </c>
      <c r="E7665" s="11" t="s">
        <v>3164</v>
      </c>
      <c r="F7665" s="11" t="s">
        <v>3164</v>
      </c>
      <c r="G7665" s="11" t="s">
        <v>3164</v>
      </c>
      <c r="H7665" s="11" t="s">
        <v>3164</v>
      </c>
      <c r="I7665" s="11" t="s">
        <v>3164</v>
      </c>
      <c r="J7665" s="11" t="s">
        <v>3164</v>
      </c>
      <c r="K7665" s="11" t="s">
        <v>3164</v>
      </c>
      <c r="L7665" s="11" t="s">
        <v>3164</v>
      </c>
      <c r="M7665" s="11" t="s">
        <v>3164</v>
      </c>
      <c r="N7665" s="11" t="s">
        <v>3164</v>
      </c>
      <c r="O7665" s="11" t="s">
        <v>3164</v>
      </c>
      <c r="P7665" s="11" t="s">
        <v>3164</v>
      </c>
      <c r="Q7665" s="11" t="s">
        <v>3164</v>
      </c>
      <c r="R7665" s="11" t="s">
        <v>3164</v>
      </c>
      <c r="S7665" s="11" t="s">
        <v>3164</v>
      </c>
      <c r="T7665" s="11" t="s">
        <v>3164</v>
      </c>
      <c r="U7665" s="11" t="s">
        <v>3164</v>
      </c>
      <c r="X7665" s="11" t="s">
        <v>3164</v>
      </c>
      <c r="Y7665" s="11" t="s">
        <v>3164</v>
      </c>
      <c r="Z7665" s="11" t="s">
        <v>3164</v>
      </c>
      <c r="AA7665" s="11" t="s">
        <v>3164</v>
      </c>
      <c r="AB7665" s="11" t="s">
        <v>3164</v>
      </c>
      <c r="AC7665" s="11" t="s">
        <v>3164</v>
      </c>
      <c r="AD7665" s="11" t="s">
        <v>3164</v>
      </c>
      <c r="AE7665" s="11" t="s">
        <v>3164</v>
      </c>
      <c r="AF7665" s="11" t="s">
        <v>3164</v>
      </c>
      <c r="AG7665" s="11" t="s">
        <v>3164</v>
      </c>
      <c r="AH7665" s="11" t="s">
        <v>3164</v>
      </c>
      <c r="AI7665" s="11" t="s">
        <v>3164</v>
      </c>
      <c r="AJ7665" s="11" t="s">
        <v>3164</v>
      </c>
      <c r="AK7665" s="11" t="s">
        <v>3164</v>
      </c>
      <c r="AL7665" s="11" t="s">
        <v>3164</v>
      </c>
      <c r="AM7665" s="11" t="s">
        <v>3164</v>
      </c>
      <c r="AN7665" s="11" t="s">
        <v>3164</v>
      </c>
      <c r="AP7665" s="11" t="s">
        <v>3164</v>
      </c>
      <c r="AQ7665" s="11" t="s">
        <v>3164</v>
      </c>
      <c r="AY7665" s="11" t="s">
        <v>3164</v>
      </c>
      <c r="AZ7665" s="11" t="s">
        <v>3164</v>
      </c>
      <c r="BB7665" s="11" t="s">
        <v>3164</v>
      </c>
      <c r="BC7665" s="11" t="s">
        <v>3164</v>
      </c>
      <c r="BD7665" s="11" t="s">
        <v>3164</v>
      </c>
      <c r="BE7665" s="11" t="s">
        <v>3164</v>
      </c>
      <c r="BF7665" s="11" t="s">
        <v>3164</v>
      </c>
      <c r="BG7665" s="11" t="s">
        <v>3164</v>
      </c>
      <c r="BH7665" s="11" t="s">
        <v>3164</v>
      </c>
      <c r="BI7665" s="11" t="s">
        <v>3164</v>
      </c>
      <c r="BJ7665" s="11" t="s">
        <v>3164</v>
      </c>
      <c r="BK7665" s="11" t="s">
        <v>3164</v>
      </c>
      <c r="BL7665" s="11" t="s">
        <v>3164</v>
      </c>
      <c r="BM7665" s="11" t="s">
        <v>3164</v>
      </c>
      <c r="BN7665" s="11" t="s">
        <v>3164</v>
      </c>
      <c r="BO7665" s="11" t="s">
        <v>3164</v>
      </c>
      <c r="BP7665" s="11" t="s">
        <v>3164</v>
      </c>
      <c r="BR7665" s="11" t="s">
        <v>3164</v>
      </c>
      <c r="BS7665" s="11" t="s">
        <v>3164</v>
      </c>
      <c r="BT7665" s="11" t="s">
        <v>3164</v>
      </c>
      <c r="BU7665" s="11" t="s">
        <v>3164</v>
      </c>
      <c r="BV7665" s="11" t="s">
        <v>3164</v>
      </c>
      <c r="BW7665" s="11" t="s">
        <v>3164</v>
      </c>
      <c r="BX7665" s="11" t="s">
        <v>3164</v>
      </c>
      <c r="BY7665" s="11" t="s">
        <v>3164</v>
      </c>
      <c r="BZ7665" s="11" t="s">
        <v>3164</v>
      </c>
      <c r="CA7665" s="11" t="s">
        <v>3164</v>
      </c>
      <c r="CB7665" s="11" t="s">
        <v>3164</v>
      </c>
      <c r="CC7665" s="11" t="s">
        <v>3164</v>
      </c>
      <c r="CD7665" s="11" t="s">
        <v>3164</v>
      </c>
      <c r="CE7665" s="11" t="s">
        <v>3164</v>
      </c>
      <c r="CF7665" s="11" t="s">
        <v>3164</v>
      </c>
      <c r="CG7665" s="11" t="s">
        <v>3164</v>
      </c>
      <c r="CH7665" s="11" t="s">
        <v>3164</v>
      </c>
      <c r="CI7665" s="11" t="s">
        <v>3164</v>
      </c>
    </row>
    <row r="7666" spans="1:87" hidden="1" x14ac:dyDescent="0.3">
      <c r="A7666" s="11" t="s">
        <v>34015</v>
      </c>
      <c r="B7666" s="11" t="s">
        <v>3164</v>
      </c>
      <c r="C7666" s="11" t="s">
        <v>316343</v>
      </c>
      <c r="D7666" s="11" t="s">
        <v>314743</v>
      </c>
      <c r="E7666" s="11" t="s">
        <v>3164</v>
      </c>
      <c r="F7666" s="11" t="s">
        <v>3164</v>
      </c>
      <c r="G7666" s="11" t="s">
        <v>3164</v>
      </c>
      <c r="H7666" s="11" t="s">
        <v>3164</v>
      </c>
      <c r="I7666" s="11" t="s">
        <v>3164</v>
      </c>
      <c r="J7666" s="11" t="s">
        <v>3164</v>
      </c>
      <c r="K7666" s="11" t="s">
        <v>3164</v>
      </c>
      <c r="L7666" s="11" t="s">
        <v>3164</v>
      </c>
      <c r="M7666" s="11" t="s">
        <v>3164</v>
      </c>
      <c r="N7666" s="11" t="s">
        <v>3164</v>
      </c>
      <c r="O7666" s="11" t="s">
        <v>3164</v>
      </c>
      <c r="P7666" s="11" t="s">
        <v>3164</v>
      </c>
      <c r="Q7666" s="11" t="s">
        <v>3164</v>
      </c>
      <c r="R7666" s="11" t="s">
        <v>3164</v>
      </c>
      <c r="S7666" s="11" t="s">
        <v>3164</v>
      </c>
      <c r="T7666" s="11" t="s">
        <v>3164</v>
      </c>
      <c r="U7666" s="11" t="s">
        <v>3164</v>
      </c>
      <c r="X7666" s="11" t="s">
        <v>3164</v>
      </c>
      <c r="Y7666" s="11" t="s">
        <v>3164</v>
      </c>
      <c r="Z7666" s="11" t="s">
        <v>3164</v>
      </c>
      <c r="AA7666" s="11" t="s">
        <v>3164</v>
      </c>
      <c r="AB7666" s="11" t="s">
        <v>3164</v>
      </c>
      <c r="AC7666" s="11" t="s">
        <v>3164</v>
      </c>
      <c r="AD7666" s="11" t="s">
        <v>3164</v>
      </c>
      <c r="AE7666" s="11" t="s">
        <v>3164</v>
      </c>
      <c r="AF7666" s="11" t="s">
        <v>3164</v>
      </c>
      <c r="AG7666" s="11" t="s">
        <v>3164</v>
      </c>
      <c r="AH7666" s="11" t="s">
        <v>3164</v>
      </c>
      <c r="AI7666" s="11" t="s">
        <v>3164</v>
      </c>
      <c r="AJ7666" s="11" t="s">
        <v>3164</v>
      </c>
      <c r="AK7666" s="11" t="s">
        <v>3164</v>
      </c>
      <c r="AL7666" s="11" t="s">
        <v>3164</v>
      </c>
      <c r="AM7666" s="11" t="s">
        <v>3164</v>
      </c>
      <c r="AN7666" s="11" t="s">
        <v>3164</v>
      </c>
      <c r="AP7666" s="11" t="s">
        <v>3164</v>
      </c>
      <c r="AQ7666" s="11" t="s">
        <v>3164</v>
      </c>
      <c r="AY7666" s="11" t="s">
        <v>3164</v>
      </c>
      <c r="AZ7666" s="11" t="s">
        <v>3164</v>
      </c>
      <c r="BB7666" s="11" t="s">
        <v>3164</v>
      </c>
      <c r="BC7666" s="11" t="s">
        <v>3164</v>
      </c>
      <c r="BD7666" s="11" t="s">
        <v>3164</v>
      </c>
      <c r="BE7666" s="11" t="s">
        <v>3164</v>
      </c>
      <c r="BF7666" s="11" t="s">
        <v>3164</v>
      </c>
      <c r="BG7666" s="11" t="s">
        <v>3164</v>
      </c>
      <c r="BH7666" s="11" t="s">
        <v>3164</v>
      </c>
      <c r="BI7666" s="11" t="s">
        <v>3164</v>
      </c>
      <c r="BJ7666" s="11" t="s">
        <v>3164</v>
      </c>
      <c r="BK7666" s="11" t="s">
        <v>3164</v>
      </c>
      <c r="BL7666" s="11" t="s">
        <v>3164</v>
      </c>
      <c r="BM7666" s="11" t="s">
        <v>3164</v>
      </c>
      <c r="BN7666" s="11" t="s">
        <v>3164</v>
      </c>
      <c r="BO7666" s="11" t="s">
        <v>3164</v>
      </c>
      <c r="BP7666" s="11" t="s">
        <v>3164</v>
      </c>
      <c r="BR7666" s="11" t="s">
        <v>3164</v>
      </c>
      <c r="BS7666" s="11" t="s">
        <v>3164</v>
      </c>
      <c r="BT7666" s="11" t="s">
        <v>3164</v>
      </c>
      <c r="BU7666" s="11" t="s">
        <v>3164</v>
      </c>
      <c r="BV7666" s="11" t="s">
        <v>3164</v>
      </c>
      <c r="BW7666" s="11" t="s">
        <v>3164</v>
      </c>
      <c r="BX7666" s="11" t="s">
        <v>3164</v>
      </c>
      <c r="BY7666" s="11" t="s">
        <v>3164</v>
      </c>
      <c r="BZ7666" s="11" t="s">
        <v>3164</v>
      </c>
      <c r="CA7666" s="11" t="s">
        <v>3164</v>
      </c>
      <c r="CB7666" s="11" t="s">
        <v>3164</v>
      </c>
      <c r="CC7666" s="11" t="s">
        <v>3164</v>
      </c>
      <c r="CD7666" s="11" t="s">
        <v>3164</v>
      </c>
      <c r="CE7666" s="11" t="s">
        <v>3164</v>
      </c>
      <c r="CF7666" s="11" t="s">
        <v>3164</v>
      </c>
      <c r="CG7666" s="11" t="s">
        <v>3164</v>
      </c>
      <c r="CH7666" s="11" t="s">
        <v>3164</v>
      </c>
      <c r="CI7666" s="11" t="s">
        <v>3164</v>
      </c>
    </row>
    <row r="7667" spans="1:87" hidden="1" x14ac:dyDescent="0.3">
      <c r="A7667" s="11" t="s">
        <v>34030</v>
      </c>
      <c r="B7667" s="11" t="s">
        <v>3164</v>
      </c>
      <c r="C7667" s="11" t="s">
        <v>316344</v>
      </c>
      <c r="D7667" s="11" t="s">
        <v>314743</v>
      </c>
      <c r="E7667" s="11" t="s">
        <v>3164</v>
      </c>
      <c r="F7667" s="11" t="s">
        <v>3164</v>
      </c>
      <c r="G7667" s="11" t="s">
        <v>3164</v>
      </c>
      <c r="H7667" s="11" t="s">
        <v>3164</v>
      </c>
      <c r="I7667" s="11" t="s">
        <v>3164</v>
      </c>
      <c r="J7667" s="11" t="s">
        <v>3164</v>
      </c>
      <c r="K7667" s="11" t="s">
        <v>3164</v>
      </c>
      <c r="L7667" s="11" t="s">
        <v>3164</v>
      </c>
      <c r="M7667" s="11" t="s">
        <v>3164</v>
      </c>
      <c r="N7667" s="11" t="s">
        <v>3164</v>
      </c>
      <c r="O7667" s="11" t="s">
        <v>3164</v>
      </c>
      <c r="P7667" s="11" t="s">
        <v>3164</v>
      </c>
      <c r="Q7667" s="11" t="s">
        <v>3164</v>
      </c>
      <c r="R7667" s="11" t="s">
        <v>3164</v>
      </c>
      <c r="S7667" s="11" t="s">
        <v>3164</v>
      </c>
      <c r="T7667" s="11" t="s">
        <v>3164</v>
      </c>
      <c r="U7667" s="11" t="s">
        <v>3164</v>
      </c>
      <c r="X7667" s="11" t="s">
        <v>3164</v>
      </c>
      <c r="Y7667" s="11" t="s">
        <v>3164</v>
      </c>
      <c r="Z7667" s="11" t="s">
        <v>3164</v>
      </c>
      <c r="AA7667" s="11" t="s">
        <v>3164</v>
      </c>
      <c r="AB7667" s="11" t="s">
        <v>3164</v>
      </c>
      <c r="AC7667" s="11" t="s">
        <v>3164</v>
      </c>
      <c r="AD7667" s="11" t="s">
        <v>3164</v>
      </c>
      <c r="AE7667" s="11" t="s">
        <v>3164</v>
      </c>
      <c r="AF7667" s="11" t="s">
        <v>3164</v>
      </c>
      <c r="AG7667" s="11" t="s">
        <v>3164</v>
      </c>
      <c r="AH7667" s="11" t="s">
        <v>3164</v>
      </c>
      <c r="AI7667" s="11" t="s">
        <v>3164</v>
      </c>
      <c r="AJ7667" s="11" t="s">
        <v>3164</v>
      </c>
      <c r="AK7667" s="11" t="s">
        <v>3164</v>
      </c>
      <c r="AL7667" s="11" t="s">
        <v>3164</v>
      </c>
      <c r="AM7667" s="11" t="s">
        <v>3164</v>
      </c>
      <c r="AN7667" s="11" t="s">
        <v>3164</v>
      </c>
      <c r="AP7667" s="11" t="s">
        <v>3164</v>
      </c>
      <c r="AQ7667" s="11" t="s">
        <v>3164</v>
      </c>
      <c r="AY7667" s="11" t="s">
        <v>3164</v>
      </c>
      <c r="AZ7667" s="11" t="s">
        <v>3164</v>
      </c>
      <c r="BB7667" s="11" t="s">
        <v>3164</v>
      </c>
      <c r="BC7667" s="11" t="s">
        <v>3164</v>
      </c>
      <c r="BD7667" s="11" t="s">
        <v>3164</v>
      </c>
      <c r="BE7667" s="11" t="s">
        <v>3164</v>
      </c>
      <c r="BF7667" s="11" t="s">
        <v>3164</v>
      </c>
      <c r="BG7667" s="11" t="s">
        <v>3164</v>
      </c>
      <c r="BH7667" s="11" t="s">
        <v>3164</v>
      </c>
      <c r="BI7667" s="11" t="s">
        <v>3164</v>
      </c>
      <c r="BJ7667" s="11" t="s">
        <v>3164</v>
      </c>
      <c r="BK7667" s="11" t="s">
        <v>3164</v>
      </c>
      <c r="BL7667" s="11" t="s">
        <v>3164</v>
      </c>
      <c r="BM7667" s="11" t="s">
        <v>3164</v>
      </c>
      <c r="BN7667" s="11" t="s">
        <v>3164</v>
      </c>
      <c r="BO7667" s="11" t="s">
        <v>3164</v>
      </c>
      <c r="BP7667" s="11" t="s">
        <v>3164</v>
      </c>
      <c r="BR7667" s="11" t="s">
        <v>3164</v>
      </c>
      <c r="BS7667" s="11" t="s">
        <v>3164</v>
      </c>
      <c r="BT7667" s="11" t="s">
        <v>3164</v>
      </c>
      <c r="BU7667" s="11" t="s">
        <v>3164</v>
      </c>
      <c r="BV7667" s="11" t="s">
        <v>3164</v>
      </c>
      <c r="BW7667" s="11" t="s">
        <v>3164</v>
      </c>
      <c r="BX7667" s="11" t="s">
        <v>3164</v>
      </c>
      <c r="BY7667" s="11" t="s">
        <v>3164</v>
      </c>
      <c r="BZ7667" s="11" t="s">
        <v>3164</v>
      </c>
      <c r="CA7667" s="11" t="s">
        <v>3164</v>
      </c>
      <c r="CB7667" s="11" t="s">
        <v>3164</v>
      </c>
      <c r="CC7667" s="11" t="s">
        <v>3164</v>
      </c>
      <c r="CD7667" s="11" t="s">
        <v>3164</v>
      </c>
      <c r="CE7667" s="11" t="s">
        <v>3164</v>
      </c>
      <c r="CF7667" s="11" t="s">
        <v>3164</v>
      </c>
      <c r="CG7667" s="11" t="s">
        <v>3164</v>
      </c>
      <c r="CH7667" s="11" t="s">
        <v>3164</v>
      </c>
      <c r="CI7667" s="11" t="s">
        <v>3164</v>
      </c>
    </row>
    <row r="7668" spans="1:87" hidden="1" x14ac:dyDescent="0.3">
      <c r="A7668" s="11" t="s">
        <v>34057</v>
      </c>
      <c r="B7668" s="11" t="s">
        <v>3164</v>
      </c>
      <c r="C7668" s="11" t="s">
        <v>316345</v>
      </c>
      <c r="D7668" s="11" t="s">
        <v>314743</v>
      </c>
      <c r="E7668" s="11" t="s">
        <v>3164</v>
      </c>
      <c r="F7668" s="11" t="s">
        <v>3164</v>
      </c>
      <c r="G7668" s="11" t="s">
        <v>3164</v>
      </c>
      <c r="H7668" s="11" t="s">
        <v>3164</v>
      </c>
      <c r="I7668" s="11" t="s">
        <v>3164</v>
      </c>
      <c r="J7668" s="11" t="s">
        <v>3164</v>
      </c>
      <c r="K7668" s="11" t="s">
        <v>3164</v>
      </c>
      <c r="L7668" s="11" t="s">
        <v>3164</v>
      </c>
      <c r="M7668" s="11" t="s">
        <v>3164</v>
      </c>
      <c r="N7668" s="11" t="s">
        <v>3164</v>
      </c>
      <c r="O7668" s="11" t="s">
        <v>3164</v>
      </c>
      <c r="P7668" s="11" t="s">
        <v>3164</v>
      </c>
      <c r="Q7668" s="11" t="s">
        <v>3164</v>
      </c>
      <c r="R7668" s="11" t="s">
        <v>3164</v>
      </c>
      <c r="S7668" s="11" t="s">
        <v>3164</v>
      </c>
      <c r="T7668" s="11" t="s">
        <v>3164</v>
      </c>
      <c r="U7668" s="11" t="s">
        <v>3164</v>
      </c>
      <c r="X7668" s="11" t="s">
        <v>3164</v>
      </c>
      <c r="Y7668" s="11" t="s">
        <v>3164</v>
      </c>
      <c r="Z7668" s="11" t="s">
        <v>3164</v>
      </c>
      <c r="AA7668" s="11" t="s">
        <v>3164</v>
      </c>
      <c r="AB7668" s="11" t="s">
        <v>3164</v>
      </c>
      <c r="AC7668" s="11" t="s">
        <v>3164</v>
      </c>
      <c r="AD7668" s="11" t="s">
        <v>3164</v>
      </c>
      <c r="AE7668" s="11" t="s">
        <v>3164</v>
      </c>
      <c r="AF7668" s="11" t="s">
        <v>3164</v>
      </c>
      <c r="AG7668" s="11" t="s">
        <v>3164</v>
      </c>
      <c r="AH7668" s="11" t="s">
        <v>3164</v>
      </c>
      <c r="AI7668" s="11" t="s">
        <v>3164</v>
      </c>
      <c r="AJ7668" s="11" t="s">
        <v>3164</v>
      </c>
      <c r="AK7668" s="11" t="s">
        <v>3164</v>
      </c>
      <c r="AL7668" s="11" t="s">
        <v>3164</v>
      </c>
      <c r="AM7668" s="11" t="s">
        <v>3164</v>
      </c>
      <c r="AN7668" s="11" t="s">
        <v>3164</v>
      </c>
      <c r="AP7668" s="11" t="s">
        <v>3164</v>
      </c>
      <c r="AQ7668" s="11" t="s">
        <v>3164</v>
      </c>
      <c r="AY7668" s="11" t="s">
        <v>3164</v>
      </c>
      <c r="AZ7668" s="11" t="s">
        <v>3164</v>
      </c>
      <c r="BB7668" s="11" t="s">
        <v>3164</v>
      </c>
      <c r="BC7668" s="11" t="s">
        <v>3164</v>
      </c>
      <c r="BD7668" s="11" t="s">
        <v>3164</v>
      </c>
      <c r="BE7668" s="11" t="s">
        <v>3164</v>
      </c>
      <c r="BF7668" s="11" t="s">
        <v>3164</v>
      </c>
      <c r="BG7668" s="11" t="s">
        <v>3164</v>
      </c>
      <c r="BH7668" s="11" t="s">
        <v>3164</v>
      </c>
      <c r="BI7668" s="11" t="s">
        <v>3164</v>
      </c>
      <c r="BJ7668" s="11" t="s">
        <v>3164</v>
      </c>
      <c r="BK7668" s="11" t="s">
        <v>3164</v>
      </c>
      <c r="BL7668" s="11" t="s">
        <v>3164</v>
      </c>
      <c r="BM7668" s="11" t="s">
        <v>3164</v>
      </c>
      <c r="BN7668" s="11" t="s">
        <v>3164</v>
      </c>
      <c r="BO7668" s="11" t="s">
        <v>3164</v>
      </c>
      <c r="BP7668" s="11" t="s">
        <v>3164</v>
      </c>
      <c r="BR7668" s="11" t="s">
        <v>3164</v>
      </c>
      <c r="BS7668" s="11" t="s">
        <v>3164</v>
      </c>
      <c r="BT7668" s="11" t="s">
        <v>3164</v>
      </c>
      <c r="BU7668" s="11" t="s">
        <v>3164</v>
      </c>
      <c r="BV7668" s="11" t="s">
        <v>3164</v>
      </c>
      <c r="BW7668" s="11" t="s">
        <v>3164</v>
      </c>
      <c r="BX7668" s="11" t="s">
        <v>3164</v>
      </c>
      <c r="BY7668" s="11" t="s">
        <v>3164</v>
      </c>
      <c r="BZ7668" s="11" t="s">
        <v>3164</v>
      </c>
      <c r="CA7668" s="11" t="s">
        <v>3164</v>
      </c>
      <c r="CB7668" s="11" t="s">
        <v>3164</v>
      </c>
      <c r="CC7668" s="11" t="s">
        <v>3164</v>
      </c>
      <c r="CD7668" s="11" t="s">
        <v>3164</v>
      </c>
      <c r="CE7668" s="11" t="s">
        <v>3164</v>
      </c>
      <c r="CF7668" s="11" t="s">
        <v>3164</v>
      </c>
      <c r="CG7668" s="11" t="s">
        <v>3164</v>
      </c>
      <c r="CH7668" s="11" t="s">
        <v>3164</v>
      </c>
      <c r="CI7668" s="11" t="s">
        <v>3164</v>
      </c>
    </row>
    <row r="7669" spans="1:87" hidden="1" x14ac:dyDescent="0.3">
      <c r="A7669" s="11" t="s">
        <v>34238</v>
      </c>
      <c r="B7669" s="11" t="s">
        <v>3164</v>
      </c>
      <c r="C7669" s="11" t="s">
        <v>260595</v>
      </c>
      <c r="D7669" s="11" t="s">
        <v>314743</v>
      </c>
      <c r="E7669" s="11" t="s">
        <v>3164</v>
      </c>
      <c r="F7669" s="11" t="s">
        <v>3164</v>
      </c>
      <c r="G7669" s="11" t="s">
        <v>3164</v>
      </c>
      <c r="H7669" s="11" t="s">
        <v>3164</v>
      </c>
      <c r="I7669" s="11" t="s">
        <v>3164</v>
      </c>
      <c r="J7669" s="11" t="s">
        <v>3164</v>
      </c>
      <c r="K7669" s="11" t="s">
        <v>3164</v>
      </c>
      <c r="L7669" s="11" t="s">
        <v>3164</v>
      </c>
      <c r="M7669" s="11" t="s">
        <v>3164</v>
      </c>
      <c r="N7669" s="11" t="s">
        <v>3164</v>
      </c>
      <c r="O7669" s="11" t="s">
        <v>3164</v>
      </c>
      <c r="P7669" s="11" t="s">
        <v>3164</v>
      </c>
      <c r="Q7669" s="11" t="s">
        <v>3164</v>
      </c>
      <c r="R7669" s="11" t="s">
        <v>3164</v>
      </c>
      <c r="S7669" s="11" t="s">
        <v>3164</v>
      </c>
      <c r="T7669" s="11" t="s">
        <v>3164</v>
      </c>
      <c r="U7669" s="11" t="s">
        <v>3164</v>
      </c>
      <c r="X7669" s="11" t="s">
        <v>3164</v>
      </c>
      <c r="Y7669" s="11" t="s">
        <v>3164</v>
      </c>
      <c r="Z7669" s="11" t="s">
        <v>3164</v>
      </c>
      <c r="AA7669" s="11" t="s">
        <v>3164</v>
      </c>
      <c r="AB7669" s="11" t="s">
        <v>3164</v>
      </c>
      <c r="AC7669" s="11" t="s">
        <v>3164</v>
      </c>
      <c r="AD7669" s="11" t="s">
        <v>3164</v>
      </c>
      <c r="AE7669" s="11" t="s">
        <v>3164</v>
      </c>
      <c r="AF7669" s="11" t="s">
        <v>3164</v>
      </c>
      <c r="AG7669" s="11" t="s">
        <v>3164</v>
      </c>
      <c r="AH7669" s="11" t="s">
        <v>3164</v>
      </c>
      <c r="AI7669" s="11" t="s">
        <v>3164</v>
      </c>
      <c r="AJ7669" s="11" t="s">
        <v>3164</v>
      </c>
      <c r="AK7669" s="11" t="s">
        <v>3164</v>
      </c>
      <c r="AL7669" s="11" t="s">
        <v>3164</v>
      </c>
      <c r="AM7669" s="11" t="s">
        <v>3164</v>
      </c>
      <c r="AN7669" s="11" t="s">
        <v>3164</v>
      </c>
      <c r="AP7669" s="11" t="s">
        <v>3164</v>
      </c>
      <c r="AQ7669" s="11" t="s">
        <v>3164</v>
      </c>
      <c r="AY7669" s="11" t="s">
        <v>3164</v>
      </c>
      <c r="AZ7669" s="11" t="s">
        <v>3164</v>
      </c>
      <c r="BB7669" s="11" t="s">
        <v>3164</v>
      </c>
      <c r="BC7669" s="11" t="s">
        <v>3164</v>
      </c>
      <c r="BD7669" s="11" t="s">
        <v>3164</v>
      </c>
      <c r="BE7669" s="11" t="s">
        <v>3164</v>
      </c>
      <c r="BF7669" s="11" t="s">
        <v>3164</v>
      </c>
      <c r="BG7669" s="11" t="s">
        <v>3164</v>
      </c>
      <c r="BH7669" s="11" t="s">
        <v>3164</v>
      </c>
      <c r="BI7669" s="11" t="s">
        <v>3164</v>
      </c>
      <c r="BJ7669" s="11" t="s">
        <v>3164</v>
      </c>
      <c r="BK7669" s="11" t="s">
        <v>3164</v>
      </c>
      <c r="BL7669" s="11" t="s">
        <v>3164</v>
      </c>
      <c r="BM7669" s="11" t="s">
        <v>3164</v>
      </c>
      <c r="BN7669" s="11" t="s">
        <v>3164</v>
      </c>
      <c r="BO7669" s="11" t="s">
        <v>3164</v>
      </c>
      <c r="BP7669" s="11" t="s">
        <v>3164</v>
      </c>
      <c r="BR7669" s="11" t="s">
        <v>3164</v>
      </c>
      <c r="BS7669" s="11" t="s">
        <v>3164</v>
      </c>
      <c r="BT7669" s="11" t="s">
        <v>3164</v>
      </c>
      <c r="BU7669" s="11" t="s">
        <v>3164</v>
      </c>
      <c r="BV7669" s="11" t="s">
        <v>3164</v>
      </c>
      <c r="BW7669" s="11" t="s">
        <v>3164</v>
      </c>
      <c r="BX7669" s="11" t="s">
        <v>3164</v>
      </c>
      <c r="BY7669" s="11" t="s">
        <v>3164</v>
      </c>
      <c r="BZ7669" s="11" t="s">
        <v>3164</v>
      </c>
      <c r="CA7669" s="11" t="s">
        <v>3164</v>
      </c>
      <c r="CB7669" s="11" t="s">
        <v>3164</v>
      </c>
      <c r="CC7669" s="11" t="s">
        <v>3164</v>
      </c>
      <c r="CD7669" s="11" t="s">
        <v>3164</v>
      </c>
      <c r="CE7669" s="11" t="s">
        <v>3164</v>
      </c>
      <c r="CF7669" s="11" t="s">
        <v>3164</v>
      </c>
      <c r="CG7669" s="11" t="s">
        <v>3164</v>
      </c>
      <c r="CH7669" s="11" t="s">
        <v>3164</v>
      </c>
      <c r="CI7669" s="11" t="s">
        <v>3164</v>
      </c>
    </row>
    <row r="7670" spans="1:87" hidden="1" x14ac:dyDescent="0.3">
      <c r="A7670" s="11" t="s">
        <v>34247</v>
      </c>
      <c r="B7670" s="11" t="s">
        <v>3164</v>
      </c>
      <c r="C7670" s="11" t="s">
        <v>260599</v>
      </c>
      <c r="D7670" s="11" t="s">
        <v>314743</v>
      </c>
      <c r="E7670" s="11" t="s">
        <v>3164</v>
      </c>
      <c r="F7670" s="11" t="s">
        <v>3164</v>
      </c>
      <c r="G7670" s="11" t="s">
        <v>3164</v>
      </c>
      <c r="H7670" s="11" t="s">
        <v>3164</v>
      </c>
      <c r="I7670" s="11" t="s">
        <v>3164</v>
      </c>
      <c r="J7670" s="11" t="s">
        <v>3164</v>
      </c>
      <c r="K7670" s="11" t="s">
        <v>3164</v>
      </c>
      <c r="L7670" s="11" t="s">
        <v>3164</v>
      </c>
      <c r="M7670" s="11" t="s">
        <v>3164</v>
      </c>
      <c r="N7670" s="11" t="s">
        <v>3164</v>
      </c>
      <c r="O7670" s="11" t="s">
        <v>3164</v>
      </c>
      <c r="P7670" s="11" t="s">
        <v>3164</v>
      </c>
      <c r="Q7670" s="11" t="s">
        <v>3164</v>
      </c>
      <c r="R7670" s="11" t="s">
        <v>3164</v>
      </c>
      <c r="S7670" s="11" t="s">
        <v>3164</v>
      </c>
      <c r="T7670" s="11" t="s">
        <v>3164</v>
      </c>
      <c r="U7670" s="11" t="s">
        <v>3164</v>
      </c>
      <c r="X7670" s="11" t="s">
        <v>3164</v>
      </c>
      <c r="Y7670" s="11" t="s">
        <v>3164</v>
      </c>
      <c r="Z7670" s="11" t="s">
        <v>3164</v>
      </c>
      <c r="AA7670" s="11" t="s">
        <v>3164</v>
      </c>
      <c r="AB7670" s="11" t="s">
        <v>3164</v>
      </c>
      <c r="AC7670" s="11" t="s">
        <v>3164</v>
      </c>
      <c r="AD7670" s="11" t="s">
        <v>3164</v>
      </c>
      <c r="AE7670" s="11" t="s">
        <v>3164</v>
      </c>
      <c r="AF7670" s="11" t="s">
        <v>3164</v>
      </c>
      <c r="AG7670" s="11" t="s">
        <v>3164</v>
      </c>
      <c r="AH7670" s="11" t="s">
        <v>3164</v>
      </c>
      <c r="AI7670" s="11" t="s">
        <v>3164</v>
      </c>
      <c r="AJ7670" s="11" t="s">
        <v>3164</v>
      </c>
      <c r="AK7670" s="11" t="s">
        <v>3164</v>
      </c>
      <c r="AL7670" s="11" t="s">
        <v>3164</v>
      </c>
      <c r="AM7670" s="11" t="s">
        <v>3164</v>
      </c>
      <c r="AN7670" s="11" t="s">
        <v>3164</v>
      </c>
      <c r="AP7670" s="11" t="s">
        <v>3164</v>
      </c>
      <c r="AQ7670" s="11" t="s">
        <v>3164</v>
      </c>
      <c r="AY7670" s="11" t="s">
        <v>3164</v>
      </c>
      <c r="AZ7670" s="11" t="s">
        <v>3164</v>
      </c>
      <c r="BB7670" s="11" t="s">
        <v>3164</v>
      </c>
      <c r="BC7670" s="11" t="s">
        <v>3164</v>
      </c>
      <c r="BD7670" s="11" t="s">
        <v>3164</v>
      </c>
      <c r="BE7670" s="11" t="s">
        <v>3164</v>
      </c>
      <c r="BF7670" s="11" t="s">
        <v>3164</v>
      </c>
      <c r="BG7670" s="11" t="s">
        <v>3164</v>
      </c>
      <c r="BH7670" s="11" t="s">
        <v>3164</v>
      </c>
      <c r="BI7670" s="11" t="s">
        <v>3164</v>
      </c>
      <c r="BJ7670" s="11" t="s">
        <v>3164</v>
      </c>
      <c r="BK7670" s="11" t="s">
        <v>3164</v>
      </c>
      <c r="BL7670" s="11" t="s">
        <v>3164</v>
      </c>
      <c r="BM7670" s="11" t="s">
        <v>3164</v>
      </c>
      <c r="BN7670" s="11" t="s">
        <v>3164</v>
      </c>
      <c r="BO7670" s="11" t="s">
        <v>3164</v>
      </c>
      <c r="BP7670" s="11" t="s">
        <v>3164</v>
      </c>
      <c r="BR7670" s="11" t="s">
        <v>3164</v>
      </c>
      <c r="BS7670" s="11" t="s">
        <v>3164</v>
      </c>
      <c r="BT7670" s="11" t="s">
        <v>3164</v>
      </c>
      <c r="BU7670" s="11" t="s">
        <v>3164</v>
      </c>
      <c r="BV7670" s="11" t="s">
        <v>3164</v>
      </c>
      <c r="BW7670" s="11" t="s">
        <v>3164</v>
      </c>
      <c r="BX7670" s="11" t="s">
        <v>3164</v>
      </c>
      <c r="BY7670" s="11" t="s">
        <v>3164</v>
      </c>
      <c r="BZ7670" s="11" t="s">
        <v>3164</v>
      </c>
      <c r="CA7670" s="11" t="s">
        <v>3164</v>
      </c>
      <c r="CB7670" s="11" t="s">
        <v>3164</v>
      </c>
      <c r="CC7670" s="11" t="s">
        <v>3164</v>
      </c>
      <c r="CD7670" s="11" t="s">
        <v>3164</v>
      </c>
      <c r="CE7670" s="11" t="s">
        <v>3164</v>
      </c>
      <c r="CF7670" s="11" t="s">
        <v>3164</v>
      </c>
      <c r="CG7670" s="11" t="s">
        <v>3164</v>
      </c>
      <c r="CH7670" s="11" t="s">
        <v>3164</v>
      </c>
      <c r="CI7670" s="11" t="s">
        <v>3164</v>
      </c>
    </row>
    <row r="7671" spans="1:87" hidden="1" x14ac:dyDescent="0.3">
      <c r="A7671" s="11" t="s">
        <v>34453</v>
      </c>
      <c r="B7671" s="11" t="s">
        <v>3164</v>
      </c>
      <c r="C7671" s="11" t="s">
        <v>316346</v>
      </c>
      <c r="D7671" s="11" t="s">
        <v>314743</v>
      </c>
      <c r="E7671" s="11" t="s">
        <v>3164</v>
      </c>
      <c r="F7671" s="11" t="s">
        <v>3164</v>
      </c>
      <c r="G7671" s="11" t="s">
        <v>3164</v>
      </c>
      <c r="H7671" s="11" t="s">
        <v>3164</v>
      </c>
      <c r="I7671" s="11" t="s">
        <v>3164</v>
      </c>
      <c r="J7671" s="11" t="s">
        <v>3164</v>
      </c>
      <c r="K7671" s="11" t="s">
        <v>3164</v>
      </c>
      <c r="L7671" s="11" t="s">
        <v>3164</v>
      </c>
      <c r="M7671" s="11" t="s">
        <v>3164</v>
      </c>
      <c r="N7671" s="11" t="s">
        <v>3164</v>
      </c>
      <c r="O7671" s="11" t="s">
        <v>3164</v>
      </c>
      <c r="P7671" s="11" t="s">
        <v>3164</v>
      </c>
      <c r="Q7671" s="11" t="s">
        <v>3164</v>
      </c>
      <c r="R7671" s="11" t="s">
        <v>3164</v>
      </c>
      <c r="S7671" s="11" t="s">
        <v>3164</v>
      </c>
      <c r="T7671" s="11" t="s">
        <v>3164</v>
      </c>
      <c r="U7671" s="11" t="s">
        <v>3164</v>
      </c>
      <c r="X7671" s="11" t="s">
        <v>3164</v>
      </c>
      <c r="Y7671" s="11" t="s">
        <v>3164</v>
      </c>
      <c r="Z7671" s="11" t="s">
        <v>3164</v>
      </c>
      <c r="AA7671" s="11" t="s">
        <v>3164</v>
      </c>
      <c r="AB7671" s="11" t="s">
        <v>3164</v>
      </c>
      <c r="AC7671" s="11" t="s">
        <v>3164</v>
      </c>
      <c r="AD7671" s="11" t="s">
        <v>3164</v>
      </c>
      <c r="AE7671" s="11" t="s">
        <v>3164</v>
      </c>
      <c r="AF7671" s="11" t="s">
        <v>3164</v>
      </c>
      <c r="AG7671" s="11" t="s">
        <v>3164</v>
      </c>
      <c r="AH7671" s="11" t="s">
        <v>3164</v>
      </c>
      <c r="AI7671" s="11" t="s">
        <v>3164</v>
      </c>
      <c r="AJ7671" s="11" t="s">
        <v>3164</v>
      </c>
      <c r="AK7671" s="11" t="s">
        <v>3164</v>
      </c>
      <c r="AL7671" s="11" t="s">
        <v>3164</v>
      </c>
      <c r="AM7671" s="11" t="s">
        <v>3164</v>
      </c>
      <c r="AN7671" s="11" t="s">
        <v>3164</v>
      </c>
      <c r="AP7671" s="11" t="s">
        <v>3164</v>
      </c>
      <c r="AQ7671" s="11" t="s">
        <v>3164</v>
      </c>
      <c r="AY7671" s="11" t="s">
        <v>3164</v>
      </c>
      <c r="AZ7671" s="11" t="s">
        <v>3164</v>
      </c>
      <c r="BB7671" s="11" t="s">
        <v>3164</v>
      </c>
      <c r="BC7671" s="11" t="s">
        <v>3164</v>
      </c>
      <c r="BD7671" s="11" t="s">
        <v>3164</v>
      </c>
      <c r="BE7671" s="11" t="s">
        <v>3164</v>
      </c>
      <c r="BF7671" s="11" t="s">
        <v>3164</v>
      </c>
      <c r="BG7671" s="11" t="s">
        <v>3164</v>
      </c>
      <c r="BH7671" s="11" t="s">
        <v>3164</v>
      </c>
      <c r="BI7671" s="11" t="s">
        <v>3164</v>
      </c>
      <c r="BJ7671" s="11" t="s">
        <v>3164</v>
      </c>
      <c r="BK7671" s="11" t="s">
        <v>3164</v>
      </c>
      <c r="BL7671" s="11" t="s">
        <v>3164</v>
      </c>
      <c r="BM7671" s="11" t="s">
        <v>3164</v>
      </c>
      <c r="BN7671" s="11" t="s">
        <v>3164</v>
      </c>
      <c r="BO7671" s="11" t="s">
        <v>3164</v>
      </c>
      <c r="BP7671" s="11" t="s">
        <v>3164</v>
      </c>
      <c r="BR7671" s="11" t="s">
        <v>3164</v>
      </c>
      <c r="BS7671" s="11" t="s">
        <v>3164</v>
      </c>
      <c r="BT7671" s="11" t="s">
        <v>3164</v>
      </c>
      <c r="BU7671" s="11" t="s">
        <v>3164</v>
      </c>
      <c r="BV7671" s="11" t="s">
        <v>3164</v>
      </c>
      <c r="BW7671" s="11" t="s">
        <v>3164</v>
      </c>
      <c r="BX7671" s="11" t="s">
        <v>3164</v>
      </c>
      <c r="BY7671" s="11" t="s">
        <v>3164</v>
      </c>
      <c r="BZ7671" s="11" t="s">
        <v>3164</v>
      </c>
      <c r="CA7671" s="11" t="s">
        <v>3164</v>
      </c>
      <c r="CB7671" s="11" t="s">
        <v>3164</v>
      </c>
      <c r="CC7671" s="11" t="s">
        <v>3164</v>
      </c>
      <c r="CD7671" s="11" t="s">
        <v>3164</v>
      </c>
      <c r="CE7671" s="11" t="s">
        <v>3164</v>
      </c>
      <c r="CF7671" s="11" t="s">
        <v>3164</v>
      </c>
      <c r="CG7671" s="11" t="s">
        <v>3164</v>
      </c>
      <c r="CH7671" s="11" t="s">
        <v>3164</v>
      </c>
      <c r="CI7671" s="11" t="s">
        <v>3164</v>
      </c>
    </row>
    <row r="7672" spans="1:87" hidden="1" x14ac:dyDescent="0.3">
      <c r="A7672" s="11" t="s">
        <v>34510</v>
      </c>
      <c r="B7672" s="11" t="s">
        <v>3164</v>
      </c>
      <c r="C7672" s="11" t="s">
        <v>316347</v>
      </c>
      <c r="D7672" s="11" t="s">
        <v>314743</v>
      </c>
      <c r="E7672" s="11" t="s">
        <v>3164</v>
      </c>
      <c r="F7672" s="11" t="s">
        <v>3164</v>
      </c>
      <c r="G7672" s="11" t="s">
        <v>3164</v>
      </c>
      <c r="H7672" s="11" t="s">
        <v>3164</v>
      </c>
      <c r="I7672" s="11" t="s">
        <v>3164</v>
      </c>
      <c r="J7672" s="11" t="s">
        <v>3164</v>
      </c>
      <c r="K7672" s="11" t="s">
        <v>3164</v>
      </c>
      <c r="L7672" s="11" t="s">
        <v>3164</v>
      </c>
      <c r="M7672" s="11" t="s">
        <v>3164</v>
      </c>
      <c r="N7672" s="11" t="s">
        <v>3164</v>
      </c>
      <c r="O7672" s="11" t="s">
        <v>3164</v>
      </c>
      <c r="P7672" s="11" t="s">
        <v>3164</v>
      </c>
      <c r="Q7672" s="11" t="s">
        <v>3164</v>
      </c>
      <c r="R7672" s="11" t="s">
        <v>3164</v>
      </c>
      <c r="S7672" s="11" t="s">
        <v>3164</v>
      </c>
      <c r="T7672" s="11" t="s">
        <v>3164</v>
      </c>
      <c r="U7672" s="11" t="s">
        <v>3164</v>
      </c>
      <c r="X7672" s="11" t="s">
        <v>3164</v>
      </c>
      <c r="Y7672" s="11" t="s">
        <v>3164</v>
      </c>
      <c r="Z7672" s="11" t="s">
        <v>3164</v>
      </c>
      <c r="AA7672" s="11" t="s">
        <v>3164</v>
      </c>
      <c r="AB7672" s="11" t="s">
        <v>3164</v>
      </c>
      <c r="AC7672" s="11" t="s">
        <v>3164</v>
      </c>
      <c r="AD7672" s="11" t="s">
        <v>3164</v>
      </c>
      <c r="AE7672" s="11" t="s">
        <v>3164</v>
      </c>
      <c r="AF7672" s="11" t="s">
        <v>3164</v>
      </c>
      <c r="AG7672" s="11" t="s">
        <v>3164</v>
      </c>
      <c r="AH7672" s="11" t="s">
        <v>3164</v>
      </c>
      <c r="AI7672" s="11" t="s">
        <v>3164</v>
      </c>
      <c r="AJ7672" s="11" t="s">
        <v>3164</v>
      </c>
      <c r="AK7672" s="11" t="s">
        <v>3164</v>
      </c>
      <c r="AL7672" s="11" t="s">
        <v>3164</v>
      </c>
      <c r="AM7672" s="11" t="s">
        <v>3164</v>
      </c>
      <c r="AN7672" s="11" t="s">
        <v>3164</v>
      </c>
      <c r="AP7672" s="11" t="s">
        <v>3164</v>
      </c>
      <c r="AQ7672" s="11" t="s">
        <v>3164</v>
      </c>
      <c r="AY7672" s="11" t="s">
        <v>3164</v>
      </c>
      <c r="AZ7672" s="11" t="s">
        <v>3164</v>
      </c>
      <c r="BB7672" s="11" t="s">
        <v>3164</v>
      </c>
      <c r="BC7672" s="11" t="s">
        <v>3164</v>
      </c>
      <c r="BD7672" s="11" t="s">
        <v>3164</v>
      </c>
      <c r="BE7672" s="11" t="s">
        <v>3164</v>
      </c>
      <c r="BF7672" s="11" t="s">
        <v>3164</v>
      </c>
      <c r="BG7672" s="11" t="s">
        <v>3164</v>
      </c>
      <c r="BH7672" s="11" t="s">
        <v>3164</v>
      </c>
      <c r="BI7672" s="11" t="s">
        <v>3164</v>
      </c>
      <c r="BJ7672" s="11" t="s">
        <v>3164</v>
      </c>
      <c r="BK7672" s="11" t="s">
        <v>3164</v>
      </c>
      <c r="BL7672" s="11" t="s">
        <v>3164</v>
      </c>
      <c r="BM7672" s="11" t="s">
        <v>3164</v>
      </c>
      <c r="BN7672" s="11" t="s">
        <v>3164</v>
      </c>
      <c r="BO7672" s="11" t="s">
        <v>3164</v>
      </c>
      <c r="BP7672" s="11" t="s">
        <v>3164</v>
      </c>
      <c r="BR7672" s="11" t="s">
        <v>3164</v>
      </c>
      <c r="BS7672" s="11" t="s">
        <v>3164</v>
      </c>
      <c r="BT7672" s="11" t="s">
        <v>3164</v>
      </c>
      <c r="BU7672" s="11" t="s">
        <v>3164</v>
      </c>
      <c r="BV7672" s="11" t="s">
        <v>3164</v>
      </c>
      <c r="BW7672" s="11" t="s">
        <v>3164</v>
      </c>
      <c r="BX7672" s="11" t="s">
        <v>3164</v>
      </c>
      <c r="BY7672" s="11" t="s">
        <v>3164</v>
      </c>
      <c r="BZ7672" s="11" t="s">
        <v>3164</v>
      </c>
      <c r="CA7672" s="11" t="s">
        <v>3164</v>
      </c>
      <c r="CB7672" s="11" t="s">
        <v>3164</v>
      </c>
      <c r="CC7672" s="11" t="s">
        <v>3164</v>
      </c>
      <c r="CD7672" s="11" t="s">
        <v>3164</v>
      </c>
      <c r="CE7672" s="11" t="s">
        <v>3164</v>
      </c>
      <c r="CF7672" s="11" t="s">
        <v>3164</v>
      </c>
      <c r="CG7672" s="11" t="s">
        <v>3164</v>
      </c>
      <c r="CH7672" s="11" t="s">
        <v>3164</v>
      </c>
      <c r="CI7672" s="11" t="s">
        <v>3164</v>
      </c>
    </row>
    <row r="7673" spans="1:87" hidden="1" x14ac:dyDescent="0.3">
      <c r="A7673" s="11" t="s">
        <v>34250</v>
      </c>
      <c r="B7673" s="11" t="s">
        <v>3164</v>
      </c>
      <c r="C7673" s="11" t="s">
        <v>260600</v>
      </c>
      <c r="D7673" s="11" t="s">
        <v>314743</v>
      </c>
      <c r="E7673" s="11" t="s">
        <v>3164</v>
      </c>
      <c r="F7673" s="11" t="s">
        <v>3164</v>
      </c>
      <c r="G7673" s="11" t="s">
        <v>3164</v>
      </c>
      <c r="H7673" s="11" t="s">
        <v>3164</v>
      </c>
      <c r="I7673" s="11" t="s">
        <v>3164</v>
      </c>
      <c r="J7673" s="11" t="s">
        <v>3164</v>
      </c>
      <c r="K7673" s="11" t="s">
        <v>3164</v>
      </c>
      <c r="L7673" s="11" t="s">
        <v>3164</v>
      </c>
      <c r="M7673" s="11" t="s">
        <v>3164</v>
      </c>
      <c r="N7673" s="11" t="s">
        <v>3164</v>
      </c>
      <c r="O7673" s="11" t="s">
        <v>3164</v>
      </c>
      <c r="P7673" s="11" t="s">
        <v>3164</v>
      </c>
      <c r="Q7673" s="11" t="s">
        <v>3164</v>
      </c>
      <c r="R7673" s="11" t="s">
        <v>3164</v>
      </c>
      <c r="S7673" s="11" t="s">
        <v>3164</v>
      </c>
      <c r="T7673" s="11" t="s">
        <v>3164</v>
      </c>
      <c r="U7673" s="11" t="s">
        <v>3164</v>
      </c>
      <c r="X7673" s="11" t="s">
        <v>3164</v>
      </c>
      <c r="Y7673" s="11" t="s">
        <v>3164</v>
      </c>
      <c r="Z7673" s="11" t="s">
        <v>3164</v>
      </c>
      <c r="AA7673" s="11" t="s">
        <v>3164</v>
      </c>
      <c r="AB7673" s="11" t="s">
        <v>3164</v>
      </c>
      <c r="AC7673" s="11" t="s">
        <v>3164</v>
      </c>
      <c r="AD7673" s="11" t="s">
        <v>3164</v>
      </c>
      <c r="AE7673" s="11" t="s">
        <v>3164</v>
      </c>
      <c r="AF7673" s="11" t="s">
        <v>3164</v>
      </c>
      <c r="AG7673" s="11" t="s">
        <v>3164</v>
      </c>
      <c r="AH7673" s="11" t="s">
        <v>3164</v>
      </c>
      <c r="AI7673" s="11" t="s">
        <v>3164</v>
      </c>
      <c r="AJ7673" s="11" t="s">
        <v>3164</v>
      </c>
      <c r="AK7673" s="11" t="s">
        <v>3164</v>
      </c>
      <c r="AL7673" s="11" t="s">
        <v>3164</v>
      </c>
      <c r="AM7673" s="11" t="s">
        <v>3164</v>
      </c>
      <c r="AN7673" s="11" t="s">
        <v>3164</v>
      </c>
      <c r="AP7673" s="11" t="s">
        <v>3164</v>
      </c>
      <c r="AQ7673" s="11" t="s">
        <v>3164</v>
      </c>
      <c r="AY7673" s="11" t="s">
        <v>3164</v>
      </c>
      <c r="AZ7673" s="11" t="s">
        <v>3164</v>
      </c>
      <c r="BB7673" s="11" t="s">
        <v>3164</v>
      </c>
      <c r="BC7673" s="11" t="s">
        <v>3164</v>
      </c>
      <c r="BD7673" s="11" t="s">
        <v>3164</v>
      </c>
      <c r="BE7673" s="11" t="s">
        <v>3164</v>
      </c>
      <c r="BF7673" s="11" t="s">
        <v>3164</v>
      </c>
      <c r="BG7673" s="11" t="s">
        <v>3164</v>
      </c>
      <c r="BH7673" s="11" t="s">
        <v>3164</v>
      </c>
      <c r="BI7673" s="11" t="s">
        <v>3164</v>
      </c>
      <c r="BJ7673" s="11" t="s">
        <v>3164</v>
      </c>
      <c r="BK7673" s="11" t="s">
        <v>3164</v>
      </c>
      <c r="BL7673" s="11" t="s">
        <v>3164</v>
      </c>
      <c r="BM7673" s="11" t="s">
        <v>3164</v>
      </c>
      <c r="BN7673" s="11" t="s">
        <v>3164</v>
      </c>
      <c r="BO7673" s="11" t="s">
        <v>3164</v>
      </c>
      <c r="BP7673" s="11" t="s">
        <v>3164</v>
      </c>
      <c r="BR7673" s="11" t="s">
        <v>3164</v>
      </c>
      <c r="BS7673" s="11" t="s">
        <v>3164</v>
      </c>
      <c r="BT7673" s="11" t="s">
        <v>3164</v>
      </c>
      <c r="BU7673" s="11" t="s">
        <v>3164</v>
      </c>
      <c r="BV7673" s="11" t="s">
        <v>3164</v>
      </c>
      <c r="BW7673" s="11" t="s">
        <v>3164</v>
      </c>
      <c r="BX7673" s="11" t="s">
        <v>3164</v>
      </c>
      <c r="BY7673" s="11" t="s">
        <v>3164</v>
      </c>
      <c r="BZ7673" s="11" t="s">
        <v>3164</v>
      </c>
      <c r="CA7673" s="11" t="s">
        <v>3164</v>
      </c>
      <c r="CB7673" s="11" t="s">
        <v>3164</v>
      </c>
      <c r="CC7673" s="11" t="s">
        <v>3164</v>
      </c>
      <c r="CD7673" s="11" t="s">
        <v>3164</v>
      </c>
      <c r="CE7673" s="11" t="s">
        <v>3164</v>
      </c>
      <c r="CF7673" s="11" t="s">
        <v>3164</v>
      </c>
      <c r="CG7673" s="11" t="s">
        <v>3164</v>
      </c>
      <c r="CH7673" s="11" t="s">
        <v>3164</v>
      </c>
      <c r="CI7673" s="11" t="s">
        <v>3164</v>
      </c>
    </row>
    <row r="7674" spans="1:87" hidden="1" x14ac:dyDescent="0.3">
      <c r="A7674" s="11" t="s">
        <v>34465</v>
      </c>
      <c r="B7674" s="11" t="s">
        <v>3164</v>
      </c>
      <c r="C7674" s="11" t="s">
        <v>316348</v>
      </c>
      <c r="D7674" s="11" t="s">
        <v>314743</v>
      </c>
      <c r="E7674" s="11" t="s">
        <v>3164</v>
      </c>
      <c r="F7674" s="11" t="s">
        <v>3164</v>
      </c>
      <c r="G7674" s="11" t="s">
        <v>3164</v>
      </c>
      <c r="H7674" s="11" t="s">
        <v>3164</v>
      </c>
      <c r="I7674" s="11" t="s">
        <v>3164</v>
      </c>
      <c r="J7674" s="11" t="s">
        <v>3164</v>
      </c>
      <c r="K7674" s="11" t="s">
        <v>3164</v>
      </c>
      <c r="L7674" s="11" t="s">
        <v>3164</v>
      </c>
      <c r="M7674" s="11" t="s">
        <v>3164</v>
      </c>
      <c r="N7674" s="11" t="s">
        <v>3164</v>
      </c>
      <c r="O7674" s="11" t="s">
        <v>3164</v>
      </c>
      <c r="P7674" s="11" t="s">
        <v>3164</v>
      </c>
      <c r="Q7674" s="11" t="s">
        <v>3164</v>
      </c>
      <c r="R7674" s="11" t="s">
        <v>3164</v>
      </c>
      <c r="S7674" s="11" t="s">
        <v>3164</v>
      </c>
      <c r="T7674" s="11" t="s">
        <v>3164</v>
      </c>
      <c r="U7674" s="11" t="s">
        <v>3164</v>
      </c>
      <c r="X7674" s="11" t="s">
        <v>3164</v>
      </c>
      <c r="Y7674" s="11" t="s">
        <v>3164</v>
      </c>
      <c r="Z7674" s="11" t="s">
        <v>3164</v>
      </c>
      <c r="AA7674" s="11" t="s">
        <v>3164</v>
      </c>
      <c r="AB7674" s="11" t="s">
        <v>3164</v>
      </c>
      <c r="AC7674" s="11" t="s">
        <v>3164</v>
      </c>
      <c r="AD7674" s="11" t="s">
        <v>3164</v>
      </c>
      <c r="AE7674" s="11" t="s">
        <v>3164</v>
      </c>
      <c r="AF7674" s="11" t="s">
        <v>3164</v>
      </c>
      <c r="AG7674" s="11" t="s">
        <v>3164</v>
      </c>
      <c r="AH7674" s="11" t="s">
        <v>3164</v>
      </c>
      <c r="AI7674" s="11" t="s">
        <v>3164</v>
      </c>
      <c r="AJ7674" s="11" t="s">
        <v>3164</v>
      </c>
      <c r="AK7674" s="11" t="s">
        <v>3164</v>
      </c>
      <c r="AL7674" s="11" t="s">
        <v>3164</v>
      </c>
      <c r="AM7674" s="11" t="s">
        <v>3164</v>
      </c>
      <c r="AN7674" s="11" t="s">
        <v>3164</v>
      </c>
      <c r="AP7674" s="11" t="s">
        <v>3164</v>
      </c>
      <c r="AQ7674" s="11" t="s">
        <v>3164</v>
      </c>
      <c r="AY7674" s="11" t="s">
        <v>3164</v>
      </c>
      <c r="AZ7674" s="11" t="s">
        <v>3164</v>
      </c>
      <c r="BB7674" s="11" t="s">
        <v>3164</v>
      </c>
      <c r="BC7674" s="11" t="s">
        <v>3164</v>
      </c>
      <c r="BD7674" s="11" t="s">
        <v>3164</v>
      </c>
      <c r="BE7674" s="11" t="s">
        <v>3164</v>
      </c>
      <c r="BF7674" s="11" t="s">
        <v>3164</v>
      </c>
      <c r="BG7674" s="11" t="s">
        <v>3164</v>
      </c>
      <c r="BH7674" s="11" t="s">
        <v>3164</v>
      </c>
      <c r="BI7674" s="11" t="s">
        <v>3164</v>
      </c>
      <c r="BJ7674" s="11" t="s">
        <v>3164</v>
      </c>
      <c r="BK7674" s="11" t="s">
        <v>3164</v>
      </c>
      <c r="BL7674" s="11" t="s">
        <v>3164</v>
      </c>
      <c r="BM7674" s="11" t="s">
        <v>3164</v>
      </c>
      <c r="BN7674" s="11" t="s">
        <v>3164</v>
      </c>
      <c r="BO7674" s="11" t="s">
        <v>3164</v>
      </c>
      <c r="BP7674" s="11" t="s">
        <v>3164</v>
      </c>
      <c r="BR7674" s="11" t="s">
        <v>3164</v>
      </c>
      <c r="BS7674" s="11" t="s">
        <v>3164</v>
      </c>
      <c r="BT7674" s="11" t="s">
        <v>3164</v>
      </c>
      <c r="BU7674" s="11" t="s">
        <v>3164</v>
      </c>
      <c r="BV7674" s="11" t="s">
        <v>3164</v>
      </c>
      <c r="BW7674" s="11" t="s">
        <v>3164</v>
      </c>
      <c r="BX7674" s="11" t="s">
        <v>3164</v>
      </c>
      <c r="BY7674" s="11" t="s">
        <v>3164</v>
      </c>
      <c r="BZ7674" s="11" t="s">
        <v>3164</v>
      </c>
      <c r="CA7674" s="11" t="s">
        <v>3164</v>
      </c>
      <c r="CB7674" s="11" t="s">
        <v>3164</v>
      </c>
      <c r="CC7674" s="11" t="s">
        <v>3164</v>
      </c>
      <c r="CD7674" s="11" t="s">
        <v>3164</v>
      </c>
      <c r="CE7674" s="11" t="s">
        <v>3164</v>
      </c>
      <c r="CF7674" s="11" t="s">
        <v>3164</v>
      </c>
      <c r="CG7674" s="11" t="s">
        <v>3164</v>
      </c>
      <c r="CH7674" s="11" t="s">
        <v>3164</v>
      </c>
      <c r="CI7674" s="11" t="s">
        <v>3164</v>
      </c>
    </row>
    <row r="7675" spans="1:87" hidden="1" x14ac:dyDescent="0.3">
      <c r="A7675" s="11" t="s">
        <v>34519</v>
      </c>
      <c r="B7675" s="11" t="s">
        <v>3164</v>
      </c>
      <c r="C7675" s="11" t="s">
        <v>316349</v>
      </c>
      <c r="D7675" s="11" t="s">
        <v>314743</v>
      </c>
      <c r="E7675" s="11" t="s">
        <v>3164</v>
      </c>
      <c r="F7675" s="11" t="s">
        <v>3164</v>
      </c>
      <c r="G7675" s="11" t="s">
        <v>3164</v>
      </c>
      <c r="H7675" s="11" t="s">
        <v>3164</v>
      </c>
      <c r="I7675" s="11" t="s">
        <v>3164</v>
      </c>
      <c r="J7675" s="11" t="s">
        <v>3164</v>
      </c>
      <c r="K7675" s="11" t="s">
        <v>3164</v>
      </c>
      <c r="L7675" s="11" t="s">
        <v>3164</v>
      </c>
      <c r="M7675" s="11" t="s">
        <v>3164</v>
      </c>
      <c r="N7675" s="11" t="s">
        <v>3164</v>
      </c>
      <c r="O7675" s="11" t="s">
        <v>3164</v>
      </c>
      <c r="P7675" s="11" t="s">
        <v>3164</v>
      </c>
      <c r="Q7675" s="11" t="s">
        <v>3164</v>
      </c>
      <c r="R7675" s="11" t="s">
        <v>3164</v>
      </c>
      <c r="S7675" s="11" t="s">
        <v>3164</v>
      </c>
      <c r="T7675" s="11" t="s">
        <v>3164</v>
      </c>
      <c r="U7675" s="11" t="s">
        <v>3164</v>
      </c>
      <c r="X7675" s="11" t="s">
        <v>3164</v>
      </c>
      <c r="Y7675" s="11" t="s">
        <v>3164</v>
      </c>
      <c r="Z7675" s="11" t="s">
        <v>3164</v>
      </c>
      <c r="AA7675" s="11" t="s">
        <v>3164</v>
      </c>
      <c r="AB7675" s="11" t="s">
        <v>3164</v>
      </c>
      <c r="AC7675" s="11" t="s">
        <v>3164</v>
      </c>
      <c r="AD7675" s="11" t="s">
        <v>3164</v>
      </c>
      <c r="AE7675" s="11" t="s">
        <v>3164</v>
      </c>
      <c r="AF7675" s="11" t="s">
        <v>3164</v>
      </c>
      <c r="AG7675" s="11" t="s">
        <v>3164</v>
      </c>
      <c r="AH7675" s="11" t="s">
        <v>3164</v>
      </c>
      <c r="AI7675" s="11" t="s">
        <v>3164</v>
      </c>
      <c r="AJ7675" s="11" t="s">
        <v>3164</v>
      </c>
      <c r="AK7675" s="11" t="s">
        <v>3164</v>
      </c>
      <c r="AL7675" s="11" t="s">
        <v>3164</v>
      </c>
      <c r="AM7675" s="11" t="s">
        <v>3164</v>
      </c>
      <c r="AN7675" s="11" t="s">
        <v>3164</v>
      </c>
      <c r="AP7675" s="11" t="s">
        <v>3164</v>
      </c>
      <c r="AQ7675" s="11" t="s">
        <v>3164</v>
      </c>
      <c r="AY7675" s="11" t="s">
        <v>3164</v>
      </c>
      <c r="AZ7675" s="11" t="s">
        <v>3164</v>
      </c>
      <c r="BB7675" s="11" t="s">
        <v>3164</v>
      </c>
      <c r="BC7675" s="11" t="s">
        <v>3164</v>
      </c>
      <c r="BD7675" s="11" t="s">
        <v>3164</v>
      </c>
      <c r="BE7675" s="11" t="s">
        <v>3164</v>
      </c>
      <c r="BF7675" s="11" t="s">
        <v>3164</v>
      </c>
      <c r="BG7675" s="11" t="s">
        <v>3164</v>
      </c>
      <c r="BH7675" s="11" t="s">
        <v>3164</v>
      </c>
      <c r="BI7675" s="11" t="s">
        <v>3164</v>
      </c>
      <c r="BJ7675" s="11" t="s">
        <v>3164</v>
      </c>
      <c r="BK7675" s="11" t="s">
        <v>3164</v>
      </c>
      <c r="BL7675" s="11" t="s">
        <v>3164</v>
      </c>
      <c r="BM7675" s="11" t="s">
        <v>3164</v>
      </c>
      <c r="BN7675" s="11" t="s">
        <v>3164</v>
      </c>
      <c r="BO7675" s="11" t="s">
        <v>3164</v>
      </c>
      <c r="BP7675" s="11" t="s">
        <v>3164</v>
      </c>
      <c r="BR7675" s="11" t="s">
        <v>3164</v>
      </c>
      <c r="BS7675" s="11" t="s">
        <v>3164</v>
      </c>
      <c r="BT7675" s="11" t="s">
        <v>3164</v>
      </c>
      <c r="BU7675" s="11" t="s">
        <v>3164</v>
      </c>
      <c r="BV7675" s="11" t="s">
        <v>3164</v>
      </c>
      <c r="BW7675" s="11" t="s">
        <v>3164</v>
      </c>
      <c r="BX7675" s="11" t="s">
        <v>3164</v>
      </c>
      <c r="BY7675" s="11" t="s">
        <v>3164</v>
      </c>
      <c r="BZ7675" s="11" t="s">
        <v>3164</v>
      </c>
      <c r="CA7675" s="11" t="s">
        <v>3164</v>
      </c>
      <c r="CB7675" s="11" t="s">
        <v>3164</v>
      </c>
      <c r="CC7675" s="11" t="s">
        <v>3164</v>
      </c>
      <c r="CD7675" s="11" t="s">
        <v>3164</v>
      </c>
      <c r="CE7675" s="11" t="s">
        <v>3164</v>
      </c>
      <c r="CF7675" s="11" t="s">
        <v>3164</v>
      </c>
      <c r="CG7675" s="11" t="s">
        <v>3164</v>
      </c>
      <c r="CH7675" s="11" t="s">
        <v>3164</v>
      </c>
      <c r="CI7675" s="11" t="s">
        <v>3164</v>
      </c>
    </row>
    <row r="7676" spans="1:87" hidden="1" x14ac:dyDescent="0.3">
      <c r="A7676" s="11" t="s">
        <v>34564</v>
      </c>
      <c r="B7676" s="11" t="s">
        <v>3164</v>
      </c>
      <c r="C7676" s="11" t="s">
        <v>260679</v>
      </c>
      <c r="D7676" s="11" t="s">
        <v>314743</v>
      </c>
      <c r="E7676" s="11" t="s">
        <v>3164</v>
      </c>
      <c r="F7676" s="11" t="s">
        <v>3164</v>
      </c>
      <c r="G7676" s="11" t="s">
        <v>3164</v>
      </c>
      <c r="H7676" s="11" t="s">
        <v>3164</v>
      </c>
      <c r="I7676" s="11" t="s">
        <v>3164</v>
      </c>
      <c r="J7676" s="11" t="s">
        <v>3164</v>
      </c>
      <c r="K7676" s="11" t="s">
        <v>3164</v>
      </c>
      <c r="L7676" s="11" t="s">
        <v>3164</v>
      </c>
      <c r="M7676" s="11" t="s">
        <v>3164</v>
      </c>
      <c r="N7676" s="11" t="s">
        <v>3164</v>
      </c>
      <c r="O7676" s="11" t="s">
        <v>3164</v>
      </c>
      <c r="P7676" s="11" t="s">
        <v>3164</v>
      </c>
      <c r="Q7676" s="11" t="s">
        <v>3164</v>
      </c>
      <c r="R7676" s="11" t="s">
        <v>3164</v>
      </c>
      <c r="S7676" s="11" t="s">
        <v>3164</v>
      </c>
      <c r="T7676" s="11" t="s">
        <v>3164</v>
      </c>
      <c r="U7676" s="11" t="s">
        <v>3164</v>
      </c>
      <c r="X7676" s="11" t="s">
        <v>3164</v>
      </c>
      <c r="Y7676" s="11" t="s">
        <v>3164</v>
      </c>
      <c r="Z7676" s="11" t="s">
        <v>3164</v>
      </c>
      <c r="AA7676" s="11" t="s">
        <v>3164</v>
      </c>
      <c r="AB7676" s="11" t="s">
        <v>3164</v>
      </c>
      <c r="AC7676" s="11" t="s">
        <v>3164</v>
      </c>
      <c r="AD7676" s="11" t="s">
        <v>3164</v>
      </c>
      <c r="AE7676" s="11" t="s">
        <v>3164</v>
      </c>
      <c r="AF7676" s="11" t="s">
        <v>3164</v>
      </c>
      <c r="AG7676" s="11" t="s">
        <v>3164</v>
      </c>
      <c r="AH7676" s="11" t="s">
        <v>3164</v>
      </c>
      <c r="AI7676" s="11" t="s">
        <v>3164</v>
      </c>
      <c r="AJ7676" s="11" t="s">
        <v>3164</v>
      </c>
      <c r="AK7676" s="11" t="s">
        <v>3164</v>
      </c>
      <c r="AL7676" s="11" t="s">
        <v>3164</v>
      </c>
      <c r="AM7676" s="11" t="s">
        <v>3164</v>
      </c>
      <c r="AN7676" s="11" t="s">
        <v>3164</v>
      </c>
      <c r="AP7676" s="11" t="s">
        <v>3164</v>
      </c>
      <c r="AQ7676" s="11" t="s">
        <v>3164</v>
      </c>
      <c r="AY7676" s="11" t="s">
        <v>3164</v>
      </c>
      <c r="AZ7676" s="11" t="s">
        <v>3164</v>
      </c>
      <c r="BB7676" s="11" t="s">
        <v>3164</v>
      </c>
      <c r="BC7676" s="11" t="s">
        <v>3164</v>
      </c>
      <c r="BD7676" s="11" t="s">
        <v>3164</v>
      </c>
      <c r="BE7676" s="11" t="s">
        <v>3164</v>
      </c>
      <c r="BF7676" s="11" t="s">
        <v>3164</v>
      </c>
      <c r="BG7676" s="11" t="s">
        <v>3164</v>
      </c>
      <c r="BH7676" s="11" t="s">
        <v>3164</v>
      </c>
      <c r="BI7676" s="11" t="s">
        <v>3164</v>
      </c>
      <c r="BJ7676" s="11" t="s">
        <v>3164</v>
      </c>
      <c r="BK7676" s="11" t="s">
        <v>3164</v>
      </c>
      <c r="BL7676" s="11" t="s">
        <v>3164</v>
      </c>
      <c r="BM7676" s="11" t="s">
        <v>3164</v>
      </c>
      <c r="BN7676" s="11" t="s">
        <v>3164</v>
      </c>
      <c r="BO7676" s="11" t="s">
        <v>3164</v>
      </c>
      <c r="BP7676" s="11" t="s">
        <v>3164</v>
      </c>
      <c r="BR7676" s="11" t="s">
        <v>3164</v>
      </c>
      <c r="BS7676" s="11" t="s">
        <v>3164</v>
      </c>
      <c r="BT7676" s="11" t="s">
        <v>3164</v>
      </c>
      <c r="BU7676" s="11" t="s">
        <v>3164</v>
      </c>
      <c r="BV7676" s="11" t="s">
        <v>3164</v>
      </c>
      <c r="BW7676" s="11" t="s">
        <v>3164</v>
      </c>
      <c r="BX7676" s="11" t="s">
        <v>3164</v>
      </c>
      <c r="BY7676" s="11" t="s">
        <v>3164</v>
      </c>
      <c r="BZ7676" s="11" t="s">
        <v>3164</v>
      </c>
      <c r="CA7676" s="11" t="s">
        <v>3164</v>
      </c>
      <c r="CB7676" s="11" t="s">
        <v>3164</v>
      </c>
      <c r="CC7676" s="11" t="s">
        <v>3164</v>
      </c>
      <c r="CD7676" s="11" t="s">
        <v>3164</v>
      </c>
      <c r="CE7676" s="11" t="s">
        <v>3164</v>
      </c>
      <c r="CF7676" s="11" t="s">
        <v>3164</v>
      </c>
      <c r="CG7676" s="11" t="s">
        <v>3164</v>
      </c>
      <c r="CH7676" s="11" t="s">
        <v>3164</v>
      </c>
      <c r="CI7676" s="11" t="s">
        <v>3164</v>
      </c>
    </row>
    <row r="7677" spans="1:87" hidden="1" x14ac:dyDescent="0.3">
      <c r="A7677" s="11" t="s">
        <v>34569</v>
      </c>
      <c r="B7677" s="11" t="s">
        <v>3164</v>
      </c>
      <c r="C7677" s="11" t="s">
        <v>260681</v>
      </c>
      <c r="D7677" s="11" t="s">
        <v>314743</v>
      </c>
      <c r="E7677" s="11" t="s">
        <v>3164</v>
      </c>
      <c r="F7677" s="11" t="s">
        <v>3164</v>
      </c>
      <c r="G7677" s="11" t="s">
        <v>3164</v>
      </c>
      <c r="H7677" s="11" t="s">
        <v>3164</v>
      </c>
      <c r="I7677" s="11" t="s">
        <v>3164</v>
      </c>
      <c r="J7677" s="11" t="s">
        <v>3164</v>
      </c>
      <c r="K7677" s="11" t="s">
        <v>3164</v>
      </c>
      <c r="L7677" s="11" t="s">
        <v>3164</v>
      </c>
      <c r="M7677" s="11" t="s">
        <v>3164</v>
      </c>
      <c r="N7677" s="11" t="s">
        <v>3164</v>
      </c>
      <c r="O7677" s="11" t="s">
        <v>3164</v>
      </c>
      <c r="P7677" s="11" t="s">
        <v>3164</v>
      </c>
      <c r="Q7677" s="11" t="s">
        <v>3164</v>
      </c>
      <c r="R7677" s="11" t="s">
        <v>3164</v>
      </c>
      <c r="S7677" s="11" t="s">
        <v>3164</v>
      </c>
      <c r="T7677" s="11" t="s">
        <v>3164</v>
      </c>
      <c r="U7677" s="11" t="s">
        <v>3164</v>
      </c>
      <c r="X7677" s="11" t="s">
        <v>3164</v>
      </c>
      <c r="Y7677" s="11" t="s">
        <v>3164</v>
      </c>
      <c r="Z7677" s="11" t="s">
        <v>3164</v>
      </c>
      <c r="AA7677" s="11" t="s">
        <v>3164</v>
      </c>
      <c r="AB7677" s="11" t="s">
        <v>3164</v>
      </c>
      <c r="AC7677" s="11" t="s">
        <v>3164</v>
      </c>
      <c r="AD7677" s="11" t="s">
        <v>3164</v>
      </c>
      <c r="AE7677" s="11" t="s">
        <v>3164</v>
      </c>
      <c r="AF7677" s="11" t="s">
        <v>3164</v>
      </c>
      <c r="AG7677" s="11" t="s">
        <v>3164</v>
      </c>
      <c r="AH7677" s="11" t="s">
        <v>3164</v>
      </c>
      <c r="AI7677" s="11" t="s">
        <v>3164</v>
      </c>
      <c r="AJ7677" s="11" t="s">
        <v>3164</v>
      </c>
      <c r="AK7677" s="11" t="s">
        <v>3164</v>
      </c>
      <c r="AL7677" s="11" t="s">
        <v>3164</v>
      </c>
      <c r="AM7677" s="11" t="s">
        <v>3164</v>
      </c>
      <c r="AN7677" s="11" t="s">
        <v>3164</v>
      </c>
      <c r="AP7677" s="11" t="s">
        <v>3164</v>
      </c>
      <c r="AQ7677" s="11" t="s">
        <v>3164</v>
      </c>
      <c r="AY7677" s="11" t="s">
        <v>3164</v>
      </c>
      <c r="AZ7677" s="11" t="s">
        <v>3164</v>
      </c>
      <c r="BB7677" s="11" t="s">
        <v>3164</v>
      </c>
      <c r="BC7677" s="11" t="s">
        <v>3164</v>
      </c>
      <c r="BD7677" s="11" t="s">
        <v>3164</v>
      </c>
      <c r="BE7677" s="11" t="s">
        <v>3164</v>
      </c>
      <c r="BF7677" s="11" t="s">
        <v>3164</v>
      </c>
      <c r="BG7677" s="11" t="s">
        <v>3164</v>
      </c>
      <c r="BH7677" s="11" t="s">
        <v>3164</v>
      </c>
      <c r="BI7677" s="11" t="s">
        <v>3164</v>
      </c>
      <c r="BJ7677" s="11" t="s">
        <v>3164</v>
      </c>
      <c r="BK7677" s="11" t="s">
        <v>3164</v>
      </c>
      <c r="BL7677" s="11" t="s">
        <v>3164</v>
      </c>
      <c r="BM7677" s="11" t="s">
        <v>3164</v>
      </c>
      <c r="BN7677" s="11" t="s">
        <v>3164</v>
      </c>
      <c r="BO7677" s="11" t="s">
        <v>3164</v>
      </c>
      <c r="BP7677" s="11" t="s">
        <v>3164</v>
      </c>
      <c r="BR7677" s="11" t="s">
        <v>3164</v>
      </c>
      <c r="BS7677" s="11" t="s">
        <v>3164</v>
      </c>
      <c r="BT7677" s="11" t="s">
        <v>3164</v>
      </c>
      <c r="BU7677" s="11" t="s">
        <v>3164</v>
      </c>
      <c r="BV7677" s="11" t="s">
        <v>3164</v>
      </c>
      <c r="BW7677" s="11" t="s">
        <v>3164</v>
      </c>
      <c r="BX7677" s="11" t="s">
        <v>3164</v>
      </c>
      <c r="BY7677" s="11" t="s">
        <v>3164</v>
      </c>
      <c r="BZ7677" s="11" t="s">
        <v>3164</v>
      </c>
      <c r="CA7677" s="11" t="s">
        <v>3164</v>
      </c>
      <c r="CB7677" s="11" t="s">
        <v>3164</v>
      </c>
      <c r="CC7677" s="11" t="s">
        <v>3164</v>
      </c>
      <c r="CD7677" s="11" t="s">
        <v>3164</v>
      </c>
      <c r="CE7677" s="11" t="s">
        <v>3164</v>
      </c>
      <c r="CF7677" s="11" t="s">
        <v>3164</v>
      </c>
      <c r="CG7677" s="11" t="s">
        <v>3164</v>
      </c>
      <c r="CH7677" s="11" t="s">
        <v>3164</v>
      </c>
      <c r="CI7677" s="11" t="s">
        <v>3164</v>
      </c>
    </row>
    <row r="7678" spans="1:87" hidden="1" x14ac:dyDescent="0.3">
      <c r="A7678" s="11" t="s">
        <v>34663</v>
      </c>
      <c r="B7678" s="11" t="s">
        <v>3164</v>
      </c>
      <c r="C7678" s="11" t="s">
        <v>316350</v>
      </c>
      <c r="D7678" s="11" t="s">
        <v>314743</v>
      </c>
      <c r="E7678" s="11" t="s">
        <v>3164</v>
      </c>
      <c r="F7678" s="11" t="s">
        <v>3164</v>
      </c>
      <c r="G7678" s="11" t="s">
        <v>3164</v>
      </c>
      <c r="H7678" s="11" t="s">
        <v>3164</v>
      </c>
      <c r="I7678" s="11" t="s">
        <v>3164</v>
      </c>
      <c r="J7678" s="11" t="s">
        <v>3164</v>
      </c>
      <c r="K7678" s="11" t="s">
        <v>3164</v>
      </c>
      <c r="L7678" s="11" t="s">
        <v>3164</v>
      </c>
      <c r="M7678" s="11" t="s">
        <v>3164</v>
      </c>
      <c r="N7678" s="11" t="s">
        <v>3164</v>
      </c>
      <c r="O7678" s="11" t="s">
        <v>3164</v>
      </c>
      <c r="P7678" s="11" t="s">
        <v>3164</v>
      </c>
      <c r="Q7678" s="11" t="s">
        <v>3164</v>
      </c>
      <c r="R7678" s="11" t="s">
        <v>3164</v>
      </c>
      <c r="S7678" s="11" t="s">
        <v>3164</v>
      </c>
      <c r="T7678" s="11" t="s">
        <v>3164</v>
      </c>
      <c r="U7678" s="11" t="s">
        <v>3164</v>
      </c>
      <c r="X7678" s="11" t="s">
        <v>3164</v>
      </c>
      <c r="Y7678" s="11" t="s">
        <v>3164</v>
      </c>
      <c r="Z7678" s="11" t="s">
        <v>3164</v>
      </c>
      <c r="AA7678" s="11" t="s">
        <v>3164</v>
      </c>
      <c r="AB7678" s="11" t="s">
        <v>3164</v>
      </c>
      <c r="AC7678" s="11" t="s">
        <v>3164</v>
      </c>
      <c r="AD7678" s="11" t="s">
        <v>3164</v>
      </c>
      <c r="AE7678" s="11" t="s">
        <v>3164</v>
      </c>
      <c r="AF7678" s="11" t="s">
        <v>3164</v>
      </c>
      <c r="AG7678" s="11" t="s">
        <v>3164</v>
      </c>
      <c r="AH7678" s="11" t="s">
        <v>3164</v>
      </c>
      <c r="AI7678" s="11" t="s">
        <v>3164</v>
      </c>
      <c r="AJ7678" s="11" t="s">
        <v>3164</v>
      </c>
      <c r="AK7678" s="11" t="s">
        <v>3164</v>
      </c>
      <c r="AL7678" s="11" t="s">
        <v>3164</v>
      </c>
      <c r="AM7678" s="11" t="s">
        <v>3164</v>
      </c>
      <c r="AN7678" s="11" t="s">
        <v>3164</v>
      </c>
      <c r="AP7678" s="11" t="s">
        <v>3164</v>
      </c>
      <c r="AQ7678" s="11" t="s">
        <v>3164</v>
      </c>
      <c r="AY7678" s="11" t="s">
        <v>3164</v>
      </c>
      <c r="AZ7678" s="11" t="s">
        <v>3164</v>
      </c>
      <c r="BB7678" s="11" t="s">
        <v>3164</v>
      </c>
      <c r="BC7678" s="11" t="s">
        <v>3164</v>
      </c>
      <c r="BD7678" s="11" t="s">
        <v>3164</v>
      </c>
      <c r="BE7678" s="11" t="s">
        <v>3164</v>
      </c>
      <c r="BF7678" s="11" t="s">
        <v>3164</v>
      </c>
      <c r="BG7678" s="11" t="s">
        <v>3164</v>
      </c>
      <c r="BH7678" s="11" t="s">
        <v>3164</v>
      </c>
      <c r="BI7678" s="11" t="s">
        <v>3164</v>
      </c>
      <c r="BJ7678" s="11" t="s">
        <v>3164</v>
      </c>
      <c r="BK7678" s="11" t="s">
        <v>3164</v>
      </c>
      <c r="BL7678" s="11" t="s">
        <v>3164</v>
      </c>
      <c r="BM7678" s="11" t="s">
        <v>3164</v>
      </c>
      <c r="BN7678" s="11" t="s">
        <v>3164</v>
      </c>
      <c r="BO7678" s="11" t="s">
        <v>3164</v>
      </c>
      <c r="BP7678" s="11" t="s">
        <v>3164</v>
      </c>
      <c r="BR7678" s="11" t="s">
        <v>3164</v>
      </c>
      <c r="BS7678" s="11" t="s">
        <v>3164</v>
      </c>
      <c r="BT7678" s="11" t="s">
        <v>3164</v>
      </c>
      <c r="BU7678" s="11" t="s">
        <v>3164</v>
      </c>
      <c r="BV7678" s="11" t="s">
        <v>3164</v>
      </c>
      <c r="BW7678" s="11" t="s">
        <v>3164</v>
      </c>
      <c r="BX7678" s="11" t="s">
        <v>3164</v>
      </c>
      <c r="BY7678" s="11" t="s">
        <v>3164</v>
      </c>
      <c r="BZ7678" s="11" t="s">
        <v>3164</v>
      </c>
      <c r="CA7678" s="11" t="s">
        <v>3164</v>
      </c>
      <c r="CB7678" s="11" t="s">
        <v>3164</v>
      </c>
      <c r="CC7678" s="11" t="s">
        <v>3164</v>
      </c>
      <c r="CD7678" s="11" t="s">
        <v>3164</v>
      </c>
      <c r="CE7678" s="11" t="s">
        <v>3164</v>
      </c>
      <c r="CF7678" s="11" t="s">
        <v>3164</v>
      </c>
      <c r="CG7678" s="11" t="s">
        <v>3164</v>
      </c>
      <c r="CH7678" s="11" t="s">
        <v>3164</v>
      </c>
      <c r="CI7678" s="11" t="s">
        <v>3164</v>
      </c>
    </row>
    <row r="7679" spans="1:87" hidden="1" x14ac:dyDescent="0.3">
      <c r="A7679" s="11" t="s">
        <v>34669</v>
      </c>
      <c r="B7679" s="11" t="s">
        <v>3164</v>
      </c>
      <c r="C7679" s="11" t="s">
        <v>316351</v>
      </c>
      <c r="D7679" s="11" t="s">
        <v>314743</v>
      </c>
      <c r="E7679" s="11" t="s">
        <v>3164</v>
      </c>
      <c r="F7679" s="11" t="s">
        <v>3164</v>
      </c>
      <c r="G7679" s="11" t="s">
        <v>3164</v>
      </c>
      <c r="H7679" s="11" t="s">
        <v>3164</v>
      </c>
      <c r="I7679" s="11" t="s">
        <v>3164</v>
      </c>
      <c r="J7679" s="11" t="s">
        <v>3164</v>
      </c>
      <c r="K7679" s="11" t="s">
        <v>3164</v>
      </c>
      <c r="L7679" s="11" t="s">
        <v>3164</v>
      </c>
      <c r="M7679" s="11" t="s">
        <v>3164</v>
      </c>
      <c r="N7679" s="11" t="s">
        <v>3164</v>
      </c>
      <c r="O7679" s="11" t="s">
        <v>3164</v>
      </c>
      <c r="P7679" s="11" t="s">
        <v>3164</v>
      </c>
      <c r="Q7679" s="11" t="s">
        <v>3164</v>
      </c>
      <c r="R7679" s="11" t="s">
        <v>3164</v>
      </c>
      <c r="S7679" s="11" t="s">
        <v>3164</v>
      </c>
      <c r="T7679" s="11" t="s">
        <v>3164</v>
      </c>
      <c r="U7679" s="11" t="s">
        <v>3164</v>
      </c>
      <c r="X7679" s="11" t="s">
        <v>3164</v>
      </c>
      <c r="Y7679" s="11" t="s">
        <v>3164</v>
      </c>
      <c r="Z7679" s="11" t="s">
        <v>3164</v>
      </c>
      <c r="AA7679" s="11" t="s">
        <v>3164</v>
      </c>
      <c r="AB7679" s="11" t="s">
        <v>3164</v>
      </c>
      <c r="AC7679" s="11" t="s">
        <v>3164</v>
      </c>
      <c r="AD7679" s="11" t="s">
        <v>3164</v>
      </c>
      <c r="AE7679" s="11" t="s">
        <v>3164</v>
      </c>
      <c r="AF7679" s="11" t="s">
        <v>3164</v>
      </c>
      <c r="AG7679" s="11" t="s">
        <v>3164</v>
      </c>
      <c r="AH7679" s="11" t="s">
        <v>3164</v>
      </c>
      <c r="AI7679" s="11" t="s">
        <v>3164</v>
      </c>
      <c r="AJ7679" s="11" t="s">
        <v>3164</v>
      </c>
      <c r="AK7679" s="11" t="s">
        <v>3164</v>
      </c>
      <c r="AL7679" s="11" t="s">
        <v>3164</v>
      </c>
      <c r="AM7679" s="11" t="s">
        <v>3164</v>
      </c>
      <c r="AN7679" s="11" t="s">
        <v>3164</v>
      </c>
      <c r="AP7679" s="11" t="s">
        <v>3164</v>
      </c>
      <c r="AQ7679" s="11" t="s">
        <v>3164</v>
      </c>
      <c r="AY7679" s="11" t="s">
        <v>3164</v>
      </c>
      <c r="AZ7679" s="11" t="s">
        <v>3164</v>
      </c>
      <c r="BB7679" s="11" t="s">
        <v>3164</v>
      </c>
      <c r="BC7679" s="11" t="s">
        <v>3164</v>
      </c>
      <c r="BD7679" s="11" t="s">
        <v>3164</v>
      </c>
      <c r="BE7679" s="11" t="s">
        <v>3164</v>
      </c>
      <c r="BF7679" s="11" t="s">
        <v>3164</v>
      </c>
      <c r="BG7679" s="11" t="s">
        <v>3164</v>
      </c>
      <c r="BH7679" s="11" t="s">
        <v>3164</v>
      </c>
      <c r="BI7679" s="11" t="s">
        <v>3164</v>
      </c>
      <c r="BJ7679" s="11" t="s">
        <v>3164</v>
      </c>
      <c r="BK7679" s="11" t="s">
        <v>3164</v>
      </c>
      <c r="BL7679" s="11" t="s">
        <v>3164</v>
      </c>
      <c r="BM7679" s="11" t="s">
        <v>3164</v>
      </c>
      <c r="BN7679" s="11" t="s">
        <v>3164</v>
      </c>
      <c r="BO7679" s="11" t="s">
        <v>3164</v>
      </c>
      <c r="BP7679" s="11" t="s">
        <v>3164</v>
      </c>
      <c r="BR7679" s="11" t="s">
        <v>3164</v>
      </c>
      <c r="BS7679" s="11" t="s">
        <v>3164</v>
      </c>
      <c r="BT7679" s="11" t="s">
        <v>3164</v>
      </c>
      <c r="BU7679" s="11" t="s">
        <v>3164</v>
      </c>
      <c r="BV7679" s="11" t="s">
        <v>3164</v>
      </c>
      <c r="BW7679" s="11" t="s">
        <v>3164</v>
      </c>
      <c r="BX7679" s="11" t="s">
        <v>3164</v>
      </c>
      <c r="BY7679" s="11" t="s">
        <v>3164</v>
      </c>
      <c r="BZ7679" s="11" t="s">
        <v>3164</v>
      </c>
      <c r="CA7679" s="11" t="s">
        <v>3164</v>
      </c>
      <c r="CB7679" s="11" t="s">
        <v>3164</v>
      </c>
      <c r="CC7679" s="11" t="s">
        <v>3164</v>
      </c>
      <c r="CD7679" s="11" t="s">
        <v>3164</v>
      </c>
      <c r="CE7679" s="11" t="s">
        <v>3164</v>
      </c>
      <c r="CF7679" s="11" t="s">
        <v>3164</v>
      </c>
      <c r="CG7679" s="11" t="s">
        <v>3164</v>
      </c>
      <c r="CH7679" s="11" t="s">
        <v>3164</v>
      </c>
      <c r="CI7679" s="11" t="s">
        <v>3164</v>
      </c>
    </row>
    <row r="7680" spans="1:87" hidden="1" x14ac:dyDescent="0.3">
      <c r="A7680" s="11" t="s">
        <v>34730</v>
      </c>
      <c r="B7680" s="11" t="s">
        <v>3164</v>
      </c>
      <c r="C7680" s="11" t="s">
        <v>260740</v>
      </c>
      <c r="D7680" s="11" t="s">
        <v>314743</v>
      </c>
      <c r="E7680" s="11" t="s">
        <v>3164</v>
      </c>
      <c r="F7680" s="11" t="s">
        <v>3164</v>
      </c>
      <c r="G7680" s="11" t="s">
        <v>3164</v>
      </c>
      <c r="H7680" s="11" t="s">
        <v>3164</v>
      </c>
      <c r="I7680" s="11" t="s">
        <v>3164</v>
      </c>
      <c r="J7680" s="11" t="s">
        <v>3164</v>
      </c>
      <c r="K7680" s="11" t="s">
        <v>3164</v>
      </c>
      <c r="L7680" s="11" t="s">
        <v>3164</v>
      </c>
      <c r="M7680" s="11" t="s">
        <v>3164</v>
      </c>
      <c r="N7680" s="11" t="s">
        <v>3164</v>
      </c>
      <c r="O7680" s="11" t="s">
        <v>3164</v>
      </c>
      <c r="P7680" s="11" t="s">
        <v>3164</v>
      </c>
      <c r="Q7680" s="11" t="s">
        <v>3164</v>
      </c>
      <c r="R7680" s="11" t="s">
        <v>3164</v>
      </c>
      <c r="S7680" s="11" t="s">
        <v>3164</v>
      </c>
      <c r="T7680" s="11" t="s">
        <v>3164</v>
      </c>
      <c r="U7680" s="11" t="s">
        <v>3164</v>
      </c>
      <c r="X7680" s="11" t="s">
        <v>3164</v>
      </c>
      <c r="Y7680" s="11" t="s">
        <v>3164</v>
      </c>
      <c r="Z7680" s="11" t="s">
        <v>3164</v>
      </c>
      <c r="AA7680" s="11" t="s">
        <v>3164</v>
      </c>
      <c r="AB7680" s="11" t="s">
        <v>3164</v>
      </c>
      <c r="AC7680" s="11" t="s">
        <v>3164</v>
      </c>
      <c r="AD7680" s="11" t="s">
        <v>3164</v>
      </c>
      <c r="AE7680" s="11" t="s">
        <v>3164</v>
      </c>
      <c r="AF7680" s="11" t="s">
        <v>3164</v>
      </c>
      <c r="AG7680" s="11" t="s">
        <v>3164</v>
      </c>
      <c r="AH7680" s="11" t="s">
        <v>3164</v>
      </c>
      <c r="AI7680" s="11" t="s">
        <v>3164</v>
      </c>
      <c r="AJ7680" s="11" t="s">
        <v>3164</v>
      </c>
      <c r="AK7680" s="11" t="s">
        <v>3164</v>
      </c>
      <c r="AL7680" s="11" t="s">
        <v>3164</v>
      </c>
      <c r="AM7680" s="11" t="s">
        <v>3164</v>
      </c>
      <c r="AN7680" s="11" t="s">
        <v>3164</v>
      </c>
      <c r="AP7680" s="11" t="s">
        <v>3164</v>
      </c>
      <c r="AQ7680" s="11" t="s">
        <v>3164</v>
      </c>
      <c r="AY7680" s="11" t="s">
        <v>3164</v>
      </c>
      <c r="AZ7680" s="11" t="s">
        <v>3164</v>
      </c>
      <c r="BB7680" s="11" t="s">
        <v>3164</v>
      </c>
      <c r="BC7680" s="11" t="s">
        <v>3164</v>
      </c>
      <c r="BD7680" s="11" t="s">
        <v>3164</v>
      </c>
      <c r="BE7680" s="11" t="s">
        <v>3164</v>
      </c>
      <c r="BF7680" s="11" t="s">
        <v>3164</v>
      </c>
      <c r="BG7680" s="11" t="s">
        <v>3164</v>
      </c>
      <c r="BH7680" s="11" t="s">
        <v>3164</v>
      </c>
      <c r="BI7680" s="11" t="s">
        <v>3164</v>
      </c>
      <c r="BJ7680" s="11" t="s">
        <v>3164</v>
      </c>
      <c r="BK7680" s="11" t="s">
        <v>3164</v>
      </c>
      <c r="BL7680" s="11" t="s">
        <v>3164</v>
      </c>
      <c r="BM7680" s="11" t="s">
        <v>3164</v>
      </c>
      <c r="BN7680" s="11" t="s">
        <v>3164</v>
      </c>
      <c r="BO7680" s="11" t="s">
        <v>3164</v>
      </c>
      <c r="BP7680" s="11" t="s">
        <v>3164</v>
      </c>
      <c r="BR7680" s="11" t="s">
        <v>3164</v>
      </c>
      <c r="BS7680" s="11" t="s">
        <v>3164</v>
      </c>
      <c r="BT7680" s="11" t="s">
        <v>3164</v>
      </c>
      <c r="BU7680" s="11" t="s">
        <v>3164</v>
      </c>
      <c r="BV7680" s="11" t="s">
        <v>3164</v>
      </c>
      <c r="BW7680" s="11" t="s">
        <v>3164</v>
      </c>
      <c r="BX7680" s="11" t="s">
        <v>3164</v>
      </c>
      <c r="BY7680" s="11" t="s">
        <v>3164</v>
      </c>
      <c r="BZ7680" s="11" t="s">
        <v>3164</v>
      </c>
      <c r="CA7680" s="11" t="s">
        <v>3164</v>
      </c>
      <c r="CB7680" s="11" t="s">
        <v>3164</v>
      </c>
      <c r="CC7680" s="11" t="s">
        <v>3164</v>
      </c>
      <c r="CD7680" s="11" t="s">
        <v>3164</v>
      </c>
      <c r="CE7680" s="11" t="s">
        <v>3164</v>
      </c>
      <c r="CF7680" s="11" t="s">
        <v>3164</v>
      </c>
      <c r="CG7680" s="11" t="s">
        <v>3164</v>
      </c>
      <c r="CH7680" s="11" t="s">
        <v>3164</v>
      </c>
      <c r="CI7680" s="11" t="s">
        <v>3164</v>
      </c>
    </row>
    <row r="7681" spans="1:87" hidden="1" x14ac:dyDescent="0.3">
      <c r="A7681" s="11" t="s">
        <v>34740</v>
      </c>
      <c r="B7681" s="11" t="s">
        <v>3164</v>
      </c>
      <c r="C7681" s="11" t="s">
        <v>316352</v>
      </c>
      <c r="D7681" s="11" t="s">
        <v>314743</v>
      </c>
      <c r="E7681" s="11" t="s">
        <v>3164</v>
      </c>
      <c r="F7681" s="11" t="s">
        <v>3164</v>
      </c>
      <c r="G7681" s="11" t="s">
        <v>3164</v>
      </c>
      <c r="H7681" s="11" t="s">
        <v>3164</v>
      </c>
      <c r="I7681" s="11" t="s">
        <v>3164</v>
      </c>
      <c r="J7681" s="11" t="s">
        <v>3164</v>
      </c>
      <c r="K7681" s="11" t="s">
        <v>3164</v>
      </c>
      <c r="L7681" s="11" t="s">
        <v>3164</v>
      </c>
      <c r="M7681" s="11" t="s">
        <v>3164</v>
      </c>
      <c r="N7681" s="11" t="s">
        <v>3164</v>
      </c>
      <c r="O7681" s="11" t="s">
        <v>3164</v>
      </c>
      <c r="P7681" s="11" t="s">
        <v>3164</v>
      </c>
      <c r="Q7681" s="11" t="s">
        <v>3164</v>
      </c>
      <c r="R7681" s="11" t="s">
        <v>3164</v>
      </c>
      <c r="S7681" s="11" t="s">
        <v>3164</v>
      </c>
      <c r="T7681" s="11" t="s">
        <v>3164</v>
      </c>
      <c r="U7681" s="11" t="s">
        <v>3164</v>
      </c>
      <c r="X7681" s="11" t="s">
        <v>3164</v>
      </c>
      <c r="Y7681" s="11" t="s">
        <v>3164</v>
      </c>
      <c r="Z7681" s="11" t="s">
        <v>3164</v>
      </c>
      <c r="AA7681" s="11" t="s">
        <v>3164</v>
      </c>
      <c r="AB7681" s="11" t="s">
        <v>3164</v>
      </c>
      <c r="AC7681" s="11" t="s">
        <v>3164</v>
      </c>
      <c r="AD7681" s="11" t="s">
        <v>3164</v>
      </c>
      <c r="AE7681" s="11" t="s">
        <v>3164</v>
      </c>
      <c r="AF7681" s="11" t="s">
        <v>3164</v>
      </c>
      <c r="AG7681" s="11" t="s">
        <v>3164</v>
      </c>
      <c r="AH7681" s="11" t="s">
        <v>3164</v>
      </c>
      <c r="AI7681" s="11" t="s">
        <v>3164</v>
      </c>
      <c r="AJ7681" s="11" t="s">
        <v>3164</v>
      </c>
      <c r="AK7681" s="11" t="s">
        <v>3164</v>
      </c>
      <c r="AL7681" s="11" t="s">
        <v>3164</v>
      </c>
      <c r="AM7681" s="11" t="s">
        <v>3164</v>
      </c>
      <c r="AN7681" s="11" t="s">
        <v>3164</v>
      </c>
      <c r="AP7681" s="11" t="s">
        <v>3164</v>
      </c>
      <c r="AQ7681" s="11" t="s">
        <v>3164</v>
      </c>
      <c r="AY7681" s="11" t="s">
        <v>3164</v>
      </c>
      <c r="AZ7681" s="11" t="s">
        <v>3164</v>
      </c>
      <c r="BB7681" s="11" t="s">
        <v>3164</v>
      </c>
      <c r="BC7681" s="11" t="s">
        <v>3164</v>
      </c>
      <c r="BD7681" s="11" t="s">
        <v>3164</v>
      </c>
      <c r="BE7681" s="11" t="s">
        <v>3164</v>
      </c>
      <c r="BF7681" s="11" t="s">
        <v>3164</v>
      </c>
      <c r="BG7681" s="11" t="s">
        <v>3164</v>
      </c>
      <c r="BH7681" s="11" t="s">
        <v>3164</v>
      </c>
      <c r="BI7681" s="11" t="s">
        <v>3164</v>
      </c>
      <c r="BJ7681" s="11" t="s">
        <v>3164</v>
      </c>
      <c r="BK7681" s="11" t="s">
        <v>3164</v>
      </c>
      <c r="BL7681" s="11" t="s">
        <v>3164</v>
      </c>
      <c r="BM7681" s="11" t="s">
        <v>3164</v>
      </c>
      <c r="BN7681" s="11" t="s">
        <v>3164</v>
      </c>
      <c r="BO7681" s="11" t="s">
        <v>3164</v>
      </c>
      <c r="BP7681" s="11" t="s">
        <v>3164</v>
      </c>
      <c r="BR7681" s="11" t="s">
        <v>3164</v>
      </c>
      <c r="BS7681" s="11" t="s">
        <v>3164</v>
      </c>
      <c r="BT7681" s="11" t="s">
        <v>3164</v>
      </c>
      <c r="BU7681" s="11" t="s">
        <v>3164</v>
      </c>
      <c r="BV7681" s="11" t="s">
        <v>3164</v>
      </c>
      <c r="BW7681" s="11" t="s">
        <v>3164</v>
      </c>
      <c r="BX7681" s="11" t="s">
        <v>3164</v>
      </c>
      <c r="BY7681" s="11" t="s">
        <v>3164</v>
      </c>
      <c r="BZ7681" s="11" t="s">
        <v>3164</v>
      </c>
      <c r="CA7681" s="11" t="s">
        <v>3164</v>
      </c>
      <c r="CB7681" s="11" t="s">
        <v>3164</v>
      </c>
      <c r="CC7681" s="11" t="s">
        <v>3164</v>
      </c>
      <c r="CD7681" s="11" t="s">
        <v>3164</v>
      </c>
      <c r="CE7681" s="11" t="s">
        <v>3164</v>
      </c>
      <c r="CF7681" s="11" t="s">
        <v>3164</v>
      </c>
      <c r="CG7681" s="11" t="s">
        <v>3164</v>
      </c>
      <c r="CH7681" s="11" t="s">
        <v>3164</v>
      </c>
      <c r="CI7681" s="11" t="s">
        <v>3164</v>
      </c>
    </row>
    <row r="7682" spans="1:87" hidden="1" x14ac:dyDescent="0.3">
      <c r="A7682" s="11" t="s">
        <v>34762</v>
      </c>
      <c r="B7682" s="11" t="s">
        <v>3164</v>
      </c>
      <c r="C7682" s="11" t="s">
        <v>316353</v>
      </c>
      <c r="D7682" s="11" t="s">
        <v>314743</v>
      </c>
      <c r="E7682" s="11" t="s">
        <v>3164</v>
      </c>
      <c r="F7682" s="11" t="s">
        <v>3164</v>
      </c>
      <c r="G7682" s="11" t="s">
        <v>3164</v>
      </c>
      <c r="H7682" s="11" t="s">
        <v>3164</v>
      </c>
      <c r="I7682" s="11" t="s">
        <v>3164</v>
      </c>
      <c r="J7682" s="11" t="s">
        <v>3164</v>
      </c>
      <c r="K7682" s="11" t="s">
        <v>3164</v>
      </c>
      <c r="L7682" s="11" t="s">
        <v>3164</v>
      </c>
      <c r="M7682" s="11" t="s">
        <v>3164</v>
      </c>
      <c r="N7682" s="11" t="s">
        <v>3164</v>
      </c>
      <c r="O7682" s="11" t="s">
        <v>3164</v>
      </c>
      <c r="P7682" s="11" t="s">
        <v>3164</v>
      </c>
      <c r="Q7682" s="11" t="s">
        <v>3164</v>
      </c>
      <c r="R7682" s="11" t="s">
        <v>3164</v>
      </c>
      <c r="S7682" s="11" t="s">
        <v>3164</v>
      </c>
      <c r="T7682" s="11" t="s">
        <v>3164</v>
      </c>
      <c r="U7682" s="11" t="s">
        <v>3164</v>
      </c>
      <c r="X7682" s="11" t="s">
        <v>3164</v>
      </c>
      <c r="Y7682" s="11" t="s">
        <v>3164</v>
      </c>
      <c r="Z7682" s="11" t="s">
        <v>3164</v>
      </c>
      <c r="AA7682" s="11" t="s">
        <v>3164</v>
      </c>
      <c r="AB7682" s="11" t="s">
        <v>3164</v>
      </c>
      <c r="AC7682" s="11" t="s">
        <v>3164</v>
      </c>
      <c r="AD7682" s="11" t="s">
        <v>3164</v>
      </c>
      <c r="AE7682" s="11" t="s">
        <v>3164</v>
      </c>
      <c r="AF7682" s="11" t="s">
        <v>3164</v>
      </c>
      <c r="AG7682" s="11" t="s">
        <v>3164</v>
      </c>
      <c r="AH7682" s="11" t="s">
        <v>3164</v>
      </c>
      <c r="AI7682" s="11" t="s">
        <v>3164</v>
      </c>
      <c r="AJ7682" s="11" t="s">
        <v>3164</v>
      </c>
      <c r="AK7682" s="11" t="s">
        <v>3164</v>
      </c>
      <c r="AL7682" s="11" t="s">
        <v>3164</v>
      </c>
      <c r="AM7682" s="11" t="s">
        <v>3164</v>
      </c>
      <c r="AN7682" s="11" t="s">
        <v>3164</v>
      </c>
      <c r="AP7682" s="11" t="s">
        <v>3164</v>
      </c>
      <c r="AQ7682" s="11" t="s">
        <v>3164</v>
      </c>
      <c r="AY7682" s="11" t="s">
        <v>3164</v>
      </c>
      <c r="AZ7682" s="11" t="s">
        <v>3164</v>
      </c>
      <c r="BB7682" s="11" t="s">
        <v>3164</v>
      </c>
      <c r="BC7682" s="11" t="s">
        <v>3164</v>
      </c>
      <c r="BD7682" s="11" t="s">
        <v>3164</v>
      </c>
      <c r="BE7682" s="11" t="s">
        <v>3164</v>
      </c>
      <c r="BF7682" s="11" t="s">
        <v>3164</v>
      </c>
      <c r="BG7682" s="11" t="s">
        <v>3164</v>
      </c>
      <c r="BH7682" s="11" t="s">
        <v>3164</v>
      </c>
      <c r="BI7682" s="11" t="s">
        <v>3164</v>
      </c>
      <c r="BJ7682" s="11" t="s">
        <v>3164</v>
      </c>
      <c r="BK7682" s="11" t="s">
        <v>3164</v>
      </c>
      <c r="BL7682" s="11" t="s">
        <v>3164</v>
      </c>
      <c r="BM7682" s="11" t="s">
        <v>3164</v>
      </c>
      <c r="BN7682" s="11" t="s">
        <v>3164</v>
      </c>
      <c r="BO7682" s="11" t="s">
        <v>3164</v>
      </c>
      <c r="BP7682" s="11" t="s">
        <v>3164</v>
      </c>
      <c r="BR7682" s="11" t="s">
        <v>3164</v>
      </c>
      <c r="BS7682" s="11" t="s">
        <v>3164</v>
      </c>
      <c r="BT7682" s="11" t="s">
        <v>3164</v>
      </c>
      <c r="BU7682" s="11" t="s">
        <v>3164</v>
      </c>
      <c r="BV7682" s="11" t="s">
        <v>3164</v>
      </c>
      <c r="BW7682" s="11" t="s">
        <v>3164</v>
      </c>
      <c r="BX7682" s="11" t="s">
        <v>3164</v>
      </c>
      <c r="BY7682" s="11" t="s">
        <v>3164</v>
      </c>
      <c r="BZ7682" s="11" t="s">
        <v>3164</v>
      </c>
      <c r="CA7682" s="11" t="s">
        <v>3164</v>
      </c>
      <c r="CB7682" s="11" t="s">
        <v>3164</v>
      </c>
      <c r="CC7682" s="11" t="s">
        <v>3164</v>
      </c>
      <c r="CD7682" s="11" t="s">
        <v>3164</v>
      </c>
      <c r="CE7682" s="11" t="s">
        <v>3164</v>
      </c>
      <c r="CF7682" s="11" t="s">
        <v>3164</v>
      </c>
      <c r="CG7682" s="11" t="s">
        <v>3164</v>
      </c>
      <c r="CH7682" s="11" t="s">
        <v>3164</v>
      </c>
      <c r="CI7682" s="11" t="s">
        <v>3164</v>
      </c>
    </row>
    <row r="7683" spans="1:87" hidden="1" x14ac:dyDescent="0.3">
      <c r="A7683" s="11" t="s">
        <v>34748</v>
      </c>
      <c r="B7683" s="11" t="s">
        <v>3164</v>
      </c>
      <c r="C7683" s="11" t="s">
        <v>316354</v>
      </c>
      <c r="D7683" s="11" t="s">
        <v>314743</v>
      </c>
      <c r="E7683" s="11" t="s">
        <v>3164</v>
      </c>
      <c r="F7683" s="11" t="s">
        <v>3164</v>
      </c>
      <c r="G7683" s="11" t="s">
        <v>3164</v>
      </c>
      <c r="H7683" s="11" t="s">
        <v>3164</v>
      </c>
      <c r="I7683" s="11" t="s">
        <v>3164</v>
      </c>
      <c r="J7683" s="11" t="s">
        <v>3164</v>
      </c>
      <c r="K7683" s="11" t="s">
        <v>3164</v>
      </c>
      <c r="L7683" s="11" t="s">
        <v>3164</v>
      </c>
      <c r="M7683" s="11" t="s">
        <v>3164</v>
      </c>
      <c r="N7683" s="11" t="s">
        <v>3164</v>
      </c>
      <c r="O7683" s="11" t="s">
        <v>3164</v>
      </c>
      <c r="P7683" s="11" t="s">
        <v>3164</v>
      </c>
      <c r="Q7683" s="11" t="s">
        <v>3164</v>
      </c>
      <c r="R7683" s="11" t="s">
        <v>3164</v>
      </c>
      <c r="S7683" s="11" t="s">
        <v>3164</v>
      </c>
      <c r="T7683" s="11" t="s">
        <v>3164</v>
      </c>
      <c r="U7683" s="11" t="s">
        <v>3164</v>
      </c>
      <c r="X7683" s="11" t="s">
        <v>3164</v>
      </c>
      <c r="Y7683" s="11" t="s">
        <v>3164</v>
      </c>
      <c r="Z7683" s="11" t="s">
        <v>3164</v>
      </c>
      <c r="AA7683" s="11" t="s">
        <v>3164</v>
      </c>
      <c r="AB7683" s="11" t="s">
        <v>3164</v>
      </c>
      <c r="AC7683" s="11" t="s">
        <v>3164</v>
      </c>
      <c r="AD7683" s="11" t="s">
        <v>3164</v>
      </c>
      <c r="AE7683" s="11" t="s">
        <v>3164</v>
      </c>
      <c r="AF7683" s="11" t="s">
        <v>3164</v>
      </c>
      <c r="AG7683" s="11" t="s">
        <v>3164</v>
      </c>
      <c r="AH7683" s="11" t="s">
        <v>3164</v>
      </c>
      <c r="AI7683" s="11" t="s">
        <v>3164</v>
      </c>
      <c r="AJ7683" s="11" t="s">
        <v>3164</v>
      </c>
      <c r="AK7683" s="11" t="s">
        <v>3164</v>
      </c>
      <c r="AL7683" s="11" t="s">
        <v>3164</v>
      </c>
      <c r="AM7683" s="11" t="s">
        <v>3164</v>
      </c>
      <c r="AN7683" s="11" t="s">
        <v>3164</v>
      </c>
      <c r="AP7683" s="11" t="s">
        <v>3164</v>
      </c>
      <c r="AQ7683" s="11" t="s">
        <v>3164</v>
      </c>
      <c r="AY7683" s="11" t="s">
        <v>3164</v>
      </c>
      <c r="AZ7683" s="11" t="s">
        <v>3164</v>
      </c>
      <c r="BB7683" s="11" t="s">
        <v>3164</v>
      </c>
      <c r="BC7683" s="11" t="s">
        <v>3164</v>
      </c>
      <c r="BD7683" s="11" t="s">
        <v>3164</v>
      </c>
      <c r="BE7683" s="11" t="s">
        <v>3164</v>
      </c>
      <c r="BF7683" s="11" t="s">
        <v>3164</v>
      </c>
      <c r="BG7683" s="11" t="s">
        <v>3164</v>
      </c>
      <c r="BH7683" s="11" t="s">
        <v>3164</v>
      </c>
      <c r="BI7683" s="11" t="s">
        <v>3164</v>
      </c>
      <c r="BJ7683" s="11" t="s">
        <v>3164</v>
      </c>
      <c r="BK7683" s="11" t="s">
        <v>3164</v>
      </c>
      <c r="BL7683" s="11" t="s">
        <v>3164</v>
      </c>
      <c r="BM7683" s="11" t="s">
        <v>3164</v>
      </c>
      <c r="BN7683" s="11" t="s">
        <v>3164</v>
      </c>
      <c r="BO7683" s="11" t="s">
        <v>3164</v>
      </c>
      <c r="BP7683" s="11" t="s">
        <v>3164</v>
      </c>
      <c r="BR7683" s="11" t="s">
        <v>3164</v>
      </c>
      <c r="BS7683" s="11" t="s">
        <v>3164</v>
      </c>
      <c r="BT7683" s="11" t="s">
        <v>3164</v>
      </c>
      <c r="BU7683" s="11" t="s">
        <v>3164</v>
      </c>
      <c r="BV7683" s="11" t="s">
        <v>3164</v>
      </c>
      <c r="BW7683" s="11" t="s">
        <v>3164</v>
      </c>
      <c r="BX7683" s="11" t="s">
        <v>3164</v>
      </c>
      <c r="BY7683" s="11" t="s">
        <v>3164</v>
      </c>
      <c r="BZ7683" s="11" t="s">
        <v>3164</v>
      </c>
      <c r="CA7683" s="11" t="s">
        <v>3164</v>
      </c>
      <c r="CB7683" s="11" t="s">
        <v>3164</v>
      </c>
      <c r="CC7683" s="11" t="s">
        <v>3164</v>
      </c>
      <c r="CD7683" s="11" t="s">
        <v>3164</v>
      </c>
      <c r="CE7683" s="11" t="s">
        <v>3164</v>
      </c>
      <c r="CF7683" s="11" t="s">
        <v>3164</v>
      </c>
      <c r="CG7683" s="11" t="s">
        <v>3164</v>
      </c>
      <c r="CH7683" s="11" t="s">
        <v>3164</v>
      </c>
      <c r="CI7683" s="11" t="s">
        <v>3164</v>
      </c>
    </row>
    <row r="7684" spans="1:87" hidden="1" x14ac:dyDescent="0.3">
      <c r="A7684" s="11" t="s">
        <v>34766</v>
      </c>
      <c r="B7684" s="11" t="s">
        <v>3164</v>
      </c>
      <c r="C7684" s="11" t="s">
        <v>316355</v>
      </c>
      <c r="D7684" s="11" t="s">
        <v>314743</v>
      </c>
      <c r="E7684" s="11" t="s">
        <v>3164</v>
      </c>
      <c r="F7684" s="11" t="s">
        <v>3164</v>
      </c>
      <c r="G7684" s="11" t="s">
        <v>3164</v>
      </c>
      <c r="H7684" s="11" t="s">
        <v>3164</v>
      </c>
      <c r="I7684" s="11" t="s">
        <v>3164</v>
      </c>
      <c r="J7684" s="11" t="s">
        <v>3164</v>
      </c>
      <c r="K7684" s="11" t="s">
        <v>3164</v>
      </c>
      <c r="L7684" s="11" t="s">
        <v>3164</v>
      </c>
      <c r="M7684" s="11" t="s">
        <v>3164</v>
      </c>
      <c r="N7684" s="11" t="s">
        <v>3164</v>
      </c>
      <c r="O7684" s="11" t="s">
        <v>3164</v>
      </c>
      <c r="P7684" s="11" t="s">
        <v>3164</v>
      </c>
      <c r="Q7684" s="11" t="s">
        <v>3164</v>
      </c>
      <c r="R7684" s="11" t="s">
        <v>3164</v>
      </c>
      <c r="S7684" s="11" t="s">
        <v>3164</v>
      </c>
      <c r="T7684" s="11" t="s">
        <v>3164</v>
      </c>
      <c r="U7684" s="11" t="s">
        <v>3164</v>
      </c>
      <c r="X7684" s="11" t="s">
        <v>3164</v>
      </c>
      <c r="Y7684" s="11" t="s">
        <v>3164</v>
      </c>
      <c r="Z7684" s="11" t="s">
        <v>3164</v>
      </c>
      <c r="AA7684" s="11" t="s">
        <v>3164</v>
      </c>
      <c r="AB7684" s="11" t="s">
        <v>3164</v>
      </c>
      <c r="AC7684" s="11" t="s">
        <v>3164</v>
      </c>
      <c r="AD7684" s="11" t="s">
        <v>3164</v>
      </c>
      <c r="AE7684" s="11" t="s">
        <v>3164</v>
      </c>
      <c r="AF7684" s="11" t="s">
        <v>3164</v>
      </c>
      <c r="AG7684" s="11" t="s">
        <v>3164</v>
      </c>
      <c r="AH7684" s="11" t="s">
        <v>3164</v>
      </c>
      <c r="AI7684" s="11" t="s">
        <v>3164</v>
      </c>
      <c r="AJ7684" s="11" t="s">
        <v>3164</v>
      </c>
      <c r="AK7684" s="11" t="s">
        <v>3164</v>
      </c>
      <c r="AL7684" s="11" t="s">
        <v>3164</v>
      </c>
      <c r="AM7684" s="11" t="s">
        <v>3164</v>
      </c>
      <c r="AN7684" s="11" t="s">
        <v>3164</v>
      </c>
      <c r="AP7684" s="11" t="s">
        <v>3164</v>
      </c>
      <c r="AQ7684" s="11" t="s">
        <v>3164</v>
      </c>
      <c r="AY7684" s="11" t="s">
        <v>3164</v>
      </c>
      <c r="AZ7684" s="11" t="s">
        <v>3164</v>
      </c>
      <c r="BB7684" s="11" t="s">
        <v>3164</v>
      </c>
      <c r="BC7684" s="11" t="s">
        <v>3164</v>
      </c>
      <c r="BD7684" s="11" t="s">
        <v>3164</v>
      </c>
      <c r="BE7684" s="11" t="s">
        <v>3164</v>
      </c>
      <c r="BF7684" s="11" t="s">
        <v>3164</v>
      </c>
      <c r="BG7684" s="11" t="s">
        <v>3164</v>
      </c>
      <c r="BH7684" s="11" t="s">
        <v>3164</v>
      </c>
      <c r="BI7684" s="11" t="s">
        <v>3164</v>
      </c>
      <c r="BJ7684" s="11" t="s">
        <v>3164</v>
      </c>
      <c r="BK7684" s="11" t="s">
        <v>3164</v>
      </c>
      <c r="BL7684" s="11" t="s">
        <v>3164</v>
      </c>
      <c r="BM7684" s="11" t="s">
        <v>3164</v>
      </c>
      <c r="BN7684" s="11" t="s">
        <v>3164</v>
      </c>
      <c r="BO7684" s="11" t="s">
        <v>3164</v>
      </c>
      <c r="BP7684" s="11" t="s">
        <v>3164</v>
      </c>
      <c r="BR7684" s="11" t="s">
        <v>3164</v>
      </c>
      <c r="BS7684" s="11" t="s">
        <v>3164</v>
      </c>
      <c r="BT7684" s="11" t="s">
        <v>3164</v>
      </c>
      <c r="BU7684" s="11" t="s">
        <v>3164</v>
      </c>
      <c r="BV7684" s="11" t="s">
        <v>3164</v>
      </c>
      <c r="BW7684" s="11" t="s">
        <v>3164</v>
      </c>
      <c r="BX7684" s="11" t="s">
        <v>3164</v>
      </c>
      <c r="BY7684" s="11" t="s">
        <v>3164</v>
      </c>
      <c r="BZ7684" s="11" t="s">
        <v>3164</v>
      </c>
      <c r="CA7684" s="11" t="s">
        <v>3164</v>
      </c>
      <c r="CB7684" s="11" t="s">
        <v>3164</v>
      </c>
      <c r="CC7684" s="11" t="s">
        <v>3164</v>
      </c>
      <c r="CD7684" s="11" t="s">
        <v>3164</v>
      </c>
      <c r="CE7684" s="11" t="s">
        <v>3164</v>
      </c>
      <c r="CF7684" s="11" t="s">
        <v>3164</v>
      </c>
      <c r="CG7684" s="11" t="s">
        <v>3164</v>
      </c>
      <c r="CH7684" s="11" t="s">
        <v>3164</v>
      </c>
      <c r="CI7684" s="11" t="s">
        <v>3164</v>
      </c>
    </row>
    <row r="7685" spans="1:87" hidden="1" x14ac:dyDescent="0.3">
      <c r="A7685" s="11" t="s">
        <v>34775</v>
      </c>
      <c r="B7685" s="11" t="s">
        <v>3164</v>
      </c>
      <c r="C7685" s="11" t="s">
        <v>316356</v>
      </c>
      <c r="D7685" s="11" t="s">
        <v>314743</v>
      </c>
      <c r="E7685" s="11" t="s">
        <v>3164</v>
      </c>
      <c r="F7685" s="11" t="s">
        <v>3164</v>
      </c>
      <c r="G7685" s="11" t="s">
        <v>3164</v>
      </c>
      <c r="H7685" s="11" t="s">
        <v>3164</v>
      </c>
      <c r="I7685" s="11" t="s">
        <v>3164</v>
      </c>
      <c r="J7685" s="11" t="s">
        <v>3164</v>
      </c>
      <c r="K7685" s="11" t="s">
        <v>3164</v>
      </c>
      <c r="L7685" s="11" t="s">
        <v>3164</v>
      </c>
      <c r="M7685" s="11" t="s">
        <v>3164</v>
      </c>
      <c r="N7685" s="11" t="s">
        <v>3164</v>
      </c>
      <c r="O7685" s="11" t="s">
        <v>3164</v>
      </c>
      <c r="P7685" s="11" t="s">
        <v>3164</v>
      </c>
      <c r="Q7685" s="11" t="s">
        <v>3164</v>
      </c>
      <c r="R7685" s="11" t="s">
        <v>3164</v>
      </c>
      <c r="S7685" s="11" t="s">
        <v>3164</v>
      </c>
      <c r="T7685" s="11" t="s">
        <v>3164</v>
      </c>
      <c r="U7685" s="11" t="s">
        <v>3164</v>
      </c>
      <c r="X7685" s="11" t="s">
        <v>3164</v>
      </c>
      <c r="Y7685" s="11" t="s">
        <v>3164</v>
      </c>
      <c r="Z7685" s="11" t="s">
        <v>3164</v>
      </c>
      <c r="AA7685" s="11" t="s">
        <v>3164</v>
      </c>
      <c r="AB7685" s="11" t="s">
        <v>3164</v>
      </c>
      <c r="AC7685" s="11" t="s">
        <v>3164</v>
      </c>
      <c r="AD7685" s="11" t="s">
        <v>3164</v>
      </c>
      <c r="AE7685" s="11" t="s">
        <v>3164</v>
      </c>
      <c r="AF7685" s="11" t="s">
        <v>3164</v>
      </c>
      <c r="AG7685" s="11" t="s">
        <v>3164</v>
      </c>
      <c r="AH7685" s="11" t="s">
        <v>3164</v>
      </c>
      <c r="AI7685" s="11" t="s">
        <v>3164</v>
      </c>
      <c r="AJ7685" s="11" t="s">
        <v>3164</v>
      </c>
      <c r="AK7685" s="11" t="s">
        <v>3164</v>
      </c>
      <c r="AL7685" s="11" t="s">
        <v>3164</v>
      </c>
      <c r="AM7685" s="11" t="s">
        <v>3164</v>
      </c>
      <c r="AN7685" s="11" t="s">
        <v>3164</v>
      </c>
      <c r="AP7685" s="11" t="s">
        <v>3164</v>
      </c>
      <c r="AQ7685" s="11" t="s">
        <v>3164</v>
      </c>
      <c r="AY7685" s="11" t="s">
        <v>3164</v>
      </c>
      <c r="AZ7685" s="11" t="s">
        <v>3164</v>
      </c>
      <c r="BB7685" s="11" t="s">
        <v>3164</v>
      </c>
      <c r="BC7685" s="11" t="s">
        <v>3164</v>
      </c>
      <c r="BD7685" s="11" t="s">
        <v>3164</v>
      </c>
      <c r="BE7685" s="11" t="s">
        <v>3164</v>
      </c>
      <c r="BF7685" s="11" t="s">
        <v>3164</v>
      </c>
      <c r="BG7685" s="11" t="s">
        <v>3164</v>
      </c>
      <c r="BH7685" s="11" t="s">
        <v>3164</v>
      </c>
      <c r="BI7685" s="11" t="s">
        <v>3164</v>
      </c>
      <c r="BJ7685" s="11" t="s">
        <v>3164</v>
      </c>
      <c r="BK7685" s="11" t="s">
        <v>3164</v>
      </c>
      <c r="BL7685" s="11" t="s">
        <v>3164</v>
      </c>
      <c r="BM7685" s="11" t="s">
        <v>3164</v>
      </c>
      <c r="BN7685" s="11" t="s">
        <v>3164</v>
      </c>
      <c r="BO7685" s="11" t="s">
        <v>3164</v>
      </c>
      <c r="BP7685" s="11" t="s">
        <v>3164</v>
      </c>
      <c r="BR7685" s="11" t="s">
        <v>3164</v>
      </c>
      <c r="BS7685" s="11" t="s">
        <v>3164</v>
      </c>
      <c r="BT7685" s="11" t="s">
        <v>3164</v>
      </c>
      <c r="BU7685" s="11" t="s">
        <v>3164</v>
      </c>
      <c r="BV7685" s="11" t="s">
        <v>3164</v>
      </c>
      <c r="BW7685" s="11" t="s">
        <v>3164</v>
      </c>
      <c r="BX7685" s="11" t="s">
        <v>3164</v>
      </c>
      <c r="BY7685" s="11" t="s">
        <v>3164</v>
      </c>
      <c r="BZ7685" s="11" t="s">
        <v>3164</v>
      </c>
      <c r="CA7685" s="11" t="s">
        <v>3164</v>
      </c>
      <c r="CB7685" s="11" t="s">
        <v>3164</v>
      </c>
      <c r="CC7685" s="11" t="s">
        <v>3164</v>
      </c>
      <c r="CD7685" s="11" t="s">
        <v>3164</v>
      </c>
      <c r="CE7685" s="11" t="s">
        <v>3164</v>
      </c>
      <c r="CF7685" s="11" t="s">
        <v>3164</v>
      </c>
      <c r="CG7685" s="11" t="s">
        <v>3164</v>
      </c>
      <c r="CH7685" s="11" t="s">
        <v>3164</v>
      </c>
      <c r="CI7685" s="11" t="s">
        <v>3164</v>
      </c>
    </row>
    <row r="7686" spans="1:87" hidden="1" x14ac:dyDescent="0.3">
      <c r="A7686" s="11" t="s">
        <v>34785</v>
      </c>
      <c r="B7686" s="11" t="s">
        <v>3164</v>
      </c>
      <c r="C7686" s="11" t="s">
        <v>316357</v>
      </c>
      <c r="D7686" s="11" t="s">
        <v>314743</v>
      </c>
      <c r="E7686" s="11" t="s">
        <v>3164</v>
      </c>
      <c r="F7686" s="11" t="s">
        <v>3164</v>
      </c>
      <c r="G7686" s="11" t="s">
        <v>3164</v>
      </c>
      <c r="H7686" s="11" t="s">
        <v>3164</v>
      </c>
      <c r="I7686" s="11" t="s">
        <v>3164</v>
      </c>
      <c r="J7686" s="11" t="s">
        <v>3164</v>
      </c>
      <c r="K7686" s="11" t="s">
        <v>3164</v>
      </c>
      <c r="L7686" s="11" t="s">
        <v>3164</v>
      </c>
      <c r="M7686" s="11" t="s">
        <v>3164</v>
      </c>
      <c r="N7686" s="11" t="s">
        <v>3164</v>
      </c>
      <c r="O7686" s="11" t="s">
        <v>3164</v>
      </c>
      <c r="P7686" s="11" t="s">
        <v>3164</v>
      </c>
      <c r="Q7686" s="11" t="s">
        <v>3164</v>
      </c>
      <c r="R7686" s="11" t="s">
        <v>3164</v>
      </c>
      <c r="S7686" s="11" t="s">
        <v>3164</v>
      </c>
      <c r="T7686" s="11" t="s">
        <v>3164</v>
      </c>
      <c r="U7686" s="11" t="s">
        <v>3164</v>
      </c>
      <c r="X7686" s="11" t="s">
        <v>3164</v>
      </c>
      <c r="Y7686" s="11" t="s">
        <v>3164</v>
      </c>
      <c r="Z7686" s="11" t="s">
        <v>3164</v>
      </c>
      <c r="AA7686" s="11" t="s">
        <v>3164</v>
      </c>
      <c r="AB7686" s="11" t="s">
        <v>3164</v>
      </c>
      <c r="AC7686" s="11" t="s">
        <v>3164</v>
      </c>
      <c r="AD7686" s="11" t="s">
        <v>3164</v>
      </c>
      <c r="AE7686" s="11" t="s">
        <v>3164</v>
      </c>
      <c r="AF7686" s="11" t="s">
        <v>3164</v>
      </c>
      <c r="AG7686" s="11" t="s">
        <v>3164</v>
      </c>
      <c r="AH7686" s="11" t="s">
        <v>3164</v>
      </c>
      <c r="AI7686" s="11" t="s">
        <v>3164</v>
      </c>
      <c r="AJ7686" s="11" t="s">
        <v>3164</v>
      </c>
      <c r="AK7686" s="11" t="s">
        <v>3164</v>
      </c>
      <c r="AL7686" s="11" t="s">
        <v>3164</v>
      </c>
      <c r="AM7686" s="11" t="s">
        <v>3164</v>
      </c>
      <c r="AN7686" s="11" t="s">
        <v>3164</v>
      </c>
      <c r="AP7686" s="11" t="s">
        <v>3164</v>
      </c>
      <c r="AQ7686" s="11" t="s">
        <v>3164</v>
      </c>
      <c r="AY7686" s="11" t="s">
        <v>3164</v>
      </c>
      <c r="AZ7686" s="11" t="s">
        <v>3164</v>
      </c>
      <c r="BB7686" s="11" t="s">
        <v>3164</v>
      </c>
      <c r="BC7686" s="11" t="s">
        <v>3164</v>
      </c>
      <c r="BD7686" s="11" t="s">
        <v>3164</v>
      </c>
      <c r="BE7686" s="11" t="s">
        <v>3164</v>
      </c>
      <c r="BF7686" s="11" t="s">
        <v>3164</v>
      </c>
      <c r="BG7686" s="11" t="s">
        <v>3164</v>
      </c>
      <c r="BH7686" s="11" t="s">
        <v>3164</v>
      </c>
      <c r="BI7686" s="11" t="s">
        <v>3164</v>
      </c>
      <c r="BJ7686" s="11" t="s">
        <v>3164</v>
      </c>
      <c r="BK7686" s="11" t="s">
        <v>3164</v>
      </c>
      <c r="BL7686" s="11" t="s">
        <v>3164</v>
      </c>
      <c r="BM7686" s="11" t="s">
        <v>3164</v>
      </c>
      <c r="BN7686" s="11" t="s">
        <v>3164</v>
      </c>
      <c r="BO7686" s="11" t="s">
        <v>3164</v>
      </c>
      <c r="BP7686" s="11" t="s">
        <v>3164</v>
      </c>
      <c r="BR7686" s="11" t="s">
        <v>3164</v>
      </c>
      <c r="BS7686" s="11" t="s">
        <v>3164</v>
      </c>
      <c r="BT7686" s="11" t="s">
        <v>3164</v>
      </c>
      <c r="BU7686" s="11" t="s">
        <v>3164</v>
      </c>
      <c r="BV7686" s="11" t="s">
        <v>3164</v>
      </c>
      <c r="BW7686" s="11" t="s">
        <v>3164</v>
      </c>
      <c r="BX7686" s="11" t="s">
        <v>3164</v>
      </c>
      <c r="BY7686" s="11" t="s">
        <v>3164</v>
      </c>
      <c r="BZ7686" s="11" t="s">
        <v>3164</v>
      </c>
      <c r="CA7686" s="11" t="s">
        <v>3164</v>
      </c>
      <c r="CB7686" s="11" t="s">
        <v>3164</v>
      </c>
      <c r="CC7686" s="11" t="s">
        <v>3164</v>
      </c>
      <c r="CD7686" s="11" t="s">
        <v>3164</v>
      </c>
      <c r="CE7686" s="11" t="s">
        <v>3164</v>
      </c>
      <c r="CF7686" s="11" t="s">
        <v>3164</v>
      </c>
      <c r="CG7686" s="11" t="s">
        <v>3164</v>
      </c>
      <c r="CH7686" s="11" t="s">
        <v>3164</v>
      </c>
      <c r="CI7686" s="11" t="s">
        <v>3164</v>
      </c>
    </row>
    <row r="7687" spans="1:87" hidden="1" x14ac:dyDescent="0.3">
      <c r="A7687" s="11" t="s">
        <v>34794</v>
      </c>
      <c r="B7687" s="11" t="s">
        <v>3164</v>
      </c>
      <c r="C7687" s="11" t="s">
        <v>316358</v>
      </c>
      <c r="D7687" s="11" t="s">
        <v>314743</v>
      </c>
      <c r="E7687" s="11" t="s">
        <v>3164</v>
      </c>
      <c r="F7687" s="11" t="s">
        <v>3164</v>
      </c>
      <c r="G7687" s="11" t="s">
        <v>3164</v>
      </c>
      <c r="H7687" s="11" t="s">
        <v>3164</v>
      </c>
      <c r="I7687" s="11" t="s">
        <v>3164</v>
      </c>
      <c r="J7687" s="11" t="s">
        <v>3164</v>
      </c>
      <c r="K7687" s="11" t="s">
        <v>3164</v>
      </c>
      <c r="L7687" s="11" t="s">
        <v>3164</v>
      </c>
      <c r="M7687" s="11" t="s">
        <v>3164</v>
      </c>
      <c r="N7687" s="11" t="s">
        <v>3164</v>
      </c>
      <c r="O7687" s="11" t="s">
        <v>3164</v>
      </c>
      <c r="P7687" s="11" t="s">
        <v>3164</v>
      </c>
      <c r="Q7687" s="11" t="s">
        <v>3164</v>
      </c>
      <c r="R7687" s="11" t="s">
        <v>3164</v>
      </c>
      <c r="S7687" s="11" t="s">
        <v>3164</v>
      </c>
      <c r="T7687" s="11" t="s">
        <v>3164</v>
      </c>
      <c r="U7687" s="11" t="s">
        <v>3164</v>
      </c>
      <c r="X7687" s="11" t="s">
        <v>3164</v>
      </c>
      <c r="Y7687" s="11" t="s">
        <v>3164</v>
      </c>
      <c r="Z7687" s="11" t="s">
        <v>3164</v>
      </c>
      <c r="AA7687" s="11" t="s">
        <v>3164</v>
      </c>
      <c r="AB7687" s="11" t="s">
        <v>3164</v>
      </c>
      <c r="AC7687" s="11" t="s">
        <v>3164</v>
      </c>
      <c r="AD7687" s="11" t="s">
        <v>3164</v>
      </c>
      <c r="AE7687" s="11" t="s">
        <v>3164</v>
      </c>
      <c r="AF7687" s="11" t="s">
        <v>3164</v>
      </c>
      <c r="AG7687" s="11" t="s">
        <v>3164</v>
      </c>
      <c r="AH7687" s="11" t="s">
        <v>3164</v>
      </c>
      <c r="AI7687" s="11" t="s">
        <v>3164</v>
      </c>
      <c r="AJ7687" s="11" t="s">
        <v>3164</v>
      </c>
      <c r="AK7687" s="11" t="s">
        <v>3164</v>
      </c>
      <c r="AL7687" s="11" t="s">
        <v>3164</v>
      </c>
      <c r="AM7687" s="11" t="s">
        <v>3164</v>
      </c>
      <c r="AN7687" s="11" t="s">
        <v>3164</v>
      </c>
      <c r="AP7687" s="11" t="s">
        <v>3164</v>
      </c>
      <c r="AQ7687" s="11" t="s">
        <v>3164</v>
      </c>
      <c r="AY7687" s="11" t="s">
        <v>3164</v>
      </c>
      <c r="AZ7687" s="11" t="s">
        <v>3164</v>
      </c>
      <c r="BB7687" s="11" t="s">
        <v>3164</v>
      </c>
      <c r="BC7687" s="11" t="s">
        <v>3164</v>
      </c>
      <c r="BD7687" s="11" t="s">
        <v>3164</v>
      </c>
      <c r="BE7687" s="11" t="s">
        <v>3164</v>
      </c>
      <c r="BF7687" s="11" t="s">
        <v>3164</v>
      </c>
      <c r="BG7687" s="11" t="s">
        <v>3164</v>
      </c>
      <c r="BH7687" s="11" t="s">
        <v>3164</v>
      </c>
      <c r="BI7687" s="11" t="s">
        <v>3164</v>
      </c>
      <c r="BJ7687" s="11" t="s">
        <v>3164</v>
      </c>
      <c r="BK7687" s="11" t="s">
        <v>3164</v>
      </c>
      <c r="BL7687" s="11" t="s">
        <v>3164</v>
      </c>
      <c r="BM7687" s="11" t="s">
        <v>3164</v>
      </c>
      <c r="BN7687" s="11" t="s">
        <v>3164</v>
      </c>
      <c r="BO7687" s="11" t="s">
        <v>3164</v>
      </c>
      <c r="BP7687" s="11" t="s">
        <v>3164</v>
      </c>
      <c r="BR7687" s="11" t="s">
        <v>3164</v>
      </c>
      <c r="BS7687" s="11" t="s">
        <v>3164</v>
      </c>
      <c r="BT7687" s="11" t="s">
        <v>3164</v>
      </c>
      <c r="BU7687" s="11" t="s">
        <v>3164</v>
      </c>
      <c r="BV7687" s="11" t="s">
        <v>3164</v>
      </c>
      <c r="BW7687" s="11" t="s">
        <v>3164</v>
      </c>
      <c r="BX7687" s="11" t="s">
        <v>3164</v>
      </c>
      <c r="BY7687" s="11" t="s">
        <v>3164</v>
      </c>
      <c r="BZ7687" s="11" t="s">
        <v>3164</v>
      </c>
      <c r="CA7687" s="11" t="s">
        <v>3164</v>
      </c>
      <c r="CB7687" s="11" t="s">
        <v>3164</v>
      </c>
      <c r="CC7687" s="11" t="s">
        <v>3164</v>
      </c>
      <c r="CD7687" s="11" t="s">
        <v>3164</v>
      </c>
      <c r="CE7687" s="11" t="s">
        <v>3164</v>
      </c>
      <c r="CF7687" s="11" t="s">
        <v>3164</v>
      </c>
      <c r="CG7687" s="11" t="s">
        <v>3164</v>
      </c>
      <c r="CH7687" s="11" t="s">
        <v>3164</v>
      </c>
      <c r="CI7687" s="11" t="s">
        <v>3164</v>
      </c>
    </row>
    <row r="7688" spans="1:87" hidden="1" x14ac:dyDescent="0.3">
      <c r="A7688" s="11" t="s">
        <v>34801</v>
      </c>
      <c r="B7688" s="11" t="s">
        <v>3164</v>
      </c>
      <c r="C7688" s="11" t="s">
        <v>316359</v>
      </c>
      <c r="D7688" s="11" t="s">
        <v>314743</v>
      </c>
      <c r="E7688" s="11" t="s">
        <v>3164</v>
      </c>
      <c r="F7688" s="11" t="s">
        <v>3164</v>
      </c>
      <c r="G7688" s="11" t="s">
        <v>3164</v>
      </c>
      <c r="H7688" s="11" t="s">
        <v>3164</v>
      </c>
      <c r="I7688" s="11" t="s">
        <v>3164</v>
      </c>
      <c r="J7688" s="11" t="s">
        <v>3164</v>
      </c>
      <c r="K7688" s="11" t="s">
        <v>3164</v>
      </c>
      <c r="L7688" s="11" t="s">
        <v>3164</v>
      </c>
      <c r="M7688" s="11" t="s">
        <v>3164</v>
      </c>
      <c r="N7688" s="11" t="s">
        <v>3164</v>
      </c>
      <c r="O7688" s="11" t="s">
        <v>3164</v>
      </c>
      <c r="P7688" s="11" t="s">
        <v>3164</v>
      </c>
      <c r="Q7688" s="11" t="s">
        <v>3164</v>
      </c>
      <c r="R7688" s="11" t="s">
        <v>3164</v>
      </c>
      <c r="S7688" s="11" t="s">
        <v>3164</v>
      </c>
      <c r="T7688" s="11" t="s">
        <v>3164</v>
      </c>
      <c r="U7688" s="11" t="s">
        <v>3164</v>
      </c>
      <c r="X7688" s="11" t="s">
        <v>3164</v>
      </c>
      <c r="Y7688" s="11" t="s">
        <v>3164</v>
      </c>
      <c r="Z7688" s="11" t="s">
        <v>3164</v>
      </c>
      <c r="AA7688" s="11" t="s">
        <v>3164</v>
      </c>
      <c r="AB7688" s="11" t="s">
        <v>3164</v>
      </c>
      <c r="AC7688" s="11" t="s">
        <v>3164</v>
      </c>
      <c r="AD7688" s="11" t="s">
        <v>3164</v>
      </c>
      <c r="AE7688" s="11" t="s">
        <v>3164</v>
      </c>
      <c r="AF7688" s="11" t="s">
        <v>3164</v>
      </c>
      <c r="AG7688" s="11" t="s">
        <v>3164</v>
      </c>
      <c r="AH7688" s="11" t="s">
        <v>3164</v>
      </c>
      <c r="AI7688" s="11" t="s">
        <v>3164</v>
      </c>
      <c r="AJ7688" s="11" t="s">
        <v>3164</v>
      </c>
      <c r="AK7688" s="11" t="s">
        <v>3164</v>
      </c>
      <c r="AL7688" s="11" t="s">
        <v>3164</v>
      </c>
      <c r="AM7688" s="11" t="s">
        <v>3164</v>
      </c>
      <c r="AN7688" s="11" t="s">
        <v>3164</v>
      </c>
      <c r="AP7688" s="11" t="s">
        <v>3164</v>
      </c>
      <c r="AQ7688" s="11" t="s">
        <v>3164</v>
      </c>
      <c r="AY7688" s="11" t="s">
        <v>3164</v>
      </c>
      <c r="AZ7688" s="11" t="s">
        <v>3164</v>
      </c>
      <c r="BB7688" s="11" t="s">
        <v>3164</v>
      </c>
      <c r="BC7688" s="11" t="s">
        <v>3164</v>
      </c>
      <c r="BD7688" s="11" t="s">
        <v>3164</v>
      </c>
      <c r="BE7688" s="11" t="s">
        <v>3164</v>
      </c>
      <c r="BF7688" s="11" t="s">
        <v>3164</v>
      </c>
      <c r="BG7688" s="11" t="s">
        <v>3164</v>
      </c>
      <c r="BH7688" s="11" t="s">
        <v>3164</v>
      </c>
      <c r="BI7688" s="11" t="s">
        <v>3164</v>
      </c>
      <c r="BJ7688" s="11" t="s">
        <v>3164</v>
      </c>
      <c r="BK7688" s="11" t="s">
        <v>3164</v>
      </c>
      <c r="BL7688" s="11" t="s">
        <v>3164</v>
      </c>
      <c r="BM7688" s="11" t="s">
        <v>3164</v>
      </c>
      <c r="BN7688" s="11" t="s">
        <v>3164</v>
      </c>
      <c r="BO7688" s="11" t="s">
        <v>3164</v>
      </c>
      <c r="BP7688" s="11" t="s">
        <v>3164</v>
      </c>
      <c r="BR7688" s="11" t="s">
        <v>3164</v>
      </c>
      <c r="BS7688" s="11" t="s">
        <v>3164</v>
      </c>
      <c r="BT7688" s="11" t="s">
        <v>3164</v>
      </c>
      <c r="BU7688" s="11" t="s">
        <v>3164</v>
      </c>
      <c r="BV7688" s="11" t="s">
        <v>3164</v>
      </c>
      <c r="BW7688" s="11" t="s">
        <v>3164</v>
      </c>
      <c r="BX7688" s="11" t="s">
        <v>3164</v>
      </c>
      <c r="BY7688" s="11" t="s">
        <v>3164</v>
      </c>
      <c r="BZ7688" s="11" t="s">
        <v>3164</v>
      </c>
      <c r="CA7688" s="11" t="s">
        <v>3164</v>
      </c>
      <c r="CB7688" s="11" t="s">
        <v>3164</v>
      </c>
      <c r="CC7688" s="11" t="s">
        <v>3164</v>
      </c>
      <c r="CD7688" s="11" t="s">
        <v>3164</v>
      </c>
      <c r="CE7688" s="11" t="s">
        <v>3164</v>
      </c>
      <c r="CF7688" s="11" t="s">
        <v>3164</v>
      </c>
      <c r="CG7688" s="11" t="s">
        <v>3164</v>
      </c>
      <c r="CH7688" s="11" t="s">
        <v>3164</v>
      </c>
      <c r="CI7688" s="11" t="s">
        <v>3164</v>
      </c>
    </row>
    <row r="7689" spans="1:87" hidden="1" x14ac:dyDescent="0.3">
      <c r="A7689" s="11" t="s">
        <v>34812</v>
      </c>
      <c r="B7689" s="11" t="s">
        <v>3164</v>
      </c>
      <c r="C7689" s="11" t="s">
        <v>316360</v>
      </c>
      <c r="D7689" s="11" t="s">
        <v>314743</v>
      </c>
      <c r="E7689" s="11" t="s">
        <v>3164</v>
      </c>
      <c r="F7689" s="11" t="s">
        <v>3164</v>
      </c>
      <c r="G7689" s="11" t="s">
        <v>3164</v>
      </c>
      <c r="H7689" s="11" t="s">
        <v>3164</v>
      </c>
      <c r="I7689" s="11" t="s">
        <v>3164</v>
      </c>
      <c r="J7689" s="11" t="s">
        <v>3164</v>
      </c>
      <c r="K7689" s="11" t="s">
        <v>3164</v>
      </c>
      <c r="L7689" s="11" t="s">
        <v>3164</v>
      </c>
      <c r="M7689" s="11" t="s">
        <v>3164</v>
      </c>
      <c r="N7689" s="11" t="s">
        <v>3164</v>
      </c>
      <c r="O7689" s="11" t="s">
        <v>3164</v>
      </c>
      <c r="P7689" s="11" t="s">
        <v>3164</v>
      </c>
      <c r="Q7689" s="11" t="s">
        <v>3164</v>
      </c>
      <c r="R7689" s="11" t="s">
        <v>3164</v>
      </c>
      <c r="S7689" s="11" t="s">
        <v>3164</v>
      </c>
      <c r="T7689" s="11" t="s">
        <v>3164</v>
      </c>
      <c r="U7689" s="11" t="s">
        <v>3164</v>
      </c>
      <c r="X7689" s="11" t="s">
        <v>3164</v>
      </c>
      <c r="Y7689" s="11" t="s">
        <v>3164</v>
      </c>
      <c r="Z7689" s="11" t="s">
        <v>3164</v>
      </c>
      <c r="AA7689" s="11" t="s">
        <v>3164</v>
      </c>
      <c r="AB7689" s="11" t="s">
        <v>3164</v>
      </c>
      <c r="AC7689" s="11" t="s">
        <v>3164</v>
      </c>
      <c r="AD7689" s="11" t="s">
        <v>3164</v>
      </c>
      <c r="AE7689" s="11" t="s">
        <v>3164</v>
      </c>
      <c r="AF7689" s="11" t="s">
        <v>3164</v>
      </c>
      <c r="AG7689" s="11" t="s">
        <v>3164</v>
      </c>
      <c r="AH7689" s="11" t="s">
        <v>3164</v>
      </c>
      <c r="AI7689" s="11" t="s">
        <v>3164</v>
      </c>
      <c r="AJ7689" s="11" t="s">
        <v>3164</v>
      </c>
      <c r="AK7689" s="11" t="s">
        <v>3164</v>
      </c>
      <c r="AL7689" s="11" t="s">
        <v>3164</v>
      </c>
      <c r="AM7689" s="11" t="s">
        <v>3164</v>
      </c>
      <c r="AN7689" s="11" t="s">
        <v>3164</v>
      </c>
      <c r="AP7689" s="11" t="s">
        <v>3164</v>
      </c>
      <c r="AQ7689" s="11" t="s">
        <v>3164</v>
      </c>
      <c r="AY7689" s="11" t="s">
        <v>3164</v>
      </c>
      <c r="AZ7689" s="11" t="s">
        <v>3164</v>
      </c>
      <c r="BB7689" s="11" t="s">
        <v>3164</v>
      </c>
      <c r="BC7689" s="11" t="s">
        <v>3164</v>
      </c>
      <c r="BD7689" s="11" t="s">
        <v>3164</v>
      </c>
      <c r="BE7689" s="11" t="s">
        <v>3164</v>
      </c>
      <c r="BF7689" s="11" t="s">
        <v>3164</v>
      </c>
      <c r="BG7689" s="11" t="s">
        <v>3164</v>
      </c>
      <c r="BH7689" s="11" t="s">
        <v>3164</v>
      </c>
      <c r="BI7689" s="11" t="s">
        <v>3164</v>
      </c>
      <c r="BJ7689" s="11" t="s">
        <v>3164</v>
      </c>
      <c r="BK7689" s="11" t="s">
        <v>3164</v>
      </c>
      <c r="BL7689" s="11" t="s">
        <v>3164</v>
      </c>
      <c r="BM7689" s="11" t="s">
        <v>3164</v>
      </c>
      <c r="BN7689" s="11" t="s">
        <v>3164</v>
      </c>
      <c r="BO7689" s="11" t="s">
        <v>3164</v>
      </c>
      <c r="BP7689" s="11" t="s">
        <v>3164</v>
      </c>
      <c r="BR7689" s="11" t="s">
        <v>3164</v>
      </c>
      <c r="BS7689" s="11" t="s">
        <v>3164</v>
      </c>
      <c r="BT7689" s="11" t="s">
        <v>3164</v>
      </c>
      <c r="BU7689" s="11" t="s">
        <v>3164</v>
      </c>
      <c r="BV7689" s="11" t="s">
        <v>3164</v>
      </c>
      <c r="BW7689" s="11" t="s">
        <v>3164</v>
      </c>
      <c r="BX7689" s="11" t="s">
        <v>3164</v>
      </c>
      <c r="BY7689" s="11" t="s">
        <v>3164</v>
      </c>
      <c r="BZ7689" s="11" t="s">
        <v>3164</v>
      </c>
      <c r="CA7689" s="11" t="s">
        <v>3164</v>
      </c>
      <c r="CB7689" s="11" t="s">
        <v>3164</v>
      </c>
      <c r="CC7689" s="11" t="s">
        <v>3164</v>
      </c>
      <c r="CD7689" s="11" t="s">
        <v>3164</v>
      </c>
      <c r="CE7689" s="11" t="s">
        <v>3164</v>
      </c>
      <c r="CF7689" s="11" t="s">
        <v>3164</v>
      </c>
      <c r="CG7689" s="11" t="s">
        <v>3164</v>
      </c>
      <c r="CH7689" s="11" t="s">
        <v>3164</v>
      </c>
      <c r="CI7689" s="11" t="s">
        <v>3164</v>
      </c>
    </row>
    <row r="7690" spans="1:87" hidden="1" x14ac:dyDescent="0.3">
      <c r="A7690" s="11" t="s">
        <v>34821</v>
      </c>
      <c r="B7690" s="11" t="s">
        <v>3164</v>
      </c>
      <c r="C7690" s="11" t="s">
        <v>316361</v>
      </c>
      <c r="D7690" s="11" t="s">
        <v>314743</v>
      </c>
      <c r="E7690" s="11" t="s">
        <v>3164</v>
      </c>
      <c r="F7690" s="11" t="s">
        <v>3164</v>
      </c>
      <c r="G7690" s="11" t="s">
        <v>3164</v>
      </c>
      <c r="H7690" s="11" t="s">
        <v>3164</v>
      </c>
      <c r="I7690" s="11" t="s">
        <v>3164</v>
      </c>
      <c r="J7690" s="11" t="s">
        <v>3164</v>
      </c>
      <c r="K7690" s="11" t="s">
        <v>3164</v>
      </c>
      <c r="L7690" s="11" t="s">
        <v>3164</v>
      </c>
      <c r="M7690" s="11" t="s">
        <v>3164</v>
      </c>
      <c r="N7690" s="11" t="s">
        <v>3164</v>
      </c>
      <c r="O7690" s="11" t="s">
        <v>3164</v>
      </c>
      <c r="P7690" s="11" t="s">
        <v>3164</v>
      </c>
      <c r="Q7690" s="11" t="s">
        <v>3164</v>
      </c>
      <c r="R7690" s="11" t="s">
        <v>3164</v>
      </c>
      <c r="S7690" s="11" t="s">
        <v>3164</v>
      </c>
      <c r="T7690" s="11" t="s">
        <v>3164</v>
      </c>
      <c r="U7690" s="11" t="s">
        <v>3164</v>
      </c>
      <c r="X7690" s="11" t="s">
        <v>3164</v>
      </c>
      <c r="Y7690" s="11" t="s">
        <v>3164</v>
      </c>
      <c r="Z7690" s="11" t="s">
        <v>3164</v>
      </c>
      <c r="AA7690" s="11" t="s">
        <v>3164</v>
      </c>
      <c r="AB7690" s="11" t="s">
        <v>3164</v>
      </c>
      <c r="AC7690" s="11" t="s">
        <v>3164</v>
      </c>
      <c r="AD7690" s="11" t="s">
        <v>3164</v>
      </c>
      <c r="AE7690" s="11" t="s">
        <v>3164</v>
      </c>
      <c r="AF7690" s="11" t="s">
        <v>3164</v>
      </c>
      <c r="AG7690" s="11" t="s">
        <v>3164</v>
      </c>
      <c r="AH7690" s="11" t="s">
        <v>3164</v>
      </c>
      <c r="AI7690" s="11" t="s">
        <v>3164</v>
      </c>
      <c r="AJ7690" s="11" t="s">
        <v>3164</v>
      </c>
      <c r="AK7690" s="11" t="s">
        <v>3164</v>
      </c>
      <c r="AL7690" s="11" t="s">
        <v>3164</v>
      </c>
      <c r="AM7690" s="11" t="s">
        <v>3164</v>
      </c>
      <c r="AN7690" s="11" t="s">
        <v>3164</v>
      </c>
      <c r="AP7690" s="11" t="s">
        <v>3164</v>
      </c>
      <c r="AQ7690" s="11" t="s">
        <v>3164</v>
      </c>
      <c r="AY7690" s="11" t="s">
        <v>3164</v>
      </c>
      <c r="AZ7690" s="11" t="s">
        <v>3164</v>
      </c>
      <c r="BB7690" s="11" t="s">
        <v>3164</v>
      </c>
      <c r="BC7690" s="11" t="s">
        <v>3164</v>
      </c>
      <c r="BD7690" s="11" t="s">
        <v>3164</v>
      </c>
      <c r="BE7690" s="11" t="s">
        <v>3164</v>
      </c>
      <c r="BF7690" s="11" t="s">
        <v>3164</v>
      </c>
      <c r="BG7690" s="11" t="s">
        <v>3164</v>
      </c>
      <c r="BH7690" s="11" t="s">
        <v>3164</v>
      </c>
      <c r="BI7690" s="11" t="s">
        <v>3164</v>
      </c>
      <c r="BJ7690" s="11" t="s">
        <v>3164</v>
      </c>
      <c r="BK7690" s="11" t="s">
        <v>3164</v>
      </c>
      <c r="BL7690" s="11" t="s">
        <v>3164</v>
      </c>
      <c r="BM7690" s="11" t="s">
        <v>3164</v>
      </c>
      <c r="BN7690" s="11" t="s">
        <v>3164</v>
      </c>
      <c r="BO7690" s="11" t="s">
        <v>3164</v>
      </c>
      <c r="BP7690" s="11" t="s">
        <v>3164</v>
      </c>
      <c r="BR7690" s="11" t="s">
        <v>3164</v>
      </c>
      <c r="BS7690" s="11" t="s">
        <v>3164</v>
      </c>
      <c r="BT7690" s="11" t="s">
        <v>3164</v>
      </c>
      <c r="BU7690" s="11" t="s">
        <v>3164</v>
      </c>
      <c r="BV7690" s="11" t="s">
        <v>3164</v>
      </c>
      <c r="BW7690" s="11" t="s">
        <v>3164</v>
      </c>
      <c r="BX7690" s="11" t="s">
        <v>3164</v>
      </c>
      <c r="BY7690" s="11" t="s">
        <v>3164</v>
      </c>
      <c r="BZ7690" s="11" t="s">
        <v>3164</v>
      </c>
      <c r="CA7690" s="11" t="s">
        <v>3164</v>
      </c>
      <c r="CB7690" s="11" t="s">
        <v>3164</v>
      </c>
      <c r="CC7690" s="11" t="s">
        <v>3164</v>
      </c>
      <c r="CD7690" s="11" t="s">
        <v>3164</v>
      </c>
      <c r="CE7690" s="11" t="s">
        <v>3164</v>
      </c>
      <c r="CF7690" s="11" t="s">
        <v>3164</v>
      </c>
      <c r="CG7690" s="11" t="s">
        <v>3164</v>
      </c>
      <c r="CH7690" s="11" t="s">
        <v>3164</v>
      </c>
      <c r="CI7690" s="11" t="s">
        <v>3164</v>
      </c>
    </row>
    <row r="7691" spans="1:87" hidden="1" x14ac:dyDescent="0.3">
      <c r="A7691" s="11" t="s">
        <v>34934</v>
      </c>
      <c r="B7691" s="11" t="s">
        <v>3164</v>
      </c>
      <c r="C7691" s="11" t="s">
        <v>260782</v>
      </c>
      <c r="D7691" s="11" t="s">
        <v>314743</v>
      </c>
      <c r="E7691" s="11" t="s">
        <v>3164</v>
      </c>
      <c r="F7691" s="11" t="s">
        <v>3164</v>
      </c>
      <c r="G7691" s="11" t="s">
        <v>3164</v>
      </c>
      <c r="H7691" s="11" t="s">
        <v>3164</v>
      </c>
      <c r="I7691" s="11" t="s">
        <v>3164</v>
      </c>
      <c r="J7691" s="11" t="s">
        <v>3164</v>
      </c>
      <c r="K7691" s="11" t="s">
        <v>3164</v>
      </c>
      <c r="L7691" s="11" t="s">
        <v>3164</v>
      </c>
      <c r="M7691" s="11" t="s">
        <v>3164</v>
      </c>
      <c r="N7691" s="11" t="s">
        <v>3164</v>
      </c>
      <c r="O7691" s="11" t="s">
        <v>3164</v>
      </c>
      <c r="P7691" s="11" t="s">
        <v>3164</v>
      </c>
      <c r="Q7691" s="11" t="s">
        <v>3164</v>
      </c>
      <c r="R7691" s="11" t="s">
        <v>3164</v>
      </c>
      <c r="S7691" s="11" t="s">
        <v>3164</v>
      </c>
      <c r="T7691" s="11" t="s">
        <v>3164</v>
      </c>
      <c r="U7691" s="11" t="s">
        <v>3164</v>
      </c>
      <c r="X7691" s="11" t="s">
        <v>3164</v>
      </c>
      <c r="Y7691" s="11" t="s">
        <v>3164</v>
      </c>
      <c r="Z7691" s="11" t="s">
        <v>3164</v>
      </c>
      <c r="AA7691" s="11" t="s">
        <v>3164</v>
      </c>
      <c r="AB7691" s="11" t="s">
        <v>3164</v>
      </c>
      <c r="AC7691" s="11" t="s">
        <v>3164</v>
      </c>
      <c r="AD7691" s="11" t="s">
        <v>3164</v>
      </c>
      <c r="AE7691" s="11" t="s">
        <v>3164</v>
      </c>
      <c r="AF7691" s="11" t="s">
        <v>3164</v>
      </c>
      <c r="AG7691" s="11" t="s">
        <v>3164</v>
      </c>
      <c r="AH7691" s="11" t="s">
        <v>3164</v>
      </c>
      <c r="AI7691" s="11" t="s">
        <v>3164</v>
      </c>
      <c r="AJ7691" s="11" t="s">
        <v>3164</v>
      </c>
      <c r="AK7691" s="11" t="s">
        <v>3164</v>
      </c>
      <c r="AL7691" s="11" t="s">
        <v>3164</v>
      </c>
      <c r="AM7691" s="11" t="s">
        <v>3164</v>
      </c>
      <c r="AN7691" s="11" t="s">
        <v>3164</v>
      </c>
      <c r="AP7691" s="11" t="s">
        <v>3164</v>
      </c>
      <c r="AQ7691" s="11" t="s">
        <v>3164</v>
      </c>
      <c r="AY7691" s="11" t="s">
        <v>3164</v>
      </c>
      <c r="AZ7691" s="11" t="s">
        <v>3164</v>
      </c>
      <c r="BB7691" s="11" t="s">
        <v>3164</v>
      </c>
      <c r="BC7691" s="11" t="s">
        <v>3164</v>
      </c>
      <c r="BD7691" s="11" t="s">
        <v>3164</v>
      </c>
      <c r="BE7691" s="11" t="s">
        <v>3164</v>
      </c>
      <c r="BF7691" s="11" t="s">
        <v>3164</v>
      </c>
      <c r="BG7691" s="11" t="s">
        <v>3164</v>
      </c>
      <c r="BH7691" s="11" t="s">
        <v>3164</v>
      </c>
      <c r="BI7691" s="11" t="s">
        <v>3164</v>
      </c>
      <c r="BJ7691" s="11" t="s">
        <v>3164</v>
      </c>
      <c r="BK7691" s="11" t="s">
        <v>3164</v>
      </c>
      <c r="BL7691" s="11" t="s">
        <v>3164</v>
      </c>
      <c r="BM7691" s="11" t="s">
        <v>3164</v>
      </c>
      <c r="BN7691" s="11" t="s">
        <v>3164</v>
      </c>
      <c r="BO7691" s="11" t="s">
        <v>3164</v>
      </c>
      <c r="BP7691" s="11" t="s">
        <v>3164</v>
      </c>
      <c r="BR7691" s="11" t="s">
        <v>3164</v>
      </c>
      <c r="BS7691" s="11" t="s">
        <v>3164</v>
      </c>
      <c r="BT7691" s="11" t="s">
        <v>3164</v>
      </c>
      <c r="BU7691" s="11" t="s">
        <v>3164</v>
      </c>
      <c r="BV7691" s="11" t="s">
        <v>3164</v>
      </c>
      <c r="BW7691" s="11" t="s">
        <v>3164</v>
      </c>
      <c r="BX7691" s="11" t="s">
        <v>3164</v>
      </c>
      <c r="BY7691" s="11" t="s">
        <v>3164</v>
      </c>
      <c r="BZ7691" s="11" t="s">
        <v>3164</v>
      </c>
      <c r="CA7691" s="11" t="s">
        <v>3164</v>
      </c>
      <c r="CB7691" s="11" t="s">
        <v>3164</v>
      </c>
      <c r="CC7691" s="11" t="s">
        <v>3164</v>
      </c>
      <c r="CD7691" s="11" t="s">
        <v>3164</v>
      </c>
      <c r="CE7691" s="11" t="s">
        <v>3164</v>
      </c>
      <c r="CF7691" s="11" t="s">
        <v>3164</v>
      </c>
      <c r="CG7691" s="11" t="s">
        <v>3164</v>
      </c>
      <c r="CH7691" s="11" t="s">
        <v>3164</v>
      </c>
      <c r="CI7691" s="11" t="s">
        <v>3164</v>
      </c>
    </row>
    <row r="7692" spans="1:87" hidden="1" x14ac:dyDescent="0.3">
      <c r="A7692" s="11" t="s">
        <v>34939</v>
      </c>
      <c r="B7692" s="11" t="s">
        <v>3164</v>
      </c>
      <c r="C7692" s="11" t="s">
        <v>260784</v>
      </c>
      <c r="D7692" s="11" t="s">
        <v>314743</v>
      </c>
      <c r="E7692" s="11" t="s">
        <v>3164</v>
      </c>
      <c r="F7692" s="11" t="s">
        <v>3164</v>
      </c>
      <c r="G7692" s="11" t="s">
        <v>3164</v>
      </c>
      <c r="H7692" s="11" t="s">
        <v>3164</v>
      </c>
      <c r="I7692" s="11" t="s">
        <v>3164</v>
      </c>
      <c r="J7692" s="11" t="s">
        <v>3164</v>
      </c>
      <c r="K7692" s="11" t="s">
        <v>3164</v>
      </c>
      <c r="L7692" s="11" t="s">
        <v>3164</v>
      </c>
      <c r="M7692" s="11" t="s">
        <v>3164</v>
      </c>
      <c r="N7692" s="11" t="s">
        <v>3164</v>
      </c>
      <c r="O7692" s="11" t="s">
        <v>3164</v>
      </c>
      <c r="P7692" s="11" t="s">
        <v>3164</v>
      </c>
      <c r="Q7692" s="11" t="s">
        <v>3164</v>
      </c>
      <c r="R7692" s="11" t="s">
        <v>3164</v>
      </c>
      <c r="S7692" s="11" t="s">
        <v>3164</v>
      </c>
      <c r="T7692" s="11" t="s">
        <v>3164</v>
      </c>
      <c r="U7692" s="11" t="s">
        <v>3164</v>
      </c>
      <c r="X7692" s="11" t="s">
        <v>3164</v>
      </c>
      <c r="Y7692" s="11" t="s">
        <v>3164</v>
      </c>
      <c r="Z7692" s="11" t="s">
        <v>3164</v>
      </c>
      <c r="AA7692" s="11" t="s">
        <v>3164</v>
      </c>
      <c r="AB7692" s="11" t="s">
        <v>3164</v>
      </c>
      <c r="AC7692" s="11" t="s">
        <v>3164</v>
      </c>
      <c r="AD7692" s="11" t="s">
        <v>3164</v>
      </c>
      <c r="AE7692" s="11" t="s">
        <v>3164</v>
      </c>
      <c r="AF7692" s="11" t="s">
        <v>3164</v>
      </c>
      <c r="AG7692" s="11" t="s">
        <v>3164</v>
      </c>
      <c r="AH7692" s="11" t="s">
        <v>3164</v>
      </c>
      <c r="AI7692" s="11" t="s">
        <v>3164</v>
      </c>
      <c r="AJ7692" s="11" t="s">
        <v>3164</v>
      </c>
      <c r="AK7692" s="11" t="s">
        <v>3164</v>
      </c>
      <c r="AL7692" s="11" t="s">
        <v>3164</v>
      </c>
      <c r="AM7692" s="11" t="s">
        <v>3164</v>
      </c>
      <c r="AN7692" s="11" t="s">
        <v>3164</v>
      </c>
      <c r="AP7692" s="11" t="s">
        <v>3164</v>
      </c>
      <c r="AQ7692" s="11" t="s">
        <v>3164</v>
      </c>
      <c r="AY7692" s="11" t="s">
        <v>3164</v>
      </c>
      <c r="AZ7692" s="11" t="s">
        <v>3164</v>
      </c>
      <c r="BB7692" s="11" t="s">
        <v>3164</v>
      </c>
      <c r="BC7692" s="11" t="s">
        <v>3164</v>
      </c>
      <c r="BD7692" s="11" t="s">
        <v>3164</v>
      </c>
      <c r="BE7692" s="11" t="s">
        <v>3164</v>
      </c>
      <c r="BF7692" s="11" t="s">
        <v>3164</v>
      </c>
      <c r="BG7692" s="11" t="s">
        <v>3164</v>
      </c>
      <c r="BH7692" s="11" t="s">
        <v>3164</v>
      </c>
      <c r="BI7692" s="11" t="s">
        <v>3164</v>
      </c>
      <c r="BJ7692" s="11" t="s">
        <v>3164</v>
      </c>
      <c r="BK7692" s="11" t="s">
        <v>3164</v>
      </c>
      <c r="BL7692" s="11" t="s">
        <v>3164</v>
      </c>
      <c r="BM7692" s="11" t="s">
        <v>3164</v>
      </c>
      <c r="BN7692" s="11" t="s">
        <v>3164</v>
      </c>
      <c r="BO7692" s="11" t="s">
        <v>3164</v>
      </c>
      <c r="BP7692" s="11" t="s">
        <v>3164</v>
      </c>
      <c r="BR7692" s="11" t="s">
        <v>3164</v>
      </c>
      <c r="BS7692" s="11" t="s">
        <v>3164</v>
      </c>
      <c r="BT7692" s="11" t="s">
        <v>3164</v>
      </c>
      <c r="BU7692" s="11" t="s">
        <v>3164</v>
      </c>
      <c r="BV7692" s="11" t="s">
        <v>3164</v>
      </c>
      <c r="BW7692" s="11" t="s">
        <v>3164</v>
      </c>
      <c r="BX7692" s="11" t="s">
        <v>3164</v>
      </c>
      <c r="BY7692" s="11" t="s">
        <v>3164</v>
      </c>
      <c r="BZ7692" s="11" t="s">
        <v>3164</v>
      </c>
      <c r="CA7692" s="11" t="s">
        <v>3164</v>
      </c>
      <c r="CB7692" s="11" t="s">
        <v>3164</v>
      </c>
      <c r="CC7692" s="11" t="s">
        <v>3164</v>
      </c>
      <c r="CD7692" s="11" t="s">
        <v>3164</v>
      </c>
      <c r="CE7692" s="11" t="s">
        <v>3164</v>
      </c>
      <c r="CF7692" s="11" t="s">
        <v>3164</v>
      </c>
      <c r="CG7692" s="11" t="s">
        <v>3164</v>
      </c>
      <c r="CH7692" s="11" t="s">
        <v>3164</v>
      </c>
      <c r="CI7692" s="11" t="s">
        <v>3164</v>
      </c>
    </row>
    <row r="7693" spans="1:87" hidden="1" x14ac:dyDescent="0.3">
      <c r="A7693" s="11" t="s">
        <v>34942</v>
      </c>
      <c r="B7693" s="11" t="s">
        <v>3164</v>
      </c>
      <c r="C7693" s="11" t="s">
        <v>260785</v>
      </c>
      <c r="D7693" s="11" t="s">
        <v>314779</v>
      </c>
      <c r="E7693" s="11" t="s">
        <v>3164</v>
      </c>
      <c r="F7693" s="11" t="s">
        <v>3164</v>
      </c>
      <c r="G7693" s="11" t="s">
        <v>3164</v>
      </c>
      <c r="H7693" s="11" t="s">
        <v>3164</v>
      </c>
      <c r="I7693" s="11" t="s">
        <v>3164</v>
      </c>
      <c r="J7693" s="11" t="s">
        <v>3164</v>
      </c>
      <c r="K7693" s="11" t="s">
        <v>3164</v>
      </c>
      <c r="L7693" s="11" t="s">
        <v>3164</v>
      </c>
      <c r="M7693" s="11" t="s">
        <v>3164</v>
      </c>
      <c r="N7693" s="11" t="s">
        <v>3164</v>
      </c>
      <c r="O7693" s="11" t="s">
        <v>3164</v>
      </c>
      <c r="P7693" s="11" t="s">
        <v>3164</v>
      </c>
      <c r="Q7693" s="11" t="s">
        <v>3164</v>
      </c>
      <c r="R7693" s="11" t="s">
        <v>3164</v>
      </c>
      <c r="S7693" s="11" t="s">
        <v>3164</v>
      </c>
      <c r="T7693" s="11" t="s">
        <v>3164</v>
      </c>
      <c r="U7693" s="11" t="s">
        <v>3164</v>
      </c>
      <c r="X7693" s="11" t="s">
        <v>3164</v>
      </c>
      <c r="Y7693" s="11" t="s">
        <v>3164</v>
      </c>
      <c r="Z7693" s="11" t="s">
        <v>3164</v>
      </c>
      <c r="AA7693" s="11" t="s">
        <v>3164</v>
      </c>
      <c r="AB7693" s="11" t="s">
        <v>3164</v>
      </c>
      <c r="AC7693" s="11" t="s">
        <v>3164</v>
      </c>
      <c r="AD7693" s="11" t="s">
        <v>3164</v>
      </c>
      <c r="AE7693" s="11" t="s">
        <v>3164</v>
      </c>
      <c r="AF7693" s="11" t="s">
        <v>3164</v>
      </c>
      <c r="AG7693" s="11" t="s">
        <v>3164</v>
      </c>
      <c r="AH7693" s="11" t="s">
        <v>3164</v>
      </c>
      <c r="AI7693" s="11" t="s">
        <v>3164</v>
      </c>
      <c r="AJ7693" s="11" t="s">
        <v>3164</v>
      </c>
      <c r="AK7693" s="11" t="s">
        <v>3164</v>
      </c>
      <c r="AL7693" s="11" t="s">
        <v>3164</v>
      </c>
      <c r="AM7693" s="11" t="s">
        <v>3164</v>
      </c>
      <c r="AN7693" s="11" t="s">
        <v>3164</v>
      </c>
      <c r="AP7693" s="11" t="s">
        <v>3164</v>
      </c>
      <c r="AQ7693" s="11" t="s">
        <v>3164</v>
      </c>
      <c r="AY7693" s="11" t="s">
        <v>3164</v>
      </c>
      <c r="AZ7693" s="11" t="s">
        <v>3164</v>
      </c>
      <c r="BB7693" s="11" t="s">
        <v>3164</v>
      </c>
      <c r="BC7693" s="11" t="s">
        <v>3164</v>
      </c>
      <c r="BD7693" s="11" t="s">
        <v>3164</v>
      </c>
      <c r="BE7693" s="11" t="s">
        <v>3164</v>
      </c>
      <c r="BF7693" s="11" t="s">
        <v>3164</v>
      </c>
      <c r="BG7693" s="11" t="s">
        <v>3164</v>
      </c>
      <c r="BH7693" s="11" t="s">
        <v>3164</v>
      </c>
      <c r="BI7693" s="11" t="s">
        <v>3164</v>
      </c>
      <c r="BJ7693" s="11" t="s">
        <v>3164</v>
      </c>
      <c r="BK7693" s="11" t="s">
        <v>3164</v>
      </c>
      <c r="BL7693" s="11" t="s">
        <v>3164</v>
      </c>
      <c r="BM7693" s="11" t="s">
        <v>3164</v>
      </c>
      <c r="BN7693" s="11" t="s">
        <v>3164</v>
      </c>
      <c r="BO7693" s="11" t="s">
        <v>3164</v>
      </c>
      <c r="BP7693" s="11" t="s">
        <v>3164</v>
      </c>
      <c r="BR7693" s="11" t="s">
        <v>3164</v>
      </c>
      <c r="BS7693" s="11" t="s">
        <v>3164</v>
      </c>
      <c r="BT7693" s="11" t="s">
        <v>3164</v>
      </c>
      <c r="BU7693" s="11" t="s">
        <v>3164</v>
      </c>
      <c r="BV7693" s="11" t="s">
        <v>3164</v>
      </c>
      <c r="BW7693" s="11" t="s">
        <v>3164</v>
      </c>
      <c r="BX7693" s="11" t="s">
        <v>3164</v>
      </c>
      <c r="BY7693" s="11" t="s">
        <v>3164</v>
      </c>
      <c r="BZ7693" s="11" t="s">
        <v>3164</v>
      </c>
      <c r="CA7693" s="11" t="s">
        <v>3164</v>
      </c>
      <c r="CB7693" s="11" t="s">
        <v>3164</v>
      </c>
      <c r="CC7693" s="11" t="s">
        <v>3164</v>
      </c>
      <c r="CD7693" s="11" t="s">
        <v>3164</v>
      </c>
      <c r="CE7693" s="11" t="s">
        <v>3164</v>
      </c>
      <c r="CF7693" s="11" t="s">
        <v>3164</v>
      </c>
      <c r="CG7693" s="11" t="s">
        <v>3164</v>
      </c>
      <c r="CH7693" s="11" t="s">
        <v>3164</v>
      </c>
      <c r="CI7693" s="11" t="s">
        <v>3164</v>
      </c>
    </row>
    <row r="7694" spans="1:87" hidden="1" x14ac:dyDescent="0.3">
      <c r="A7694" s="11" t="s">
        <v>35328</v>
      </c>
      <c r="B7694" s="11" t="s">
        <v>3164</v>
      </c>
      <c r="C7694" s="11" t="s">
        <v>260905</v>
      </c>
      <c r="D7694" s="11" t="s">
        <v>3164</v>
      </c>
      <c r="E7694" s="11" t="s">
        <v>3164</v>
      </c>
      <c r="F7694" s="11" t="s">
        <v>3164</v>
      </c>
      <c r="G7694" s="11" t="s">
        <v>3164</v>
      </c>
      <c r="H7694" s="11" t="s">
        <v>3164</v>
      </c>
      <c r="I7694" s="11" t="s">
        <v>3164</v>
      </c>
      <c r="J7694" s="11" t="s">
        <v>3164</v>
      </c>
      <c r="K7694" s="11" t="s">
        <v>3164</v>
      </c>
      <c r="L7694" s="11" t="s">
        <v>3164</v>
      </c>
      <c r="M7694" s="11" t="s">
        <v>3164</v>
      </c>
      <c r="N7694" s="11" t="s">
        <v>3164</v>
      </c>
      <c r="O7694" s="11" t="s">
        <v>3164</v>
      </c>
      <c r="P7694" s="11" t="s">
        <v>3164</v>
      </c>
      <c r="Q7694" s="11" t="s">
        <v>3164</v>
      </c>
      <c r="R7694" s="11" t="s">
        <v>3164</v>
      </c>
      <c r="S7694" s="11" t="s">
        <v>3164</v>
      </c>
      <c r="T7694" s="11" t="s">
        <v>3164</v>
      </c>
      <c r="U7694" s="11" t="s">
        <v>3164</v>
      </c>
      <c r="X7694" s="11" t="s">
        <v>3164</v>
      </c>
      <c r="Y7694" s="11" t="s">
        <v>3164</v>
      </c>
      <c r="Z7694" s="11" t="s">
        <v>3164</v>
      </c>
      <c r="AA7694" s="11" t="s">
        <v>3164</v>
      </c>
      <c r="AB7694" s="11" t="s">
        <v>3164</v>
      </c>
      <c r="AC7694" s="11" t="s">
        <v>3164</v>
      </c>
      <c r="AD7694" s="11" t="s">
        <v>3164</v>
      </c>
      <c r="AE7694" s="11" t="s">
        <v>3164</v>
      </c>
      <c r="AF7694" s="11" t="s">
        <v>3164</v>
      </c>
      <c r="AG7694" s="11" t="s">
        <v>3164</v>
      </c>
      <c r="AH7694" s="11" t="s">
        <v>3164</v>
      </c>
      <c r="AI7694" s="11" t="s">
        <v>3164</v>
      </c>
      <c r="AJ7694" s="11" t="s">
        <v>3164</v>
      </c>
      <c r="AK7694" s="11" t="s">
        <v>3164</v>
      </c>
      <c r="AL7694" s="11" t="s">
        <v>3164</v>
      </c>
      <c r="AM7694" s="11" t="s">
        <v>3164</v>
      </c>
      <c r="AN7694" s="11" t="s">
        <v>3164</v>
      </c>
      <c r="AP7694" s="11" t="s">
        <v>3164</v>
      </c>
      <c r="AQ7694" s="11" t="s">
        <v>3164</v>
      </c>
      <c r="AY7694" s="11" t="s">
        <v>3164</v>
      </c>
      <c r="AZ7694" s="11" t="s">
        <v>3164</v>
      </c>
      <c r="BB7694" s="11" t="s">
        <v>3164</v>
      </c>
      <c r="BC7694" s="11" t="s">
        <v>3164</v>
      </c>
      <c r="BD7694" s="11" t="s">
        <v>3164</v>
      </c>
      <c r="BE7694" s="11" t="s">
        <v>3164</v>
      </c>
      <c r="BF7694" s="11" t="s">
        <v>3164</v>
      </c>
      <c r="BG7694" s="11" t="s">
        <v>3164</v>
      </c>
      <c r="BH7694" s="11" t="s">
        <v>3164</v>
      </c>
      <c r="BI7694" s="11" t="s">
        <v>3164</v>
      </c>
      <c r="BJ7694" s="11" t="s">
        <v>3164</v>
      </c>
      <c r="BK7694" s="11" t="s">
        <v>3164</v>
      </c>
      <c r="BL7694" s="11" t="s">
        <v>3164</v>
      </c>
      <c r="BM7694" s="11" t="s">
        <v>3164</v>
      </c>
      <c r="BN7694" s="11" t="s">
        <v>3164</v>
      </c>
      <c r="BO7694" s="11" t="s">
        <v>3164</v>
      </c>
      <c r="BP7694" s="11" t="s">
        <v>3164</v>
      </c>
      <c r="BR7694" s="11" t="s">
        <v>3164</v>
      </c>
      <c r="BS7694" s="11" t="s">
        <v>3164</v>
      </c>
      <c r="BT7694" s="11" t="s">
        <v>3164</v>
      </c>
      <c r="BU7694" s="11" t="s">
        <v>3164</v>
      </c>
      <c r="BV7694" s="11" t="s">
        <v>3164</v>
      </c>
      <c r="BW7694" s="11" t="s">
        <v>3164</v>
      </c>
      <c r="BX7694" s="11" t="s">
        <v>3164</v>
      </c>
      <c r="BY7694" s="11" t="s">
        <v>3164</v>
      </c>
      <c r="BZ7694" s="11" t="s">
        <v>3164</v>
      </c>
      <c r="CA7694" s="11" t="s">
        <v>3164</v>
      </c>
      <c r="CB7694" s="11" t="s">
        <v>3164</v>
      </c>
      <c r="CC7694" s="11" t="s">
        <v>3164</v>
      </c>
      <c r="CD7694" s="11" t="s">
        <v>3164</v>
      </c>
      <c r="CE7694" s="11" t="s">
        <v>3164</v>
      </c>
      <c r="CF7694" s="11" t="s">
        <v>3164</v>
      </c>
      <c r="CG7694" s="11" t="s">
        <v>3164</v>
      </c>
      <c r="CH7694" s="11" t="s">
        <v>3164</v>
      </c>
      <c r="CI7694" s="11" t="s">
        <v>3164</v>
      </c>
    </row>
    <row r="7695" spans="1:87" hidden="1" x14ac:dyDescent="0.3">
      <c r="A7695" s="11" t="s">
        <v>35543</v>
      </c>
      <c r="B7695" s="11" t="s">
        <v>3164</v>
      </c>
      <c r="C7695" s="11" t="s">
        <v>260963</v>
      </c>
      <c r="D7695" s="11" t="s">
        <v>314743</v>
      </c>
      <c r="E7695" s="11" t="s">
        <v>3164</v>
      </c>
      <c r="F7695" s="11" t="s">
        <v>3164</v>
      </c>
      <c r="G7695" s="11" t="s">
        <v>3164</v>
      </c>
      <c r="H7695" s="11" t="s">
        <v>3164</v>
      </c>
      <c r="I7695" s="11" t="s">
        <v>3164</v>
      </c>
      <c r="J7695" s="11" t="s">
        <v>3164</v>
      </c>
      <c r="K7695" s="11" t="s">
        <v>3164</v>
      </c>
      <c r="L7695" s="11" t="s">
        <v>3164</v>
      </c>
      <c r="M7695" s="11" t="s">
        <v>3164</v>
      </c>
      <c r="N7695" s="11" t="s">
        <v>3164</v>
      </c>
      <c r="O7695" s="11" t="s">
        <v>3164</v>
      </c>
      <c r="P7695" s="11" t="s">
        <v>3164</v>
      </c>
      <c r="Q7695" s="11" t="s">
        <v>3164</v>
      </c>
      <c r="R7695" s="11" t="s">
        <v>3164</v>
      </c>
      <c r="S7695" s="11" t="s">
        <v>3164</v>
      </c>
      <c r="T7695" s="11" t="s">
        <v>3164</v>
      </c>
      <c r="U7695" s="11" t="s">
        <v>3164</v>
      </c>
      <c r="X7695" s="11" t="s">
        <v>3164</v>
      </c>
      <c r="Y7695" s="11" t="s">
        <v>3164</v>
      </c>
      <c r="Z7695" s="11" t="s">
        <v>3164</v>
      </c>
      <c r="AA7695" s="11" t="s">
        <v>3164</v>
      </c>
      <c r="AB7695" s="11" t="s">
        <v>3164</v>
      </c>
      <c r="AC7695" s="11" t="s">
        <v>3164</v>
      </c>
      <c r="AD7695" s="11" t="s">
        <v>3164</v>
      </c>
      <c r="AE7695" s="11" t="s">
        <v>3164</v>
      </c>
      <c r="AF7695" s="11" t="s">
        <v>3164</v>
      </c>
      <c r="AG7695" s="11" t="s">
        <v>3164</v>
      </c>
      <c r="AH7695" s="11" t="s">
        <v>3164</v>
      </c>
      <c r="AI7695" s="11" t="s">
        <v>3164</v>
      </c>
      <c r="AJ7695" s="11" t="s">
        <v>3164</v>
      </c>
      <c r="AK7695" s="11" t="s">
        <v>3164</v>
      </c>
      <c r="AL7695" s="11" t="s">
        <v>3164</v>
      </c>
      <c r="AM7695" s="11" t="s">
        <v>3164</v>
      </c>
      <c r="AN7695" s="11" t="s">
        <v>3164</v>
      </c>
      <c r="AP7695" s="11" t="s">
        <v>3164</v>
      </c>
      <c r="AQ7695" s="11" t="s">
        <v>3164</v>
      </c>
      <c r="AY7695" s="11" t="s">
        <v>3164</v>
      </c>
      <c r="AZ7695" s="11" t="s">
        <v>3164</v>
      </c>
      <c r="BB7695" s="11" t="s">
        <v>3164</v>
      </c>
      <c r="BC7695" s="11" t="s">
        <v>3164</v>
      </c>
      <c r="BD7695" s="11" t="s">
        <v>3164</v>
      </c>
      <c r="BE7695" s="11" t="s">
        <v>3164</v>
      </c>
      <c r="BF7695" s="11" t="s">
        <v>3164</v>
      </c>
      <c r="BG7695" s="11" t="s">
        <v>3164</v>
      </c>
      <c r="BH7695" s="11" t="s">
        <v>3164</v>
      </c>
      <c r="BI7695" s="11" t="s">
        <v>3164</v>
      </c>
      <c r="BJ7695" s="11" t="s">
        <v>3164</v>
      </c>
      <c r="BK7695" s="11" t="s">
        <v>3164</v>
      </c>
      <c r="BL7695" s="11" t="s">
        <v>3164</v>
      </c>
      <c r="BM7695" s="11" t="s">
        <v>3164</v>
      </c>
      <c r="BN7695" s="11" t="s">
        <v>3164</v>
      </c>
      <c r="BO7695" s="11" t="s">
        <v>3164</v>
      </c>
      <c r="BP7695" s="11" t="s">
        <v>3164</v>
      </c>
      <c r="BR7695" s="11" t="s">
        <v>3164</v>
      </c>
      <c r="BS7695" s="11" t="s">
        <v>3164</v>
      </c>
      <c r="BT7695" s="11" t="s">
        <v>3164</v>
      </c>
      <c r="BU7695" s="11" t="s">
        <v>3164</v>
      </c>
      <c r="BV7695" s="11" t="s">
        <v>3164</v>
      </c>
      <c r="BW7695" s="11" t="s">
        <v>3164</v>
      </c>
      <c r="BX7695" s="11" t="s">
        <v>3164</v>
      </c>
      <c r="BY7695" s="11" t="s">
        <v>3164</v>
      </c>
      <c r="BZ7695" s="11" t="s">
        <v>3164</v>
      </c>
      <c r="CA7695" s="11" t="s">
        <v>3164</v>
      </c>
      <c r="CB7695" s="11" t="s">
        <v>3164</v>
      </c>
      <c r="CC7695" s="11" t="s">
        <v>3164</v>
      </c>
      <c r="CD7695" s="11" t="s">
        <v>3164</v>
      </c>
      <c r="CE7695" s="11" t="s">
        <v>3164</v>
      </c>
      <c r="CF7695" s="11" t="s">
        <v>3164</v>
      </c>
      <c r="CG7695" s="11" t="s">
        <v>3164</v>
      </c>
      <c r="CH7695" s="11" t="s">
        <v>3164</v>
      </c>
      <c r="CI7695" s="11" t="s">
        <v>3164</v>
      </c>
    </row>
    <row r="7696" spans="1:87" hidden="1" x14ac:dyDescent="0.3">
      <c r="A7696" s="11" t="s">
        <v>35812</v>
      </c>
      <c r="B7696" s="11" t="s">
        <v>3164</v>
      </c>
      <c r="C7696" s="11" t="s">
        <v>261032</v>
      </c>
      <c r="D7696" s="11" t="s">
        <v>314743</v>
      </c>
      <c r="E7696" s="11" t="s">
        <v>3164</v>
      </c>
      <c r="F7696" s="11" t="s">
        <v>3164</v>
      </c>
      <c r="G7696" s="11" t="s">
        <v>3164</v>
      </c>
      <c r="H7696" s="11" t="s">
        <v>3164</v>
      </c>
      <c r="I7696" s="11" t="s">
        <v>3164</v>
      </c>
      <c r="J7696" s="11" t="s">
        <v>3164</v>
      </c>
      <c r="K7696" s="11" t="s">
        <v>3164</v>
      </c>
      <c r="L7696" s="11" t="s">
        <v>3164</v>
      </c>
      <c r="M7696" s="11" t="s">
        <v>3164</v>
      </c>
      <c r="N7696" s="11" t="s">
        <v>3164</v>
      </c>
      <c r="O7696" s="11" t="s">
        <v>3164</v>
      </c>
      <c r="P7696" s="11" t="s">
        <v>3164</v>
      </c>
      <c r="Q7696" s="11" t="s">
        <v>3164</v>
      </c>
      <c r="R7696" s="11" t="s">
        <v>3164</v>
      </c>
      <c r="S7696" s="11" t="s">
        <v>3164</v>
      </c>
      <c r="T7696" s="11" t="s">
        <v>3164</v>
      </c>
      <c r="U7696" s="11" t="s">
        <v>3164</v>
      </c>
      <c r="X7696" s="11" t="s">
        <v>3164</v>
      </c>
      <c r="Y7696" s="11" t="s">
        <v>3164</v>
      </c>
      <c r="Z7696" s="11" t="s">
        <v>3164</v>
      </c>
      <c r="AA7696" s="11" t="s">
        <v>3164</v>
      </c>
      <c r="AB7696" s="11" t="s">
        <v>3164</v>
      </c>
      <c r="AC7696" s="11" t="s">
        <v>3164</v>
      </c>
      <c r="AD7696" s="11" t="s">
        <v>3164</v>
      </c>
      <c r="AE7696" s="11" t="s">
        <v>3164</v>
      </c>
      <c r="AF7696" s="11" t="s">
        <v>3164</v>
      </c>
      <c r="AG7696" s="11" t="s">
        <v>3164</v>
      </c>
      <c r="AH7696" s="11" t="s">
        <v>3164</v>
      </c>
      <c r="AI7696" s="11" t="s">
        <v>3164</v>
      </c>
      <c r="AJ7696" s="11" t="s">
        <v>3164</v>
      </c>
      <c r="AK7696" s="11" t="s">
        <v>3164</v>
      </c>
      <c r="AL7696" s="11" t="s">
        <v>3164</v>
      </c>
      <c r="AM7696" s="11" t="s">
        <v>3164</v>
      </c>
      <c r="AN7696" s="11" t="s">
        <v>3164</v>
      </c>
      <c r="AP7696" s="11" t="s">
        <v>3164</v>
      </c>
      <c r="AQ7696" s="11" t="s">
        <v>3164</v>
      </c>
      <c r="AY7696" s="11" t="s">
        <v>3164</v>
      </c>
      <c r="AZ7696" s="11" t="s">
        <v>3164</v>
      </c>
      <c r="BB7696" s="11" t="s">
        <v>3164</v>
      </c>
      <c r="BC7696" s="11" t="s">
        <v>3164</v>
      </c>
      <c r="BD7696" s="11" t="s">
        <v>3164</v>
      </c>
      <c r="BE7696" s="11" t="s">
        <v>3164</v>
      </c>
      <c r="BF7696" s="11" t="s">
        <v>3164</v>
      </c>
      <c r="BG7696" s="11" t="s">
        <v>3164</v>
      </c>
      <c r="BH7696" s="11" t="s">
        <v>3164</v>
      </c>
      <c r="BI7696" s="11" t="s">
        <v>3164</v>
      </c>
      <c r="BJ7696" s="11" t="s">
        <v>3164</v>
      </c>
      <c r="BK7696" s="11" t="s">
        <v>3164</v>
      </c>
      <c r="BL7696" s="11" t="s">
        <v>3164</v>
      </c>
      <c r="BM7696" s="11" t="s">
        <v>3164</v>
      </c>
      <c r="BN7696" s="11" t="s">
        <v>3164</v>
      </c>
      <c r="BO7696" s="11" t="s">
        <v>3164</v>
      </c>
      <c r="BP7696" s="11" t="s">
        <v>3164</v>
      </c>
      <c r="BR7696" s="11" t="s">
        <v>3164</v>
      </c>
      <c r="BS7696" s="11" t="s">
        <v>3164</v>
      </c>
      <c r="BT7696" s="11" t="s">
        <v>3164</v>
      </c>
      <c r="BU7696" s="11" t="s">
        <v>3164</v>
      </c>
      <c r="BV7696" s="11" t="s">
        <v>3164</v>
      </c>
      <c r="BW7696" s="11" t="s">
        <v>3164</v>
      </c>
      <c r="BX7696" s="11" t="s">
        <v>3164</v>
      </c>
      <c r="BY7696" s="11" t="s">
        <v>3164</v>
      </c>
      <c r="BZ7696" s="11" t="s">
        <v>3164</v>
      </c>
      <c r="CA7696" s="11" t="s">
        <v>3164</v>
      </c>
      <c r="CB7696" s="11" t="s">
        <v>3164</v>
      </c>
      <c r="CC7696" s="11" t="s">
        <v>3164</v>
      </c>
      <c r="CD7696" s="11" t="s">
        <v>3164</v>
      </c>
      <c r="CE7696" s="11" t="s">
        <v>3164</v>
      </c>
      <c r="CF7696" s="11" t="s">
        <v>3164</v>
      </c>
      <c r="CG7696" s="11" t="s">
        <v>3164</v>
      </c>
      <c r="CH7696" s="11" t="s">
        <v>3164</v>
      </c>
      <c r="CI7696" s="11" t="s">
        <v>3164</v>
      </c>
    </row>
    <row r="7697" spans="1:87" hidden="1" x14ac:dyDescent="0.3">
      <c r="A7697" s="11" t="s">
        <v>36344</v>
      </c>
      <c r="B7697" s="11" t="s">
        <v>3164</v>
      </c>
      <c r="C7697" s="11" t="s">
        <v>261202</v>
      </c>
      <c r="D7697" s="11" t="s">
        <v>314743</v>
      </c>
      <c r="E7697" s="11" t="s">
        <v>3164</v>
      </c>
      <c r="F7697" s="11" t="s">
        <v>3164</v>
      </c>
      <c r="G7697" s="11" t="s">
        <v>3164</v>
      </c>
      <c r="H7697" s="11" t="s">
        <v>3164</v>
      </c>
      <c r="I7697" s="11" t="s">
        <v>3164</v>
      </c>
      <c r="J7697" s="11" t="s">
        <v>3164</v>
      </c>
      <c r="K7697" s="11" t="s">
        <v>3164</v>
      </c>
      <c r="L7697" s="11" t="s">
        <v>3164</v>
      </c>
      <c r="M7697" s="11" t="s">
        <v>3164</v>
      </c>
      <c r="N7697" s="11" t="s">
        <v>3164</v>
      </c>
      <c r="O7697" s="11" t="s">
        <v>3164</v>
      </c>
      <c r="P7697" s="11" t="s">
        <v>3164</v>
      </c>
      <c r="Q7697" s="11" t="s">
        <v>3164</v>
      </c>
      <c r="R7697" s="11" t="s">
        <v>3164</v>
      </c>
      <c r="S7697" s="11" t="s">
        <v>3164</v>
      </c>
      <c r="T7697" s="11" t="s">
        <v>3164</v>
      </c>
      <c r="U7697" s="11" t="s">
        <v>3164</v>
      </c>
      <c r="X7697" s="11" t="s">
        <v>3164</v>
      </c>
      <c r="Y7697" s="11" t="s">
        <v>3164</v>
      </c>
      <c r="Z7697" s="11" t="s">
        <v>3164</v>
      </c>
      <c r="AA7697" s="11" t="s">
        <v>3164</v>
      </c>
      <c r="AB7697" s="11" t="s">
        <v>3164</v>
      </c>
      <c r="AC7697" s="11" t="s">
        <v>3164</v>
      </c>
      <c r="AD7697" s="11" t="s">
        <v>3164</v>
      </c>
      <c r="AE7697" s="11" t="s">
        <v>3164</v>
      </c>
      <c r="AF7697" s="11" t="s">
        <v>3164</v>
      </c>
      <c r="AG7697" s="11" t="s">
        <v>3164</v>
      </c>
      <c r="AH7697" s="11" t="s">
        <v>3164</v>
      </c>
      <c r="AI7697" s="11" t="s">
        <v>3164</v>
      </c>
      <c r="AJ7697" s="11" t="s">
        <v>3164</v>
      </c>
      <c r="AK7697" s="11" t="s">
        <v>3164</v>
      </c>
      <c r="AL7697" s="11" t="s">
        <v>3164</v>
      </c>
      <c r="AM7697" s="11" t="s">
        <v>3164</v>
      </c>
      <c r="AN7697" s="11" t="s">
        <v>3164</v>
      </c>
      <c r="AP7697" s="11" t="s">
        <v>3164</v>
      </c>
      <c r="AQ7697" s="11" t="s">
        <v>3164</v>
      </c>
      <c r="AY7697" s="11" t="s">
        <v>3164</v>
      </c>
      <c r="AZ7697" s="11" t="s">
        <v>3164</v>
      </c>
      <c r="BB7697" s="11" t="s">
        <v>3164</v>
      </c>
      <c r="BC7697" s="11" t="s">
        <v>3164</v>
      </c>
      <c r="BD7697" s="11" t="s">
        <v>3164</v>
      </c>
      <c r="BE7697" s="11" t="s">
        <v>3164</v>
      </c>
      <c r="BF7697" s="11" t="s">
        <v>3164</v>
      </c>
      <c r="BG7697" s="11" t="s">
        <v>3164</v>
      </c>
      <c r="BH7697" s="11" t="s">
        <v>3164</v>
      </c>
      <c r="BI7697" s="11" t="s">
        <v>3164</v>
      </c>
      <c r="BJ7697" s="11" t="s">
        <v>3164</v>
      </c>
      <c r="BK7697" s="11" t="s">
        <v>3164</v>
      </c>
      <c r="BL7697" s="11" t="s">
        <v>3164</v>
      </c>
      <c r="BM7697" s="11" t="s">
        <v>3164</v>
      </c>
      <c r="BN7697" s="11" t="s">
        <v>3164</v>
      </c>
      <c r="BO7697" s="11" t="s">
        <v>3164</v>
      </c>
      <c r="BP7697" s="11" t="s">
        <v>3164</v>
      </c>
      <c r="BR7697" s="11" t="s">
        <v>3164</v>
      </c>
      <c r="BS7697" s="11" t="s">
        <v>3164</v>
      </c>
      <c r="BT7697" s="11" t="s">
        <v>3164</v>
      </c>
      <c r="BU7697" s="11" t="s">
        <v>3164</v>
      </c>
      <c r="BV7697" s="11" t="s">
        <v>3164</v>
      </c>
      <c r="BW7697" s="11" t="s">
        <v>3164</v>
      </c>
      <c r="BX7697" s="11" t="s">
        <v>3164</v>
      </c>
      <c r="BY7697" s="11" t="s">
        <v>3164</v>
      </c>
      <c r="BZ7697" s="11" t="s">
        <v>3164</v>
      </c>
      <c r="CA7697" s="11" t="s">
        <v>3164</v>
      </c>
      <c r="CB7697" s="11" t="s">
        <v>3164</v>
      </c>
      <c r="CC7697" s="11" t="s">
        <v>3164</v>
      </c>
      <c r="CD7697" s="11" t="s">
        <v>3164</v>
      </c>
      <c r="CE7697" s="11" t="s">
        <v>3164</v>
      </c>
      <c r="CF7697" s="11" t="s">
        <v>3164</v>
      </c>
      <c r="CG7697" s="11" t="s">
        <v>3164</v>
      </c>
      <c r="CH7697" s="11" t="s">
        <v>3164</v>
      </c>
      <c r="CI7697" s="11" t="s">
        <v>3164</v>
      </c>
    </row>
    <row r="7698" spans="1:87" hidden="1" x14ac:dyDescent="0.3">
      <c r="A7698" s="11" t="s">
        <v>36365</v>
      </c>
      <c r="B7698" s="11" t="s">
        <v>3164</v>
      </c>
      <c r="C7698" s="11" t="s">
        <v>261210</v>
      </c>
      <c r="D7698" s="11" t="s">
        <v>314743</v>
      </c>
      <c r="E7698" s="11" t="s">
        <v>3164</v>
      </c>
      <c r="F7698" s="11" t="s">
        <v>3164</v>
      </c>
      <c r="G7698" s="11" t="s">
        <v>3164</v>
      </c>
      <c r="H7698" s="11" t="s">
        <v>3164</v>
      </c>
      <c r="I7698" s="11" t="s">
        <v>3164</v>
      </c>
      <c r="J7698" s="11" t="s">
        <v>3164</v>
      </c>
      <c r="K7698" s="11" t="s">
        <v>3164</v>
      </c>
      <c r="L7698" s="11" t="s">
        <v>3164</v>
      </c>
      <c r="M7698" s="11" t="s">
        <v>3164</v>
      </c>
      <c r="N7698" s="11" t="s">
        <v>3164</v>
      </c>
      <c r="O7698" s="11" t="s">
        <v>3164</v>
      </c>
      <c r="P7698" s="11" t="s">
        <v>3164</v>
      </c>
      <c r="Q7698" s="11" t="s">
        <v>3164</v>
      </c>
      <c r="R7698" s="11" t="s">
        <v>3164</v>
      </c>
      <c r="S7698" s="11" t="s">
        <v>3164</v>
      </c>
      <c r="T7698" s="11" t="s">
        <v>3164</v>
      </c>
      <c r="U7698" s="11" t="s">
        <v>3164</v>
      </c>
      <c r="X7698" s="11" t="s">
        <v>3164</v>
      </c>
      <c r="Y7698" s="11" t="s">
        <v>3164</v>
      </c>
      <c r="Z7698" s="11" t="s">
        <v>3164</v>
      </c>
      <c r="AA7698" s="11" t="s">
        <v>3164</v>
      </c>
      <c r="AB7698" s="11" t="s">
        <v>3164</v>
      </c>
      <c r="AC7698" s="11" t="s">
        <v>3164</v>
      </c>
      <c r="AD7698" s="11" t="s">
        <v>3164</v>
      </c>
      <c r="AE7698" s="11" t="s">
        <v>3164</v>
      </c>
      <c r="AF7698" s="11" t="s">
        <v>3164</v>
      </c>
      <c r="AG7698" s="11" t="s">
        <v>3164</v>
      </c>
      <c r="AH7698" s="11" t="s">
        <v>3164</v>
      </c>
      <c r="AI7698" s="11" t="s">
        <v>3164</v>
      </c>
      <c r="AJ7698" s="11" t="s">
        <v>3164</v>
      </c>
      <c r="AK7698" s="11" t="s">
        <v>3164</v>
      </c>
      <c r="AL7698" s="11" t="s">
        <v>3164</v>
      </c>
      <c r="AM7698" s="11" t="s">
        <v>3164</v>
      </c>
      <c r="AN7698" s="11" t="s">
        <v>3164</v>
      </c>
      <c r="AP7698" s="11" t="s">
        <v>3164</v>
      </c>
      <c r="AQ7698" s="11" t="s">
        <v>3164</v>
      </c>
      <c r="AY7698" s="11" t="s">
        <v>3164</v>
      </c>
      <c r="AZ7698" s="11" t="s">
        <v>3164</v>
      </c>
      <c r="BB7698" s="11" t="s">
        <v>3164</v>
      </c>
      <c r="BC7698" s="11" t="s">
        <v>3164</v>
      </c>
      <c r="BD7698" s="11" t="s">
        <v>3164</v>
      </c>
      <c r="BE7698" s="11" t="s">
        <v>3164</v>
      </c>
      <c r="BF7698" s="11" t="s">
        <v>3164</v>
      </c>
      <c r="BG7698" s="11" t="s">
        <v>3164</v>
      </c>
      <c r="BH7698" s="11" t="s">
        <v>3164</v>
      </c>
      <c r="BI7698" s="11" t="s">
        <v>3164</v>
      </c>
      <c r="BJ7698" s="11" t="s">
        <v>3164</v>
      </c>
      <c r="BK7698" s="11" t="s">
        <v>3164</v>
      </c>
      <c r="BL7698" s="11" t="s">
        <v>3164</v>
      </c>
      <c r="BM7698" s="11" t="s">
        <v>3164</v>
      </c>
      <c r="BN7698" s="11" t="s">
        <v>3164</v>
      </c>
      <c r="BO7698" s="11" t="s">
        <v>3164</v>
      </c>
      <c r="BP7698" s="11" t="s">
        <v>3164</v>
      </c>
      <c r="BR7698" s="11" t="s">
        <v>3164</v>
      </c>
      <c r="BS7698" s="11" t="s">
        <v>3164</v>
      </c>
      <c r="BT7698" s="11" t="s">
        <v>3164</v>
      </c>
      <c r="BU7698" s="11" t="s">
        <v>3164</v>
      </c>
      <c r="BV7698" s="11" t="s">
        <v>3164</v>
      </c>
      <c r="BW7698" s="11" t="s">
        <v>3164</v>
      </c>
      <c r="BX7698" s="11" t="s">
        <v>3164</v>
      </c>
      <c r="BY7698" s="11" t="s">
        <v>3164</v>
      </c>
      <c r="BZ7698" s="11" t="s">
        <v>3164</v>
      </c>
      <c r="CA7698" s="11" t="s">
        <v>3164</v>
      </c>
      <c r="CB7698" s="11" t="s">
        <v>3164</v>
      </c>
      <c r="CC7698" s="11" t="s">
        <v>3164</v>
      </c>
      <c r="CD7698" s="11" t="s">
        <v>3164</v>
      </c>
      <c r="CE7698" s="11" t="s">
        <v>3164</v>
      </c>
      <c r="CF7698" s="11" t="s">
        <v>3164</v>
      </c>
      <c r="CG7698" s="11" t="s">
        <v>3164</v>
      </c>
      <c r="CH7698" s="11" t="s">
        <v>3164</v>
      </c>
      <c r="CI7698" s="11" t="s">
        <v>3164</v>
      </c>
    </row>
    <row r="7699" spans="1:87" hidden="1" x14ac:dyDescent="0.3">
      <c r="A7699" s="11" t="s">
        <v>36482</v>
      </c>
      <c r="B7699" s="11" t="s">
        <v>3164</v>
      </c>
      <c r="C7699" s="11" t="s">
        <v>261241</v>
      </c>
      <c r="D7699" s="11" t="s">
        <v>314743</v>
      </c>
      <c r="E7699" s="11" t="s">
        <v>3164</v>
      </c>
      <c r="F7699" s="11" t="s">
        <v>3164</v>
      </c>
      <c r="G7699" s="11" t="s">
        <v>3164</v>
      </c>
      <c r="H7699" s="11" t="s">
        <v>3164</v>
      </c>
      <c r="I7699" s="11" t="s">
        <v>3164</v>
      </c>
      <c r="J7699" s="11" t="s">
        <v>3164</v>
      </c>
      <c r="K7699" s="11" t="s">
        <v>3164</v>
      </c>
      <c r="L7699" s="11" t="s">
        <v>3164</v>
      </c>
      <c r="M7699" s="11" t="s">
        <v>3164</v>
      </c>
      <c r="N7699" s="11" t="s">
        <v>3164</v>
      </c>
      <c r="O7699" s="11" t="s">
        <v>3164</v>
      </c>
      <c r="P7699" s="11" t="s">
        <v>3164</v>
      </c>
      <c r="Q7699" s="11" t="s">
        <v>3164</v>
      </c>
      <c r="R7699" s="11" t="s">
        <v>3164</v>
      </c>
      <c r="S7699" s="11" t="s">
        <v>3164</v>
      </c>
      <c r="T7699" s="11" t="s">
        <v>3164</v>
      </c>
      <c r="U7699" s="11" t="s">
        <v>3164</v>
      </c>
      <c r="X7699" s="11" t="s">
        <v>3164</v>
      </c>
      <c r="Y7699" s="11" t="s">
        <v>3164</v>
      </c>
      <c r="Z7699" s="11" t="s">
        <v>3164</v>
      </c>
      <c r="AA7699" s="11" t="s">
        <v>3164</v>
      </c>
      <c r="AB7699" s="11" t="s">
        <v>3164</v>
      </c>
      <c r="AC7699" s="11" t="s">
        <v>3164</v>
      </c>
      <c r="AD7699" s="11" t="s">
        <v>3164</v>
      </c>
      <c r="AE7699" s="11" t="s">
        <v>3164</v>
      </c>
      <c r="AF7699" s="11" t="s">
        <v>3164</v>
      </c>
      <c r="AG7699" s="11" t="s">
        <v>3164</v>
      </c>
      <c r="AH7699" s="11" t="s">
        <v>3164</v>
      </c>
      <c r="AI7699" s="11" t="s">
        <v>3164</v>
      </c>
      <c r="AJ7699" s="11" t="s">
        <v>3164</v>
      </c>
      <c r="AK7699" s="11" t="s">
        <v>3164</v>
      </c>
      <c r="AL7699" s="11" t="s">
        <v>3164</v>
      </c>
      <c r="AM7699" s="11" t="s">
        <v>3164</v>
      </c>
      <c r="AN7699" s="11" t="s">
        <v>3164</v>
      </c>
      <c r="AP7699" s="11" t="s">
        <v>3164</v>
      </c>
      <c r="AQ7699" s="11" t="s">
        <v>3164</v>
      </c>
      <c r="AY7699" s="11" t="s">
        <v>3164</v>
      </c>
      <c r="AZ7699" s="11" t="s">
        <v>3164</v>
      </c>
      <c r="BB7699" s="11" t="s">
        <v>3164</v>
      </c>
      <c r="BC7699" s="11" t="s">
        <v>3164</v>
      </c>
      <c r="BD7699" s="11" t="s">
        <v>3164</v>
      </c>
      <c r="BE7699" s="11" t="s">
        <v>3164</v>
      </c>
      <c r="BF7699" s="11" t="s">
        <v>3164</v>
      </c>
      <c r="BG7699" s="11" t="s">
        <v>3164</v>
      </c>
      <c r="BH7699" s="11" t="s">
        <v>3164</v>
      </c>
      <c r="BI7699" s="11" t="s">
        <v>3164</v>
      </c>
      <c r="BJ7699" s="11" t="s">
        <v>3164</v>
      </c>
      <c r="BK7699" s="11" t="s">
        <v>3164</v>
      </c>
      <c r="BL7699" s="11" t="s">
        <v>3164</v>
      </c>
      <c r="BM7699" s="11" t="s">
        <v>3164</v>
      </c>
      <c r="BN7699" s="11" t="s">
        <v>3164</v>
      </c>
      <c r="BO7699" s="11" t="s">
        <v>3164</v>
      </c>
      <c r="BP7699" s="11" t="s">
        <v>3164</v>
      </c>
      <c r="BR7699" s="11" t="s">
        <v>3164</v>
      </c>
      <c r="BS7699" s="11" t="s">
        <v>3164</v>
      </c>
      <c r="BT7699" s="11" t="s">
        <v>3164</v>
      </c>
      <c r="BU7699" s="11" t="s">
        <v>3164</v>
      </c>
      <c r="BV7699" s="11" t="s">
        <v>3164</v>
      </c>
      <c r="BW7699" s="11" t="s">
        <v>3164</v>
      </c>
      <c r="BX7699" s="11" t="s">
        <v>3164</v>
      </c>
      <c r="BY7699" s="11" t="s">
        <v>3164</v>
      </c>
      <c r="BZ7699" s="11" t="s">
        <v>3164</v>
      </c>
      <c r="CA7699" s="11" t="s">
        <v>3164</v>
      </c>
      <c r="CB7699" s="11" t="s">
        <v>3164</v>
      </c>
      <c r="CC7699" s="11" t="s">
        <v>3164</v>
      </c>
      <c r="CD7699" s="11" t="s">
        <v>3164</v>
      </c>
      <c r="CE7699" s="11" t="s">
        <v>3164</v>
      </c>
      <c r="CF7699" s="11" t="s">
        <v>3164</v>
      </c>
      <c r="CG7699" s="11" t="s">
        <v>3164</v>
      </c>
      <c r="CH7699" s="11" t="s">
        <v>3164</v>
      </c>
      <c r="CI7699" s="11" t="s">
        <v>3164</v>
      </c>
    </row>
    <row r="7700" spans="1:87" hidden="1" x14ac:dyDescent="0.3">
      <c r="A7700" s="11" t="s">
        <v>36488</v>
      </c>
      <c r="B7700" s="11" t="s">
        <v>3164</v>
      </c>
      <c r="C7700" s="11" t="s">
        <v>316362</v>
      </c>
      <c r="D7700" s="11" t="s">
        <v>314743</v>
      </c>
      <c r="E7700" s="11" t="s">
        <v>3164</v>
      </c>
      <c r="F7700" s="11" t="s">
        <v>3164</v>
      </c>
      <c r="G7700" s="11" t="s">
        <v>3164</v>
      </c>
      <c r="H7700" s="11" t="s">
        <v>3164</v>
      </c>
      <c r="I7700" s="11" t="s">
        <v>3164</v>
      </c>
      <c r="J7700" s="11" t="s">
        <v>3164</v>
      </c>
      <c r="K7700" s="11" t="s">
        <v>3164</v>
      </c>
      <c r="L7700" s="11" t="s">
        <v>3164</v>
      </c>
      <c r="M7700" s="11" t="s">
        <v>3164</v>
      </c>
      <c r="N7700" s="11" t="s">
        <v>3164</v>
      </c>
      <c r="O7700" s="11" t="s">
        <v>3164</v>
      </c>
      <c r="P7700" s="11" t="s">
        <v>3164</v>
      </c>
      <c r="Q7700" s="11" t="s">
        <v>3164</v>
      </c>
      <c r="R7700" s="11" t="s">
        <v>3164</v>
      </c>
      <c r="S7700" s="11" t="s">
        <v>3164</v>
      </c>
      <c r="T7700" s="11" t="s">
        <v>3164</v>
      </c>
      <c r="U7700" s="11" t="s">
        <v>3164</v>
      </c>
      <c r="X7700" s="11" t="s">
        <v>3164</v>
      </c>
      <c r="Y7700" s="11" t="s">
        <v>3164</v>
      </c>
      <c r="Z7700" s="11" t="s">
        <v>3164</v>
      </c>
      <c r="AA7700" s="11" t="s">
        <v>3164</v>
      </c>
      <c r="AB7700" s="11" t="s">
        <v>3164</v>
      </c>
      <c r="AC7700" s="11" t="s">
        <v>3164</v>
      </c>
      <c r="AD7700" s="11" t="s">
        <v>3164</v>
      </c>
      <c r="AE7700" s="11" t="s">
        <v>3164</v>
      </c>
      <c r="AF7700" s="11" t="s">
        <v>3164</v>
      </c>
      <c r="AG7700" s="11" t="s">
        <v>3164</v>
      </c>
      <c r="AH7700" s="11" t="s">
        <v>3164</v>
      </c>
      <c r="AI7700" s="11" t="s">
        <v>3164</v>
      </c>
      <c r="AJ7700" s="11" t="s">
        <v>3164</v>
      </c>
      <c r="AK7700" s="11" t="s">
        <v>3164</v>
      </c>
      <c r="AL7700" s="11" t="s">
        <v>3164</v>
      </c>
      <c r="AM7700" s="11" t="s">
        <v>3164</v>
      </c>
      <c r="AN7700" s="11" t="s">
        <v>3164</v>
      </c>
      <c r="AP7700" s="11" t="s">
        <v>3164</v>
      </c>
      <c r="AQ7700" s="11" t="s">
        <v>3164</v>
      </c>
      <c r="AY7700" s="11" t="s">
        <v>3164</v>
      </c>
      <c r="AZ7700" s="11" t="s">
        <v>3164</v>
      </c>
      <c r="BB7700" s="11" t="s">
        <v>3164</v>
      </c>
      <c r="BC7700" s="11" t="s">
        <v>3164</v>
      </c>
      <c r="BD7700" s="11" t="s">
        <v>3164</v>
      </c>
      <c r="BE7700" s="11" t="s">
        <v>3164</v>
      </c>
      <c r="BF7700" s="11" t="s">
        <v>3164</v>
      </c>
      <c r="BG7700" s="11" t="s">
        <v>3164</v>
      </c>
      <c r="BH7700" s="11" t="s">
        <v>3164</v>
      </c>
      <c r="BI7700" s="11" t="s">
        <v>3164</v>
      </c>
      <c r="BJ7700" s="11" t="s">
        <v>3164</v>
      </c>
      <c r="BK7700" s="11" t="s">
        <v>3164</v>
      </c>
      <c r="BL7700" s="11" t="s">
        <v>3164</v>
      </c>
      <c r="BM7700" s="11" t="s">
        <v>3164</v>
      </c>
      <c r="BN7700" s="11" t="s">
        <v>3164</v>
      </c>
      <c r="BO7700" s="11" t="s">
        <v>3164</v>
      </c>
      <c r="BP7700" s="11" t="s">
        <v>3164</v>
      </c>
      <c r="BR7700" s="11" t="s">
        <v>3164</v>
      </c>
      <c r="BS7700" s="11" t="s">
        <v>3164</v>
      </c>
      <c r="BT7700" s="11" t="s">
        <v>3164</v>
      </c>
      <c r="BU7700" s="11" t="s">
        <v>3164</v>
      </c>
      <c r="BV7700" s="11" t="s">
        <v>3164</v>
      </c>
      <c r="BW7700" s="11" t="s">
        <v>3164</v>
      </c>
      <c r="BX7700" s="11" t="s">
        <v>3164</v>
      </c>
      <c r="BY7700" s="11" t="s">
        <v>3164</v>
      </c>
      <c r="BZ7700" s="11" t="s">
        <v>3164</v>
      </c>
      <c r="CA7700" s="11" t="s">
        <v>3164</v>
      </c>
      <c r="CB7700" s="11" t="s">
        <v>3164</v>
      </c>
      <c r="CC7700" s="11" t="s">
        <v>3164</v>
      </c>
      <c r="CD7700" s="11" t="s">
        <v>3164</v>
      </c>
      <c r="CE7700" s="11" t="s">
        <v>3164</v>
      </c>
      <c r="CF7700" s="11" t="s">
        <v>3164</v>
      </c>
      <c r="CG7700" s="11" t="s">
        <v>3164</v>
      </c>
      <c r="CH7700" s="11" t="s">
        <v>3164</v>
      </c>
      <c r="CI7700" s="11" t="s">
        <v>3164</v>
      </c>
    </row>
    <row r="7701" spans="1:87" hidden="1" x14ac:dyDescent="0.3">
      <c r="A7701" s="11" t="s">
        <v>36543</v>
      </c>
      <c r="B7701" s="11" t="s">
        <v>3164</v>
      </c>
      <c r="C7701" s="11" t="s">
        <v>261258</v>
      </c>
      <c r="D7701" s="11" t="s">
        <v>314743</v>
      </c>
      <c r="E7701" s="11" t="s">
        <v>3164</v>
      </c>
      <c r="F7701" s="11" t="s">
        <v>3164</v>
      </c>
      <c r="G7701" s="11" t="s">
        <v>3164</v>
      </c>
      <c r="H7701" s="11" t="s">
        <v>3164</v>
      </c>
      <c r="I7701" s="11" t="s">
        <v>3164</v>
      </c>
      <c r="J7701" s="11" t="s">
        <v>3164</v>
      </c>
      <c r="K7701" s="11" t="s">
        <v>3164</v>
      </c>
      <c r="L7701" s="11" t="s">
        <v>3164</v>
      </c>
      <c r="M7701" s="11" t="s">
        <v>3164</v>
      </c>
      <c r="N7701" s="11" t="s">
        <v>3164</v>
      </c>
      <c r="O7701" s="11" t="s">
        <v>3164</v>
      </c>
      <c r="P7701" s="11" t="s">
        <v>3164</v>
      </c>
      <c r="Q7701" s="11" t="s">
        <v>3164</v>
      </c>
      <c r="R7701" s="11" t="s">
        <v>3164</v>
      </c>
      <c r="S7701" s="11" t="s">
        <v>3164</v>
      </c>
      <c r="T7701" s="11" t="s">
        <v>3164</v>
      </c>
      <c r="U7701" s="11" t="s">
        <v>3164</v>
      </c>
      <c r="X7701" s="11" t="s">
        <v>3164</v>
      </c>
      <c r="Y7701" s="11" t="s">
        <v>3164</v>
      </c>
      <c r="Z7701" s="11" t="s">
        <v>3164</v>
      </c>
      <c r="AA7701" s="11" t="s">
        <v>3164</v>
      </c>
      <c r="AB7701" s="11" t="s">
        <v>3164</v>
      </c>
      <c r="AC7701" s="11" t="s">
        <v>3164</v>
      </c>
      <c r="AD7701" s="11" t="s">
        <v>3164</v>
      </c>
      <c r="AE7701" s="11" t="s">
        <v>3164</v>
      </c>
      <c r="AF7701" s="11" t="s">
        <v>3164</v>
      </c>
      <c r="AG7701" s="11" t="s">
        <v>3164</v>
      </c>
      <c r="AH7701" s="11" t="s">
        <v>3164</v>
      </c>
      <c r="AI7701" s="11" t="s">
        <v>3164</v>
      </c>
      <c r="AJ7701" s="11" t="s">
        <v>3164</v>
      </c>
      <c r="AK7701" s="11" t="s">
        <v>3164</v>
      </c>
      <c r="AL7701" s="11" t="s">
        <v>3164</v>
      </c>
      <c r="AM7701" s="11" t="s">
        <v>3164</v>
      </c>
      <c r="AN7701" s="11" t="s">
        <v>3164</v>
      </c>
      <c r="AP7701" s="11" t="s">
        <v>3164</v>
      </c>
      <c r="AQ7701" s="11" t="s">
        <v>3164</v>
      </c>
      <c r="AY7701" s="11" t="s">
        <v>3164</v>
      </c>
      <c r="AZ7701" s="11" t="s">
        <v>3164</v>
      </c>
      <c r="BB7701" s="11" t="s">
        <v>3164</v>
      </c>
      <c r="BC7701" s="11" t="s">
        <v>3164</v>
      </c>
      <c r="BD7701" s="11" t="s">
        <v>3164</v>
      </c>
      <c r="BE7701" s="11" t="s">
        <v>3164</v>
      </c>
      <c r="BF7701" s="11" t="s">
        <v>3164</v>
      </c>
      <c r="BG7701" s="11" t="s">
        <v>3164</v>
      </c>
      <c r="BH7701" s="11" t="s">
        <v>3164</v>
      </c>
      <c r="BI7701" s="11" t="s">
        <v>3164</v>
      </c>
      <c r="BJ7701" s="11" t="s">
        <v>3164</v>
      </c>
      <c r="BK7701" s="11" t="s">
        <v>3164</v>
      </c>
      <c r="BL7701" s="11" t="s">
        <v>3164</v>
      </c>
      <c r="BM7701" s="11" t="s">
        <v>3164</v>
      </c>
      <c r="BN7701" s="11" t="s">
        <v>3164</v>
      </c>
      <c r="BO7701" s="11" t="s">
        <v>3164</v>
      </c>
      <c r="BP7701" s="11" t="s">
        <v>3164</v>
      </c>
      <c r="BR7701" s="11" t="s">
        <v>3164</v>
      </c>
      <c r="BS7701" s="11" t="s">
        <v>3164</v>
      </c>
      <c r="BT7701" s="11" t="s">
        <v>3164</v>
      </c>
      <c r="BU7701" s="11" t="s">
        <v>3164</v>
      </c>
      <c r="BV7701" s="11" t="s">
        <v>3164</v>
      </c>
      <c r="BW7701" s="11" t="s">
        <v>3164</v>
      </c>
      <c r="BX7701" s="11" t="s">
        <v>3164</v>
      </c>
      <c r="BY7701" s="11" t="s">
        <v>3164</v>
      </c>
      <c r="BZ7701" s="11" t="s">
        <v>3164</v>
      </c>
      <c r="CA7701" s="11" t="s">
        <v>3164</v>
      </c>
      <c r="CB7701" s="11" t="s">
        <v>3164</v>
      </c>
      <c r="CC7701" s="11" t="s">
        <v>3164</v>
      </c>
      <c r="CD7701" s="11" t="s">
        <v>3164</v>
      </c>
      <c r="CE7701" s="11" t="s">
        <v>3164</v>
      </c>
      <c r="CF7701" s="11" t="s">
        <v>3164</v>
      </c>
      <c r="CG7701" s="11" t="s">
        <v>3164</v>
      </c>
      <c r="CH7701" s="11" t="s">
        <v>3164</v>
      </c>
      <c r="CI7701" s="11" t="s">
        <v>3164</v>
      </c>
    </row>
    <row r="7702" spans="1:87" hidden="1" x14ac:dyDescent="0.3">
      <c r="A7702" s="11" t="s">
        <v>36679</v>
      </c>
      <c r="B7702" s="11" t="s">
        <v>3164</v>
      </c>
      <c r="C7702" s="11" t="s">
        <v>261297</v>
      </c>
      <c r="D7702" s="11" t="s">
        <v>314743</v>
      </c>
      <c r="E7702" s="11" t="s">
        <v>3164</v>
      </c>
      <c r="F7702" s="11" t="s">
        <v>3164</v>
      </c>
      <c r="G7702" s="11" t="s">
        <v>3164</v>
      </c>
      <c r="H7702" s="11" t="s">
        <v>3164</v>
      </c>
      <c r="I7702" s="11" t="s">
        <v>3164</v>
      </c>
      <c r="J7702" s="11" t="s">
        <v>3164</v>
      </c>
      <c r="K7702" s="11" t="s">
        <v>3164</v>
      </c>
      <c r="L7702" s="11" t="s">
        <v>3164</v>
      </c>
      <c r="M7702" s="11" t="s">
        <v>3164</v>
      </c>
      <c r="N7702" s="11" t="s">
        <v>3164</v>
      </c>
      <c r="O7702" s="11" t="s">
        <v>3164</v>
      </c>
      <c r="P7702" s="11" t="s">
        <v>3164</v>
      </c>
      <c r="Q7702" s="11" t="s">
        <v>3164</v>
      </c>
      <c r="R7702" s="11" t="s">
        <v>3164</v>
      </c>
      <c r="S7702" s="11" t="s">
        <v>3164</v>
      </c>
      <c r="T7702" s="11" t="s">
        <v>3164</v>
      </c>
      <c r="U7702" s="11" t="s">
        <v>3164</v>
      </c>
      <c r="X7702" s="11" t="s">
        <v>3164</v>
      </c>
      <c r="Y7702" s="11" t="s">
        <v>3164</v>
      </c>
      <c r="Z7702" s="11" t="s">
        <v>3164</v>
      </c>
      <c r="AA7702" s="11" t="s">
        <v>3164</v>
      </c>
      <c r="AB7702" s="11" t="s">
        <v>3164</v>
      </c>
      <c r="AC7702" s="11" t="s">
        <v>3164</v>
      </c>
      <c r="AD7702" s="11" t="s">
        <v>3164</v>
      </c>
      <c r="AE7702" s="11" t="s">
        <v>3164</v>
      </c>
      <c r="AF7702" s="11" t="s">
        <v>3164</v>
      </c>
      <c r="AG7702" s="11" t="s">
        <v>3164</v>
      </c>
      <c r="AH7702" s="11" t="s">
        <v>3164</v>
      </c>
      <c r="AI7702" s="11" t="s">
        <v>3164</v>
      </c>
      <c r="AJ7702" s="11" t="s">
        <v>3164</v>
      </c>
      <c r="AK7702" s="11" t="s">
        <v>3164</v>
      </c>
      <c r="AL7702" s="11" t="s">
        <v>3164</v>
      </c>
      <c r="AM7702" s="11" t="s">
        <v>3164</v>
      </c>
      <c r="AN7702" s="11" t="s">
        <v>3164</v>
      </c>
      <c r="AP7702" s="11" t="s">
        <v>3164</v>
      </c>
      <c r="AQ7702" s="11" t="s">
        <v>3164</v>
      </c>
      <c r="AY7702" s="11" t="s">
        <v>3164</v>
      </c>
      <c r="AZ7702" s="11" t="s">
        <v>3164</v>
      </c>
      <c r="BB7702" s="11" t="s">
        <v>3164</v>
      </c>
      <c r="BC7702" s="11" t="s">
        <v>3164</v>
      </c>
      <c r="BD7702" s="11" t="s">
        <v>3164</v>
      </c>
      <c r="BE7702" s="11" t="s">
        <v>3164</v>
      </c>
      <c r="BF7702" s="11" t="s">
        <v>3164</v>
      </c>
      <c r="BG7702" s="11" t="s">
        <v>3164</v>
      </c>
      <c r="BH7702" s="11" t="s">
        <v>3164</v>
      </c>
      <c r="BI7702" s="11" t="s">
        <v>3164</v>
      </c>
      <c r="BJ7702" s="11" t="s">
        <v>3164</v>
      </c>
      <c r="BK7702" s="11" t="s">
        <v>3164</v>
      </c>
      <c r="BL7702" s="11" t="s">
        <v>3164</v>
      </c>
      <c r="BM7702" s="11" t="s">
        <v>3164</v>
      </c>
      <c r="BN7702" s="11" t="s">
        <v>3164</v>
      </c>
      <c r="BO7702" s="11" t="s">
        <v>3164</v>
      </c>
      <c r="BP7702" s="11" t="s">
        <v>3164</v>
      </c>
      <c r="BR7702" s="11" t="s">
        <v>3164</v>
      </c>
      <c r="BS7702" s="11" t="s">
        <v>3164</v>
      </c>
      <c r="BT7702" s="11" t="s">
        <v>3164</v>
      </c>
      <c r="BU7702" s="11" t="s">
        <v>3164</v>
      </c>
      <c r="BV7702" s="11" t="s">
        <v>3164</v>
      </c>
      <c r="BW7702" s="11" t="s">
        <v>3164</v>
      </c>
      <c r="BX7702" s="11" t="s">
        <v>3164</v>
      </c>
      <c r="BY7702" s="11" t="s">
        <v>3164</v>
      </c>
      <c r="BZ7702" s="11" t="s">
        <v>3164</v>
      </c>
      <c r="CA7702" s="11" t="s">
        <v>3164</v>
      </c>
      <c r="CB7702" s="11" t="s">
        <v>3164</v>
      </c>
      <c r="CC7702" s="11" t="s">
        <v>3164</v>
      </c>
      <c r="CD7702" s="11" t="s">
        <v>3164</v>
      </c>
      <c r="CE7702" s="11" t="s">
        <v>3164</v>
      </c>
      <c r="CF7702" s="11" t="s">
        <v>3164</v>
      </c>
      <c r="CG7702" s="11" t="s">
        <v>3164</v>
      </c>
      <c r="CH7702" s="11" t="s">
        <v>3164</v>
      </c>
      <c r="CI7702" s="11" t="s">
        <v>3164</v>
      </c>
    </row>
    <row r="7703" spans="1:87" hidden="1" x14ac:dyDescent="0.3">
      <c r="A7703" s="11" t="s">
        <v>36784</v>
      </c>
      <c r="B7703" s="11" t="s">
        <v>3164</v>
      </c>
      <c r="C7703" s="11" t="s">
        <v>261325</v>
      </c>
      <c r="D7703" s="11" t="s">
        <v>314743</v>
      </c>
      <c r="E7703" s="11" t="s">
        <v>3164</v>
      </c>
      <c r="F7703" s="11" t="s">
        <v>3164</v>
      </c>
      <c r="G7703" s="11" t="s">
        <v>3164</v>
      </c>
      <c r="H7703" s="11" t="s">
        <v>3164</v>
      </c>
      <c r="I7703" s="11" t="s">
        <v>3164</v>
      </c>
      <c r="J7703" s="11" t="s">
        <v>3164</v>
      </c>
      <c r="K7703" s="11" t="s">
        <v>3164</v>
      </c>
      <c r="L7703" s="11" t="s">
        <v>3164</v>
      </c>
      <c r="M7703" s="11" t="s">
        <v>3164</v>
      </c>
      <c r="N7703" s="11" t="s">
        <v>3164</v>
      </c>
      <c r="O7703" s="11" t="s">
        <v>3164</v>
      </c>
      <c r="P7703" s="11" t="s">
        <v>3164</v>
      </c>
      <c r="Q7703" s="11" t="s">
        <v>3164</v>
      </c>
      <c r="R7703" s="11" t="s">
        <v>3164</v>
      </c>
      <c r="S7703" s="11" t="s">
        <v>3164</v>
      </c>
      <c r="T7703" s="11" t="s">
        <v>3164</v>
      </c>
      <c r="U7703" s="11" t="s">
        <v>3164</v>
      </c>
      <c r="X7703" s="11" t="s">
        <v>3164</v>
      </c>
      <c r="Y7703" s="11" t="s">
        <v>3164</v>
      </c>
      <c r="Z7703" s="11" t="s">
        <v>3164</v>
      </c>
      <c r="AA7703" s="11" t="s">
        <v>3164</v>
      </c>
      <c r="AB7703" s="11" t="s">
        <v>3164</v>
      </c>
      <c r="AC7703" s="11" t="s">
        <v>3164</v>
      </c>
      <c r="AD7703" s="11" t="s">
        <v>3164</v>
      </c>
      <c r="AE7703" s="11" t="s">
        <v>3164</v>
      </c>
      <c r="AF7703" s="11" t="s">
        <v>3164</v>
      </c>
      <c r="AG7703" s="11" t="s">
        <v>3164</v>
      </c>
      <c r="AH7703" s="11" t="s">
        <v>3164</v>
      </c>
      <c r="AI7703" s="11" t="s">
        <v>3164</v>
      </c>
      <c r="AJ7703" s="11" t="s">
        <v>3164</v>
      </c>
      <c r="AK7703" s="11" t="s">
        <v>3164</v>
      </c>
      <c r="AL7703" s="11" t="s">
        <v>3164</v>
      </c>
      <c r="AM7703" s="11" t="s">
        <v>3164</v>
      </c>
      <c r="AN7703" s="11" t="s">
        <v>3164</v>
      </c>
      <c r="AP7703" s="11" t="s">
        <v>3164</v>
      </c>
      <c r="AQ7703" s="11" t="s">
        <v>3164</v>
      </c>
      <c r="AY7703" s="11" t="s">
        <v>3164</v>
      </c>
      <c r="AZ7703" s="11" t="s">
        <v>3164</v>
      </c>
      <c r="BB7703" s="11" t="s">
        <v>3164</v>
      </c>
      <c r="BC7703" s="11" t="s">
        <v>3164</v>
      </c>
      <c r="BD7703" s="11" t="s">
        <v>3164</v>
      </c>
      <c r="BE7703" s="11" t="s">
        <v>3164</v>
      </c>
      <c r="BF7703" s="11" t="s">
        <v>3164</v>
      </c>
      <c r="BG7703" s="11" t="s">
        <v>3164</v>
      </c>
      <c r="BH7703" s="11" t="s">
        <v>3164</v>
      </c>
      <c r="BI7703" s="11" t="s">
        <v>3164</v>
      </c>
      <c r="BJ7703" s="11" t="s">
        <v>3164</v>
      </c>
      <c r="BK7703" s="11" t="s">
        <v>3164</v>
      </c>
      <c r="BL7703" s="11" t="s">
        <v>3164</v>
      </c>
      <c r="BM7703" s="11" t="s">
        <v>3164</v>
      </c>
      <c r="BN7703" s="11" t="s">
        <v>3164</v>
      </c>
      <c r="BO7703" s="11" t="s">
        <v>3164</v>
      </c>
      <c r="BP7703" s="11" t="s">
        <v>3164</v>
      </c>
      <c r="BR7703" s="11" t="s">
        <v>3164</v>
      </c>
      <c r="BS7703" s="11" t="s">
        <v>3164</v>
      </c>
      <c r="BT7703" s="11" t="s">
        <v>3164</v>
      </c>
      <c r="BU7703" s="11" t="s">
        <v>3164</v>
      </c>
      <c r="BV7703" s="11" t="s">
        <v>3164</v>
      </c>
      <c r="BW7703" s="11" t="s">
        <v>3164</v>
      </c>
      <c r="BX7703" s="11" t="s">
        <v>3164</v>
      </c>
      <c r="BY7703" s="11" t="s">
        <v>3164</v>
      </c>
      <c r="BZ7703" s="11" t="s">
        <v>3164</v>
      </c>
      <c r="CA7703" s="11" t="s">
        <v>3164</v>
      </c>
      <c r="CB7703" s="11" t="s">
        <v>3164</v>
      </c>
      <c r="CC7703" s="11" t="s">
        <v>3164</v>
      </c>
      <c r="CD7703" s="11" t="s">
        <v>3164</v>
      </c>
      <c r="CE7703" s="11" t="s">
        <v>3164</v>
      </c>
      <c r="CF7703" s="11" t="s">
        <v>3164</v>
      </c>
      <c r="CG7703" s="11" t="s">
        <v>3164</v>
      </c>
      <c r="CH7703" s="11" t="s">
        <v>3164</v>
      </c>
      <c r="CI7703" s="11" t="s">
        <v>3164</v>
      </c>
    </row>
    <row r="7704" spans="1:87" hidden="1" x14ac:dyDescent="0.3">
      <c r="A7704" s="11" t="s">
        <v>36793</v>
      </c>
      <c r="B7704" s="11" t="s">
        <v>3164</v>
      </c>
      <c r="C7704" s="11" t="s">
        <v>261327</v>
      </c>
      <c r="D7704" s="11" t="s">
        <v>314743</v>
      </c>
      <c r="E7704" s="11" t="s">
        <v>3164</v>
      </c>
      <c r="F7704" s="11" t="s">
        <v>3164</v>
      </c>
      <c r="G7704" s="11" t="s">
        <v>3164</v>
      </c>
      <c r="H7704" s="11" t="s">
        <v>3164</v>
      </c>
      <c r="I7704" s="11" t="s">
        <v>3164</v>
      </c>
      <c r="J7704" s="11" t="s">
        <v>3164</v>
      </c>
      <c r="K7704" s="11" t="s">
        <v>3164</v>
      </c>
      <c r="L7704" s="11" t="s">
        <v>3164</v>
      </c>
      <c r="M7704" s="11" t="s">
        <v>3164</v>
      </c>
      <c r="N7704" s="11" t="s">
        <v>3164</v>
      </c>
      <c r="O7704" s="11" t="s">
        <v>3164</v>
      </c>
      <c r="P7704" s="11" t="s">
        <v>3164</v>
      </c>
      <c r="Q7704" s="11" t="s">
        <v>3164</v>
      </c>
      <c r="R7704" s="11" t="s">
        <v>3164</v>
      </c>
      <c r="S7704" s="11" t="s">
        <v>3164</v>
      </c>
      <c r="T7704" s="11" t="s">
        <v>3164</v>
      </c>
      <c r="U7704" s="11" t="s">
        <v>3164</v>
      </c>
      <c r="X7704" s="11" t="s">
        <v>3164</v>
      </c>
      <c r="Y7704" s="11" t="s">
        <v>3164</v>
      </c>
      <c r="Z7704" s="11" t="s">
        <v>3164</v>
      </c>
      <c r="AA7704" s="11" t="s">
        <v>3164</v>
      </c>
      <c r="AB7704" s="11" t="s">
        <v>3164</v>
      </c>
      <c r="AC7704" s="11" t="s">
        <v>3164</v>
      </c>
      <c r="AD7704" s="11" t="s">
        <v>3164</v>
      </c>
      <c r="AE7704" s="11" t="s">
        <v>3164</v>
      </c>
      <c r="AF7704" s="11" t="s">
        <v>3164</v>
      </c>
      <c r="AG7704" s="11" t="s">
        <v>3164</v>
      </c>
      <c r="AH7704" s="11" t="s">
        <v>3164</v>
      </c>
      <c r="AI7704" s="11" t="s">
        <v>3164</v>
      </c>
      <c r="AJ7704" s="11" t="s">
        <v>3164</v>
      </c>
      <c r="AK7704" s="11" t="s">
        <v>3164</v>
      </c>
      <c r="AL7704" s="11" t="s">
        <v>3164</v>
      </c>
      <c r="AM7704" s="11" t="s">
        <v>3164</v>
      </c>
      <c r="AN7704" s="11" t="s">
        <v>3164</v>
      </c>
      <c r="AP7704" s="11" t="s">
        <v>3164</v>
      </c>
      <c r="AQ7704" s="11" t="s">
        <v>3164</v>
      </c>
      <c r="AY7704" s="11" t="s">
        <v>3164</v>
      </c>
      <c r="AZ7704" s="11" t="s">
        <v>3164</v>
      </c>
      <c r="BB7704" s="11" t="s">
        <v>3164</v>
      </c>
      <c r="BC7704" s="11" t="s">
        <v>3164</v>
      </c>
      <c r="BD7704" s="11" t="s">
        <v>3164</v>
      </c>
      <c r="BE7704" s="11" t="s">
        <v>3164</v>
      </c>
      <c r="BF7704" s="11" t="s">
        <v>3164</v>
      </c>
      <c r="BG7704" s="11" t="s">
        <v>3164</v>
      </c>
      <c r="BH7704" s="11" t="s">
        <v>3164</v>
      </c>
      <c r="BI7704" s="11" t="s">
        <v>3164</v>
      </c>
      <c r="BJ7704" s="11" t="s">
        <v>3164</v>
      </c>
      <c r="BK7704" s="11" t="s">
        <v>3164</v>
      </c>
      <c r="BL7704" s="11" t="s">
        <v>3164</v>
      </c>
      <c r="BM7704" s="11" t="s">
        <v>3164</v>
      </c>
      <c r="BN7704" s="11" t="s">
        <v>3164</v>
      </c>
      <c r="BO7704" s="11" t="s">
        <v>3164</v>
      </c>
      <c r="BP7704" s="11" t="s">
        <v>3164</v>
      </c>
      <c r="BR7704" s="11" t="s">
        <v>3164</v>
      </c>
      <c r="BS7704" s="11" t="s">
        <v>3164</v>
      </c>
      <c r="BT7704" s="11" t="s">
        <v>3164</v>
      </c>
      <c r="BU7704" s="11" t="s">
        <v>3164</v>
      </c>
      <c r="BV7704" s="11" t="s">
        <v>3164</v>
      </c>
      <c r="BW7704" s="11" t="s">
        <v>3164</v>
      </c>
      <c r="BX7704" s="11" t="s">
        <v>3164</v>
      </c>
      <c r="BY7704" s="11" t="s">
        <v>3164</v>
      </c>
      <c r="BZ7704" s="11" t="s">
        <v>3164</v>
      </c>
      <c r="CA7704" s="11" t="s">
        <v>3164</v>
      </c>
      <c r="CB7704" s="11" t="s">
        <v>3164</v>
      </c>
      <c r="CC7704" s="11" t="s">
        <v>3164</v>
      </c>
      <c r="CD7704" s="11" t="s">
        <v>3164</v>
      </c>
      <c r="CE7704" s="11" t="s">
        <v>3164</v>
      </c>
      <c r="CF7704" s="11" t="s">
        <v>3164</v>
      </c>
      <c r="CG7704" s="11" t="s">
        <v>3164</v>
      </c>
      <c r="CH7704" s="11" t="s">
        <v>3164</v>
      </c>
      <c r="CI7704" s="11" t="s">
        <v>3164</v>
      </c>
    </row>
    <row r="7705" spans="1:87" hidden="1" x14ac:dyDescent="0.3">
      <c r="A7705" s="11" t="s">
        <v>36962</v>
      </c>
      <c r="B7705" s="11" t="s">
        <v>3164</v>
      </c>
      <c r="C7705" s="11" t="s">
        <v>261375</v>
      </c>
      <c r="D7705" s="11" t="s">
        <v>314743</v>
      </c>
      <c r="E7705" s="11" t="s">
        <v>3164</v>
      </c>
      <c r="F7705" s="11" t="s">
        <v>3164</v>
      </c>
      <c r="G7705" s="11" t="s">
        <v>3164</v>
      </c>
      <c r="H7705" s="11" t="s">
        <v>3164</v>
      </c>
      <c r="I7705" s="11" t="s">
        <v>3164</v>
      </c>
      <c r="J7705" s="11" t="s">
        <v>3164</v>
      </c>
      <c r="K7705" s="11" t="s">
        <v>3164</v>
      </c>
      <c r="L7705" s="11" t="s">
        <v>3164</v>
      </c>
      <c r="M7705" s="11" t="s">
        <v>3164</v>
      </c>
      <c r="N7705" s="11" t="s">
        <v>3164</v>
      </c>
      <c r="O7705" s="11" t="s">
        <v>3164</v>
      </c>
      <c r="P7705" s="11" t="s">
        <v>3164</v>
      </c>
      <c r="Q7705" s="11" t="s">
        <v>3164</v>
      </c>
      <c r="R7705" s="11" t="s">
        <v>3164</v>
      </c>
      <c r="S7705" s="11" t="s">
        <v>3164</v>
      </c>
      <c r="T7705" s="11" t="s">
        <v>3164</v>
      </c>
      <c r="U7705" s="11" t="s">
        <v>3164</v>
      </c>
      <c r="X7705" s="11" t="s">
        <v>3164</v>
      </c>
      <c r="Y7705" s="11" t="s">
        <v>3164</v>
      </c>
      <c r="Z7705" s="11" t="s">
        <v>3164</v>
      </c>
      <c r="AA7705" s="11" t="s">
        <v>3164</v>
      </c>
      <c r="AB7705" s="11" t="s">
        <v>3164</v>
      </c>
      <c r="AC7705" s="11" t="s">
        <v>3164</v>
      </c>
      <c r="AD7705" s="11" t="s">
        <v>3164</v>
      </c>
      <c r="AE7705" s="11" t="s">
        <v>3164</v>
      </c>
      <c r="AF7705" s="11" t="s">
        <v>3164</v>
      </c>
      <c r="AG7705" s="11" t="s">
        <v>3164</v>
      </c>
      <c r="AH7705" s="11" t="s">
        <v>3164</v>
      </c>
      <c r="AI7705" s="11" t="s">
        <v>3164</v>
      </c>
      <c r="AJ7705" s="11" t="s">
        <v>3164</v>
      </c>
      <c r="AK7705" s="11" t="s">
        <v>3164</v>
      </c>
      <c r="AL7705" s="11" t="s">
        <v>3164</v>
      </c>
      <c r="AM7705" s="11" t="s">
        <v>3164</v>
      </c>
      <c r="AN7705" s="11" t="s">
        <v>3164</v>
      </c>
      <c r="AP7705" s="11" t="s">
        <v>3164</v>
      </c>
      <c r="AQ7705" s="11" t="s">
        <v>3164</v>
      </c>
      <c r="AY7705" s="11" t="s">
        <v>3164</v>
      </c>
      <c r="AZ7705" s="11" t="s">
        <v>3164</v>
      </c>
      <c r="BB7705" s="11" t="s">
        <v>3164</v>
      </c>
      <c r="BC7705" s="11" t="s">
        <v>3164</v>
      </c>
      <c r="BD7705" s="11" t="s">
        <v>3164</v>
      </c>
      <c r="BE7705" s="11" t="s">
        <v>3164</v>
      </c>
      <c r="BF7705" s="11" t="s">
        <v>3164</v>
      </c>
      <c r="BG7705" s="11" t="s">
        <v>3164</v>
      </c>
      <c r="BH7705" s="11" t="s">
        <v>3164</v>
      </c>
      <c r="BI7705" s="11" t="s">
        <v>3164</v>
      </c>
      <c r="BJ7705" s="11" t="s">
        <v>3164</v>
      </c>
      <c r="BK7705" s="11" t="s">
        <v>3164</v>
      </c>
      <c r="BL7705" s="11" t="s">
        <v>3164</v>
      </c>
      <c r="BM7705" s="11" t="s">
        <v>3164</v>
      </c>
      <c r="BN7705" s="11" t="s">
        <v>3164</v>
      </c>
      <c r="BO7705" s="11" t="s">
        <v>3164</v>
      </c>
      <c r="BP7705" s="11" t="s">
        <v>3164</v>
      </c>
      <c r="BR7705" s="11" t="s">
        <v>3164</v>
      </c>
      <c r="BS7705" s="11" t="s">
        <v>3164</v>
      </c>
      <c r="BT7705" s="11" t="s">
        <v>3164</v>
      </c>
      <c r="BU7705" s="11" t="s">
        <v>3164</v>
      </c>
      <c r="BV7705" s="11" t="s">
        <v>3164</v>
      </c>
      <c r="BW7705" s="11" t="s">
        <v>3164</v>
      </c>
      <c r="BX7705" s="11" t="s">
        <v>3164</v>
      </c>
      <c r="BY7705" s="11" t="s">
        <v>3164</v>
      </c>
      <c r="BZ7705" s="11" t="s">
        <v>3164</v>
      </c>
      <c r="CA7705" s="11" t="s">
        <v>3164</v>
      </c>
      <c r="CB7705" s="11" t="s">
        <v>3164</v>
      </c>
      <c r="CC7705" s="11" t="s">
        <v>3164</v>
      </c>
      <c r="CD7705" s="11" t="s">
        <v>3164</v>
      </c>
      <c r="CE7705" s="11" t="s">
        <v>3164</v>
      </c>
      <c r="CF7705" s="11" t="s">
        <v>3164</v>
      </c>
      <c r="CG7705" s="11" t="s">
        <v>3164</v>
      </c>
      <c r="CH7705" s="11" t="s">
        <v>3164</v>
      </c>
      <c r="CI7705" s="11" t="s">
        <v>3164</v>
      </c>
    </row>
    <row r="7706" spans="1:87" hidden="1" x14ac:dyDescent="0.3">
      <c r="A7706" s="11" t="s">
        <v>37046</v>
      </c>
      <c r="B7706" s="11" t="s">
        <v>3164</v>
      </c>
      <c r="C7706" s="11" t="s">
        <v>261400</v>
      </c>
      <c r="D7706" s="11" t="s">
        <v>314743</v>
      </c>
      <c r="E7706" s="11" t="s">
        <v>3164</v>
      </c>
      <c r="F7706" s="11" t="s">
        <v>3164</v>
      </c>
      <c r="G7706" s="11" t="s">
        <v>3164</v>
      </c>
      <c r="H7706" s="11" t="s">
        <v>3164</v>
      </c>
      <c r="I7706" s="11" t="s">
        <v>3164</v>
      </c>
      <c r="J7706" s="11" t="s">
        <v>3164</v>
      </c>
      <c r="K7706" s="11" t="s">
        <v>3164</v>
      </c>
      <c r="L7706" s="11" t="s">
        <v>3164</v>
      </c>
      <c r="M7706" s="11" t="s">
        <v>3164</v>
      </c>
      <c r="N7706" s="11" t="s">
        <v>3164</v>
      </c>
      <c r="O7706" s="11" t="s">
        <v>3164</v>
      </c>
      <c r="P7706" s="11" t="s">
        <v>3164</v>
      </c>
      <c r="Q7706" s="11" t="s">
        <v>3164</v>
      </c>
      <c r="R7706" s="11" t="s">
        <v>3164</v>
      </c>
      <c r="S7706" s="11" t="s">
        <v>3164</v>
      </c>
      <c r="T7706" s="11" t="s">
        <v>3164</v>
      </c>
      <c r="U7706" s="11" t="s">
        <v>3164</v>
      </c>
      <c r="X7706" s="11" t="s">
        <v>3164</v>
      </c>
      <c r="Y7706" s="11" t="s">
        <v>3164</v>
      </c>
      <c r="Z7706" s="11" t="s">
        <v>3164</v>
      </c>
      <c r="AA7706" s="11" t="s">
        <v>3164</v>
      </c>
      <c r="AB7706" s="11" t="s">
        <v>3164</v>
      </c>
      <c r="AC7706" s="11" t="s">
        <v>3164</v>
      </c>
      <c r="AD7706" s="11" t="s">
        <v>3164</v>
      </c>
      <c r="AE7706" s="11" t="s">
        <v>3164</v>
      </c>
      <c r="AF7706" s="11" t="s">
        <v>3164</v>
      </c>
      <c r="AG7706" s="11" t="s">
        <v>3164</v>
      </c>
      <c r="AH7706" s="11" t="s">
        <v>3164</v>
      </c>
      <c r="AI7706" s="11" t="s">
        <v>3164</v>
      </c>
      <c r="AJ7706" s="11" t="s">
        <v>3164</v>
      </c>
      <c r="AK7706" s="11" t="s">
        <v>3164</v>
      </c>
      <c r="AL7706" s="11" t="s">
        <v>3164</v>
      </c>
      <c r="AM7706" s="11" t="s">
        <v>3164</v>
      </c>
      <c r="AN7706" s="11" t="s">
        <v>3164</v>
      </c>
      <c r="AP7706" s="11" t="s">
        <v>3164</v>
      </c>
      <c r="AQ7706" s="11" t="s">
        <v>3164</v>
      </c>
      <c r="AY7706" s="11" t="s">
        <v>3164</v>
      </c>
      <c r="AZ7706" s="11" t="s">
        <v>3164</v>
      </c>
      <c r="BB7706" s="11" t="s">
        <v>3164</v>
      </c>
      <c r="BC7706" s="11" t="s">
        <v>3164</v>
      </c>
      <c r="BD7706" s="11" t="s">
        <v>3164</v>
      </c>
      <c r="BE7706" s="11" t="s">
        <v>3164</v>
      </c>
      <c r="BF7706" s="11" t="s">
        <v>3164</v>
      </c>
      <c r="BG7706" s="11" t="s">
        <v>3164</v>
      </c>
      <c r="BH7706" s="11" t="s">
        <v>3164</v>
      </c>
      <c r="BI7706" s="11" t="s">
        <v>3164</v>
      </c>
      <c r="BJ7706" s="11" t="s">
        <v>3164</v>
      </c>
      <c r="BK7706" s="11" t="s">
        <v>3164</v>
      </c>
      <c r="BL7706" s="11" t="s">
        <v>3164</v>
      </c>
      <c r="BM7706" s="11" t="s">
        <v>3164</v>
      </c>
      <c r="BN7706" s="11" t="s">
        <v>3164</v>
      </c>
      <c r="BO7706" s="11" t="s">
        <v>3164</v>
      </c>
      <c r="BP7706" s="11" t="s">
        <v>3164</v>
      </c>
      <c r="BR7706" s="11" t="s">
        <v>3164</v>
      </c>
      <c r="BS7706" s="11" t="s">
        <v>3164</v>
      </c>
      <c r="BT7706" s="11" t="s">
        <v>3164</v>
      </c>
      <c r="BU7706" s="11" t="s">
        <v>3164</v>
      </c>
      <c r="BV7706" s="11" t="s">
        <v>3164</v>
      </c>
      <c r="BW7706" s="11" t="s">
        <v>3164</v>
      </c>
      <c r="BX7706" s="11" t="s">
        <v>3164</v>
      </c>
      <c r="BY7706" s="11" t="s">
        <v>3164</v>
      </c>
      <c r="BZ7706" s="11" t="s">
        <v>3164</v>
      </c>
      <c r="CA7706" s="11" t="s">
        <v>3164</v>
      </c>
      <c r="CB7706" s="11" t="s">
        <v>3164</v>
      </c>
      <c r="CC7706" s="11" t="s">
        <v>3164</v>
      </c>
      <c r="CD7706" s="11" t="s">
        <v>3164</v>
      </c>
      <c r="CE7706" s="11" t="s">
        <v>3164</v>
      </c>
      <c r="CF7706" s="11" t="s">
        <v>3164</v>
      </c>
      <c r="CG7706" s="11" t="s">
        <v>3164</v>
      </c>
      <c r="CH7706" s="11" t="s">
        <v>3164</v>
      </c>
      <c r="CI7706" s="11" t="s">
        <v>3164</v>
      </c>
    </row>
    <row r="7707" spans="1:87" hidden="1" x14ac:dyDescent="0.3">
      <c r="A7707" s="11" t="s">
        <v>37049</v>
      </c>
      <c r="B7707" s="11" t="s">
        <v>3164</v>
      </c>
      <c r="C7707" s="11" t="s">
        <v>261401</v>
      </c>
      <c r="D7707" s="11" t="s">
        <v>314743</v>
      </c>
      <c r="E7707" s="11" t="s">
        <v>3164</v>
      </c>
      <c r="F7707" s="11" t="s">
        <v>3164</v>
      </c>
      <c r="G7707" s="11" t="s">
        <v>3164</v>
      </c>
      <c r="H7707" s="11" t="s">
        <v>3164</v>
      </c>
      <c r="I7707" s="11" t="s">
        <v>3164</v>
      </c>
      <c r="J7707" s="11" t="s">
        <v>3164</v>
      </c>
      <c r="K7707" s="11" t="s">
        <v>3164</v>
      </c>
      <c r="L7707" s="11" t="s">
        <v>3164</v>
      </c>
      <c r="M7707" s="11" t="s">
        <v>3164</v>
      </c>
      <c r="N7707" s="11" t="s">
        <v>3164</v>
      </c>
      <c r="O7707" s="11" t="s">
        <v>3164</v>
      </c>
      <c r="P7707" s="11" t="s">
        <v>3164</v>
      </c>
      <c r="Q7707" s="11" t="s">
        <v>3164</v>
      </c>
      <c r="R7707" s="11" t="s">
        <v>3164</v>
      </c>
      <c r="S7707" s="11" t="s">
        <v>3164</v>
      </c>
      <c r="T7707" s="11" t="s">
        <v>3164</v>
      </c>
      <c r="U7707" s="11" t="s">
        <v>3164</v>
      </c>
      <c r="X7707" s="11" t="s">
        <v>3164</v>
      </c>
      <c r="Y7707" s="11" t="s">
        <v>3164</v>
      </c>
      <c r="Z7707" s="11" t="s">
        <v>3164</v>
      </c>
      <c r="AA7707" s="11" t="s">
        <v>3164</v>
      </c>
      <c r="AB7707" s="11" t="s">
        <v>3164</v>
      </c>
      <c r="AC7707" s="11" t="s">
        <v>3164</v>
      </c>
      <c r="AD7707" s="11" t="s">
        <v>3164</v>
      </c>
      <c r="AE7707" s="11" t="s">
        <v>3164</v>
      </c>
      <c r="AF7707" s="11" t="s">
        <v>3164</v>
      </c>
      <c r="AG7707" s="11" t="s">
        <v>3164</v>
      </c>
      <c r="AH7707" s="11" t="s">
        <v>3164</v>
      </c>
      <c r="AI7707" s="11" t="s">
        <v>3164</v>
      </c>
      <c r="AJ7707" s="11" t="s">
        <v>3164</v>
      </c>
      <c r="AK7707" s="11" t="s">
        <v>3164</v>
      </c>
      <c r="AL7707" s="11" t="s">
        <v>3164</v>
      </c>
      <c r="AM7707" s="11" t="s">
        <v>3164</v>
      </c>
      <c r="AN7707" s="11" t="s">
        <v>3164</v>
      </c>
      <c r="AP7707" s="11" t="s">
        <v>3164</v>
      </c>
      <c r="AQ7707" s="11" t="s">
        <v>3164</v>
      </c>
      <c r="AY7707" s="11" t="s">
        <v>3164</v>
      </c>
      <c r="AZ7707" s="11" t="s">
        <v>3164</v>
      </c>
      <c r="BB7707" s="11" t="s">
        <v>3164</v>
      </c>
      <c r="BC7707" s="11" t="s">
        <v>3164</v>
      </c>
      <c r="BD7707" s="11" t="s">
        <v>3164</v>
      </c>
      <c r="BE7707" s="11" t="s">
        <v>3164</v>
      </c>
      <c r="BF7707" s="11" t="s">
        <v>3164</v>
      </c>
      <c r="BG7707" s="11" t="s">
        <v>3164</v>
      </c>
      <c r="BH7707" s="11" t="s">
        <v>3164</v>
      </c>
      <c r="BI7707" s="11" t="s">
        <v>3164</v>
      </c>
      <c r="BJ7707" s="11" t="s">
        <v>3164</v>
      </c>
      <c r="BK7707" s="11" t="s">
        <v>3164</v>
      </c>
      <c r="BL7707" s="11" t="s">
        <v>3164</v>
      </c>
      <c r="BM7707" s="11" t="s">
        <v>3164</v>
      </c>
      <c r="BN7707" s="11" t="s">
        <v>3164</v>
      </c>
      <c r="BO7707" s="11" t="s">
        <v>3164</v>
      </c>
      <c r="BP7707" s="11" t="s">
        <v>3164</v>
      </c>
      <c r="BR7707" s="11" t="s">
        <v>3164</v>
      </c>
      <c r="BS7707" s="11" t="s">
        <v>3164</v>
      </c>
      <c r="BT7707" s="11" t="s">
        <v>3164</v>
      </c>
      <c r="BU7707" s="11" t="s">
        <v>3164</v>
      </c>
      <c r="BV7707" s="11" t="s">
        <v>3164</v>
      </c>
      <c r="BW7707" s="11" t="s">
        <v>3164</v>
      </c>
      <c r="BX7707" s="11" t="s">
        <v>3164</v>
      </c>
      <c r="BY7707" s="11" t="s">
        <v>3164</v>
      </c>
      <c r="BZ7707" s="11" t="s">
        <v>3164</v>
      </c>
      <c r="CA7707" s="11" t="s">
        <v>3164</v>
      </c>
      <c r="CB7707" s="11" t="s">
        <v>3164</v>
      </c>
      <c r="CC7707" s="11" t="s">
        <v>3164</v>
      </c>
      <c r="CD7707" s="11" t="s">
        <v>3164</v>
      </c>
      <c r="CE7707" s="11" t="s">
        <v>3164</v>
      </c>
      <c r="CF7707" s="11" t="s">
        <v>3164</v>
      </c>
      <c r="CG7707" s="11" t="s">
        <v>3164</v>
      </c>
      <c r="CH7707" s="11" t="s">
        <v>3164</v>
      </c>
      <c r="CI7707" s="11" t="s">
        <v>3164</v>
      </c>
    </row>
    <row r="7708" spans="1:87" hidden="1" x14ac:dyDescent="0.3">
      <c r="A7708" s="11" t="s">
        <v>37225</v>
      </c>
      <c r="B7708" s="11" t="s">
        <v>3164</v>
      </c>
      <c r="C7708" s="11" t="s">
        <v>261451</v>
      </c>
      <c r="D7708" s="11" t="s">
        <v>314743</v>
      </c>
      <c r="E7708" s="11" t="s">
        <v>3164</v>
      </c>
      <c r="F7708" s="11" t="s">
        <v>3164</v>
      </c>
      <c r="G7708" s="11" t="s">
        <v>3164</v>
      </c>
      <c r="H7708" s="11" t="s">
        <v>3164</v>
      </c>
      <c r="I7708" s="11" t="s">
        <v>3164</v>
      </c>
      <c r="J7708" s="11" t="s">
        <v>3164</v>
      </c>
      <c r="K7708" s="11" t="s">
        <v>3164</v>
      </c>
      <c r="L7708" s="11" t="s">
        <v>3164</v>
      </c>
      <c r="M7708" s="11" t="s">
        <v>3164</v>
      </c>
      <c r="N7708" s="11" t="s">
        <v>3164</v>
      </c>
      <c r="O7708" s="11" t="s">
        <v>3164</v>
      </c>
      <c r="P7708" s="11" t="s">
        <v>3164</v>
      </c>
      <c r="Q7708" s="11" t="s">
        <v>3164</v>
      </c>
      <c r="R7708" s="11" t="s">
        <v>3164</v>
      </c>
      <c r="S7708" s="11" t="s">
        <v>3164</v>
      </c>
      <c r="T7708" s="11" t="s">
        <v>3164</v>
      </c>
      <c r="U7708" s="11" t="s">
        <v>3164</v>
      </c>
      <c r="X7708" s="11" t="s">
        <v>3164</v>
      </c>
      <c r="Y7708" s="11" t="s">
        <v>3164</v>
      </c>
      <c r="Z7708" s="11" t="s">
        <v>3164</v>
      </c>
      <c r="AA7708" s="11" t="s">
        <v>3164</v>
      </c>
      <c r="AB7708" s="11" t="s">
        <v>3164</v>
      </c>
      <c r="AC7708" s="11" t="s">
        <v>3164</v>
      </c>
      <c r="AD7708" s="11" t="s">
        <v>3164</v>
      </c>
      <c r="AE7708" s="11" t="s">
        <v>3164</v>
      </c>
      <c r="AF7708" s="11" t="s">
        <v>3164</v>
      </c>
      <c r="AG7708" s="11" t="s">
        <v>3164</v>
      </c>
      <c r="AH7708" s="11" t="s">
        <v>3164</v>
      </c>
      <c r="AI7708" s="11" t="s">
        <v>3164</v>
      </c>
      <c r="AJ7708" s="11" t="s">
        <v>3164</v>
      </c>
      <c r="AK7708" s="11" t="s">
        <v>3164</v>
      </c>
      <c r="AL7708" s="11" t="s">
        <v>3164</v>
      </c>
      <c r="AM7708" s="11" t="s">
        <v>3164</v>
      </c>
      <c r="AN7708" s="11" t="s">
        <v>3164</v>
      </c>
      <c r="AP7708" s="11" t="s">
        <v>3164</v>
      </c>
      <c r="AQ7708" s="11" t="s">
        <v>3164</v>
      </c>
      <c r="AY7708" s="11" t="s">
        <v>3164</v>
      </c>
      <c r="AZ7708" s="11" t="s">
        <v>3164</v>
      </c>
      <c r="BB7708" s="11" t="s">
        <v>3164</v>
      </c>
      <c r="BC7708" s="11" t="s">
        <v>3164</v>
      </c>
      <c r="BD7708" s="11" t="s">
        <v>3164</v>
      </c>
      <c r="BE7708" s="11" t="s">
        <v>3164</v>
      </c>
      <c r="BF7708" s="11" t="s">
        <v>3164</v>
      </c>
      <c r="BG7708" s="11" t="s">
        <v>3164</v>
      </c>
      <c r="BH7708" s="11" t="s">
        <v>3164</v>
      </c>
      <c r="BI7708" s="11" t="s">
        <v>3164</v>
      </c>
      <c r="BJ7708" s="11" t="s">
        <v>3164</v>
      </c>
      <c r="BK7708" s="11" t="s">
        <v>3164</v>
      </c>
      <c r="BL7708" s="11" t="s">
        <v>3164</v>
      </c>
      <c r="BM7708" s="11" t="s">
        <v>3164</v>
      </c>
      <c r="BN7708" s="11" t="s">
        <v>3164</v>
      </c>
      <c r="BO7708" s="11" t="s">
        <v>3164</v>
      </c>
      <c r="BP7708" s="11" t="s">
        <v>3164</v>
      </c>
      <c r="BR7708" s="11" t="s">
        <v>3164</v>
      </c>
      <c r="BS7708" s="11" t="s">
        <v>3164</v>
      </c>
      <c r="BT7708" s="11" t="s">
        <v>3164</v>
      </c>
      <c r="BU7708" s="11" t="s">
        <v>3164</v>
      </c>
      <c r="BV7708" s="11" t="s">
        <v>3164</v>
      </c>
      <c r="BW7708" s="11" t="s">
        <v>3164</v>
      </c>
      <c r="BX7708" s="11" t="s">
        <v>3164</v>
      </c>
      <c r="BY7708" s="11" t="s">
        <v>3164</v>
      </c>
      <c r="BZ7708" s="11" t="s">
        <v>3164</v>
      </c>
      <c r="CA7708" s="11" t="s">
        <v>3164</v>
      </c>
      <c r="CB7708" s="11" t="s">
        <v>3164</v>
      </c>
      <c r="CC7708" s="11" t="s">
        <v>3164</v>
      </c>
      <c r="CD7708" s="11" t="s">
        <v>3164</v>
      </c>
      <c r="CE7708" s="11" t="s">
        <v>3164</v>
      </c>
      <c r="CF7708" s="11" t="s">
        <v>3164</v>
      </c>
      <c r="CG7708" s="11" t="s">
        <v>3164</v>
      </c>
      <c r="CH7708" s="11" t="s">
        <v>3164</v>
      </c>
      <c r="CI7708" s="11" t="s">
        <v>3164</v>
      </c>
    </row>
    <row r="7709" spans="1:87" hidden="1" x14ac:dyDescent="0.3">
      <c r="A7709" s="11" t="s">
        <v>37233</v>
      </c>
      <c r="B7709" s="11" t="s">
        <v>3164</v>
      </c>
      <c r="C7709" s="11" t="s">
        <v>316363</v>
      </c>
      <c r="D7709" s="11" t="s">
        <v>314743</v>
      </c>
      <c r="E7709" s="11" t="s">
        <v>3164</v>
      </c>
      <c r="F7709" s="11" t="s">
        <v>3164</v>
      </c>
      <c r="G7709" s="11" t="s">
        <v>3164</v>
      </c>
      <c r="H7709" s="11" t="s">
        <v>3164</v>
      </c>
      <c r="I7709" s="11" t="s">
        <v>3164</v>
      </c>
      <c r="J7709" s="11" t="s">
        <v>3164</v>
      </c>
      <c r="K7709" s="11" t="s">
        <v>3164</v>
      </c>
      <c r="L7709" s="11" t="s">
        <v>3164</v>
      </c>
      <c r="M7709" s="11" t="s">
        <v>3164</v>
      </c>
      <c r="N7709" s="11" t="s">
        <v>3164</v>
      </c>
      <c r="O7709" s="11" t="s">
        <v>3164</v>
      </c>
      <c r="P7709" s="11" t="s">
        <v>3164</v>
      </c>
      <c r="Q7709" s="11" t="s">
        <v>3164</v>
      </c>
      <c r="R7709" s="11" t="s">
        <v>3164</v>
      </c>
      <c r="S7709" s="11" t="s">
        <v>3164</v>
      </c>
      <c r="T7709" s="11" t="s">
        <v>3164</v>
      </c>
      <c r="U7709" s="11" t="s">
        <v>3164</v>
      </c>
      <c r="X7709" s="11" t="s">
        <v>3164</v>
      </c>
      <c r="Y7709" s="11" t="s">
        <v>3164</v>
      </c>
      <c r="Z7709" s="11" t="s">
        <v>3164</v>
      </c>
      <c r="AA7709" s="11" t="s">
        <v>3164</v>
      </c>
      <c r="AB7709" s="11" t="s">
        <v>3164</v>
      </c>
      <c r="AC7709" s="11" t="s">
        <v>3164</v>
      </c>
      <c r="AD7709" s="11" t="s">
        <v>3164</v>
      </c>
      <c r="AE7709" s="11" t="s">
        <v>3164</v>
      </c>
      <c r="AF7709" s="11" t="s">
        <v>3164</v>
      </c>
      <c r="AG7709" s="11" t="s">
        <v>3164</v>
      </c>
      <c r="AH7709" s="11" t="s">
        <v>3164</v>
      </c>
      <c r="AI7709" s="11" t="s">
        <v>3164</v>
      </c>
      <c r="AJ7709" s="11" t="s">
        <v>3164</v>
      </c>
      <c r="AK7709" s="11" t="s">
        <v>3164</v>
      </c>
      <c r="AL7709" s="11" t="s">
        <v>3164</v>
      </c>
      <c r="AM7709" s="11" t="s">
        <v>3164</v>
      </c>
      <c r="AN7709" s="11" t="s">
        <v>3164</v>
      </c>
      <c r="AP7709" s="11" t="s">
        <v>3164</v>
      </c>
      <c r="AQ7709" s="11" t="s">
        <v>3164</v>
      </c>
      <c r="AY7709" s="11" t="s">
        <v>3164</v>
      </c>
      <c r="AZ7709" s="11" t="s">
        <v>3164</v>
      </c>
      <c r="BB7709" s="11" t="s">
        <v>3164</v>
      </c>
      <c r="BC7709" s="11" t="s">
        <v>3164</v>
      </c>
      <c r="BD7709" s="11" t="s">
        <v>3164</v>
      </c>
      <c r="BE7709" s="11" t="s">
        <v>3164</v>
      </c>
      <c r="BF7709" s="11" t="s">
        <v>3164</v>
      </c>
      <c r="BG7709" s="11" t="s">
        <v>3164</v>
      </c>
      <c r="BH7709" s="11" t="s">
        <v>3164</v>
      </c>
      <c r="BI7709" s="11" t="s">
        <v>3164</v>
      </c>
      <c r="BJ7709" s="11" t="s">
        <v>3164</v>
      </c>
      <c r="BK7709" s="11" t="s">
        <v>3164</v>
      </c>
      <c r="BL7709" s="11" t="s">
        <v>3164</v>
      </c>
      <c r="BM7709" s="11" t="s">
        <v>3164</v>
      </c>
      <c r="BN7709" s="11" t="s">
        <v>3164</v>
      </c>
      <c r="BO7709" s="11" t="s">
        <v>3164</v>
      </c>
      <c r="BP7709" s="11" t="s">
        <v>3164</v>
      </c>
      <c r="BR7709" s="11" t="s">
        <v>3164</v>
      </c>
      <c r="BS7709" s="11" t="s">
        <v>3164</v>
      </c>
      <c r="BT7709" s="11" t="s">
        <v>3164</v>
      </c>
      <c r="BU7709" s="11" t="s">
        <v>3164</v>
      </c>
      <c r="BV7709" s="11" t="s">
        <v>3164</v>
      </c>
      <c r="BW7709" s="11" t="s">
        <v>3164</v>
      </c>
      <c r="BX7709" s="11" t="s">
        <v>3164</v>
      </c>
      <c r="BY7709" s="11" t="s">
        <v>3164</v>
      </c>
      <c r="BZ7709" s="11" t="s">
        <v>3164</v>
      </c>
      <c r="CA7709" s="11" t="s">
        <v>3164</v>
      </c>
      <c r="CB7709" s="11" t="s">
        <v>3164</v>
      </c>
      <c r="CC7709" s="11" t="s">
        <v>3164</v>
      </c>
      <c r="CD7709" s="11" t="s">
        <v>3164</v>
      </c>
      <c r="CE7709" s="11" t="s">
        <v>3164</v>
      </c>
      <c r="CF7709" s="11" t="s">
        <v>3164</v>
      </c>
      <c r="CG7709" s="11" t="s">
        <v>3164</v>
      </c>
      <c r="CH7709" s="11" t="s">
        <v>3164</v>
      </c>
      <c r="CI7709" s="11" t="s">
        <v>3164</v>
      </c>
    </row>
    <row r="7710" spans="1:87" hidden="1" x14ac:dyDescent="0.3">
      <c r="A7710" s="11" t="s">
        <v>37244</v>
      </c>
      <c r="B7710" s="11" t="s">
        <v>3164</v>
      </c>
      <c r="C7710" s="11" t="s">
        <v>316364</v>
      </c>
      <c r="D7710" s="11" t="s">
        <v>314743</v>
      </c>
      <c r="E7710" s="11" t="s">
        <v>3164</v>
      </c>
      <c r="F7710" s="11" t="s">
        <v>3164</v>
      </c>
      <c r="G7710" s="11" t="s">
        <v>3164</v>
      </c>
      <c r="H7710" s="11" t="s">
        <v>3164</v>
      </c>
      <c r="I7710" s="11" t="s">
        <v>3164</v>
      </c>
      <c r="J7710" s="11" t="s">
        <v>3164</v>
      </c>
      <c r="K7710" s="11" t="s">
        <v>3164</v>
      </c>
      <c r="L7710" s="11" t="s">
        <v>3164</v>
      </c>
      <c r="M7710" s="11" t="s">
        <v>3164</v>
      </c>
      <c r="N7710" s="11" t="s">
        <v>3164</v>
      </c>
      <c r="O7710" s="11" t="s">
        <v>3164</v>
      </c>
      <c r="P7710" s="11" t="s">
        <v>3164</v>
      </c>
      <c r="Q7710" s="11" t="s">
        <v>3164</v>
      </c>
      <c r="R7710" s="11" t="s">
        <v>3164</v>
      </c>
      <c r="S7710" s="11" t="s">
        <v>3164</v>
      </c>
      <c r="T7710" s="11" t="s">
        <v>3164</v>
      </c>
      <c r="U7710" s="11" t="s">
        <v>3164</v>
      </c>
      <c r="X7710" s="11" t="s">
        <v>3164</v>
      </c>
      <c r="Y7710" s="11" t="s">
        <v>3164</v>
      </c>
      <c r="Z7710" s="11" t="s">
        <v>3164</v>
      </c>
      <c r="AA7710" s="11" t="s">
        <v>3164</v>
      </c>
      <c r="AB7710" s="11" t="s">
        <v>3164</v>
      </c>
      <c r="AC7710" s="11" t="s">
        <v>3164</v>
      </c>
      <c r="AD7710" s="11" t="s">
        <v>3164</v>
      </c>
      <c r="AE7710" s="11" t="s">
        <v>3164</v>
      </c>
      <c r="AF7710" s="11" t="s">
        <v>3164</v>
      </c>
      <c r="AG7710" s="11" t="s">
        <v>3164</v>
      </c>
      <c r="AH7710" s="11" t="s">
        <v>3164</v>
      </c>
      <c r="AI7710" s="11" t="s">
        <v>3164</v>
      </c>
      <c r="AJ7710" s="11" t="s">
        <v>3164</v>
      </c>
      <c r="AK7710" s="11" t="s">
        <v>3164</v>
      </c>
      <c r="AL7710" s="11" t="s">
        <v>3164</v>
      </c>
      <c r="AM7710" s="11" t="s">
        <v>3164</v>
      </c>
      <c r="AN7710" s="11" t="s">
        <v>3164</v>
      </c>
      <c r="AP7710" s="11" t="s">
        <v>3164</v>
      </c>
      <c r="AQ7710" s="11" t="s">
        <v>3164</v>
      </c>
      <c r="AY7710" s="11" t="s">
        <v>3164</v>
      </c>
      <c r="AZ7710" s="11" t="s">
        <v>3164</v>
      </c>
      <c r="BB7710" s="11" t="s">
        <v>3164</v>
      </c>
      <c r="BC7710" s="11" t="s">
        <v>3164</v>
      </c>
      <c r="BD7710" s="11" t="s">
        <v>3164</v>
      </c>
      <c r="BE7710" s="11" t="s">
        <v>3164</v>
      </c>
      <c r="BF7710" s="11" t="s">
        <v>3164</v>
      </c>
      <c r="BG7710" s="11" t="s">
        <v>3164</v>
      </c>
      <c r="BH7710" s="11" t="s">
        <v>3164</v>
      </c>
      <c r="BI7710" s="11" t="s">
        <v>3164</v>
      </c>
      <c r="BJ7710" s="11" t="s">
        <v>3164</v>
      </c>
      <c r="BK7710" s="11" t="s">
        <v>3164</v>
      </c>
      <c r="BL7710" s="11" t="s">
        <v>3164</v>
      </c>
      <c r="BM7710" s="11" t="s">
        <v>3164</v>
      </c>
      <c r="BN7710" s="11" t="s">
        <v>3164</v>
      </c>
      <c r="BO7710" s="11" t="s">
        <v>3164</v>
      </c>
      <c r="BP7710" s="11" t="s">
        <v>3164</v>
      </c>
      <c r="BR7710" s="11" t="s">
        <v>3164</v>
      </c>
      <c r="BS7710" s="11" t="s">
        <v>3164</v>
      </c>
      <c r="BT7710" s="11" t="s">
        <v>3164</v>
      </c>
      <c r="BU7710" s="11" t="s">
        <v>3164</v>
      </c>
      <c r="BV7710" s="11" t="s">
        <v>3164</v>
      </c>
      <c r="BW7710" s="11" t="s">
        <v>3164</v>
      </c>
      <c r="BX7710" s="11" t="s">
        <v>3164</v>
      </c>
      <c r="BY7710" s="11" t="s">
        <v>3164</v>
      </c>
      <c r="BZ7710" s="11" t="s">
        <v>3164</v>
      </c>
      <c r="CA7710" s="11" t="s">
        <v>3164</v>
      </c>
      <c r="CB7710" s="11" t="s">
        <v>3164</v>
      </c>
      <c r="CC7710" s="11" t="s">
        <v>3164</v>
      </c>
      <c r="CD7710" s="11" t="s">
        <v>3164</v>
      </c>
      <c r="CE7710" s="11" t="s">
        <v>3164</v>
      </c>
      <c r="CF7710" s="11" t="s">
        <v>3164</v>
      </c>
      <c r="CG7710" s="11" t="s">
        <v>3164</v>
      </c>
      <c r="CH7710" s="11" t="s">
        <v>3164</v>
      </c>
      <c r="CI7710" s="11" t="s">
        <v>3164</v>
      </c>
    </row>
    <row r="7711" spans="1:87" hidden="1" x14ac:dyDescent="0.3">
      <c r="A7711" s="11" t="s">
        <v>37392</v>
      </c>
      <c r="B7711" s="11" t="s">
        <v>3164</v>
      </c>
      <c r="C7711" s="11" t="s">
        <v>261488</v>
      </c>
      <c r="D7711" s="11" t="s">
        <v>314743</v>
      </c>
      <c r="E7711" s="11" t="s">
        <v>3164</v>
      </c>
      <c r="F7711" s="11" t="s">
        <v>3164</v>
      </c>
      <c r="G7711" s="11" t="s">
        <v>3164</v>
      </c>
      <c r="H7711" s="11" t="s">
        <v>3164</v>
      </c>
      <c r="I7711" s="11" t="s">
        <v>3164</v>
      </c>
      <c r="J7711" s="11" t="s">
        <v>3164</v>
      </c>
      <c r="K7711" s="11" t="s">
        <v>3164</v>
      </c>
      <c r="L7711" s="11" t="s">
        <v>3164</v>
      </c>
      <c r="M7711" s="11" t="s">
        <v>3164</v>
      </c>
      <c r="N7711" s="11" t="s">
        <v>3164</v>
      </c>
      <c r="O7711" s="11" t="s">
        <v>3164</v>
      </c>
      <c r="P7711" s="11" t="s">
        <v>3164</v>
      </c>
      <c r="Q7711" s="11" t="s">
        <v>3164</v>
      </c>
      <c r="R7711" s="11" t="s">
        <v>3164</v>
      </c>
      <c r="S7711" s="11" t="s">
        <v>3164</v>
      </c>
      <c r="T7711" s="11" t="s">
        <v>3164</v>
      </c>
      <c r="U7711" s="11" t="s">
        <v>3164</v>
      </c>
      <c r="X7711" s="11" t="s">
        <v>3164</v>
      </c>
      <c r="Y7711" s="11" t="s">
        <v>3164</v>
      </c>
      <c r="Z7711" s="11" t="s">
        <v>3164</v>
      </c>
      <c r="AA7711" s="11" t="s">
        <v>3164</v>
      </c>
      <c r="AB7711" s="11" t="s">
        <v>3164</v>
      </c>
      <c r="AC7711" s="11" t="s">
        <v>3164</v>
      </c>
      <c r="AD7711" s="11" t="s">
        <v>3164</v>
      </c>
      <c r="AE7711" s="11" t="s">
        <v>3164</v>
      </c>
      <c r="AF7711" s="11" t="s">
        <v>3164</v>
      </c>
      <c r="AG7711" s="11" t="s">
        <v>3164</v>
      </c>
      <c r="AH7711" s="11" t="s">
        <v>3164</v>
      </c>
      <c r="AI7711" s="11" t="s">
        <v>3164</v>
      </c>
      <c r="AJ7711" s="11" t="s">
        <v>3164</v>
      </c>
      <c r="AK7711" s="11" t="s">
        <v>3164</v>
      </c>
      <c r="AL7711" s="11" t="s">
        <v>3164</v>
      </c>
      <c r="AM7711" s="11" t="s">
        <v>3164</v>
      </c>
      <c r="AN7711" s="11" t="s">
        <v>3164</v>
      </c>
      <c r="AP7711" s="11" t="s">
        <v>3164</v>
      </c>
      <c r="AQ7711" s="11" t="s">
        <v>3164</v>
      </c>
      <c r="AY7711" s="11" t="s">
        <v>3164</v>
      </c>
      <c r="AZ7711" s="11" t="s">
        <v>3164</v>
      </c>
      <c r="BB7711" s="11" t="s">
        <v>3164</v>
      </c>
      <c r="BC7711" s="11" t="s">
        <v>3164</v>
      </c>
      <c r="BD7711" s="11" t="s">
        <v>3164</v>
      </c>
      <c r="BE7711" s="11" t="s">
        <v>3164</v>
      </c>
      <c r="BF7711" s="11" t="s">
        <v>3164</v>
      </c>
      <c r="BG7711" s="11" t="s">
        <v>3164</v>
      </c>
      <c r="BH7711" s="11" t="s">
        <v>3164</v>
      </c>
      <c r="BI7711" s="11" t="s">
        <v>3164</v>
      </c>
      <c r="BJ7711" s="11" t="s">
        <v>3164</v>
      </c>
      <c r="BK7711" s="11" t="s">
        <v>3164</v>
      </c>
      <c r="BL7711" s="11" t="s">
        <v>3164</v>
      </c>
      <c r="BM7711" s="11" t="s">
        <v>3164</v>
      </c>
      <c r="BN7711" s="11" t="s">
        <v>3164</v>
      </c>
      <c r="BO7711" s="11" t="s">
        <v>3164</v>
      </c>
      <c r="BP7711" s="11" t="s">
        <v>3164</v>
      </c>
      <c r="BR7711" s="11" t="s">
        <v>3164</v>
      </c>
      <c r="BS7711" s="11" t="s">
        <v>3164</v>
      </c>
      <c r="BT7711" s="11" t="s">
        <v>3164</v>
      </c>
      <c r="BU7711" s="11" t="s">
        <v>3164</v>
      </c>
      <c r="BV7711" s="11" t="s">
        <v>3164</v>
      </c>
      <c r="BW7711" s="11" t="s">
        <v>3164</v>
      </c>
      <c r="BX7711" s="11" t="s">
        <v>3164</v>
      </c>
      <c r="BY7711" s="11" t="s">
        <v>3164</v>
      </c>
      <c r="BZ7711" s="11" t="s">
        <v>3164</v>
      </c>
      <c r="CA7711" s="11" t="s">
        <v>3164</v>
      </c>
      <c r="CB7711" s="11" t="s">
        <v>3164</v>
      </c>
      <c r="CC7711" s="11" t="s">
        <v>3164</v>
      </c>
      <c r="CD7711" s="11" t="s">
        <v>3164</v>
      </c>
      <c r="CE7711" s="11" t="s">
        <v>3164</v>
      </c>
      <c r="CF7711" s="11" t="s">
        <v>3164</v>
      </c>
      <c r="CG7711" s="11" t="s">
        <v>3164</v>
      </c>
      <c r="CH7711" s="11" t="s">
        <v>3164</v>
      </c>
      <c r="CI7711" s="11" t="s">
        <v>3164</v>
      </c>
    </row>
    <row r="7712" spans="1:87" hidden="1" x14ac:dyDescent="0.3">
      <c r="A7712" s="11" t="s">
        <v>37581</v>
      </c>
      <c r="B7712" s="11" t="s">
        <v>3164</v>
      </c>
      <c r="C7712" s="11" t="s">
        <v>261536</v>
      </c>
      <c r="D7712" s="11" t="s">
        <v>314743</v>
      </c>
      <c r="E7712" s="11" t="s">
        <v>3164</v>
      </c>
      <c r="F7712" s="11" t="s">
        <v>3164</v>
      </c>
      <c r="G7712" s="11" t="s">
        <v>3164</v>
      </c>
      <c r="H7712" s="11" t="s">
        <v>3164</v>
      </c>
      <c r="I7712" s="11" t="s">
        <v>3164</v>
      </c>
      <c r="J7712" s="11" t="s">
        <v>3164</v>
      </c>
      <c r="K7712" s="11" t="s">
        <v>3164</v>
      </c>
      <c r="L7712" s="11" t="s">
        <v>3164</v>
      </c>
      <c r="M7712" s="11" t="s">
        <v>3164</v>
      </c>
      <c r="N7712" s="11" t="s">
        <v>3164</v>
      </c>
      <c r="O7712" s="11" t="s">
        <v>3164</v>
      </c>
      <c r="P7712" s="11" t="s">
        <v>3164</v>
      </c>
      <c r="Q7712" s="11" t="s">
        <v>3164</v>
      </c>
      <c r="R7712" s="11" t="s">
        <v>3164</v>
      </c>
      <c r="S7712" s="11" t="s">
        <v>3164</v>
      </c>
      <c r="T7712" s="11" t="s">
        <v>3164</v>
      </c>
      <c r="U7712" s="11" t="s">
        <v>3164</v>
      </c>
      <c r="X7712" s="11" t="s">
        <v>3164</v>
      </c>
      <c r="Y7712" s="11" t="s">
        <v>3164</v>
      </c>
      <c r="Z7712" s="11" t="s">
        <v>3164</v>
      </c>
      <c r="AA7712" s="11" t="s">
        <v>3164</v>
      </c>
      <c r="AB7712" s="11" t="s">
        <v>3164</v>
      </c>
      <c r="AC7712" s="11" t="s">
        <v>3164</v>
      </c>
      <c r="AD7712" s="11" t="s">
        <v>3164</v>
      </c>
      <c r="AE7712" s="11" t="s">
        <v>3164</v>
      </c>
      <c r="AF7712" s="11" t="s">
        <v>3164</v>
      </c>
      <c r="AG7712" s="11" t="s">
        <v>3164</v>
      </c>
      <c r="AH7712" s="11" t="s">
        <v>3164</v>
      </c>
      <c r="AI7712" s="11" t="s">
        <v>3164</v>
      </c>
      <c r="AJ7712" s="11" t="s">
        <v>3164</v>
      </c>
      <c r="AK7712" s="11" t="s">
        <v>3164</v>
      </c>
      <c r="AL7712" s="11" t="s">
        <v>3164</v>
      </c>
      <c r="AM7712" s="11" t="s">
        <v>3164</v>
      </c>
      <c r="AN7712" s="11" t="s">
        <v>3164</v>
      </c>
      <c r="AP7712" s="11" t="s">
        <v>3164</v>
      </c>
      <c r="AQ7712" s="11" t="s">
        <v>3164</v>
      </c>
      <c r="AY7712" s="11" t="s">
        <v>3164</v>
      </c>
      <c r="AZ7712" s="11" t="s">
        <v>3164</v>
      </c>
      <c r="BB7712" s="11" t="s">
        <v>3164</v>
      </c>
      <c r="BC7712" s="11" t="s">
        <v>3164</v>
      </c>
      <c r="BD7712" s="11" t="s">
        <v>3164</v>
      </c>
      <c r="BE7712" s="11" t="s">
        <v>3164</v>
      </c>
      <c r="BF7712" s="11" t="s">
        <v>3164</v>
      </c>
      <c r="BG7712" s="11" t="s">
        <v>3164</v>
      </c>
      <c r="BH7712" s="11" t="s">
        <v>3164</v>
      </c>
      <c r="BI7712" s="11" t="s">
        <v>3164</v>
      </c>
      <c r="BJ7712" s="11" t="s">
        <v>3164</v>
      </c>
      <c r="BK7712" s="11" t="s">
        <v>3164</v>
      </c>
      <c r="BL7712" s="11" t="s">
        <v>3164</v>
      </c>
      <c r="BM7712" s="11" t="s">
        <v>3164</v>
      </c>
      <c r="BN7712" s="11" t="s">
        <v>3164</v>
      </c>
      <c r="BO7712" s="11" t="s">
        <v>3164</v>
      </c>
      <c r="BP7712" s="11" t="s">
        <v>3164</v>
      </c>
      <c r="BR7712" s="11" t="s">
        <v>3164</v>
      </c>
      <c r="BS7712" s="11" t="s">
        <v>3164</v>
      </c>
      <c r="BT7712" s="11" t="s">
        <v>3164</v>
      </c>
      <c r="BU7712" s="11" t="s">
        <v>3164</v>
      </c>
      <c r="BV7712" s="11" t="s">
        <v>3164</v>
      </c>
      <c r="BW7712" s="11" t="s">
        <v>3164</v>
      </c>
      <c r="BX7712" s="11" t="s">
        <v>3164</v>
      </c>
      <c r="BY7712" s="11" t="s">
        <v>3164</v>
      </c>
      <c r="BZ7712" s="11" t="s">
        <v>3164</v>
      </c>
      <c r="CA7712" s="11" t="s">
        <v>3164</v>
      </c>
      <c r="CB7712" s="11" t="s">
        <v>3164</v>
      </c>
      <c r="CC7712" s="11" t="s">
        <v>3164</v>
      </c>
      <c r="CD7712" s="11" t="s">
        <v>3164</v>
      </c>
      <c r="CE7712" s="11" t="s">
        <v>3164</v>
      </c>
      <c r="CF7712" s="11" t="s">
        <v>3164</v>
      </c>
      <c r="CG7712" s="11" t="s">
        <v>3164</v>
      </c>
      <c r="CH7712" s="11" t="s">
        <v>3164</v>
      </c>
      <c r="CI7712" s="11" t="s">
        <v>3164</v>
      </c>
    </row>
    <row r="7713" spans="1:87" hidden="1" x14ac:dyDescent="0.3">
      <c r="A7713" s="11" t="s">
        <v>37971</v>
      </c>
      <c r="B7713" s="11" t="s">
        <v>3164</v>
      </c>
      <c r="C7713" s="11" t="s">
        <v>261629</v>
      </c>
      <c r="D7713" s="11" t="s">
        <v>314743</v>
      </c>
      <c r="E7713" s="11" t="s">
        <v>3164</v>
      </c>
      <c r="F7713" s="11" t="s">
        <v>3164</v>
      </c>
      <c r="G7713" s="11" t="s">
        <v>3164</v>
      </c>
      <c r="H7713" s="11" t="s">
        <v>3164</v>
      </c>
      <c r="I7713" s="11" t="s">
        <v>3164</v>
      </c>
      <c r="J7713" s="11" t="s">
        <v>3164</v>
      </c>
      <c r="K7713" s="11" t="s">
        <v>3164</v>
      </c>
      <c r="L7713" s="11" t="s">
        <v>3164</v>
      </c>
      <c r="M7713" s="11" t="s">
        <v>3164</v>
      </c>
      <c r="N7713" s="11" t="s">
        <v>3164</v>
      </c>
      <c r="O7713" s="11" t="s">
        <v>3164</v>
      </c>
      <c r="P7713" s="11" t="s">
        <v>3164</v>
      </c>
      <c r="Q7713" s="11" t="s">
        <v>3164</v>
      </c>
      <c r="R7713" s="11" t="s">
        <v>3164</v>
      </c>
      <c r="S7713" s="11" t="s">
        <v>3164</v>
      </c>
      <c r="T7713" s="11" t="s">
        <v>3164</v>
      </c>
      <c r="U7713" s="11" t="s">
        <v>3164</v>
      </c>
      <c r="X7713" s="11" t="s">
        <v>3164</v>
      </c>
      <c r="Y7713" s="11" t="s">
        <v>3164</v>
      </c>
      <c r="Z7713" s="11" t="s">
        <v>3164</v>
      </c>
      <c r="AA7713" s="11" t="s">
        <v>3164</v>
      </c>
      <c r="AB7713" s="11" t="s">
        <v>3164</v>
      </c>
      <c r="AC7713" s="11" t="s">
        <v>3164</v>
      </c>
      <c r="AD7713" s="11" t="s">
        <v>3164</v>
      </c>
      <c r="AE7713" s="11" t="s">
        <v>3164</v>
      </c>
      <c r="AF7713" s="11" t="s">
        <v>3164</v>
      </c>
      <c r="AG7713" s="11" t="s">
        <v>3164</v>
      </c>
      <c r="AH7713" s="11" t="s">
        <v>3164</v>
      </c>
      <c r="AI7713" s="11" t="s">
        <v>3164</v>
      </c>
      <c r="AJ7713" s="11" t="s">
        <v>3164</v>
      </c>
      <c r="AK7713" s="11" t="s">
        <v>3164</v>
      </c>
      <c r="AL7713" s="11" t="s">
        <v>3164</v>
      </c>
      <c r="AM7713" s="11" t="s">
        <v>3164</v>
      </c>
      <c r="AN7713" s="11" t="s">
        <v>3164</v>
      </c>
      <c r="AP7713" s="11" t="s">
        <v>3164</v>
      </c>
      <c r="AQ7713" s="11" t="s">
        <v>3164</v>
      </c>
      <c r="AY7713" s="11" t="s">
        <v>3164</v>
      </c>
      <c r="AZ7713" s="11" t="s">
        <v>3164</v>
      </c>
      <c r="BB7713" s="11" t="s">
        <v>3164</v>
      </c>
      <c r="BC7713" s="11" t="s">
        <v>3164</v>
      </c>
      <c r="BD7713" s="11" t="s">
        <v>3164</v>
      </c>
      <c r="BE7713" s="11" t="s">
        <v>3164</v>
      </c>
      <c r="BF7713" s="11" t="s">
        <v>3164</v>
      </c>
      <c r="BG7713" s="11" t="s">
        <v>3164</v>
      </c>
      <c r="BH7713" s="11" t="s">
        <v>3164</v>
      </c>
      <c r="BI7713" s="11" t="s">
        <v>3164</v>
      </c>
      <c r="BJ7713" s="11" t="s">
        <v>3164</v>
      </c>
      <c r="BK7713" s="11" t="s">
        <v>3164</v>
      </c>
      <c r="BL7713" s="11" t="s">
        <v>3164</v>
      </c>
      <c r="BM7713" s="11" t="s">
        <v>3164</v>
      </c>
      <c r="BN7713" s="11" t="s">
        <v>3164</v>
      </c>
      <c r="BO7713" s="11" t="s">
        <v>3164</v>
      </c>
      <c r="BP7713" s="11" t="s">
        <v>3164</v>
      </c>
      <c r="BR7713" s="11" t="s">
        <v>3164</v>
      </c>
      <c r="BS7713" s="11" t="s">
        <v>3164</v>
      </c>
      <c r="BT7713" s="11" t="s">
        <v>3164</v>
      </c>
      <c r="BU7713" s="11" t="s">
        <v>3164</v>
      </c>
      <c r="BV7713" s="11" t="s">
        <v>3164</v>
      </c>
      <c r="BW7713" s="11" t="s">
        <v>3164</v>
      </c>
      <c r="BX7713" s="11" t="s">
        <v>3164</v>
      </c>
      <c r="BY7713" s="11" t="s">
        <v>3164</v>
      </c>
      <c r="BZ7713" s="11" t="s">
        <v>3164</v>
      </c>
      <c r="CA7713" s="11" t="s">
        <v>3164</v>
      </c>
      <c r="CB7713" s="11" t="s">
        <v>3164</v>
      </c>
      <c r="CC7713" s="11" t="s">
        <v>3164</v>
      </c>
      <c r="CD7713" s="11" t="s">
        <v>3164</v>
      </c>
      <c r="CE7713" s="11" t="s">
        <v>3164</v>
      </c>
      <c r="CF7713" s="11" t="s">
        <v>3164</v>
      </c>
      <c r="CG7713" s="11" t="s">
        <v>3164</v>
      </c>
      <c r="CH7713" s="11" t="s">
        <v>3164</v>
      </c>
      <c r="CI7713" s="11" t="s">
        <v>3164</v>
      </c>
    </row>
    <row r="7714" spans="1:87" hidden="1" x14ac:dyDescent="0.3">
      <c r="A7714" s="11" t="s">
        <v>38356</v>
      </c>
      <c r="B7714" s="11" t="s">
        <v>3164</v>
      </c>
      <c r="C7714" s="11" t="s">
        <v>261719</v>
      </c>
      <c r="D7714" s="11" t="s">
        <v>314743</v>
      </c>
      <c r="E7714" s="11" t="s">
        <v>3164</v>
      </c>
      <c r="F7714" s="11" t="s">
        <v>3164</v>
      </c>
      <c r="G7714" s="11" t="s">
        <v>3164</v>
      </c>
      <c r="H7714" s="11" t="s">
        <v>3164</v>
      </c>
      <c r="I7714" s="11" t="s">
        <v>3164</v>
      </c>
      <c r="J7714" s="11" t="s">
        <v>3164</v>
      </c>
      <c r="K7714" s="11" t="s">
        <v>3164</v>
      </c>
      <c r="L7714" s="11" t="s">
        <v>3164</v>
      </c>
      <c r="M7714" s="11" t="s">
        <v>3164</v>
      </c>
      <c r="N7714" s="11" t="s">
        <v>3164</v>
      </c>
      <c r="O7714" s="11" t="s">
        <v>3164</v>
      </c>
      <c r="P7714" s="11" t="s">
        <v>3164</v>
      </c>
      <c r="Q7714" s="11" t="s">
        <v>3164</v>
      </c>
      <c r="R7714" s="11" t="s">
        <v>3164</v>
      </c>
      <c r="S7714" s="11" t="s">
        <v>3164</v>
      </c>
      <c r="T7714" s="11" t="s">
        <v>3164</v>
      </c>
      <c r="U7714" s="11" t="s">
        <v>3164</v>
      </c>
      <c r="X7714" s="11" t="s">
        <v>3164</v>
      </c>
      <c r="Y7714" s="11" t="s">
        <v>3164</v>
      </c>
      <c r="Z7714" s="11" t="s">
        <v>3164</v>
      </c>
      <c r="AA7714" s="11" t="s">
        <v>3164</v>
      </c>
      <c r="AB7714" s="11" t="s">
        <v>3164</v>
      </c>
      <c r="AC7714" s="11" t="s">
        <v>3164</v>
      </c>
      <c r="AD7714" s="11" t="s">
        <v>3164</v>
      </c>
      <c r="AE7714" s="11" t="s">
        <v>3164</v>
      </c>
      <c r="AF7714" s="11" t="s">
        <v>3164</v>
      </c>
      <c r="AG7714" s="11" t="s">
        <v>3164</v>
      </c>
      <c r="AH7714" s="11" t="s">
        <v>3164</v>
      </c>
      <c r="AI7714" s="11" t="s">
        <v>3164</v>
      </c>
      <c r="AJ7714" s="11" t="s">
        <v>3164</v>
      </c>
      <c r="AK7714" s="11" t="s">
        <v>3164</v>
      </c>
      <c r="AL7714" s="11" t="s">
        <v>3164</v>
      </c>
      <c r="AM7714" s="11" t="s">
        <v>3164</v>
      </c>
      <c r="AN7714" s="11" t="s">
        <v>3164</v>
      </c>
      <c r="AP7714" s="11" t="s">
        <v>3164</v>
      </c>
      <c r="AQ7714" s="11" t="s">
        <v>3164</v>
      </c>
      <c r="AY7714" s="11" t="s">
        <v>3164</v>
      </c>
      <c r="AZ7714" s="11" t="s">
        <v>3164</v>
      </c>
      <c r="BB7714" s="11" t="s">
        <v>3164</v>
      </c>
      <c r="BC7714" s="11" t="s">
        <v>3164</v>
      </c>
      <c r="BD7714" s="11" t="s">
        <v>3164</v>
      </c>
      <c r="BE7714" s="11" t="s">
        <v>3164</v>
      </c>
      <c r="BF7714" s="11" t="s">
        <v>3164</v>
      </c>
      <c r="BG7714" s="11" t="s">
        <v>3164</v>
      </c>
      <c r="BH7714" s="11" t="s">
        <v>3164</v>
      </c>
      <c r="BI7714" s="11" t="s">
        <v>3164</v>
      </c>
      <c r="BJ7714" s="11" t="s">
        <v>3164</v>
      </c>
      <c r="BK7714" s="11" t="s">
        <v>3164</v>
      </c>
      <c r="BL7714" s="11" t="s">
        <v>3164</v>
      </c>
      <c r="BM7714" s="11" t="s">
        <v>3164</v>
      </c>
      <c r="BN7714" s="11" t="s">
        <v>3164</v>
      </c>
      <c r="BO7714" s="11" t="s">
        <v>3164</v>
      </c>
      <c r="BP7714" s="11" t="s">
        <v>3164</v>
      </c>
      <c r="BR7714" s="11" t="s">
        <v>3164</v>
      </c>
      <c r="BS7714" s="11" t="s">
        <v>3164</v>
      </c>
      <c r="BT7714" s="11" t="s">
        <v>3164</v>
      </c>
      <c r="BU7714" s="11" t="s">
        <v>3164</v>
      </c>
      <c r="BV7714" s="11" t="s">
        <v>3164</v>
      </c>
      <c r="BW7714" s="11" t="s">
        <v>3164</v>
      </c>
      <c r="BX7714" s="11" t="s">
        <v>3164</v>
      </c>
      <c r="BY7714" s="11" t="s">
        <v>3164</v>
      </c>
      <c r="BZ7714" s="11" t="s">
        <v>3164</v>
      </c>
      <c r="CA7714" s="11" t="s">
        <v>3164</v>
      </c>
      <c r="CB7714" s="11" t="s">
        <v>3164</v>
      </c>
      <c r="CC7714" s="11" t="s">
        <v>3164</v>
      </c>
      <c r="CD7714" s="11" t="s">
        <v>3164</v>
      </c>
      <c r="CE7714" s="11" t="s">
        <v>3164</v>
      </c>
      <c r="CF7714" s="11" t="s">
        <v>3164</v>
      </c>
      <c r="CG7714" s="11" t="s">
        <v>3164</v>
      </c>
      <c r="CH7714" s="11" t="s">
        <v>3164</v>
      </c>
      <c r="CI7714" s="11" t="s">
        <v>3164</v>
      </c>
    </row>
    <row r="7715" spans="1:87" hidden="1" x14ac:dyDescent="0.3">
      <c r="A7715" s="11" t="s">
        <v>38473</v>
      </c>
      <c r="B7715" s="11" t="s">
        <v>3164</v>
      </c>
      <c r="C7715" s="11" t="s">
        <v>261754</v>
      </c>
      <c r="D7715" s="11" t="s">
        <v>314743</v>
      </c>
      <c r="E7715" s="11" t="s">
        <v>3164</v>
      </c>
      <c r="F7715" s="11" t="s">
        <v>3164</v>
      </c>
      <c r="G7715" s="11" t="s">
        <v>3164</v>
      </c>
      <c r="H7715" s="11" t="s">
        <v>3164</v>
      </c>
      <c r="I7715" s="11" t="s">
        <v>3164</v>
      </c>
      <c r="J7715" s="11" t="s">
        <v>3164</v>
      </c>
      <c r="K7715" s="11" t="s">
        <v>3164</v>
      </c>
      <c r="L7715" s="11" t="s">
        <v>3164</v>
      </c>
      <c r="M7715" s="11" t="s">
        <v>3164</v>
      </c>
      <c r="N7715" s="11" t="s">
        <v>3164</v>
      </c>
      <c r="O7715" s="11" t="s">
        <v>3164</v>
      </c>
      <c r="P7715" s="11" t="s">
        <v>3164</v>
      </c>
      <c r="Q7715" s="11" t="s">
        <v>3164</v>
      </c>
      <c r="R7715" s="11" t="s">
        <v>3164</v>
      </c>
      <c r="S7715" s="11" t="s">
        <v>3164</v>
      </c>
      <c r="T7715" s="11" t="s">
        <v>3164</v>
      </c>
      <c r="U7715" s="11" t="s">
        <v>3164</v>
      </c>
      <c r="X7715" s="11" t="s">
        <v>3164</v>
      </c>
      <c r="Y7715" s="11" t="s">
        <v>3164</v>
      </c>
      <c r="Z7715" s="11" t="s">
        <v>3164</v>
      </c>
      <c r="AA7715" s="11" t="s">
        <v>3164</v>
      </c>
      <c r="AB7715" s="11" t="s">
        <v>3164</v>
      </c>
      <c r="AC7715" s="11" t="s">
        <v>3164</v>
      </c>
      <c r="AD7715" s="11" t="s">
        <v>3164</v>
      </c>
      <c r="AE7715" s="11" t="s">
        <v>3164</v>
      </c>
      <c r="AF7715" s="11" t="s">
        <v>3164</v>
      </c>
      <c r="AG7715" s="11" t="s">
        <v>3164</v>
      </c>
      <c r="AH7715" s="11" t="s">
        <v>3164</v>
      </c>
      <c r="AI7715" s="11" t="s">
        <v>3164</v>
      </c>
      <c r="AJ7715" s="11" t="s">
        <v>3164</v>
      </c>
      <c r="AK7715" s="11" t="s">
        <v>3164</v>
      </c>
      <c r="AL7715" s="11" t="s">
        <v>3164</v>
      </c>
      <c r="AM7715" s="11" t="s">
        <v>3164</v>
      </c>
      <c r="AN7715" s="11" t="s">
        <v>3164</v>
      </c>
      <c r="AP7715" s="11" t="s">
        <v>3164</v>
      </c>
      <c r="AQ7715" s="11" t="s">
        <v>3164</v>
      </c>
      <c r="AY7715" s="11" t="s">
        <v>3164</v>
      </c>
      <c r="AZ7715" s="11" t="s">
        <v>3164</v>
      </c>
      <c r="BB7715" s="11" t="s">
        <v>3164</v>
      </c>
      <c r="BC7715" s="11" t="s">
        <v>3164</v>
      </c>
      <c r="BD7715" s="11" t="s">
        <v>3164</v>
      </c>
      <c r="BE7715" s="11" t="s">
        <v>3164</v>
      </c>
      <c r="BF7715" s="11" t="s">
        <v>3164</v>
      </c>
      <c r="BG7715" s="11" t="s">
        <v>3164</v>
      </c>
      <c r="BH7715" s="11" t="s">
        <v>3164</v>
      </c>
      <c r="BI7715" s="11" t="s">
        <v>3164</v>
      </c>
      <c r="BJ7715" s="11" t="s">
        <v>3164</v>
      </c>
      <c r="BK7715" s="11" t="s">
        <v>3164</v>
      </c>
      <c r="BL7715" s="11" t="s">
        <v>3164</v>
      </c>
      <c r="BM7715" s="11" t="s">
        <v>3164</v>
      </c>
      <c r="BN7715" s="11" t="s">
        <v>3164</v>
      </c>
      <c r="BO7715" s="11" t="s">
        <v>3164</v>
      </c>
      <c r="BP7715" s="11" t="s">
        <v>3164</v>
      </c>
      <c r="BR7715" s="11" t="s">
        <v>3164</v>
      </c>
      <c r="BS7715" s="11" t="s">
        <v>3164</v>
      </c>
      <c r="BT7715" s="11" t="s">
        <v>3164</v>
      </c>
      <c r="BU7715" s="11" t="s">
        <v>3164</v>
      </c>
      <c r="BV7715" s="11" t="s">
        <v>3164</v>
      </c>
      <c r="BW7715" s="11" t="s">
        <v>3164</v>
      </c>
      <c r="BX7715" s="11" t="s">
        <v>3164</v>
      </c>
      <c r="BY7715" s="11" t="s">
        <v>3164</v>
      </c>
      <c r="BZ7715" s="11" t="s">
        <v>3164</v>
      </c>
      <c r="CA7715" s="11" t="s">
        <v>3164</v>
      </c>
      <c r="CB7715" s="11" t="s">
        <v>3164</v>
      </c>
      <c r="CC7715" s="11" t="s">
        <v>3164</v>
      </c>
      <c r="CD7715" s="11" t="s">
        <v>3164</v>
      </c>
      <c r="CE7715" s="11" t="s">
        <v>3164</v>
      </c>
      <c r="CF7715" s="11" t="s">
        <v>3164</v>
      </c>
      <c r="CG7715" s="11" t="s">
        <v>3164</v>
      </c>
      <c r="CH7715" s="11" t="s">
        <v>3164</v>
      </c>
      <c r="CI7715" s="11" t="s">
        <v>3164</v>
      </c>
    </row>
    <row r="7716" spans="1:87" hidden="1" x14ac:dyDescent="0.3">
      <c r="A7716" s="11" t="s">
        <v>38478</v>
      </c>
      <c r="B7716" s="11" t="s">
        <v>3164</v>
      </c>
      <c r="C7716" s="11" t="s">
        <v>261755</v>
      </c>
      <c r="D7716" s="11" t="s">
        <v>314743</v>
      </c>
      <c r="E7716" s="11" t="s">
        <v>3164</v>
      </c>
      <c r="F7716" s="11" t="s">
        <v>3164</v>
      </c>
      <c r="G7716" s="11" t="s">
        <v>3164</v>
      </c>
      <c r="H7716" s="11" t="s">
        <v>3164</v>
      </c>
      <c r="I7716" s="11" t="s">
        <v>3164</v>
      </c>
      <c r="J7716" s="11" t="s">
        <v>3164</v>
      </c>
      <c r="K7716" s="11" t="s">
        <v>3164</v>
      </c>
      <c r="L7716" s="11" t="s">
        <v>3164</v>
      </c>
      <c r="M7716" s="11" t="s">
        <v>3164</v>
      </c>
      <c r="N7716" s="11" t="s">
        <v>3164</v>
      </c>
      <c r="O7716" s="11" t="s">
        <v>3164</v>
      </c>
      <c r="P7716" s="11" t="s">
        <v>3164</v>
      </c>
      <c r="Q7716" s="11" t="s">
        <v>3164</v>
      </c>
      <c r="R7716" s="11" t="s">
        <v>3164</v>
      </c>
      <c r="S7716" s="11" t="s">
        <v>3164</v>
      </c>
      <c r="T7716" s="11" t="s">
        <v>3164</v>
      </c>
      <c r="U7716" s="11" t="s">
        <v>3164</v>
      </c>
      <c r="X7716" s="11" t="s">
        <v>3164</v>
      </c>
      <c r="Y7716" s="11" t="s">
        <v>3164</v>
      </c>
      <c r="Z7716" s="11" t="s">
        <v>3164</v>
      </c>
      <c r="AA7716" s="11" t="s">
        <v>3164</v>
      </c>
      <c r="AB7716" s="11" t="s">
        <v>3164</v>
      </c>
      <c r="AC7716" s="11" t="s">
        <v>3164</v>
      </c>
      <c r="AD7716" s="11" t="s">
        <v>3164</v>
      </c>
      <c r="AE7716" s="11" t="s">
        <v>3164</v>
      </c>
      <c r="AF7716" s="11" t="s">
        <v>3164</v>
      </c>
      <c r="AG7716" s="11" t="s">
        <v>3164</v>
      </c>
      <c r="AH7716" s="11" t="s">
        <v>3164</v>
      </c>
      <c r="AI7716" s="11" t="s">
        <v>3164</v>
      </c>
      <c r="AJ7716" s="11" t="s">
        <v>3164</v>
      </c>
      <c r="AK7716" s="11" t="s">
        <v>3164</v>
      </c>
      <c r="AL7716" s="11" t="s">
        <v>3164</v>
      </c>
      <c r="AM7716" s="11" t="s">
        <v>3164</v>
      </c>
      <c r="AN7716" s="11" t="s">
        <v>3164</v>
      </c>
      <c r="AP7716" s="11" t="s">
        <v>3164</v>
      </c>
      <c r="AQ7716" s="11" t="s">
        <v>3164</v>
      </c>
      <c r="AY7716" s="11" t="s">
        <v>3164</v>
      </c>
      <c r="AZ7716" s="11" t="s">
        <v>3164</v>
      </c>
      <c r="BB7716" s="11" t="s">
        <v>3164</v>
      </c>
      <c r="BC7716" s="11" t="s">
        <v>3164</v>
      </c>
      <c r="BD7716" s="11" t="s">
        <v>3164</v>
      </c>
      <c r="BE7716" s="11" t="s">
        <v>3164</v>
      </c>
      <c r="BF7716" s="11" t="s">
        <v>3164</v>
      </c>
      <c r="BG7716" s="11" t="s">
        <v>3164</v>
      </c>
      <c r="BH7716" s="11" t="s">
        <v>3164</v>
      </c>
      <c r="BI7716" s="11" t="s">
        <v>3164</v>
      </c>
      <c r="BJ7716" s="11" t="s">
        <v>3164</v>
      </c>
      <c r="BK7716" s="11" t="s">
        <v>3164</v>
      </c>
      <c r="BL7716" s="11" t="s">
        <v>3164</v>
      </c>
      <c r="BM7716" s="11" t="s">
        <v>3164</v>
      </c>
      <c r="BN7716" s="11" t="s">
        <v>3164</v>
      </c>
      <c r="BO7716" s="11" t="s">
        <v>3164</v>
      </c>
      <c r="BP7716" s="11" t="s">
        <v>3164</v>
      </c>
      <c r="BR7716" s="11" t="s">
        <v>3164</v>
      </c>
      <c r="BS7716" s="11" t="s">
        <v>3164</v>
      </c>
      <c r="BT7716" s="11" t="s">
        <v>3164</v>
      </c>
      <c r="BU7716" s="11" t="s">
        <v>3164</v>
      </c>
      <c r="BV7716" s="11" t="s">
        <v>3164</v>
      </c>
      <c r="BW7716" s="11" t="s">
        <v>3164</v>
      </c>
      <c r="BX7716" s="11" t="s">
        <v>3164</v>
      </c>
      <c r="BY7716" s="11" t="s">
        <v>3164</v>
      </c>
      <c r="BZ7716" s="11" t="s">
        <v>3164</v>
      </c>
      <c r="CA7716" s="11" t="s">
        <v>3164</v>
      </c>
      <c r="CB7716" s="11" t="s">
        <v>3164</v>
      </c>
      <c r="CC7716" s="11" t="s">
        <v>3164</v>
      </c>
      <c r="CD7716" s="11" t="s">
        <v>3164</v>
      </c>
      <c r="CE7716" s="11" t="s">
        <v>3164</v>
      </c>
      <c r="CF7716" s="11" t="s">
        <v>3164</v>
      </c>
      <c r="CG7716" s="11" t="s">
        <v>3164</v>
      </c>
      <c r="CH7716" s="11" t="s">
        <v>3164</v>
      </c>
      <c r="CI7716" s="11" t="s">
        <v>3164</v>
      </c>
    </row>
    <row r="7717" spans="1:87" hidden="1" x14ac:dyDescent="0.3">
      <c r="A7717" s="11" t="s">
        <v>38736</v>
      </c>
      <c r="B7717" s="11" t="s">
        <v>3164</v>
      </c>
      <c r="C7717" s="11" t="s">
        <v>261835</v>
      </c>
      <c r="D7717" s="11" t="s">
        <v>314743</v>
      </c>
      <c r="E7717" s="11" t="s">
        <v>3164</v>
      </c>
      <c r="F7717" s="11" t="s">
        <v>3164</v>
      </c>
      <c r="G7717" s="11" t="s">
        <v>3164</v>
      </c>
      <c r="H7717" s="11" t="s">
        <v>3164</v>
      </c>
      <c r="I7717" s="11" t="s">
        <v>3164</v>
      </c>
      <c r="J7717" s="11" t="s">
        <v>3164</v>
      </c>
      <c r="K7717" s="11" t="s">
        <v>3164</v>
      </c>
      <c r="L7717" s="11" t="s">
        <v>3164</v>
      </c>
      <c r="M7717" s="11" t="s">
        <v>3164</v>
      </c>
      <c r="N7717" s="11" t="s">
        <v>3164</v>
      </c>
      <c r="O7717" s="11" t="s">
        <v>3164</v>
      </c>
      <c r="P7717" s="11" t="s">
        <v>3164</v>
      </c>
      <c r="Q7717" s="11" t="s">
        <v>3164</v>
      </c>
      <c r="R7717" s="11" t="s">
        <v>3164</v>
      </c>
      <c r="S7717" s="11" t="s">
        <v>3164</v>
      </c>
      <c r="T7717" s="11" t="s">
        <v>3164</v>
      </c>
      <c r="U7717" s="11" t="s">
        <v>3164</v>
      </c>
      <c r="X7717" s="11" t="s">
        <v>3164</v>
      </c>
      <c r="Y7717" s="11" t="s">
        <v>3164</v>
      </c>
      <c r="Z7717" s="11" t="s">
        <v>3164</v>
      </c>
      <c r="AA7717" s="11" t="s">
        <v>3164</v>
      </c>
      <c r="AB7717" s="11" t="s">
        <v>3164</v>
      </c>
      <c r="AC7717" s="11" t="s">
        <v>3164</v>
      </c>
      <c r="AD7717" s="11" t="s">
        <v>3164</v>
      </c>
      <c r="AE7717" s="11" t="s">
        <v>3164</v>
      </c>
      <c r="AF7717" s="11" t="s">
        <v>3164</v>
      </c>
      <c r="AG7717" s="11" t="s">
        <v>3164</v>
      </c>
      <c r="AH7717" s="11" t="s">
        <v>3164</v>
      </c>
      <c r="AI7717" s="11" t="s">
        <v>3164</v>
      </c>
      <c r="AJ7717" s="11" t="s">
        <v>3164</v>
      </c>
      <c r="AK7717" s="11" t="s">
        <v>3164</v>
      </c>
      <c r="AL7717" s="11" t="s">
        <v>3164</v>
      </c>
      <c r="AM7717" s="11" t="s">
        <v>3164</v>
      </c>
      <c r="AN7717" s="11" t="s">
        <v>3164</v>
      </c>
      <c r="AP7717" s="11" t="s">
        <v>3164</v>
      </c>
      <c r="AQ7717" s="11" t="s">
        <v>3164</v>
      </c>
      <c r="AY7717" s="11" t="s">
        <v>3164</v>
      </c>
      <c r="AZ7717" s="11" t="s">
        <v>3164</v>
      </c>
      <c r="BB7717" s="11" t="s">
        <v>3164</v>
      </c>
      <c r="BC7717" s="11" t="s">
        <v>3164</v>
      </c>
      <c r="BD7717" s="11" t="s">
        <v>3164</v>
      </c>
      <c r="BE7717" s="11" t="s">
        <v>3164</v>
      </c>
      <c r="BF7717" s="11" t="s">
        <v>3164</v>
      </c>
      <c r="BG7717" s="11" t="s">
        <v>3164</v>
      </c>
      <c r="BH7717" s="11" t="s">
        <v>3164</v>
      </c>
      <c r="BI7717" s="11" t="s">
        <v>3164</v>
      </c>
      <c r="BJ7717" s="11" t="s">
        <v>3164</v>
      </c>
      <c r="BK7717" s="11" t="s">
        <v>3164</v>
      </c>
      <c r="BL7717" s="11" t="s">
        <v>3164</v>
      </c>
      <c r="BM7717" s="11" t="s">
        <v>3164</v>
      </c>
      <c r="BN7717" s="11" t="s">
        <v>3164</v>
      </c>
      <c r="BO7717" s="11" t="s">
        <v>3164</v>
      </c>
      <c r="BP7717" s="11" t="s">
        <v>3164</v>
      </c>
      <c r="BR7717" s="11" t="s">
        <v>3164</v>
      </c>
      <c r="BS7717" s="11" t="s">
        <v>3164</v>
      </c>
      <c r="BT7717" s="11" t="s">
        <v>3164</v>
      </c>
      <c r="BU7717" s="11" t="s">
        <v>3164</v>
      </c>
      <c r="BV7717" s="11" t="s">
        <v>3164</v>
      </c>
      <c r="BW7717" s="11" t="s">
        <v>3164</v>
      </c>
      <c r="BX7717" s="11" t="s">
        <v>3164</v>
      </c>
      <c r="BY7717" s="11" t="s">
        <v>3164</v>
      </c>
      <c r="BZ7717" s="11" t="s">
        <v>3164</v>
      </c>
      <c r="CA7717" s="11" t="s">
        <v>3164</v>
      </c>
      <c r="CB7717" s="11" t="s">
        <v>3164</v>
      </c>
      <c r="CC7717" s="11" t="s">
        <v>3164</v>
      </c>
      <c r="CD7717" s="11" t="s">
        <v>3164</v>
      </c>
      <c r="CE7717" s="11" t="s">
        <v>3164</v>
      </c>
      <c r="CF7717" s="11" t="s">
        <v>3164</v>
      </c>
      <c r="CG7717" s="11" t="s">
        <v>3164</v>
      </c>
      <c r="CH7717" s="11" t="s">
        <v>3164</v>
      </c>
      <c r="CI7717" s="11" t="s">
        <v>3164</v>
      </c>
    </row>
    <row r="7718" spans="1:87" hidden="1" x14ac:dyDescent="0.3">
      <c r="A7718" s="11" t="s">
        <v>38745</v>
      </c>
      <c r="B7718" s="11" t="s">
        <v>3164</v>
      </c>
      <c r="C7718" s="11" t="s">
        <v>261837</v>
      </c>
      <c r="D7718" s="11" t="s">
        <v>314743</v>
      </c>
      <c r="E7718" s="11" t="s">
        <v>3164</v>
      </c>
      <c r="F7718" s="11" t="s">
        <v>3164</v>
      </c>
      <c r="G7718" s="11" t="s">
        <v>3164</v>
      </c>
      <c r="H7718" s="11" t="s">
        <v>3164</v>
      </c>
      <c r="I7718" s="11" t="s">
        <v>3164</v>
      </c>
      <c r="J7718" s="11" t="s">
        <v>3164</v>
      </c>
      <c r="K7718" s="11" t="s">
        <v>3164</v>
      </c>
      <c r="L7718" s="11" t="s">
        <v>3164</v>
      </c>
      <c r="M7718" s="11" t="s">
        <v>3164</v>
      </c>
      <c r="N7718" s="11" t="s">
        <v>3164</v>
      </c>
      <c r="O7718" s="11" t="s">
        <v>3164</v>
      </c>
      <c r="P7718" s="11" t="s">
        <v>3164</v>
      </c>
      <c r="Q7718" s="11" t="s">
        <v>3164</v>
      </c>
      <c r="R7718" s="11" t="s">
        <v>3164</v>
      </c>
      <c r="S7718" s="11" t="s">
        <v>3164</v>
      </c>
      <c r="T7718" s="11" t="s">
        <v>3164</v>
      </c>
      <c r="U7718" s="11" t="s">
        <v>3164</v>
      </c>
      <c r="X7718" s="11" t="s">
        <v>3164</v>
      </c>
      <c r="Y7718" s="11" t="s">
        <v>3164</v>
      </c>
      <c r="Z7718" s="11" t="s">
        <v>3164</v>
      </c>
      <c r="AA7718" s="11" t="s">
        <v>3164</v>
      </c>
      <c r="AB7718" s="11" t="s">
        <v>3164</v>
      </c>
      <c r="AC7718" s="11" t="s">
        <v>3164</v>
      </c>
      <c r="AD7718" s="11" t="s">
        <v>3164</v>
      </c>
      <c r="AE7718" s="11" t="s">
        <v>3164</v>
      </c>
      <c r="AF7718" s="11" t="s">
        <v>3164</v>
      </c>
      <c r="AG7718" s="11" t="s">
        <v>3164</v>
      </c>
      <c r="AH7718" s="11" t="s">
        <v>3164</v>
      </c>
      <c r="AI7718" s="11" t="s">
        <v>3164</v>
      </c>
      <c r="AJ7718" s="11" t="s">
        <v>3164</v>
      </c>
      <c r="AK7718" s="11" t="s">
        <v>3164</v>
      </c>
      <c r="AL7718" s="11" t="s">
        <v>3164</v>
      </c>
      <c r="AM7718" s="11" t="s">
        <v>3164</v>
      </c>
      <c r="AN7718" s="11" t="s">
        <v>3164</v>
      </c>
      <c r="AP7718" s="11" t="s">
        <v>3164</v>
      </c>
      <c r="AQ7718" s="11" t="s">
        <v>3164</v>
      </c>
      <c r="AY7718" s="11" t="s">
        <v>3164</v>
      </c>
      <c r="AZ7718" s="11" t="s">
        <v>3164</v>
      </c>
      <c r="BB7718" s="11" t="s">
        <v>3164</v>
      </c>
      <c r="BC7718" s="11" t="s">
        <v>3164</v>
      </c>
      <c r="BD7718" s="11" t="s">
        <v>3164</v>
      </c>
      <c r="BE7718" s="11" t="s">
        <v>3164</v>
      </c>
      <c r="BF7718" s="11" t="s">
        <v>3164</v>
      </c>
      <c r="BG7718" s="11" t="s">
        <v>3164</v>
      </c>
      <c r="BH7718" s="11" t="s">
        <v>3164</v>
      </c>
      <c r="BI7718" s="11" t="s">
        <v>3164</v>
      </c>
      <c r="BJ7718" s="11" t="s">
        <v>3164</v>
      </c>
      <c r="BK7718" s="11" t="s">
        <v>3164</v>
      </c>
      <c r="BL7718" s="11" t="s">
        <v>3164</v>
      </c>
      <c r="BM7718" s="11" t="s">
        <v>3164</v>
      </c>
      <c r="BN7718" s="11" t="s">
        <v>3164</v>
      </c>
      <c r="BO7718" s="11" t="s">
        <v>3164</v>
      </c>
      <c r="BP7718" s="11" t="s">
        <v>3164</v>
      </c>
      <c r="BR7718" s="11" t="s">
        <v>3164</v>
      </c>
      <c r="BS7718" s="11" t="s">
        <v>3164</v>
      </c>
      <c r="BT7718" s="11" t="s">
        <v>3164</v>
      </c>
      <c r="BU7718" s="11" t="s">
        <v>3164</v>
      </c>
      <c r="BV7718" s="11" t="s">
        <v>3164</v>
      </c>
      <c r="BW7718" s="11" t="s">
        <v>3164</v>
      </c>
      <c r="BX7718" s="11" t="s">
        <v>3164</v>
      </c>
      <c r="BY7718" s="11" t="s">
        <v>3164</v>
      </c>
      <c r="BZ7718" s="11" t="s">
        <v>3164</v>
      </c>
      <c r="CA7718" s="11" t="s">
        <v>3164</v>
      </c>
      <c r="CB7718" s="11" t="s">
        <v>3164</v>
      </c>
      <c r="CC7718" s="11" t="s">
        <v>3164</v>
      </c>
      <c r="CD7718" s="11" t="s">
        <v>3164</v>
      </c>
      <c r="CE7718" s="11" t="s">
        <v>3164</v>
      </c>
      <c r="CF7718" s="11" t="s">
        <v>3164</v>
      </c>
      <c r="CG7718" s="11" t="s">
        <v>3164</v>
      </c>
      <c r="CH7718" s="11" t="s">
        <v>3164</v>
      </c>
      <c r="CI7718" s="11" t="s">
        <v>3164</v>
      </c>
    </row>
    <row r="7719" spans="1:87" hidden="1" x14ac:dyDescent="0.3">
      <c r="A7719" s="11" t="s">
        <v>38893</v>
      </c>
      <c r="B7719" s="11" t="s">
        <v>3164</v>
      </c>
      <c r="C7719" s="11" t="s">
        <v>261878</v>
      </c>
      <c r="D7719" s="11" t="s">
        <v>314743</v>
      </c>
      <c r="E7719" s="11" t="s">
        <v>3164</v>
      </c>
      <c r="F7719" s="11" t="s">
        <v>3164</v>
      </c>
      <c r="G7719" s="11" t="s">
        <v>3164</v>
      </c>
      <c r="H7719" s="11" t="s">
        <v>3164</v>
      </c>
      <c r="I7719" s="11" t="s">
        <v>3164</v>
      </c>
      <c r="J7719" s="11" t="s">
        <v>3164</v>
      </c>
      <c r="K7719" s="11" t="s">
        <v>3164</v>
      </c>
      <c r="L7719" s="11" t="s">
        <v>3164</v>
      </c>
      <c r="M7719" s="11" t="s">
        <v>3164</v>
      </c>
      <c r="N7719" s="11" t="s">
        <v>3164</v>
      </c>
      <c r="O7719" s="11" t="s">
        <v>3164</v>
      </c>
      <c r="P7719" s="11" t="s">
        <v>3164</v>
      </c>
      <c r="Q7719" s="11" t="s">
        <v>3164</v>
      </c>
      <c r="R7719" s="11" t="s">
        <v>3164</v>
      </c>
      <c r="S7719" s="11" t="s">
        <v>3164</v>
      </c>
      <c r="T7719" s="11" t="s">
        <v>3164</v>
      </c>
      <c r="U7719" s="11" t="s">
        <v>3164</v>
      </c>
      <c r="X7719" s="11" t="s">
        <v>3164</v>
      </c>
      <c r="Y7719" s="11" t="s">
        <v>3164</v>
      </c>
      <c r="Z7719" s="11" t="s">
        <v>3164</v>
      </c>
      <c r="AA7719" s="11" t="s">
        <v>3164</v>
      </c>
      <c r="AB7719" s="11" t="s">
        <v>3164</v>
      </c>
      <c r="AC7719" s="11" t="s">
        <v>3164</v>
      </c>
      <c r="AD7719" s="11" t="s">
        <v>3164</v>
      </c>
      <c r="AE7719" s="11" t="s">
        <v>3164</v>
      </c>
      <c r="AF7719" s="11" t="s">
        <v>3164</v>
      </c>
      <c r="AG7719" s="11" t="s">
        <v>3164</v>
      </c>
      <c r="AH7719" s="11" t="s">
        <v>3164</v>
      </c>
      <c r="AI7719" s="11" t="s">
        <v>3164</v>
      </c>
      <c r="AJ7719" s="11" t="s">
        <v>3164</v>
      </c>
      <c r="AK7719" s="11" t="s">
        <v>3164</v>
      </c>
      <c r="AL7719" s="11" t="s">
        <v>3164</v>
      </c>
      <c r="AM7719" s="11" t="s">
        <v>3164</v>
      </c>
      <c r="AN7719" s="11" t="s">
        <v>3164</v>
      </c>
      <c r="AP7719" s="11" t="s">
        <v>3164</v>
      </c>
      <c r="AQ7719" s="11" t="s">
        <v>3164</v>
      </c>
      <c r="AY7719" s="11" t="s">
        <v>3164</v>
      </c>
      <c r="AZ7719" s="11" t="s">
        <v>3164</v>
      </c>
      <c r="BB7719" s="11" t="s">
        <v>3164</v>
      </c>
      <c r="BC7719" s="11" t="s">
        <v>3164</v>
      </c>
      <c r="BD7719" s="11" t="s">
        <v>3164</v>
      </c>
      <c r="BE7719" s="11" t="s">
        <v>3164</v>
      </c>
      <c r="BF7719" s="11" t="s">
        <v>3164</v>
      </c>
      <c r="BG7719" s="11" t="s">
        <v>3164</v>
      </c>
      <c r="BH7719" s="11" t="s">
        <v>3164</v>
      </c>
      <c r="BI7719" s="11" t="s">
        <v>3164</v>
      </c>
      <c r="BJ7719" s="11" t="s">
        <v>3164</v>
      </c>
      <c r="BK7719" s="11" t="s">
        <v>3164</v>
      </c>
      <c r="BL7719" s="11" t="s">
        <v>3164</v>
      </c>
      <c r="BM7719" s="11" t="s">
        <v>3164</v>
      </c>
      <c r="BN7719" s="11" t="s">
        <v>3164</v>
      </c>
      <c r="BO7719" s="11" t="s">
        <v>3164</v>
      </c>
      <c r="BP7719" s="11" t="s">
        <v>3164</v>
      </c>
      <c r="BR7719" s="11" t="s">
        <v>3164</v>
      </c>
      <c r="BS7719" s="11" t="s">
        <v>3164</v>
      </c>
      <c r="BT7719" s="11" t="s">
        <v>3164</v>
      </c>
      <c r="BU7719" s="11" t="s">
        <v>3164</v>
      </c>
      <c r="BV7719" s="11" t="s">
        <v>3164</v>
      </c>
      <c r="BW7719" s="11" t="s">
        <v>3164</v>
      </c>
      <c r="BX7719" s="11" t="s">
        <v>3164</v>
      </c>
      <c r="BY7719" s="11" t="s">
        <v>3164</v>
      </c>
      <c r="BZ7719" s="11" t="s">
        <v>3164</v>
      </c>
      <c r="CA7719" s="11" t="s">
        <v>3164</v>
      </c>
      <c r="CB7719" s="11" t="s">
        <v>3164</v>
      </c>
      <c r="CC7719" s="11" t="s">
        <v>3164</v>
      </c>
      <c r="CD7719" s="11" t="s">
        <v>3164</v>
      </c>
      <c r="CE7719" s="11" t="s">
        <v>3164</v>
      </c>
      <c r="CF7719" s="11" t="s">
        <v>3164</v>
      </c>
      <c r="CG7719" s="11" t="s">
        <v>3164</v>
      </c>
      <c r="CH7719" s="11" t="s">
        <v>3164</v>
      </c>
      <c r="CI7719" s="11" t="s">
        <v>3164</v>
      </c>
    </row>
    <row r="7720" spans="1:87" hidden="1" x14ac:dyDescent="0.3">
      <c r="A7720" s="11" t="s">
        <v>39401</v>
      </c>
      <c r="B7720" s="11" t="s">
        <v>3164</v>
      </c>
      <c r="C7720" s="11" t="s">
        <v>262020</v>
      </c>
      <c r="D7720" s="11" t="s">
        <v>314743</v>
      </c>
      <c r="E7720" s="11" t="s">
        <v>3164</v>
      </c>
      <c r="F7720" s="11" t="s">
        <v>3164</v>
      </c>
      <c r="G7720" s="11" t="s">
        <v>3164</v>
      </c>
      <c r="H7720" s="11" t="s">
        <v>3164</v>
      </c>
      <c r="I7720" s="11" t="s">
        <v>3164</v>
      </c>
      <c r="J7720" s="11" t="s">
        <v>3164</v>
      </c>
      <c r="K7720" s="11" t="s">
        <v>3164</v>
      </c>
      <c r="L7720" s="11" t="s">
        <v>3164</v>
      </c>
      <c r="M7720" s="11" t="s">
        <v>3164</v>
      </c>
      <c r="N7720" s="11" t="s">
        <v>3164</v>
      </c>
      <c r="O7720" s="11" t="s">
        <v>3164</v>
      </c>
      <c r="P7720" s="11" t="s">
        <v>3164</v>
      </c>
      <c r="Q7720" s="11" t="s">
        <v>3164</v>
      </c>
      <c r="R7720" s="11" t="s">
        <v>3164</v>
      </c>
      <c r="S7720" s="11" t="s">
        <v>3164</v>
      </c>
      <c r="T7720" s="11" t="s">
        <v>3164</v>
      </c>
      <c r="U7720" s="11" t="s">
        <v>3164</v>
      </c>
      <c r="X7720" s="11" t="s">
        <v>3164</v>
      </c>
      <c r="Y7720" s="11" t="s">
        <v>3164</v>
      </c>
      <c r="Z7720" s="11" t="s">
        <v>3164</v>
      </c>
      <c r="AA7720" s="11" t="s">
        <v>3164</v>
      </c>
      <c r="AB7720" s="11" t="s">
        <v>3164</v>
      </c>
      <c r="AC7720" s="11" t="s">
        <v>3164</v>
      </c>
      <c r="AD7720" s="11" t="s">
        <v>3164</v>
      </c>
      <c r="AE7720" s="11" t="s">
        <v>3164</v>
      </c>
      <c r="AF7720" s="11" t="s">
        <v>3164</v>
      </c>
      <c r="AG7720" s="11" t="s">
        <v>3164</v>
      </c>
      <c r="AH7720" s="11" t="s">
        <v>3164</v>
      </c>
      <c r="AI7720" s="11" t="s">
        <v>3164</v>
      </c>
      <c r="AJ7720" s="11" t="s">
        <v>3164</v>
      </c>
      <c r="AK7720" s="11" t="s">
        <v>3164</v>
      </c>
      <c r="AL7720" s="11" t="s">
        <v>3164</v>
      </c>
      <c r="AM7720" s="11" t="s">
        <v>3164</v>
      </c>
      <c r="AN7720" s="11" t="s">
        <v>3164</v>
      </c>
      <c r="AP7720" s="11" t="s">
        <v>3164</v>
      </c>
      <c r="AQ7720" s="11" t="s">
        <v>3164</v>
      </c>
      <c r="AY7720" s="11" t="s">
        <v>3164</v>
      </c>
      <c r="AZ7720" s="11" t="s">
        <v>3164</v>
      </c>
      <c r="BB7720" s="11" t="s">
        <v>3164</v>
      </c>
      <c r="BC7720" s="11" t="s">
        <v>3164</v>
      </c>
      <c r="BD7720" s="11" t="s">
        <v>3164</v>
      </c>
      <c r="BE7720" s="11" t="s">
        <v>3164</v>
      </c>
      <c r="BF7720" s="11" t="s">
        <v>3164</v>
      </c>
      <c r="BG7720" s="11" t="s">
        <v>3164</v>
      </c>
      <c r="BH7720" s="11" t="s">
        <v>3164</v>
      </c>
      <c r="BI7720" s="11" t="s">
        <v>3164</v>
      </c>
      <c r="BJ7720" s="11" t="s">
        <v>3164</v>
      </c>
      <c r="BK7720" s="11" t="s">
        <v>3164</v>
      </c>
      <c r="BL7720" s="11" t="s">
        <v>3164</v>
      </c>
      <c r="BM7720" s="11" t="s">
        <v>3164</v>
      </c>
      <c r="BN7720" s="11" t="s">
        <v>3164</v>
      </c>
      <c r="BO7720" s="11" t="s">
        <v>3164</v>
      </c>
      <c r="BP7720" s="11" t="s">
        <v>3164</v>
      </c>
      <c r="BR7720" s="11" t="s">
        <v>3164</v>
      </c>
      <c r="BS7720" s="11" t="s">
        <v>3164</v>
      </c>
      <c r="BT7720" s="11" t="s">
        <v>3164</v>
      </c>
      <c r="BU7720" s="11" t="s">
        <v>3164</v>
      </c>
      <c r="BV7720" s="11" t="s">
        <v>3164</v>
      </c>
      <c r="BW7720" s="11" t="s">
        <v>3164</v>
      </c>
      <c r="BX7720" s="11" t="s">
        <v>3164</v>
      </c>
      <c r="BY7720" s="11" t="s">
        <v>3164</v>
      </c>
      <c r="BZ7720" s="11" t="s">
        <v>3164</v>
      </c>
      <c r="CA7720" s="11" t="s">
        <v>3164</v>
      </c>
      <c r="CB7720" s="11" t="s">
        <v>3164</v>
      </c>
      <c r="CC7720" s="11" t="s">
        <v>3164</v>
      </c>
      <c r="CD7720" s="11" t="s">
        <v>3164</v>
      </c>
      <c r="CE7720" s="11" t="s">
        <v>3164</v>
      </c>
      <c r="CF7720" s="11" t="s">
        <v>3164</v>
      </c>
      <c r="CG7720" s="11" t="s">
        <v>3164</v>
      </c>
      <c r="CH7720" s="11" t="s">
        <v>3164</v>
      </c>
      <c r="CI7720" s="11" t="s">
        <v>3164</v>
      </c>
    </row>
    <row r="7721" spans="1:87" hidden="1" x14ac:dyDescent="0.3">
      <c r="A7721" s="11" t="s">
        <v>39539</v>
      </c>
      <c r="B7721" s="11" t="s">
        <v>3164</v>
      </c>
      <c r="C7721" s="11" t="s">
        <v>262059</v>
      </c>
      <c r="D7721" s="11" t="s">
        <v>314743</v>
      </c>
      <c r="E7721" s="11" t="s">
        <v>3164</v>
      </c>
      <c r="F7721" s="11" t="s">
        <v>3164</v>
      </c>
      <c r="G7721" s="11" t="s">
        <v>3164</v>
      </c>
      <c r="H7721" s="11" t="s">
        <v>3164</v>
      </c>
      <c r="I7721" s="11" t="s">
        <v>3164</v>
      </c>
      <c r="J7721" s="11" t="s">
        <v>3164</v>
      </c>
      <c r="K7721" s="11" t="s">
        <v>3164</v>
      </c>
      <c r="L7721" s="11" t="s">
        <v>3164</v>
      </c>
      <c r="M7721" s="11" t="s">
        <v>3164</v>
      </c>
      <c r="N7721" s="11" t="s">
        <v>3164</v>
      </c>
      <c r="O7721" s="11" t="s">
        <v>3164</v>
      </c>
      <c r="P7721" s="11" t="s">
        <v>3164</v>
      </c>
      <c r="Q7721" s="11" t="s">
        <v>3164</v>
      </c>
      <c r="R7721" s="11" t="s">
        <v>3164</v>
      </c>
      <c r="S7721" s="11" t="s">
        <v>3164</v>
      </c>
      <c r="T7721" s="11" t="s">
        <v>3164</v>
      </c>
      <c r="U7721" s="11" t="s">
        <v>3164</v>
      </c>
      <c r="X7721" s="11" t="s">
        <v>3164</v>
      </c>
      <c r="Y7721" s="11" t="s">
        <v>3164</v>
      </c>
      <c r="Z7721" s="11" t="s">
        <v>3164</v>
      </c>
      <c r="AA7721" s="11" t="s">
        <v>3164</v>
      </c>
      <c r="AB7721" s="11" t="s">
        <v>3164</v>
      </c>
      <c r="AC7721" s="11" t="s">
        <v>3164</v>
      </c>
      <c r="AD7721" s="11" t="s">
        <v>3164</v>
      </c>
      <c r="AE7721" s="11" t="s">
        <v>3164</v>
      </c>
      <c r="AF7721" s="11" t="s">
        <v>3164</v>
      </c>
      <c r="AG7721" s="11" t="s">
        <v>3164</v>
      </c>
      <c r="AH7721" s="11" t="s">
        <v>3164</v>
      </c>
      <c r="AI7721" s="11" t="s">
        <v>3164</v>
      </c>
      <c r="AJ7721" s="11" t="s">
        <v>3164</v>
      </c>
      <c r="AK7721" s="11" t="s">
        <v>3164</v>
      </c>
      <c r="AL7721" s="11" t="s">
        <v>3164</v>
      </c>
      <c r="AM7721" s="11" t="s">
        <v>3164</v>
      </c>
      <c r="AN7721" s="11" t="s">
        <v>3164</v>
      </c>
      <c r="AP7721" s="11" t="s">
        <v>3164</v>
      </c>
      <c r="AQ7721" s="11" t="s">
        <v>3164</v>
      </c>
      <c r="AY7721" s="11" t="s">
        <v>3164</v>
      </c>
      <c r="AZ7721" s="11" t="s">
        <v>3164</v>
      </c>
      <c r="BB7721" s="11" t="s">
        <v>3164</v>
      </c>
      <c r="BC7721" s="11" t="s">
        <v>3164</v>
      </c>
      <c r="BD7721" s="11" t="s">
        <v>3164</v>
      </c>
      <c r="BE7721" s="11" t="s">
        <v>3164</v>
      </c>
      <c r="BF7721" s="11" t="s">
        <v>3164</v>
      </c>
      <c r="BG7721" s="11" t="s">
        <v>3164</v>
      </c>
      <c r="BH7721" s="11" t="s">
        <v>3164</v>
      </c>
      <c r="BI7721" s="11" t="s">
        <v>3164</v>
      </c>
      <c r="BJ7721" s="11" t="s">
        <v>3164</v>
      </c>
      <c r="BK7721" s="11" t="s">
        <v>3164</v>
      </c>
      <c r="BL7721" s="11" t="s">
        <v>3164</v>
      </c>
      <c r="BM7721" s="11" t="s">
        <v>3164</v>
      </c>
      <c r="BN7721" s="11" t="s">
        <v>3164</v>
      </c>
      <c r="BO7721" s="11" t="s">
        <v>3164</v>
      </c>
      <c r="BP7721" s="11" t="s">
        <v>3164</v>
      </c>
      <c r="BR7721" s="11" t="s">
        <v>3164</v>
      </c>
      <c r="BS7721" s="11" t="s">
        <v>3164</v>
      </c>
      <c r="BT7721" s="11" t="s">
        <v>3164</v>
      </c>
      <c r="BU7721" s="11" t="s">
        <v>3164</v>
      </c>
      <c r="BV7721" s="11" t="s">
        <v>3164</v>
      </c>
      <c r="BW7721" s="11" t="s">
        <v>3164</v>
      </c>
      <c r="BX7721" s="11" t="s">
        <v>3164</v>
      </c>
      <c r="BY7721" s="11" t="s">
        <v>3164</v>
      </c>
      <c r="BZ7721" s="11" t="s">
        <v>3164</v>
      </c>
      <c r="CA7721" s="11" t="s">
        <v>3164</v>
      </c>
      <c r="CB7721" s="11" t="s">
        <v>3164</v>
      </c>
      <c r="CC7721" s="11" t="s">
        <v>3164</v>
      </c>
      <c r="CD7721" s="11" t="s">
        <v>3164</v>
      </c>
      <c r="CE7721" s="11" t="s">
        <v>3164</v>
      </c>
      <c r="CF7721" s="11" t="s">
        <v>3164</v>
      </c>
      <c r="CG7721" s="11" t="s">
        <v>3164</v>
      </c>
      <c r="CH7721" s="11" t="s">
        <v>3164</v>
      </c>
      <c r="CI7721" s="11" t="s">
        <v>3164</v>
      </c>
    </row>
    <row r="7722" spans="1:87" hidden="1" x14ac:dyDescent="0.3">
      <c r="A7722" s="11" t="s">
        <v>39703</v>
      </c>
      <c r="B7722" s="11" t="s">
        <v>3164</v>
      </c>
      <c r="C7722" s="11" t="s">
        <v>316365</v>
      </c>
      <c r="D7722" s="11" t="s">
        <v>314743</v>
      </c>
      <c r="E7722" s="11" t="s">
        <v>3164</v>
      </c>
      <c r="F7722" s="11" t="s">
        <v>3164</v>
      </c>
      <c r="G7722" s="11" t="s">
        <v>3164</v>
      </c>
      <c r="H7722" s="11" t="s">
        <v>3164</v>
      </c>
      <c r="I7722" s="11" t="s">
        <v>3164</v>
      </c>
      <c r="J7722" s="11" t="s">
        <v>3164</v>
      </c>
      <c r="K7722" s="11" t="s">
        <v>3164</v>
      </c>
      <c r="L7722" s="11" t="s">
        <v>3164</v>
      </c>
      <c r="M7722" s="11" t="s">
        <v>3164</v>
      </c>
      <c r="N7722" s="11" t="s">
        <v>3164</v>
      </c>
      <c r="O7722" s="11" t="s">
        <v>3164</v>
      </c>
      <c r="P7722" s="11" t="s">
        <v>3164</v>
      </c>
      <c r="Q7722" s="11" t="s">
        <v>3164</v>
      </c>
      <c r="R7722" s="11" t="s">
        <v>3164</v>
      </c>
      <c r="S7722" s="11" t="s">
        <v>3164</v>
      </c>
      <c r="T7722" s="11" t="s">
        <v>3164</v>
      </c>
      <c r="U7722" s="11" t="s">
        <v>3164</v>
      </c>
      <c r="X7722" s="11" t="s">
        <v>3164</v>
      </c>
      <c r="Y7722" s="11" t="s">
        <v>3164</v>
      </c>
      <c r="Z7722" s="11" t="s">
        <v>3164</v>
      </c>
      <c r="AA7722" s="11" t="s">
        <v>3164</v>
      </c>
      <c r="AB7722" s="11" t="s">
        <v>3164</v>
      </c>
      <c r="AC7722" s="11" t="s">
        <v>3164</v>
      </c>
      <c r="AD7722" s="11" t="s">
        <v>3164</v>
      </c>
      <c r="AE7722" s="11" t="s">
        <v>3164</v>
      </c>
      <c r="AF7722" s="11" t="s">
        <v>3164</v>
      </c>
      <c r="AG7722" s="11" t="s">
        <v>3164</v>
      </c>
      <c r="AH7722" s="11" t="s">
        <v>3164</v>
      </c>
      <c r="AI7722" s="11" t="s">
        <v>3164</v>
      </c>
      <c r="AJ7722" s="11" t="s">
        <v>3164</v>
      </c>
      <c r="AK7722" s="11" t="s">
        <v>3164</v>
      </c>
      <c r="AL7722" s="11" t="s">
        <v>3164</v>
      </c>
      <c r="AM7722" s="11" t="s">
        <v>3164</v>
      </c>
      <c r="AN7722" s="11" t="s">
        <v>3164</v>
      </c>
      <c r="AP7722" s="11" t="s">
        <v>3164</v>
      </c>
      <c r="AQ7722" s="11" t="s">
        <v>3164</v>
      </c>
      <c r="AY7722" s="11" t="s">
        <v>3164</v>
      </c>
      <c r="AZ7722" s="11" t="s">
        <v>3164</v>
      </c>
      <c r="BB7722" s="11" t="s">
        <v>3164</v>
      </c>
      <c r="BC7722" s="11" t="s">
        <v>3164</v>
      </c>
      <c r="BD7722" s="11" t="s">
        <v>3164</v>
      </c>
      <c r="BE7722" s="11" t="s">
        <v>3164</v>
      </c>
      <c r="BF7722" s="11" t="s">
        <v>3164</v>
      </c>
      <c r="BG7722" s="11" t="s">
        <v>3164</v>
      </c>
      <c r="BH7722" s="11" t="s">
        <v>3164</v>
      </c>
      <c r="BI7722" s="11" t="s">
        <v>3164</v>
      </c>
      <c r="BJ7722" s="11" t="s">
        <v>3164</v>
      </c>
      <c r="BK7722" s="11" t="s">
        <v>3164</v>
      </c>
      <c r="BL7722" s="11" t="s">
        <v>3164</v>
      </c>
      <c r="BM7722" s="11" t="s">
        <v>3164</v>
      </c>
      <c r="BN7722" s="11" t="s">
        <v>3164</v>
      </c>
      <c r="BO7722" s="11" t="s">
        <v>3164</v>
      </c>
      <c r="BP7722" s="11" t="s">
        <v>3164</v>
      </c>
      <c r="BR7722" s="11" t="s">
        <v>3164</v>
      </c>
      <c r="BS7722" s="11" t="s">
        <v>3164</v>
      </c>
      <c r="BT7722" s="11" t="s">
        <v>3164</v>
      </c>
      <c r="BU7722" s="11" t="s">
        <v>3164</v>
      </c>
      <c r="BV7722" s="11" t="s">
        <v>3164</v>
      </c>
      <c r="BW7722" s="11" t="s">
        <v>3164</v>
      </c>
      <c r="BX7722" s="11" t="s">
        <v>3164</v>
      </c>
      <c r="BY7722" s="11" t="s">
        <v>3164</v>
      </c>
      <c r="BZ7722" s="11" t="s">
        <v>3164</v>
      </c>
      <c r="CA7722" s="11" t="s">
        <v>3164</v>
      </c>
      <c r="CB7722" s="11" t="s">
        <v>3164</v>
      </c>
      <c r="CC7722" s="11" t="s">
        <v>3164</v>
      </c>
      <c r="CD7722" s="11" t="s">
        <v>3164</v>
      </c>
      <c r="CE7722" s="11" t="s">
        <v>3164</v>
      </c>
      <c r="CF7722" s="11" t="s">
        <v>3164</v>
      </c>
      <c r="CG7722" s="11" t="s">
        <v>3164</v>
      </c>
      <c r="CH7722" s="11" t="s">
        <v>3164</v>
      </c>
      <c r="CI7722" s="11" t="s">
        <v>3164</v>
      </c>
    </row>
    <row r="7723" spans="1:87" hidden="1" x14ac:dyDescent="0.3">
      <c r="A7723" s="11" t="s">
        <v>39754</v>
      </c>
      <c r="B7723" s="11" t="s">
        <v>3164</v>
      </c>
      <c r="C7723" s="11" t="s">
        <v>316366</v>
      </c>
      <c r="D7723" s="11" t="s">
        <v>314743</v>
      </c>
      <c r="E7723" s="11" t="s">
        <v>3164</v>
      </c>
      <c r="F7723" s="11" t="s">
        <v>3164</v>
      </c>
      <c r="G7723" s="11" t="s">
        <v>3164</v>
      </c>
      <c r="H7723" s="11" t="s">
        <v>3164</v>
      </c>
      <c r="I7723" s="11" t="s">
        <v>3164</v>
      </c>
      <c r="J7723" s="11" t="s">
        <v>3164</v>
      </c>
      <c r="K7723" s="11" t="s">
        <v>3164</v>
      </c>
      <c r="L7723" s="11" t="s">
        <v>3164</v>
      </c>
      <c r="M7723" s="11" t="s">
        <v>3164</v>
      </c>
      <c r="N7723" s="11" t="s">
        <v>3164</v>
      </c>
      <c r="O7723" s="11" t="s">
        <v>3164</v>
      </c>
      <c r="P7723" s="11" t="s">
        <v>3164</v>
      </c>
      <c r="Q7723" s="11" t="s">
        <v>3164</v>
      </c>
      <c r="R7723" s="11" t="s">
        <v>3164</v>
      </c>
      <c r="S7723" s="11" t="s">
        <v>3164</v>
      </c>
      <c r="T7723" s="11" t="s">
        <v>3164</v>
      </c>
      <c r="U7723" s="11" t="s">
        <v>3164</v>
      </c>
      <c r="X7723" s="11" t="s">
        <v>3164</v>
      </c>
      <c r="Y7723" s="11" t="s">
        <v>3164</v>
      </c>
      <c r="Z7723" s="11" t="s">
        <v>3164</v>
      </c>
      <c r="AA7723" s="11" t="s">
        <v>3164</v>
      </c>
      <c r="AB7723" s="11" t="s">
        <v>3164</v>
      </c>
      <c r="AC7723" s="11" t="s">
        <v>3164</v>
      </c>
      <c r="AD7723" s="11" t="s">
        <v>3164</v>
      </c>
      <c r="AE7723" s="11" t="s">
        <v>3164</v>
      </c>
      <c r="AF7723" s="11" t="s">
        <v>3164</v>
      </c>
      <c r="AG7723" s="11" t="s">
        <v>3164</v>
      </c>
      <c r="AH7723" s="11" t="s">
        <v>3164</v>
      </c>
      <c r="AI7723" s="11" t="s">
        <v>3164</v>
      </c>
      <c r="AJ7723" s="11" t="s">
        <v>3164</v>
      </c>
      <c r="AK7723" s="11" t="s">
        <v>3164</v>
      </c>
      <c r="AL7723" s="11" t="s">
        <v>3164</v>
      </c>
      <c r="AM7723" s="11" t="s">
        <v>3164</v>
      </c>
      <c r="AN7723" s="11" t="s">
        <v>3164</v>
      </c>
      <c r="AP7723" s="11" t="s">
        <v>3164</v>
      </c>
      <c r="AQ7723" s="11" t="s">
        <v>3164</v>
      </c>
      <c r="AY7723" s="11" t="s">
        <v>3164</v>
      </c>
      <c r="AZ7723" s="11" t="s">
        <v>3164</v>
      </c>
      <c r="BB7723" s="11" t="s">
        <v>3164</v>
      </c>
      <c r="BC7723" s="11" t="s">
        <v>3164</v>
      </c>
      <c r="BD7723" s="11" t="s">
        <v>3164</v>
      </c>
      <c r="BE7723" s="11" t="s">
        <v>3164</v>
      </c>
      <c r="BF7723" s="11" t="s">
        <v>3164</v>
      </c>
      <c r="BG7723" s="11" t="s">
        <v>3164</v>
      </c>
      <c r="BH7723" s="11" t="s">
        <v>3164</v>
      </c>
      <c r="BI7723" s="11" t="s">
        <v>3164</v>
      </c>
      <c r="BJ7723" s="11" t="s">
        <v>3164</v>
      </c>
      <c r="BK7723" s="11" t="s">
        <v>3164</v>
      </c>
      <c r="BL7723" s="11" t="s">
        <v>3164</v>
      </c>
      <c r="BM7723" s="11" t="s">
        <v>3164</v>
      </c>
      <c r="BN7723" s="11" t="s">
        <v>3164</v>
      </c>
      <c r="BO7723" s="11" t="s">
        <v>3164</v>
      </c>
      <c r="BP7723" s="11" t="s">
        <v>3164</v>
      </c>
      <c r="BR7723" s="11" t="s">
        <v>3164</v>
      </c>
      <c r="BS7723" s="11" t="s">
        <v>3164</v>
      </c>
      <c r="BT7723" s="11" t="s">
        <v>3164</v>
      </c>
      <c r="BU7723" s="11" t="s">
        <v>3164</v>
      </c>
      <c r="BV7723" s="11" t="s">
        <v>3164</v>
      </c>
      <c r="BW7723" s="11" t="s">
        <v>3164</v>
      </c>
      <c r="BX7723" s="11" t="s">
        <v>3164</v>
      </c>
      <c r="BY7723" s="11" t="s">
        <v>3164</v>
      </c>
      <c r="BZ7723" s="11" t="s">
        <v>3164</v>
      </c>
      <c r="CA7723" s="11" t="s">
        <v>3164</v>
      </c>
      <c r="CB7723" s="11" t="s">
        <v>3164</v>
      </c>
      <c r="CC7723" s="11" t="s">
        <v>3164</v>
      </c>
      <c r="CD7723" s="11" t="s">
        <v>3164</v>
      </c>
      <c r="CE7723" s="11" t="s">
        <v>3164</v>
      </c>
      <c r="CF7723" s="11" t="s">
        <v>3164</v>
      </c>
      <c r="CG7723" s="11" t="s">
        <v>3164</v>
      </c>
      <c r="CH7723" s="11" t="s">
        <v>3164</v>
      </c>
      <c r="CI7723" s="11" t="s">
        <v>3164</v>
      </c>
    </row>
    <row r="7724" spans="1:87" hidden="1" x14ac:dyDescent="0.3">
      <c r="A7724" s="11" t="s">
        <v>39542</v>
      </c>
      <c r="B7724" s="11" t="s">
        <v>3164</v>
      </c>
      <c r="C7724" s="11" t="s">
        <v>262060</v>
      </c>
      <c r="D7724" s="11" t="s">
        <v>314743</v>
      </c>
      <c r="E7724" s="11" t="s">
        <v>3164</v>
      </c>
      <c r="F7724" s="11" t="s">
        <v>3164</v>
      </c>
      <c r="G7724" s="11" t="s">
        <v>3164</v>
      </c>
      <c r="H7724" s="11" t="s">
        <v>3164</v>
      </c>
      <c r="I7724" s="11" t="s">
        <v>3164</v>
      </c>
      <c r="J7724" s="11" t="s">
        <v>3164</v>
      </c>
      <c r="K7724" s="11" t="s">
        <v>3164</v>
      </c>
      <c r="L7724" s="11" t="s">
        <v>3164</v>
      </c>
      <c r="M7724" s="11" t="s">
        <v>3164</v>
      </c>
      <c r="N7724" s="11" t="s">
        <v>3164</v>
      </c>
      <c r="O7724" s="11" t="s">
        <v>3164</v>
      </c>
      <c r="P7724" s="11" t="s">
        <v>3164</v>
      </c>
      <c r="Q7724" s="11" t="s">
        <v>3164</v>
      </c>
      <c r="R7724" s="11" t="s">
        <v>3164</v>
      </c>
      <c r="S7724" s="11" t="s">
        <v>3164</v>
      </c>
      <c r="T7724" s="11" t="s">
        <v>3164</v>
      </c>
      <c r="U7724" s="11" t="s">
        <v>3164</v>
      </c>
      <c r="X7724" s="11" t="s">
        <v>3164</v>
      </c>
      <c r="Y7724" s="11" t="s">
        <v>3164</v>
      </c>
      <c r="Z7724" s="11" t="s">
        <v>3164</v>
      </c>
      <c r="AA7724" s="11" t="s">
        <v>3164</v>
      </c>
      <c r="AB7724" s="11" t="s">
        <v>3164</v>
      </c>
      <c r="AC7724" s="11" t="s">
        <v>3164</v>
      </c>
      <c r="AD7724" s="11" t="s">
        <v>3164</v>
      </c>
      <c r="AE7724" s="11" t="s">
        <v>3164</v>
      </c>
      <c r="AF7724" s="11" t="s">
        <v>3164</v>
      </c>
      <c r="AG7724" s="11" t="s">
        <v>3164</v>
      </c>
      <c r="AH7724" s="11" t="s">
        <v>3164</v>
      </c>
      <c r="AI7724" s="11" t="s">
        <v>3164</v>
      </c>
      <c r="AJ7724" s="11" t="s">
        <v>3164</v>
      </c>
      <c r="AK7724" s="11" t="s">
        <v>3164</v>
      </c>
      <c r="AL7724" s="11" t="s">
        <v>3164</v>
      </c>
      <c r="AM7724" s="11" t="s">
        <v>3164</v>
      </c>
      <c r="AN7724" s="11" t="s">
        <v>3164</v>
      </c>
      <c r="AP7724" s="11" t="s">
        <v>3164</v>
      </c>
      <c r="AQ7724" s="11" t="s">
        <v>3164</v>
      </c>
      <c r="AY7724" s="11" t="s">
        <v>3164</v>
      </c>
      <c r="AZ7724" s="11" t="s">
        <v>3164</v>
      </c>
      <c r="BB7724" s="11" t="s">
        <v>3164</v>
      </c>
      <c r="BC7724" s="11" t="s">
        <v>3164</v>
      </c>
      <c r="BD7724" s="11" t="s">
        <v>3164</v>
      </c>
      <c r="BE7724" s="11" t="s">
        <v>3164</v>
      </c>
      <c r="BF7724" s="11" t="s">
        <v>3164</v>
      </c>
      <c r="BG7724" s="11" t="s">
        <v>3164</v>
      </c>
      <c r="BH7724" s="11" t="s">
        <v>3164</v>
      </c>
      <c r="BI7724" s="11" t="s">
        <v>3164</v>
      </c>
      <c r="BJ7724" s="11" t="s">
        <v>3164</v>
      </c>
      <c r="BK7724" s="11" t="s">
        <v>3164</v>
      </c>
      <c r="BL7724" s="11" t="s">
        <v>3164</v>
      </c>
      <c r="BM7724" s="11" t="s">
        <v>3164</v>
      </c>
      <c r="BN7724" s="11" t="s">
        <v>3164</v>
      </c>
      <c r="BO7724" s="11" t="s">
        <v>3164</v>
      </c>
      <c r="BP7724" s="11" t="s">
        <v>3164</v>
      </c>
      <c r="BR7724" s="11" t="s">
        <v>3164</v>
      </c>
      <c r="BS7724" s="11" t="s">
        <v>3164</v>
      </c>
      <c r="BT7724" s="11" t="s">
        <v>3164</v>
      </c>
      <c r="BU7724" s="11" t="s">
        <v>3164</v>
      </c>
      <c r="BV7724" s="11" t="s">
        <v>3164</v>
      </c>
      <c r="BW7724" s="11" t="s">
        <v>3164</v>
      </c>
      <c r="BX7724" s="11" t="s">
        <v>3164</v>
      </c>
      <c r="BY7724" s="11" t="s">
        <v>3164</v>
      </c>
      <c r="BZ7724" s="11" t="s">
        <v>3164</v>
      </c>
      <c r="CA7724" s="11" t="s">
        <v>3164</v>
      </c>
      <c r="CB7724" s="11" t="s">
        <v>3164</v>
      </c>
      <c r="CC7724" s="11" t="s">
        <v>3164</v>
      </c>
      <c r="CD7724" s="11" t="s">
        <v>3164</v>
      </c>
      <c r="CE7724" s="11" t="s">
        <v>3164</v>
      </c>
      <c r="CF7724" s="11" t="s">
        <v>3164</v>
      </c>
      <c r="CG7724" s="11" t="s">
        <v>3164</v>
      </c>
      <c r="CH7724" s="11" t="s">
        <v>3164</v>
      </c>
      <c r="CI7724" s="11" t="s">
        <v>3164</v>
      </c>
    </row>
    <row r="7725" spans="1:87" hidden="1" x14ac:dyDescent="0.3">
      <c r="A7725" s="11" t="s">
        <v>39547</v>
      </c>
      <c r="B7725" s="11" t="s">
        <v>3164</v>
      </c>
      <c r="C7725" s="11" t="s">
        <v>262062</v>
      </c>
      <c r="D7725" s="11" t="s">
        <v>314743</v>
      </c>
      <c r="E7725" s="11" t="s">
        <v>3164</v>
      </c>
      <c r="F7725" s="11" t="s">
        <v>3164</v>
      </c>
      <c r="G7725" s="11" t="s">
        <v>3164</v>
      </c>
      <c r="H7725" s="11" t="s">
        <v>3164</v>
      </c>
      <c r="I7725" s="11" t="s">
        <v>3164</v>
      </c>
      <c r="J7725" s="11" t="s">
        <v>3164</v>
      </c>
      <c r="K7725" s="11" t="s">
        <v>3164</v>
      </c>
      <c r="L7725" s="11" t="s">
        <v>3164</v>
      </c>
      <c r="M7725" s="11" t="s">
        <v>3164</v>
      </c>
      <c r="N7725" s="11" t="s">
        <v>3164</v>
      </c>
      <c r="O7725" s="11" t="s">
        <v>3164</v>
      </c>
      <c r="P7725" s="11" t="s">
        <v>3164</v>
      </c>
      <c r="Q7725" s="11" t="s">
        <v>3164</v>
      </c>
      <c r="R7725" s="11" t="s">
        <v>3164</v>
      </c>
      <c r="S7725" s="11" t="s">
        <v>3164</v>
      </c>
      <c r="T7725" s="11" t="s">
        <v>3164</v>
      </c>
      <c r="U7725" s="11" t="s">
        <v>3164</v>
      </c>
      <c r="X7725" s="11" t="s">
        <v>3164</v>
      </c>
      <c r="Y7725" s="11" t="s">
        <v>3164</v>
      </c>
      <c r="Z7725" s="11" t="s">
        <v>3164</v>
      </c>
      <c r="AA7725" s="11" t="s">
        <v>3164</v>
      </c>
      <c r="AB7725" s="11" t="s">
        <v>3164</v>
      </c>
      <c r="AC7725" s="11" t="s">
        <v>3164</v>
      </c>
      <c r="AD7725" s="11" t="s">
        <v>3164</v>
      </c>
      <c r="AE7725" s="11" t="s">
        <v>3164</v>
      </c>
      <c r="AF7725" s="11" t="s">
        <v>3164</v>
      </c>
      <c r="AG7725" s="11" t="s">
        <v>3164</v>
      </c>
      <c r="AH7725" s="11" t="s">
        <v>3164</v>
      </c>
      <c r="AI7725" s="11" t="s">
        <v>3164</v>
      </c>
      <c r="AJ7725" s="11" t="s">
        <v>3164</v>
      </c>
      <c r="AK7725" s="11" t="s">
        <v>3164</v>
      </c>
      <c r="AL7725" s="11" t="s">
        <v>3164</v>
      </c>
      <c r="AM7725" s="11" t="s">
        <v>3164</v>
      </c>
      <c r="AN7725" s="11" t="s">
        <v>3164</v>
      </c>
      <c r="AP7725" s="11" t="s">
        <v>3164</v>
      </c>
      <c r="AQ7725" s="11" t="s">
        <v>3164</v>
      </c>
      <c r="AY7725" s="11" t="s">
        <v>3164</v>
      </c>
      <c r="AZ7725" s="11" t="s">
        <v>3164</v>
      </c>
      <c r="BB7725" s="11" t="s">
        <v>3164</v>
      </c>
      <c r="BC7725" s="11" t="s">
        <v>3164</v>
      </c>
      <c r="BD7725" s="11" t="s">
        <v>3164</v>
      </c>
      <c r="BE7725" s="11" t="s">
        <v>3164</v>
      </c>
      <c r="BF7725" s="11" t="s">
        <v>3164</v>
      </c>
      <c r="BG7725" s="11" t="s">
        <v>3164</v>
      </c>
      <c r="BH7725" s="11" t="s">
        <v>3164</v>
      </c>
      <c r="BI7725" s="11" t="s">
        <v>3164</v>
      </c>
      <c r="BJ7725" s="11" t="s">
        <v>3164</v>
      </c>
      <c r="BK7725" s="11" t="s">
        <v>3164</v>
      </c>
      <c r="BL7725" s="11" t="s">
        <v>3164</v>
      </c>
      <c r="BM7725" s="11" t="s">
        <v>3164</v>
      </c>
      <c r="BN7725" s="11" t="s">
        <v>3164</v>
      </c>
      <c r="BO7725" s="11" t="s">
        <v>3164</v>
      </c>
      <c r="BP7725" s="11" t="s">
        <v>3164</v>
      </c>
      <c r="BR7725" s="11" t="s">
        <v>3164</v>
      </c>
      <c r="BS7725" s="11" t="s">
        <v>3164</v>
      </c>
      <c r="BT7725" s="11" t="s">
        <v>3164</v>
      </c>
      <c r="BU7725" s="11" t="s">
        <v>3164</v>
      </c>
      <c r="BV7725" s="11" t="s">
        <v>3164</v>
      </c>
      <c r="BW7725" s="11" t="s">
        <v>3164</v>
      </c>
      <c r="BX7725" s="11" t="s">
        <v>3164</v>
      </c>
      <c r="BY7725" s="11" t="s">
        <v>3164</v>
      </c>
      <c r="BZ7725" s="11" t="s">
        <v>3164</v>
      </c>
      <c r="CA7725" s="11" t="s">
        <v>3164</v>
      </c>
      <c r="CB7725" s="11" t="s">
        <v>3164</v>
      </c>
      <c r="CC7725" s="11" t="s">
        <v>3164</v>
      </c>
      <c r="CD7725" s="11" t="s">
        <v>3164</v>
      </c>
      <c r="CE7725" s="11" t="s">
        <v>3164</v>
      </c>
      <c r="CF7725" s="11" t="s">
        <v>3164</v>
      </c>
      <c r="CG7725" s="11" t="s">
        <v>3164</v>
      </c>
      <c r="CH7725" s="11" t="s">
        <v>3164</v>
      </c>
      <c r="CI7725" s="11" t="s">
        <v>3164</v>
      </c>
    </row>
    <row r="7726" spans="1:87" hidden="1" x14ac:dyDescent="0.3">
      <c r="A7726" s="11" t="s">
        <v>39552</v>
      </c>
      <c r="B7726" s="11" t="s">
        <v>3164</v>
      </c>
      <c r="C7726" s="11" t="s">
        <v>262064</v>
      </c>
      <c r="D7726" s="11" t="s">
        <v>314743</v>
      </c>
      <c r="E7726" s="11" t="s">
        <v>3164</v>
      </c>
      <c r="F7726" s="11" t="s">
        <v>3164</v>
      </c>
      <c r="G7726" s="11" t="s">
        <v>3164</v>
      </c>
      <c r="H7726" s="11" t="s">
        <v>3164</v>
      </c>
      <c r="I7726" s="11" t="s">
        <v>3164</v>
      </c>
      <c r="J7726" s="11" t="s">
        <v>3164</v>
      </c>
      <c r="K7726" s="11" t="s">
        <v>3164</v>
      </c>
      <c r="L7726" s="11" t="s">
        <v>3164</v>
      </c>
      <c r="M7726" s="11" t="s">
        <v>3164</v>
      </c>
      <c r="N7726" s="11" t="s">
        <v>3164</v>
      </c>
      <c r="O7726" s="11" t="s">
        <v>3164</v>
      </c>
      <c r="P7726" s="11" t="s">
        <v>3164</v>
      </c>
      <c r="Q7726" s="11" t="s">
        <v>3164</v>
      </c>
      <c r="R7726" s="11" t="s">
        <v>3164</v>
      </c>
      <c r="S7726" s="11" t="s">
        <v>3164</v>
      </c>
      <c r="T7726" s="11" t="s">
        <v>3164</v>
      </c>
      <c r="U7726" s="11" t="s">
        <v>3164</v>
      </c>
      <c r="X7726" s="11" t="s">
        <v>3164</v>
      </c>
      <c r="Y7726" s="11" t="s">
        <v>3164</v>
      </c>
      <c r="Z7726" s="11" t="s">
        <v>3164</v>
      </c>
      <c r="AA7726" s="11" t="s">
        <v>3164</v>
      </c>
      <c r="AB7726" s="11" t="s">
        <v>3164</v>
      </c>
      <c r="AC7726" s="11" t="s">
        <v>3164</v>
      </c>
      <c r="AD7726" s="11" t="s">
        <v>3164</v>
      </c>
      <c r="AE7726" s="11" t="s">
        <v>3164</v>
      </c>
      <c r="AF7726" s="11" t="s">
        <v>3164</v>
      </c>
      <c r="AG7726" s="11" t="s">
        <v>3164</v>
      </c>
      <c r="AH7726" s="11" t="s">
        <v>3164</v>
      </c>
      <c r="AI7726" s="11" t="s">
        <v>3164</v>
      </c>
      <c r="AJ7726" s="11" t="s">
        <v>3164</v>
      </c>
      <c r="AK7726" s="11" t="s">
        <v>3164</v>
      </c>
      <c r="AL7726" s="11" t="s">
        <v>3164</v>
      </c>
      <c r="AM7726" s="11" t="s">
        <v>3164</v>
      </c>
      <c r="AN7726" s="11" t="s">
        <v>3164</v>
      </c>
      <c r="AP7726" s="11" t="s">
        <v>3164</v>
      </c>
      <c r="AQ7726" s="11" t="s">
        <v>3164</v>
      </c>
      <c r="AY7726" s="11" t="s">
        <v>3164</v>
      </c>
      <c r="AZ7726" s="11" t="s">
        <v>3164</v>
      </c>
      <c r="BB7726" s="11" t="s">
        <v>3164</v>
      </c>
      <c r="BC7726" s="11" t="s">
        <v>3164</v>
      </c>
      <c r="BD7726" s="11" t="s">
        <v>3164</v>
      </c>
      <c r="BE7726" s="11" t="s">
        <v>3164</v>
      </c>
      <c r="BF7726" s="11" t="s">
        <v>3164</v>
      </c>
      <c r="BG7726" s="11" t="s">
        <v>3164</v>
      </c>
      <c r="BH7726" s="11" t="s">
        <v>3164</v>
      </c>
      <c r="BI7726" s="11" t="s">
        <v>3164</v>
      </c>
      <c r="BJ7726" s="11" t="s">
        <v>3164</v>
      </c>
      <c r="BK7726" s="11" t="s">
        <v>3164</v>
      </c>
      <c r="BL7726" s="11" t="s">
        <v>3164</v>
      </c>
      <c r="BM7726" s="11" t="s">
        <v>3164</v>
      </c>
      <c r="BN7726" s="11" t="s">
        <v>3164</v>
      </c>
      <c r="BO7726" s="11" t="s">
        <v>3164</v>
      </c>
      <c r="BP7726" s="11" t="s">
        <v>3164</v>
      </c>
      <c r="BR7726" s="11" t="s">
        <v>3164</v>
      </c>
      <c r="BS7726" s="11" t="s">
        <v>3164</v>
      </c>
      <c r="BT7726" s="11" t="s">
        <v>3164</v>
      </c>
      <c r="BU7726" s="11" t="s">
        <v>3164</v>
      </c>
      <c r="BV7726" s="11" t="s">
        <v>3164</v>
      </c>
      <c r="BW7726" s="11" t="s">
        <v>3164</v>
      </c>
      <c r="BX7726" s="11" t="s">
        <v>3164</v>
      </c>
      <c r="BY7726" s="11" t="s">
        <v>3164</v>
      </c>
      <c r="BZ7726" s="11" t="s">
        <v>3164</v>
      </c>
      <c r="CA7726" s="11" t="s">
        <v>3164</v>
      </c>
      <c r="CB7726" s="11" t="s">
        <v>3164</v>
      </c>
      <c r="CC7726" s="11" t="s">
        <v>3164</v>
      </c>
      <c r="CD7726" s="11" t="s">
        <v>3164</v>
      </c>
      <c r="CE7726" s="11" t="s">
        <v>3164</v>
      </c>
      <c r="CF7726" s="11" t="s">
        <v>3164</v>
      </c>
      <c r="CG7726" s="11" t="s">
        <v>3164</v>
      </c>
      <c r="CH7726" s="11" t="s">
        <v>3164</v>
      </c>
      <c r="CI7726" s="11" t="s">
        <v>3164</v>
      </c>
    </row>
    <row r="7727" spans="1:87" hidden="1" x14ac:dyDescent="0.3">
      <c r="A7727" s="11" t="s">
        <v>40216</v>
      </c>
      <c r="B7727" s="11" t="s">
        <v>3164</v>
      </c>
      <c r="C7727" s="11" t="s">
        <v>262247</v>
      </c>
      <c r="D7727" s="11" t="s">
        <v>314743</v>
      </c>
      <c r="E7727" s="11" t="s">
        <v>3164</v>
      </c>
      <c r="F7727" s="11" t="s">
        <v>3164</v>
      </c>
      <c r="G7727" s="11" t="s">
        <v>3164</v>
      </c>
      <c r="H7727" s="11" t="s">
        <v>3164</v>
      </c>
      <c r="I7727" s="11" t="s">
        <v>3164</v>
      </c>
      <c r="J7727" s="11" t="s">
        <v>3164</v>
      </c>
      <c r="K7727" s="11" t="s">
        <v>3164</v>
      </c>
      <c r="L7727" s="11" t="s">
        <v>3164</v>
      </c>
      <c r="M7727" s="11" t="s">
        <v>3164</v>
      </c>
      <c r="N7727" s="11" t="s">
        <v>3164</v>
      </c>
      <c r="O7727" s="11" t="s">
        <v>3164</v>
      </c>
      <c r="P7727" s="11" t="s">
        <v>3164</v>
      </c>
      <c r="Q7727" s="11" t="s">
        <v>3164</v>
      </c>
      <c r="R7727" s="11" t="s">
        <v>3164</v>
      </c>
      <c r="S7727" s="11" t="s">
        <v>3164</v>
      </c>
      <c r="T7727" s="11" t="s">
        <v>3164</v>
      </c>
      <c r="U7727" s="11" t="s">
        <v>3164</v>
      </c>
      <c r="X7727" s="11" t="s">
        <v>3164</v>
      </c>
      <c r="Y7727" s="11" t="s">
        <v>3164</v>
      </c>
      <c r="Z7727" s="11" t="s">
        <v>3164</v>
      </c>
      <c r="AA7727" s="11" t="s">
        <v>3164</v>
      </c>
      <c r="AB7727" s="11" t="s">
        <v>3164</v>
      </c>
      <c r="AC7727" s="11" t="s">
        <v>3164</v>
      </c>
      <c r="AD7727" s="11" t="s">
        <v>3164</v>
      </c>
      <c r="AE7727" s="11" t="s">
        <v>3164</v>
      </c>
      <c r="AF7727" s="11" t="s">
        <v>3164</v>
      </c>
      <c r="AG7727" s="11" t="s">
        <v>3164</v>
      </c>
      <c r="AH7727" s="11" t="s">
        <v>3164</v>
      </c>
      <c r="AI7727" s="11" t="s">
        <v>3164</v>
      </c>
      <c r="AJ7727" s="11" t="s">
        <v>3164</v>
      </c>
      <c r="AK7727" s="11" t="s">
        <v>3164</v>
      </c>
      <c r="AL7727" s="11" t="s">
        <v>3164</v>
      </c>
      <c r="AM7727" s="11" t="s">
        <v>3164</v>
      </c>
      <c r="AN7727" s="11" t="s">
        <v>3164</v>
      </c>
      <c r="AP7727" s="11" t="s">
        <v>3164</v>
      </c>
      <c r="AQ7727" s="11" t="s">
        <v>3164</v>
      </c>
      <c r="AY7727" s="11" t="s">
        <v>3164</v>
      </c>
      <c r="AZ7727" s="11" t="s">
        <v>3164</v>
      </c>
      <c r="BB7727" s="11" t="s">
        <v>3164</v>
      </c>
      <c r="BC7727" s="11" t="s">
        <v>3164</v>
      </c>
      <c r="BD7727" s="11" t="s">
        <v>3164</v>
      </c>
      <c r="BE7727" s="11" t="s">
        <v>3164</v>
      </c>
      <c r="BF7727" s="11" t="s">
        <v>3164</v>
      </c>
      <c r="BG7727" s="11" t="s">
        <v>3164</v>
      </c>
      <c r="BH7727" s="11" t="s">
        <v>3164</v>
      </c>
      <c r="BI7727" s="11" t="s">
        <v>3164</v>
      </c>
      <c r="BJ7727" s="11" t="s">
        <v>3164</v>
      </c>
      <c r="BK7727" s="11" t="s">
        <v>3164</v>
      </c>
      <c r="BL7727" s="11" t="s">
        <v>3164</v>
      </c>
      <c r="BM7727" s="11" t="s">
        <v>3164</v>
      </c>
      <c r="BN7727" s="11" t="s">
        <v>3164</v>
      </c>
      <c r="BO7727" s="11" t="s">
        <v>3164</v>
      </c>
      <c r="BP7727" s="11" t="s">
        <v>3164</v>
      </c>
      <c r="BR7727" s="11" t="s">
        <v>3164</v>
      </c>
      <c r="BS7727" s="11" t="s">
        <v>3164</v>
      </c>
      <c r="BT7727" s="11" t="s">
        <v>3164</v>
      </c>
      <c r="BU7727" s="11" t="s">
        <v>3164</v>
      </c>
      <c r="BV7727" s="11" t="s">
        <v>3164</v>
      </c>
      <c r="BW7727" s="11" t="s">
        <v>3164</v>
      </c>
      <c r="BX7727" s="11" t="s">
        <v>3164</v>
      </c>
      <c r="BY7727" s="11" t="s">
        <v>3164</v>
      </c>
      <c r="BZ7727" s="11" t="s">
        <v>3164</v>
      </c>
      <c r="CA7727" s="11" t="s">
        <v>3164</v>
      </c>
      <c r="CB7727" s="11" t="s">
        <v>3164</v>
      </c>
      <c r="CC7727" s="11" t="s">
        <v>3164</v>
      </c>
      <c r="CD7727" s="11" t="s">
        <v>3164</v>
      </c>
      <c r="CE7727" s="11" t="s">
        <v>3164</v>
      </c>
      <c r="CF7727" s="11" t="s">
        <v>3164</v>
      </c>
      <c r="CG7727" s="11" t="s">
        <v>3164</v>
      </c>
      <c r="CH7727" s="11" t="s">
        <v>3164</v>
      </c>
      <c r="CI7727" s="11" t="s">
        <v>3164</v>
      </c>
    </row>
    <row r="7728" spans="1:87" hidden="1" x14ac:dyDescent="0.3">
      <c r="A7728" s="11" t="s">
        <v>40251</v>
      </c>
      <c r="B7728" s="11" t="s">
        <v>3164</v>
      </c>
      <c r="C7728" s="11" t="s">
        <v>262259</v>
      </c>
      <c r="D7728" s="11" t="s">
        <v>314743</v>
      </c>
      <c r="E7728" s="11" t="s">
        <v>3164</v>
      </c>
      <c r="F7728" s="11" t="s">
        <v>3164</v>
      </c>
      <c r="G7728" s="11" t="s">
        <v>3164</v>
      </c>
      <c r="H7728" s="11" t="s">
        <v>3164</v>
      </c>
      <c r="I7728" s="11" t="s">
        <v>3164</v>
      </c>
      <c r="J7728" s="11" t="s">
        <v>3164</v>
      </c>
      <c r="K7728" s="11" t="s">
        <v>3164</v>
      </c>
      <c r="L7728" s="11" t="s">
        <v>3164</v>
      </c>
      <c r="M7728" s="11" t="s">
        <v>3164</v>
      </c>
      <c r="N7728" s="11" t="s">
        <v>3164</v>
      </c>
      <c r="O7728" s="11" t="s">
        <v>3164</v>
      </c>
      <c r="P7728" s="11" t="s">
        <v>3164</v>
      </c>
      <c r="Q7728" s="11" t="s">
        <v>3164</v>
      </c>
      <c r="R7728" s="11" t="s">
        <v>3164</v>
      </c>
      <c r="S7728" s="11" t="s">
        <v>3164</v>
      </c>
      <c r="T7728" s="11" t="s">
        <v>3164</v>
      </c>
      <c r="U7728" s="11" t="s">
        <v>3164</v>
      </c>
      <c r="X7728" s="11" t="s">
        <v>3164</v>
      </c>
      <c r="Y7728" s="11" t="s">
        <v>3164</v>
      </c>
      <c r="Z7728" s="11" t="s">
        <v>3164</v>
      </c>
      <c r="AA7728" s="11" t="s">
        <v>3164</v>
      </c>
      <c r="AB7728" s="11" t="s">
        <v>3164</v>
      </c>
      <c r="AC7728" s="11" t="s">
        <v>3164</v>
      </c>
      <c r="AD7728" s="11" t="s">
        <v>3164</v>
      </c>
      <c r="AE7728" s="11" t="s">
        <v>3164</v>
      </c>
      <c r="AF7728" s="11" t="s">
        <v>3164</v>
      </c>
      <c r="AG7728" s="11" t="s">
        <v>3164</v>
      </c>
      <c r="AH7728" s="11" t="s">
        <v>3164</v>
      </c>
      <c r="AI7728" s="11" t="s">
        <v>3164</v>
      </c>
      <c r="AJ7728" s="11" t="s">
        <v>3164</v>
      </c>
      <c r="AK7728" s="11" t="s">
        <v>3164</v>
      </c>
      <c r="AL7728" s="11" t="s">
        <v>3164</v>
      </c>
      <c r="AM7728" s="11" t="s">
        <v>3164</v>
      </c>
      <c r="AN7728" s="11" t="s">
        <v>3164</v>
      </c>
      <c r="AP7728" s="11" t="s">
        <v>3164</v>
      </c>
      <c r="AQ7728" s="11" t="s">
        <v>3164</v>
      </c>
      <c r="AY7728" s="11" t="s">
        <v>3164</v>
      </c>
      <c r="AZ7728" s="11" t="s">
        <v>3164</v>
      </c>
      <c r="BB7728" s="11" t="s">
        <v>3164</v>
      </c>
      <c r="BC7728" s="11" t="s">
        <v>3164</v>
      </c>
      <c r="BD7728" s="11" t="s">
        <v>3164</v>
      </c>
      <c r="BE7728" s="11" t="s">
        <v>3164</v>
      </c>
      <c r="BF7728" s="11" t="s">
        <v>3164</v>
      </c>
      <c r="BG7728" s="11" t="s">
        <v>3164</v>
      </c>
      <c r="BH7728" s="11" t="s">
        <v>3164</v>
      </c>
      <c r="BI7728" s="11" t="s">
        <v>3164</v>
      </c>
      <c r="BJ7728" s="11" t="s">
        <v>3164</v>
      </c>
      <c r="BK7728" s="11" t="s">
        <v>3164</v>
      </c>
      <c r="BL7728" s="11" t="s">
        <v>3164</v>
      </c>
      <c r="BM7728" s="11" t="s">
        <v>3164</v>
      </c>
      <c r="BN7728" s="11" t="s">
        <v>3164</v>
      </c>
      <c r="BO7728" s="11" t="s">
        <v>3164</v>
      </c>
      <c r="BP7728" s="11" t="s">
        <v>3164</v>
      </c>
      <c r="BR7728" s="11" t="s">
        <v>3164</v>
      </c>
      <c r="BS7728" s="11" t="s">
        <v>3164</v>
      </c>
      <c r="BT7728" s="11" t="s">
        <v>3164</v>
      </c>
      <c r="BU7728" s="11" t="s">
        <v>3164</v>
      </c>
      <c r="BV7728" s="11" t="s">
        <v>3164</v>
      </c>
      <c r="BW7728" s="11" t="s">
        <v>3164</v>
      </c>
      <c r="BX7728" s="11" t="s">
        <v>3164</v>
      </c>
      <c r="BY7728" s="11" t="s">
        <v>3164</v>
      </c>
      <c r="BZ7728" s="11" t="s">
        <v>3164</v>
      </c>
      <c r="CA7728" s="11" t="s">
        <v>3164</v>
      </c>
      <c r="CB7728" s="11" t="s">
        <v>3164</v>
      </c>
      <c r="CC7728" s="11" t="s">
        <v>3164</v>
      </c>
      <c r="CD7728" s="11" t="s">
        <v>3164</v>
      </c>
      <c r="CE7728" s="11" t="s">
        <v>3164</v>
      </c>
      <c r="CF7728" s="11" t="s">
        <v>3164</v>
      </c>
      <c r="CG7728" s="11" t="s">
        <v>3164</v>
      </c>
      <c r="CH7728" s="11" t="s">
        <v>3164</v>
      </c>
      <c r="CI7728" s="11" t="s">
        <v>3164</v>
      </c>
    </row>
    <row r="7729" spans="1:87" hidden="1" x14ac:dyDescent="0.3">
      <c r="A7729" s="11" t="s">
        <v>40260</v>
      </c>
      <c r="B7729" s="11" t="s">
        <v>3164</v>
      </c>
      <c r="C7729" s="11" t="s">
        <v>262262</v>
      </c>
      <c r="D7729" s="11" t="s">
        <v>314743</v>
      </c>
      <c r="E7729" s="11" t="s">
        <v>3164</v>
      </c>
      <c r="F7729" s="11" t="s">
        <v>3164</v>
      </c>
      <c r="G7729" s="11" t="s">
        <v>3164</v>
      </c>
      <c r="H7729" s="11" t="s">
        <v>3164</v>
      </c>
      <c r="I7729" s="11" t="s">
        <v>3164</v>
      </c>
      <c r="J7729" s="11" t="s">
        <v>3164</v>
      </c>
      <c r="K7729" s="11" t="s">
        <v>3164</v>
      </c>
      <c r="L7729" s="11" t="s">
        <v>3164</v>
      </c>
      <c r="M7729" s="11" t="s">
        <v>3164</v>
      </c>
      <c r="N7729" s="11" t="s">
        <v>3164</v>
      </c>
      <c r="O7729" s="11" t="s">
        <v>3164</v>
      </c>
      <c r="P7729" s="11" t="s">
        <v>3164</v>
      </c>
      <c r="Q7729" s="11" t="s">
        <v>3164</v>
      </c>
      <c r="R7729" s="11" t="s">
        <v>3164</v>
      </c>
      <c r="S7729" s="11" t="s">
        <v>3164</v>
      </c>
      <c r="T7729" s="11" t="s">
        <v>3164</v>
      </c>
      <c r="U7729" s="11" t="s">
        <v>3164</v>
      </c>
      <c r="X7729" s="11" t="s">
        <v>3164</v>
      </c>
      <c r="Y7729" s="11" t="s">
        <v>3164</v>
      </c>
      <c r="Z7729" s="11" t="s">
        <v>3164</v>
      </c>
      <c r="AA7729" s="11" t="s">
        <v>3164</v>
      </c>
      <c r="AB7729" s="11" t="s">
        <v>3164</v>
      </c>
      <c r="AC7729" s="11" t="s">
        <v>3164</v>
      </c>
      <c r="AD7729" s="11" t="s">
        <v>3164</v>
      </c>
      <c r="AE7729" s="11" t="s">
        <v>3164</v>
      </c>
      <c r="AF7729" s="11" t="s">
        <v>3164</v>
      </c>
      <c r="AG7729" s="11" t="s">
        <v>3164</v>
      </c>
      <c r="AH7729" s="11" t="s">
        <v>3164</v>
      </c>
      <c r="AI7729" s="11" t="s">
        <v>3164</v>
      </c>
      <c r="AJ7729" s="11" t="s">
        <v>3164</v>
      </c>
      <c r="AK7729" s="11" t="s">
        <v>3164</v>
      </c>
      <c r="AL7729" s="11" t="s">
        <v>3164</v>
      </c>
      <c r="AM7729" s="11" t="s">
        <v>3164</v>
      </c>
      <c r="AN7729" s="11" t="s">
        <v>3164</v>
      </c>
      <c r="AP7729" s="11" t="s">
        <v>3164</v>
      </c>
      <c r="AQ7729" s="11" t="s">
        <v>3164</v>
      </c>
      <c r="AY7729" s="11" t="s">
        <v>3164</v>
      </c>
      <c r="AZ7729" s="11" t="s">
        <v>3164</v>
      </c>
      <c r="BB7729" s="11" t="s">
        <v>3164</v>
      </c>
      <c r="BC7729" s="11" t="s">
        <v>3164</v>
      </c>
      <c r="BD7729" s="11" t="s">
        <v>3164</v>
      </c>
      <c r="BE7729" s="11" t="s">
        <v>3164</v>
      </c>
      <c r="BF7729" s="11" t="s">
        <v>3164</v>
      </c>
      <c r="BG7729" s="11" t="s">
        <v>3164</v>
      </c>
      <c r="BH7729" s="11" t="s">
        <v>3164</v>
      </c>
      <c r="BI7729" s="11" t="s">
        <v>3164</v>
      </c>
      <c r="BJ7729" s="11" t="s">
        <v>3164</v>
      </c>
      <c r="BK7729" s="11" t="s">
        <v>3164</v>
      </c>
      <c r="BL7729" s="11" t="s">
        <v>3164</v>
      </c>
      <c r="BM7729" s="11" t="s">
        <v>3164</v>
      </c>
      <c r="BN7729" s="11" t="s">
        <v>3164</v>
      </c>
      <c r="BO7729" s="11" t="s">
        <v>3164</v>
      </c>
      <c r="BP7729" s="11" t="s">
        <v>3164</v>
      </c>
      <c r="BR7729" s="11" t="s">
        <v>3164</v>
      </c>
      <c r="BS7729" s="11" t="s">
        <v>3164</v>
      </c>
      <c r="BT7729" s="11" t="s">
        <v>3164</v>
      </c>
      <c r="BU7729" s="11" t="s">
        <v>3164</v>
      </c>
      <c r="BV7729" s="11" t="s">
        <v>3164</v>
      </c>
      <c r="BW7729" s="11" t="s">
        <v>3164</v>
      </c>
      <c r="BX7729" s="11" t="s">
        <v>3164</v>
      </c>
      <c r="BY7729" s="11" t="s">
        <v>3164</v>
      </c>
      <c r="BZ7729" s="11" t="s">
        <v>3164</v>
      </c>
      <c r="CA7729" s="11" t="s">
        <v>3164</v>
      </c>
      <c r="CB7729" s="11" t="s">
        <v>3164</v>
      </c>
      <c r="CC7729" s="11" t="s">
        <v>3164</v>
      </c>
      <c r="CD7729" s="11" t="s">
        <v>3164</v>
      </c>
      <c r="CE7729" s="11" t="s">
        <v>3164</v>
      </c>
      <c r="CF7729" s="11" t="s">
        <v>3164</v>
      </c>
      <c r="CG7729" s="11" t="s">
        <v>3164</v>
      </c>
      <c r="CH7729" s="11" t="s">
        <v>3164</v>
      </c>
      <c r="CI7729" s="11" t="s">
        <v>3164</v>
      </c>
    </row>
    <row r="7730" spans="1:87" hidden="1" x14ac:dyDescent="0.3">
      <c r="A7730" s="11" t="s">
        <v>40404</v>
      </c>
      <c r="B7730" s="11" t="s">
        <v>3164</v>
      </c>
      <c r="C7730" s="11" t="s">
        <v>262301</v>
      </c>
      <c r="D7730" s="11" t="s">
        <v>314743</v>
      </c>
      <c r="E7730" s="11" t="s">
        <v>3164</v>
      </c>
      <c r="F7730" s="11" t="s">
        <v>3164</v>
      </c>
      <c r="G7730" s="11" t="s">
        <v>3164</v>
      </c>
      <c r="H7730" s="11" t="s">
        <v>3164</v>
      </c>
      <c r="I7730" s="11" t="s">
        <v>3164</v>
      </c>
      <c r="J7730" s="11" t="s">
        <v>3164</v>
      </c>
      <c r="K7730" s="11" t="s">
        <v>3164</v>
      </c>
      <c r="L7730" s="11" t="s">
        <v>3164</v>
      </c>
      <c r="M7730" s="11" t="s">
        <v>3164</v>
      </c>
      <c r="N7730" s="11" t="s">
        <v>3164</v>
      </c>
      <c r="O7730" s="11" t="s">
        <v>3164</v>
      </c>
      <c r="P7730" s="11" t="s">
        <v>3164</v>
      </c>
      <c r="Q7730" s="11" t="s">
        <v>3164</v>
      </c>
      <c r="R7730" s="11" t="s">
        <v>3164</v>
      </c>
      <c r="S7730" s="11" t="s">
        <v>3164</v>
      </c>
      <c r="T7730" s="11" t="s">
        <v>3164</v>
      </c>
      <c r="U7730" s="11" t="s">
        <v>3164</v>
      </c>
      <c r="X7730" s="11" t="s">
        <v>3164</v>
      </c>
      <c r="Y7730" s="11" t="s">
        <v>3164</v>
      </c>
      <c r="Z7730" s="11" t="s">
        <v>3164</v>
      </c>
      <c r="AA7730" s="11" t="s">
        <v>3164</v>
      </c>
      <c r="AB7730" s="11" t="s">
        <v>3164</v>
      </c>
      <c r="AC7730" s="11" t="s">
        <v>3164</v>
      </c>
      <c r="AD7730" s="11" t="s">
        <v>3164</v>
      </c>
      <c r="AE7730" s="11" t="s">
        <v>3164</v>
      </c>
      <c r="AF7730" s="11" t="s">
        <v>3164</v>
      </c>
      <c r="AG7730" s="11" t="s">
        <v>3164</v>
      </c>
      <c r="AH7730" s="11" t="s">
        <v>3164</v>
      </c>
      <c r="AI7730" s="11" t="s">
        <v>3164</v>
      </c>
      <c r="AJ7730" s="11" t="s">
        <v>3164</v>
      </c>
      <c r="AK7730" s="11" t="s">
        <v>3164</v>
      </c>
      <c r="AL7730" s="11" t="s">
        <v>3164</v>
      </c>
      <c r="AM7730" s="11" t="s">
        <v>3164</v>
      </c>
      <c r="AN7730" s="11" t="s">
        <v>3164</v>
      </c>
      <c r="AP7730" s="11" t="s">
        <v>3164</v>
      </c>
      <c r="AQ7730" s="11" t="s">
        <v>3164</v>
      </c>
      <c r="AY7730" s="11" t="s">
        <v>3164</v>
      </c>
      <c r="AZ7730" s="11" t="s">
        <v>3164</v>
      </c>
      <c r="BB7730" s="11" t="s">
        <v>3164</v>
      </c>
      <c r="BC7730" s="11" t="s">
        <v>3164</v>
      </c>
      <c r="BD7730" s="11" t="s">
        <v>3164</v>
      </c>
      <c r="BE7730" s="11" t="s">
        <v>3164</v>
      </c>
      <c r="BF7730" s="11" t="s">
        <v>3164</v>
      </c>
      <c r="BG7730" s="11" t="s">
        <v>3164</v>
      </c>
      <c r="BH7730" s="11" t="s">
        <v>3164</v>
      </c>
      <c r="BI7730" s="11" t="s">
        <v>3164</v>
      </c>
      <c r="BJ7730" s="11" t="s">
        <v>3164</v>
      </c>
      <c r="BK7730" s="11" t="s">
        <v>3164</v>
      </c>
      <c r="BL7730" s="11" t="s">
        <v>3164</v>
      </c>
      <c r="BM7730" s="11" t="s">
        <v>3164</v>
      </c>
      <c r="BN7730" s="11" t="s">
        <v>3164</v>
      </c>
      <c r="BO7730" s="11" t="s">
        <v>3164</v>
      </c>
      <c r="BP7730" s="11" t="s">
        <v>3164</v>
      </c>
      <c r="BR7730" s="11" t="s">
        <v>3164</v>
      </c>
      <c r="BS7730" s="11" t="s">
        <v>3164</v>
      </c>
      <c r="BT7730" s="11" t="s">
        <v>3164</v>
      </c>
      <c r="BU7730" s="11" t="s">
        <v>3164</v>
      </c>
      <c r="BV7730" s="11" t="s">
        <v>3164</v>
      </c>
      <c r="BW7730" s="11" t="s">
        <v>3164</v>
      </c>
      <c r="BX7730" s="11" t="s">
        <v>3164</v>
      </c>
      <c r="BY7730" s="11" t="s">
        <v>3164</v>
      </c>
      <c r="BZ7730" s="11" t="s">
        <v>3164</v>
      </c>
      <c r="CA7730" s="11" t="s">
        <v>3164</v>
      </c>
      <c r="CB7730" s="11" t="s">
        <v>3164</v>
      </c>
      <c r="CC7730" s="11" t="s">
        <v>3164</v>
      </c>
      <c r="CD7730" s="11" t="s">
        <v>3164</v>
      </c>
      <c r="CE7730" s="11" t="s">
        <v>3164</v>
      </c>
      <c r="CF7730" s="11" t="s">
        <v>3164</v>
      </c>
      <c r="CG7730" s="11" t="s">
        <v>3164</v>
      </c>
      <c r="CH7730" s="11" t="s">
        <v>3164</v>
      </c>
      <c r="CI7730" s="11" t="s">
        <v>3164</v>
      </c>
    </row>
    <row r="7731" spans="1:87" hidden="1" x14ac:dyDescent="0.3">
      <c r="A7731" s="11" t="s">
        <v>40601</v>
      </c>
      <c r="B7731" s="11" t="s">
        <v>3164</v>
      </c>
      <c r="C7731" s="11" t="s">
        <v>262346</v>
      </c>
      <c r="D7731" s="11" t="s">
        <v>314743</v>
      </c>
      <c r="E7731" s="11" t="s">
        <v>3164</v>
      </c>
      <c r="F7731" s="11" t="s">
        <v>3164</v>
      </c>
      <c r="G7731" s="11" t="s">
        <v>3164</v>
      </c>
      <c r="H7731" s="11" t="s">
        <v>3164</v>
      </c>
      <c r="I7731" s="11" t="s">
        <v>3164</v>
      </c>
      <c r="J7731" s="11" t="s">
        <v>3164</v>
      </c>
      <c r="K7731" s="11" t="s">
        <v>3164</v>
      </c>
      <c r="L7731" s="11" t="s">
        <v>3164</v>
      </c>
      <c r="M7731" s="11" t="s">
        <v>3164</v>
      </c>
      <c r="N7731" s="11" t="s">
        <v>3164</v>
      </c>
      <c r="O7731" s="11" t="s">
        <v>3164</v>
      </c>
      <c r="P7731" s="11" t="s">
        <v>3164</v>
      </c>
      <c r="Q7731" s="11" t="s">
        <v>3164</v>
      </c>
      <c r="R7731" s="11" t="s">
        <v>3164</v>
      </c>
      <c r="S7731" s="11" t="s">
        <v>3164</v>
      </c>
      <c r="T7731" s="11" t="s">
        <v>3164</v>
      </c>
      <c r="U7731" s="11" t="s">
        <v>3164</v>
      </c>
      <c r="X7731" s="11" t="s">
        <v>3164</v>
      </c>
      <c r="Y7731" s="11" t="s">
        <v>3164</v>
      </c>
      <c r="Z7731" s="11" t="s">
        <v>3164</v>
      </c>
      <c r="AA7731" s="11" t="s">
        <v>3164</v>
      </c>
      <c r="AB7731" s="11" t="s">
        <v>3164</v>
      </c>
      <c r="AC7731" s="11" t="s">
        <v>3164</v>
      </c>
      <c r="AD7731" s="11" t="s">
        <v>3164</v>
      </c>
      <c r="AE7731" s="11" t="s">
        <v>3164</v>
      </c>
      <c r="AF7731" s="11" t="s">
        <v>3164</v>
      </c>
      <c r="AG7731" s="11" t="s">
        <v>3164</v>
      </c>
      <c r="AH7731" s="11" t="s">
        <v>3164</v>
      </c>
      <c r="AI7731" s="11" t="s">
        <v>3164</v>
      </c>
      <c r="AJ7731" s="11" t="s">
        <v>3164</v>
      </c>
      <c r="AK7731" s="11" t="s">
        <v>3164</v>
      </c>
      <c r="AL7731" s="11" t="s">
        <v>3164</v>
      </c>
      <c r="AM7731" s="11" t="s">
        <v>3164</v>
      </c>
      <c r="AN7731" s="11" t="s">
        <v>3164</v>
      </c>
      <c r="AP7731" s="11" t="s">
        <v>3164</v>
      </c>
      <c r="AQ7731" s="11" t="s">
        <v>3164</v>
      </c>
      <c r="AY7731" s="11" t="s">
        <v>3164</v>
      </c>
      <c r="AZ7731" s="11" t="s">
        <v>3164</v>
      </c>
      <c r="BB7731" s="11" t="s">
        <v>3164</v>
      </c>
      <c r="BC7731" s="11" t="s">
        <v>3164</v>
      </c>
      <c r="BD7731" s="11" t="s">
        <v>3164</v>
      </c>
      <c r="BE7731" s="11" t="s">
        <v>3164</v>
      </c>
      <c r="BF7731" s="11" t="s">
        <v>3164</v>
      </c>
      <c r="BG7731" s="11" t="s">
        <v>3164</v>
      </c>
      <c r="BH7731" s="11" t="s">
        <v>3164</v>
      </c>
      <c r="BI7731" s="11" t="s">
        <v>3164</v>
      </c>
      <c r="BJ7731" s="11" t="s">
        <v>3164</v>
      </c>
      <c r="BK7731" s="11" t="s">
        <v>3164</v>
      </c>
      <c r="BL7731" s="11" t="s">
        <v>3164</v>
      </c>
      <c r="BM7731" s="11" t="s">
        <v>3164</v>
      </c>
      <c r="BN7731" s="11" t="s">
        <v>3164</v>
      </c>
      <c r="BO7731" s="11" t="s">
        <v>3164</v>
      </c>
      <c r="BP7731" s="11" t="s">
        <v>3164</v>
      </c>
      <c r="BR7731" s="11" t="s">
        <v>3164</v>
      </c>
      <c r="BS7731" s="11" t="s">
        <v>3164</v>
      </c>
      <c r="BT7731" s="11" t="s">
        <v>3164</v>
      </c>
      <c r="BU7731" s="11" t="s">
        <v>3164</v>
      </c>
      <c r="BV7731" s="11" t="s">
        <v>3164</v>
      </c>
      <c r="BW7731" s="11" t="s">
        <v>3164</v>
      </c>
      <c r="BX7731" s="11" t="s">
        <v>3164</v>
      </c>
      <c r="BY7731" s="11" t="s">
        <v>3164</v>
      </c>
      <c r="BZ7731" s="11" t="s">
        <v>3164</v>
      </c>
      <c r="CA7731" s="11" t="s">
        <v>3164</v>
      </c>
      <c r="CB7731" s="11" t="s">
        <v>3164</v>
      </c>
      <c r="CC7731" s="11" t="s">
        <v>3164</v>
      </c>
      <c r="CD7731" s="11" t="s">
        <v>3164</v>
      </c>
      <c r="CE7731" s="11" t="s">
        <v>3164</v>
      </c>
      <c r="CF7731" s="11" t="s">
        <v>3164</v>
      </c>
      <c r="CG7731" s="11" t="s">
        <v>3164</v>
      </c>
      <c r="CH7731" s="11" t="s">
        <v>3164</v>
      </c>
      <c r="CI7731" s="11" t="s">
        <v>3164</v>
      </c>
    </row>
    <row r="7732" spans="1:87" hidden="1" x14ac:dyDescent="0.3">
      <c r="A7732" s="11" t="s">
        <v>40716</v>
      </c>
      <c r="B7732" s="11" t="s">
        <v>3164</v>
      </c>
      <c r="C7732" s="11" t="s">
        <v>262385</v>
      </c>
      <c r="D7732" s="11" t="s">
        <v>314743</v>
      </c>
      <c r="E7732" s="11" t="s">
        <v>3164</v>
      </c>
      <c r="F7732" s="11" t="s">
        <v>3164</v>
      </c>
      <c r="G7732" s="11" t="s">
        <v>3164</v>
      </c>
      <c r="H7732" s="11" t="s">
        <v>3164</v>
      </c>
      <c r="I7732" s="11" t="s">
        <v>3164</v>
      </c>
      <c r="J7732" s="11" t="s">
        <v>3164</v>
      </c>
      <c r="K7732" s="11" t="s">
        <v>3164</v>
      </c>
      <c r="L7732" s="11" t="s">
        <v>3164</v>
      </c>
      <c r="M7732" s="11" t="s">
        <v>3164</v>
      </c>
      <c r="N7732" s="11" t="s">
        <v>3164</v>
      </c>
      <c r="O7732" s="11" t="s">
        <v>3164</v>
      </c>
      <c r="P7732" s="11" t="s">
        <v>3164</v>
      </c>
      <c r="Q7732" s="11" t="s">
        <v>3164</v>
      </c>
      <c r="R7732" s="11" t="s">
        <v>3164</v>
      </c>
      <c r="S7732" s="11" t="s">
        <v>3164</v>
      </c>
      <c r="T7732" s="11" t="s">
        <v>3164</v>
      </c>
      <c r="U7732" s="11" t="s">
        <v>3164</v>
      </c>
      <c r="X7732" s="11" t="s">
        <v>3164</v>
      </c>
      <c r="Y7732" s="11" t="s">
        <v>3164</v>
      </c>
      <c r="Z7732" s="11" t="s">
        <v>3164</v>
      </c>
      <c r="AA7732" s="11" t="s">
        <v>3164</v>
      </c>
      <c r="AB7732" s="11" t="s">
        <v>3164</v>
      </c>
      <c r="AC7732" s="11" t="s">
        <v>3164</v>
      </c>
      <c r="AD7732" s="11" t="s">
        <v>3164</v>
      </c>
      <c r="AE7732" s="11" t="s">
        <v>3164</v>
      </c>
      <c r="AF7732" s="11" t="s">
        <v>3164</v>
      </c>
      <c r="AG7732" s="11" t="s">
        <v>3164</v>
      </c>
      <c r="AH7732" s="11" t="s">
        <v>3164</v>
      </c>
      <c r="AI7732" s="11" t="s">
        <v>3164</v>
      </c>
      <c r="AJ7732" s="11" t="s">
        <v>3164</v>
      </c>
      <c r="AK7732" s="11" t="s">
        <v>3164</v>
      </c>
      <c r="AL7732" s="11" t="s">
        <v>3164</v>
      </c>
      <c r="AM7732" s="11" t="s">
        <v>3164</v>
      </c>
      <c r="AN7732" s="11" t="s">
        <v>3164</v>
      </c>
      <c r="AP7732" s="11" t="s">
        <v>3164</v>
      </c>
      <c r="AQ7732" s="11" t="s">
        <v>3164</v>
      </c>
      <c r="AY7732" s="11" t="s">
        <v>3164</v>
      </c>
      <c r="AZ7732" s="11" t="s">
        <v>3164</v>
      </c>
      <c r="BB7732" s="11" t="s">
        <v>3164</v>
      </c>
      <c r="BC7732" s="11" t="s">
        <v>3164</v>
      </c>
      <c r="BD7732" s="11" t="s">
        <v>3164</v>
      </c>
      <c r="BE7732" s="11" t="s">
        <v>3164</v>
      </c>
      <c r="BF7732" s="11" t="s">
        <v>3164</v>
      </c>
      <c r="BG7732" s="11" t="s">
        <v>3164</v>
      </c>
      <c r="BH7732" s="11" t="s">
        <v>3164</v>
      </c>
      <c r="BI7732" s="11" t="s">
        <v>3164</v>
      </c>
      <c r="BJ7732" s="11" t="s">
        <v>3164</v>
      </c>
      <c r="BK7732" s="11" t="s">
        <v>3164</v>
      </c>
      <c r="BL7732" s="11" t="s">
        <v>3164</v>
      </c>
      <c r="BM7732" s="11" t="s">
        <v>3164</v>
      </c>
      <c r="BN7732" s="11" t="s">
        <v>3164</v>
      </c>
      <c r="BO7732" s="11" t="s">
        <v>3164</v>
      </c>
      <c r="BP7732" s="11" t="s">
        <v>3164</v>
      </c>
      <c r="BR7732" s="11" t="s">
        <v>3164</v>
      </c>
      <c r="BS7732" s="11" t="s">
        <v>3164</v>
      </c>
      <c r="BT7732" s="11" t="s">
        <v>3164</v>
      </c>
      <c r="BU7732" s="11" t="s">
        <v>3164</v>
      </c>
      <c r="BV7732" s="11" t="s">
        <v>3164</v>
      </c>
      <c r="BW7732" s="11" t="s">
        <v>3164</v>
      </c>
      <c r="BX7732" s="11" t="s">
        <v>3164</v>
      </c>
      <c r="BY7732" s="11" t="s">
        <v>3164</v>
      </c>
      <c r="BZ7732" s="11" t="s">
        <v>3164</v>
      </c>
      <c r="CA7732" s="11" t="s">
        <v>3164</v>
      </c>
      <c r="CB7732" s="11" t="s">
        <v>3164</v>
      </c>
      <c r="CC7732" s="11" t="s">
        <v>3164</v>
      </c>
      <c r="CD7732" s="11" t="s">
        <v>3164</v>
      </c>
      <c r="CE7732" s="11" t="s">
        <v>3164</v>
      </c>
      <c r="CF7732" s="11" t="s">
        <v>3164</v>
      </c>
      <c r="CG7732" s="11" t="s">
        <v>3164</v>
      </c>
      <c r="CH7732" s="11" t="s">
        <v>3164</v>
      </c>
      <c r="CI7732" s="11" t="s">
        <v>3164</v>
      </c>
    </row>
    <row r="7733" spans="1:87" hidden="1" x14ac:dyDescent="0.3">
      <c r="A7733" s="11" t="s">
        <v>41103</v>
      </c>
      <c r="B7733" s="11" t="s">
        <v>3164</v>
      </c>
      <c r="C7733" s="11" t="s">
        <v>262493</v>
      </c>
      <c r="D7733" s="11" t="s">
        <v>314743</v>
      </c>
      <c r="E7733" s="11" t="s">
        <v>3164</v>
      </c>
      <c r="F7733" s="11" t="s">
        <v>3164</v>
      </c>
      <c r="G7733" s="11" t="s">
        <v>3164</v>
      </c>
      <c r="H7733" s="11" t="s">
        <v>3164</v>
      </c>
      <c r="I7733" s="11" t="s">
        <v>3164</v>
      </c>
      <c r="J7733" s="11" t="s">
        <v>3164</v>
      </c>
      <c r="K7733" s="11" t="s">
        <v>3164</v>
      </c>
      <c r="L7733" s="11" t="s">
        <v>3164</v>
      </c>
      <c r="M7733" s="11" t="s">
        <v>3164</v>
      </c>
      <c r="N7733" s="11" t="s">
        <v>3164</v>
      </c>
      <c r="O7733" s="11" t="s">
        <v>3164</v>
      </c>
      <c r="P7733" s="11" t="s">
        <v>3164</v>
      </c>
      <c r="Q7733" s="11" t="s">
        <v>3164</v>
      </c>
      <c r="R7733" s="11" t="s">
        <v>3164</v>
      </c>
      <c r="S7733" s="11" t="s">
        <v>3164</v>
      </c>
      <c r="T7733" s="11" t="s">
        <v>3164</v>
      </c>
      <c r="U7733" s="11" t="s">
        <v>3164</v>
      </c>
      <c r="X7733" s="11" t="s">
        <v>3164</v>
      </c>
      <c r="Y7733" s="11" t="s">
        <v>3164</v>
      </c>
      <c r="Z7733" s="11" t="s">
        <v>3164</v>
      </c>
      <c r="AA7733" s="11" t="s">
        <v>3164</v>
      </c>
      <c r="AB7733" s="11" t="s">
        <v>3164</v>
      </c>
      <c r="AC7733" s="11" t="s">
        <v>3164</v>
      </c>
      <c r="AD7733" s="11" t="s">
        <v>3164</v>
      </c>
      <c r="AE7733" s="11" t="s">
        <v>3164</v>
      </c>
      <c r="AF7733" s="11" t="s">
        <v>3164</v>
      </c>
      <c r="AG7733" s="11" t="s">
        <v>3164</v>
      </c>
      <c r="AH7733" s="11" t="s">
        <v>3164</v>
      </c>
      <c r="AI7733" s="11" t="s">
        <v>3164</v>
      </c>
      <c r="AJ7733" s="11" t="s">
        <v>3164</v>
      </c>
      <c r="AK7733" s="11" t="s">
        <v>3164</v>
      </c>
      <c r="AL7733" s="11" t="s">
        <v>3164</v>
      </c>
      <c r="AM7733" s="11" t="s">
        <v>3164</v>
      </c>
      <c r="AN7733" s="11" t="s">
        <v>3164</v>
      </c>
      <c r="AP7733" s="11" t="s">
        <v>3164</v>
      </c>
      <c r="AQ7733" s="11" t="s">
        <v>3164</v>
      </c>
      <c r="AY7733" s="11" t="s">
        <v>3164</v>
      </c>
      <c r="AZ7733" s="11" t="s">
        <v>3164</v>
      </c>
      <c r="BB7733" s="11" t="s">
        <v>3164</v>
      </c>
      <c r="BC7733" s="11" t="s">
        <v>3164</v>
      </c>
      <c r="BD7733" s="11" t="s">
        <v>3164</v>
      </c>
      <c r="BE7733" s="11" t="s">
        <v>3164</v>
      </c>
      <c r="BF7733" s="11" t="s">
        <v>3164</v>
      </c>
      <c r="BG7733" s="11" t="s">
        <v>3164</v>
      </c>
      <c r="BH7733" s="11" t="s">
        <v>3164</v>
      </c>
      <c r="BI7733" s="11" t="s">
        <v>3164</v>
      </c>
      <c r="BJ7733" s="11" t="s">
        <v>3164</v>
      </c>
      <c r="BK7733" s="11" t="s">
        <v>3164</v>
      </c>
      <c r="BL7733" s="11" t="s">
        <v>3164</v>
      </c>
      <c r="BM7733" s="11" t="s">
        <v>3164</v>
      </c>
      <c r="BN7733" s="11" t="s">
        <v>3164</v>
      </c>
      <c r="BO7733" s="11" t="s">
        <v>3164</v>
      </c>
      <c r="BP7733" s="11" t="s">
        <v>3164</v>
      </c>
      <c r="BR7733" s="11" t="s">
        <v>3164</v>
      </c>
      <c r="BS7733" s="11" t="s">
        <v>3164</v>
      </c>
      <c r="BT7733" s="11" t="s">
        <v>3164</v>
      </c>
      <c r="BU7733" s="11" t="s">
        <v>3164</v>
      </c>
      <c r="BV7733" s="11" t="s">
        <v>3164</v>
      </c>
      <c r="BW7733" s="11" t="s">
        <v>3164</v>
      </c>
      <c r="BX7733" s="11" t="s">
        <v>3164</v>
      </c>
      <c r="BY7733" s="11" t="s">
        <v>3164</v>
      </c>
      <c r="BZ7733" s="11" t="s">
        <v>3164</v>
      </c>
      <c r="CA7733" s="11" t="s">
        <v>3164</v>
      </c>
      <c r="CB7733" s="11" t="s">
        <v>3164</v>
      </c>
      <c r="CC7733" s="11" t="s">
        <v>3164</v>
      </c>
      <c r="CD7733" s="11" t="s">
        <v>3164</v>
      </c>
      <c r="CE7733" s="11" t="s">
        <v>3164</v>
      </c>
      <c r="CF7733" s="11" t="s">
        <v>3164</v>
      </c>
      <c r="CG7733" s="11" t="s">
        <v>3164</v>
      </c>
      <c r="CH7733" s="11" t="s">
        <v>3164</v>
      </c>
      <c r="CI7733" s="11" t="s">
        <v>3164</v>
      </c>
    </row>
    <row r="7734" spans="1:87" hidden="1" x14ac:dyDescent="0.3">
      <c r="A7734" s="11" t="s">
        <v>41179</v>
      </c>
      <c r="B7734" s="11" t="s">
        <v>3164</v>
      </c>
      <c r="C7734" s="11" t="s">
        <v>316367</v>
      </c>
      <c r="D7734" s="11" t="s">
        <v>314743</v>
      </c>
      <c r="E7734" s="11" t="s">
        <v>3164</v>
      </c>
      <c r="F7734" s="11" t="s">
        <v>3164</v>
      </c>
      <c r="G7734" s="11" t="s">
        <v>3164</v>
      </c>
      <c r="H7734" s="11" t="s">
        <v>3164</v>
      </c>
      <c r="I7734" s="11" t="s">
        <v>3164</v>
      </c>
      <c r="J7734" s="11" t="s">
        <v>3164</v>
      </c>
      <c r="K7734" s="11" t="s">
        <v>3164</v>
      </c>
      <c r="L7734" s="11" t="s">
        <v>3164</v>
      </c>
      <c r="M7734" s="11" t="s">
        <v>3164</v>
      </c>
      <c r="N7734" s="11" t="s">
        <v>3164</v>
      </c>
      <c r="O7734" s="11" t="s">
        <v>3164</v>
      </c>
      <c r="P7734" s="11" t="s">
        <v>3164</v>
      </c>
      <c r="Q7734" s="11" t="s">
        <v>3164</v>
      </c>
      <c r="R7734" s="11" t="s">
        <v>3164</v>
      </c>
      <c r="S7734" s="11" t="s">
        <v>3164</v>
      </c>
      <c r="T7734" s="11" t="s">
        <v>3164</v>
      </c>
      <c r="U7734" s="11" t="s">
        <v>3164</v>
      </c>
      <c r="X7734" s="11" t="s">
        <v>3164</v>
      </c>
      <c r="Y7734" s="11" t="s">
        <v>3164</v>
      </c>
      <c r="Z7734" s="11" t="s">
        <v>3164</v>
      </c>
      <c r="AA7734" s="11" t="s">
        <v>3164</v>
      </c>
      <c r="AB7734" s="11" t="s">
        <v>3164</v>
      </c>
      <c r="AC7734" s="11" t="s">
        <v>3164</v>
      </c>
      <c r="AD7734" s="11" t="s">
        <v>3164</v>
      </c>
      <c r="AE7734" s="11" t="s">
        <v>3164</v>
      </c>
      <c r="AF7734" s="11" t="s">
        <v>3164</v>
      </c>
      <c r="AG7734" s="11" t="s">
        <v>3164</v>
      </c>
      <c r="AH7734" s="11" t="s">
        <v>3164</v>
      </c>
      <c r="AI7734" s="11" t="s">
        <v>3164</v>
      </c>
      <c r="AJ7734" s="11" t="s">
        <v>3164</v>
      </c>
      <c r="AK7734" s="11" t="s">
        <v>3164</v>
      </c>
      <c r="AL7734" s="11" t="s">
        <v>3164</v>
      </c>
      <c r="AM7734" s="11" t="s">
        <v>3164</v>
      </c>
      <c r="AN7734" s="11" t="s">
        <v>3164</v>
      </c>
      <c r="AP7734" s="11" t="s">
        <v>3164</v>
      </c>
      <c r="AQ7734" s="11" t="s">
        <v>3164</v>
      </c>
      <c r="AY7734" s="11" t="s">
        <v>3164</v>
      </c>
      <c r="AZ7734" s="11" t="s">
        <v>3164</v>
      </c>
      <c r="BB7734" s="11" t="s">
        <v>3164</v>
      </c>
      <c r="BC7734" s="11" t="s">
        <v>3164</v>
      </c>
      <c r="BD7734" s="11" t="s">
        <v>3164</v>
      </c>
      <c r="BE7734" s="11" t="s">
        <v>3164</v>
      </c>
      <c r="BF7734" s="11" t="s">
        <v>3164</v>
      </c>
      <c r="BG7734" s="11" t="s">
        <v>3164</v>
      </c>
      <c r="BH7734" s="11" t="s">
        <v>3164</v>
      </c>
      <c r="BI7734" s="11" t="s">
        <v>3164</v>
      </c>
      <c r="BJ7734" s="11" t="s">
        <v>3164</v>
      </c>
      <c r="BK7734" s="11" t="s">
        <v>3164</v>
      </c>
      <c r="BL7734" s="11" t="s">
        <v>3164</v>
      </c>
      <c r="BM7734" s="11" t="s">
        <v>3164</v>
      </c>
      <c r="BN7734" s="11" t="s">
        <v>3164</v>
      </c>
      <c r="BO7734" s="11" t="s">
        <v>3164</v>
      </c>
      <c r="BP7734" s="11" t="s">
        <v>3164</v>
      </c>
      <c r="BR7734" s="11" t="s">
        <v>3164</v>
      </c>
      <c r="BS7734" s="11" t="s">
        <v>3164</v>
      </c>
      <c r="BT7734" s="11" t="s">
        <v>3164</v>
      </c>
      <c r="BU7734" s="11" t="s">
        <v>3164</v>
      </c>
      <c r="BV7734" s="11" t="s">
        <v>3164</v>
      </c>
      <c r="BW7734" s="11" t="s">
        <v>3164</v>
      </c>
      <c r="BX7734" s="11" t="s">
        <v>3164</v>
      </c>
      <c r="BY7734" s="11" t="s">
        <v>3164</v>
      </c>
      <c r="BZ7734" s="11" t="s">
        <v>3164</v>
      </c>
      <c r="CA7734" s="11" t="s">
        <v>3164</v>
      </c>
      <c r="CB7734" s="11" t="s">
        <v>3164</v>
      </c>
      <c r="CC7734" s="11" t="s">
        <v>3164</v>
      </c>
      <c r="CD7734" s="11" t="s">
        <v>3164</v>
      </c>
      <c r="CE7734" s="11" t="s">
        <v>3164</v>
      </c>
      <c r="CF7734" s="11" t="s">
        <v>3164</v>
      </c>
      <c r="CG7734" s="11" t="s">
        <v>3164</v>
      </c>
      <c r="CH7734" s="11" t="s">
        <v>3164</v>
      </c>
      <c r="CI7734" s="11" t="s">
        <v>3164</v>
      </c>
    </row>
    <row r="7735" spans="1:87" hidden="1" x14ac:dyDescent="0.3">
      <c r="A7735" s="11" t="s">
        <v>41194</v>
      </c>
      <c r="B7735" s="11" t="s">
        <v>3164</v>
      </c>
      <c r="C7735" s="11" t="s">
        <v>316368</v>
      </c>
      <c r="D7735" s="11" t="s">
        <v>314743</v>
      </c>
      <c r="E7735" s="11" t="s">
        <v>3164</v>
      </c>
      <c r="F7735" s="11" t="s">
        <v>3164</v>
      </c>
      <c r="G7735" s="11" t="s">
        <v>3164</v>
      </c>
      <c r="H7735" s="11" t="s">
        <v>3164</v>
      </c>
      <c r="I7735" s="11" t="s">
        <v>3164</v>
      </c>
      <c r="J7735" s="11" t="s">
        <v>3164</v>
      </c>
      <c r="K7735" s="11" t="s">
        <v>3164</v>
      </c>
      <c r="L7735" s="11" t="s">
        <v>3164</v>
      </c>
      <c r="M7735" s="11" t="s">
        <v>3164</v>
      </c>
      <c r="N7735" s="11" t="s">
        <v>3164</v>
      </c>
      <c r="O7735" s="11" t="s">
        <v>3164</v>
      </c>
      <c r="P7735" s="11" t="s">
        <v>3164</v>
      </c>
      <c r="Q7735" s="11" t="s">
        <v>3164</v>
      </c>
      <c r="R7735" s="11" t="s">
        <v>3164</v>
      </c>
      <c r="S7735" s="11" t="s">
        <v>3164</v>
      </c>
      <c r="T7735" s="11" t="s">
        <v>3164</v>
      </c>
      <c r="U7735" s="11" t="s">
        <v>3164</v>
      </c>
      <c r="X7735" s="11" t="s">
        <v>3164</v>
      </c>
      <c r="Y7735" s="11" t="s">
        <v>3164</v>
      </c>
      <c r="Z7735" s="11" t="s">
        <v>3164</v>
      </c>
      <c r="AA7735" s="11" t="s">
        <v>3164</v>
      </c>
      <c r="AB7735" s="11" t="s">
        <v>3164</v>
      </c>
      <c r="AC7735" s="11" t="s">
        <v>3164</v>
      </c>
      <c r="AD7735" s="11" t="s">
        <v>3164</v>
      </c>
      <c r="AE7735" s="11" t="s">
        <v>3164</v>
      </c>
      <c r="AF7735" s="11" t="s">
        <v>3164</v>
      </c>
      <c r="AG7735" s="11" t="s">
        <v>3164</v>
      </c>
      <c r="AH7735" s="11" t="s">
        <v>3164</v>
      </c>
      <c r="AI7735" s="11" t="s">
        <v>3164</v>
      </c>
      <c r="AJ7735" s="11" t="s">
        <v>3164</v>
      </c>
      <c r="AK7735" s="11" t="s">
        <v>3164</v>
      </c>
      <c r="AL7735" s="11" t="s">
        <v>3164</v>
      </c>
      <c r="AM7735" s="11" t="s">
        <v>3164</v>
      </c>
      <c r="AN7735" s="11" t="s">
        <v>3164</v>
      </c>
      <c r="AP7735" s="11" t="s">
        <v>3164</v>
      </c>
      <c r="AQ7735" s="11" t="s">
        <v>3164</v>
      </c>
      <c r="AY7735" s="11" t="s">
        <v>3164</v>
      </c>
      <c r="AZ7735" s="11" t="s">
        <v>3164</v>
      </c>
      <c r="BB7735" s="11" t="s">
        <v>3164</v>
      </c>
      <c r="BC7735" s="11" t="s">
        <v>3164</v>
      </c>
      <c r="BD7735" s="11" t="s">
        <v>3164</v>
      </c>
      <c r="BE7735" s="11" t="s">
        <v>3164</v>
      </c>
      <c r="BF7735" s="11" t="s">
        <v>3164</v>
      </c>
      <c r="BG7735" s="11" t="s">
        <v>3164</v>
      </c>
      <c r="BH7735" s="11" t="s">
        <v>3164</v>
      </c>
      <c r="BI7735" s="11" t="s">
        <v>3164</v>
      </c>
      <c r="BJ7735" s="11" t="s">
        <v>3164</v>
      </c>
      <c r="BK7735" s="11" t="s">
        <v>3164</v>
      </c>
      <c r="BL7735" s="11" t="s">
        <v>3164</v>
      </c>
      <c r="BM7735" s="11" t="s">
        <v>3164</v>
      </c>
      <c r="BN7735" s="11" t="s">
        <v>3164</v>
      </c>
      <c r="BO7735" s="11" t="s">
        <v>3164</v>
      </c>
      <c r="BP7735" s="11" t="s">
        <v>3164</v>
      </c>
      <c r="BR7735" s="11" t="s">
        <v>3164</v>
      </c>
      <c r="BS7735" s="11" t="s">
        <v>3164</v>
      </c>
      <c r="BT7735" s="11" t="s">
        <v>3164</v>
      </c>
      <c r="BU7735" s="11" t="s">
        <v>3164</v>
      </c>
      <c r="BV7735" s="11" t="s">
        <v>3164</v>
      </c>
      <c r="BW7735" s="11" t="s">
        <v>3164</v>
      </c>
      <c r="BX7735" s="11" t="s">
        <v>3164</v>
      </c>
      <c r="BY7735" s="11" t="s">
        <v>3164</v>
      </c>
      <c r="BZ7735" s="11" t="s">
        <v>3164</v>
      </c>
      <c r="CA7735" s="11" t="s">
        <v>3164</v>
      </c>
      <c r="CB7735" s="11" t="s">
        <v>3164</v>
      </c>
      <c r="CC7735" s="11" t="s">
        <v>3164</v>
      </c>
      <c r="CD7735" s="11" t="s">
        <v>3164</v>
      </c>
      <c r="CE7735" s="11" t="s">
        <v>3164</v>
      </c>
      <c r="CF7735" s="11" t="s">
        <v>3164</v>
      </c>
      <c r="CG7735" s="11" t="s">
        <v>3164</v>
      </c>
      <c r="CH7735" s="11" t="s">
        <v>3164</v>
      </c>
      <c r="CI7735" s="11" t="s">
        <v>3164</v>
      </c>
    </row>
    <row r="7736" spans="1:87" hidden="1" x14ac:dyDescent="0.3">
      <c r="A7736" s="11" t="s">
        <v>41230</v>
      </c>
      <c r="B7736" s="11" t="s">
        <v>3164</v>
      </c>
      <c r="C7736" s="11" t="s">
        <v>316369</v>
      </c>
      <c r="D7736" s="11" t="s">
        <v>314743</v>
      </c>
      <c r="E7736" s="11" t="s">
        <v>3164</v>
      </c>
      <c r="F7736" s="11" t="s">
        <v>3164</v>
      </c>
      <c r="G7736" s="11" t="s">
        <v>3164</v>
      </c>
      <c r="H7736" s="11" t="s">
        <v>3164</v>
      </c>
      <c r="I7736" s="11" t="s">
        <v>3164</v>
      </c>
      <c r="J7736" s="11" t="s">
        <v>3164</v>
      </c>
      <c r="K7736" s="11" t="s">
        <v>3164</v>
      </c>
      <c r="L7736" s="11" t="s">
        <v>3164</v>
      </c>
      <c r="M7736" s="11" t="s">
        <v>3164</v>
      </c>
      <c r="N7736" s="11" t="s">
        <v>3164</v>
      </c>
      <c r="O7736" s="11" t="s">
        <v>3164</v>
      </c>
      <c r="P7736" s="11" t="s">
        <v>3164</v>
      </c>
      <c r="Q7736" s="11" t="s">
        <v>3164</v>
      </c>
      <c r="R7736" s="11" t="s">
        <v>3164</v>
      </c>
      <c r="S7736" s="11" t="s">
        <v>3164</v>
      </c>
      <c r="T7736" s="11" t="s">
        <v>3164</v>
      </c>
      <c r="U7736" s="11" t="s">
        <v>3164</v>
      </c>
      <c r="X7736" s="11" t="s">
        <v>3164</v>
      </c>
      <c r="Y7736" s="11" t="s">
        <v>3164</v>
      </c>
      <c r="Z7736" s="11" t="s">
        <v>3164</v>
      </c>
      <c r="AA7736" s="11" t="s">
        <v>3164</v>
      </c>
      <c r="AB7736" s="11" t="s">
        <v>3164</v>
      </c>
      <c r="AC7736" s="11" t="s">
        <v>3164</v>
      </c>
      <c r="AD7736" s="11" t="s">
        <v>3164</v>
      </c>
      <c r="AE7736" s="11" t="s">
        <v>3164</v>
      </c>
      <c r="AF7736" s="11" t="s">
        <v>3164</v>
      </c>
      <c r="AG7736" s="11" t="s">
        <v>3164</v>
      </c>
      <c r="AH7736" s="11" t="s">
        <v>3164</v>
      </c>
      <c r="AI7736" s="11" t="s">
        <v>3164</v>
      </c>
      <c r="AJ7736" s="11" t="s">
        <v>3164</v>
      </c>
      <c r="AK7736" s="11" t="s">
        <v>3164</v>
      </c>
      <c r="AL7736" s="11" t="s">
        <v>3164</v>
      </c>
      <c r="AM7736" s="11" t="s">
        <v>3164</v>
      </c>
      <c r="AN7736" s="11" t="s">
        <v>3164</v>
      </c>
      <c r="AP7736" s="11" t="s">
        <v>3164</v>
      </c>
      <c r="AQ7736" s="11" t="s">
        <v>3164</v>
      </c>
      <c r="AY7736" s="11" t="s">
        <v>3164</v>
      </c>
      <c r="AZ7736" s="11" t="s">
        <v>3164</v>
      </c>
      <c r="BB7736" s="11" t="s">
        <v>3164</v>
      </c>
      <c r="BC7736" s="11" t="s">
        <v>3164</v>
      </c>
      <c r="BD7736" s="11" t="s">
        <v>3164</v>
      </c>
      <c r="BE7736" s="11" t="s">
        <v>3164</v>
      </c>
      <c r="BF7736" s="11" t="s">
        <v>3164</v>
      </c>
      <c r="BG7736" s="11" t="s">
        <v>3164</v>
      </c>
      <c r="BH7736" s="11" t="s">
        <v>3164</v>
      </c>
      <c r="BI7736" s="11" t="s">
        <v>3164</v>
      </c>
      <c r="BJ7736" s="11" t="s">
        <v>3164</v>
      </c>
      <c r="BK7736" s="11" t="s">
        <v>3164</v>
      </c>
      <c r="BL7736" s="11" t="s">
        <v>3164</v>
      </c>
      <c r="BM7736" s="11" t="s">
        <v>3164</v>
      </c>
      <c r="BN7736" s="11" t="s">
        <v>3164</v>
      </c>
      <c r="BO7736" s="11" t="s">
        <v>3164</v>
      </c>
      <c r="BP7736" s="11" t="s">
        <v>3164</v>
      </c>
      <c r="BR7736" s="11" t="s">
        <v>3164</v>
      </c>
      <c r="BS7736" s="11" t="s">
        <v>3164</v>
      </c>
      <c r="BT7736" s="11" t="s">
        <v>3164</v>
      </c>
      <c r="BU7736" s="11" t="s">
        <v>3164</v>
      </c>
      <c r="BV7736" s="11" t="s">
        <v>3164</v>
      </c>
      <c r="BW7736" s="11" t="s">
        <v>3164</v>
      </c>
      <c r="BX7736" s="11" t="s">
        <v>3164</v>
      </c>
      <c r="BY7736" s="11" t="s">
        <v>3164</v>
      </c>
      <c r="BZ7736" s="11" t="s">
        <v>3164</v>
      </c>
      <c r="CA7736" s="11" t="s">
        <v>3164</v>
      </c>
      <c r="CB7736" s="11" t="s">
        <v>3164</v>
      </c>
      <c r="CC7736" s="11" t="s">
        <v>3164</v>
      </c>
      <c r="CD7736" s="11" t="s">
        <v>3164</v>
      </c>
      <c r="CE7736" s="11" t="s">
        <v>3164</v>
      </c>
      <c r="CF7736" s="11" t="s">
        <v>3164</v>
      </c>
      <c r="CG7736" s="11" t="s">
        <v>3164</v>
      </c>
      <c r="CH7736" s="11" t="s">
        <v>3164</v>
      </c>
      <c r="CI7736" s="11" t="s">
        <v>3164</v>
      </c>
    </row>
    <row r="7737" spans="1:87" hidden="1" x14ac:dyDescent="0.3">
      <c r="A7737" s="11" t="s">
        <v>41257</v>
      </c>
      <c r="B7737" s="11" t="s">
        <v>3164</v>
      </c>
      <c r="C7737" s="11" t="s">
        <v>316370</v>
      </c>
      <c r="D7737" s="11" t="s">
        <v>314743</v>
      </c>
      <c r="E7737" s="11" t="s">
        <v>3164</v>
      </c>
      <c r="F7737" s="11" t="s">
        <v>3164</v>
      </c>
      <c r="G7737" s="11" t="s">
        <v>3164</v>
      </c>
      <c r="H7737" s="11" t="s">
        <v>3164</v>
      </c>
      <c r="I7737" s="11" t="s">
        <v>3164</v>
      </c>
      <c r="J7737" s="11" t="s">
        <v>3164</v>
      </c>
      <c r="K7737" s="11" t="s">
        <v>3164</v>
      </c>
      <c r="L7737" s="11" t="s">
        <v>3164</v>
      </c>
      <c r="M7737" s="11" t="s">
        <v>3164</v>
      </c>
      <c r="N7737" s="11" t="s">
        <v>3164</v>
      </c>
      <c r="O7737" s="11" t="s">
        <v>3164</v>
      </c>
      <c r="P7737" s="11" t="s">
        <v>3164</v>
      </c>
      <c r="Q7737" s="11" t="s">
        <v>3164</v>
      </c>
      <c r="R7737" s="11" t="s">
        <v>3164</v>
      </c>
      <c r="S7737" s="11" t="s">
        <v>3164</v>
      </c>
      <c r="T7737" s="11" t="s">
        <v>3164</v>
      </c>
      <c r="U7737" s="11" t="s">
        <v>3164</v>
      </c>
      <c r="X7737" s="11" t="s">
        <v>3164</v>
      </c>
      <c r="Y7737" s="11" t="s">
        <v>3164</v>
      </c>
      <c r="Z7737" s="11" t="s">
        <v>3164</v>
      </c>
      <c r="AA7737" s="11" t="s">
        <v>3164</v>
      </c>
      <c r="AB7737" s="11" t="s">
        <v>3164</v>
      </c>
      <c r="AC7737" s="11" t="s">
        <v>3164</v>
      </c>
      <c r="AD7737" s="11" t="s">
        <v>3164</v>
      </c>
      <c r="AE7737" s="11" t="s">
        <v>3164</v>
      </c>
      <c r="AF7737" s="11" t="s">
        <v>3164</v>
      </c>
      <c r="AG7737" s="11" t="s">
        <v>3164</v>
      </c>
      <c r="AH7737" s="11" t="s">
        <v>3164</v>
      </c>
      <c r="AI7737" s="11" t="s">
        <v>3164</v>
      </c>
      <c r="AJ7737" s="11" t="s">
        <v>3164</v>
      </c>
      <c r="AK7737" s="11" t="s">
        <v>3164</v>
      </c>
      <c r="AL7737" s="11" t="s">
        <v>3164</v>
      </c>
      <c r="AM7737" s="11" t="s">
        <v>3164</v>
      </c>
      <c r="AN7737" s="11" t="s">
        <v>3164</v>
      </c>
      <c r="AP7737" s="11" t="s">
        <v>3164</v>
      </c>
      <c r="AQ7737" s="11" t="s">
        <v>3164</v>
      </c>
      <c r="AY7737" s="11" t="s">
        <v>3164</v>
      </c>
      <c r="AZ7737" s="11" t="s">
        <v>3164</v>
      </c>
      <c r="BB7737" s="11" t="s">
        <v>3164</v>
      </c>
      <c r="BC7737" s="11" t="s">
        <v>3164</v>
      </c>
      <c r="BD7737" s="11" t="s">
        <v>3164</v>
      </c>
      <c r="BE7737" s="11" t="s">
        <v>3164</v>
      </c>
      <c r="BF7737" s="11" t="s">
        <v>3164</v>
      </c>
      <c r="BG7737" s="11" t="s">
        <v>3164</v>
      </c>
      <c r="BH7737" s="11" t="s">
        <v>3164</v>
      </c>
      <c r="BI7737" s="11" t="s">
        <v>3164</v>
      </c>
      <c r="BJ7737" s="11" t="s">
        <v>3164</v>
      </c>
      <c r="BK7737" s="11" t="s">
        <v>3164</v>
      </c>
      <c r="BL7737" s="11" t="s">
        <v>3164</v>
      </c>
      <c r="BM7737" s="11" t="s">
        <v>3164</v>
      </c>
      <c r="BN7737" s="11" t="s">
        <v>3164</v>
      </c>
      <c r="BO7737" s="11" t="s">
        <v>3164</v>
      </c>
      <c r="BP7737" s="11" t="s">
        <v>3164</v>
      </c>
      <c r="BR7737" s="11" t="s">
        <v>3164</v>
      </c>
      <c r="BS7737" s="11" t="s">
        <v>3164</v>
      </c>
      <c r="BT7737" s="11" t="s">
        <v>3164</v>
      </c>
      <c r="BU7737" s="11" t="s">
        <v>3164</v>
      </c>
      <c r="BV7737" s="11" t="s">
        <v>3164</v>
      </c>
      <c r="BW7737" s="11" t="s">
        <v>3164</v>
      </c>
      <c r="BX7737" s="11" t="s">
        <v>3164</v>
      </c>
      <c r="BY7737" s="11" t="s">
        <v>3164</v>
      </c>
      <c r="BZ7737" s="11" t="s">
        <v>3164</v>
      </c>
      <c r="CA7737" s="11" t="s">
        <v>3164</v>
      </c>
      <c r="CB7737" s="11" t="s">
        <v>3164</v>
      </c>
      <c r="CC7737" s="11" t="s">
        <v>3164</v>
      </c>
      <c r="CD7737" s="11" t="s">
        <v>3164</v>
      </c>
      <c r="CE7737" s="11" t="s">
        <v>3164</v>
      </c>
      <c r="CF7737" s="11" t="s">
        <v>3164</v>
      </c>
      <c r="CG7737" s="11" t="s">
        <v>3164</v>
      </c>
      <c r="CH7737" s="11" t="s">
        <v>3164</v>
      </c>
      <c r="CI7737" s="11" t="s">
        <v>3164</v>
      </c>
    </row>
    <row r="7738" spans="1:87" hidden="1" x14ac:dyDescent="0.3">
      <c r="A7738" s="11" t="s">
        <v>41450</v>
      </c>
      <c r="B7738" s="11" t="s">
        <v>3164</v>
      </c>
      <c r="C7738" s="11" t="s">
        <v>262578</v>
      </c>
      <c r="D7738" s="11" t="s">
        <v>314743</v>
      </c>
      <c r="E7738" s="11" t="s">
        <v>3164</v>
      </c>
      <c r="F7738" s="11" t="s">
        <v>3164</v>
      </c>
      <c r="G7738" s="11" t="s">
        <v>3164</v>
      </c>
      <c r="H7738" s="11" t="s">
        <v>3164</v>
      </c>
      <c r="I7738" s="11" t="s">
        <v>3164</v>
      </c>
      <c r="J7738" s="11" t="s">
        <v>3164</v>
      </c>
      <c r="K7738" s="11" t="s">
        <v>3164</v>
      </c>
      <c r="L7738" s="11" t="s">
        <v>3164</v>
      </c>
      <c r="M7738" s="11" t="s">
        <v>3164</v>
      </c>
      <c r="N7738" s="11" t="s">
        <v>3164</v>
      </c>
      <c r="O7738" s="11" t="s">
        <v>3164</v>
      </c>
      <c r="P7738" s="11" t="s">
        <v>3164</v>
      </c>
      <c r="Q7738" s="11" t="s">
        <v>3164</v>
      </c>
      <c r="R7738" s="11" t="s">
        <v>3164</v>
      </c>
      <c r="S7738" s="11" t="s">
        <v>3164</v>
      </c>
      <c r="T7738" s="11" t="s">
        <v>3164</v>
      </c>
      <c r="U7738" s="11" t="s">
        <v>3164</v>
      </c>
      <c r="X7738" s="11" t="s">
        <v>3164</v>
      </c>
      <c r="Y7738" s="11" t="s">
        <v>3164</v>
      </c>
      <c r="Z7738" s="11" t="s">
        <v>3164</v>
      </c>
      <c r="AA7738" s="11" t="s">
        <v>3164</v>
      </c>
      <c r="AB7738" s="11" t="s">
        <v>3164</v>
      </c>
      <c r="AC7738" s="11" t="s">
        <v>3164</v>
      </c>
      <c r="AD7738" s="11" t="s">
        <v>3164</v>
      </c>
      <c r="AE7738" s="11" t="s">
        <v>3164</v>
      </c>
      <c r="AF7738" s="11" t="s">
        <v>3164</v>
      </c>
      <c r="AG7738" s="11" t="s">
        <v>3164</v>
      </c>
      <c r="AH7738" s="11" t="s">
        <v>3164</v>
      </c>
      <c r="AI7738" s="11" t="s">
        <v>3164</v>
      </c>
      <c r="AJ7738" s="11" t="s">
        <v>3164</v>
      </c>
      <c r="AK7738" s="11" t="s">
        <v>3164</v>
      </c>
      <c r="AL7738" s="11" t="s">
        <v>3164</v>
      </c>
      <c r="AM7738" s="11" t="s">
        <v>3164</v>
      </c>
      <c r="AN7738" s="11" t="s">
        <v>3164</v>
      </c>
      <c r="AP7738" s="11" t="s">
        <v>3164</v>
      </c>
      <c r="AQ7738" s="11" t="s">
        <v>3164</v>
      </c>
      <c r="AY7738" s="11" t="s">
        <v>3164</v>
      </c>
      <c r="AZ7738" s="11" t="s">
        <v>3164</v>
      </c>
      <c r="BB7738" s="11" t="s">
        <v>3164</v>
      </c>
      <c r="BC7738" s="11" t="s">
        <v>3164</v>
      </c>
      <c r="BD7738" s="11" t="s">
        <v>3164</v>
      </c>
      <c r="BE7738" s="11" t="s">
        <v>3164</v>
      </c>
      <c r="BF7738" s="11" t="s">
        <v>3164</v>
      </c>
      <c r="BG7738" s="11" t="s">
        <v>3164</v>
      </c>
      <c r="BH7738" s="11" t="s">
        <v>3164</v>
      </c>
      <c r="BI7738" s="11" t="s">
        <v>3164</v>
      </c>
      <c r="BJ7738" s="11" t="s">
        <v>3164</v>
      </c>
      <c r="BK7738" s="11" t="s">
        <v>3164</v>
      </c>
      <c r="BL7738" s="11" t="s">
        <v>3164</v>
      </c>
      <c r="BM7738" s="11" t="s">
        <v>3164</v>
      </c>
      <c r="BN7738" s="11" t="s">
        <v>3164</v>
      </c>
      <c r="BO7738" s="11" t="s">
        <v>3164</v>
      </c>
      <c r="BP7738" s="11" t="s">
        <v>3164</v>
      </c>
      <c r="BR7738" s="11" t="s">
        <v>3164</v>
      </c>
      <c r="BS7738" s="11" t="s">
        <v>3164</v>
      </c>
      <c r="BT7738" s="11" t="s">
        <v>3164</v>
      </c>
      <c r="BU7738" s="11" t="s">
        <v>3164</v>
      </c>
      <c r="BV7738" s="11" t="s">
        <v>3164</v>
      </c>
      <c r="BW7738" s="11" t="s">
        <v>3164</v>
      </c>
      <c r="BX7738" s="11" t="s">
        <v>3164</v>
      </c>
      <c r="BY7738" s="11" t="s">
        <v>3164</v>
      </c>
      <c r="BZ7738" s="11" t="s">
        <v>3164</v>
      </c>
      <c r="CA7738" s="11" t="s">
        <v>3164</v>
      </c>
      <c r="CB7738" s="11" t="s">
        <v>3164</v>
      </c>
      <c r="CC7738" s="11" t="s">
        <v>3164</v>
      </c>
      <c r="CD7738" s="11" t="s">
        <v>3164</v>
      </c>
      <c r="CE7738" s="11" t="s">
        <v>3164</v>
      </c>
      <c r="CF7738" s="11" t="s">
        <v>3164</v>
      </c>
      <c r="CG7738" s="11" t="s">
        <v>3164</v>
      </c>
      <c r="CH7738" s="11" t="s">
        <v>3164</v>
      </c>
      <c r="CI7738" s="11" t="s">
        <v>3164</v>
      </c>
    </row>
    <row r="7739" spans="1:87" hidden="1" x14ac:dyDescent="0.3">
      <c r="A7739" s="11" t="s">
        <v>41453</v>
      </c>
      <c r="B7739" s="11" t="s">
        <v>3164</v>
      </c>
      <c r="C7739" s="11" t="s">
        <v>316371</v>
      </c>
      <c r="D7739" s="11" t="s">
        <v>314743</v>
      </c>
      <c r="E7739" s="11" t="s">
        <v>3164</v>
      </c>
      <c r="F7739" s="11" t="s">
        <v>3164</v>
      </c>
      <c r="G7739" s="11" t="s">
        <v>3164</v>
      </c>
      <c r="H7739" s="11" t="s">
        <v>3164</v>
      </c>
      <c r="I7739" s="11" t="s">
        <v>3164</v>
      </c>
      <c r="J7739" s="11" t="s">
        <v>3164</v>
      </c>
      <c r="K7739" s="11" t="s">
        <v>3164</v>
      </c>
      <c r="L7739" s="11" t="s">
        <v>3164</v>
      </c>
      <c r="M7739" s="11" t="s">
        <v>3164</v>
      </c>
      <c r="N7739" s="11" t="s">
        <v>3164</v>
      </c>
      <c r="O7739" s="11" t="s">
        <v>3164</v>
      </c>
      <c r="P7739" s="11" t="s">
        <v>3164</v>
      </c>
      <c r="Q7739" s="11" t="s">
        <v>3164</v>
      </c>
      <c r="R7739" s="11" t="s">
        <v>3164</v>
      </c>
      <c r="S7739" s="11" t="s">
        <v>3164</v>
      </c>
      <c r="T7739" s="11" t="s">
        <v>3164</v>
      </c>
      <c r="U7739" s="11" t="s">
        <v>3164</v>
      </c>
      <c r="X7739" s="11" t="s">
        <v>3164</v>
      </c>
      <c r="Y7739" s="11" t="s">
        <v>3164</v>
      </c>
      <c r="Z7739" s="11" t="s">
        <v>3164</v>
      </c>
      <c r="AA7739" s="11" t="s">
        <v>3164</v>
      </c>
      <c r="AB7739" s="11" t="s">
        <v>3164</v>
      </c>
      <c r="AC7739" s="11" t="s">
        <v>3164</v>
      </c>
      <c r="AD7739" s="11" t="s">
        <v>3164</v>
      </c>
      <c r="AE7739" s="11" t="s">
        <v>3164</v>
      </c>
      <c r="AF7739" s="11" t="s">
        <v>3164</v>
      </c>
      <c r="AG7739" s="11" t="s">
        <v>3164</v>
      </c>
      <c r="AH7739" s="11" t="s">
        <v>3164</v>
      </c>
      <c r="AI7739" s="11" t="s">
        <v>3164</v>
      </c>
      <c r="AJ7739" s="11" t="s">
        <v>3164</v>
      </c>
      <c r="AK7739" s="11" t="s">
        <v>3164</v>
      </c>
      <c r="AL7739" s="11" t="s">
        <v>3164</v>
      </c>
      <c r="AM7739" s="11" t="s">
        <v>3164</v>
      </c>
      <c r="AN7739" s="11" t="s">
        <v>3164</v>
      </c>
      <c r="AP7739" s="11" t="s">
        <v>3164</v>
      </c>
      <c r="AQ7739" s="11" t="s">
        <v>3164</v>
      </c>
      <c r="AY7739" s="11" t="s">
        <v>3164</v>
      </c>
      <c r="AZ7739" s="11" t="s">
        <v>3164</v>
      </c>
      <c r="BB7739" s="11" t="s">
        <v>3164</v>
      </c>
      <c r="BC7739" s="11" t="s">
        <v>3164</v>
      </c>
      <c r="BD7739" s="11" t="s">
        <v>3164</v>
      </c>
      <c r="BE7739" s="11" t="s">
        <v>3164</v>
      </c>
      <c r="BF7739" s="11" t="s">
        <v>3164</v>
      </c>
      <c r="BG7739" s="11" t="s">
        <v>3164</v>
      </c>
      <c r="BH7739" s="11" t="s">
        <v>3164</v>
      </c>
      <c r="BI7739" s="11" t="s">
        <v>3164</v>
      </c>
      <c r="BJ7739" s="11" t="s">
        <v>3164</v>
      </c>
      <c r="BK7739" s="11" t="s">
        <v>3164</v>
      </c>
      <c r="BL7739" s="11" t="s">
        <v>3164</v>
      </c>
      <c r="BM7739" s="11" t="s">
        <v>3164</v>
      </c>
      <c r="BN7739" s="11" t="s">
        <v>3164</v>
      </c>
      <c r="BO7739" s="11" t="s">
        <v>3164</v>
      </c>
      <c r="BP7739" s="11" t="s">
        <v>3164</v>
      </c>
      <c r="BR7739" s="11" t="s">
        <v>3164</v>
      </c>
      <c r="BS7739" s="11" t="s">
        <v>3164</v>
      </c>
      <c r="BT7739" s="11" t="s">
        <v>3164</v>
      </c>
      <c r="BU7739" s="11" t="s">
        <v>3164</v>
      </c>
      <c r="BV7739" s="11" t="s">
        <v>3164</v>
      </c>
      <c r="BW7739" s="11" t="s">
        <v>3164</v>
      </c>
      <c r="BX7739" s="11" t="s">
        <v>3164</v>
      </c>
      <c r="BY7739" s="11" t="s">
        <v>3164</v>
      </c>
      <c r="BZ7739" s="11" t="s">
        <v>3164</v>
      </c>
      <c r="CA7739" s="11" t="s">
        <v>3164</v>
      </c>
      <c r="CB7739" s="11" t="s">
        <v>3164</v>
      </c>
      <c r="CC7739" s="11" t="s">
        <v>3164</v>
      </c>
      <c r="CD7739" s="11" t="s">
        <v>3164</v>
      </c>
      <c r="CE7739" s="11" t="s">
        <v>3164</v>
      </c>
      <c r="CF7739" s="11" t="s">
        <v>3164</v>
      </c>
      <c r="CG7739" s="11" t="s">
        <v>3164</v>
      </c>
      <c r="CH7739" s="11" t="s">
        <v>3164</v>
      </c>
      <c r="CI7739" s="11" t="s">
        <v>3164</v>
      </c>
    </row>
    <row r="7740" spans="1:87" hidden="1" x14ac:dyDescent="0.3">
      <c r="A7740" s="11" t="s">
        <v>41476</v>
      </c>
      <c r="B7740" s="11" t="s">
        <v>3164</v>
      </c>
      <c r="C7740" s="11" t="s">
        <v>316372</v>
      </c>
      <c r="D7740" s="11" t="s">
        <v>314743</v>
      </c>
      <c r="E7740" s="11" t="s">
        <v>3164</v>
      </c>
      <c r="F7740" s="11" t="s">
        <v>3164</v>
      </c>
      <c r="G7740" s="11" t="s">
        <v>3164</v>
      </c>
      <c r="H7740" s="11" t="s">
        <v>3164</v>
      </c>
      <c r="I7740" s="11" t="s">
        <v>3164</v>
      </c>
      <c r="J7740" s="11" t="s">
        <v>3164</v>
      </c>
      <c r="K7740" s="11" t="s">
        <v>3164</v>
      </c>
      <c r="L7740" s="11" t="s">
        <v>3164</v>
      </c>
      <c r="M7740" s="11" t="s">
        <v>3164</v>
      </c>
      <c r="N7740" s="11" t="s">
        <v>3164</v>
      </c>
      <c r="O7740" s="11" t="s">
        <v>3164</v>
      </c>
      <c r="P7740" s="11" t="s">
        <v>3164</v>
      </c>
      <c r="Q7740" s="11" t="s">
        <v>3164</v>
      </c>
      <c r="R7740" s="11" t="s">
        <v>3164</v>
      </c>
      <c r="S7740" s="11" t="s">
        <v>3164</v>
      </c>
      <c r="T7740" s="11" t="s">
        <v>3164</v>
      </c>
      <c r="U7740" s="11" t="s">
        <v>3164</v>
      </c>
      <c r="X7740" s="11" t="s">
        <v>3164</v>
      </c>
      <c r="Y7740" s="11" t="s">
        <v>3164</v>
      </c>
      <c r="Z7740" s="11" t="s">
        <v>3164</v>
      </c>
      <c r="AA7740" s="11" t="s">
        <v>3164</v>
      </c>
      <c r="AB7740" s="11" t="s">
        <v>3164</v>
      </c>
      <c r="AC7740" s="11" t="s">
        <v>3164</v>
      </c>
      <c r="AD7740" s="11" t="s">
        <v>3164</v>
      </c>
      <c r="AE7740" s="11" t="s">
        <v>3164</v>
      </c>
      <c r="AF7740" s="11" t="s">
        <v>3164</v>
      </c>
      <c r="AG7740" s="11" t="s">
        <v>3164</v>
      </c>
      <c r="AH7740" s="11" t="s">
        <v>3164</v>
      </c>
      <c r="AI7740" s="11" t="s">
        <v>3164</v>
      </c>
      <c r="AJ7740" s="11" t="s">
        <v>3164</v>
      </c>
      <c r="AK7740" s="11" t="s">
        <v>3164</v>
      </c>
      <c r="AL7740" s="11" t="s">
        <v>3164</v>
      </c>
      <c r="AM7740" s="11" t="s">
        <v>3164</v>
      </c>
      <c r="AN7740" s="11" t="s">
        <v>3164</v>
      </c>
      <c r="AP7740" s="11" t="s">
        <v>3164</v>
      </c>
      <c r="AQ7740" s="11" t="s">
        <v>3164</v>
      </c>
      <c r="AY7740" s="11" t="s">
        <v>3164</v>
      </c>
      <c r="AZ7740" s="11" t="s">
        <v>3164</v>
      </c>
      <c r="BB7740" s="11" t="s">
        <v>3164</v>
      </c>
      <c r="BC7740" s="11" t="s">
        <v>3164</v>
      </c>
      <c r="BD7740" s="11" t="s">
        <v>3164</v>
      </c>
      <c r="BE7740" s="11" t="s">
        <v>3164</v>
      </c>
      <c r="BF7740" s="11" t="s">
        <v>3164</v>
      </c>
      <c r="BG7740" s="11" t="s">
        <v>3164</v>
      </c>
      <c r="BH7740" s="11" t="s">
        <v>3164</v>
      </c>
      <c r="BI7740" s="11" t="s">
        <v>3164</v>
      </c>
      <c r="BJ7740" s="11" t="s">
        <v>3164</v>
      </c>
      <c r="BK7740" s="11" t="s">
        <v>3164</v>
      </c>
      <c r="BL7740" s="11" t="s">
        <v>3164</v>
      </c>
      <c r="BM7740" s="11" t="s">
        <v>3164</v>
      </c>
      <c r="BN7740" s="11" t="s">
        <v>3164</v>
      </c>
      <c r="BO7740" s="11" t="s">
        <v>3164</v>
      </c>
      <c r="BP7740" s="11" t="s">
        <v>3164</v>
      </c>
      <c r="BR7740" s="11" t="s">
        <v>3164</v>
      </c>
      <c r="BS7740" s="11" t="s">
        <v>3164</v>
      </c>
      <c r="BT7740" s="11" t="s">
        <v>3164</v>
      </c>
      <c r="BU7740" s="11" t="s">
        <v>3164</v>
      </c>
      <c r="BV7740" s="11" t="s">
        <v>3164</v>
      </c>
      <c r="BW7740" s="11" t="s">
        <v>3164</v>
      </c>
      <c r="BX7740" s="11" t="s">
        <v>3164</v>
      </c>
      <c r="BY7740" s="11" t="s">
        <v>3164</v>
      </c>
      <c r="BZ7740" s="11" t="s">
        <v>3164</v>
      </c>
      <c r="CA7740" s="11" t="s">
        <v>3164</v>
      </c>
      <c r="CB7740" s="11" t="s">
        <v>3164</v>
      </c>
      <c r="CC7740" s="11" t="s">
        <v>3164</v>
      </c>
      <c r="CD7740" s="11" t="s">
        <v>3164</v>
      </c>
      <c r="CE7740" s="11" t="s">
        <v>3164</v>
      </c>
      <c r="CF7740" s="11" t="s">
        <v>3164</v>
      </c>
      <c r="CG7740" s="11" t="s">
        <v>3164</v>
      </c>
      <c r="CH7740" s="11" t="s">
        <v>3164</v>
      </c>
      <c r="CI7740" s="11" t="s">
        <v>3164</v>
      </c>
    </row>
    <row r="7741" spans="1:87" hidden="1" x14ac:dyDescent="0.3">
      <c r="A7741" s="11" t="s">
        <v>41524</v>
      </c>
      <c r="B7741" s="11" t="s">
        <v>3164</v>
      </c>
      <c r="C7741" s="11" t="s">
        <v>262600</v>
      </c>
      <c r="D7741" s="11" t="s">
        <v>314743</v>
      </c>
      <c r="E7741" s="11" t="s">
        <v>3164</v>
      </c>
      <c r="F7741" s="11" t="s">
        <v>3164</v>
      </c>
      <c r="G7741" s="11" t="s">
        <v>3164</v>
      </c>
      <c r="H7741" s="11" t="s">
        <v>3164</v>
      </c>
      <c r="I7741" s="11" t="s">
        <v>3164</v>
      </c>
      <c r="J7741" s="11" t="s">
        <v>3164</v>
      </c>
      <c r="K7741" s="11" t="s">
        <v>3164</v>
      </c>
      <c r="L7741" s="11" t="s">
        <v>3164</v>
      </c>
      <c r="M7741" s="11" t="s">
        <v>3164</v>
      </c>
      <c r="N7741" s="11" t="s">
        <v>3164</v>
      </c>
      <c r="O7741" s="11" t="s">
        <v>3164</v>
      </c>
      <c r="P7741" s="11" t="s">
        <v>3164</v>
      </c>
      <c r="Q7741" s="11" t="s">
        <v>3164</v>
      </c>
      <c r="R7741" s="11" t="s">
        <v>3164</v>
      </c>
      <c r="S7741" s="11" t="s">
        <v>3164</v>
      </c>
      <c r="T7741" s="11" t="s">
        <v>3164</v>
      </c>
      <c r="U7741" s="11" t="s">
        <v>3164</v>
      </c>
      <c r="X7741" s="11" t="s">
        <v>3164</v>
      </c>
      <c r="Y7741" s="11" t="s">
        <v>3164</v>
      </c>
      <c r="Z7741" s="11" t="s">
        <v>3164</v>
      </c>
      <c r="AA7741" s="11" t="s">
        <v>3164</v>
      </c>
      <c r="AB7741" s="11" t="s">
        <v>3164</v>
      </c>
      <c r="AC7741" s="11" t="s">
        <v>3164</v>
      </c>
      <c r="AD7741" s="11" t="s">
        <v>3164</v>
      </c>
      <c r="AE7741" s="11" t="s">
        <v>3164</v>
      </c>
      <c r="AF7741" s="11" t="s">
        <v>3164</v>
      </c>
      <c r="AG7741" s="11" t="s">
        <v>3164</v>
      </c>
      <c r="AH7741" s="11" t="s">
        <v>3164</v>
      </c>
      <c r="AI7741" s="11" t="s">
        <v>3164</v>
      </c>
      <c r="AJ7741" s="11" t="s">
        <v>3164</v>
      </c>
      <c r="AK7741" s="11" t="s">
        <v>3164</v>
      </c>
      <c r="AL7741" s="11" t="s">
        <v>3164</v>
      </c>
      <c r="AM7741" s="11" t="s">
        <v>3164</v>
      </c>
      <c r="AN7741" s="11" t="s">
        <v>3164</v>
      </c>
      <c r="AP7741" s="11" t="s">
        <v>3164</v>
      </c>
      <c r="AQ7741" s="11" t="s">
        <v>3164</v>
      </c>
      <c r="AY7741" s="11" t="s">
        <v>3164</v>
      </c>
      <c r="AZ7741" s="11" t="s">
        <v>3164</v>
      </c>
      <c r="BB7741" s="11" t="s">
        <v>3164</v>
      </c>
      <c r="BC7741" s="11" t="s">
        <v>3164</v>
      </c>
      <c r="BD7741" s="11" t="s">
        <v>3164</v>
      </c>
      <c r="BE7741" s="11" t="s">
        <v>3164</v>
      </c>
      <c r="BF7741" s="11" t="s">
        <v>3164</v>
      </c>
      <c r="BG7741" s="11" t="s">
        <v>3164</v>
      </c>
      <c r="BH7741" s="11" t="s">
        <v>3164</v>
      </c>
      <c r="BI7741" s="11" t="s">
        <v>3164</v>
      </c>
      <c r="BJ7741" s="11" t="s">
        <v>3164</v>
      </c>
      <c r="BK7741" s="11" t="s">
        <v>3164</v>
      </c>
      <c r="BL7741" s="11" t="s">
        <v>3164</v>
      </c>
      <c r="BM7741" s="11" t="s">
        <v>3164</v>
      </c>
      <c r="BN7741" s="11" t="s">
        <v>3164</v>
      </c>
      <c r="BO7741" s="11" t="s">
        <v>3164</v>
      </c>
      <c r="BP7741" s="11" t="s">
        <v>3164</v>
      </c>
      <c r="BR7741" s="11" t="s">
        <v>3164</v>
      </c>
      <c r="BS7741" s="11" t="s">
        <v>3164</v>
      </c>
      <c r="BT7741" s="11" t="s">
        <v>3164</v>
      </c>
      <c r="BU7741" s="11" t="s">
        <v>3164</v>
      </c>
      <c r="BV7741" s="11" t="s">
        <v>3164</v>
      </c>
      <c r="BW7741" s="11" t="s">
        <v>3164</v>
      </c>
      <c r="BX7741" s="11" t="s">
        <v>3164</v>
      </c>
      <c r="BY7741" s="11" t="s">
        <v>3164</v>
      </c>
      <c r="BZ7741" s="11" t="s">
        <v>3164</v>
      </c>
      <c r="CA7741" s="11" t="s">
        <v>3164</v>
      </c>
      <c r="CB7741" s="11" t="s">
        <v>3164</v>
      </c>
      <c r="CC7741" s="11" t="s">
        <v>3164</v>
      </c>
      <c r="CD7741" s="11" t="s">
        <v>3164</v>
      </c>
      <c r="CE7741" s="11" t="s">
        <v>3164</v>
      </c>
      <c r="CF7741" s="11" t="s">
        <v>3164</v>
      </c>
      <c r="CG7741" s="11" t="s">
        <v>3164</v>
      </c>
      <c r="CH7741" s="11" t="s">
        <v>3164</v>
      </c>
      <c r="CI7741" s="11" t="s">
        <v>3164</v>
      </c>
    </row>
    <row r="7742" spans="1:87" hidden="1" x14ac:dyDescent="0.3">
      <c r="A7742" s="11" t="s">
        <v>41584</v>
      </c>
      <c r="B7742" s="11" t="s">
        <v>3164</v>
      </c>
      <c r="C7742" s="11" t="s">
        <v>316373</v>
      </c>
      <c r="D7742" s="11" t="s">
        <v>314743</v>
      </c>
      <c r="E7742" s="11" t="s">
        <v>3164</v>
      </c>
      <c r="F7742" s="11" t="s">
        <v>3164</v>
      </c>
      <c r="G7742" s="11" t="s">
        <v>3164</v>
      </c>
      <c r="H7742" s="11" t="s">
        <v>3164</v>
      </c>
      <c r="I7742" s="11" t="s">
        <v>3164</v>
      </c>
      <c r="J7742" s="11" t="s">
        <v>3164</v>
      </c>
      <c r="K7742" s="11" t="s">
        <v>3164</v>
      </c>
      <c r="L7742" s="11" t="s">
        <v>3164</v>
      </c>
      <c r="M7742" s="11" t="s">
        <v>3164</v>
      </c>
      <c r="N7742" s="11" t="s">
        <v>3164</v>
      </c>
      <c r="O7742" s="11" t="s">
        <v>3164</v>
      </c>
      <c r="P7742" s="11" t="s">
        <v>3164</v>
      </c>
      <c r="Q7742" s="11" t="s">
        <v>3164</v>
      </c>
      <c r="R7742" s="11" t="s">
        <v>3164</v>
      </c>
      <c r="S7742" s="11" t="s">
        <v>3164</v>
      </c>
      <c r="T7742" s="11" t="s">
        <v>3164</v>
      </c>
      <c r="U7742" s="11" t="s">
        <v>3164</v>
      </c>
      <c r="X7742" s="11" t="s">
        <v>3164</v>
      </c>
      <c r="Y7742" s="11" t="s">
        <v>3164</v>
      </c>
      <c r="Z7742" s="11" t="s">
        <v>3164</v>
      </c>
      <c r="AA7742" s="11" t="s">
        <v>3164</v>
      </c>
      <c r="AB7742" s="11" t="s">
        <v>3164</v>
      </c>
      <c r="AC7742" s="11" t="s">
        <v>3164</v>
      </c>
      <c r="AD7742" s="11" t="s">
        <v>3164</v>
      </c>
      <c r="AE7742" s="11" t="s">
        <v>3164</v>
      </c>
      <c r="AF7742" s="11" t="s">
        <v>3164</v>
      </c>
      <c r="AG7742" s="11" t="s">
        <v>3164</v>
      </c>
      <c r="AH7742" s="11" t="s">
        <v>3164</v>
      </c>
      <c r="AI7742" s="11" t="s">
        <v>3164</v>
      </c>
      <c r="AJ7742" s="11" t="s">
        <v>3164</v>
      </c>
      <c r="AK7742" s="11" t="s">
        <v>3164</v>
      </c>
      <c r="AL7742" s="11" t="s">
        <v>3164</v>
      </c>
      <c r="AM7742" s="11" t="s">
        <v>3164</v>
      </c>
      <c r="AN7742" s="11" t="s">
        <v>3164</v>
      </c>
      <c r="AP7742" s="11" t="s">
        <v>3164</v>
      </c>
      <c r="AQ7742" s="11" t="s">
        <v>3164</v>
      </c>
      <c r="AY7742" s="11" t="s">
        <v>3164</v>
      </c>
      <c r="AZ7742" s="11" t="s">
        <v>3164</v>
      </c>
      <c r="BB7742" s="11" t="s">
        <v>3164</v>
      </c>
      <c r="BC7742" s="11" t="s">
        <v>3164</v>
      </c>
      <c r="BD7742" s="11" t="s">
        <v>3164</v>
      </c>
      <c r="BE7742" s="11" t="s">
        <v>3164</v>
      </c>
      <c r="BF7742" s="11" t="s">
        <v>3164</v>
      </c>
      <c r="BG7742" s="11" t="s">
        <v>3164</v>
      </c>
      <c r="BH7742" s="11" t="s">
        <v>3164</v>
      </c>
      <c r="BI7742" s="11" t="s">
        <v>3164</v>
      </c>
      <c r="BJ7742" s="11" t="s">
        <v>3164</v>
      </c>
      <c r="BK7742" s="11" t="s">
        <v>3164</v>
      </c>
      <c r="BL7742" s="11" t="s">
        <v>3164</v>
      </c>
      <c r="BM7742" s="11" t="s">
        <v>3164</v>
      </c>
      <c r="BN7742" s="11" t="s">
        <v>3164</v>
      </c>
      <c r="BO7742" s="11" t="s">
        <v>3164</v>
      </c>
      <c r="BP7742" s="11" t="s">
        <v>3164</v>
      </c>
      <c r="BR7742" s="11" t="s">
        <v>3164</v>
      </c>
      <c r="BS7742" s="11" t="s">
        <v>3164</v>
      </c>
      <c r="BT7742" s="11" t="s">
        <v>3164</v>
      </c>
      <c r="BU7742" s="11" t="s">
        <v>3164</v>
      </c>
      <c r="BV7742" s="11" t="s">
        <v>3164</v>
      </c>
      <c r="BW7742" s="11" t="s">
        <v>3164</v>
      </c>
      <c r="BX7742" s="11" t="s">
        <v>3164</v>
      </c>
      <c r="BY7742" s="11" t="s">
        <v>3164</v>
      </c>
      <c r="BZ7742" s="11" t="s">
        <v>3164</v>
      </c>
      <c r="CA7742" s="11" t="s">
        <v>3164</v>
      </c>
      <c r="CB7742" s="11" t="s">
        <v>3164</v>
      </c>
      <c r="CC7742" s="11" t="s">
        <v>3164</v>
      </c>
      <c r="CD7742" s="11" t="s">
        <v>3164</v>
      </c>
      <c r="CE7742" s="11" t="s">
        <v>3164</v>
      </c>
      <c r="CF7742" s="11" t="s">
        <v>3164</v>
      </c>
      <c r="CG7742" s="11" t="s">
        <v>3164</v>
      </c>
      <c r="CH7742" s="11" t="s">
        <v>3164</v>
      </c>
      <c r="CI7742" s="11" t="s">
        <v>3164</v>
      </c>
    </row>
    <row r="7743" spans="1:87" hidden="1" x14ac:dyDescent="0.3">
      <c r="A7743" s="11" t="s">
        <v>41606</v>
      </c>
      <c r="B7743" s="11" t="s">
        <v>3164</v>
      </c>
      <c r="C7743" s="11" t="s">
        <v>316374</v>
      </c>
      <c r="D7743" s="11" t="s">
        <v>314743</v>
      </c>
      <c r="E7743" s="11" t="s">
        <v>3164</v>
      </c>
      <c r="F7743" s="11" t="s">
        <v>3164</v>
      </c>
      <c r="G7743" s="11" t="s">
        <v>3164</v>
      </c>
      <c r="H7743" s="11" t="s">
        <v>3164</v>
      </c>
      <c r="I7743" s="11" t="s">
        <v>3164</v>
      </c>
      <c r="J7743" s="11" t="s">
        <v>3164</v>
      </c>
      <c r="K7743" s="11" t="s">
        <v>3164</v>
      </c>
      <c r="L7743" s="11" t="s">
        <v>3164</v>
      </c>
      <c r="M7743" s="11" t="s">
        <v>3164</v>
      </c>
      <c r="N7743" s="11" t="s">
        <v>3164</v>
      </c>
      <c r="O7743" s="11" t="s">
        <v>3164</v>
      </c>
      <c r="P7743" s="11" t="s">
        <v>3164</v>
      </c>
      <c r="Q7743" s="11" t="s">
        <v>3164</v>
      </c>
      <c r="R7743" s="11" t="s">
        <v>3164</v>
      </c>
      <c r="S7743" s="11" t="s">
        <v>3164</v>
      </c>
      <c r="T7743" s="11" t="s">
        <v>3164</v>
      </c>
      <c r="U7743" s="11" t="s">
        <v>3164</v>
      </c>
      <c r="X7743" s="11" t="s">
        <v>3164</v>
      </c>
      <c r="Y7743" s="11" t="s">
        <v>3164</v>
      </c>
      <c r="Z7743" s="11" t="s">
        <v>3164</v>
      </c>
      <c r="AA7743" s="11" t="s">
        <v>3164</v>
      </c>
      <c r="AB7743" s="11" t="s">
        <v>3164</v>
      </c>
      <c r="AC7743" s="11" t="s">
        <v>3164</v>
      </c>
      <c r="AD7743" s="11" t="s">
        <v>3164</v>
      </c>
      <c r="AE7743" s="11" t="s">
        <v>3164</v>
      </c>
      <c r="AF7743" s="11" t="s">
        <v>3164</v>
      </c>
      <c r="AG7743" s="11" t="s">
        <v>3164</v>
      </c>
      <c r="AH7743" s="11" t="s">
        <v>3164</v>
      </c>
      <c r="AI7743" s="11" t="s">
        <v>3164</v>
      </c>
      <c r="AJ7743" s="11" t="s">
        <v>3164</v>
      </c>
      <c r="AK7743" s="11" t="s">
        <v>3164</v>
      </c>
      <c r="AL7743" s="11" t="s">
        <v>3164</v>
      </c>
      <c r="AM7743" s="11" t="s">
        <v>3164</v>
      </c>
      <c r="AN7743" s="11" t="s">
        <v>3164</v>
      </c>
      <c r="AP7743" s="11" t="s">
        <v>3164</v>
      </c>
      <c r="AQ7743" s="11" t="s">
        <v>3164</v>
      </c>
      <c r="AY7743" s="11" t="s">
        <v>3164</v>
      </c>
      <c r="AZ7743" s="11" t="s">
        <v>3164</v>
      </c>
      <c r="BB7743" s="11" t="s">
        <v>3164</v>
      </c>
      <c r="BC7743" s="11" t="s">
        <v>3164</v>
      </c>
      <c r="BD7743" s="11" t="s">
        <v>3164</v>
      </c>
      <c r="BE7743" s="11" t="s">
        <v>3164</v>
      </c>
      <c r="BF7743" s="11" t="s">
        <v>3164</v>
      </c>
      <c r="BG7743" s="11" t="s">
        <v>3164</v>
      </c>
      <c r="BH7743" s="11" t="s">
        <v>3164</v>
      </c>
      <c r="BI7743" s="11" t="s">
        <v>3164</v>
      </c>
      <c r="BJ7743" s="11" t="s">
        <v>3164</v>
      </c>
      <c r="BK7743" s="11" t="s">
        <v>3164</v>
      </c>
      <c r="BL7743" s="11" t="s">
        <v>3164</v>
      </c>
      <c r="BM7743" s="11" t="s">
        <v>3164</v>
      </c>
      <c r="BN7743" s="11" t="s">
        <v>3164</v>
      </c>
      <c r="BO7743" s="11" t="s">
        <v>3164</v>
      </c>
      <c r="BP7743" s="11" t="s">
        <v>3164</v>
      </c>
      <c r="BR7743" s="11" t="s">
        <v>3164</v>
      </c>
      <c r="BS7743" s="11" t="s">
        <v>3164</v>
      </c>
      <c r="BT7743" s="11" t="s">
        <v>3164</v>
      </c>
      <c r="BU7743" s="11" t="s">
        <v>3164</v>
      </c>
      <c r="BV7743" s="11" t="s">
        <v>3164</v>
      </c>
      <c r="BW7743" s="11" t="s">
        <v>3164</v>
      </c>
      <c r="BX7743" s="11" t="s">
        <v>3164</v>
      </c>
      <c r="BY7743" s="11" t="s">
        <v>3164</v>
      </c>
      <c r="BZ7743" s="11" t="s">
        <v>3164</v>
      </c>
      <c r="CA7743" s="11" t="s">
        <v>3164</v>
      </c>
      <c r="CB7743" s="11" t="s">
        <v>3164</v>
      </c>
      <c r="CC7743" s="11" t="s">
        <v>3164</v>
      </c>
      <c r="CD7743" s="11" t="s">
        <v>3164</v>
      </c>
      <c r="CE7743" s="11" t="s">
        <v>3164</v>
      </c>
      <c r="CF7743" s="11" t="s">
        <v>3164</v>
      </c>
      <c r="CG7743" s="11" t="s">
        <v>3164</v>
      </c>
      <c r="CH7743" s="11" t="s">
        <v>3164</v>
      </c>
      <c r="CI7743" s="11" t="s">
        <v>3164</v>
      </c>
    </row>
    <row r="7744" spans="1:87" hidden="1" x14ac:dyDescent="0.3">
      <c r="A7744" s="11" t="s">
        <v>41670</v>
      </c>
      <c r="B7744" s="11" t="s">
        <v>3164</v>
      </c>
      <c r="C7744" s="11" t="s">
        <v>262636</v>
      </c>
      <c r="D7744" s="11" t="s">
        <v>314743</v>
      </c>
      <c r="E7744" s="11" t="s">
        <v>3164</v>
      </c>
      <c r="F7744" s="11" t="s">
        <v>3164</v>
      </c>
      <c r="G7744" s="11" t="s">
        <v>3164</v>
      </c>
      <c r="H7744" s="11" t="s">
        <v>3164</v>
      </c>
      <c r="I7744" s="11" t="s">
        <v>3164</v>
      </c>
      <c r="J7744" s="11" t="s">
        <v>3164</v>
      </c>
      <c r="K7744" s="11" t="s">
        <v>3164</v>
      </c>
      <c r="L7744" s="11" t="s">
        <v>3164</v>
      </c>
      <c r="M7744" s="11" t="s">
        <v>3164</v>
      </c>
      <c r="N7744" s="11" t="s">
        <v>3164</v>
      </c>
      <c r="O7744" s="11" t="s">
        <v>3164</v>
      </c>
      <c r="P7744" s="11" t="s">
        <v>3164</v>
      </c>
      <c r="Q7744" s="11" t="s">
        <v>3164</v>
      </c>
      <c r="R7744" s="11" t="s">
        <v>3164</v>
      </c>
      <c r="S7744" s="11" t="s">
        <v>3164</v>
      </c>
      <c r="T7744" s="11" t="s">
        <v>3164</v>
      </c>
      <c r="U7744" s="11" t="s">
        <v>3164</v>
      </c>
      <c r="X7744" s="11" t="s">
        <v>3164</v>
      </c>
      <c r="Y7744" s="11" t="s">
        <v>3164</v>
      </c>
      <c r="Z7744" s="11" t="s">
        <v>3164</v>
      </c>
      <c r="AA7744" s="11" t="s">
        <v>3164</v>
      </c>
      <c r="AB7744" s="11" t="s">
        <v>3164</v>
      </c>
      <c r="AC7744" s="11" t="s">
        <v>3164</v>
      </c>
      <c r="AD7744" s="11" t="s">
        <v>3164</v>
      </c>
      <c r="AE7744" s="11" t="s">
        <v>3164</v>
      </c>
      <c r="AF7744" s="11" t="s">
        <v>3164</v>
      </c>
      <c r="AG7744" s="11" t="s">
        <v>3164</v>
      </c>
      <c r="AH7744" s="11" t="s">
        <v>3164</v>
      </c>
      <c r="AI7744" s="11" t="s">
        <v>3164</v>
      </c>
      <c r="AJ7744" s="11" t="s">
        <v>3164</v>
      </c>
      <c r="AK7744" s="11" t="s">
        <v>3164</v>
      </c>
      <c r="AL7744" s="11" t="s">
        <v>3164</v>
      </c>
      <c r="AM7744" s="11" t="s">
        <v>3164</v>
      </c>
      <c r="AN7744" s="11" t="s">
        <v>3164</v>
      </c>
      <c r="AP7744" s="11" t="s">
        <v>3164</v>
      </c>
      <c r="AQ7744" s="11" t="s">
        <v>3164</v>
      </c>
      <c r="AY7744" s="11" t="s">
        <v>3164</v>
      </c>
      <c r="AZ7744" s="11" t="s">
        <v>3164</v>
      </c>
      <c r="BB7744" s="11" t="s">
        <v>3164</v>
      </c>
      <c r="BC7744" s="11" t="s">
        <v>3164</v>
      </c>
      <c r="BD7744" s="11" t="s">
        <v>3164</v>
      </c>
      <c r="BE7744" s="11" t="s">
        <v>3164</v>
      </c>
      <c r="BF7744" s="11" t="s">
        <v>3164</v>
      </c>
      <c r="BG7744" s="11" t="s">
        <v>3164</v>
      </c>
      <c r="BH7744" s="11" t="s">
        <v>3164</v>
      </c>
      <c r="BI7744" s="11" t="s">
        <v>3164</v>
      </c>
      <c r="BJ7744" s="11" t="s">
        <v>3164</v>
      </c>
      <c r="BK7744" s="11" t="s">
        <v>3164</v>
      </c>
      <c r="BL7744" s="11" t="s">
        <v>3164</v>
      </c>
      <c r="BM7744" s="11" t="s">
        <v>3164</v>
      </c>
      <c r="BN7744" s="11" t="s">
        <v>3164</v>
      </c>
      <c r="BO7744" s="11" t="s">
        <v>3164</v>
      </c>
      <c r="BP7744" s="11" t="s">
        <v>3164</v>
      </c>
      <c r="BR7744" s="11" t="s">
        <v>3164</v>
      </c>
      <c r="BS7744" s="11" t="s">
        <v>3164</v>
      </c>
      <c r="BT7744" s="11" t="s">
        <v>3164</v>
      </c>
      <c r="BU7744" s="11" t="s">
        <v>3164</v>
      </c>
      <c r="BV7744" s="11" t="s">
        <v>3164</v>
      </c>
      <c r="BW7744" s="11" t="s">
        <v>3164</v>
      </c>
      <c r="BX7744" s="11" t="s">
        <v>3164</v>
      </c>
      <c r="BY7744" s="11" t="s">
        <v>3164</v>
      </c>
      <c r="BZ7744" s="11" t="s">
        <v>3164</v>
      </c>
      <c r="CA7744" s="11" t="s">
        <v>3164</v>
      </c>
      <c r="CB7744" s="11" t="s">
        <v>3164</v>
      </c>
      <c r="CC7744" s="11" t="s">
        <v>3164</v>
      </c>
      <c r="CD7744" s="11" t="s">
        <v>3164</v>
      </c>
      <c r="CE7744" s="11" t="s">
        <v>3164</v>
      </c>
      <c r="CF7744" s="11" t="s">
        <v>3164</v>
      </c>
      <c r="CG7744" s="11" t="s">
        <v>3164</v>
      </c>
      <c r="CH7744" s="11" t="s">
        <v>3164</v>
      </c>
      <c r="CI7744" s="11" t="s">
        <v>3164</v>
      </c>
    </row>
    <row r="7745" spans="1:87" hidden="1" x14ac:dyDescent="0.3">
      <c r="A7745" s="11" t="s">
        <v>41906</v>
      </c>
      <c r="B7745" s="11" t="s">
        <v>3164</v>
      </c>
      <c r="C7745" s="11" t="s">
        <v>262687</v>
      </c>
      <c r="D7745" s="11" t="s">
        <v>314743</v>
      </c>
      <c r="E7745" s="11" t="s">
        <v>3164</v>
      </c>
      <c r="F7745" s="11" t="s">
        <v>3164</v>
      </c>
      <c r="G7745" s="11" t="s">
        <v>3164</v>
      </c>
      <c r="H7745" s="11" t="s">
        <v>3164</v>
      </c>
      <c r="I7745" s="11" t="s">
        <v>3164</v>
      </c>
      <c r="J7745" s="11" t="s">
        <v>3164</v>
      </c>
      <c r="K7745" s="11" t="s">
        <v>3164</v>
      </c>
      <c r="L7745" s="11" t="s">
        <v>3164</v>
      </c>
      <c r="M7745" s="11" t="s">
        <v>3164</v>
      </c>
      <c r="N7745" s="11" t="s">
        <v>3164</v>
      </c>
      <c r="O7745" s="11" t="s">
        <v>3164</v>
      </c>
      <c r="P7745" s="11" t="s">
        <v>3164</v>
      </c>
      <c r="Q7745" s="11" t="s">
        <v>3164</v>
      </c>
      <c r="R7745" s="11" t="s">
        <v>3164</v>
      </c>
      <c r="S7745" s="11" t="s">
        <v>3164</v>
      </c>
      <c r="T7745" s="11" t="s">
        <v>3164</v>
      </c>
      <c r="U7745" s="11" t="s">
        <v>3164</v>
      </c>
      <c r="X7745" s="11" t="s">
        <v>3164</v>
      </c>
      <c r="Y7745" s="11" t="s">
        <v>3164</v>
      </c>
      <c r="Z7745" s="11" t="s">
        <v>3164</v>
      </c>
      <c r="AA7745" s="11" t="s">
        <v>3164</v>
      </c>
      <c r="AB7745" s="11" t="s">
        <v>3164</v>
      </c>
      <c r="AC7745" s="11" t="s">
        <v>3164</v>
      </c>
      <c r="AD7745" s="11" t="s">
        <v>3164</v>
      </c>
      <c r="AE7745" s="11" t="s">
        <v>3164</v>
      </c>
      <c r="AF7745" s="11" t="s">
        <v>3164</v>
      </c>
      <c r="AG7745" s="11" t="s">
        <v>3164</v>
      </c>
      <c r="AH7745" s="11" t="s">
        <v>3164</v>
      </c>
      <c r="AI7745" s="11" t="s">
        <v>3164</v>
      </c>
      <c r="AJ7745" s="11" t="s">
        <v>3164</v>
      </c>
      <c r="AK7745" s="11" t="s">
        <v>3164</v>
      </c>
      <c r="AL7745" s="11" t="s">
        <v>3164</v>
      </c>
      <c r="AM7745" s="11" t="s">
        <v>3164</v>
      </c>
      <c r="AN7745" s="11" t="s">
        <v>3164</v>
      </c>
      <c r="AP7745" s="11" t="s">
        <v>3164</v>
      </c>
      <c r="AQ7745" s="11" t="s">
        <v>3164</v>
      </c>
      <c r="AY7745" s="11" t="s">
        <v>3164</v>
      </c>
      <c r="AZ7745" s="11" t="s">
        <v>3164</v>
      </c>
      <c r="BB7745" s="11" t="s">
        <v>3164</v>
      </c>
      <c r="BC7745" s="11" t="s">
        <v>3164</v>
      </c>
      <c r="BD7745" s="11" t="s">
        <v>3164</v>
      </c>
      <c r="BE7745" s="11" t="s">
        <v>3164</v>
      </c>
      <c r="BF7745" s="11" t="s">
        <v>3164</v>
      </c>
      <c r="BG7745" s="11" t="s">
        <v>3164</v>
      </c>
      <c r="BH7745" s="11" t="s">
        <v>3164</v>
      </c>
      <c r="BI7745" s="11" t="s">
        <v>3164</v>
      </c>
      <c r="BJ7745" s="11" t="s">
        <v>3164</v>
      </c>
      <c r="BK7745" s="11" t="s">
        <v>3164</v>
      </c>
      <c r="BL7745" s="11" t="s">
        <v>3164</v>
      </c>
      <c r="BM7745" s="11" t="s">
        <v>3164</v>
      </c>
      <c r="BN7745" s="11" t="s">
        <v>3164</v>
      </c>
      <c r="BO7745" s="11" t="s">
        <v>3164</v>
      </c>
      <c r="BP7745" s="11" t="s">
        <v>3164</v>
      </c>
      <c r="BR7745" s="11" t="s">
        <v>3164</v>
      </c>
      <c r="BS7745" s="11" t="s">
        <v>3164</v>
      </c>
      <c r="BT7745" s="11" t="s">
        <v>3164</v>
      </c>
      <c r="BU7745" s="11" t="s">
        <v>3164</v>
      </c>
      <c r="BV7745" s="11" t="s">
        <v>3164</v>
      </c>
      <c r="BW7745" s="11" t="s">
        <v>3164</v>
      </c>
      <c r="BX7745" s="11" t="s">
        <v>3164</v>
      </c>
      <c r="BY7745" s="11" t="s">
        <v>3164</v>
      </c>
      <c r="BZ7745" s="11" t="s">
        <v>3164</v>
      </c>
      <c r="CA7745" s="11" t="s">
        <v>3164</v>
      </c>
      <c r="CB7745" s="11" t="s">
        <v>3164</v>
      </c>
      <c r="CC7745" s="11" t="s">
        <v>3164</v>
      </c>
      <c r="CD7745" s="11" t="s">
        <v>3164</v>
      </c>
      <c r="CE7745" s="11" t="s">
        <v>3164</v>
      </c>
      <c r="CF7745" s="11" t="s">
        <v>3164</v>
      </c>
      <c r="CG7745" s="11" t="s">
        <v>3164</v>
      </c>
      <c r="CH7745" s="11" t="s">
        <v>3164</v>
      </c>
      <c r="CI7745" s="11" t="s">
        <v>3164</v>
      </c>
    </row>
    <row r="7746" spans="1:87" hidden="1" x14ac:dyDescent="0.3">
      <c r="A7746" s="11" t="s">
        <v>42071</v>
      </c>
      <c r="B7746" s="11" t="s">
        <v>3164</v>
      </c>
      <c r="C7746" s="11" t="s">
        <v>262743</v>
      </c>
      <c r="D7746" s="11" t="s">
        <v>314743</v>
      </c>
      <c r="E7746" s="11" t="s">
        <v>3164</v>
      </c>
      <c r="F7746" s="11" t="s">
        <v>3164</v>
      </c>
      <c r="G7746" s="11" t="s">
        <v>3164</v>
      </c>
      <c r="H7746" s="11" t="s">
        <v>3164</v>
      </c>
      <c r="I7746" s="11" t="s">
        <v>3164</v>
      </c>
      <c r="J7746" s="11" t="s">
        <v>3164</v>
      </c>
      <c r="K7746" s="11" t="s">
        <v>3164</v>
      </c>
      <c r="L7746" s="11" t="s">
        <v>3164</v>
      </c>
      <c r="M7746" s="11" t="s">
        <v>3164</v>
      </c>
      <c r="N7746" s="11" t="s">
        <v>3164</v>
      </c>
      <c r="O7746" s="11" t="s">
        <v>3164</v>
      </c>
      <c r="P7746" s="11" t="s">
        <v>3164</v>
      </c>
      <c r="Q7746" s="11" t="s">
        <v>3164</v>
      </c>
      <c r="R7746" s="11" t="s">
        <v>3164</v>
      </c>
      <c r="S7746" s="11" t="s">
        <v>3164</v>
      </c>
      <c r="T7746" s="11" t="s">
        <v>3164</v>
      </c>
      <c r="U7746" s="11" t="s">
        <v>3164</v>
      </c>
      <c r="X7746" s="11" t="s">
        <v>3164</v>
      </c>
      <c r="Y7746" s="11" t="s">
        <v>3164</v>
      </c>
      <c r="Z7746" s="11" t="s">
        <v>3164</v>
      </c>
      <c r="AA7746" s="11" t="s">
        <v>3164</v>
      </c>
      <c r="AB7746" s="11" t="s">
        <v>3164</v>
      </c>
      <c r="AC7746" s="11" t="s">
        <v>3164</v>
      </c>
      <c r="AD7746" s="11" t="s">
        <v>3164</v>
      </c>
      <c r="AE7746" s="11" t="s">
        <v>3164</v>
      </c>
      <c r="AF7746" s="11" t="s">
        <v>3164</v>
      </c>
      <c r="AG7746" s="11" t="s">
        <v>3164</v>
      </c>
      <c r="AH7746" s="11" t="s">
        <v>3164</v>
      </c>
      <c r="AI7746" s="11" t="s">
        <v>3164</v>
      </c>
      <c r="AJ7746" s="11" t="s">
        <v>3164</v>
      </c>
      <c r="AK7746" s="11" t="s">
        <v>3164</v>
      </c>
      <c r="AL7746" s="11" t="s">
        <v>3164</v>
      </c>
      <c r="AM7746" s="11" t="s">
        <v>3164</v>
      </c>
      <c r="AN7746" s="11" t="s">
        <v>3164</v>
      </c>
      <c r="AP7746" s="11" t="s">
        <v>3164</v>
      </c>
      <c r="AQ7746" s="11" t="s">
        <v>3164</v>
      </c>
      <c r="AY7746" s="11" t="s">
        <v>3164</v>
      </c>
      <c r="AZ7746" s="11" t="s">
        <v>3164</v>
      </c>
      <c r="BB7746" s="11" t="s">
        <v>3164</v>
      </c>
      <c r="BC7746" s="11" t="s">
        <v>3164</v>
      </c>
      <c r="BD7746" s="11" t="s">
        <v>3164</v>
      </c>
      <c r="BE7746" s="11" t="s">
        <v>3164</v>
      </c>
      <c r="BF7746" s="11" t="s">
        <v>3164</v>
      </c>
      <c r="BG7746" s="11" t="s">
        <v>3164</v>
      </c>
      <c r="BH7746" s="11" t="s">
        <v>3164</v>
      </c>
      <c r="BI7746" s="11" t="s">
        <v>3164</v>
      </c>
      <c r="BJ7746" s="11" t="s">
        <v>3164</v>
      </c>
      <c r="BK7746" s="11" t="s">
        <v>3164</v>
      </c>
      <c r="BL7746" s="11" t="s">
        <v>3164</v>
      </c>
      <c r="BM7746" s="11" t="s">
        <v>3164</v>
      </c>
      <c r="BN7746" s="11" t="s">
        <v>3164</v>
      </c>
      <c r="BO7746" s="11" t="s">
        <v>3164</v>
      </c>
      <c r="BP7746" s="11" t="s">
        <v>3164</v>
      </c>
      <c r="BR7746" s="11" t="s">
        <v>3164</v>
      </c>
      <c r="BS7746" s="11" t="s">
        <v>3164</v>
      </c>
      <c r="BT7746" s="11" t="s">
        <v>3164</v>
      </c>
      <c r="BU7746" s="11" t="s">
        <v>3164</v>
      </c>
      <c r="BV7746" s="11" t="s">
        <v>3164</v>
      </c>
      <c r="BW7746" s="11" t="s">
        <v>3164</v>
      </c>
      <c r="BX7746" s="11" t="s">
        <v>3164</v>
      </c>
      <c r="BY7746" s="11" t="s">
        <v>3164</v>
      </c>
      <c r="BZ7746" s="11" t="s">
        <v>3164</v>
      </c>
      <c r="CA7746" s="11" t="s">
        <v>3164</v>
      </c>
      <c r="CB7746" s="11" t="s">
        <v>3164</v>
      </c>
      <c r="CC7746" s="11" t="s">
        <v>3164</v>
      </c>
      <c r="CD7746" s="11" t="s">
        <v>3164</v>
      </c>
      <c r="CE7746" s="11" t="s">
        <v>3164</v>
      </c>
      <c r="CF7746" s="11" t="s">
        <v>3164</v>
      </c>
      <c r="CG7746" s="11" t="s">
        <v>3164</v>
      </c>
      <c r="CH7746" s="11" t="s">
        <v>3164</v>
      </c>
      <c r="CI7746" s="11" t="s">
        <v>3164</v>
      </c>
    </row>
    <row r="7747" spans="1:87" hidden="1" x14ac:dyDescent="0.3">
      <c r="A7747" s="11" t="s">
        <v>42099</v>
      </c>
      <c r="B7747" s="11" t="s">
        <v>3164</v>
      </c>
      <c r="C7747" s="11" t="s">
        <v>316375</v>
      </c>
      <c r="D7747" s="11" t="s">
        <v>314743</v>
      </c>
      <c r="E7747" s="11" t="s">
        <v>3164</v>
      </c>
      <c r="F7747" s="11" t="s">
        <v>3164</v>
      </c>
      <c r="G7747" s="11" t="s">
        <v>3164</v>
      </c>
      <c r="H7747" s="11" t="s">
        <v>3164</v>
      </c>
      <c r="I7747" s="11" t="s">
        <v>3164</v>
      </c>
      <c r="J7747" s="11" t="s">
        <v>3164</v>
      </c>
      <c r="K7747" s="11" t="s">
        <v>3164</v>
      </c>
      <c r="L7747" s="11" t="s">
        <v>3164</v>
      </c>
      <c r="M7747" s="11" t="s">
        <v>3164</v>
      </c>
      <c r="N7747" s="11" t="s">
        <v>3164</v>
      </c>
      <c r="O7747" s="11" t="s">
        <v>3164</v>
      </c>
      <c r="P7747" s="11" t="s">
        <v>3164</v>
      </c>
      <c r="Q7747" s="11" t="s">
        <v>3164</v>
      </c>
      <c r="R7747" s="11" t="s">
        <v>3164</v>
      </c>
      <c r="S7747" s="11" t="s">
        <v>3164</v>
      </c>
      <c r="T7747" s="11" t="s">
        <v>3164</v>
      </c>
      <c r="U7747" s="11" t="s">
        <v>3164</v>
      </c>
      <c r="X7747" s="11" t="s">
        <v>3164</v>
      </c>
      <c r="Y7747" s="11" t="s">
        <v>3164</v>
      </c>
      <c r="Z7747" s="11" t="s">
        <v>3164</v>
      </c>
      <c r="AA7747" s="11" t="s">
        <v>3164</v>
      </c>
      <c r="AB7747" s="11" t="s">
        <v>3164</v>
      </c>
      <c r="AC7747" s="11" t="s">
        <v>3164</v>
      </c>
      <c r="AD7747" s="11" t="s">
        <v>3164</v>
      </c>
      <c r="AE7747" s="11" t="s">
        <v>3164</v>
      </c>
      <c r="AF7747" s="11" t="s">
        <v>3164</v>
      </c>
      <c r="AG7747" s="11" t="s">
        <v>3164</v>
      </c>
      <c r="AH7747" s="11" t="s">
        <v>3164</v>
      </c>
      <c r="AI7747" s="11" t="s">
        <v>3164</v>
      </c>
      <c r="AJ7747" s="11" t="s">
        <v>3164</v>
      </c>
      <c r="AK7747" s="11" t="s">
        <v>3164</v>
      </c>
      <c r="AL7747" s="11" t="s">
        <v>3164</v>
      </c>
      <c r="AM7747" s="11" t="s">
        <v>3164</v>
      </c>
      <c r="AN7747" s="11" t="s">
        <v>3164</v>
      </c>
      <c r="AP7747" s="11" t="s">
        <v>3164</v>
      </c>
      <c r="AQ7747" s="11" t="s">
        <v>3164</v>
      </c>
      <c r="AY7747" s="11" t="s">
        <v>3164</v>
      </c>
      <c r="AZ7747" s="11" t="s">
        <v>3164</v>
      </c>
      <c r="BB7747" s="11" t="s">
        <v>3164</v>
      </c>
      <c r="BC7747" s="11" t="s">
        <v>3164</v>
      </c>
      <c r="BD7747" s="11" t="s">
        <v>3164</v>
      </c>
      <c r="BE7747" s="11" t="s">
        <v>3164</v>
      </c>
      <c r="BF7747" s="11" t="s">
        <v>3164</v>
      </c>
      <c r="BG7747" s="11" t="s">
        <v>3164</v>
      </c>
      <c r="BH7747" s="11" t="s">
        <v>3164</v>
      </c>
      <c r="BI7747" s="11" t="s">
        <v>3164</v>
      </c>
      <c r="BJ7747" s="11" t="s">
        <v>3164</v>
      </c>
      <c r="BK7747" s="11" t="s">
        <v>3164</v>
      </c>
      <c r="BL7747" s="11" t="s">
        <v>3164</v>
      </c>
      <c r="BM7747" s="11" t="s">
        <v>3164</v>
      </c>
      <c r="BN7747" s="11" t="s">
        <v>3164</v>
      </c>
      <c r="BO7747" s="11" t="s">
        <v>3164</v>
      </c>
      <c r="BP7747" s="11" t="s">
        <v>3164</v>
      </c>
      <c r="BR7747" s="11" t="s">
        <v>3164</v>
      </c>
      <c r="BS7747" s="11" t="s">
        <v>3164</v>
      </c>
      <c r="BT7747" s="11" t="s">
        <v>3164</v>
      </c>
      <c r="BU7747" s="11" t="s">
        <v>3164</v>
      </c>
      <c r="BV7747" s="11" t="s">
        <v>3164</v>
      </c>
      <c r="BW7747" s="11" t="s">
        <v>3164</v>
      </c>
      <c r="BX7747" s="11" t="s">
        <v>3164</v>
      </c>
      <c r="BY7747" s="11" t="s">
        <v>3164</v>
      </c>
      <c r="BZ7747" s="11" t="s">
        <v>3164</v>
      </c>
      <c r="CA7747" s="11" t="s">
        <v>3164</v>
      </c>
      <c r="CB7747" s="11" t="s">
        <v>3164</v>
      </c>
      <c r="CC7747" s="11" t="s">
        <v>3164</v>
      </c>
      <c r="CD7747" s="11" t="s">
        <v>3164</v>
      </c>
      <c r="CE7747" s="11" t="s">
        <v>3164</v>
      </c>
      <c r="CF7747" s="11" t="s">
        <v>3164</v>
      </c>
      <c r="CG7747" s="11" t="s">
        <v>3164</v>
      </c>
      <c r="CH7747" s="11" t="s">
        <v>3164</v>
      </c>
      <c r="CI7747" s="11" t="s">
        <v>3164</v>
      </c>
    </row>
    <row r="7748" spans="1:87" hidden="1" x14ac:dyDescent="0.3">
      <c r="A7748" s="11" t="s">
        <v>42105</v>
      </c>
      <c r="B7748" s="11" t="s">
        <v>3164</v>
      </c>
      <c r="C7748" s="11" t="s">
        <v>316376</v>
      </c>
      <c r="D7748" s="11" t="s">
        <v>314743</v>
      </c>
      <c r="E7748" s="11" t="s">
        <v>3164</v>
      </c>
      <c r="F7748" s="11" t="s">
        <v>3164</v>
      </c>
      <c r="G7748" s="11" t="s">
        <v>3164</v>
      </c>
      <c r="H7748" s="11" t="s">
        <v>3164</v>
      </c>
      <c r="I7748" s="11" t="s">
        <v>3164</v>
      </c>
      <c r="J7748" s="11" t="s">
        <v>3164</v>
      </c>
      <c r="K7748" s="11" t="s">
        <v>3164</v>
      </c>
      <c r="L7748" s="11" t="s">
        <v>3164</v>
      </c>
      <c r="M7748" s="11" t="s">
        <v>3164</v>
      </c>
      <c r="N7748" s="11" t="s">
        <v>3164</v>
      </c>
      <c r="O7748" s="11" t="s">
        <v>3164</v>
      </c>
      <c r="P7748" s="11" t="s">
        <v>3164</v>
      </c>
      <c r="Q7748" s="11" t="s">
        <v>3164</v>
      </c>
      <c r="R7748" s="11" t="s">
        <v>3164</v>
      </c>
      <c r="S7748" s="11" t="s">
        <v>3164</v>
      </c>
      <c r="T7748" s="11" t="s">
        <v>3164</v>
      </c>
      <c r="U7748" s="11" t="s">
        <v>3164</v>
      </c>
      <c r="X7748" s="11" t="s">
        <v>3164</v>
      </c>
      <c r="Y7748" s="11" t="s">
        <v>3164</v>
      </c>
      <c r="Z7748" s="11" t="s">
        <v>3164</v>
      </c>
      <c r="AA7748" s="11" t="s">
        <v>3164</v>
      </c>
      <c r="AB7748" s="11" t="s">
        <v>3164</v>
      </c>
      <c r="AC7748" s="11" t="s">
        <v>3164</v>
      </c>
      <c r="AD7748" s="11" t="s">
        <v>3164</v>
      </c>
      <c r="AE7748" s="11" t="s">
        <v>3164</v>
      </c>
      <c r="AF7748" s="11" t="s">
        <v>3164</v>
      </c>
      <c r="AG7748" s="11" t="s">
        <v>3164</v>
      </c>
      <c r="AH7748" s="11" t="s">
        <v>3164</v>
      </c>
      <c r="AI7748" s="11" t="s">
        <v>3164</v>
      </c>
      <c r="AJ7748" s="11" t="s">
        <v>3164</v>
      </c>
      <c r="AK7748" s="11" t="s">
        <v>3164</v>
      </c>
      <c r="AL7748" s="11" t="s">
        <v>3164</v>
      </c>
      <c r="AM7748" s="11" t="s">
        <v>3164</v>
      </c>
      <c r="AN7748" s="11" t="s">
        <v>3164</v>
      </c>
      <c r="AP7748" s="11" t="s">
        <v>3164</v>
      </c>
      <c r="AQ7748" s="11" t="s">
        <v>3164</v>
      </c>
      <c r="AY7748" s="11" t="s">
        <v>3164</v>
      </c>
      <c r="AZ7748" s="11" t="s">
        <v>3164</v>
      </c>
      <c r="BB7748" s="11" t="s">
        <v>3164</v>
      </c>
      <c r="BC7748" s="11" t="s">
        <v>3164</v>
      </c>
      <c r="BD7748" s="11" t="s">
        <v>3164</v>
      </c>
      <c r="BE7748" s="11" t="s">
        <v>3164</v>
      </c>
      <c r="BF7748" s="11" t="s">
        <v>3164</v>
      </c>
      <c r="BG7748" s="11" t="s">
        <v>3164</v>
      </c>
      <c r="BH7748" s="11" t="s">
        <v>3164</v>
      </c>
      <c r="BI7748" s="11" t="s">
        <v>3164</v>
      </c>
      <c r="BJ7748" s="11" t="s">
        <v>3164</v>
      </c>
      <c r="BK7748" s="11" t="s">
        <v>3164</v>
      </c>
      <c r="BL7748" s="11" t="s">
        <v>3164</v>
      </c>
      <c r="BM7748" s="11" t="s">
        <v>3164</v>
      </c>
      <c r="BN7748" s="11" t="s">
        <v>3164</v>
      </c>
      <c r="BO7748" s="11" t="s">
        <v>3164</v>
      </c>
      <c r="BP7748" s="11" t="s">
        <v>3164</v>
      </c>
      <c r="BR7748" s="11" t="s">
        <v>3164</v>
      </c>
      <c r="BS7748" s="11" t="s">
        <v>3164</v>
      </c>
      <c r="BT7748" s="11" t="s">
        <v>3164</v>
      </c>
      <c r="BU7748" s="11" t="s">
        <v>3164</v>
      </c>
      <c r="BV7748" s="11" t="s">
        <v>3164</v>
      </c>
      <c r="BW7748" s="11" t="s">
        <v>3164</v>
      </c>
      <c r="BX7748" s="11" t="s">
        <v>3164</v>
      </c>
      <c r="BY7748" s="11" t="s">
        <v>3164</v>
      </c>
      <c r="BZ7748" s="11" t="s">
        <v>3164</v>
      </c>
      <c r="CA7748" s="11" t="s">
        <v>3164</v>
      </c>
      <c r="CB7748" s="11" t="s">
        <v>3164</v>
      </c>
      <c r="CC7748" s="11" t="s">
        <v>3164</v>
      </c>
      <c r="CD7748" s="11" t="s">
        <v>3164</v>
      </c>
      <c r="CE7748" s="11" t="s">
        <v>3164</v>
      </c>
      <c r="CF7748" s="11" t="s">
        <v>3164</v>
      </c>
      <c r="CG7748" s="11" t="s">
        <v>3164</v>
      </c>
      <c r="CH7748" s="11" t="s">
        <v>3164</v>
      </c>
      <c r="CI7748" s="11" t="s">
        <v>3164</v>
      </c>
    </row>
    <row r="7749" spans="1:87" hidden="1" x14ac:dyDescent="0.3">
      <c r="A7749" s="11" t="s">
        <v>42805</v>
      </c>
      <c r="B7749" s="11" t="s">
        <v>3164</v>
      </c>
      <c r="C7749" s="11" t="s">
        <v>262943</v>
      </c>
      <c r="D7749" s="11" t="s">
        <v>314743</v>
      </c>
      <c r="E7749" s="11" t="s">
        <v>3164</v>
      </c>
      <c r="F7749" s="11" t="s">
        <v>3164</v>
      </c>
      <c r="G7749" s="11" t="s">
        <v>3164</v>
      </c>
      <c r="H7749" s="11" t="s">
        <v>3164</v>
      </c>
      <c r="I7749" s="11" t="s">
        <v>3164</v>
      </c>
      <c r="J7749" s="11" t="s">
        <v>3164</v>
      </c>
      <c r="K7749" s="11" t="s">
        <v>3164</v>
      </c>
      <c r="L7749" s="11" t="s">
        <v>3164</v>
      </c>
      <c r="M7749" s="11" t="s">
        <v>3164</v>
      </c>
      <c r="N7749" s="11" t="s">
        <v>3164</v>
      </c>
      <c r="O7749" s="11" t="s">
        <v>3164</v>
      </c>
      <c r="P7749" s="11" t="s">
        <v>3164</v>
      </c>
      <c r="Q7749" s="11" t="s">
        <v>3164</v>
      </c>
      <c r="R7749" s="11" t="s">
        <v>3164</v>
      </c>
      <c r="S7749" s="11" t="s">
        <v>3164</v>
      </c>
      <c r="T7749" s="11" t="s">
        <v>3164</v>
      </c>
      <c r="U7749" s="11" t="s">
        <v>3164</v>
      </c>
      <c r="X7749" s="11" t="s">
        <v>3164</v>
      </c>
      <c r="Y7749" s="11" t="s">
        <v>3164</v>
      </c>
      <c r="Z7749" s="11" t="s">
        <v>3164</v>
      </c>
      <c r="AA7749" s="11" t="s">
        <v>3164</v>
      </c>
      <c r="AB7749" s="11" t="s">
        <v>3164</v>
      </c>
      <c r="AC7749" s="11" t="s">
        <v>3164</v>
      </c>
      <c r="AD7749" s="11" t="s">
        <v>3164</v>
      </c>
      <c r="AE7749" s="11" t="s">
        <v>3164</v>
      </c>
      <c r="AF7749" s="11" t="s">
        <v>3164</v>
      </c>
      <c r="AG7749" s="11" t="s">
        <v>3164</v>
      </c>
      <c r="AH7749" s="11" t="s">
        <v>3164</v>
      </c>
      <c r="AI7749" s="11" t="s">
        <v>3164</v>
      </c>
      <c r="AJ7749" s="11" t="s">
        <v>3164</v>
      </c>
      <c r="AK7749" s="11" t="s">
        <v>3164</v>
      </c>
      <c r="AL7749" s="11" t="s">
        <v>3164</v>
      </c>
      <c r="AM7749" s="11" t="s">
        <v>3164</v>
      </c>
      <c r="AN7749" s="11" t="s">
        <v>3164</v>
      </c>
      <c r="AP7749" s="11" t="s">
        <v>3164</v>
      </c>
      <c r="AQ7749" s="11" t="s">
        <v>3164</v>
      </c>
      <c r="AY7749" s="11" t="s">
        <v>3164</v>
      </c>
      <c r="AZ7749" s="11" t="s">
        <v>3164</v>
      </c>
      <c r="BB7749" s="11" t="s">
        <v>3164</v>
      </c>
      <c r="BC7749" s="11" t="s">
        <v>3164</v>
      </c>
      <c r="BD7749" s="11" t="s">
        <v>3164</v>
      </c>
      <c r="BE7749" s="11" t="s">
        <v>3164</v>
      </c>
      <c r="BF7749" s="11" t="s">
        <v>3164</v>
      </c>
      <c r="BG7749" s="11" t="s">
        <v>3164</v>
      </c>
      <c r="BH7749" s="11" t="s">
        <v>3164</v>
      </c>
      <c r="BI7749" s="11" t="s">
        <v>3164</v>
      </c>
      <c r="BJ7749" s="11" t="s">
        <v>3164</v>
      </c>
      <c r="BK7749" s="11" t="s">
        <v>3164</v>
      </c>
      <c r="BL7749" s="11" t="s">
        <v>3164</v>
      </c>
      <c r="BM7749" s="11" t="s">
        <v>3164</v>
      </c>
      <c r="BN7749" s="11" t="s">
        <v>3164</v>
      </c>
      <c r="BO7749" s="11" t="s">
        <v>3164</v>
      </c>
      <c r="BP7749" s="11" t="s">
        <v>3164</v>
      </c>
      <c r="BR7749" s="11" t="s">
        <v>3164</v>
      </c>
      <c r="BS7749" s="11" t="s">
        <v>3164</v>
      </c>
      <c r="BT7749" s="11" t="s">
        <v>3164</v>
      </c>
      <c r="BU7749" s="11" t="s">
        <v>3164</v>
      </c>
      <c r="BV7749" s="11" t="s">
        <v>3164</v>
      </c>
      <c r="BW7749" s="11" t="s">
        <v>3164</v>
      </c>
      <c r="BX7749" s="11" t="s">
        <v>3164</v>
      </c>
      <c r="BY7749" s="11" t="s">
        <v>3164</v>
      </c>
      <c r="BZ7749" s="11" t="s">
        <v>3164</v>
      </c>
      <c r="CA7749" s="11" t="s">
        <v>3164</v>
      </c>
      <c r="CB7749" s="11" t="s">
        <v>3164</v>
      </c>
      <c r="CC7749" s="11" t="s">
        <v>3164</v>
      </c>
      <c r="CD7749" s="11" t="s">
        <v>3164</v>
      </c>
      <c r="CE7749" s="11" t="s">
        <v>3164</v>
      </c>
      <c r="CF7749" s="11" t="s">
        <v>3164</v>
      </c>
      <c r="CG7749" s="11" t="s">
        <v>3164</v>
      </c>
      <c r="CH7749" s="11" t="s">
        <v>3164</v>
      </c>
      <c r="CI7749" s="11" t="s">
        <v>3164</v>
      </c>
    </row>
    <row r="7750" spans="1:87" hidden="1" x14ac:dyDescent="0.3">
      <c r="A7750" s="11" t="s">
        <v>42829</v>
      </c>
      <c r="B7750" s="11" t="s">
        <v>3164</v>
      </c>
      <c r="C7750" s="11" t="s">
        <v>316377</v>
      </c>
      <c r="D7750" s="11" t="s">
        <v>314743</v>
      </c>
      <c r="E7750" s="11" t="s">
        <v>3164</v>
      </c>
      <c r="F7750" s="11" t="s">
        <v>3164</v>
      </c>
      <c r="G7750" s="11" t="s">
        <v>3164</v>
      </c>
      <c r="H7750" s="11" t="s">
        <v>3164</v>
      </c>
      <c r="I7750" s="11" t="s">
        <v>3164</v>
      </c>
      <c r="J7750" s="11" t="s">
        <v>3164</v>
      </c>
      <c r="K7750" s="11" t="s">
        <v>3164</v>
      </c>
      <c r="L7750" s="11" t="s">
        <v>3164</v>
      </c>
      <c r="M7750" s="11" t="s">
        <v>3164</v>
      </c>
      <c r="N7750" s="11" t="s">
        <v>3164</v>
      </c>
      <c r="O7750" s="11" t="s">
        <v>3164</v>
      </c>
      <c r="P7750" s="11" t="s">
        <v>3164</v>
      </c>
      <c r="Q7750" s="11" t="s">
        <v>3164</v>
      </c>
      <c r="R7750" s="11" t="s">
        <v>3164</v>
      </c>
      <c r="S7750" s="11" t="s">
        <v>3164</v>
      </c>
      <c r="T7750" s="11" t="s">
        <v>3164</v>
      </c>
      <c r="U7750" s="11" t="s">
        <v>3164</v>
      </c>
      <c r="X7750" s="11" t="s">
        <v>3164</v>
      </c>
      <c r="Y7750" s="11" t="s">
        <v>3164</v>
      </c>
      <c r="Z7750" s="11" t="s">
        <v>3164</v>
      </c>
      <c r="AA7750" s="11" t="s">
        <v>3164</v>
      </c>
      <c r="AB7750" s="11" t="s">
        <v>3164</v>
      </c>
      <c r="AC7750" s="11" t="s">
        <v>3164</v>
      </c>
      <c r="AD7750" s="11" t="s">
        <v>3164</v>
      </c>
      <c r="AE7750" s="11" t="s">
        <v>3164</v>
      </c>
      <c r="AF7750" s="11" t="s">
        <v>3164</v>
      </c>
      <c r="AG7750" s="11" t="s">
        <v>3164</v>
      </c>
      <c r="AH7750" s="11" t="s">
        <v>3164</v>
      </c>
      <c r="AI7750" s="11" t="s">
        <v>3164</v>
      </c>
      <c r="AJ7750" s="11" t="s">
        <v>3164</v>
      </c>
      <c r="AK7750" s="11" t="s">
        <v>3164</v>
      </c>
      <c r="AL7750" s="11" t="s">
        <v>3164</v>
      </c>
      <c r="AM7750" s="11" t="s">
        <v>3164</v>
      </c>
      <c r="AN7750" s="11" t="s">
        <v>3164</v>
      </c>
      <c r="AP7750" s="11" t="s">
        <v>3164</v>
      </c>
      <c r="AQ7750" s="11" t="s">
        <v>3164</v>
      </c>
      <c r="AY7750" s="11" t="s">
        <v>3164</v>
      </c>
      <c r="AZ7750" s="11" t="s">
        <v>3164</v>
      </c>
      <c r="BB7750" s="11" t="s">
        <v>3164</v>
      </c>
      <c r="BC7750" s="11" t="s">
        <v>3164</v>
      </c>
      <c r="BD7750" s="11" t="s">
        <v>3164</v>
      </c>
      <c r="BE7750" s="11" t="s">
        <v>3164</v>
      </c>
      <c r="BF7750" s="11" t="s">
        <v>3164</v>
      </c>
      <c r="BG7750" s="11" t="s">
        <v>3164</v>
      </c>
      <c r="BH7750" s="11" t="s">
        <v>3164</v>
      </c>
      <c r="BI7750" s="11" t="s">
        <v>3164</v>
      </c>
      <c r="BJ7750" s="11" t="s">
        <v>3164</v>
      </c>
      <c r="BK7750" s="11" t="s">
        <v>3164</v>
      </c>
      <c r="BL7750" s="11" t="s">
        <v>3164</v>
      </c>
      <c r="BM7750" s="11" t="s">
        <v>3164</v>
      </c>
      <c r="BN7750" s="11" t="s">
        <v>3164</v>
      </c>
      <c r="BO7750" s="11" t="s">
        <v>3164</v>
      </c>
      <c r="BP7750" s="11" t="s">
        <v>3164</v>
      </c>
      <c r="BR7750" s="11" t="s">
        <v>3164</v>
      </c>
      <c r="BS7750" s="11" t="s">
        <v>3164</v>
      </c>
      <c r="BT7750" s="11" t="s">
        <v>3164</v>
      </c>
      <c r="BU7750" s="11" t="s">
        <v>3164</v>
      </c>
      <c r="BV7750" s="11" t="s">
        <v>3164</v>
      </c>
      <c r="BW7750" s="11" t="s">
        <v>3164</v>
      </c>
      <c r="BX7750" s="11" t="s">
        <v>3164</v>
      </c>
      <c r="BY7750" s="11" t="s">
        <v>3164</v>
      </c>
      <c r="BZ7750" s="11" t="s">
        <v>3164</v>
      </c>
      <c r="CA7750" s="11" t="s">
        <v>3164</v>
      </c>
      <c r="CB7750" s="11" t="s">
        <v>3164</v>
      </c>
      <c r="CC7750" s="11" t="s">
        <v>3164</v>
      </c>
      <c r="CD7750" s="11" t="s">
        <v>3164</v>
      </c>
      <c r="CE7750" s="11" t="s">
        <v>3164</v>
      </c>
      <c r="CF7750" s="11" t="s">
        <v>3164</v>
      </c>
      <c r="CG7750" s="11" t="s">
        <v>3164</v>
      </c>
      <c r="CH7750" s="11" t="s">
        <v>3164</v>
      </c>
      <c r="CI7750" s="11" t="s">
        <v>3164</v>
      </c>
    </row>
    <row r="7751" spans="1:87" hidden="1" x14ac:dyDescent="0.3">
      <c r="A7751" s="11" t="s">
        <v>42837</v>
      </c>
      <c r="B7751" s="11" t="s">
        <v>3164</v>
      </c>
      <c r="C7751" s="11" t="s">
        <v>316378</v>
      </c>
      <c r="D7751" s="11" t="s">
        <v>314743</v>
      </c>
      <c r="E7751" s="11" t="s">
        <v>3164</v>
      </c>
      <c r="F7751" s="11" t="s">
        <v>3164</v>
      </c>
      <c r="G7751" s="11" t="s">
        <v>3164</v>
      </c>
      <c r="H7751" s="11" t="s">
        <v>3164</v>
      </c>
      <c r="I7751" s="11" t="s">
        <v>3164</v>
      </c>
      <c r="J7751" s="11" t="s">
        <v>3164</v>
      </c>
      <c r="K7751" s="11" t="s">
        <v>3164</v>
      </c>
      <c r="L7751" s="11" t="s">
        <v>3164</v>
      </c>
      <c r="M7751" s="11" t="s">
        <v>3164</v>
      </c>
      <c r="N7751" s="11" t="s">
        <v>3164</v>
      </c>
      <c r="O7751" s="11" t="s">
        <v>3164</v>
      </c>
      <c r="P7751" s="11" t="s">
        <v>3164</v>
      </c>
      <c r="Q7751" s="11" t="s">
        <v>3164</v>
      </c>
      <c r="R7751" s="11" t="s">
        <v>3164</v>
      </c>
      <c r="S7751" s="11" t="s">
        <v>3164</v>
      </c>
      <c r="T7751" s="11" t="s">
        <v>3164</v>
      </c>
      <c r="U7751" s="11" t="s">
        <v>3164</v>
      </c>
      <c r="X7751" s="11" t="s">
        <v>3164</v>
      </c>
      <c r="Y7751" s="11" t="s">
        <v>3164</v>
      </c>
      <c r="Z7751" s="11" t="s">
        <v>3164</v>
      </c>
      <c r="AA7751" s="11" t="s">
        <v>3164</v>
      </c>
      <c r="AB7751" s="11" t="s">
        <v>3164</v>
      </c>
      <c r="AC7751" s="11" t="s">
        <v>3164</v>
      </c>
      <c r="AD7751" s="11" t="s">
        <v>3164</v>
      </c>
      <c r="AE7751" s="11" t="s">
        <v>3164</v>
      </c>
      <c r="AF7751" s="11" t="s">
        <v>3164</v>
      </c>
      <c r="AG7751" s="11" t="s">
        <v>3164</v>
      </c>
      <c r="AH7751" s="11" t="s">
        <v>3164</v>
      </c>
      <c r="AI7751" s="11" t="s">
        <v>3164</v>
      </c>
      <c r="AJ7751" s="11" t="s">
        <v>3164</v>
      </c>
      <c r="AK7751" s="11" t="s">
        <v>3164</v>
      </c>
      <c r="AL7751" s="11" t="s">
        <v>3164</v>
      </c>
      <c r="AM7751" s="11" t="s">
        <v>3164</v>
      </c>
      <c r="AN7751" s="11" t="s">
        <v>3164</v>
      </c>
      <c r="AP7751" s="11" t="s">
        <v>3164</v>
      </c>
      <c r="AQ7751" s="11" t="s">
        <v>3164</v>
      </c>
      <c r="AY7751" s="11" t="s">
        <v>3164</v>
      </c>
      <c r="AZ7751" s="11" t="s">
        <v>3164</v>
      </c>
      <c r="BB7751" s="11" t="s">
        <v>3164</v>
      </c>
      <c r="BC7751" s="11" t="s">
        <v>3164</v>
      </c>
      <c r="BD7751" s="11" t="s">
        <v>3164</v>
      </c>
      <c r="BE7751" s="11" t="s">
        <v>3164</v>
      </c>
      <c r="BF7751" s="11" t="s">
        <v>3164</v>
      </c>
      <c r="BG7751" s="11" t="s">
        <v>3164</v>
      </c>
      <c r="BH7751" s="11" t="s">
        <v>3164</v>
      </c>
      <c r="BI7751" s="11" t="s">
        <v>3164</v>
      </c>
      <c r="BJ7751" s="11" t="s">
        <v>3164</v>
      </c>
      <c r="BK7751" s="11" t="s">
        <v>3164</v>
      </c>
      <c r="BL7751" s="11" t="s">
        <v>3164</v>
      </c>
      <c r="BM7751" s="11" t="s">
        <v>3164</v>
      </c>
      <c r="BN7751" s="11" t="s">
        <v>3164</v>
      </c>
      <c r="BO7751" s="11" t="s">
        <v>3164</v>
      </c>
      <c r="BP7751" s="11" t="s">
        <v>3164</v>
      </c>
      <c r="BR7751" s="11" t="s">
        <v>3164</v>
      </c>
      <c r="BS7751" s="11" t="s">
        <v>3164</v>
      </c>
      <c r="BT7751" s="11" t="s">
        <v>3164</v>
      </c>
      <c r="BU7751" s="11" t="s">
        <v>3164</v>
      </c>
      <c r="BV7751" s="11" t="s">
        <v>3164</v>
      </c>
      <c r="BW7751" s="11" t="s">
        <v>3164</v>
      </c>
      <c r="BX7751" s="11" t="s">
        <v>3164</v>
      </c>
      <c r="BY7751" s="11" t="s">
        <v>3164</v>
      </c>
      <c r="BZ7751" s="11" t="s">
        <v>3164</v>
      </c>
      <c r="CA7751" s="11" t="s">
        <v>3164</v>
      </c>
      <c r="CB7751" s="11" t="s">
        <v>3164</v>
      </c>
      <c r="CC7751" s="11" t="s">
        <v>3164</v>
      </c>
      <c r="CD7751" s="11" t="s">
        <v>3164</v>
      </c>
      <c r="CE7751" s="11" t="s">
        <v>3164</v>
      </c>
      <c r="CF7751" s="11" t="s">
        <v>3164</v>
      </c>
      <c r="CG7751" s="11" t="s">
        <v>3164</v>
      </c>
      <c r="CH7751" s="11" t="s">
        <v>3164</v>
      </c>
      <c r="CI7751" s="11" t="s">
        <v>3164</v>
      </c>
    </row>
    <row r="7752" spans="1:87" hidden="1" x14ac:dyDescent="0.3">
      <c r="A7752" s="11" t="s">
        <v>38691</v>
      </c>
      <c r="B7752" s="11" t="s">
        <v>3164</v>
      </c>
      <c r="C7752" s="11" t="s">
        <v>226876</v>
      </c>
      <c r="D7752" s="11" t="s">
        <v>314882</v>
      </c>
      <c r="E7752" s="11" t="s">
        <v>3164</v>
      </c>
      <c r="F7752" s="11" t="s">
        <v>3164</v>
      </c>
      <c r="G7752" s="11" t="s">
        <v>3164</v>
      </c>
      <c r="H7752" s="11" t="s">
        <v>3164</v>
      </c>
      <c r="I7752" s="11" t="s">
        <v>3164</v>
      </c>
      <c r="J7752" s="11" t="s">
        <v>3164</v>
      </c>
      <c r="K7752" s="11" t="s">
        <v>3164</v>
      </c>
      <c r="L7752" s="11" t="s">
        <v>3164</v>
      </c>
      <c r="M7752" s="11" t="s">
        <v>3164</v>
      </c>
      <c r="N7752" s="11" t="s">
        <v>3164</v>
      </c>
      <c r="O7752" s="11" t="s">
        <v>3164</v>
      </c>
      <c r="P7752" s="11" t="s">
        <v>3164</v>
      </c>
      <c r="Q7752" s="11" t="s">
        <v>3164</v>
      </c>
      <c r="R7752" s="11" t="s">
        <v>3164</v>
      </c>
      <c r="S7752" s="11" t="s">
        <v>3164</v>
      </c>
      <c r="T7752" s="11" t="s">
        <v>3164</v>
      </c>
      <c r="U7752" s="11" t="s">
        <v>3164</v>
      </c>
      <c r="X7752" s="11" t="s">
        <v>3164</v>
      </c>
      <c r="Y7752" s="11" t="s">
        <v>3164</v>
      </c>
      <c r="Z7752" s="11" t="s">
        <v>3164</v>
      </c>
      <c r="AA7752" s="11" t="s">
        <v>3164</v>
      </c>
      <c r="AB7752" s="11" t="s">
        <v>3164</v>
      </c>
      <c r="AC7752" s="11" t="s">
        <v>3164</v>
      </c>
      <c r="AD7752" s="11" t="s">
        <v>3164</v>
      </c>
      <c r="AE7752" s="11" t="s">
        <v>3164</v>
      </c>
      <c r="AF7752" s="11" t="s">
        <v>3164</v>
      </c>
      <c r="AG7752" s="11" t="s">
        <v>3164</v>
      </c>
      <c r="AH7752" s="11" t="s">
        <v>3164</v>
      </c>
      <c r="AI7752" s="11" t="s">
        <v>3164</v>
      </c>
      <c r="AJ7752" s="11" t="s">
        <v>3164</v>
      </c>
      <c r="AK7752" s="11" t="s">
        <v>3164</v>
      </c>
      <c r="AL7752" s="11" t="s">
        <v>3164</v>
      </c>
      <c r="AM7752" s="11" t="s">
        <v>3164</v>
      </c>
      <c r="AN7752" s="11" t="s">
        <v>3164</v>
      </c>
      <c r="AP7752" s="11" t="s">
        <v>3164</v>
      </c>
      <c r="AQ7752" s="11" t="s">
        <v>3164</v>
      </c>
      <c r="AY7752" s="11" t="s">
        <v>3164</v>
      </c>
      <c r="AZ7752" s="11" t="s">
        <v>3164</v>
      </c>
      <c r="BB7752" s="11" t="s">
        <v>3164</v>
      </c>
      <c r="BC7752" s="11" t="s">
        <v>3164</v>
      </c>
      <c r="BD7752" s="11" t="s">
        <v>3164</v>
      </c>
      <c r="BE7752" s="11" t="s">
        <v>3164</v>
      </c>
      <c r="BF7752" s="11" t="s">
        <v>3164</v>
      </c>
      <c r="BG7752" s="11" t="s">
        <v>3164</v>
      </c>
      <c r="BH7752" s="11" t="s">
        <v>3164</v>
      </c>
      <c r="BI7752" s="11" t="s">
        <v>3164</v>
      </c>
      <c r="BJ7752" s="11" t="s">
        <v>3164</v>
      </c>
      <c r="BK7752" s="11" t="s">
        <v>3164</v>
      </c>
      <c r="BL7752" s="11" t="s">
        <v>3164</v>
      </c>
      <c r="BM7752" s="11" t="s">
        <v>3164</v>
      </c>
      <c r="BN7752" s="11" t="s">
        <v>3164</v>
      </c>
      <c r="BO7752" s="11" t="s">
        <v>3164</v>
      </c>
      <c r="BP7752" s="11" t="s">
        <v>3164</v>
      </c>
      <c r="BR7752" s="11" t="s">
        <v>3164</v>
      </c>
      <c r="BS7752" s="11" t="s">
        <v>3164</v>
      </c>
      <c r="BT7752" s="11" t="s">
        <v>3164</v>
      </c>
      <c r="BU7752" s="11" t="s">
        <v>3164</v>
      </c>
      <c r="BV7752" s="11" t="s">
        <v>3164</v>
      </c>
      <c r="BW7752" s="11" t="s">
        <v>3164</v>
      </c>
      <c r="BX7752" s="11" t="s">
        <v>3164</v>
      </c>
      <c r="BY7752" s="11" t="s">
        <v>3164</v>
      </c>
      <c r="BZ7752" s="11" t="s">
        <v>3164</v>
      </c>
      <c r="CA7752" s="11" t="s">
        <v>3164</v>
      </c>
      <c r="CB7752" s="11" t="s">
        <v>3164</v>
      </c>
      <c r="CC7752" s="11" t="s">
        <v>3164</v>
      </c>
      <c r="CD7752" s="11" t="s">
        <v>3164</v>
      </c>
      <c r="CE7752" s="11" t="s">
        <v>3164</v>
      </c>
      <c r="CF7752" s="11" t="s">
        <v>3164</v>
      </c>
      <c r="CG7752" s="11" t="s">
        <v>3164</v>
      </c>
      <c r="CH7752" s="11" t="s">
        <v>3164</v>
      </c>
      <c r="CI7752" s="11" t="s">
        <v>3164</v>
      </c>
    </row>
    <row r="7753" spans="1:87" hidden="1" x14ac:dyDescent="0.3">
      <c r="A7753" s="11" t="s">
        <v>32964</v>
      </c>
      <c r="B7753" s="11" t="s">
        <v>3164</v>
      </c>
      <c r="C7753" s="11" t="s">
        <v>260238</v>
      </c>
      <c r="D7753" s="11" t="s">
        <v>3164</v>
      </c>
      <c r="E7753" s="11" t="s">
        <v>3164</v>
      </c>
      <c r="F7753" s="11" t="s">
        <v>3164</v>
      </c>
      <c r="G7753" s="11" t="s">
        <v>3164</v>
      </c>
      <c r="H7753" s="11" t="s">
        <v>3164</v>
      </c>
      <c r="I7753" s="11" t="s">
        <v>3164</v>
      </c>
      <c r="J7753" s="11" t="s">
        <v>3164</v>
      </c>
      <c r="K7753" s="11" t="s">
        <v>3164</v>
      </c>
      <c r="L7753" s="11" t="s">
        <v>3164</v>
      </c>
      <c r="M7753" s="11" t="s">
        <v>3164</v>
      </c>
      <c r="N7753" s="11" t="s">
        <v>3164</v>
      </c>
      <c r="O7753" s="11" t="s">
        <v>3164</v>
      </c>
      <c r="P7753" s="11" t="s">
        <v>3164</v>
      </c>
      <c r="Q7753" s="11" t="s">
        <v>3164</v>
      </c>
      <c r="R7753" s="11" t="s">
        <v>3164</v>
      </c>
      <c r="S7753" s="11" t="s">
        <v>3164</v>
      </c>
      <c r="T7753" s="11" t="s">
        <v>3164</v>
      </c>
      <c r="U7753" s="11" t="s">
        <v>3164</v>
      </c>
      <c r="X7753" s="11" t="s">
        <v>3164</v>
      </c>
      <c r="Y7753" s="11" t="s">
        <v>3164</v>
      </c>
      <c r="Z7753" s="11" t="s">
        <v>3164</v>
      </c>
      <c r="AA7753" s="11" t="s">
        <v>3164</v>
      </c>
      <c r="AB7753" s="11" t="s">
        <v>3164</v>
      </c>
      <c r="AC7753" s="11" t="s">
        <v>3164</v>
      </c>
      <c r="AD7753" s="11" t="s">
        <v>3164</v>
      </c>
      <c r="AE7753" s="11" t="s">
        <v>3164</v>
      </c>
      <c r="AF7753" s="11" t="s">
        <v>3164</v>
      </c>
      <c r="AG7753" s="11" t="s">
        <v>3164</v>
      </c>
      <c r="AH7753" s="11" t="s">
        <v>3164</v>
      </c>
      <c r="AI7753" s="11" t="s">
        <v>3164</v>
      </c>
      <c r="AJ7753" s="11" t="s">
        <v>3164</v>
      </c>
      <c r="AK7753" s="11" t="s">
        <v>3164</v>
      </c>
      <c r="AL7753" s="11" t="s">
        <v>3164</v>
      </c>
      <c r="AM7753" s="11" t="s">
        <v>3164</v>
      </c>
      <c r="AN7753" s="11" t="s">
        <v>3164</v>
      </c>
      <c r="AP7753" s="11" t="s">
        <v>3164</v>
      </c>
      <c r="AQ7753" s="11" t="s">
        <v>3164</v>
      </c>
      <c r="AY7753" s="11" t="s">
        <v>3164</v>
      </c>
      <c r="AZ7753" s="11" t="s">
        <v>3164</v>
      </c>
      <c r="BB7753" s="11" t="s">
        <v>3164</v>
      </c>
      <c r="BC7753" s="11" t="s">
        <v>3164</v>
      </c>
      <c r="BD7753" s="11" t="s">
        <v>3164</v>
      </c>
      <c r="BE7753" s="11" t="s">
        <v>3164</v>
      </c>
      <c r="BF7753" s="11" t="s">
        <v>3164</v>
      </c>
      <c r="BG7753" s="11" t="s">
        <v>3164</v>
      </c>
      <c r="BH7753" s="11" t="s">
        <v>3164</v>
      </c>
      <c r="BI7753" s="11" t="s">
        <v>3164</v>
      </c>
      <c r="BJ7753" s="11" t="s">
        <v>3164</v>
      </c>
      <c r="BK7753" s="11" t="s">
        <v>3164</v>
      </c>
      <c r="BL7753" s="11" t="s">
        <v>3164</v>
      </c>
      <c r="BM7753" s="11" t="s">
        <v>3164</v>
      </c>
      <c r="BN7753" s="11" t="s">
        <v>3164</v>
      </c>
      <c r="BO7753" s="11" t="s">
        <v>3164</v>
      </c>
      <c r="BP7753" s="11" t="s">
        <v>3164</v>
      </c>
      <c r="BR7753" s="11" t="s">
        <v>3164</v>
      </c>
      <c r="BS7753" s="11" t="s">
        <v>3164</v>
      </c>
      <c r="BT7753" s="11" t="s">
        <v>3164</v>
      </c>
      <c r="BU7753" s="11" t="s">
        <v>3164</v>
      </c>
      <c r="BV7753" s="11" t="s">
        <v>3164</v>
      </c>
      <c r="BW7753" s="11" t="s">
        <v>3164</v>
      </c>
      <c r="BX7753" s="11" t="s">
        <v>3164</v>
      </c>
      <c r="BY7753" s="11" t="s">
        <v>3164</v>
      </c>
      <c r="BZ7753" s="11" t="s">
        <v>3164</v>
      </c>
      <c r="CA7753" s="11" t="s">
        <v>3164</v>
      </c>
      <c r="CB7753" s="11" t="s">
        <v>3164</v>
      </c>
      <c r="CC7753" s="11" t="s">
        <v>3164</v>
      </c>
      <c r="CD7753" s="11" t="s">
        <v>3164</v>
      </c>
      <c r="CE7753" s="11" t="s">
        <v>3164</v>
      </c>
      <c r="CF7753" s="11" t="s">
        <v>3164</v>
      </c>
      <c r="CG7753" s="11" t="s">
        <v>3164</v>
      </c>
      <c r="CH7753" s="11" t="s">
        <v>3164</v>
      </c>
      <c r="CI7753" s="11" t="s">
        <v>3164</v>
      </c>
    </row>
    <row r="7754" spans="1:87" hidden="1" x14ac:dyDescent="0.3">
      <c r="A7754" s="11" t="s">
        <v>33163</v>
      </c>
      <c r="B7754" s="11" t="s">
        <v>3164</v>
      </c>
      <c r="C7754" s="11" t="s">
        <v>260295</v>
      </c>
      <c r="D7754" s="11" t="s">
        <v>314743</v>
      </c>
      <c r="E7754" s="11" t="s">
        <v>3164</v>
      </c>
      <c r="F7754" s="11" t="s">
        <v>3164</v>
      </c>
      <c r="G7754" s="11" t="s">
        <v>3164</v>
      </c>
      <c r="H7754" s="11" t="s">
        <v>3164</v>
      </c>
      <c r="I7754" s="11" t="s">
        <v>3164</v>
      </c>
      <c r="J7754" s="11" t="s">
        <v>3164</v>
      </c>
      <c r="K7754" s="11" t="s">
        <v>3164</v>
      </c>
      <c r="L7754" s="11" t="s">
        <v>3164</v>
      </c>
      <c r="M7754" s="11" t="s">
        <v>3164</v>
      </c>
      <c r="N7754" s="11" t="s">
        <v>3164</v>
      </c>
      <c r="O7754" s="11" t="s">
        <v>3164</v>
      </c>
      <c r="P7754" s="11" t="s">
        <v>3164</v>
      </c>
      <c r="Q7754" s="11" t="s">
        <v>3164</v>
      </c>
      <c r="R7754" s="11" t="s">
        <v>3164</v>
      </c>
      <c r="S7754" s="11" t="s">
        <v>3164</v>
      </c>
      <c r="T7754" s="11" t="s">
        <v>3164</v>
      </c>
      <c r="U7754" s="11" t="s">
        <v>3164</v>
      </c>
      <c r="X7754" s="11" t="s">
        <v>3164</v>
      </c>
      <c r="Y7754" s="11" t="s">
        <v>3164</v>
      </c>
      <c r="Z7754" s="11" t="s">
        <v>3164</v>
      </c>
      <c r="AA7754" s="11" t="s">
        <v>3164</v>
      </c>
      <c r="AB7754" s="11" t="s">
        <v>3164</v>
      </c>
      <c r="AC7754" s="11" t="s">
        <v>3164</v>
      </c>
      <c r="AD7754" s="11" t="s">
        <v>3164</v>
      </c>
      <c r="AE7754" s="11" t="s">
        <v>3164</v>
      </c>
      <c r="AF7754" s="11" t="s">
        <v>3164</v>
      </c>
      <c r="AG7754" s="11" t="s">
        <v>3164</v>
      </c>
      <c r="AH7754" s="11" t="s">
        <v>3164</v>
      </c>
      <c r="AI7754" s="11" t="s">
        <v>3164</v>
      </c>
      <c r="AJ7754" s="11" t="s">
        <v>3164</v>
      </c>
      <c r="AK7754" s="11" t="s">
        <v>3164</v>
      </c>
      <c r="AL7754" s="11" t="s">
        <v>3164</v>
      </c>
      <c r="AM7754" s="11" t="s">
        <v>3164</v>
      </c>
      <c r="AN7754" s="11" t="s">
        <v>3164</v>
      </c>
      <c r="AP7754" s="11" t="s">
        <v>3164</v>
      </c>
      <c r="AQ7754" s="11" t="s">
        <v>3164</v>
      </c>
      <c r="AY7754" s="11" t="s">
        <v>3164</v>
      </c>
      <c r="AZ7754" s="11" t="s">
        <v>3164</v>
      </c>
      <c r="BB7754" s="11" t="s">
        <v>3164</v>
      </c>
      <c r="BC7754" s="11" t="s">
        <v>3164</v>
      </c>
      <c r="BD7754" s="11" t="s">
        <v>3164</v>
      </c>
      <c r="BE7754" s="11" t="s">
        <v>3164</v>
      </c>
      <c r="BF7754" s="11" t="s">
        <v>3164</v>
      </c>
      <c r="BG7754" s="11" t="s">
        <v>3164</v>
      </c>
      <c r="BH7754" s="11" t="s">
        <v>3164</v>
      </c>
      <c r="BI7754" s="11" t="s">
        <v>3164</v>
      </c>
      <c r="BJ7754" s="11" t="s">
        <v>3164</v>
      </c>
      <c r="BK7754" s="11" t="s">
        <v>3164</v>
      </c>
      <c r="BL7754" s="11" t="s">
        <v>3164</v>
      </c>
      <c r="BM7754" s="11" t="s">
        <v>3164</v>
      </c>
      <c r="BN7754" s="11" t="s">
        <v>3164</v>
      </c>
      <c r="BO7754" s="11" t="s">
        <v>3164</v>
      </c>
      <c r="BP7754" s="11" t="s">
        <v>3164</v>
      </c>
      <c r="BR7754" s="11" t="s">
        <v>3164</v>
      </c>
      <c r="BS7754" s="11" t="s">
        <v>3164</v>
      </c>
      <c r="BT7754" s="11" t="s">
        <v>3164</v>
      </c>
      <c r="BU7754" s="11" t="s">
        <v>3164</v>
      </c>
      <c r="BV7754" s="11" t="s">
        <v>3164</v>
      </c>
      <c r="BW7754" s="11" t="s">
        <v>3164</v>
      </c>
      <c r="BX7754" s="11" t="s">
        <v>3164</v>
      </c>
      <c r="BY7754" s="11" t="s">
        <v>3164</v>
      </c>
      <c r="BZ7754" s="11" t="s">
        <v>3164</v>
      </c>
      <c r="CA7754" s="11" t="s">
        <v>3164</v>
      </c>
      <c r="CB7754" s="11" t="s">
        <v>3164</v>
      </c>
      <c r="CC7754" s="11" t="s">
        <v>3164</v>
      </c>
      <c r="CD7754" s="11" t="s">
        <v>3164</v>
      </c>
      <c r="CE7754" s="11" t="s">
        <v>3164</v>
      </c>
      <c r="CF7754" s="11" t="s">
        <v>3164</v>
      </c>
      <c r="CG7754" s="11" t="s">
        <v>3164</v>
      </c>
      <c r="CH7754" s="11" t="s">
        <v>3164</v>
      </c>
      <c r="CI7754" s="11" t="s">
        <v>3164</v>
      </c>
    </row>
    <row r="7755" spans="1:87" x14ac:dyDescent="0.3">
      <c r="A7755" s="11" t="s">
        <v>33237</v>
      </c>
      <c r="B7755" s="11" t="s">
        <v>3164</v>
      </c>
      <c r="C7755" s="11" t="s">
        <v>260313</v>
      </c>
      <c r="D7755" s="11" t="s">
        <v>314779</v>
      </c>
      <c r="E7755" s="11" t="s">
        <v>314744</v>
      </c>
      <c r="F7755" s="11" t="s">
        <v>314755</v>
      </c>
      <c r="G7755" s="11" t="s">
        <v>314745</v>
      </c>
      <c r="H7755" s="11" t="s">
        <v>314752</v>
      </c>
      <c r="I7755" s="11" t="s">
        <v>314747</v>
      </c>
      <c r="J7755" s="11" t="s">
        <v>314747</v>
      </c>
      <c r="K7755" s="11" t="s">
        <v>314747</v>
      </c>
      <c r="L7755" s="11" t="s">
        <v>235684</v>
      </c>
      <c r="M7755" s="11" t="s">
        <v>314748</v>
      </c>
      <c r="N7755" s="11" t="s">
        <v>239617</v>
      </c>
      <c r="O7755" s="11" t="s">
        <v>314755</v>
      </c>
      <c r="P7755" s="11" t="s">
        <v>314807</v>
      </c>
      <c r="Q7755" s="11" t="s">
        <v>314808</v>
      </c>
      <c r="R7755" s="11" t="s">
        <v>231986</v>
      </c>
      <c r="S7755" s="11" t="s">
        <v>314748</v>
      </c>
      <c r="T7755" s="11" t="s">
        <v>314877</v>
      </c>
      <c r="U7755" s="11" t="s">
        <v>314755</v>
      </c>
      <c r="W7755">
        <v>2</v>
      </c>
      <c r="X7755" s="11" t="s">
        <v>314747</v>
      </c>
      <c r="Y7755" s="11" t="s">
        <v>314747</v>
      </c>
      <c r="Z7755" s="11" t="s">
        <v>226280</v>
      </c>
      <c r="AA7755" s="11" t="s">
        <v>314747</v>
      </c>
      <c r="AB7755" s="11" t="s">
        <v>314745</v>
      </c>
      <c r="AC7755" s="11" t="s">
        <v>314747</v>
      </c>
      <c r="AD7755" s="11" t="s">
        <v>314996</v>
      </c>
      <c r="AE7755" s="11" t="s">
        <v>314745</v>
      </c>
      <c r="AF7755" s="11" t="s">
        <v>314748</v>
      </c>
      <c r="AG7755" s="11" t="s">
        <v>314748</v>
      </c>
      <c r="AH7755" s="11" t="s">
        <v>314748</v>
      </c>
      <c r="AI7755" s="11" t="s">
        <v>314746</v>
      </c>
      <c r="AJ7755" s="11" t="s">
        <v>314752</v>
      </c>
      <c r="AK7755" s="11" t="s">
        <v>314747</v>
      </c>
      <c r="AL7755" s="11" t="s">
        <v>314757</v>
      </c>
      <c r="AM7755" s="11" t="s">
        <v>314752</v>
      </c>
      <c r="AN7755" s="11" t="s">
        <v>314746</v>
      </c>
      <c r="AO7755">
        <v>140</v>
      </c>
      <c r="AP7755" s="11" t="s">
        <v>314745</v>
      </c>
      <c r="AQ7755" s="11" t="s">
        <v>314746</v>
      </c>
      <c r="AR7755">
        <v>6</v>
      </c>
      <c r="AS7755">
        <v>7.5</v>
      </c>
      <c r="AT7755">
        <v>11000</v>
      </c>
      <c r="AU7755">
        <v>18000</v>
      </c>
      <c r="AV7755">
        <v>20</v>
      </c>
      <c r="AW7755">
        <v>60</v>
      </c>
      <c r="AX7755">
        <v>8</v>
      </c>
      <c r="AY7755" s="11" t="s">
        <v>314745</v>
      </c>
      <c r="AZ7755" s="11" t="s">
        <v>314810</v>
      </c>
      <c r="BA7755">
        <v>-38</v>
      </c>
      <c r="BB7755" s="11" t="s">
        <v>314773</v>
      </c>
      <c r="BC7755" s="11" t="s">
        <v>314820</v>
      </c>
      <c r="BD7755" s="11" t="s">
        <v>314757</v>
      </c>
      <c r="BE7755" s="11" t="s">
        <v>314761</v>
      </c>
      <c r="BF7755" s="11" t="s">
        <v>314761</v>
      </c>
      <c r="BG7755" s="11" t="s">
        <v>314747</v>
      </c>
      <c r="BH7755" s="11" t="s">
        <v>314748</v>
      </c>
      <c r="BI7755" s="11" t="s">
        <v>314747</v>
      </c>
      <c r="BJ7755" s="11" t="s">
        <v>314747</v>
      </c>
      <c r="BK7755" s="11" t="s">
        <v>314747</v>
      </c>
      <c r="BL7755" s="11" t="s">
        <v>314747</v>
      </c>
      <c r="BM7755" s="11" t="s">
        <v>314748</v>
      </c>
      <c r="BN7755" s="11" t="s">
        <v>314747</v>
      </c>
      <c r="BO7755" s="11" t="s">
        <v>314747</v>
      </c>
      <c r="BP7755" s="11" t="s">
        <v>314747</v>
      </c>
      <c r="BQ7755">
        <v>700000</v>
      </c>
      <c r="BR7755" s="11" t="s">
        <v>314771</v>
      </c>
      <c r="BS7755" s="11" t="s">
        <v>314757</v>
      </c>
      <c r="BT7755" s="11" t="s">
        <v>314747</v>
      </c>
      <c r="BU7755" s="11" t="s">
        <v>314771</v>
      </c>
      <c r="BV7755" s="11" t="s">
        <v>314747</v>
      </c>
      <c r="BW7755" s="11" t="s">
        <v>314747</v>
      </c>
      <c r="BX7755" s="11" t="s">
        <v>314747</v>
      </c>
      <c r="BY7755" s="11" t="s">
        <v>3164</v>
      </c>
      <c r="BZ7755" s="11" t="s">
        <v>314747</v>
      </c>
      <c r="CA7755" s="11" t="s">
        <v>314747</v>
      </c>
      <c r="CB7755" s="11" t="s">
        <v>314747</v>
      </c>
      <c r="CC7755" s="11" t="s">
        <v>314757</v>
      </c>
      <c r="CD7755" s="11" t="s">
        <v>314757</v>
      </c>
      <c r="CE7755" s="11" t="s">
        <v>314747</v>
      </c>
      <c r="CF7755" s="11" t="s">
        <v>314747</v>
      </c>
      <c r="CG7755" s="11" t="s">
        <v>314757</v>
      </c>
      <c r="CH7755" s="11" t="s">
        <v>314747</v>
      </c>
      <c r="CI7755" s="11" t="s">
        <v>314747</v>
      </c>
    </row>
    <row r="7756" spans="1:87" hidden="1" x14ac:dyDescent="0.3">
      <c r="A7756" s="11" t="s">
        <v>33579</v>
      </c>
      <c r="B7756" s="11" t="s">
        <v>3164</v>
      </c>
      <c r="C7756" s="11" t="s">
        <v>260415</v>
      </c>
      <c r="D7756" s="11" t="s">
        <v>3164</v>
      </c>
      <c r="E7756" s="11" t="s">
        <v>3164</v>
      </c>
      <c r="F7756" s="11" t="s">
        <v>3164</v>
      </c>
      <c r="G7756" s="11" t="s">
        <v>3164</v>
      </c>
      <c r="H7756" s="11" t="s">
        <v>3164</v>
      </c>
      <c r="I7756" s="11" t="s">
        <v>3164</v>
      </c>
      <c r="J7756" s="11" t="s">
        <v>3164</v>
      </c>
      <c r="K7756" s="11" t="s">
        <v>3164</v>
      </c>
      <c r="L7756" s="11" t="s">
        <v>3164</v>
      </c>
      <c r="M7756" s="11" t="s">
        <v>3164</v>
      </c>
      <c r="N7756" s="11" t="s">
        <v>3164</v>
      </c>
      <c r="O7756" s="11" t="s">
        <v>3164</v>
      </c>
      <c r="P7756" s="11" t="s">
        <v>3164</v>
      </c>
      <c r="Q7756" s="11" t="s">
        <v>3164</v>
      </c>
      <c r="R7756" s="11" t="s">
        <v>3164</v>
      </c>
      <c r="S7756" s="11" t="s">
        <v>3164</v>
      </c>
      <c r="T7756" s="11" t="s">
        <v>3164</v>
      </c>
      <c r="U7756" s="11" t="s">
        <v>3164</v>
      </c>
      <c r="X7756" s="11" t="s">
        <v>3164</v>
      </c>
      <c r="Y7756" s="11" t="s">
        <v>3164</v>
      </c>
      <c r="Z7756" s="11" t="s">
        <v>3164</v>
      </c>
      <c r="AA7756" s="11" t="s">
        <v>3164</v>
      </c>
      <c r="AB7756" s="11" t="s">
        <v>3164</v>
      </c>
      <c r="AC7756" s="11" t="s">
        <v>3164</v>
      </c>
      <c r="AD7756" s="11" t="s">
        <v>3164</v>
      </c>
      <c r="AE7756" s="11" t="s">
        <v>3164</v>
      </c>
      <c r="AF7756" s="11" t="s">
        <v>3164</v>
      </c>
      <c r="AG7756" s="11" t="s">
        <v>3164</v>
      </c>
      <c r="AH7756" s="11" t="s">
        <v>3164</v>
      </c>
      <c r="AI7756" s="11" t="s">
        <v>3164</v>
      </c>
      <c r="AJ7756" s="11" t="s">
        <v>3164</v>
      </c>
      <c r="AK7756" s="11" t="s">
        <v>3164</v>
      </c>
      <c r="AL7756" s="11" t="s">
        <v>3164</v>
      </c>
      <c r="AM7756" s="11" t="s">
        <v>3164</v>
      </c>
      <c r="AN7756" s="11" t="s">
        <v>3164</v>
      </c>
      <c r="AP7756" s="11" t="s">
        <v>3164</v>
      </c>
      <c r="AQ7756" s="11" t="s">
        <v>3164</v>
      </c>
      <c r="AY7756" s="11" t="s">
        <v>3164</v>
      </c>
      <c r="AZ7756" s="11" t="s">
        <v>3164</v>
      </c>
      <c r="BB7756" s="11" t="s">
        <v>3164</v>
      </c>
      <c r="BC7756" s="11" t="s">
        <v>3164</v>
      </c>
      <c r="BD7756" s="11" t="s">
        <v>3164</v>
      </c>
      <c r="BE7756" s="11" t="s">
        <v>3164</v>
      </c>
      <c r="BF7756" s="11" t="s">
        <v>3164</v>
      </c>
      <c r="BG7756" s="11" t="s">
        <v>3164</v>
      </c>
      <c r="BH7756" s="11" t="s">
        <v>3164</v>
      </c>
      <c r="BI7756" s="11" t="s">
        <v>3164</v>
      </c>
      <c r="BJ7756" s="11" t="s">
        <v>3164</v>
      </c>
      <c r="BK7756" s="11" t="s">
        <v>3164</v>
      </c>
      <c r="BL7756" s="11" t="s">
        <v>3164</v>
      </c>
      <c r="BM7756" s="11" t="s">
        <v>3164</v>
      </c>
      <c r="BN7756" s="11" t="s">
        <v>3164</v>
      </c>
      <c r="BO7756" s="11" t="s">
        <v>3164</v>
      </c>
      <c r="BP7756" s="11" t="s">
        <v>3164</v>
      </c>
      <c r="BR7756" s="11" t="s">
        <v>3164</v>
      </c>
      <c r="BS7756" s="11" t="s">
        <v>3164</v>
      </c>
      <c r="BT7756" s="11" t="s">
        <v>3164</v>
      </c>
      <c r="BU7756" s="11" t="s">
        <v>3164</v>
      </c>
      <c r="BV7756" s="11" t="s">
        <v>3164</v>
      </c>
      <c r="BW7756" s="11" t="s">
        <v>3164</v>
      </c>
      <c r="BX7756" s="11" t="s">
        <v>3164</v>
      </c>
      <c r="BY7756" s="11" t="s">
        <v>3164</v>
      </c>
      <c r="BZ7756" s="11" t="s">
        <v>3164</v>
      </c>
      <c r="CA7756" s="11" t="s">
        <v>3164</v>
      </c>
      <c r="CB7756" s="11" t="s">
        <v>3164</v>
      </c>
      <c r="CC7756" s="11" t="s">
        <v>3164</v>
      </c>
      <c r="CD7756" s="11" t="s">
        <v>3164</v>
      </c>
      <c r="CE7756" s="11" t="s">
        <v>3164</v>
      </c>
      <c r="CF7756" s="11" t="s">
        <v>3164</v>
      </c>
      <c r="CG7756" s="11" t="s">
        <v>3164</v>
      </c>
      <c r="CH7756" s="11" t="s">
        <v>3164</v>
      </c>
      <c r="CI7756" s="11" t="s">
        <v>3164</v>
      </c>
    </row>
    <row r="7757" spans="1:87" hidden="1" x14ac:dyDescent="0.3">
      <c r="A7757" s="11" t="s">
        <v>33561</v>
      </c>
      <c r="B7757" s="11" t="s">
        <v>3164</v>
      </c>
      <c r="C7757" s="11" t="s">
        <v>260408</v>
      </c>
      <c r="D7757" s="11" t="s">
        <v>314917</v>
      </c>
      <c r="E7757" s="11" t="s">
        <v>3164</v>
      </c>
      <c r="F7757" s="11" t="s">
        <v>3164</v>
      </c>
      <c r="G7757" s="11" t="s">
        <v>3164</v>
      </c>
      <c r="H7757" s="11" t="s">
        <v>3164</v>
      </c>
      <c r="I7757" s="11" t="s">
        <v>3164</v>
      </c>
      <c r="J7757" s="11" t="s">
        <v>3164</v>
      </c>
      <c r="K7757" s="11" t="s">
        <v>3164</v>
      </c>
      <c r="L7757" s="11" t="s">
        <v>3164</v>
      </c>
      <c r="M7757" s="11" t="s">
        <v>3164</v>
      </c>
      <c r="N7757" s="11" t="s">
        <v>3164</v>
      </c>
      <c r="O7757" s="11" t="s">
        <v>3164</v>
      </c>
      <c r="P7757" s="11" t="s">
        <v>3164</v>
      </c>
      <c r="Q7757" s="11" t="s">
        <v>3164</v>
      </c>
      <c r="R7757" s="11" t="s">
        <v>3164</v>
      </c>
      <c r="S7757" s="11" t="s">
        <v>3164</v>
      </c>
      <c r="T7757" s="11" t="s">
        <v>3164</v>
      </c>
      <c r="U7757" s="11" t="s">
        <v>3164</v>
      </c>
      <c r="X7757" s="11" t="s">
        <v>3164</v>
      </c>
      <c r="Y7757" s="11" t="s">
        <v>3164</v>
      </c>
      <c r="Z7757" s="11" t="s">
        <v>3164</v>
      </c>
      <c r="AA7757" s="11" t="s">
        <v>3164</v>
      </c>
      <c r="AB7757" s="11" t="s">
        <v>3164</v>
      </c>
      <c r="AC7757" s="11" t="s">
        <v>3164</v>
      </c>
      <c r="AD7757" s="11" t="s">
        <v>3164</v>
      </c>
      <c r="AE7757" s="11" t="s">
        <v>3164</v>
      </c>
      <c r="AF7757" s="11" t="s">
        <v>3164</v>
      </c>
      <c r="AG7757" s="11" t="s">
        <v>3164</v>
      </c>
      <c r="AH7757" s="11" t="s">
        <v>3164</v>
      </c>
      <c r="AI7757" s="11" t="s">
        <v>3164</v>
      </c>
      <c r="AJ7757" s="11" t="s">
        <v>3164</v>
      </c>
      <c r="AK7757" s="11" t="s">
        <v>3164</v>
      </c>
      <c r="AL7757" s="11" t="s">
        <v>3164</v>
      </c>
      <c r="AM7757" s="11" t="s">
        <v>3164</v>
      </c>
      <c r="AN7757" s="11" t="s">
        <v>3164</v>
      </c>
      <c r="AP7757" s="11" t="s">
        <v>3164</v>
      </c>
      <c r="AQ7757" s="11" t="s">
        <v>3164</v>
      </c>
      <c r="AY7757" s="11" t="s">
        <v>3164</v>
      </c>
      <c r="AZ7757" s="11" t="s">
        <v>3164</v>
      </c>
      <c r="BB7757" s="11" t="s">
        <v>3164</v>
      </c>
      <c r="BC7757" s="11" t="s">
        <v>3164</v>
      </c>
      <c r="BD7757" s="11" t="s">
        <v>3164</v>
      </c>
      <c r="BE7757" s="11" t="s">
        <v>3164</v>
      </c>
      <c r="BF7757" s="11" t="s">
        <v>3164</v>
      </c>
      <c r="BG7757" s="11" t="s">
        <v>3164</v>
      </c>
      <c r="BH7757" s="11" t="s">
        <v>3164</v>
      </c>
      <c r="BI7757" s="11" t="s">
        <v>3164</v>
      </c>
      <c r="BJ7757" s="11" t="s">
        <v>3164</v>
      </c>
      <c r="BK7757" s="11" t="s">
        <v>3164</v>
      </c>
      <c r="BL7757" s="11" t="s">
        <v>3164</v>
      </c>
      <c r="BM7757" s="11" t="s">
        <v>3164</v>
      </c>
      <c r="BN7757" s="11" t="s">
        <v>3164</v>
      </c>
      <c r="BO7757" s="11" t="s">
        <v>3164</v>
      </c>
      <c r="BP7757" s="11" t="s">
        <v>3164</v>
      </c>
      <c r="BR7757" s="11" t="s">
        <v>3164</v>
      </c>
      <c r="BS7757" s="11" t="s">
        <v>3164</v>
      </c>
      <c r="BT7757" s="11" t="s">
        <v>3164</v>
      </c>
      <c r="BU7757" s="11" t="s">
        <v>3164</v>
      </c>
      <c r="BV7757" s="11" t="s">
        <v>3164</v>
      </c>
      <c r="BW7757" s="11" t="s">
        <v>3164</v>
      </c>
      <c r="BX7757" s="11" t="s">
        <v>3164</v>
      </c>
      <c r="BY7757" s="11" t="s">
        <v>3164</v>
      </c>
      <c r="BZ7757" s="11" t="s">
        <v>3164</v>
      </c>
      <c r="CA7757" s="11" t="s">
        <v>3164</v>
      </c>
      <c r="CB7757" s="11" t="s">
        <v>3164</v>
      </c>
      <c r="CC7757" s="11" t="s">
        <v>3164</v>
      </c>
      <c r="CD7757" s="11" t="s">
        <v>3164</v>
      </c>
      <c r="CE7757" s="11" t="s">
        <v>3164</v>
      </c>
      <c r="CF7757" s="11" t="s">
        <v>3164</v>
      </c>
      <c r="CG7757" s="11" t="s">
        <v>3164</v>
      </c>
      <c r="CH7757" s="11" t="s">
        <v>3164</v>
      </c>
      <c r="CI7757" s="11" t="s">
        <v>3164</v>
      </c>
    </row>
    <row r="7758" spans="1:87" hidden="1" x14ac:dyDescent="0.3">
      <c r="A7758" s="11" t="s">
        <v>33834</v>
      </c>
      <c r="B7758" s="11" t="s">
        <v>3164</v>
      </c>
      <c r="C7758" s="11" t="s">
        <v>260494</v>
      </c>
      <c r="D7758" s="11" t="s">
        <v>314743</v>
      </c>
      <c r="E7758" s="11" t="s">
        <v>3164</v>
      </c>
      <c r="F7758" s="11" t="s">
        <v>3164</v>
      </c>
      <c r="G7758" s="11" t="s">
        <v>3164</v>
      </c>
      <c r="H7758" s="11" t="s">
        <v>3164</v>
      </c>
      <c r="I7758" s="11" t="s">
        <v>3164</v>
      </c>
      <c r="J7758" s="11" t="s">
        <v>3164</v>
      </c>
      <c r="K7758" s="11" t="s">
        <v>3164</v>
      </c>
      <c r="L7758" s="11" t="s">
        <v>3164</v>
      </c>
      <c r="M7758" s="11" t="s">
        <v>3164</v>
      </c>
      <c r="N7758" s="11" t="s">
        <v>3164</v>
      </c>
      <c r="O7758" s="11" t="s">
        <v>3164</v>
      </c>
      <c r="P7758" s="11" t="s">
        <v>3164</v>
      </c>
      <c r="Q7758" s="11" t="s">
        <v>3164</v>
      </c>
      <c r="R7758" s="11" t="s">
        <v>3164</v>
      </c>
      <c r="S7758" s="11" t="s">
        <v>3164</v>
      </c>
      <c r="T7758" s="11" t="s">
        <v>3164</v>
      </c>
      <c r="U7758" s="11" t="s">
        <v>3164</v>
      </c>
      <c r="X7758" s="11" t="s">
        <v>3164</v>
      </c>
      <c r="Y7758" s="11" t="s">
        <v>3164</v>
      </c>
      <c r="Z7758" s="11" t="s">
        <v>3164</v>
      </c>
      <c r="AA7758" s="11" t="s">
        <v>3164</v>
      </c>
      <c r="AB7758" s="11" t="s">
        <v>3164</v>
      </c>
      <c r="AC7758" s="11" t="s">
        <v>3164</v>
      </c>
      <c r="AD7758" s="11" t="s">
        <v>3164</v>
      </c>
      <c r="AE7758" s="11" t="s">
        <v>3164</v>
      </c>
      <c r="AF7758" s="11" t="s">
        <v>3164</v>
      </c>
      <c r="AG7758" s="11" t="s">
        <v>3164</v>
      </c>
      <c r="AH7758" s="11" t="s">
        <v>3164</v>
      </c>
      <c r="AI7758" s="11" t="s">
        <v>3164</v>
      </c>
      <c r="AJ7758" s="11" t="s">
        <v>3164</v>
      </c>
      <c r="AK7758" s="11" t="s">
        <v>3164</v>
      </c>
      <c r="AL7758" s="11" t="s">
        <v>3164</v>
      </c>
      <c r="AM7758" s="11" t="s">
        <v>3164</v>
      </c>
      <c r="AN7758" s="11" t="s">
        <v>3164</v>
      </c>
      <c r="AP7758" s="11" t="s">
        <v>3164</v>
      </c>
      <c r="AQ7758" s="11" t="s">
        <v>3164</v>
      </c>
      <c r="AY7758" s="11" t="s">
        <v>3164</v>
      </c>
      <c r="AZ7758" s="11" t="s">
        <v>3164</v>
      </c>
      <c r="BB7758" s="11" t="s">
        <v>3164</v>
      </c>
      <c r="BC7758" s="11" t="s">
        <v>3164</v>
      </c>
      <c r="BD7758" s="11" t="s">
        <v>3164</v>
      </c>
      <c r="BE7758" s="11" t="s">
        <v>3164</v>
      </c>
      <c r="BF7758" s="11" t="s">
        <v>3164</v>
      </c>
      <c r="BG7758" s="11" t="s">
        <v>3164</v>
      </c>
      <c r="BH7758" s="11" t="s">
        <v>3164</v>
      </c>
      <c r="BI7758" s="11" t="s">
        <v>3164</v>
      </c>
      <c r="BJ7758" s="11" t="s">
        <v>3164</v>
      </c>
      <c r="BK7758" s="11" t="s">
        <v>3164</v>
      </c>
      <c r="BL7758" s="11" t="s">
        <v>3164</v>
      </c>
      <c r="BM7758" s="11" t="s">
        <v>3164</v>
      </c>
      <c r="BN7758" s="11" t="s">
        <v>3164</v>
      </c>
      <c r="BO7758" s="11" t="s">
        <v>3164</v>
      </c>
      <c r="BP7758" s="11" t="s">
        <v>3164</v>
      </c>
      <c r="BR7758" s="11" t="s">
        <v>3164</v>
      </c>
      <c r="BS7758" s="11" t="s">
        <v>3164</v>
      </c>
      <c r="BT7758" s="11" t="s">
        <v>3164</v>
      </c>
      <c r="BU7758" s="11" t="s">
        <v>3164</v>
      </c>
      <c r="BV7758" s="11" t="s">
        <v>3164</v>
      </c>
      <c r="BW7758" s="11" t="s">
        <v>3164</v>
      </c>
      <c r="BX7758" s="11" t="s">
        <v>3164</v>
      </c>
      <c r="BY7758" s="11" t="s">
        <v>3164</v>
      </c>
      <c r="BZ7758" s="11" t="s">
        <v>3164</v>
      </c>
      <c r="CA7758" s="11" t="s">
        <v>3164</v>
      </c>
      <c r="CB7758" s="11" t="s">
        <v>3164</v>
      </c>
      <c r="CC7758" s="11" t="s">
        <v>3164</v>
      </c>
      <c r="CD7758" s="11" t="s">
        <v>3164</v>
      </c>
      <c r="CE7758" s="11" t="s">
        <v>3164</v>
      </c>
      <c r="CF7758" s="11" t="s">
        <v>3164</v>
      </c>
      <c r="CG7758" s="11" t="s">
        <v>3164</v>
      </c>
      <c r="CH7758" s="11" t="s">
        <v>3164</v>
      </c>
      <c r="CI7758" s="11" t="s">
        <v>3164</v>
      </c>
    </row>
    <row r="7759" spans="1:87" hidden="1" x14ac:dyDescent="0.3">
      <c r="A7759" s="11" t="s">
        <v>34325</v>
      </c>
      <c r="B7759" s="11" t="s">
        <v>3164</v>
      </c>
      <c r="C7759" s="11" t="s">
        <v>260626</v>
      </c>
      <c r="D7759" s="11" t="s">
        <v>314743</v>
      </c>
      <c r="E7759" s="11" t="s">
        <v>3164</v>
      </c>
      <c r="F7759" s="11" t="s">
        <v>3164</v>
      </c>
      <c r="G7759" s="11" t="s">
        <v>3164</v>
      </c>
      <c r="H7759" s="11" t="s">
        <v>3164</v>
      </c>
      <c r="I7759" s="11" t="s">
        <v>3164</v>
      </c>
      <c r="J7759" s="11" t="s">
        <v>3164</v>
      </c>
      <c r="K7759" s="11" t="s">
        <v>3164</v>
      </c>
      <c r="L7759" s="11" t="s">
        <v>3164</v>
      </c>
      <c r="M7759" s="11" t="s">
        <v>3164</v>
      </c>
      <c r="N7759" s="11" t="s">
        <v>3164</v>
      </c>
      <c r="O7759" s="11" t="s">
        <v>3164</v>
      </c>
      <c r="P7759" s="11" t="s">
        <v>3164</v>
      </c>
      <c r="Q7759" s="11" t="s">
        <v>3164</v>
      </c>
      <c r="R7759" s="11" t="s">
        <v>3164</v>
      </c>
      <c r="S7759" s="11" t="s">
        <v>3164</v>
      </c>
      <c r="T7759" s="11" t="s">
        <v>3164</v>
      </c>
      <c r="U7759" s="11" t="s">
        <v>3164</v>
      </c>
      <c r="X7759" s="11" t="s">
        <v>3164</v>
      </c>
      <c r="Y7759" s="11" t="s">
        <v>3164</v>
      </c>
      <c r="Z7759" s="11" t="s">
        <v>3164</v>
      </c>
      <c r="AA7759" s="11" t="s">
        <v>3164</v>
      </c>
      <c r="AB7759" s="11" t="s">
        <v>3164</v>
      </c>
      <c r="AC7759" s="11" t="s">
        <v>3164</v>
      </c>
      <c r="AD7759" s="11" t="s">
        <v>3164</v>
      </c>
      <c r="AE7759" s="11" t="s">
        <v>3164</v>
      </c>
      <c r="AF7759" s="11" t="s">
        <v>3164</v>
      </c>
      <c r="AG7759" s="11" t="s">
        <v>3164</v>
      </c>
      <c r="AH7759" s="11" t="s">
        <v>3164</v>
      </c>
      <c r="AI7759" s="11" t="s">
        <v>3164</v>
      </c>
      <c r="AJ7759" s="11" t="s">
        <v>3164</v>
      </c>
      <c r="AK7759" s="11" t="s">
        <v>3164</v>
      </c>
      <c r="AL7759" s="11" t="s">
        <v>3164</v>
      </c>
      <c r="AM7759" s="11" t="s">
        <v>3164</v>
      </c>
      <c r="AN7759" s="11" t="s">
        <v>3164</v>
      </c>
      <c r="AP7759" s="11" t="s">
        <v>3164</v>
      </c>
      <c r="AQ7759" s="11" t="s">
        <v>3164</v>
      </c>
      <c r="AY7759" s="11" t="s">
        <v>3164</v>
      </c>
      <c r="AZ7759" s="11" t="s">
        <v>3164</v>
      </c>
      <c r="BB7759" s="11" t="s">
        <v>3164</v>
      </c>
      <c r="BC7759" s="11" t="s">
        <v>3164</v>
      </c>
      <c r="BD7759" s="11" t="s">
        <v>3164</v>
      </c>
      <c r="BE7759" s="11" t="s">
        <v>3164</v>
      </c>
      <c r="BF7759" s="11" t="s">
        <v>3164</v>
      </c>
      <c r="BG7759" s="11" t="s">
        <v>3164</v>
      </c>
      <c r="BH7759" s="11" t="s">
        <v>3164</v>
      </c>
      <c r="BI7759" s="11" t="s">
        <v>3164</v>
      </c>
      <c r="BJ7759" s="11" t="s">
        <v>3164</v>
      </c>
      <c r="BK7759" s="11" t="s">
        <v>3164</v>
      </c>
      <c r="BL7759" s="11" t="s">
        <v>3164</v>
      </c>
      <c r="BM7759" s="11" t="s">
        <v>3164</v>
      </c>
      <c r="BN7759" s="11" t="s">
        <v>3164</v>
      </c>
      <c r="BO7759" s="11" t="s">
        <v>3164</v>
      </c>
      <c r="BP7759" s="11" t="s">
        <v>3164</v>
      </c>
      <c r="BR7759" s="11" t="s">
        <v>3164</v>
      </c>
      <c r="BS7759" s="11" t="s">
        <v>3164</v>
      </c>
      <c r="BT7759" s="11" t="s">
        <v>3164</v>
      </c>
      <c r="BU7759" s="11" t="s">
        <v>3164</v>
      </c>
      <c r="BV7759" s="11" t="s">
        <v>3164</v>
      </c>
      <c r="BW7759" s="11" t="s">
        <v>3164</v>
      </c>
      <c r="BX7759" s="11" t="s">
        <v>3164</v>
      </c>
      <c r="BY7759" s="11" t="s">
        <v>3164</v>
      </c>
      <c r="BZ7759" s="11" t="s">
        <v>3164</v>
      </c>
      <c r="CA7759" s="11" t="s">
        <v>3164</v>
      </c>
      <c r="CB7759" s="11" t="s">
        <v>3164</v>
      </c>
      <c r="CC7759" s="11" t="s">
        <v>3164</v>
      </c>
      <c r="CD7759" s="11" t="s">
        <v>3164</v>
      </c>
      <c r="CE7759" s="11" t="s">
        <v>3164</v>
      </c>
      <c r="CF7759" s="11" t="s">
        <v>3164</v>
      </c>
      <c r="CG7759" s="11" t="s">
        <v>3164</v>
      </c>
      <c r="CH7759" s="11" t="s">
        <v>3164</v>
      </c>
      <c r="CI7759" s="11" t="s">
        <v>3164</v>
      </c>
    </row>
    <row r="7760" spans="1:87" hidden="1" x14ac:dyDescent="0.3">
      <c r="A7760" s="11" t="s">
        <v>34158</v>
      </c>
      <c r="B7760" s="11" t="s">
        <v>3164</v>
      </c>
      <c r="C7760" s="11" t="s">
        <v>260571</v>
      </c>
      <c r="D7760" s="11" t="s">
        <v>3164</v>
      </c>
      <c r="E7760" s="11" t="s">
        <v>3164</v>
      </c>
      <c r="F7760" s="11" t="s">
        <v>3164</v>
      </c>
      <c r="G7760" s="11" t="s">
        <v>3164</v>
      </c>
      <c r="H7760" s="11" t="s">
        <v>3164</v>
      </c>
      <c r="I7760" s="11" t="s">
        <v>3164</v>
      </c>
      <c r="J7760" s="11" t="s">
        <v>3164</v>
      </c>
      <c r="K7760" s="11" t="s">
        <v>3164</v>
      </c>
      <c r="L7760" s="11" t="s">
        <v>3164</v>
      </c>
      <c r="M7760" s="11" t="s">
        <v>3164</v>
      </c>
      <c r="N7760" s="11" t="s">
        <v>3164</v>
      </c>
      <c r="O7760" s="11" t="s">
        <v>3164</v>
      </c>
      <c r="P7760" s="11" t="s">
        <v>3164</v>
      </c>
      <c r="Q7760" s="11" t="s">
        <v>3164</v>
      </c>
      <c r="R7760" s="11" t="s">
        <v>3164</v>
      </c>
      <c r="S7760" s="11" t="s">
        <v>3164</v>
      </c>
      <c r="T7760" s="11" t="s">
        <v>3164</v>
      </c>
      <c r="U7760" s="11" t="s">
        <v>3164</v>
      </c>
      <c r="X7760" s="11" t="s">
        <v>3164</v>
      </c>
      <c r="Y7760" s="11" t="s">
        <v>3164</v>
      </c>
      <c r="Z7760" s="11" t="s">
        <v>3164</v>
      </c>
      <c r="AA7760" s="11" t="s">
        <v>3164</v>
      </c>
      <c r="AB7760" s="11" t="s">
        <v>3164</v>
      </c>
      <c r="AC7760" s="11" t="s">
        <v>3164</v>
      </c>
      <c r="AD7760" s="11" t="s">
        <v>3164</v>
      </c>
      <c r="AE7760" s="11" t="s">
        <v>3164</v>
      </c>
      <c r="AF7760" s="11" t="s">
        <v>3164</v>
      </c>
      <c r="AG7760" s="11" t="s">
        <v>3164</v>
      </c>
      <c r="AH7760" s="11" t="s">
        <v>3164</v>
      </c>
      <c r="AI7760" s="11" t="s">
        <v>3164</v>
      </c>
      <c r="AJ7760" s="11" t="s">
        <v>3164</v>
      </c>
      <c r="AK7760" s="11" t="s">
        <v>3164</v>
      </c>
      <c r="AL7760" s="11" t="s">
        <v>3164</v>
      </c>
      <c r="AM7760" s="11" t="s">
        <v>3164</v>
      </c>
      <c r="AN7760" s="11" t="s">
        <v>3164</v>
      </c>
      <c r="AP7760" s="11" t="s">
        <v>3164</v>
      </c>
      <c r="AQ7760" s="11" t="s">
        <v>3164</v>
      </c>
      <c r="AY7760" s="11" t="s">
        <v>3164</v>
      </c>
      <c r="AZ7760" s="11" t="s">
        <v>3164</v>
      </c>
      <c r="BB7760" s="11" t="s">
        <v>3164</v>
      </c>
      <c r="BC7760" s="11" t="s">
        <v>3164</v>
      </c>
      <c r="BD7760" s="11" t="s">
        <v>3164</v>
      </c>
      <c r="BE7760" s="11" t="s">
        <v>3164</v>
      </c>
      <c r="BF7760" s="11" t="s">
        <v>3164</v>
      </c>
      <c r="BG7760" s="11" t="s">
        <v>3164</v>
      </c>
      <c r="BH7760" s="11" t="s">
        <v>3164</v>
      </c>
      <c r="BI7760" s="11" t="s">
        <v>3164</v>
      </c>
      <c r="BJ7760" s="11" t="s">
        <v>3164</v>
      </c>
      <c r="BK7760" s="11" t="s">
        <v>3164</v>
      </c>
      <c r="BL7760" s="11" t="s">
        <v>3164</v>
      </c>
      <c r="BM7760" s="11" t="s">
        <v>3164</v>
      </c>
      <c r="BN7760" s="11" t="s">
        <v>3164</v>
      </c>
      <c r="BO7760" s="11" t="s">
        <v>3164</v>
      </c>
      <c r="BP7760" s="11" t="s">
        <v>3164</v>
      </c>
      <c r="BR7760" s="11" t="s">
        <v>3164</v>
      </c>
      <c r="BS7760" s="11" t="s">
        <v>3164</v>
      </c>
      <c r="BT7760" s="11" t="s">
        <v>3164</v>
      </c>
      <c r="BU7760" s="11" t="s">
        <v>3164</v>
      </c>
      <c r="BV7760" s="11" t="s">
        <v>3164</v>
      </c>
      <c r="BW7760" s="11" t="s">
        <v>3164</v>
      </c>
      <c r="BX7760" s="11" t="s">
        <v>3164</v>
      </c>
      <c r="BY7760" s="11" t="s">
        <v>3164</v>
      </c>
      <c r="BZ7760" s="11" t="s">
        <v>3164</v>
      </c>
      <c r="CA7760" s="11" t="s">
        <v>3164</v>
      </c>
      <c r="CB7760" s="11" t="s">
        <v>3164</v>
      </c>
      <c r="CC7760" s="11" t="s">
        <v>3164</v>
      </c>
      <c r="CD7760" s="11" t="s">
        <v>3164</v>
      </c>
      <c r="CE7760" s="11" t="s">
        <v>3164</v>
      </c>
      <c r="CF7760" s="11" t="s">
        <v>3164</v>
      </c>
      <c r="CG7760" s="11" t="s">
        <v>3164</v>
      </c>
      <c r="CH7760" s="11" t="s">
        <v>3164</v>
      </c>
      <c r="CI7760" s="11" t="s">
        <v>3164</v>
      </c>
    </row>
    <row r="7761" spans="1:87" hidden="1" x14ac:dyDescent="0.3">
      <c r="A7761" s="11" t="s">
        <v>34256</v>
      </c>
      <c r="B7761" s="11" t="s">
        <v>3164</v>
      </c>
      <c r="C7761" s="11" t="s">
        <v>260602</v>
      </c>
      <c r="D7761" s="11" t="s">
        <v>314743</v>
      </c>
      <c r="E7761" s="11" t="s">
        <v>3164</v>
      </c>
      <c r="F7761" s="11" t="s">
        <v>3164</v>
      </c>
      <c r="G7761" s="11" t="s">
        <v>3164</v>
      </c>
      <c r="H7761" s="11" t="s">
        <v>3164</v>
      </c>
      <c r="I7761" s="11" t="s">
        <v>3164</v>
      </c>
      <c r="J7761" s="11" t="s">
        <v>3164</v>
      </c>
      <c r="K7761" s="11" t="s">
        <v>3164</v>
      </c>
      <c r="L7761" s="11" t="s">
        <v>3164</v>
      </c>
      <c r="M7761" s="11" t="s">
        <v>3164</v>
      </c>
      <c r="N7761" s="11" t="s">
        <v>3164</v>
      </c>
      <c r="O7761" s="11" t="s">
        <v>3164</v>
      </c>
      <c r="P7761" s="11" t="s">
        <v>3164</v>
      </c>
      <c r="Q7761" s="11" t="s">
        <v>3164</v>
      </c>
      <c r="R7761" s="11" t="s">
        <v>3164</v>
      </c>
      <c r="S7761" s="11" t="s">
        <v>3164</v>
      </c>
      <c r="T7761" s="11" t="s">
        <v>3164</v>
      </c>
      <c r="U7761" s="11" t="s">
        <v>3164</v>
      </c>
      <c r="X7761" s="11" t="s">
        <v>3164</v>
      </c>
      <c r="Y7761" s="11" t="s">
        <v>3164</v>
      </c>
      <c r="Z7761" s="11" t="s">
        <v>3164</v>
      </c>
      <c r="AA7761" s="11" t="s">
        <v>3164</v>
      </c>
      <c r="AB7761" s="11" t="s">
        <v>3164</v>
      </c>
      <c r="AC7761" s="11" t="s">
        <v>3164</v>
      </c>
      <c r="AD7761" s="11" t="s">
        <v>3164</v>
      </c>
      <c r="AE7761" s="11" t="s">
        <v>3164</v>
      </c>
      <c r="AF7761" s="11" t="s">
        <v>3164</v>
      </c>
      <c r="AG7761" s="11" t="s">
        <v>3164</v>
      </c>
      <c r="AH7761" s="11" t="s">
        <v>3164</v>
      </c>
      <c r="AI7761" s="11" t="s">
        <v>3164</v>
      </c>
      <c r="AJ7761" s="11" t="s">
        <v>3164</v>
      </c>
      <c r="AK7761" s="11" t="s">
        <v>3164</v>
      </c>
      <c r="AL7761" s="11" t="s">
        <v>3164</v>
      </c>
      <c r="AM7761" s="11" t="s">
        <v>3164</v>
      </c>
      <c r="AN7761" s="11" t="s">
        <v>3164</v>
      </c>
      <c r="AP7761" s="11" t="s">
        <v>3164</v>
      </c>
      <c r="AQ7761" s="11" t="s">
        <v>3164</v>
      </c>
      <c r="AY7761" s="11" t="s">
        <v>3164</v>
      </c>
      <c r="AZ7761" s="11" t="s">
        <v>3164</v>
      </c>
      <c r="BB7761" s="11" t="s">
        <v>3164</v>
      </c>
      <c r="BC7761" s="11" t="s">
        <v>3164</v>
      </c>
      <c r="BD7761" s="11" t="s">
        <v>3164</v>
      </c>
      <c r="BE7761" s="11" t="s">
        <v>3164</v>
      </c>
      <c r="BF7761" s="11" t="s">
        <v>3164</v>
      </c>
      <c r="BG7761" s="11" t="s">
        <v>3164</v>
      </c>
      <c r="BH7761" s="11" t="s">
        <v>3164</v>
      </c>
      <c r="BI7761" s="11" t="s">
        <v>3164</v>
      </c>
      <c r="BJ7761" s="11" t="s">
        <v>3164</v>
      </c>
      <c r="BK7761" s="11" t="s">
        <v>3164</v>
      </c>
      <c r="BL7761" s="11" t="s">
        <v>3164</v>
      </c>
      <c r="BM7761" s="11" t="s">
        <v>3164</v>
      </c>
      <c r="BN7761" s="11" t="s">
        <v>3164</v>
      </c>
      <c r="BO7761" s="11" t="s">
        <v>3164</v>
      </c>
      <c r="BP7761" s="11" t="s">
        <v>3164</v>
      </c>
      <c r="BR7761" s="11" t="s">
        <v>3164</v>
      </c>
      <c r="BS7761" s="11" t="s">
        <v>3164</v>
      </c>
      <c r="BT7761" s="11" t="s">
        <v>3164</v>
      </c>
      <c r="BU7761" s="11" t="s">
        <v>3164</v>
      </c>
      <c r="BV7761" s="11" t="s">
        <v>3164</v>
      </c>
      <c r="BW7761" s="11" t="s">
        <v>3164</v>
      </c>
      <c r="BX7761" s="11" t="s">
        <v>3164</v>
      </c>
      <c r="BY7761" s="11" t="s">
        <v>3164</v>
      </c>
      <c r="BZ7761" s="11" t="s">
        <v>3164</v>
      </c>
      <c r="CA7761" s="11" t="s">
        <v>3164</v>
      </c>
      <c r="CB7761" s="11" t="s">
        <v>3164</v>
      </c>
      <c r="CC7761" s="11" t="s">
        <v>3164</v>
      </c>
      <c r="CD7761" s="11" t="s">
        <v>3164</v>
      </c>
      <c r="CE7761" s="11" t="s">
        <v>3164</v>
      </c>
      <c r="CF7761" s="11" t="s">
        <v>3164</v>
      </c>
      <c r="CG7761" s="11" t="s">
        <v>3164</v>
      </c>
      <c r="CH7761" s="11" t="s">
        <v>3164</v>
      </c>
      <c r="CI7761" s="11" t="s">
        <v>3164</v>
      </c>
    </row>
    <row r="7762" spans="1:87" hidden="1" x14ac:dyDescent="0.3">
      <c r="A7762" s="11" t="s">
        <v>34561</v>
      </c>
      <c r="B7762" s="11" t="s">
        <v>3164</v>
      </c>
      <c r="C7762" s="11" t="s">
        <v>260678</v>
      </c>
      <c r="D7762" s="11" t="s">
        <v>314919</v>
      </c>
      <c r="E7762" s="11" t="s">
        <v>3164</v>
      </c>
      <c r="F7762" s="11" t="s">
        <v>3164</v>
      </c>
      <c r="G7762" s="11" t="s">
        <v>3164</v>
      </c>
      <c r="H7762" s="11" t="s">
        <v>3164</v>
      </c>
      <c r="I7762" s="11" t="s">
        <v>3164</v>
      </c>
      <c r="J7762" s="11" t="s">
        <v>3164</v>
      </c>
      <c r="K7762" s="11" t="s">
        <v>3164</v>
      </c>
      <c r="L7762" s="11" t="s">
        <v>3164</v>
      </c>
      <c r="M7762" s="11" t="s">
        <v>3164</v>
      </c>
      <c r="N7762" s="11" t="s">
        <v>3164</v>
      </c>
      <c r="O7762" s="11" t="s">
        <v>3164</v>
      </c>
      <c r="P7762" s="11" t="s">
        <v>3164</v>
      </c>
      <c r="Q7762" s="11" t="s">
        <v>3164</v>
      </c>
      <c r="R7762" s="11" t="s">
        <v>3164</v>
      </c>
      <c r="S7762" s="11" t="s">
        <v>3164</v>
      </c>
      <c r="T7762" s="11" t="s">
        <v>3164</v>
      </c>
      <c r="U7762" s="11" t="s">
        <v>3164</v>
      </c>
      <c r="X7762" s="11" t="s">
        <v>3164</v>
      </c>
      <c r="Y7762" s="11" t="s">
        <v>3164</v>
      </c>
      <c r="Z7762" s="11" t="s">
        <v>3164</v>
      </c>
      <c r="AA7762" s="11" t="s">
        <v>3164</v>
      </c>
      <c r="AB7762" s="11" t="s">
        <v>3164</v>
      </c>
      <c r="AC7762" s="11" t="s">
        <v>3164</v>
      </c>
      <c r="AD7762" s="11" t="s">
        <v>3164</v>
      </c>
      <c r="AE7762" s="11" t="s">
        <v>3164</v>
      </c>
      <c r="AF7762" s="11" t="s">
        <v>3164</v>
      </c>
      <c r="AG7762" s="11" t="s">
        <v>3164</v>
      </c>
      <c r="AH7762" s="11" t="s">
        <v>3164</v>
      </c>
      <c r="AI7762" s="11" t="s">
        <v>3164</v>
      </c>
      <c r="AJ7762" s="11" t="s">
        <v>3164</v>
      </c>
      <c r="AK7762" s="11" t="s">
        <v>3164</v>
      </c>
      <c r="AL7762" s="11" t="s">
        <v>3164</v>
      </c>
      <c r="AM7762" s="11" t="s">
        <v>3164</v>
      </c>
      <c r="AN7762" s="11" t="s">
        <v>3164</v>
      </c>
      <c r="AP7762" s="11" t="s">
        <v>3164</v>
      </c>
      <c r="AQ7762" s="11" t="s">
        <v>3164</v>
      </c>
      <c r="AY7762" s="11" t="s">
        <v>3164</v>
      </c>
      <c r="AZ7762" s="11" t="s">
        <v>3164</v>
      </c>
      <c r="BB7762" s="11" t="s">
        <v>3164</v>
      </c>
      <c r="BC7762" s="11" t="s">
        <v>3164</v>
      </c>
      <c r="BD7762" s="11" t="s">
        <v>3164</v>
      </c>
      <c r="BE7762" s="11" t="s">
        <v>3164</v>
      </c>
      <c r="BF7762" s="11" t="s">
        <v>3164</v>
      </c>
      <c r="BG7762" s="11" t="s">
        <v>3164</v>
      </c>
      <c r="BH7762" s="11" t="s">
        <v>3164</v>
      </c>
      <c r="BI7762" s="11" t="s">
        <v>3164</v>
      </c>
      <c r="BJ7762" s="11" t="s">
        <v>3164</v>
      </c>
      <c r="BK7762" s="11" t="s">
        <v>3164</v>
      </c>
      <c r="BL7762" s="11" t="s">
        <v>3164</v>
      </c>
      <c r="BM7762" s="11" t="s">
        <v>3164</v>
      </c>
      <c r="BN7762" s="11" t="s">
        <v>3164</v>
      </c>
      <c r="BO7762" s="11" t="s">
        <v>3164</v>
      </c>
      <c r="BP7762" s="11" t="s">
        <v>3164</v>
      </c>
      <c r="BR7762" s="11" t="s">
        <v>3164</v>
      </c>
      <c r="BS7762" s="11" t="s">
        <v>3164</v>
      </c>
      <c r="BT7762" s="11" t="s">
        <v>3164</v>
      </c>
      <c r="BU7762" s="11" t="s">
        <v>3164</v>
      </c>
      <c r="BV7762" s="11" t="s">
        <v>3164</v>
      </c>
      <c r="BW7762" s="11" t="s">
        <v>3164</v>
      </c>
      <c r="BX7762" s="11" t="s">
        <v>3164</v>
      </c>
      <c r="BY7762" s="11" t="s">
        <v>3164</v>
      </c>
      <c r="BZ7762" s="11" t="s">
        <v>3164</v>
      </c>
      <c r="CA7762" s="11" t="s">
        <v>3164</v>
      </c>
      <c r="CB7762" s="11" t="s">
        <v>3164</v>
      </c>
      <c r="CC7762" s="11" t="s">
        <v>3164</v>
      </c>
      <c r="CD7762" s="11" t="s">
        <v>3164</v>
      </c>
      <c r="CE7762" s="11" t="s">
        <v>3164</v>
      </c>
      <c r="CF7762" s="11" t="s">
        <v>3164</v>
      </c>
      <c r="CG7762" s="11" t="s">
        <v>3164</v>
      </c>
      <c r="CH7762" s="11" t="s">
        <v>3164</v>
      </c>
      <c r="CI7762" s="11" t="s">
        <v>3164</v>
      </c>
    </row>
    <row r="7763" spans="1:87" hidden="1" x14ac:dyDescent="0.3">
      <c r="A7763" s="11" t="s">
        <v>35059</v>
      </c>
      <c r="B7763" s="11" t="s">
        <v>3164</v>
      </c>
      <c r="C7763" s="11" t="s">
        <v>260825</v>
      </c>
      <c r="D7763" s="11" t="s">
        <v>314874</v>
      </c>
      <c r="E7763" s="11" t="s">
        <v>3164</v>
      </c>
      <c r="F7763" s="11" t="s">
        <v>3164</v>
      </c>
      <c r="G7763" s="11" t="s">
        <v>3164</v>
      </c>
      <c r="H7763" s="11" t="s">
        <v>3164</v>
      </c>
      <c r="I7763" s="11" t="s">
        <v>3164</v>
      </c>
      <c r="J7763" s="11" t="s">
        <v>3164</v>
      </c>
      <c r="K7763" s="11" t="s">
        <v>3164</v>
      </c>
      <c r="L7763" s="11" t="s">
        <v>3164</v>
      </c>
      <c r="M7763" s="11" t="s">
        <v>3164</v>
      </c>
      <c r="N7763" s="11" t="s">
        <v>3164</v>
      </c>
      <c r="O7763" s="11" t="s">
        <v>3164</v>
      </c>
      <c r="P7763" s="11" t="s">
        <v>3164</v>
      </c>
      <c r="Q7763" s="11" t="s">
        <v>3164</v>
      </c>
      <c r="R7763" s="11" t="s">
        <v>3164</v>
      </c>
      <c r="S7763" s="11" t="s">
        <v>3164</v>
      </c>
      <c r="T7763" s="11" t="s">
        <v>3164</v>
      </c>
      <c r="U7763" s="11" t="s">
        <v>3164</v>
      </c>
      <c r="X7763" s="11" t="s">
        <v>3164</v>
      </c>
      <c r="Y7763" s="11" t="s">
        <v>3164</v>
      </c>
      <c r="Z7763" s="11" t="s">
        <v>3164</v>
      </c>
      <c r="AA7763" s="11" t="s">
        <v>3164</v>
      </c>
      <c r="AB7763" s="11" t="s">
        <v>3164</v>
      </c>
      <c r="AC7763" s="11" t="s">
        <v>3164</v>
      </c>
      <c r="AD7763" s="11" t="s">
        <v>3164</v>
      </c>
      <c r="AE7763" s="11" t="s">
        <v>3164</v>
      </c>
      <c r="AF7763" s="11" t="s">
        <v>3164</v>
      </c>
      <c r="AG7763" s="11" t="s">
        <v>3164</v>
      </c>
      <c r="AH7763" s="11" t="s">
        <v>3164</v>
      </c>
      <c r="AI7763" s="11" t="s">
        <v>3164</v>
      </c>
      <c r="AJ7763" s="11" t="s">
        <v>3164</v>
      </c>
      <c r="AK7763" s="11" t="s">
        <v>3164</v>
      </c>
      <c r="AL7763" s="11" t="s">
        <v>3164</v>
      </c>
      <c r="AM7763" s="11" t="s">
        <v>3164</v>
      </c>
      <c r="AN7763" s="11" t="s">
        <v>3164</v>
      </c>
      <c r="AP7763" s="11" t="s">
        <v>3164</v>
      </c>
      <c r="AQ7763" s="11" t="s">
        <v>3164</v>
      </c>
      <c r="AY7763" s="11" t="s">
        <v>3164</v>
      </c>
      <c r="AZ7763" s="11" t="s">
        <v>3164</v>
      </c>
      <c r="BB7763" s="11" t="s">
        <v>3164</v>
      </c>
      <c r="BC7763" s="11" t="s">
        <v>3164</v>
      </c>
      <c r="BD7763" s="11" t="s">
        <v>3164</v>
      </c>
      <c r="BE7763" s="11" t="s">
        <v>3164</v>
      </c>
      <c r="BF7763" s="11" t="s">
        <v>3164</v>
      </c>
      <c r="BG7763" s="11" t="s">
        <v>3164</v>
      </c>
      <c r="BH7763" s="11" t="s">
        <v>3164</v>
      </c>
      <c r="BI7763" s="11" t="s">
        <v>3164</v>
      </c>
      <c r="BJ7763" s="11" t="s">
        <v>3164</v>
      </c>
      <c r="BK7763" s="11" t="s">
        <v>3164</v>
      </c>
      <c r="BL7763" s="11" t="s">
        <v>3164</v>
      </c>
      <c r="BM7763" s="11" t="s">
        <v>3164</v>
      </c>
      <c r="BN7763" s="11" t="s">
        <v>3164</v>
      </c>
      <c r="BO7763" s="11" t="s">
        <v>3164</v>
      </c>
      <c r="BP7763" s="11" t="s">
        <v>3164</v>
      </c>
      <c r="BR7763" s="11" t="s">
        <v>3164</v>
      </c>
      <c r="BS7763" s="11" t="s">
        <v>3164</v>
      </c>
      <c r="BT7763" s="11" t="s">
        <v>3164</v>
      </c>
      <c r="BU7763" s="11" t="s">
        <v>3164</v>
      </c>
      <c r="BV7763" s="11" t="s">
        <v>3164</v>
      </c>
      <c r="BW7763" s="11" t="s">
        <v>3164</v>
      </c>
      <c r="BX7763" s="11" t="s">
        <v>3164</v>
      </c>
      <c r="BY7763" s="11" t="s">
        <v>3164</v>
      </c>
      <c r="BZ7763" s="11" t="s">
        <v>3164</v>
      </c>
      <c r="CA7763" s="11" t="s">
        <v>3164</v>
      </c>
      <c r="CB7763" s="11" t="s">
        <v>3164</v>
      </c>
      <c r="CC7763" s="11" t="s">
        <v>3164</v>
      </c>
      <c r="CD7763" s="11" t="s">
        <v>3164</v>
      </c>
      <c r="CE7763" s="11" t="s">
        <v>3164</v>
      </c>
      <c r="CF7763" s="11" t="s">
        <v>3164</v>
      </c>
      <c r="CG7763" s="11" t="s">
        <v>3164</v>
      </c>
      <c r="CH7763" s="11" t="s">
        <v>3164</v>
      </c>
      <c r="CI7763" s="11" t="s">
        <v>3164</v>
      </c>
    </row>
    <row r="7764" spans="1:87" hidden="1" x14ac:dyDescent="0.3">
      <c r="A7764" s="11" t="s">
        <v>35444</v>
      </c>
      <c r="B7764" s="11" t="s">
        <v>3164</v>
      </c>
      <c r="C7764" s="11" t="s">
        <v>260934</v>
      </c>
      <c r="D7764" s="11" t="s">
        <v>314743</v>
      </c>
      <c r="E7764" s="11" t="s">
        <v>3164</v>
      </c>
      <c r="F7764" s="11" t="s">
        <v>3164</v>
      </c>
      <c r="G7764" s="11" t="s">
        <v>3164</v>
      </c>
      <c r="H7764" s="11" t="s">
        <v>3164</v>
      </c>
      <c r="I7764" s="11" t="s">
        <v>3164</v>
      </c>
      <c r="J7764" s="11" t="s">
        <v>3164</v>
      </c>
      <c r="K7764" s="11" t="s">
        <v>3164</v>
      </c>
      <c r="L7764" s="11" t="s">
        <v>3164</v>
      </c>
      <c r="M7764" s="11" t="s">
        <v>3164</v>
      </c>
      <c r="N7764" s="11" t="s">
        <v>3164</v>
      </c>
      <c r="O7764" s="11" t="s">
        <v>3164</v>
      </c>
      <c r="P7764" s="11" t="s">
        <v>3164</v>
      </c>
      <c r="Q7764" s="11" t="s">
        <v>3164</v>
      </c>
      <c r="R7764" s="11" t="s">
        <v>3164</v>
      </c>
      <c r="S7764" s="11" t="s">
        <v>3164</v>
      </c>
      <c r="T7764" s="11" t="s">
        <v>3164</v>
      </c>
      <c r="U7764" s="11" t="s">
        <v>3164</v>
      </c>
      <c r="X7764" s="11" t="s">
        <v>3164</v>
      </c>
      <c r="Y7764" s="11" t="s">
        <v>3164</v>
      </c>
      <c r="Z7764" s="11" t="s">
        <v>3164</v>
      </c>
      <c r="AA7764" s="11" t="s">
        <v>3164</v>
      </c>
      <c r="AB7764" s="11" t="s">
        <v>3164</v>
      </c>
      <c r="AC7764" s="11" t="s">
        <v>3164</v>
      </c>
      <c r="AD7764" s="11" t="s">
        <v>3164</v>
      </c>
      <c r="AE7764" s="11" t="s">
        <v>3164</v>
      </c>
      <c r="AF7764" s="11" t="s">
        <v>3164</v>
      </c>
      <c r="AG7764" s="11" t="s">
        <v>3164</v>
      </c>
      <c r="AH7764" s="11" t="s">
        <v>3164</v>
      </c>
      <c r="AI7764" s="11" t="s">
        <v>3164</v>
      </c>
      <c r="AJ7764" s="11" t="s">
        <v>3164</v>
      </c>
      <c r="AK7764" s="11" t="s">
        <v>3164</v>
      </c>
      <c r="AL7764" s="11" t="s">
        <v>3164</v>
      </c>
      <c r="AM7764" s="11" t="s">
        <v>3164</v>
      </c>
      <c r="AN7764" s="11" t="s">
        <v>3164</v>
      </c>
      <c r="AP7764" s="11" t="s">
        <v>3164</v>
      </c>
      <c r="AQ7764" s="11" t="s">
        <v>3164</v>
      </c>
      <c r="AY7764" s="11" t="s">
        <v>3164</v>
      </c>
      <c r="AZ7764" s="11" t="s">
        <v>3164</v>
      </c>
      <c r="BB7764" s="11" t="s">
        <v>3164</v>
      </c>
      <c r="BC7764" s="11" t="s">
        <v>3164</v>
      </c>
      <c r="BD7764" s="11" t="s">
        <v>3164</v>
      </c>
      <c r="BE7764" s="11" t="s">
        <v>3164</v>
      </c>
      <c r="BF7764" s="11" t="s">
        <v>3164</v>
      </c>
      <c r="BG7764" s="11" t="s">
        <v>3164</v>
      </c>
      <c r="BH7764" s="11" t="s">
        <v>3164</v>
      </c>
      <c r="BI7764" s="11" t="s">
        <v>3164</v>
      </c>
      <c r="BJ7764" s="11" t="s">
        <v>3164</v>
      </c>
      <c r="BK7764" s="11" t="s">
        <v>3164</v>
      </c>
      <c r="BL7764" s="11" t="s">
        <v>3164</v>
      </c>
      <c r="BM7764" s="11" t="s">
        <v>3164</v>
      </c>
      <c r="BN7764" s="11" t="s">
        <v>3164</v>
      </c>
      <c r="BO7764" s="11" t="s">
        <v>3164</v>
      </c>
      <c r="BP7764" s="11" t="s">
        <v>3164</v>
      </c>
      <c r="BR7764" s="11" t="s">
        <v>3164</v>
      </c>
      <c r="BS7764" s="11" t="s">
        <v>3164</v>
      </c>
      <c r="BT7764" s="11" t="s">
        <v>3164</v>
      </c>
      <c r="BU7764" s="11" t="s">
        <v>3164</v>
      </c>
      <c r="BV7764" s="11" t="s">
        <v>3164</v>
      </c>
      <c r="BW7764" s="11" t="s">
        <v>3164</v>
      </c>
      <c r="BX7764" s="11" t="s">
        <v>3164</v>
      </c>
      <c r="BY7764" s="11" t="s">
        <v>3164</v>
      </c>
      <c r="BZ7764" s="11" t="s">
        <v>3164</v>
      </c>
      <c r="CA7764" s="11" t="s">
        <v>3164</v>
      </c>
      <c r="CB7764" s="11" t="s">
        <v>3164</v>
      </c>
      <c r="CC7764" s="11" t="s">
        <v>3164</v>
      </c>
      <c r="CD7764" s="11" t="s">
        <v>3164</v>
      </c>
      <c r="CE7764" s="11" t="s">
        <v>3164</v>
      </c>
      <c r="CF7764" s="11" t="s">
        <v>3164</v>
      </c>
      <c r="CG7764" s="11" t="s">
        <v>3164</v>
      </c>
      <c r="CH7764" s="11" t="s">
        <v>3164</v>
      </c>
      <c r="CI7764" s="11" t="s">
        <v>3164</v>
      </c>
    </row>
    <row r="7765" spans="1:87" hidden="1" x14ac:dyDescent="0.3">
      <c r="A7765" s="11" t="s">
        <v>35827</v>
      </c>
      <c r="B7765" s="11" t="s">
        <v>3164</v>
      </c>
      <c r="C7765" s="11" t="s">
        <v>261038</v>
      </c>
      <c r="D7765" s="11" t="s">
        <v>314743</v>
      </c>
      <c r="E7765" s="11" t="s">
        <v>3164</v>
      </c>
      <c r="F7765" s="11" t="s">
        <v>3164</v>
      </c>
      <c r="G7765" s="11" t="s">
        <v>3164</v>
      </c>
      <c r="H7765" s="11" t="s">
        <v>3164</v>
      </c>
      <c r="I7765" s="11" t="s">
        <v>3164</v>
      </c>
      <c r="J7765" s="11" t="s">
        <v>3164</v>
      </c>
      <c r="K7765" s="11" t="s">
        <v>3164</v>
      </c>
      <c r="L7765" s="11" t="s">
        <v>3164</v>
      </c>
      <c r="M7765" s="11" t="s">
        <v>3164</v>
      </c>
      <c r="N7765" s="11" t="s">
        <v>3164</v>
      </c>
      <c r="O7765" s="11" t="s">
        <v>3164</v>
      </c>
      <c r="P7765" s="11" t="s">
        <v>3164</v>
      </c>
      <c r="Q7765" s="11" t="s">
        <v>3164</v>
      </c>
      <c r="R7765" s="11" t="s">
        <v>3164</v>
      </c>
      <c r="S7765" s="11" t="s">
        <v>3164</v>
      </c>
      <c r="T7765" s="11" t="s">
        <v>3164</v>
      </c>
      <c r="U7765" s="11" t="s">
        <v>3164</v>
      </c>
      <c r="X7765" s="11" t="s">
        <v>3164</v>
      </c>
      <c r="Y7765" s="11" t="s">
        <v>3164</v>
      </c>
      <c r="Z7765" s="11" t="s">
        <v>3164</v>
      </c>
      <c r="AA7765" s="11" t="s">
        <v>3164</v>
      </c>
      <c r="AB7765" s="11" t="s">
        <v>3164</v>
      </c>
      <c r="AC7765" s="11" t="s">
        <v>3164</v>
      </c>
      <c r="AD7765" s="11" t="s">
        <v>3164</v>
      </c>
      <c r="AE7765" s="11" t="s">
        <v>3164</v>
      </c>
      <c r="AF7765" s="11" t="s">
        <v>3164</v>
      </c>
      <c r="AG7765" s="11" t="s">
        <v>3164</v>
      </c>
      <c r="AH7765" s="11" t="s">
        <v>3164</v>
      </c>
      <c r="AI7765" s="11" t="s">
        <v>3164</v>
      </c>
      <c r="AJ7765" s="11" t="s">
        <v>3164</v>
      </c>
      <c r="AK7765" s="11" t="s">
        <v>3164</v>
      </c>
      <c r="AL7765" s="11" t="s">
        <v>3164</v>
      </c>
      <c r="AM7765" s="11" t="s">
        <v>3164</v>
      </c>
      <c r="AN7765" s="11" t="s">
        <v>3164</v>
      </c>
      <c r="AP7765" s="11" t="s">
        <v>3164</v>
      </c>
      <c r="AQ7765" s="11" t="s">
        <v>3164</v>
      </c>
      <c r="AY7765" s="11" t="s">
        <v>3164</v>
      </c>
      <c r="AZ7765" s="11" t="s">
        <v>3164</v>
      </c>
      <c r="BB7765" s="11" t="s">
        <v>3164</v>
      </c>
      <c r="BC7765" s="11" t="s">
        <v>3164</v>
      </c>
      <c r="BD7765" s="11" t="s">
        <v>3164</v>
      </c>
      <c r="BE7765" s="11" t="s">
        <v>3164</v>
      </c>
      <c r="BF7765" s="11" t="s">
        <v>3164</v>
      </c>
      <c r="BG7765" s="11" t="s">
        <v>3164</v>
      </c>
      <c r="BH7765" s="11" t="s">
        <v>3164</v>
      </c>
      <c r="BI7765" s="11" t="s">
        <v>3164</v>
      </c>
      <c r="BJ7765" s="11" t="s">
        <v>3164</v>
      </c>
      <c r="BK7765" s="11" t="s">
        <v>3164</v>
      </c>
      <c r="BL7765" s="11" t="s">
        <v>3164</v>
      </c>
      <c r="BM7765" s="11" t="s">
        <v>3164</v>
      </c>
      <c r="BN7765" s="11" t="s">
        <v>3164</v>
      </c>
      <c r="BO7765" s="11" t="s">
        <v>3164</v>
      </c>
      <c r="BP7765" s="11" t="s">
        <v>3164</v>
      </c>
      <c r="BR7765" s="11" t="s">
        <v>3164</v>
      </c>
      <c r="BS7765" s="11" t="s">
        <v>3164</v>
      </c>
      <c r="BT7765" s="11" t="s">
        <v>3164</v>
      </c>
      <c r="BU7765" s="11" t="s">
        <v>3164</v>
      </c>
      <c r="BV7765" s="11" t="s">
        <v>3164</v>
      </c>
      <c r="BW7765" s="11" t="s">
        <v>3164</v>
      </c>
      <c r="BX7765" s="11" t="s">
        <v>3164</v>
      </c>
      <c r="BY7765" s="11" t="s">
        <v>3164</v>
      </c>
      <c r="BZ7765" s="11" t="s">
        <v>3164</v>
      </c>
      <c r="CA7765" s="11" t="s">
        <v>3164</v>
      </c>
      <c r="CB7765" s="11" t="s">
        <v>3164</v>
      </c>
      <c r="CC7765" s="11" t="s">
        <v>3164</v>
      </c>
      <c r="CD7765" s="11" t="s">
        <v>3164</v>
      </c>
      <c r="CE7765" s="11" t="s">
        <v>3164</v>
      </c>
      <c r="CF7765" s="11" t="s">
        <v>3164</v>
      </c>
      <c r="CG7765" s="11" t="s">
        <v>3164</v>
      </c>
      <c r="CH7765" s="11" t="s">
        <v>3164</v>
      </c>
      <c r="CI7765" s="11" t="s">
        <v>3164</v>
      </c>
    </row>
    <row r="7766" spans="1:87" hidden="1" x14ac:dyDescent="0.3">
      <c r="A7766" s="11" t="s">
        <v>35959</v>
      </c>
      <c r="B7766" s="11" t="s">
        <v>3164</v>
      </c>
      <c r="C7766" s="11" t="s">
        <v>261077</v>
      </c>
      <c r="D7766" s="11" t="s">
        <v>314743</v>
      </c>
      <c r="E7766" s="11" t="s">
        <v>3164</v>
      </c>
      <c r="F7766" s="11" t="s">
        <v>3164</v>
      </c>
      <c r="G7766" s="11" t="s">
        <v>3164</v>
      </c>
      <c r="H7766" s="11" t="s">
        <v>3164</v>
      </c>
      <c r="I7766" s="11" t="s">
        <v>3164</v>
      </c>
      <c r="J7766" s="11" t="s">
        <v>3164</v>
      </c>
      <c r="K7766" s="11" t="s">
        <v>3164</v>
      </c>
      <c r="L7766" s="11" t="s">
        <v>3164</v>
      </c>
      <c r="M7766" s="11" t="s">
        <v>3164</v>
      </c>
      <c r="N7766" s="11" t="s">
        <v>3164</v>
      </c>
      <c r="O7766" s="11" t="s">
        <v>3164</v>
      </c>
      <c r="P7766" s="11" t="s">
        <v>3164</v>
      </c>
      <c r="Q7766" s="11" t="s">
        <v>3164</v>
      </c>
      <c r="R7766" s="11" t="s">
        <v>3164</v>
      </c>
      <c r="S7766" s="11" t="s">
        <v>3164</v>
      </c>
      <c r="T7766" s="11" t="s">
        <v>3164</v>
      </c>
      <c r="U7766" s="11" t="s">
        <v>3164</v>
      </c>
      <c r="X7766" s="11" t="s">
        <v>3164</v>
      </c>
      <c r="Y7766" s="11" t="s">
        <v>3164</v>
      </c>
      <c r="Z7766" s="11" t="s">
        <v>3164</v>
      </c>
      <c r="AA7766" s="11" t="s">
        <v>3164</v>
      </c>
      <c r="AB7766" s="11" t="s">
        <v>3164</v>
      </c>
      <c r="AC7766" s="11" t="s">
        <v>3164</v>
      </c>
      <c r="AD7766" s="11" t="s">
        <v>3164</v>
      </c>
      <c r="AE7766" s="11" t="s">
        <v>3164</v>
      </c>
      <c r="AF7766" s="11" t="s">
        <v>3164</v>
      </c>
      <c r="AG7766" s="11" t="s">
        <v>3164</v>
      </c>
      <c r="AH7766" s="11" t="s">
        <v>3164</v>
      </c>
      <c r="AI7766" s="11" t="s">
        <v>3164</v>
      </c>
      <c r="AJ7766" s="11" t="s">
        <v>3164</v>
      </c>
      <c r="AK7766" s="11" t="s">
        <v>3164</v>
      </c>
      <c r="AL7766" s="11" t="s">
        <v>3164</v>
      </c>
      <c r="AM7766" s="11" t="s">
        <v>3164</v>
      </c>
      <c r="AN7766" s="11" t="s">
        <v>3164</v>
      </c>
      <c r="AP7766" s="11" t="s">
        <v>3164</v>
      </c>
      <c r="AQ7766" s="11" t="s">
        <v>3164</v>
      </c>
      <c r="AY7766" s="11" t="s">
        <v>3164</v>
      </c>
      <c r="AZ7766" s="11" t="s">
        <v>3164</v>
      </c>
      <c r="BB7766" s="11" t="s">
        <v>3164</v>
      </c>
      <c r="BC7766" s="11" t="s">
        <v>3164</v>
      </c>
      <c r="BD7766" s="11" t="s">
        <v>3164</v>
      </c>
      <c r="BE7766" s="11" t="s">
        <v>3164</v>
      </c>
      <c r="BF7766" s="11" t="s">
        <v>3164</v>
      </c>
      <c r="BG7766" s="11" t="s">
        <v>3164</v>
      </c>
      <c r="BH7766" s="11" t="s">
        <v>3164</v>
      </c>
      <c r="BI7766" s="11" t="s">
        <v>3164</v>
      </c>
      <c r="BJ7766" s="11" t="s">
        <v>3164</v>
      </c>
      <c r="BK7766" s="11" t="s">
        <v>3164</v>
      </c>
      <c r="BL7766" s="11" t="s">
        <v>3164</v>
      </c>
      <c r="BM7766" s="11" t="s">
        <v>3164</v>
      </c>
      <c r="BN7766" s="11" t="s">
        <v>3164</v>
      </c>
      <c r="BO7766" s="11" t="s">
        <v>3164</v>
      </c>
      <c r="BP7766" s="11" t="s">
        <v>3164</v>
      </c>
      <c r="BR7766" s="11" t="s">
        <v>3164</v>
      </c>
      <c r="BS7766" s="11" t="s">
        <v>3164</v>
      </c>
      <c r="BT7766" s="11" t="s">
        <v>3164</v>
      </c>
      <c r="BU7766" s="11" t="s">
        <v>3164</v>
      </c>
      <c r="BV7766" s="11" t="s">
        <v>3164</v>
      </c>
      <c r="BW7766" s="11" t="s">
        <v>3164</v>
      </c>
      <c r="BX7766" s="11" t="s">
        <v>3164</v>
      </c>
      <c r="BY7766" s="11" t="s">
        <v>3164</v>
      </c>
      <c r="BZ7766" s="11" t="s">
        <v>3164</v>
      </c>
      <c r="CA7766" s="11" t="s">
        <v>3164</v>
      </c>
      <c r="CB7766" s="11" t="s">
        <v>3164</v>
      </c>
      <c r="CC7766" s="11" t="s">
        <v>3164</v>
      </c>
      <c r="CD7766" s="11" t="s">
        <v>3164</v>
      </c>
      <c r="CE7766" s="11" t="s">
        <v>3164</v>
      </c>
      <c r="CF7766" s="11" t="s">
        <v>3164</v>
      </c>
      <c r="CG7766" s="11" t="s">
        <v>3164</v>
      </c>
      <c r="CH7766" s="11" t="s">
        <v>3164</v>
      </c>
      <c r="CI7766" s="11" t="s">
        <v>3164</v>
      </c>
    </row>
    <row r="7767" spans="1:87" hidden="1" x14ac:dyDescent="0.3">
      <c r="A7767" s="11" t="s">
        <v>36152</v>
      </c>
      <c r="B7767" s="11" t="s">
        <v>3164</v>
      </c>
      <c r="C7767" s="11" t="s">
        <v>261142</v>
      </c>
      <c r="D7767" s="11" t="s">
        <v>3164</v>
      </c>
      <c r="E7767" s="11" t="s">
        <v>3164</v>
      </c>
      <c r="F7767" s="11" t="s">
        <v>3164</v>
      </c>
      <c r="G7767" s="11" t="s">
        <v>3164</v>
      </c>
      <c r="H7767" s="11" t="s">
        <v>3164</v>
      </c>
      <c r="I7767" s="11" t="s">
        <v>3164</v>
      </c>
      <c r="J7767" s="11" t="s">
        <v>3164</v>
      </c>
      <c r="K7767" s="11" t="s">
        <v>3164</v>
      </c>
      <c r="L7767" s="11" t="s">
        <v>3164</v>
      </c>
      <c r="M7767" s="11" t="s">
        <v>3164</v>
      </c>
      <c r="N7767" s="11" t="s">
        <v>3164</v>
      </c>
      <c r="O7767" s="11" t="s">
        <v>3164</v>
      </c>
      <c r="P7767" s="11" t="s">
        <v>3164</v>
      </c>
      <c r="Q7767" s="11" t="s">
        <v>3164</v>
      </c>
      <c r="R7767" s="11" t="s">
        <v>3164</v>
      </c>
      <c r="S7767" s="11" t="s">
        <v>3164</v>
      </c>
      <c r="T7767" s="11" t="s">
        <v>3164</v>
      </c>
      <c r="U7767" s="11" t="s">
        <v>3164</v>
      </c>
      <c r="X7767" s="11" t="s">
        <v>3164</v>
      </c>
      <c r="Y7767" s="11" t="s">
        <v>3164</v>
      </c>
      <c r="Z7767" s="11" t="s">
        <v>3164</v>
      </c>
      <c r="AA7767" s="11" t="s">
        <v>3164</v>
      </c>
      <c r="AB7767" s="11" t="s">
        <v>3164</v>
      </c>
      <c r="AC7767" s="11" t="s">
        <v>3164</v>
      </c>
      <c r="AD7767" s="11" t="s">
        <v>3164</v>
      </c>
      <c r="AE7767" s="11" t="s">
        <v>3164</v>
      </c>
      <c r="AF7767" s="11" t="s">
        <v>3164</v>
      </c>
      <c r="AG7767" s="11" t="s">
        <v>3164</v>
      </c>
      <c r="AH7767" s="11" t="s">
        <v>3164</v>
      </c>
      <c r="AI7767" s="11" t="s">
        <v>3164</v>
      </c>
      <c r="AJ7767" s="11" t="s">
        <v>3164</v>
      </c>
      <c r="AK7767" s="11" t="s">
        <v>3164</v>
      </c>
      <c r="AL7767" s="11" t="s">
        <v>3164</v>
      </c>
      <c r="AM7767" s="11" t="s">
        <v>3164</v>
      </c>
      <c r="AN7767" s="11" t="s">
        <v>3164</v>
      </c>
      <c r="AP7767" s="11" t="s">
        <v>3164</v>
      </c>
      <c r="AQ7767" s="11" t="s">
        <v>3164</v>
      </c>
      <c r="AY7767" s="11" t="s">
        <v>3164</v>
      </c>
      <c r="AZ7767" s="11" t="s">
        <v>3164</v>
      </c>
      <c r="BB7767" s="11" t="s">
        <v>3164</v>
      </c>
      <c r="BC7767" s="11" t="s">
        <v>3164</v>
      </c>
      <c r="BD7767" s="11" t="s">
        <v>3164</v>
      </c>
      <c r="BE7767" s="11" t="s">
        <v>3164</v>
      </c>
      <c r="BF7767" s="11" t="s">
        <v>3164</v>
      </c>
      <c r="BG7767" s="11" t="s">
        <v>3164</v>
      </c>
      <c r="BH7767" s="11" t="s">
        <v>3164</v>
      </c>
      <c r="BI7767" s="11" t="s">
        <v>3164</v>
      </c>
      <c r="BJ7767" s="11" t="s">
        <v>3164</v>
      </c>
      <c r="BK7767" s="11" t="s">
        <v>3164</v>
      </c>
      <c r="BL7767" s="11" t="s">
        <v>3164</v>
      </c>
      <c r="BM7767" s="11" t="s">
        <v>3164</v>
      </c>
      <c r="BN7767" s="11" t="s">
        <v>3164</v>
      </c>
      <c r="BO7767" s="11" t="s">
        <v>3164</v>
      </c>
      <c r="BP7767" s="11" t="s">
        <v>3164</v>
      </c>
      <c r="BR7767" s="11" t="s">
        <v>3164</v>
      </c>
      <c r="BS7767" s="11" t="s">
        <v>3164</v>
      </c>
      <c r="BT7767" s="11" t="s">
        <v>3164</v>
      </c>
      <c r="BU7767" s="11" t="s">
        <v>3164</v>
      </c>
      <c r="BV7767" s="11" t="s">
        <v>3164</v>
      </c>
      <c r="BW7767" s="11" t="s">
        <v>3164</v>
      </c>
      <c r="BX7767" s="11" t="s">
        <v>3164</v>
      </c>
      <c r="BY7767" s="11" t="s">
        <v>3164</v>
      </c>
      <c r="BZ7767" s="11" t="s">
        <v>3164</v>
      </c>
      <c r="CA7767" s="11" t="s">
        <v>3164</v>
      </c>
      <c r="CB7767" s="11" t="s">
        <v>3164</v>
      </c>
      <c r="CC7767" s="11" t="s">
        <v>3164</v>
      </c>
      <c r="CD7767" s="11" t="s">
        <v>3164</v>
      </c>
      <c r="CE7767" s="11" t="s">
        <v>3164</v>
      </c>
      <c r="CF7767" s="11" t="s">
        <v>3164</v>
      </c>
      <c r="CG7767" s="11" t="s">
        <v>3164</v>
      </c>
      <c r="CH7767" s="11" t="s">
        <v>3164</v>
      </c>
      <c r="CI7767" s="11" t="s">
        <v>3164</v>
      </c>
    </row>
    <row r="7768" spans="1:87" hidden="1" x14ac:dyDescent="0.3">
      <c r="A7768" s="11" t="s">
        <v>36255</v>
      </c>
      <c r="B7768" s="11" t="s">
        <v>3164</v>
      </c>
      <c r="C7768" s="11" t="s">
        <v>261172</v>
      </c>
      <c r="D7768" s="11" t="s">
        <v>314767</v>
      </c>
      <c r="E7768" s="11" t="s">
        <v>3164</v>
      </c>
      <c r="F7768" s="11" t="s">
        <v>3164</v>
      </c>
      <c r="G7768" s="11" t="s">
        <v>3164</v>
      </c>
      <c r="H7768" s="11" t="s">
        <v>3164</v>
      </c>
      <c r="I7768" s="11" t="s">
        <v>3164</v>
      </c>
      <c r="J7768" s="11" t="s">
        <v>3164</v>
      </c>
      <c r="K7768" s="11" t="s">
        <v>3164</v>
      </c>
      <c r="L7768" s="11" t="s">
        <v>3164</v>
      </c>
      <c r="M7768" s="11" t="s">
        <v>3164</v>
      </c>
      <c r="N7768" s="11" t="s">
        <v>3164</v>
      </c>
      <c r="O7768" s="11" t="s">
        <v>3164</v>
      </c>
      <c r="P7768" s="11" t="s">
        <v>3164</v>
      </c>
      <c r="Q7768" s="11" t="s">
        <v>3164</v>
      </c>
      <c r="R7768" s="11" t="s">
        <v>3164</v>
      </c>
      <c r="S7768" s="11" t="s">
        <v>3164</v>
      </c>
      <c r="T7768" s="11" t="s">
        <v>3164</v>
      </c>
      <c r="U7768" s="11" t="s">
        <v>3164</v>
      </c>
      <c r="X7768" s="11" t="s">
        <v>3164</v>
      </c>
      <c r="Y7768" s="11" t="s">
        <v>3164</v>
      </c>
      <c r="Z7768" s="11" t="s">
        <v>3164</v>
      </c>
      <c r="AA7768" s="11" t="s">
        <v>3164</v>
      </c>
      <c r="AB7768" s="11" t="s">
        <v>3164</v>
      </c>
      <c r="AC7768" s="11" t="s">
        <v>3164</v>
      </c>
      <c r="AD7768" s="11" t="s">
        <v>3164</v>
      </c>
      <c r="AE7768" s="11" t="s">
        <v>3164</v>
      </c>
      <c r="AF7768" s="11" t="s">
        <v>3164</v>
      </c>
      <c r="AG7768" s="11" t="s">
        <v>3164</v>
      </c>
      <c r="AH7768" s="11" t="s">
        <v>3164</v>
      </c>
      <c r="AI7768" s="11" t="s">
        <v>3164</v>
      </c>
      <c r="AJ7768" s="11" t="s">
        <v>3164</v>
      </c>
      <c r="AK7768" s="11" t="s">
        <v>3164</v>
      </c>
      <c r="AL7768" s="11" t="s">
        <v>3164</v>
      </c>
      <c r="AM7768" s="11" t="s">
        <v>3164</v>
      </c>
      <c r="AN7768" s="11" t="s">
        <v>3164</v>
      </c>
      <c r="AP7768" s="11" t="s">
        <v>3164</v>
      </c>
      <c r="AQ7768" s="11" t="s">
        <v>3164</v>
      </c>
      <c r="AY7768" s="11" t="s">
        <v>3164</v>
      </c>
      <c r="AZ7768" s="11" t="s">
        <v>3164</v>
      </c>
      <c r="BB7768" s="11" t="s">
        <v>3164</v>
      </c>
      <c r="BC7768" s="11" t="s">
        <v>3164</v>
      </c>
      <c r="BD7768" s="11" t="s">
        <v>3164</v>
      </c>
      <c r="BE7768" s="11" t="s">
        <v>3164</v>
      </c>
      <c r="BF7768" s="11" t="s">
        <v>3164</v>
      </c>
      <c r="BG7768" s="11" t="s">
        <v>3164</v>
      </c>
      <c r="BH7768" s="11" t="s">
        <v>3164</v>
      </c>
      <c r="BI7768" s="11" t="s">
        <v>3164</v>
      </c>
      <c r="BJ7768" s="11" t="s">
        <v>3164</v>
      </c>
      <c r="BK7768" s="11" t="s">
        <v>3164</v>
      </c>
      <c r="BL7768" s="11" t="s">
        <v>3164</v>
      </c>
      <c r="BM7768" s="11" t="s">
        <v>3164</v>
      </c>
      <c r="BN7768" s="11" t="s">
        <v>3164</v>
      </c>
      <c r="BO7768" s="11" t="s">
        <v>3164</v>
      </c>
      <c r="BP7768" s="11" t="s">
        <v>3164</v>
      </c>
      <c r="BR7768" s="11" t="s">
        <v>3164</v>
      </c>
      <c r="BS7768" s="11" t="s">
        <v>3164</v>
      </c>
      <c r="BT7768" s="11" t="s">
        <v>3164</v>
      </c>
      <c r="BU7768" s="11" t="s">
        <v>3164</v>
      </c>
      <c r="BV7768" s="11" t="s">
        <v>3164</v>
      </c>
      <c r="BW7768" s="11" t="s">
        <v>3164</v>
      </c>
      <c r="BX7768" s="11" t="s">
        <v>3164</v>
      </c>
      <c r="BY7768" s="11" t="s">
        <v>3164</v>
      </c>
      <c r="BZ7768" s="11" t="s">
        <v>3164</v>
      </c>
      <c r="CA7768" s="11" t="s">
        <v>3164</v>
      </c>
      <c r="CB7768" s="11" t="s">
        <v>3164</v>
      </c>
      <c r="CC7768" s="11" t="s">
        <v>3164</v>
      </c>
      <c r="CD7768" s="11" t="s">
        <v>3164</v>
      </c>
      <c r="CE7768" s="11" t="s">
        <v>3164</v>
      </c>
      <c r="CF7768" s="11" t="s">
        <v>3164</v>
      </c>
      <c r="CG7768" s="11" t="s">
        <v>3164</v>
      </c>
      <c r="CH7768" s="11" t="s">
        <v>3164</v>
      </c>
      <c r="CI7768" s="11" t="s">
        <v>3164</v>
      </c>
    </row>
    <row r="7769" spans="1:87" hidden="1" x14ac:dyDescent="0.3">
      <c r="A7769" s="11" t="s">
        <v>36395</v>
      </c>
      <c r="B7769" s="11" t="s">
        <v>3164</v>
      </c>
      <c r="C7769" s="11" t="s">
        <v>261218</v>
      </c>
      <c r="D7769" s="11" t="s">
        <v>314743</v>
      </c>
      <c r="E7769" s="11" t="s">
        <v>3164</v>
      </c>
      <c r="F7769" s="11" t="s">
        <v>3164</v>
      </c>
      <c r="G7769" s="11" t="s">
        <v>3164</v>
      </c>
      <c r="H7769" s="11" t="s">
        <v>3164</v>
      </c>
      <c r="I7769" s="11" t="s">
        <v>3164</v>
      </c>
      <c r="J7769" s="11" t="s">
        <v>3164</v>
      </c>
      <c r="K7769" s="11" t="s">
        <v>3164</v>
      </c>
      <c r="L7769" s="11" t="s">
        <v>3164</v>
      </c>
      <c r="M7769" s="11" t="s">
        <v>3164</v>
      </c>
      <c r="N7769" s="11" t="s">
        <v>3164</v>
      </c>
      <c r="O7769" s="11" t="s">
        <v>3164</v>
      </c>
      <c r="P7769" s="11" t="s">
        <v>3164</v>
      </c>
      <c r="Q7769" s="11" t="s">
        <v>3164</v>
      </c>
      <c r="R7769" s="11" t="s">
        <v>3164</v>
      </c>
      <c r="S7769" s="11" t="s">
        <v>3164</v>
      </c>
      <c r="T7769" s="11" t="s">
        <v>3164</v>
      </c>
      <c r="U7769" s="11" t="s">
        <v>3164</v>
      </c>
      <c r="X7769" s="11" t="s">
        <v>3164</v>
      </c>
      <c r="Y7769" s="11" t="s">
        <v>3164</v>
      </c>
      <c r="Z7769" s="11" t="s">
        <v>3164</v>
      </c>
      <c r="AA7769" s="11" t="s">
        <v>3164</v>
      </c>
      <c r="AB7769" s="11" t="s">
        <v>3164</v>
      </c>
      <c r="AC7769" s="11" t="s">
        <v>3164</v>
      </c>
      <c r="AD7769" s="11" t="s">
        <v>3164</v>
      </c>
      <c r="AE7769" s="11" t="s">
        <v>3164</v>
      </c>
      <c r="AF7769" s="11" t="s">
        <v>3164</v>
      </c>
      <c r="AG7769" s="11" t="s">
        <v>3164</v>
      </c>
      <c r="AH7769" s="11" t="s">
        <v>3164</v>
      </c>
      <c r="AI7769" s="11" t="s">
        <v>3164</v>
      </c>
      <c r="AJ7769" s="11" t="s">
        <v>3164</v>
      </c>
      <c r="AK7769" s="11" t="s">
        <v>3164</v>
      </c>
      <c r="AL7769" s="11" t="s">
        <v>3164</v>
      </c>
      <c r="AM7769" s="11" t="s">
        <v>3164</v>
      </c>
      <c r="AN7769" s="11" t="s">
        <v>3164</v>
      </c>
      <c r="AP7769" s="11" t="s">
        <v>3164</v>
      </c>
      <c r="AQ7769" s="11" t="s">
        <v>3164</v>
      </c>
      <c r="AY7769" s="11" t="s">
        <v>3164</v>
      </c>
      <c r="AZ7769" s="11" t="s">
        <v>3164</v>
      </c>
      <c r="BB7769" s="11" t="s">
        <v>3164</v>
      </c>
      <c r="BC7769" s="11" t="s">
        <v>3164</v>
      </c>
      <c r="BD7769" s="11" t="s">
        <v>3164</v>
      </c>
      <c r="BE7769" s="11" t="s">
        <v>3164</v>
      </c>
      <c r="BF7769" s="11" t="s">
        <v>3164</v>
      </c>
      <c r="BG7769" s="11" t="s">
        <v>3164</v>
      </c>
      <c r="BH7769" s="11" t="s">
        <v>3164</v>
      </c>
      <c r="BI7769" s="11" t="s">
        <v>3164</v>
      </c>
      <c r="BJ7769" s="11" t="s">
        <v>3164</v>
      </c>
      <c r="BK7769" s="11" t="s">
        <v>3164</v>
      </c>
      <c r="BL7769" s="11" t="s">
        <v>3164</v>
      </c>
      <c r="BM7769" s="11" t="s">
        <v>3164</v>
      </c>
      <c r="BN7769" s="11" t="s">
        <v>3164</v>
      </c>
      <c r="BO7769" s="11" t="s">
        <v>3164</v>
      </c>
      <c r="BP7769" s="11" t="s">
        <v>3164</v>
      </c>
      <c r="BR7769" s="11" t="s">
        <v>3164</v>
      </c>
      <c r="BS7769" s="11" t="s">
        <v>3164</v>
      </c>
      <c r="BT7769" s="11" t="s">
        <v>3164</v>
      </c>
      <c r="BU7769" s="11" t="s">
        <v>3164</v>
      </c>
      <c r="BV7769" s="11" t="s">
        <v>3164</v>
      </c>
      <c r="BW7769" s="11" t="s">
        <v>3164</v>
      </c>
      <c r="BX7769" s="11" t="s">
        <v>3164</v>
      </c>
      <c r="BY7769" s="11" t="s">
        <v>3164</v>
      </c>
      <c r="BZ7769" s="11" t="s">
        <v>3164</v>
      </c>
      <c r="CA7769" s="11" t="s">
        <v>3164</v>
      </c>
      <c r="CB7769" s="11" t="s">
        <v>3164</v>
      </c>
      <c r="CC7769" s="11" t="s">
        <v>3164</v>
      </c>
      <c r="CD7769" s="11" t="s">
        <v>3164</v>
      </c>
      <c r="CE7769" s="11" t="s">
        <v>3164</v>
      </c>
      <c r="CF7769" s="11" t="s">
        <v>3164</v>
      </c>
      <c r="CG7769" s="11" t="s">
        <v>3164</v>
      </c>
      <c r="CH7769" s="11" t="s">
        <v>3164</v>
      </c>
      <c r="CI7769" s="11" t="s">
        <v>3164</v>
      </c>
    </row>
    <row r="7770" spans="1:87" hidden="1" x14ac:dyDescent="0.3">
      <c r="A7770" s="11" t="s">
        <v>37420</v>
      </c>
      <c r="B7770" s="11" t="s">
        <v>3164</v>
      </c>
      <c r="C7770" s="11" t="s">
        <v>261497</v>
      </c>
      <c r="D7770" s="11" t="s">
        <v>314743</v>
      </c>
      <c r="E7770" s="11" t="s">
        <v>3164</v>
      </c>
      <c r="F7770" s="11" t="s">
        <v>3164</v>
      </c>
      <c r="G7770" s="11" t="s">
        <v>3164</v>
      </c>
      <c r="H7770" s="11" t="s">
        <v>3164</v>
      </c>
      <c r="I7770" s="11" t="s">
        <v>3164</v>
      </c>
      <c r="J7770" s="11" t="s">
        <v>3164</v>
      </c>
      <c r="K7770" s="11" t="s">
        <v>3164</v>
      </c>
      <c r="L7770" s="11" t="s">
        <v>3164</v>
      </c>
      <c r="M7770" s="11" t="s">
        <v>3164</v>
      </c>
      <c r="N7770" s="11" t="s">
        <v>3164</v>
      </c>
      <c r="O7770" s="11" t="s">
        <v>3164</v>
      </c>
      <c r="P7770" s="11" t="s">
        <v>3164</v>
      </c>
      <c r="Q7770" s="11" t="s">
        <v>3164</v>
      </c>
      <c r="R7770" s="11" t="s">
        <v>3164</v>
      </c>
      <c r="S7770" s="11" t="s">
        <v>3164</v>
      </c>
      <c r="T7770" s="11" t="s">
        <v>3164</v>
      </c>
      <c r="U7770" s="11" t="s">
        <v>3164</v>
      </c>
      <c r="X7770" s="11" t="s">
        <v>3164</v>
      </c>
      <c r="Y7770" s="11" t="s">
        <v>3164</v>
      </c>
      <c r="Z7770" s="11" t="s">
        <v>3164</v>
      </c>
      <c r="AA7770" s="11" t="s">
        <v>3164</v>
      </c>
      <c r="AB7770" s="11" t="s">
        <v>3164</v>
      </c>
      <c r="AC7770" s="11" t="s">
        <v>3164</v>
      </c>
      <c r="AD7770" s="11" t="s">
        <v>3164</v>
      </c>
      <c r="AE7770" s="11" t="s">
        <v>3164</v>
      </c>
      <c r="AF7770" s="11" t="s">
        <v>3164</v>
      </c>
      <c r="AG7770" s="11" t="s">
        <v>3164</v>
      </c>
      <c r="AH7770" s="11" t="s">
        <v>3164</v>
      </c>
      <c r="AI7770" s="11" t="s">
        <v>3164</v>
      </c>
      <c r="AJ7770" s="11" t="s">
        <v>3164</v>
      </c>
      <c r="AK7770" s="11" t="s">
        <v>3164</v>
      </c>
      <c r="AL7770" s="11" t="s">
        <v>3164</v>
      </c>
      <c r="AM7770" s="11" t="s">
        <v>3164</v>
      </c>
      <c r="AN7770" s="11" t="s">
        <v>3164</v>
      </c>
      <c r="AP7770" s="11" t="s">
        <v>3164</v>
      </c>
      <c r="AQ7770" s="11" t="s">
        <v>3164</v>
      </c>
      <c r="AY7770" s="11" t="s">
        <v>3164</v>
      </c>
      <c r="AZ7770" s="11" t="s">
        <v>3164</v>
      </c>
      <c r="BB7770" s="11" t="s">
        <v>3164</v>
      </c>
      <c r="BC7770" s="11" t="s">
        <v>3164</v>
      </c>
      <c r="BD7770" s="11" t="s">
        <v>3164</v>
      </c>
      <c r="BE7770" s="11" t="s">
        <v>3164</v>
      </c>
      <c r="BF7770" s="11" t="s">
        <v>3164</v>
      </c>
      <c r="BG7770" s="11" t="s">
        <v>3164</v>
      </c>
      <c r="BH7770" s="11" t="s">
        <v>3164</v>
      </c>
      <c r="BI7770" s="11" t="s">
        <v>3164</v>
      </c>
      <c r="BJ7770" s="11" t="s">
        <v>3164</v>
      </c>
      <c r="BK7770" s="11" t="s">
        <v>3164</v>
      </c>
      <c r="BL7770" s="11" t="s">
        <v>3164</v>
      </c>
      <c r="BM7770" s="11" t="s">
        <v>3164</v>
      </c>
      <c r="BN7770" s="11" t="s">
        <v>3164</v>
      </c>
      <c r="BO7770" s="11" t="s">
        <v>3164</v>
      </c>
      <c r="BP7770" s="11" t="s">
        <v>3164</v>
      </c>
      <c r="BR7770" s="11" t="s">
        <v>3164</v>
      </c>
      <c r="BS7770" s="11" t="s">
        <v>3164</v>
      </c>
      <c r="BT7770" s="11" t="s">
        <v>3164</v>
      </c>
      <c r="BU7770" s="11" t="s">
        <v>3164</v>
      </c>
      <c r="BV7770" s="11" t="s">
        <v>3164</v>
      </c>
      <c r="BW7770" s="11" t="s">
        <v>3164</v>
      </c>
      <c r="BX7770" s="11" t="s">
        <v>3164</v>
      </c>
      <c r="BY7770" s="11" t="s">
        <v>3164</v>
      </c>
      <c r="BZ7770" s="11" t="s">
        <v>3164</v>
      </c>
      <c r="CA7770" s="11" t="s">
        <v>3164</v>
      </c>
      <c r="CB7770" s="11" t="s">
        <v>3164</v>
      </c>
      <c r="CC7770" s="11" t="s">
        <v>3164</v>
      </c>
      <c r="CD7770" s="11" t="s">
        <v>3164</v>
      </c>
      <c r="CE7770" s="11" t="s">
        <v>3164</v>
      </c>
      <c r="CF7770" s="11" t="s">
        <v>3164</v>
      </c>
      <c r="CG7770" s="11" t="s">
        <v>3164</v>
      </c>
      <c r="CH7770" s="11" t="s">
        <v>3164</v>
      </c>
      <c r="CI7770" s="11" t="s">
        <v>3164</v>
      </c>
    </row>
    <row r="7771" spans="1:87" hidden="1" x14ac:dyDescent="0.3">
      <c r="A7771" s="11" t="s">
        <v>37433</v>
      </c>
      <c r="B7771" s="11" t="s">
        <v>3164</v>
      </c>
      <c r="C7771" s="11" t="s">
        <v>261502</v>
      </c>
      <c r="D7771" s="11" t="s">
        <v>314767</v>
      </c>
      <c r="E7771" s="11" t="s">
        <v>3164</v>
      </c>
      <c r="F7771" s="11" t="s">
        <v>3164</v>
      </c>
      <c r="G7771" s="11" t="s">
        <v>3164</v>
      </c>
      <c r="H7771" s="11" t="s">
        <v>3164</v>
      </c>
      <c r="I7771" s="11" t="s">
        <v>3164</v>
      </c>
      <c r="J7771" s="11" t="s">
        <v>3164</v>
      </c>
      <c r="K7771" s="11" t="s">
        <v>3164</v>
      </c>
      <c r="L7771" s="11" t="s">
        <v>3164</v>
      </c>
      <c r="M7771" s="11" t="s">
        <v>3164</v>
      </c>
      <c r="N7771" s="11" t="s">
        <v>3164</v>
      </c>
      <c r="O7771" s="11" t="s">
        <v>3164</v>
      </c>
      <c r="P7771" s="11" t="s">
        <v>3164</v>
      </c>
      <c r="Q7771" s="11" t="s">
        <v>3164</v>
      </c>
      <c r="R7771" s="11" t="s">
        <v>3164</v>
      </c>
      <c r="S7771" s="11" t="s">
        <v>3164</v>
      </c>
      <c r="T7771" s="11" t="s">
        <v>3164</v>
      </c>
      <c r="U7771" s="11" t="s">
        <v>3164</v>
      </c>
      <c r="X7771" s="11" t="s">
        <v>3164</v>
      </c>
      <c r="Y7771" s="11" t="s">
        <v>3164</v>
      </c>
      <c r="Z7771" s="11" t="s">
        <v>3164</v>
      </c>
      <c r="AA7771" s="11" t="s">
        <v>3164</v>
      </c>
      <c r="AB7771" s="11" t="s">
        <v>3164</v>
      </c>
      <c r="AC7771" s="11" t="s">
        <v>3164</v>
      </c>
      <c r="AD7771" s="11" t="s">
        <v>3164</v>
      </c>
      <c r="AE7771" s="11" t="s">
        <v>3164</v>
      </c>
      <c r="AF7771" s="11" t="s">
        <v>3164</v>
      </c>
      <c r="AG7771" s="11" t="s">
        <v>3164</v>
      </c>
      <c r="AH7771" s="11" t="s">
        <v>3164</v>
      </c>
      <c r="AI7771" s="11" t="s">
        <v>3164</v>
      </c>
      <c r="AJ7771" s="11" t="s">
        <v>3164</v>
      </c>
      <c r="AK7771" s="11" t="s">
        <v>3164</v>
      </c>
      <c r="AL7771" s="11" t="s">
        <v>3164</v>
      </c>
      <c r="AM7771" s="11" t="s">
        <v>3164</v>
      </c>
      <c r="AN7771" s="11" t="s">
        <v>3164</v>
      </c>
      <c r="AP7771" s="11" t="s">
        <v>3164</v>
      </c>
      <c r="AQ7771" s="11" t="s">
        <v>3164</v>
      </c>
      <c r="AY7771" s="11" t="s">
        <v>3164</v>
      </c>
      <c r="AZ7771" s="11" t="s">
        <v>3164</v>
      </c>
      <c r="BB7771" s="11" t="s">
        <v>3164</v>
      </c>
      <c r="BC7771" s="11" t="s">
        <v>3164</v>
      </c>
      <c r="BD7771" s="11" t="s">
        <v>3164</v>
      </c>
      <c r="BE7771" s="11" t="s">
        <v>3164</v>
      </c>
      <c r="BF7771" s="11" t="s">
        <v>3164</v>
      </c>
      <c r="BG7771" s="11" t="s">
        <v>3164</v>
      </c>
      <c r="BH7771" s="11" t="s">
        <v>3164</v>
      </c>
      <c r="BI7771" s="11" t="s">
        <v>3164</v>
      </c>
      <c r="BJ7771" s="11" t="s">
        <v>3164</v>
      </c>
      <c r="BK7771" s="11" t="s">
        <v>3164</v>
      </c>
      <c r="BL7771" s="11" t="s">
        <v>3164</v>
      </c>
      <c r="BM7771" s="11" t="s">
        <v>3164</v>
      </c>
      <c r="BN7771" s="11" t="s">
        <v>3164</v>
      </c>
      <c r="BO7771" s="11" t="s">
        <v>3164</v>
      </c>
      <c r="BP7771" s="11" t="s">
        <v>3164</v>
      </c>
      <c r="BR7771" s="11" t="s">
        <v>3164</v>
      </c>
      <c r="BS7771" s="11" t="s">
        <v>3164</v>
      </c>
      <c r="BT7771" s="11" t="s">
        <v>3164</v>
      </c>
      <c r="BU7771" s="11" t="s">
        <v>3164</v>
      </c>
      <c r="BV7771" s="11" t="s">
        <v>3164</v>
      </c>
      <c r="BW7771" s="11" t="s">
        <v>3164</v>
      </c>
      <c r="BX7771" s="11" t="s">
        <v>3164</v>
      </c>
      <c r="BY7771" s="11" t="s">
        <v>3164</v>
      </c>
      <c r="BZ7771" s="11" t="s">
        <v>3164</v>
      </c>
      <c r="CA7771" s="11" t="s">
        <v>3164</v>
      </c>
      <c r="CB7771" s="11" t="s">
        <v>3164</v>
      </c>
      <c r="CC7771" s="11" t="s">
        <v>3164</v>
      </c>
      <c r="CD7771" s="11" t="s">
        <v>3164</v>
      </c>
      <c r="CE7771" s="11" t="s">
        <v>3164</v>
      </c>
      <c r="CF7771" s="11" t="s">
        <v>3164</v>
      </c>
      <c r="CG7771" s="11" t="s">
        <v>3164</v>
      </c>
      <c r="CH7771" s="11" t="s">
        <v>3164</v>
      </c>
      <c r="CI7771" s="11" t="s">
        <v>3164</v>
      </c>
    </row>
    <row r="7772" spans="1:87" hidden="1" x14ac:dyDescent="0.3">
      <c r="A7772" s="11" t="s">
        <v>37395</v>
      </c>
      <c r="B7772" s="11" t="s">
        <v>3164</v>
      </c>
      <c r="C7772" s="11" t="s">
        <v>261489</v>
      </c>
      <c r="D7772" s="11" t="s">
        <v>314779</v>
      </c>
      <c r="E7772" s="11" t="s">
        <v>3164</v>
      </c>
      <c r="F7772" s="11" t="s">
        <v>3164</v>
      </c>
      <c r="G7772" s="11" t="s">
        <v>3164</v>
      </c>
      <c r="H7772" s="11" t="s">
        <v>3164</v>
      </c>
      <c r="I7772" s="11" t="s">
        <v>3164</v>
      </c>
      <c r="J7772" s="11" t="s">
        <v>3164</v>
      </c>
      <c r="K7772" s="11" t="s">
        <v>3164</v>
      </c>
      <c r="L7772" s="11" t="s">
        <v>3164</v>
      </c>
      <c r="M7772" s="11" t="s">
        <v>3164</v>
      </c>
      <c r="N7772" s="11" t="s">
        <v>3164</v>
      </c>
      <c r="O7772" s="11" t="s">
        <v>3164</v>
      </c>
      <c r="P7772" s="11" t="s">
        <v>3164</v>
      </c>
      <c r="Q7772" s="11" t="s">
        <v>3164</v>
      </c>
      <c r="R7772" s="11" t="s">
        <v>3164</v>
      </c>
      <c r="S7772" s="11" t="s">
        <v>3164</v>
      </c>
      <c r="T7772" s="11" t="s">
        <v>3164</v>
      </c>
      <c r="U7772" s="11" t="s">
        <v>3164</v>
      </c>
      <c r="X7772" s="11" t="s">
        <v>3164</v>
      </c>
      <c r="Y7772" s="11" t="s">
        <v>3164</v>
      </c>
      <c r="Z7772" s="11" t="s">
        <v>3164</v>
      </c>
      <c r="AA7772" s="11" t="s">
        <v>3164</v>
      </c>
      <c r="AB7772" s="11" t="s">
        <v>3164</v>
      </c>
      <c r="AC7772" s="11" t="s">
        <v>3164</v>
      </c>
      <c r="AD7772" s="11" t="s">
        <v>3164</v>
      </c>
      <c r="AE7772" s="11" t="s">
        <v>3164</v>
      </c>
      <c r="AF7772" s="11" t="s">
        <v>3164</v>
      </c>
      <c r="AG7772" s="11" t="s">
        <v>3164</v>
      </c>
      <c r="AH7772" s="11" t="s">
        <v>3164</v>
      </c>
      <c r="AI7772" s="11" t="s">
        <v>3164</v>
      </c>
      <c r="AJ7772" s="11" t="s">
        <v>3164</v>
      </c>
      <c r="AK7772" s="11" t="s">
        <v>3164</v>
      </c>
      <c r="AL7772" s="11" t="s">
        <v>3164</v>
      </c>
      <c r="AM7772" s="11" t="s">
        <v>3164</v>
      </c>
      <c r="AN7772" s="11" t="s">
        <v>3164</v>
      </c>
      <c r="AP7772" s="11" t="s">
        <v>3164</v>
      </c>
      <c r="AQ7772" s="11" t="s">
        <v>3164</v>
      </c>
      <c r="AY7772" s="11" t="s">
        <v>3164</v>
      </c>
      <c r="AZ7772" s="11" t="s">
        <v>3164</v>
      </c>
      <c r="BB7772" s="11" t="s">
        <v>3164</v>
      </c>
      <c r="BC7772" s="11" t="s">
        <v>3164</v>
      </c>
      <c r="BD7772" s="11" t="s">
        <v>3164</v>
      </c>
      <c r="BE7772" s="11" t="s">
        <v>3164</v>
      </c>
      <c r="BF7772" s="11" t="s">
        <v>3164</v>
      </c>
      <c r="BG7772" s="11" t="s">
        <v>3164</v>
      </c>
      <c r="BH7772" s="11" t="s">
        <v>3164</v>
      </c>
      <c r="BI7772" s="11" t="s">
        <v>3164</v>
      </c>
      <c r="BJ7772" s="11" t="s">
        <v>3164</v>
      </c>
      <c r="BK7772" s="11" t="s">
        <v>3164</v>
      </c>
      <c r="BL7772" s="11" t="s">
        <v>3164</v>
      </c>
      <c r="BM7772" s="11" t="s">
        <v>3164</v>
      </c>
      <c r="BN7772" s="11" t="s">
        <v>3164</v>
      </c>
      <c r="BO7772" s="11" t="s">
        <v>3164</v>
      </c>
      <c r="BP7772" s="11" t="s">
        <v>3164</v>
      </c>
      <c r="BR7772" s="11" t="s">
        <v>3164</v>
      </c>
      <c r="BS7772" s="11" t="s">
        <v>3164</v>
      </c>
      <c r="BT7772" s="11" t="s">
        <v>3164</v>
      </c>
      <c r="BU7772" s="11" t="s">
        <v>3164</v>
      </c>
      <c r="BV7772" s="11" t="s">
        <v>3164</v>
      </c>
      <c r="BW7772" s="11" t="s">
        <v>3164</v>
      </c>
      <c r="BX7772" s="11" t="s">
        <v>3164</v>
      </c>
      <c r="BY7772" s="11" t="s">
        <v>3164</v>
      </c>
      <c r="BZ7772" s="11" t="s">
        <v>3164</v>
      </c>
      <c r="CA7772" s="11" t="s">
        <v>3164</v>
      </c>
      <c r="CB7772" s="11" t="s">
        <v>3164</v>
      </c>
      <c r="CC7772" s="11" t="s">
        <v>3164</v>
      </c>
      <c r="CD7772" s="11" t="s">
        <v>3164</v>
      </c>
      <c r="CE7772" s="11" t="s">
        <v>3164</v>
      </c>
      <c r="CF7772" s="11" t="s">
        <v>3164</v>
      </c>
      <c r="CG7772" s="11" t="s">
        <v>3164</v>
      </c>
      <c r="CH7772" s="11" t="s">
        <v>3164</v>
      </c>
      <c r="CI7772" s="11" t="s">
        <v>3164</v>
      </c>
    </row>
    <row r="7773" spans="1:87" hidden="1" x14ac:dyDescent="0.3">
      <c r="A7773" s="11" t="s">
        <v>38379</v>
      </c>
      <c r="B7773" s="11" t="s">
        <v>3164</v>
      </c>
      <c r="C7773" s="11" t="s">
        <v>261726</v>
      </c>
      <c r="D7773" s="11" t="s">
        <v>314779</v>
      </c>
      <c r="E7773" s="11" t="s">
        <v>3164</v>
      </c>
      <c r="F7773" s="11" t="s">
        <v>3164</v>
      </c>
      <c r="G7773" s="11" t="s">
        <v>3164</v>
      </c>
      <c r="H7773" s="11" t="s">
        <v>3164</v>
      </c>
      <c r="I7773" s="11" t="s">
        <v>3164</v>
      </c>
      <c r="J7773" s="11" t="s">
        <v>3164</v>
      </c>
      <c r="K7773" s="11" t="s">
        <v>3164</v>
      </c>
      <c r="L7773" s="11" t="s">
        <v>3164</v>
      </c>
      <c r="M7773" s="11" t="s">
        <v>3164</v>
      </c>
      <c r="N7773" s="11" t="s">
        <v>3164</v>
      </c>
      <c r="O7773" s="11" t="s">
        <v>3164</v>
      </c>
      <c r="P7773" s="11" t="s">
        <v>3164</v>
      </c>
      <c r="Q7773" s="11" t="s">
        <v>3164</v>
      </c>
      <c r="R7773" s="11" t="s">
        <v>3164</v>
      </c>
      <c r="S7773" s="11" t="s">
        <v>3164</v>
      </c>
      <c r="T7773" s="11" t="s">
        <v>3164</v>
      </c>
      <c r="U7773" s="11" t="s">
        <v>3164</v>
      </c>
      <c r="X7773" s="11" t="s">
        <v>3164</v>
      </c>
      <c r="Y7773" s="11" t="s">
        <v>3164</v>
      </c>
      <c r="Z7773" s="11" t="s">
        <v>3164</v>
      </c>
      <c r="AA7773" s="11" t="s">
        <v>3164</v>
      </c>
      <c r="AB7773" s="11" t="s">
        <v>3164</v>
      </c>
      <c r="AC7773" s="11" t="s">
        <v>3164</v>
      </c>
      <c r="AD7773" s="11" t="s">
        <v>3164</v>
      </c>
      <c r="AE7773" s="11" t="s">
        <v>3164</v>
      </c>
      <c r="AF7773" s="11" t="s">
        <v>3164</v>
      </c>
      <c r="AG7773" s="11" t="s">
        <v>3164</v>
      </c>
      <c r="AH7773" s="11" t="s">
        <v>3164</v>
      </c>
      <c r="AI7773" s="11" t="s">
        <v>3164</v>
      </c>
      <c r="AJ7773" s="11" t="s">
        <v>3164</v>
      </c>
      <c r="AK7773" s="11" t="s">
        <v>3164</v>
      </c>
      <c r="AL7773" s="11" t="s">
        <v>3164</v>
      </c>
      <c r="AM7773" s="11" t="s">
        <v>3164</v>
      </c>
      <c r="AN7773" s="11" t="s">
        <v>3164</v>
      </c>
      <c r="AP7773" s="11" t="s">
        <v>3164</v>
      </c>
      <c r="AQ7773" s="11" t="s">
        <v>3164</v>
      </c>
      <c r="AY7773" s="11" t="s">
        <v>3164</v>
      </c>
      <c r="AZ7773" s="11" t="s">
        <v>3164</v>
      </c>
      <c r="BB7773" s="11" t="s">
        <v>3164</v>
      </c>
      <c r="BC7773" s="11" t="s">
        <v>3164</v>
      </c>
      <c r="BD7773" s="11" t="s">
        <v>3164</v>
      </c>
      <c r="BE7773" s="11" t="s">
        <v>3164</v>
      </c>
      <c r="BF7773" s="11" t="s">
        <v>3164</v>
      </c>
      <c r="BG7773" s="11" t="s">
        <v>3164</v>
      </c>
      <c r="BH7773" s="11" t="s">
        <v>3164</v>
      </c>
      <c r="BI7773" s="11" t="s">
        <v>3164</v>
      </c>
      <c r="BJ7773" s="11" t="s">
        <v>3164</v>
      </c>
      <c r="BK7773" s="11" t="s">
        <v>3164</v>
      </c>
      <c r="BL7773" s="11" t="s">
        <v>3164</v>
      </c>
      <c r="BM7773" s="11" t="s">
        <v>3164</v>
      </c>
      <c r="BN7773" s="11" t="s">
        <v>3164</v>
      </c>
      <c r="BO7773" s="11" t="s">
        <v>3164</v>
      </c>
      <c r="BP7773" s="11" t="s">
        <v>3164</v>
      </c>
      <c r="BR7773" s="11" t="s">
        <v>3164</v>
      </c>
      <c r="BS7773" s="11" t="s">
        <v>3164</v>
      </c>
      <c r="BT7773" s="11" t="s">
        <v>3164</v>
      </c>
      <c r="BU7773" s="11" t="s">
        <v>3164</v>
      </c>
      <c r="BV7773" s="11" t="s">
        <v>3164</v>
      </c>
      <c r="BW7773" s="11" t="s">
        <v>3164</v>
      </c>
      <c r="BX7773" s="11" t="s">
        <v>3164</v>
      </c>
      <c r="BY7773" s="11" t="s">
        <v>3164</v>
      </c>
      <c r="BZ7773" s="11" t="s">
        <v>3164</v>
      </c>
      <c r="CA7773" s="11" t="s">
        <v>3164</v>
      </c>
      <c r="CB7773" s="11" t="s">
        <v>3164</v>
      </c>
      <c r="CC7773" s="11" t="s">
        <v>3164</v>
      </c>
      <c r="CD7773" s="11" t="s">
        <v>3164</v>
      </c>
      <c r="CE7773" s="11" t="s">
        <v>3164</v>
      </c>
      <c r="CF7773" s="11" t="s">
        <v>3164</v>
      </c>
      <c r="CG7773" s="11" t="s">
        <v>3164</v>
      </c>
      <c r="CH7773" s="11" t="s">
        <v>3164</v>
      </c>
      <c r="CI7773" s="11" t="s">
        <v>3164</v>
      </c>
    </row>
    <row r="7774" spans="1:87" hidden="1" x14ac:dyDescent="0.3">
      <c r="A7774" s="11" t="s">
        <v>39440</v>
      </c>
      <c r="B7774" s="11" t="s">
        <v>3164</v>
      </c>
      <c r="C7774" s="11" t="s">
        <v>262032</v>
      </c>
      <c r="D7774" s="11" t="s">
        <v>314743</v>
      </c>
      <c r="E7774" s="11" t="s">
        <v>3164</v>
      </c>
      <c r="F7774" s="11" t="s">
        <v>3164</v>
      </c>
      <c r="G7774" s="11" t="s">
        <v>3164</v>
      </c>
      <c r="H7774" s="11" t="s">
        <v>3164</v>
      </c>
      <c r="I7774" s="11" t="s">
        <v>3164</v>
      </c>
      <c r="J7774" s="11" t="s">
        <v>3164</v>
      </c>
      <c r="K7774" s="11" t="s">
        <v>3164</v>
      </c>
      <c r="L7774" s="11" t="s">
        <v>3164</v>
      </c>
      <c r="M7774" s="11" t="s">
        <v>3164</v>
      </c>
      <c r="N7774" s="11" t="s">
        <v>3164</v>
      </c>
      <c r="O7774" s="11" t="s">
        <v>3164</v>
      </c>
      <c r="P7774" s="11" t="s">
        <v>3164</v>
      </c>
      <c r="Q7774" s="11" t="s">
        <v>3164</v>
      </c>
      <c r="R7774" s="11" t="s">
        <v>3164</v>
      </c>
      <c r="S7774" s="11" t="s">
        <v>3164</v>
      </c>
      <c r="T7774" s="11" t="s">
        <v>3164</v>
      </c>
      <c r="U7774" s="11" t="s">
        <v>3164</v>
      </c>
      <c r="X7774" s="11" t="s">
        <v>3164</v>
      </c>
      <c r="Y7774" s="11" t="s">
        <v>3164</v>
      </c>
      <c r="Z7774" s="11" t="s">
        <v>3164</v>
      </c>
      <c r="AA7774" s="11" t="s">
        <v>3164</v>
      </c>
      <c r="AB7774" s="11" t="s">
        <v>3164</v>
      </c>
      <c r="AC7774" s="11" t="s">
        <v>3164</v>
      </c>
      <c r="AD7774" s="11" t="s">
        <v>3164</v>
      </c>
      <c r="AE7774" s="11" t="s">
        <v>3164</v>
      </c>
      <c r="AF7774" s="11" t="s">
        <v>3164</v>
      </c>
      <c r="AG7774" s="11" t="s">
        <v>3164</v>
      </c>
      <c r="AH7774" s="11" t="s">
        <v>3164</v>
      </c>
      <c r="AI7774" s="11" t="s">
        <v>3164</v>
      </c>
      <c r="AJ7774" s="11" t="s">
        <v>3164</v>
      </c>
      <c r="AK7774" s="11" t="s">
        <v>3164</v>
      </c>
      <c r="AL7774" s="11" t="s">
        <v>3164</v>
      </c>
      <c r="AM7774" s="11" t="s">
        <v>3164</v>
      </c>
      <c r="AN7774" s="11" t="s">
        <v>3164</v>
      </c>
      <c r="AP7774" s="11" t="s">
        <v>3164</v>
      </c>
      <c r="AQ7774" s="11" t="s">
        <v>3164</v>
      </c>
      <c r="AY7774" s="11" t="s">
        <v>3164</v>
      </c>
      <c r="AZ7774" s="11" t="s">
        <v>3164</v>
      </c>
      <c r="BB7774" s="11" t="s">
        <v>3164</v>
      </c>
      <c r="BC7774" s="11" t="s">
        <v>3164</v>
      </c>
      <c r="BD7774" s="11" t="s">
        <v>3164</v>
      </c>
      <c r="BE7774" s="11" t="s">
        <v>3164</v>
      </c>
      <c r="BF7774" s="11" t="s">
        <v>3164</v>
      </c>
      <c r="BG7774" s="11" t="s">
        <v>3164</v>
      </c>
      <c r="BH7774" s="11" t="s">
        <v>3164</v>
      </c>
      <c r="BI7774" s="11" t="s">
        <v>3164</v>
      </c>
      <c r="BJ7774" s="11" t="s">
        <v>3164</v>
      </c>
      <c r="BK7774" s="11" t="s">
        <v>3164</v>
      </c>
      <c r="BL7774" s="11" t="s">
        <v>3164</v>
      </c>
      <c r="BM7774" s="11" t="s">
        <v>3164</v>
      </c>
      <c r="BN7774" s="11" t="s">
        <v>3164</v>
      </c>
      <c r="BO7774" s="11" t="s">
        <v>3164</v>
      </c>
      <c r="BP7774" s="11" t="s">
        <v>3164</v>
      </c>
      <c r="BR7774" s="11" t="s">
        <v>3164</v>
      </c>
      <c r="BS7774" s="11" t="s">
        <v>3164</v>
      </c>
      <c r="BT7774" s="11" t="s">
        <v>3164</v>
      </c>
      <c r="BU7774" s="11" t="s">
        <v>3164</v>
      </c>
      <c r="BV7774" s="11" t="s">
        <v>3164</v>
      </c>
      <c r="BW7774" s="11" t="s">
        <v>3164</v>
      </c>
      <c r="BX7774" s="11" t="s">
        <v>3164</v>
      </c>
      <c r="BY7774" s="11" t="s">
        <v>3164</v>
      </c>
      <c r="BZ7774" s="11" t="s">
        <v>3164</v>
      </c>
      <c r="CA7774" s="11" t="s">
        <v>3164</v>
      </c>
      <c r="CB7774" s="11" t="s">
        <v>3164</v>
      </c>
      <c r="CC7774" s="11" t="s">
        <v>3164</v>
      </c>
      <c r="CD7774" s="11" t="s">
        <v>3164</v>
      </c>
      <c r="CE7774" s="11" t="s">
        <v>3164</v>
      </c>
      <c r="CF7774" s="11" t="s">
        <v>3164</v>
      </c>
      <c r="CG7774" s="11" t="s">
        <v>3164</v>
      </c>
      <c r="CH7774" s="11" t="s">
        <v>3164</v>
      </c>
      <c r="CI7774" s="11" t="s">
        <v>3164</v>
      </c>
    </row>
    <row r="7775" spans="1:87" hidden="1" x14ac:dyDescent="0.3">
      <c r="A7775" s="11" t="s">
        <v>39718</v>
      </c>
      <c r="B7775" s="11" t="s">
        <v>3164</v>
      </c>
      <c r="C7775" s="11" t="s">
        <v>316379</v>
      </c>
      <c r="D7775" s="11" t="s">
        <v>314743</v>
      </c>
      <c r="E7775" s="11" t="s">
        <v>3164</v>
      </c>
      <c r="F7775" s="11" t="s">
        <v>3164</v>
      </c>
      <c r="G7775" s="11" t="s">
        <v>3164</v>
      </c>
      <c r="H7775" s="11" t="s">
        <v>3164</v>
      </c>
      <c r="I7775" s="11" t="s">
        <v>3164</v>
      </c>
      <c r="J7775" s="11" t="s">
        <v>3164</v>
      </c>
      <c r="K7775" s="11" t="s">
        <v>3164</v>
      </c>
      <c r="L7775" s="11" t="s">
        <v>3164</v>
      </c>
      <c r="M7775" s="11" t="s">
        <v>3164</v>
      </c>
      <c r="N7775" s="11" t="s">
        <v>3164</v>
      </c>
      <c r="O7775" s="11" t="s">
        <v>3164</v>
      </c>
      <c r="P7775" s="11" t="s">
        <v>3164</v>
      </c>
      <c r="Q7775" s="11" t="s">
        <v>3164</v>
      </c>
      <c r="R7775" s="11" t="s">
        <v>3164</v>
      </c>
      <c r="S7775" s="11" t="s">
        <v>3164</v>
      </c>
      <c r="T7775" s="11" t="s">
        <v>3164</v>
      </c>
      <c r="U7775" s="11" t="s">
        <v>3164</v>
      </c>
      <c r="X7775" s="11" t="s">
        <v>3164</v>
      </c>
      <c r="Y7775" s="11" t="s">
        <v>3164</v>
      </c>
      <c r="Z7775" s="11" t="s">
        <v>3164</v>
      </c>
      <c r="AA7775" s="11" t="s">
        <v>3164</v>
      </c>
      <c r="AB7775" s="11" t="s">
        <v>3164</v>
      </c>
      <c r="AC7775" s="11" t="s">
        <v>3164</v>
      </c>
      <c r="AD7775" s="11" t="s">
        <v>3164</v>
      </c>
      <c r="AE7775" s="11" t="s">
        <v>3164</v>
      </c>
      <c r="AF7775" s="11" t="s">
        <v>3164</v>
      </c>
      <c r="AG7775" s="11" t="s">
        <v>3164</v>
      </c>
      <c r="AH7775" s="11" t="s">
        <v>3164</v>
      </c>
      <c r="AI7775" s="11" t="s">
        <v>3164</v>
      </c>
      <c r="AJ7775" s="11" t="s">
        <v>3164</v>
      </c>
      <c r="AK7775" s="11" t="s">
        <v>3164</v>
      </c>
      <c r="AL7775" s="11" t="s">
        <v>3164</v>
      </c>
      <c r="AM7775" s="11" t="s">
        <v>3164</v>
      </c>
      <c r="AN7775" s="11" t="s">
        <v>3164</v>
      </c>
      <c r="AP7775" s="11" t="s">
        <v>3164</v>
      </c>
      <c r="AQ7775" s="11" t="s">
        <v>3164</v>
      </c>
      <c r="AY7775" s="11" t="s">
        <v>3164</v>
      </c>
      <c r="AZ7775" s="11" t="s">
        <v>3164</v>
      </c>
      <c r="BB7775" s="11" t="s">
        <v>3164</v>
      </c>
      <c r="BC7775" s="11" t="s">
        <v>3164</v>
      </c>
      <c r="BD7775" s="11" t="s">
        <v>3164</v>
      </c>
      <c r="BE7775" s="11" t="s">
        <v>3164</v>
      </c>
      <c r="BF7775" s="11" t="s">
        <v>3164</v>
      </c>
      <c r="BG7775" s="11" t="s">
        <v>3164</v>
      </c>
      <c r="BH7775" s="11" t="s">
        <v>3164</v>
      </c>
      <c r="BI7775" s="11" t="s">
        <v>3164</v>
      </c>
      <c r="BJ7775" s="11" t="s">
        <v>3164</v>
      </c>
      <c r="BK7775" s="11" t="s">
        <v>3164</v>
      </c>
      <c r="BL7775" s="11" t="s">
        <v>3164</v>
      </c>
      <c r="BM7775" s="11" t="s">
        <v>3164</v>
      </c>
      <c r="BN7775" s="11" t="s">
        <v>3164</v>
      </c>
      <c r="BO7775" s="11" t="s">
        <v>3164</v>
      </c>
      <c r="BP7775" s="11" t="s">
        <v>3164</v>
      </c>
      <c r="BR7775" s="11" t="s">
        <v>3164</v>
      </c>
      <c r="BS7775" s="11" t="s">
        <v>3164</v>
      </c>
      <c r="BT7775" s="11" t="s">
        <v>3164</v>
      </c>
      <c r="BU7775" s="11" t="s">
        <v>3164</v>
      </c>
      <c r="BV7775" s="11" t="s">
        <v>3164</v>
      </c>
      <c r="BW7775" s="11" t="s">
        <v>3164</v>
      </c>
      <c r="BX7775" s="11" t="s">
        <v>3164</v>
      </c>
      <c r="BY7775" s="11" t="s">
        <v>3164</v>
      </c>
      <c r="BZ7775" s="11" t="s">
        <v>3164</v>
      </c>
      <c r="CA7775" s="11" t="s">
        <v>3164</v>
      </c>
      <c r="CB7775" s="11" t="s">
        <v>3164</v>
      </c>
      <c r="CC7775" s="11" t="s">
        <v>3164</v>
      </c>
      <c r="CD7775" s="11" t="s">
        <v>3164</v>
      </c>
      <c r="CE7775" s="11" t="s">
        <v>3164</v>
      </c>
      <c r="CF7775" s="11" t="s">
        <v>3164</v>
      </c>
      <c r="CG7775" s="11" t="s">
        <v>3164</v>
      </c>
      <c r="CH7775" s="11" t="s">
        <v>3164</v>
      </c>
      <c r="CI7775" s="11" t="s">
        <v>3164</v>
      </c>
    </row>
    <row r="7776" spans="1:87" hidden="1" x14ac:dyDescent="0.3">
      <c r="A7776" s="11" t="s">
        <v>39746</v>
      </c>
      <c r="B7776" s="11" t="s">
        <v>3164</v>
      </c>
      <c r="C7776" s="11" t="s">
        <v>316380</v>
      </c>
      <c r="D7776" s="11" t="s">
        <v>314743</v>
      </c>
      <c r="E7776" s="11" t="s">
        <v>3164</v>
      </c>
      <c r="F7776" s="11" t="s">
        <v>3164</v>
      </c>
      <c r="G7776" s="11" t="s">
        <v>3164</v>
      </c>
      <c r="H7776" s="11" t="s">
        <v>3164</v>
      </c>
      <c r="I7776" s="11" t="s">
        <v>3164</v>
      </c>
      <c r="J7776" s="11" t="s">
        <v>3164</v>
      </c>
      <c r="K7776" s="11" t="s">
        <v>3164</v>
      </c>
      <c r="L7776" s="11" t="s">
        <v>3164</v>
      </c>
      <c r="M7776" s="11" t="s">
        <v>3164</v>
      </c>
      <c r="N7776" s="11" t="s">
        <v>3164</v>
      </c>
      <c r="O7776" s="11" t="s">
        <v>3164</v>
      </c>
      <c r="P7776" s="11" t="s">
        <v>3164</v>
      </c>
      <c r="Q7776" s="11" t="s">
        <v>3164</v>
      </c>
      <c r="R7776" s="11" t="s">
        <v>3164</v>
      </c>
      <c r="S7776" s="11" t="s">
        <v>3164</v>
      </c>
      <c r="T7776" s="11" t="s">
        <v>3164</v>
      </c>
      <c r="U7776" s="11" t="s">
        <v>3164</v>
      </c>
      <c r="X7776" s="11" t="s">
        <v>3164</v>
      </c>
      <c r="Y7776" s="11" t="s">
        <v>3164</v>
      </c>
      <c r="Z7776" s="11" t="s">
        <v>3164</v>
      </c>
      <c r="AA7776" s="11" t="s">
        <v>3164</v>
      </c>
      <c r="AB7776" s="11" t="s">
        <v>3164</v>
      </c>
      <c r="AC7776" s="11" t="s">
        <v>3164</v>
      </c>
      <c r="AD7776" s="11" t="s">
        <v>3164</v>
      </c>
      <c r="AE7776" s="11" t="s">
        <v>3164</v>
      </c>
      <c r="AF7776" s="11" t="s">
        <v>3164</v>
      </c>
      <c r="AG7776" s="11" t="s">
        <v>3164</v>
      </c>
      <c r="AH7776" s="11" t="s">
        <v>3164</v>
      </c>
      <c r="AI7776" s="11" t="s">
        <v>3164</v>
      </c>
      <c r="AJ7776" s="11" t="s">
        <v>3164</v>
      </c>
      <c r="AK7776" s="11" t="s">
        <v>3164</v>
      </c>
      <c r="AL7776" s="11" t="s">
        <v>3164</v>
      </c>
      <c r="AM7776" s="11" t="s">
        <v>3164</v>
      </c>
      <c r="AN7776" s="11" t="s">
        <v>3164</v>
      </c>
      <c r="AP7776" s="11" t="s">
        <v>3164</v>
      </c>
      <c r="AQ7776" s="11" t="s">
        <v>3164</v>
      </c>
      <c r="AY7776" s="11" t="s">
        <v>3164</v>
      </c>
      <c r="AZ7776" s="11" t="s">
        <v>3164</v>
      </c>
      <c r="BB7776" s="11" t="s">
        <v>3164</v>
      </c>
      <c r="BC7776" s="11" t="s">
        <v>3164</v>
      </c>
      <c r="BD7776" s="11" t="s">
        <v>3164</v>
      </c>
      <c r="BE7776" s="11" t="s">
        <v>3164</v>
      </c>
      <c r="BF7776" s="11" t="s">
        <v>3164</v>
      </c>
      <c r="BG7776" s="11" t="s">
        <v>3164</v>
      </c>
      <c r="BH7776" s="11" t="s">
        <v>3164</v>
      </c>
      <c r="BI7776" s="11" t="s">
        <v>3164</v>
      </c>
      <c r="BJ7776" s="11" t="s">
        <v>3164</v>
      </c>
      <c r="BK7776" s="11" t="s">
        <v>3164</v>
      </c>
      <c r="BL7776" s="11" t="s">
        <v>3164</v>
      </c>
      <c r="BM7776" s="11" t="s">
        <v>3164</v>
      </c>
      <c r="BN7776" s="11" t="s">
        <v>3164</v>
      </c>
      <c r="BO7776" s="11" t="s">
        <v>3164</v>
      </c>
      <c r="BP7776" s="11" t="s">
        <v>3164</v>
      </c>
      <c r="BR7776" s="11" t="s">
        <v>3164</v>
      </c>
      <c r="BS7776" s="11" t="s">
        <v>3164</v>
      </c>
      <c r="BT7776" s="11" t="s">
        <v>3164</v>
      </c>
      <c r="BU7776" s="11" t="s">
        <v>3164</v>
      </c>
      <c r="BV7776" s="11" t="s">
        <v>3164</v>
      </c>
      <c r="BW7776" s="11" t="s">
        <v>3164</v>
      </c>
      <c r="BX7776" s="11" t="s">
        <v>3164</v>
      </c>
      <c r="BY7776" s="11" t="s">
        <v>3164</v>
      </c>
      <c r="BZ7776" s="11" t="s">
        <v>3164</v>
      </c>
      <c r="CA7776" s="11" t="s">
        <v>3164</v>
      </c>
      <c r="CB7776" s="11" t="s">
        <v>3164</v>
      </c>
      <c r="CC7776" s="11" t="s">
        <v>3164</v>
      </c>
      <c r="CD7776" s="11" t="s">
        <v>3164</v>
      </c>
      <c r="CE7776" s="11" t="s">
        <v>3164</v>
      </c>
      <c r="CF7776" s="11" t="s">
        <v>3164</v>
      </c>
      <c r="CG7776" s="11" t="s">
        <v>3164</v>
      </c>
      <c r="CH7776" s="11" t="s">
        <v>3164</v>
      </c>
      <c r="CI7776" s="11" t="s">
        <v>3164</v>
      </c>
    </row>
    <row r="7777" spans="1:87" hidden="1" x14ac:dyDescent="0.3">
      <c r="A7777" s="11" t="s">
        <v>39580</v>
      </c>
      <c r="B7777" s="11" t="s">
        <v>3164</v>
      </c>
      <c r="C7777" s="11" t="s">
        <v>262074</v>
      </c>
      <c r="D7777" s="11" t="s">
        <v>314743</v>
      </c>
      <c r="E7777" s="11" t="s">
        <v>3164</v>
      </c>
      <c r="F7777" s="11" t="s">
        <v>3164</v>
      </c>
      <c r="G7777" s="11" t="s">
        <v>3164</v>
      </c>
      <c r="H7777" s="11" t="s">
        <v>3164</v>
      </c>
      <c r="I7777" s="11" t="s">
        <v>3164</v>
      </c>
      <c r="J7777" s="11" t="s">
        <v>3164</v>
      </c>
      <c r="K7777" s="11" t="s">
        <v>3164</v>
      </c>
      <c r="L7777" s="11" t="s">
        <v>3164</v>
      </c>
      <c r="M7777" s="11" t="s">
        <v>3164</v>
      </c>
      <c r="N7777" s="11" t="s">
        <v>3164</v>
      </c>
      <c r="O7777" s="11" t="s">
        <v>3164</v>
      </c>
      <c r="P7777" s="11" t="s">
        <v>3164</v>
      </c>
      <c r="Q7777" s="11" t="s">
        <v>3164</v>
      </c>
      <c r="R7777" s="11" t="s">
        <v>3164</v>
      </c>
      <c r="S7777" s="11" t="s">
        <v>3164</v>
      </c>
      <c r="T7777" s="11" t="s">
        <v>3164</v>
      </c>
      <c r="U7777" s="11" t="s">
        <v>3164</v>
      </c>
      <c r="X7777" s="11" t="s">
        <v>3164</v>
      </c>
      <c r="Y7777" s="11" t="s">
        <v>3164</v>
      </c>
      <c r="Z7777" s="11" t="s">
        <v>3164</v>
      </c>
      <c r="AA7777" s="11" t="s">
        <v>3164</v>
      </c>
      <c r="AB7777" s="11" t="s">
        <v>3164</v>
      </c>
      <c r="AC7777" s="11" t="s">
        <v>3164</v>
      </c>
      <c r="AD7777" s="11" t="s">
        <v>3164</v>
      </c>
      <c r="AE7777" s="11" t="s">
        <v>3164</v>
      </c>
      <c r="AF7777" s="11" t="s">
        <v>3164</v>
      </c>
      <c r="AG7777" s="11" t="s">
        <v>3164</v>
      </c>
      <c r="AH7777" s="11" t="s">
        <v>3164</v>
      </c>
      <c r="AI7777" s="11" t="s">
        <v>3164</v>
      </c>
      <c r="AJ7777" s="11" t="s">
        <v>3164</v>
      </c>
      <c r="AK7777" s="11" t="s">
        <v>3164</v>
      </c>
      <c r="AL7777" s="11" t="s">
        <v>3164</v>
      </c>
      <c r="AM7777" s="11" t="s">
        <v>3164</v>
      </c>
      <c r="AN7777" s="11" t="s">
        <v>3164</v>
      </c>
      <c r="AP7777" s="11" t="s">
        <v>3164</v>
      </c>
      <c r="AQ7777" s="11" t="s">
        <v>3164</v>
      </c>
      <c r="AY7777" s="11" t="s">
        <v>3164</v>
      </c>
      <c r="AZ7777" s="11" t="s">
        <v>3164</v>
      </c>
      <c r="BB7777" s="11" t="s">
        <v>3164</v>
      </c>
      <c r="BC7777" s="11" t="s">
        <v>3164</v>
      </c>
      <c r="BD7777" s="11" t="s">
        <v>3164</v>
      </c>
      <c r="BE7777" s="11" t="s">
        <v>3164</v>
      </c>
      <c r="BF7777" s="11" t="s">
        <v>3164</v>
      </c>
      <c r="BG7777" s="11" t="s">
        <v>3164</v>
      </c>
      <c r="BH7777" s="11" t="s">
        <v>3164</v>
      </c>
      <c r="BI7777" s="11" t="s">
        <v>3164</v>
      </c>
      <c r="BJ7777" s="11" t="s">
        <v>3164</v>
      </c>
      <c r="BK7777" s="11" t="s">
        <v>3164</v>
      </c>
      <c r="BL7777" s="11" t="s">
        <v>3164</v>
      </c>
      <c r="BM7777" s="11" t="s">
        <v>3164</v>
      </c>
      <c r="BN7777" s="11" t="s">
        <v>3164</v>
      </c>
      <c r="BO7777" s="11" t="s">
        <v>3164</v>
      </c>
      <c r="BP7777" s="11" t="s">
        <v>3164</v>
      </c>
      <c r="BR7777" s="11" t="s">
        <v>3164</v>
      </c>
      <c r="BS7777" s="11" t="s">
        <v>3164</v>
      </c>
      <c r="BT7777" s="11" t="s">
        <v>3164</v>
      </c>
      <c r="BU7777" s="11" t="s">
        <v>3164</v>
      </c>
      <c r="BV7777" s="11" t="s">
        <v>3164</v>
      </c>
      <c r="BW7777" s="11" t="s">
        <v>3164</v>
      </c>
      <c r="BX7777" s="11" t="s">
        <v>3164</v>
      </c>
      <c r="BY7777" s="11" t="s">
        <v>3164</v>
      </c>
      <c r="BZ7777" s="11" t="s">
        <v>3164</v>
      </c>
      <c r="CA7777" s="11" t="s">
        <v>3164</v>
      </c>
      <c r="CB7777" s="11" t="s">
        <v>3164</v>
      </c>
      <c r="CC7777" s="11" t="s">
        <v>3164</v>
      </c>
      <c r="CD7777" s="11" t="s">
        <v>3164</v>
      </c>
      <c r="CE7777" s="11" t="s">
        <v>3164</v>
      </c>
      <c r="CF7777" s="11" t="s">
        <v>3164</v>
      </c>
      <c r="CG7777" s="11" t="s">
        <v>3164</v>
      </c>
      <c r="CH7777" s="11" t="s">
        <v>3164</v>
      </c>
      <c r="CI7777" s="11" t="s">
        <v>3164</v>
      </c>
    </row>
    <row r="7778" spans="1:87" hidden="1" x14ac:dyDescent="0.3">
      <c r="A7778" s="11" t="s">
        <v>39845</v>
      </c>
      <c r="B7778" s="11" t="s">
        <v>3164</v>
      </c>
      <c r="C7778" s="11" t="s">
        <v>262142</v>
      </c>
      <c r="D7778" s="11" t="s">
        <v>314779</v>
      </c>
      <c r="E7778" s="11" t="s">
        <v>3164</v>
      </c>
      <c r="F7778" s="11" t="s">
        <v>3164</v>
      </c>
      <c r="G7778" s="11" t="s">
        <v>3164</v>
      </c>
      <c r="H7778" s="11" t="s">
        <v>3164</v>
      </c>
      <c r="I7778" s="11" t="s">
        <v>3164</v>
      </c>
      <c r="J7778" s="11" t="s">
        <v>3164</v>
      </c>
      <c r="K7778" s="11" t="s">
        <v>3164</v>
      </c>
      <c r="L7778" s="11" t="s">
        <v>3164</v>
      </c>
      <c r="M7778" s="11" t="s">
        <v>3164</v>
      </c>
      <c r="N7778" s="11" t="s">
        <v>3164</v>
      </c>
      <c r="O7778" s="11" t="s">
        <v>3164</v>
      </c>
      <c r="P7778" s="11" t="s">
        <v>3164</v>
      </c>
      <c r="Q7778" s="11" t="s">
        <v>3164</v>
      </c>
      <c r="R7778" s="11" t="s">
        <v>3164</v>
      </c>
      <c r="S7778" s="11" t="s">
        <v>3164</v>
      </c>
      <c r="T7778" s="11" t="s">
        <v>3164</v>
      </c>
      <c r="U7778" s="11" t="s">
        <v>3164</v>
      </c>
      <c r="X7778" s="11" t="s">
        <v>3164</v>
      </c>
      <c r="Y7778" s="11" t="s">
        <v>3164</v>
      </c>
      <c r="Z7778" s="11" t="s">
        <v>3164</v>
      </c>
      <c r="AA7778" s="11" t="s">
        <v>3164</v>
      </c>
      <c r="AB7778" s="11" t="s">
        <v>3164</v>
      </c>
      <c r="AC7778" s="11" t="s">
        <v>3164</v>
      </c>
      <c r="AD7778" s="11" t="s">
        <v>3164</v>
      </c>
      <c r="AE7778" s="11" t="s">
        <v>3164</v>
      </c>
      <c r="AF7778" s="11" t="s">
        <v>3164</v>
      </c>
      <c r="AG7778" s="11" t="s">
        <v>3164</v>
      </c>
      <c r="AH7778" s="11" t="s">
        <v>3164</v>
      </c>
      <c r="AI7778" s="11" t="s">
        <v>3164</v>
      </c>
      <c r="AJ7778" s="11" t="s">
        <v>3164</v>
      </c>
      <c r="AK7778" s="11" t="s">
        <v>3164</v>
      </c>
      <c r="AL7778" s="11" t="s">
        <v>3164</v>
      </c>
      <c r="AM7778" s="11" t="s">
        <v>3164</v>
      </c>
      <c r="AN7778" s="11" t="s">
        <v>3164</v>
      </c>
      <c r="AP7778" s="11" t="s">
        <v>3164</v>
      </c>
      <c r="AQ7778" s="11" t="s">
        <v>3164</v>
      </c>
      <c r="AY7778" s="11" t="s">
        <v>3164</v>
      </c>
      <c r="AZ7778" s="11" t="s">
        <v>3164</v>
      </c>
      <c r="BB7778" s="11" t="s">
        <v>3164</v>
      </c>
      <c r="BC7778" s="11" t="s">
        <v>3164</v>
      </c>
      <c r="BD7778" s="11" t="s">
        <v>3164</v>
      </c>
      <c r="BE7778" s="11" t="s">
        <v>3164</v>
      </c>
      <c r="BF7778" s="11" t="s">
        <v>3164</v>
      </c>
      <c r="BG7778" s="11" t="s">
        <v>3164</v>
      </c>
      <c r="BH7778" s="11" t="s">
        <v>3164</v>
      </c>
      <c r="BI7778" s="11" t="s">
        <v>3164</v>
      </c>
      <c r="BJ7778" s="11" t="s">
        <v>3164</v>
      </c>
      <c r="BK7778" s="11" t="s">
        <v>3164</v>
      </c>
      <c r="BL7778" s="11" t="s">
        <v>3164</v>
      </c>
      <c r="BM7778" s="11" t="s">
        <v>3164</v>
      </c>
      <c r="BN7778" s="11" t="s">
        <v>3164</v>
      </c>
      <c r="BO7778" s="11" t="s">
        <v>3164</v>
      </c>
      <c r="BP7778" s="11" t="s">
        <v>3164</v>
      </c>
      <c r="BR7778" s="11" t="s">
        <v>3164</v>
      </c>
      <c r="BS7778" s="11" t="s">
        <v>3164</v>
      </c>
      <c r="BT7778" s="11" t="s">
        <v>3164</v>
      </c>
      <c r="BU7778" s="11" t="s">
        <v>3164</v>
      </c>
      <c r="BV7778" s="11" t="s">
        <v>3164</v>
      </c>
      <c r="BW7778" s="11" t="s">
        <v>3164</v>
      </c>
      <c r="BX7778" s="11" t="s">
        <v>3164</v>
      </c>
      <c r="BY7778" s="11" t="s">
        <v>3164</v>
      </c>
      <c r="BZ7778" s="11" t="s">
        <v>3164</v>
      </c>
      <c r="CA7778" s="11" t="s">
        <v>3164</v>
      </c>
      <c r="CB7778" s="11" t="s">
        <v>3164</v>
      </c>
      <c r="CC7778" s="11" t="s">
        <v>3164</v>
      </c>
      <c r="CD7778" s="11" t="s">
        <v>3164</v>
      </c>
      <c r="CE7778" s="11" t="s">
        <v>3164</v>
      </c>
      <c r="CF7778" s="11" t="s">
        <v>3164</v>
      </c>
      <c r="CG7778" s="11" t="s">
        <v>3164</v>
      </c>
      <c r="CH7778" s="11" t="s">
        <v>3164</v>
      </c>
      <c r="CI7778" s="11" t="s">
        <v>3164</v>
      </c>
    </row>
    <row r="7779" spans="1:87" hidden="1" x14ac:dyDescent="0.3">
      <c r="A7779" s="11" t="s">
        <v>39989</v>
      </c>
      <c r="B7779" s="11" t="s">
        <v>3164</v>
      </c>
      <c r="C7779" s="11" t="s">
        <v>262183</v>
      </c>
      <c r="D7779" s="11" t="s">
        <v>314743</v>
      </c>
      <c r="E7779" s="11" t="s">
        <v>3164</v>
      </c>
      <c r="F7779" s="11" t="s">
        <v>3164</v>
      </c>
      <c r="G7779" s="11" t="s">
        <v>3164</v>
      </c>
      <c r="H7779" s="11" t="s">
        <v>3164</v>
      </c>
      <c r="I7779" s="11" t="s">
        <v>3164</v>
      </c>
      <c r="J7779" s="11" t="s">
        <v>3164</v>
      </c>
      <c r="K7779" s="11" t="s">
        <v>3164</v>
      </c>
      <c r="L7779" s="11" t="s">
        <v>3164</v>
      </c>
      <c r="M7779" s="11" t="s">
        <v>3164</v>
      </c>
      <c r="N7779" s="11" t="s">
        <v>3164</v>
      </c>
      <c r="O7779" s="11" t="s">
        <v>3164</v>
      </c>
      <c r="P7779" s="11" t="s">
        <v>3164</v>
      </c>
      <c r="Q7779" s="11" t="s">
        <v>3164</v>
      </c>
      <c r="R7779" s="11" t="s">
        <v>3164</v>
      </c>
      <c r="S7779" s="11" t="s">
        <v>3164</v>
      </c>
      <c r="T7779" s="11" t="s">
        <v>3164</v>
      </c>
      <c r="U7779" s="11" t="s">
        <v>3164</v>
      </c>
      <c r="X7779" s="11" t="s">
        <v>3164</v>
      </c>
      <c r="Y7779" s="11" t="s">
        <v>3164</v>
      </c>
      <c r="Z7779" s="11" t="s">
        <v>3164</v>
      </c>
      <c r="AA7779" s="11" t="s">
        <v>3164</v>
      </c>
      <c r="AB7779" s="11" t="s">
        <v>3164</v>
      </c>
      <c r="AC7779" s="11" t="s">
        <v>3164</v>
      </c>
      <c r="AD7779" s="11" t="s">
        <v>3164</v>
      </c>
      <c r="AE7779" s="11" t="s">
        <v>3164</v>
      </c>
      <c r="AF7779" s="11" t="s">
        <v>3164</v>
      </c>
      <c r="AG7779" s="11" t="s">
        <v>3164</v>
      </c>
      <c r="AH7779" s="11" t="s">
        <v>3164</v>
      </c>
      <c r="AI7779" s="11" t="s">
        <v>3164</v>
      </c>
      <c r="AJ7779" s="11" t="s">
        <v>3164</v>
      </c>
      <c r="AK7779" s="11" t="s">
        <v>3164</v>
      </c>
      <c r="AL7779" s="11" t="s">
        <v>3164</v>
      </c>
      <c r="AM7779" s="11" t="s">
        <v>3164</v>
      </c>
      <c r="AN7779" s="11" t="s">
        <v>3164</v>
      </c>
      <c r="AP7779" s="11" t="s">
        <v>3164</v>
      </c>
      <c r="AQ7779" s="11" t="s">
        <v>3164</v>
      </c>
      <c r="AY7779" s="11" t="s">
        <v>3164</v>
      </c>
      <c r="AZ7779" s="11" t="s">
        <v>3164</v>
      </c>
      <c r="BB7779" s="11" t="s">
        <v>3164</v>
      </c>
      <c r="BC7779" s="11" t="s">
        <v>3164</v>
      </c>
      <c r="BD7779" s="11" t="s">
        <v>3164</v>
      </c>
      <c r="BE7779" s="11" t="s">
        <v>3164</v>
      </c>
      <c r="BF7779" s="11" t="s">
        <v>3164</v>
      </c>
      <c r="BG7779" s="11" t="s">
        <v>3164</v>
      </c>
      <c r="BH7779" s="11" t="s">
        <v>3164</v>
      </c>
      <c r="BI7779" s="11" t="s">
        <v>3164</v>
      </c>
      <c r="BJ7779" s="11" t="s">
        <v>3164</v>
      </c>
      <c r="BK7779" s="11" t="s">
        <v>3164</v>
      </c>
      <c r="BL7779" s="11" t="s">
        <v>3164</v>
      </c>
      <c r="BM7779" s="11" t="s">
        <v>3164</v>
      </c>
      <c r="BN7779" s="11" t="s">
        <v>3164</v>
      </c>
      <c r="BO7779" s="11" t="s">
        <v>3164</v>
      </c>
      <c r="BP7779" s="11" t="s">
        <v>3164</v>
      </c>
      <c r="BR7779" s="11" t="s">
        <v>3164</v>
      </c>
      <c r="BS7779" s="11" t="s">
        <v>3164</v>
      </c>
      <c r="BT7779" s="11" t="s">
        <v>3164</v>
      </c>
      <c r="BU7779" s="11" t="s">
        <v>3164</v>
      </c>
      <c r="BV7779" s="11" t="s">
        <v>3164</v>
      </c>
      <c r="BW7779" s="11" t="s">
        <v>3164</v>
      </c>
      <c r="BX7779" s="11" t="s">
        <v>3164</v>
      </c>
      <c r="BY7779" s="11" t="s">
        <v>3164</v>
      </c>
      <c r="BZ7779" s="11" t="s">
        <v>3164</v>
      </c>
      <c r="CA7779" s="11" t="s">
        <v>3164</v>
      </c>
      <c r="CB7779" s="11" t="s">
        <v>3164</v>
      </c>
      <c r="CC7779" s="11" t="s">
        <v>3164</v>
      </c>
      <c r="CD7779" s="11" t="s">
        <v>3164</v>
      </c>
      <c r="CE7779" s="11" t="s">
        <v>3164</v>
      </c>
      <c r="CF7779" s="11" t="s">
        <v>3164</v>
      </c>
      <c r="CG7779" s="11" t="s">
        <v>3164</v>
      </c>
      <c r="CH7779" s="11" t="s">
        <v>3164</v>
      </c>
      <c r="CI7779" s="11" t="s">
        <v>3164</v>
      </c>
    </row>
    <row r="7780" spans="1:87" hidden="1" x14ac:dyDescent="0.3">
      <c r="A7780" s="11" t="s">
        <v>40103</v>
      </c>
      <c r="B7780" s="11" t="s">
        <v>3164</v>
      </c>
      <c r="C7780" s="11" t="s">
        <v>262220</v>
      </c>
      <c r="D7780" s="11" t="s">
        <v>314743</v>
      </c>
      <c r="E7780" s="11" t="s">
        <v>3164</v>
      </c>
      <c r="F7780" s="11" t="s">
        <v>3164</v>
      </c>
      <c r="G7780" s="11" t="s">
        <v>3164</v>
      </c>
      <c r="H7780" s="11" t="s">
        <v>3164</v>
      </c>
      <c r="I7780" s="11" t="s">
        <v>3164</v>
      </c>
      <c r="J7780" s="11" t="s">
        <v>3164</v>
      </c>
      <c r="K7780" s="11" t="s">
        <v>3164</v>
      </c>
      <c r="L7780" s="11" t="s">
        <v>3164</v>
      </c>
      <c r="M7780" s="11" t="s">
        <v>3164</v>
      </c>
      <c r="N7780" s="11" t="s">
        <v>3164</v>
      </c>
      <c r="O7780" s="11" t="s">
        <v>3164</v>
      </c>
      <c r="P7780" s="11" t="s">
        <v>3164</v>
      </c>
      <c r="Q7780" s="11" t="s">
        <v>3164</v>
      </c>
      <c r="R7780" s="11" t="s">
        <v>3164</v>
      </c>
      <c r="S7780" s="11" t="s">
        <v>3164</v>
      </c>
      <c r="T7780" s="11" t="s">
        <v>3164</v>
      </c>
      <c r="U7780" s="11" t="s">
        <v>3164</v>
      </c>
      <c r="X7780" s="11" t="s">
        <v>3164</v>
      </c>
      <c r="Y7780" s="11" t="s">
        <v>3164</v>
      </c>
      <c r="Z7780" s="11" t="s">
        <v>3164</v>
      </c>
      <c r="AA7780" s="11" t="s">
        <v>3164</v>
      </c>
      <c r="AB7780" s="11" t="s">
        <v>3164</v>
      </c>
      <c r="AC7780" s="11" t="s">
        <v>3164</v>
      </c>
      <c r="AD7780" s="11" t="s">
        <v>3164</v>
      </c>
      <c r="AE7780" s="11" t="s">
        <v>3164</v>
      </c>
      <c r="AF7780" s="11" t="s">
        <v>3164</v>
      </c>
      <c r="AG7780" s="11" t="s">
        <v>3164</v>
      </c>
      <c r="AH7780" s="11" t="s">
        <v>3164</v>
      </c>
      <c r="AI7780" s="11" t="s">
        <v>3164</v>
      </c>
      <c r="AJ7780" s="11" t="s">
        <v>3164</v>
      </c>
      <c r="AK7780" s="11" t="s">
        <v>3164</v>
      </c>
      <c r="AL7780" s="11" t="s">
        <v>3164</v>
      </c>
      <c r="AM7780" s="11" t="s">
        <v>3164</v>
      </c>
      <c r="AN7780" s="11" t="s">
        <v>3164</v>
      </c>
      <c r="AP7780" s="11" t="s">
        <v>3164</v>
      </c>
      <c r="AQ7780" s="11" t="s">
        <v>3164</v>
      </c>
      <c r="AY7780" s="11" t="s">
        <v>3164</v>
      </c>
      <c r="AZ7780" s="11" t="s">
        <v>3164</v>
      </c>
      <c r="BB7780" s="11" t="s">
        <v>3164</v>
      </c>
      <c r="BC7780" s="11" t="s">
        <v>3164</v>
      </c>
      <c r="BD7780" s="11" t="s">
        <v>3164</v>
      </c>
      <c r="BE7780" s="11" t="s">
        <v>3164</v>
      </c>
      <c r="BF7780" s="11" t="s">
        <v>3164</v>
      </c>
      <c r="BG7780" s="11" t="s">
        <v>3164</v>
      </c>
      <c r="BH7780" s="11" t="s">
        <v>3164</v>
      </c>
      <c r="BI7780" s="11" t="s">
        <v>3164</v>
      </c>
      <c r="BJ7780" s="11" t="s">
        <v>3164</v>
      </c>
      <c r="BK7780" s="11" t="s">
        <v>3164</v>
      </c>
      <c r="BL7780" s="11" t="s">
        <v>3164</v>
      </c>
      <c r="BM7780" s="11" t="s">
        <v>3164</v>
      </c>
      <c r="BN7780" s="11" t="s">
        <v>3164</v>
      </c>
      <c r="BO7780" s="11" t="s">
        <v>3164</v>
      </c>
      <c r="BP7780" s="11" t="s">
        <v>3164</v>
      </c>
      <c r="BR7780" s="11" t="s">
        <v>3164</v>
      </c>
      <c r="BS7780" s="11" t="s">
        <v>3164</v>
      </c>
      <c r="BT7780" s="11" t="s">
        <v>3164</v>
      </c>
      <c r="BU7780" s="11" t="s">
        <v>3164</v>
      </c>
      <c r="BV7780" s="11" t="s">
        <v>3164</v>
      </c>
      <c r="BW7780" s="11" t="s">
        <v>3164</v>
      </c>
      <c r="BX7780" s="11" t="s">
        <v>3164</v>
      </c>
      <c r="BY7780" s="11" t="s">
        <v>3164</v>
      </c>
      <c r="BZ7780" s="11" t="s">
        <v>3164</v>
      </c>
      <c r="CA7780" s="11" t="s">
        <v>3164</v>
      </c>
      <c r="CB7780" s="11" t="s">
        <v>3164</v>
      </c>
      <c r="CC7780" s="11" t="s">
        <v>3164</v>
      </c>
      <c r="CD7780" s="11" t="s">
        <v>3164</v>
      </c>
      <c r="CE7780" s="11" t="s">
        <v>3164</v>
      </c>
      <c r="CF7780" s="11" t="s">
        <v>3164</v>
      </c>
      <c r="CG7780" s="11" t="s">
        <v>3164</v>
      </c>
      <c r="CH7780" s="11" t="s">
        <v>3164</v>
      </c>
      <c r="CI7780" s="11" t="s">
        <v>3164</v>
      </c>
    </row>
    <row r="7781" spans="1:87" hidden="1" x14ac:dyDescent="0.3">
      <c r="A7781" s="11" t="s">
        <v>40276</v>
      </c>
      <c r="B7781" s="11" t="s">
        <v>3164</v>
      </c>
      <c r="C7781" s="11" t="s">
        <v>262267</v>
      </c>
      <c r="D7781" s="11" t="s">
        <v>314743</v>
      </c>
      <c r="E7781" s="11" t="s">
        <v>3164</v>
      </c>
      <c r="F7781" s="11" t="s">
        <v>3164</v>
      </c>
      <c r="G7781" s="11" t="s">
        <v>3164</v>
      </c>
      <c r="H7781" s="11" t="s">
        <v>3164</v>
      </c>
      <c r="I7781" s="11" t="s">
        <v>3164</v>
      </c>
      <c r="J7781" s="11" t="s">
        <v>3164</v>
      </c>
      <c r="K7781" s="11" t="s">
        <v>3164</v>
      </c>
      <c r="L7781" s="11" t="s">
        <v>3164</v>
      </c>
      <c r="M7781" s="11" t="s">
        <v>3164</v>
      </c>
      <c r="N7781" s="11" t="s">
        <v>3164</v>
      </c>
      <c r="O7781" s="11" t="s">
        <v>3164</v>
      </c>
      <c r="P7781" s="11" t="s">
        <v>3164</v>
      </c>
      <c r="Q7781" s="11" t="s">
        <v>3164</v>
      </c>
      <c r="R7781" s="11" t="s">
        <v>3164</v>
      </c>
      <c r="S7781" s="11" t="s">
        <v>3164</v>
      </c>
      <c r="T7781" s="11" t="s">
        <v>3164</v>
      </c>
      <c r="U7781" s="11" t="s">
        <v>3164</v>
      </c>
      <c r="X7781" s="11" t="s">
        <v>3164</v>
      </c>
      <c r="Y7781" s="11" t="s">
        <v>3164</v>
      </c>
      <c r="Z7781" s="11" t="s">
        <v>3164</v>
      </c>
      <c r="AA7781" s="11" t="s">
        <v>3164</v>
      </c>
      <c r="AB7781" s="11" t="s">
        <v>3164</v>
      </c>
      <c r="AC7781" s="11" t="s">
        <v>3164</v>
      </c>
      <c r="AD7781" s="11" t="s">
        <v>3164</v>
      </c>
      <c r="AE7781" s="11" t="s">
        <v>3164</v>
      </c>
      <c r="AF7781" s="11" t="s">
        <v>3164</v>
      </c>
      <c r="AG7781" s="11" t="s">
        <v>3164</v>
      </c>
      <c r="AH7781" s="11" t="s">
        <v>3164</v>
      </c>
      <c r="AI7781" s="11" t="s">
        <v>3164</v>
      </c>
      <c r="AJ7781" s="11" t="s">
        <v>3164</v>
      </c>
      <c r="AK7781" s="11" t="s">
        <v>3164</v>
      </c>
      <c r="AL7781" s="11" t="s">
        <v>3164</v>
      </c>
      <c r="AM7781" s="11" t="s">
        <v>3164</v>
      </c>
      <c r="AN7781" s="11" t="s">
        <v>3164</v>
      </c>
      <c r="AP7781" s="11" t="s">
        <v>3164</v>
      </c>
      <c r="AQ7781" s="11" t="s">
        <v>3164</v>
      </c>
      <c r="AY7781" s="11" t="s">
        <v>3164</v>
      </c>
      <c r="AZ7781" s="11" t="s">
        <v>3164</v>
      </c>
      <c r="BB7781" s="11" t="s">
        <v>3164</v>
      </c>
      <c r="BC7781" s="11" t="s">
        <v>3164</v>
      </c>
      <c r="BD7781" s="11" t="s">
        <v>3164</v>
      </c>
      <c r="BE7781" s="11" t="s">
        <v>3164</v>
      </c>
      <c r="BF7781" s="11" t="s">
        <v>3164</v>
      </c>
      <c r="BG7781" s="11" t="s">
        <v>3164</v>
      </c>
      <c r="BH7781" s="11" t="s">
        <v>3164</v>
      </c>
      <c r="BI7781" s="11" t="s">
        <v>3164</v>
      </c>
      <c r="BJ7781" s="11" t="s">
        <v>3164</v>
      </c>
      <c r="BK7781" s="11" t="s">
        <v>3164</v>
      </c>
      <c r="BL7781" s="11" t="s">
        <v>3164</v>
      </c>
      <c r="BM7781" s="11" t="s">
        <v>3164</v>
      </c>
      <c r="BN7781" s="11" t="s">
        <v>3164</v>
      </c>
      <c r="BO7781" s="11" t="s">
        <v>3164</v>
      </c>
      <c r="BP7781" s="11" t="s">
        <v>3164</v>
      </c>
      <c r="BR7781" s="11" t="s">
        <v>3164</v>
      </c>
      <c r="BS7781" s="11" t="s">
        <v>3164</v>
      </c>
      <c r="BT7781" s="11" t="s">
        <v>3164</v>
      </c>
      <c r="BU7781" s="11" t="s">
        <v>3164</v>
      </c>
      <c r="BV7781" s="11" t="s">
        <v>3164</v>
      </c>
      <c r="BW7781" s="11" t="s">
        <v>3164</v>
      </c>
      <c r="BX7781" s="11" t="s">
        <v>3164</v>
      </c>
      <c r="BY7781" s="11" t="s">
        <v>3164</v>
      </c>
      <c r="BZ7781" s="11" t="s">
        <v>3164</v>
      </c>
      <c r="CA7781" s="11" t="s">
        <v>3164</v>
      </c>
      <c r="CB7781" s="11" t="s">
        <v>3164</v>
      </c>
      <c r="CC7781" s="11" t="s">
        <v>3164</v>
      </c>
      <c r="CD7781" s="11" t="s">
        <v>3164</v>
      </c>
      <c r="CE7781" s="11" t="s">
        <v>3164</v>
      </c>
      <c r="CF7781" s="11" t="s">
        <v>3164</v>
      </c>
      <c r="CG7781" s="11" t="s">
        <v>3164</v>
      </c>
      <c r="CH7781" s="11" t="s">
        <v>3164</v>
      </c>
      <c r="CI7781" s="11" t="s">
        <v>3164</v>
      </c>
    </row>
    <row r="7782" spans="1:87" hidden="1" x14ac:dyDescent="0.3">
      <c r="A7782" s="11" t="s">
        <v>40488</v>
      </c>
      <c r="B7782" s="11" t="s">
        <v>3164</v>
      </c>
      <c r="C7782" s="11" t="s">
        <v>262319</v>
      </c>
      <c r="D7782" s="11" t="s">
        <v>314767</v>
      </c>
      <c r="E7782" s="11" t="s">
        <v>3164</v>
      </c>
      <c r="F7782" s="11" t="s">
        <v>3164</v>
      </c>
      <c r="G7782" s="11" t="s">
        <v>3164</v>
      </c>
      <c r="H7782" s="11" t="s">
        <v>3164</v>
      </c>
      <c r="I7782" s="11" t="s">
        <v>3164</v>
      </c>
      <c r="J7782" s="11" t="s">
        <v>3164</v>
      </c>
      <c r="K7782" s="11" t="s">
        <v>3164</v>
      </c>
      <c r="L7782" s="11" t="s">
        <v>3164</v>
      </c>
      <c r="M7782" s="11" t="s">
        <v>3164</v>
      </c>
      <c r="N7782" s="11" t="s">
        <v>3164</v>
      </c>
      <c r="O7782" s="11" t="s">
        <v>3164</v>
      </c>
      <c r="P7782" s="11" t="s">
        <v>3164</v>
      </c>
      <c r="Q7782" s="11" t="s">
        <v>3164</v>
      </c>
      <c r="R7782" s="11" t="s">
        <v>3164</v>
      </c>
      <c r="S7782" s="11" t="s">
        <v>3164</v>
      </c>
      <c r="T7782" s="11" t="s">
        <v>3164</v>
      </c>
      <c r="U7782" s="11" t="s">
        <v>3164</v>
      </c>
      <c r="X7782" s="11" t="s">
        <v>3164</v>
      </c>
      <c r="Y7782" s="11" t="s">
        <v>3164</v>
      </c>
      <c r="Z7782" s="11" t="s">
        <v>3164</v>
      </c>
      <c r="AA7782" s="11" t="s">
        <v>3164</v>
      </c>
      <c r="AB7782" s="11" t="s">
        <v>3164</v>
      </c>
      <c r="AC7782" s="11" t="s">
        <v>3164</v>
      </c>
      <c r="AD7782" s="11" t="s">
        <v>3164</v>
      </c>
      <c r="AE7782" s="11" t="s">
        <v>3164</v>
      </c>
      <c r="AF7782" s="11" t="s">
        <v>3164</v>
      </c>
      <c r="AG7782" s="11" t="s">
        <v>3164</v>
      </c>
      <c r="AH7782" s="11" t="s">
        <v>3164</v>
      </c>
      <c r="AI7782" s="11" t="s">
        <v>3164</v>
      </c>
      <c r="AJ7782" s="11" t="s">
        <v>3164</v>
      </c>
      <c r="AK7782" s="11" t="s">
        <v>3164</v>
      </c>
      <c r="AL7782" s="11" t="s">
        <v>3164</v>
      </c>
      <c r="AM7782" s="11" t="s">
        <v>3164</v>
      </c>
      <c r="AN7782" s="11" t="s">
        <v>3164</v>
      </c>
      <c r="AP7782" s="11" t="s">
        <v>3164</v>
      </c>
      <c r="AQ7782" s="11" t="s">
        <v>3164</v>
      </c>
      <c r="AY7782" s="11" t="s">
        <v>3164</v>
      </c>
      <c r="AZ7782" s="11" t="s">
        <v>3164</v>
      </c>
      <c r="BB7782" s="11" t="s">
        <v>3164</v>
      </c>
      <c r="BC7782" s="11" t="s">
        <v>3164</v>
      </c>
      <c r="BD7782" s="11" t="s">
        <v>3164</v>
      </c>
      <c r="BE7782" s="11" t="s">
        <v>3164</v>
      </c>
      <c r="BF7782" s="11" t="s">
        <v>3164</v>
      </c>
      <c r="BG7782" s="11" t="s">
        <v>3164</v>
      </c>
      <c r="BH7782" s="11" t="s">
        <v>3164</v>
      </c>
      <c r="BI7782" s="11" t="s">
        <v>3164</v>
      </c>
      <c r="BJ7782" s="11" t="s">
        <v>3164</v>
      </c>
      <c r="BK7782" s="11" t="s">
        <v>3164</v>
      </c>
      <c r="BL7782" s="11" t="s">
        <v>3164</v>
      </c>
      <c r="BM7782" s="11" t="s">
        <v>3164</v>
      </c>
      <c r="BN7782" s="11" t="s">
        <v>3164</v>
      </c>
      <c r="BO7782" s="11" t="s">
        <v>3164</v>
      </c>
      <c r="BP7782" s="11" t="s">
        <v>3164</v>
      </c>
      <c r="BR7782" s="11" t="s">
        <v>3164</v>
      </c>
      <c r="BS7782" s="11" t="s">
        <v>3164</v>
      </c>
      <c r="BT7782" s="11" t="s">
        <v>3164</v>
      </c>
      <c r="BU7782" s="11" t="s">
        <v>3164</v>
      </c>
      <c r="BV7782" s="11" t="s">
        <v>3164</v>
      </c>
      <c r="BW7782" s="11" t="s">
        <v>3164</v>
      </c>
      <c r="BX7782" s="11" t="s">
        <v>3164</v>
      </c>
      <c r="BY7782" s="11" t="s">
        <v>3164</v>
      </c>
      <c r="BZ7782" s="11" t="s">
        <v>3164</v>
      </c>
      <c r="CA7782" s="11" t="s">
        <v>3164</v>
      </c>
      <c r="CB7782" s="11" t="s">
        <v>3164</v>
      </c>
      <c r="CC7782" s="11" t="s">
        <v>3164</v>
      </c>
      <c r="CD7782" s="11" t="s">
        <v>3164</v>
      </c>
      <c r="CE7782" s="11" t="s">
        <v>3164</v>
      </c>
      <c r="CF7782" s="11" t="s">
        <v>3164</v>
      </c>
      <c r="CG7782" s="11" t="s">
        <v>3164</v>
      </c>
      <c r="CH7782" s="11" t="s">
        <v>3164</v>
      </c>
      <c r="CI7782" s="11" t="s">
        <v>3164</v>
      </c>
    </row>
    <row r="7783" spans="1:87" hidden="1" x14ac:dyDescent="0.3">
      <c r="A7783" s="11" t="s">
        <v>40507</v>
      </c>
      <c r="B7783" s="11" t="s">
        <v>3164</v>
      </c>
      <c r="C7783" s="11" t="s">
        <v>262326</v>
      </c>
      <c r="D7783" s="11" t="s">
        <v>3164</v>
      </c>
      <c r="E7783" s="11" t="s">
        <v>3164</v>
      </c>
      <c r="F7783" s="11" t="s">
        <v>3164</v>
      </c>
      <c r="G7783" s="11" t="s">
        <v>3164</v>
      </c>
      <c r="H7783" s="11" t="s">
        <v>3164</v>
      </c>
      <c r="I7783" s="11" t="s">
        <v>3164</v>
      </c>
      <c r="J7783" s="11" t="s">
        <v>3164</v>
      </c>
      <c r="K7783" s="11" t="s">
        <v>3164</v>
      </c>
      <c r="L7783" s="11" t="s">
        <v>3164</v>
      </c>
      <c r="M7783" s="11" t="s">
        <v>3164</v>
      </c>
      <c r="N7783" s="11" t="s">
        <v>3164</v>
      </c>
      <c r="O7783" s="11" t="s">
        <v>3164</v>
      </c>
      <c r="P7783" s="11" t="s">
        <v>3164</v>
      </c>
      <c r="Q7783" s="11" t="s">
        <v>3164</v>
      </c>
      <c r="R7783" s="11" t="s">
        <v>3164</v>
      </c>
      <c r="S7783" s="11" t="s">
        <v>3164</v>
      </c>
      <c r="T7783" s="11" t="s">
        <v>3164</v>
      </c>
      <c r="U7783" s="11" t="s">
        <v>3164</v>
      </c>
      <c r="X7783" s="11" t="s">
        <v>3164</v>
      </c>
      <c r="Y7783" s="11" t="s">
        <v>3164</v>
      </c>
      <c r="Z7783" s="11" t="s">
        <v>3164</v>
      </c>
      <c r="AA7783" s="11" t="s">
        <v>3164</v>
      </c>
      <c r="AB7783" s="11" t="s">
        <v>3164</v>
      </c>
      <c r="AC7783" s="11" t="s">
        <v>3164</v>
      </c>
      <c r="AD7783" s="11" t="s">
        <v>3164</v>
      </c>
      <c r="AE7783" s="11" t="s">
        <v>3164</v>
      </c>
      <c r="AF7783" s="11" t="s">
        <v>3164</v>
      </c>
      <c r="AG7783" s="11" t="s">
        <v>3164</v>
      </c>
      <c r="AH7783" s="11" t="s">
        <v>3164</v>
      </c>
      <c r="AI7783" s="11" t="s">
        <v>3164</v>
      </c>
      <c r="AJ7783" s="11" t="s">
        <v>3164</v>
      </c>
      <c r="AK7783" s="11" t="s">
        <v>3164</v>
      </c>
      <c r="AL7783" s="11" t="s">
        <v>3164</v>
      </c>
      <c r="AM7783" s="11" t="s">
        <v>3164</v>
      </c>
      <c r="AN7783" s="11" t="s">
        <v>3164</v>
      </c>
      <c r="AP7783" s="11" t="s">
        <v>3164</v>
      </c>
      <c r="AQ7783" s="11" t="s">
        <v>3164</v>
      </c>
      <c r="AY7783" s="11" t="s">
        <v>3164</v>
      </c>
      <c r="AZ7783" s="11" t="s">
        <v>3164</v>
      </c>
      <c r="BB7783" s="11" t="s">
        <v>3164</v>
      </c>
      <c r="BC7783" s="11" t="s">
        <v>3164</v>
      </c>
      <c r="BD7783" s="11" t="s">
        <v>3164</v>
      </c>
      <c r="BE7783" s="11" t="s">
        <v>3164</v>
      </c>
      <c r="BF7783" s="11" t="s">
        <v>3164</v>
      </c>
      <c r="BG7783" s="11" t="s">
        <v>3164</v>
      </c>
      <c r="BH7783" s="11" t="s">
        <v>3164</v>
      </c>
      <c r="BI7783" s="11" t="s">
        <v>3164</v>
      </c>
      <c r="BJ7783" s="11" t="s">
        <v>3164</v>
      </c>
      <c r="BK7783" s="11" t="s">
        <v>3164</v>
      </c>
      <c r="BL7783" s="11" t="s">
        <v>3164</v>
      </c>
      <c r="BM7783" s="11" t="s">
        <v>3164</v>
      </c>
      <c r="BN7783" s="11" t="s">
        <v>3164</v>
      </c>
      <c r="BO7783" s="11" t="s">
        <v>3164</v>
      </c>
      <c r="BP7783" s="11" t="s">
        <v>3164</v>
      </c>
      <c r="BR7783" s="11" t="s">
        <v>3164</v>
      </c>
      <c r="BS7783" s="11" t="s">
        <v>3164</v>
      </c>
      <c r="BT7783" s="11" t="s">
        <v>3164</v>
      </c>
      <c r="BU7783" s="11" t="s">
        <v>3164</v>
      </c>
      <c r="BV7783" s="11" t="s">
        <v>3164</v>
      </c>
      <c r="BW7783" s="11" t="s">
        <v>3164</v>
      </c>
      <c r="BX7783" s="11" t="s">
        <v>3164</v>
      </c>
      <c r="BY7783" s="11" t="s">
        <v>3164</v>
      </c>
      <c r="BZ7783" s="11" t="s">
        <v>3164</v>
      </c>
      <c r="CA7783" s="11" t="s">
        <v>3164</v>
      </c>
      <c r="CB7783" s="11" t="s">
        <v>3164</v>
      </c>
      <c r="CC7783" s="11" t="s">
        <v>3164</v>
      </c>
      <c r="CD7783" s="11" t="s">
        <v>3164</v>
      </c>
      <c r="CE7783" s="11" t="s">
        <v>3164</v>
      </c>
      <c r="CF7783" s="11" t="s">
        <v>3164</v>
      </c>
      <c r="CG7783" s="11" t="s">
        <v>3164</v>
      </c>
      <c r="CH7783" s="11" t="s">
        <v>3164</v>
      </c>
      <c r="CI7783" s="11" t="s">
        <v>3164</v>
      </c>
    </row>
    <row r="7784" spans="1:87" hidden="1" x14ac:dyDescent="0.3">
      <c r="A7784" s="11" t="s">
        <v>40616</v>
      </c>
      <c r="B7784" s="11" t="s">
        <v>3164</v>
      </c>
      <c r="C7784" s="11" t="s">
        <v>262352</v>
      </c>
      <c r="D7784" s="11" t="s">
        <v>314743</v>
      </c>
      <c r="E7784" s="11" t="s">
        <v>3164</v>
      </c>
      <c r="F7784" s="11" t="s">
        <v>3164</v>
      </c>
      <c r="G7784" s="11" t="s">
        <v>3164</v>
      </c>
      <c r="H7784" s="11" t="s">
        <v>3164</v>
      </c>
      <c r="I7784" s="11" t="s">
        <v>3164</v>
      </c>
      <c r="J7784" s="11" t="s">
        <v>3164</v>
      </c>
      <c r="K7784" s="11" t="s">
        <v>3164</v>
      </c>
      <c r="L7784" s="11" t="s">
        <v>3164</v>
      </c>
      <c r="M7784" s="11" t="s">
        <v>3164</v>
      </c>
      <c r="N7784" s="11" t="s">
        <v>3164</v>
      </c>
      <c r="O7784" s="11" t="s">
        <v>3164</v>
      </c>
      <c r="P7784" s="11" t="s">
        <v>3164</v>
      </c>
      <c r="Q7784" s="11" t="s">
        <v>3164</v>
      </c>
      <c r="R7784" s="11" t="s">
        <v>3164</v>
      </c>
      <c r="S7784" s="11" t="s">
        <v>3164</v>
      </c>
      <c r="T7784" s="11" t="s">
        <v>3164</v>
      </c>
      <c r="U7784" s="11" t="s">
        <v>3164</v>
      </c>
      <c r="X7784" s="11" t="s">
        <v>3164</v>
      </c>
      <c r="Y7784" s="11" t="s">
        <v>3164</v>
      </c>
      <c r="Z7784" s="11" t="s">
        <v>3164</v>
      </c>
      <c r="AA7784" s="11" t="s">
        <v>3164</v>
      </c>
      <c r="AB7784" s="11" t="s">
        <v>3164</v>
      </c>
      <c r="AC7784" s="11" t="s">
        <v>3164</v>
      </c>
      <c r="AD7784" s="11" t="s">
        <v>3164</v>
      </c>
      <c r="AE7784" s="11" t="s">
        <v>3164</v>
      </c>
      <c r="AF7784" s="11" t="s">
        <v>3164</v>
      </c>
      <c r="AG7784" s="11" t="s">
        <v>3164</v>
      </c>
      <c r="AH7784" s="11" t="s">
        <v>3164</v>
      </c>
      <c r="AI7784" s="11" t="s">
        <v>3164</v>
      </c>
      <c r="AJ7784" s="11" t="s">
        <v>3164</v>
      </c>
      <c r="AK7784" s="11" t="s">
        <v>3164</v>
      </c>
      <c r="AL7784" s="11" t="s">
        <v>3164</v>
      </c>
      <c r="AM7784" s="11" t="s">
        <v>3164</v>
      </c>
      <c r="AN7784" s="11" t="s">
        <v>3164</v>
      </c>
      <c r="AP7784" s="11" t="s">
        <v>3164</v>
      </c>
      <c r="AQ7784" s="11" t="s">
        <v>3164</v>
      </c>
      <c r="AY7784" s="11" t="s">
        <v>3164</v>
      </c>
      <c r="AZ7784" s="11" t="s">
        <v>3164</v>
      </c>
      <c r="BB7784" s="11" t="s">
        <v>3164</v>
      </c>
      <c r="BC7784" s="11" t="s">
        <v>3164</v>
      </c>
      <c r="BD7784" s="11" t="s">
        <v>3164</v>
      </c>
      <c r="BE7784" s="11" t="s">
        <v>3164</v>
      </c>
      <c r="BF7784" s="11" t="s">
        <v>3164</v>
      </c>
      <c r="BG7784" s="11" t="s">
        <v>3164</v>
      </c>
      <c r="BH7784" s="11" t="s">
        <v>3164</v>
      </c>
      <c r="BI7784" s="11" t="s">
        <v>3164</v>
      </c>
      <c r="BJ7784" s="11" t="s">
        <v>3164</v>
      </c>
      <c r="BK7784" s="11" t="s">
        <v>3164</v>
      </c>
      <c r="BL7784" s="11" t="s">
        <v>3164</v>
      </c>
      <c r="BM7784" s="11" t="s">
        <v>3164</v>
      </c>
      <c r="BN7784" s="11" t="s">
        <v>3164</v>
      </c>
      <c r="BO7784" s="11" t="s">
        <v>3164</v>
      </c>
      <c r="BP7784" s="11" t="s">
        <v>3164</v>
      </c>
      <c r="BR7784" s="11" t="s">
        <v>3164</v>
      </c>
      <c r="BS7784" s="11" t="s">
        <v>3164</v>
      </c>
      <c r="BT7784" s="11" t="s">
        <v>3164</v>
      </c>
      <c r="BU7784" s="11" t="s">
        <v>3164</v>
      </c>
      <c r="BV7784" s="11" t="s">
        <v>3164</v>
      </c>
      <c r="BW7784" s="11" t="s">
        <v>3164</v>
      </c>
      <c r="BX7784" s="11" t="s">
        <v>3164</v>
      </c>
      <c r="BY7784" s="11" t="s">
        <v>3164</v>
      </c>
      <c r="BZ7784" s="11" t="s">
        <v>3164</v>
      </c>
      <c r="CA7784" s="11" t="s">
        <v>3164</v>
      </c>
      <c r="CB7784" s="11" t="s">
        <v>3164</v>
      </c>
      <c r="CC7784" s="11" t="s">
        <v>3164</v>
      </c>
      <c r="CD7784" s="11" t="s">
        <v>3164</v>
      </c>
      <c r="CE7784" s="11" t="s">
        <v>3164</v>
      </c>
      <c r="CF7784" s="11" t="s">
        <v>3164</v>
      </c>
      <c r="CG7784" s="11" t="s">
        <v>3164</v>
      </c>
      <c r="CH7784" s="11" t="s">
        <v>3164</v>
      </c>
      <c r="CI7784" s="11" t="s">
        <v>3164</v>
      </c>
    </row>
    <row r="7785" spans="1:87" hidden="1" x14ac:dyDescent="0.3">
      <c r="A7785" s="11" t="s">
        <v>40728</v>
      </c>
      <c r="B7785" s="11" t="s">
        <v>3164</v>
      </c>
      <c r="C7785" s="11" t="s">
        <v>262390</v>
      </c>
      <c r="D7785" s="11" t="s">
        <v>314743</v>
      </c>
      <c r="E7785" s="11" t="s">
        <v>3164</v>
      </c>
      <c r="F7785" s="11" t="s">
        <v>3164</v>
      </c>
      <c r="G7785" s="11" t="s">
        <v>3164</v>
      </c>
      <c r="H7785" s="11" t="s">
        <v>3164</v>
      </c>
      <c r="I7785" s="11" t="s">
        <v>3164</v>
      </c>
      <c r="J7785" s="11" t="s">
        <v>3164</v>
      </c>
      <c r="K7785" s="11" t="s">
        <v>3164</v>
      </c>
      <c r="L7785" s="11" t="s">
        <v>3164</v>
      </c>
      <c r="M7785" s="11" t="s">
        <v>3164</v>
      </c>
      <c r="N7785" s="11" t="s">
        <v>3164</v>
      </c>
      <c r="O7785" s="11" t="s">
        <v>3164</v>
      </c>
      <c r="P7785" s="11" t="s">
        <v>3164</v>
      </c>
      <c r="Q7785" s="11" t="s">
        <v>3164</v>
      </c>
      <c r="R7785" s="11" t="s">
        <v>3164</v>
      </c>
      <c r="S7785" s="11" t="s">
        <v>3164</v>
      </c>
      <c r="T7785" s="11" t="s">
        <v>3164</v>
      </c>
      <c r="U7785" s="11" t="s">
        <v>3164</v>
      </c>
      <c r="X7785" s="11" t="s">
        <v>3164</v>
      </c>
      <c r="Y7785" s="11" t="s">
        <v>3164</v>
      </c>
      <c r="Z7785" s="11" t="s">
        <v>3164</v>
      </c>
      <c r="AA7785" s="11" t="s">
        <v>3164</v>
      </c>
      <c r="AB7785" s="11" t="s">
        <v>3164</v>
      </c>
      <c r="AC7785" s="11" t="s">
        <v>3164</v>
      </c>
      <c r="AD7785" s="11" t="s">
        <v>3164</v>
      </c>
      <c r="AE7785" s="11" t="s">
        <v>3164</v>
      </c>
      <c r="AF7785" s="11" t="s">
        <v>3164</v>
      </c>
      <c r="AG7785" s="11" t="s">
        <v>3164</v>
      </c>
      <c r="AH7785" s="11" t="s">
        <v>3164</v>
      </c>
      <c r="AI7785" s="11" t="s">
        <v>3164</v>
      </c>
      <c r="AJ7785" s="11" t="s">
        <v>3164</v>
      </c>
      <c r="AK7785" s="11" t="s">
        <v>3164</v>
      </c>
      <c r="AL7785" s="11" t="s">
        <v>3164</v>
      </c>
      <c r="AM7785" s="11" t="s">
        <v>3164</v>
      </c>
      <c r="AN7785" s="11" t="s">
        <v>3164</v>
      </c>
      <c r="AP7785" s="11" t="s">
        <v>3164</v>
      </c>
      <c r="AQ7785" s="11" t="s">
        <v>3164</v>
      </c>
      <c r="AY7785" s="11" t="s">
        <v>3164</v>
      </c>
      <c r="AZ7785" s="11" t="s">
        <v>3164</v>
      </c>
      <c r="BB7785" s="11" t="s">
        <v>3164</v>
      </c>
      <c r="BC7785" s="11" t="s">
        <v>3164</v>
      </c>
      <c r="BD7785" s="11" t="s">
        <v>3164</v>
      </c>
      <c r="BE7785" s="11" t="s">
        <v>3164</v>
      </c>
      <c r="BF7785" s="11" t="s">
        <v>3164</v>
      </c>
      <c r="BG7785" s="11" t="s">
        <v>3164</v>
      </c>
      <c r="BH7785" s="11" t="s">
        <v>3164</v>
      </c>
      <c r="BI7785" s="11" t="s">
        <v>3164</v>
      </c>
      <c r="BJ7785" s="11" t="s">
        <v>3164</v>
      </c>
      <c r="BK7785" s="11" t="s">
        <v>3164</v>
      </c>
      <c r="BL7785" s="11" t="s">
        <v>3164</v>
      </c>
      <c r="BM7785" s="11" t="s">
        <v>3164</v>
      </c>
      <c r="BN7785" s="11" t="s">
        <v>3164</v>
      </c>
      <c r="BO7785" s="11" t="s">
        <v>3164</v>
      </c>
      <c r="BP7785" s="11" t="s">
        <v>3164</v>
      </c>
      <c r="BR7785" s="11" t="s">
        <v>3164</v>
      </c>
      <c r="BS7785" s="11" t="s">
        <v>3164</v>
      </c>
      <c r="BT7785" s="11" t="s">
        <v>3164</v>
      </c>
      <c r="BU7785" s="11" t="s">
        <v>3164</v>
      </c>
      <c r="BV7785" s="11" t="s">
        <v>3164</v>
      </c>
      <c r="BW7785" s="11" t="s">
        <v>3164</v>
      </c>
      <c r="BX7785" s="11" t="s">
        <v>3164</v>
      </c>
      <c r="BY7785" s="11" t="s">
        <v>3164</v>
      </c>
      <c r="BZ7785" s="11" t="s">
        <v>3164</v>
      </c>
      <c r="CA7785" s="11" t="s">
        <v>3164</v>
      </c>
      <c r="CB7785" s="11" t="s">
        <v>3164</v>
      </c>
      <c r="CC7785" s="11" t="s">
        <v>3164</v>
      </c>
      <c r="CD7785" s="11" t="s">
        <v>3164</v>
      </c>
      <c r="CE7785" s="11" t="s">
        <v>3164</v>
      </c>
      <c r="CF7785" s="11" t="s">
        <v>3164</v>
      </c>
      <c r="CG7785" s="11" t="s">
        <v>3164</v>
      </c>
      <c r="CH7785" s="11" t="s">
        <v>3164</v>
      </c>
      <c r="CI7785" s="11" t="s">
        <v>3164</v>
      </c>
    </row>
    <row r="7786" spans="1:87" hidden="1" x14ac:dyDescent="0.3">
      <c r="A7786" s="11" t="s">
        <v>40742</v>
      </c>
      <c r="B7786" s="11" t="s">
        <v>3164</v>
      </c>
      <c r="C7786" s="11" t="s">
        <v>834</v>
      </c>
      <c r="D7786" s="11" t="s">
        <v>314882</v>
      </c>
      <c r="E7786" s="11" t="s">
        <v>3164</v>
      </c>
      <c r="F7786" s="11" t="s">
        <v>3164</v>
      </c>
      <c r="G7786" s="11" t="s">
        <v>3164</v>
      </c>
      <c r="H7786" s="11" t="s">
        <v>3164</v>
      </c>
      <c r="I7786" s="11" t="s">
        <v>3164</v>
      </c>
      <c r="J7786" s="11" t="s">
        <v>3164</v>
      </c>
      <c r="K7786" s="11" t="s">
        <v>3164</v>
      </c>
      <c r="L7786" s="11" t="s">
        <v>3164</v>
      </c>
      <c r="M7786" s="11" t="s">
        <v>3164</v>
      </c>
      <c r="N7786" s="11" t="s">
        <v>3164</v>
      </c>
      <c r="O7786" s="11" t="s">
        <v>3164</v>
      </c>
      <c r="P7786" s="11" t="s">
        <v>3164</v>
      </c>
      <c r="Q7786" s="11" t="s">
        <v>3164</v>
      </c>
      <c r="R7786" s="11" t="s">
        <v>3164</v>
      </c>
      <c r="S7786" s="11" t="s">
        <v>3164</v>
      </c>
      <c r="T7786" s="11" t="s">
        <v>3164</v>
      </c>
      <c r="U7786" s="11" t="s">
        <v>3164</v>
      </c>
      <c r="X7786" s="11" t="s">
        <v>3164</v>
      </c>
      <c r="Y7786" s="11" t="s">
        <v>3164</v>
      </c>
      <c r="Z7786" s="11" t="s">
        <v>3164</v>
      </c>
      <c r="AA7786" s="11" t="s">
        <v>3164</v>
      </c>
      <c r="AB7786" s="11" t="s">
        <v>3164</v>
      </c>
      <c r="AC7786" s="11" t="s">
        <v>3164</v>
      </c>
      <c r="AD7786" s="11" t="s">
        <v>3164</v>
      </c>
      <c r="AE7786" s="11" t="s">
        <v>3164</v>
      </c>
      <c r="AF7786" s="11" t="s">
        <v>3164</v>
      </c>
      <c r="AG7786" s="11" t="s">
        <v>3164</v>
      </c>
      <c r="AH7786" s="11" t="s">
        <v>3164</v>
      </c>
      <c r="AI7786" s="11" t="s">
        <v>3164</v>
      </c>
      <c r="AJ7786" s="11" t="s">
        <v>3164</v>
      </c>
      <c r="AK7786" s="11" t="s">
        <v>3164</v>
      </c>
      <c r="AL7786" s="11" t="s">
        <v>3164</v>
      </c>
      <c r="AM7786" s="11" t="s">
        <v>3164</v>
      </c>
      <c r="AN7786" s="11" t="s">
        <v>3164</v>
      </c>
      <c r="AP7786" s="11" t="s">
        <v>3164</v>
      </c>
      <c r="AQ7786" s="11" t="s">
        <v>3164</v>
      </c>
      <c r="AY7786" s="11" t="s">
        <v>3164</v>
      </c>
      <c r="AZ7786" s="11" t="s">
        <v>3164</v>
      </c>
      <c r="BB7786" s="11" t="s">
        <v>3164</v>
      </c>
      <c r="BC7786" s="11" t="s">
        <v>3164</v>
      </c>
      <c r="BD7786" s="11" t="s">
        <v>3164</v>
      </c>
      <c r="BE7786" s="11" t="s">
        <v>3164</v>
      </c>
      <c r="BF7786" s="11" t="s">
        <v>3164</v>
      </c>
      <c r="BG7786" s="11" t="s">
        <v>3164</v>
      </c>
      <c r="BH7786" s="11" t="s">
        <v>3164</v>
      </c>
      <c r="BI7786" s="11" t="s">
        <v>3164</v>
      </c>
      <c r="BJ7786" s="11" t="s">
        <v>3164</v>
      </c>
      <c r="BK7786" s="11" t="s">
        <v>3164</v>
      </c>
      <c r="BL7786" s="11" t="s">
        <v>3164</v>
      </c>
      <c r="BM7786" s="11" t="s">
        <v>3164</v>
      </c>
      <c r="BN7786" s="11" t="s">
        <v>3164</v>
      </c>
      <c r="BO7786" s="11" t="s">
        <v>3164</v>
      </c>
      <c r="BP7786" s="11" t="s">
        <v>3164</v>
      </c>
      <c r="BR7786" s="11" t="s">
        <v>3164</v>
      </c>
      <c r="BS7786" s="11" t="s">
        <v>3164</v>
      </c>
      <c r="BT7786" s="11" t="s">
        <v>3164</v>
      </c>
      <c r="BU7786" s="11" t="s">
        <v>3164</v>
      </c>
      <c r="BV7786" s="11" t="s">
        <v>3164</v>
      </c>
      <c r="BW7786" s="11" t="s">
        <v>3164</v>
      </c>
      <c r="BX7786" s="11" t="s">
        <v>3164</v>
      </c>
      <c r="BY7786" s="11" t="s">
        <v>3164</v>
      </c>
      <c r="BZ7786" s="11" t="s">
        <v>3164</v>
      </c>
      <c r="CA7786" s="11" t="s">
        <v>3164</v>
      </c>
      <c r="CB7786" s="11" t="s">
        <v>3164</v>
      </c>
      <c r="CC7786" s="11" t="s">
        <v>3164</v>
      </c>
      <c r="CD7786" s="11" t="s">
        <v>3164</v>
      </c>
      <c r="CE7786" s="11" t="s">
        <v>3164</v>
      </c>
      <c r="CF7786" s="11" t="s">
        <v>3164</v>
      </c>
      <c r="CG7786" s="11" t="s">
        <v>3164</v>
      </c>
      <c r="CH7786" s="11" t="s">
        <v>3164</v>
      </c>
      <c r="CI7786" s="11" t="s">
        <v>3164</v>
      </c>
    </row>
    <row r="7787" spans="1:87" hidden="1" x14ac:dyDescent="0.3">
      <c r="A7787" s="11" t="s">
        <v>41152</v>
      </c>
      <c r="B7787" s="11" t="s">
        <v>3164</v>
      </c>
      <c r="C7787" s="11" t="s">
        <v>262511</v>
      </c>
      <c r="D7787" s="11" t="s">
        <v>314743</v>
      </c>
      <c r="E7787" s="11" t="s">
        <v>3164</v>
      </c>
      <c r="F7787" s="11" t="s">
        <v>3164</v>
      </c>
      <c r="G7787" s="11" t="s">
        <v>3164</v>
      </c>
      <c r="H7787" s="11" t="s">
        <v>3164</v>
      </c>
      <c r="I7787" s="11" t="s">
        <v>3164</v>
      </c>
      <c r="J7787" s="11" t="s">
        <v>3164</v>
      </c>
      <c r="K7787" s="11" t="s">
        <v>3164</v>
      </c>
      <c r="L7787" s="11" t="s">
        <v>3164</v>
      </c>
      <c r="M7787" s="11" t="s">
        <v>3164</v>
      </c>
      <c r="N7787" s="11" t="s">
        <v>3164</v>
      </c>
      <c r="O7787" s="11" t="s">
        <v>3164</v>
      </c>
      <c r="P7787" s="11" t="s">
        <v>3164</v>
      </c>
      <c r="Q7787" s="11" t="s">
        <v>3164</v>
      </c>
      <c r="R7787" s="11" t="s">
        <v>3164</v>
      </c>
      <c r="S7787" s="11" t="s">
        <v>3164</v>
      </c>
      <c r="T7787" s="11" t="s">
        <v>3164</v>
      </c>
      <c r="U7787" s="11" t="s">
        <v>3164</v>
      </c>
      <c r="X7787" s="11" t="s">
        <v>3164</v>
      </c>
      <c r="Y7787" s="11" t="s">
        <v>3164</v>
      </c>
      <c r="Z7787" s="11" t="s">
        <v>3164</v>
      </c>
      <c r="AA7787" s="11" t="s">
        <v>3164</v>
      </c>
      <c r="AB7787" s="11" t="s">
        <v>3164</v>
      </c>
      <c r="AC7787" s="11" t="s">
        <v>3164</v>
      </c>
      <c r="AD7787" s="11" t="s">
        <v>3164</v>
      </c>
      <c r="AE7787" s="11" t="s">
        <v>3164</v>
      </c>
      <c r="AF7787" s="11" t="s">
        <v>3164</v>
      </c>
      <c r="AG7787" s="11" t="s">
        <v>3164</v>
      </c>
      <c r="AH7787" s="11" t="s">
        <v>3164</v>
      </c>
      <c r="AI7787" s="11" t="s">
        <v>3164</v>
      </c>
      <c r="AJ7787" s="11" t="s">
        <v>3164</v>
      </c>
      <c r="AK7787" s="11" t="s">
        <v>3164</v>
      </c>
      <c r="AL7787" s="11" t="s">
        <v>3164</v>
      </c>
      <c r="AM7787" s="11" t="s">
        <v>3164</v>
      </c>
      <c r="AN7787" s="11" t="s">
        <v>3164</v>
      </c>
      <c r="AP7787" s="11" t="s">
        <v>3164</v>
      </c>
      <c r="AQ7787" s="11" t="s">
        <v>3164</v>
      </c>
      <c r="AY7787" s="11" t="s">
        <v>3164</v>
      </c>
      <c r="AZ7787" s="11" t="s">
        <v>3164</v>
      </c>
      <c r="BB7787" s="11" t="s">
        <v>3164</v>
      </c>
      <c r="BC7787" s="11" t="s">
        <v>3164</v>
      </c>
      <c r="BD7787" s="11" t="s">
        <v>3164</v>
      </c>
      <c r="BE7787" s="11" t="s">
        <v>3164</v>
      </c>
      <c r="BF7787" s="11" t="s">
        <v>3164</v>
      </c>
      <c r="BG7787" s="11" t="s">
        <v>3164</v>
      </c>
      <c r="BH7787" s="11" t="s">
        <v>3164</v>
      </c>
      <c r="BI7787" s="11" t="s">
        <v>3164</v>
      </c>
      <c r="BJ7787" s="11" t="s">
        <v>3164</v>
      </c>
      <c r="BK7787" s="11" t="s">
        <v>3164</v>
      </c>
      <c r="BL7787" s="11" t="s">
        <v>3164</v>
      </c>
      <c r="BM7787" s="11" t="s">
        <v>3164</v>
      </c>
      <c r="BN7787" s="11" t="s">
        <v>3164</v>
      </c>
      <c r="BO7787" s="11" t="s">
        <v>3164</v>
      </c>
      <c r="BP7787" s="11" t="s">
        <v>3164</v>
      </c>
      <c r="BR7787" s="11" t="s">
        <v>3164</v>
      </c>
      <c r="BS7787" s="11" t="s">
        <v>3164</v>
      </c>
      <c r="BT7787" s="11" t="s">
        <v>3164</v>
      </c>
      <c r="BU7787" s="11" t="s">
        <v>3164</v>
      </c>
      <c r="BV7787" s="11" t="s">
        <v>3164</v>
      </c>
      <c r="BW7787" s="11" t="s">
        <v>3164</v>
      </c>
      <c r="BX7787" s="11" t="s">
        <v>3164</v>
      </c>
      <c r="BY7787" s="11" t="s">
        <v>3164</v>
      </c>
      <c r="BZ7787" s="11" t="s">
        <v>3164</v>
      </c>
      <c r="CA7787" s="11" t="s">
        <v>3164</v>
      </c>
      <c r="CB7787" s="11" t="s">
        <v>3164</v>
      </c>
      <c r="CC7787" s="11" t="s">
        <v>3164</v>
      </c>
      <c r="CD7787" s="11" t="s">
        <v>3164</v>
      </c>
      <c r="CE7787" s="11" t="s">
        <v>3164</v>
      </c>
      <c r="CF7787" s="11" t="s">
        <v>3164</v>
      </c>
      <c r="CG7787" s="11" t="s">
        <v>3164</v>
      </c>
      <c r="CH7787" s="11" t="s">
        <v>3164</v>
      </c>
      <c r="CI7787" s="11" t="s">
        <v>3164</v>
      </c>
    </row>
    <row r="7788" spans="1:87" hidden="1" x14ac:dyDescent="0.3">
      <c r="A7788" s="11" t="s">
        <v>41155</v>
      </c>
      <c r="B7788" s="11" t="s">
        <v>3164</v>
      </c>
      <c r="C7788" s="11" t="s">
        <v>262512</v>
      </c>
      <c r="D7788" s="11" t="s">
        <v>314767</v>
      </c>
      <c r="E7788" s="11" t="s">
        <v>3164</v>
      </c>
      <c r="F7788" s="11" t="s">
        <v>3164</v>
      </c>
      <c r="G7788" s="11" t="s">
        <v>3164</v>
      </c>
      <c r="H7788" s="11" t="s">
        <v>3164</v>
      </c>
      <c r="I7788" s="11" t="s">
        <v>3164</v>
      </c>
      <c r="J7788" s="11" t="s">
        <v>3164</v>
      </c>
      <c r="K7788" s="11" t="s">
        <v>3164</v>
      </c>
      <c r="L7788" s="11" t="s">
        <v>3164</v>
      </c>
      <c r="M7788" s="11" t="s">
        <v>3164</v>
      </c>
      <c r="N7788" s="11" t="s">
        <v>3164</v>
      </c>
      <c r="O7788" s="11" t="s">
        <v>3164</v>
      </c>
      <c r="P7788" s="11" t="s">
        <v>3164</v>
      </c>
      <c r="Q7788" s="11" t="s">
        <v>3164</v>
      </c>
      <c r="R7788" s="11" t="s">
        <v>3164</v>
      </c>
      <c r="S7788" s="11" t="s">
        <v>3164</v>
      </c>
      <c r="T7788" s="11" t="s">
        <v>3164</v>
      </c>
      <c r="U7788" s="11" t="s">
        <v>3164</v>
      </c>
      <c r="X7788" s="11" t="s">
        <v>3164</v>
      </c>
      <c r="Y7788" s="11" t="s">
        <v>3164</v>
      </c>
      <c r="Z7788" s="11" t="s">
        <v>3164</v>
      </c>
      <c r="AA7788" s="11" t="s">
        <v>3164</v>
      </c>
      <c r="AB7788" s="11" t="s">
        <v>3164</v>
      </c>
      <c r="AC7788" s="11" t="s">
        <v>3164</v>
      </c>
      <c r="AD7788" s="11" t="s">
        <v>3164</v>
      </c>
      <c r="AE7788" s="11" t="s">
        <v>3164</v>
      </c>
      <c r="AF7788" s="11" t="s">
        <v>3164</v>
      </c>
      <c r="AG7788" s="11" t="s">
        <v>3164</v>
      </c>
      <c r="AH7788" s="11" t="s">
        <v>3164</v>
      </c>
      <c r="AI7788" s="11" t="s">
        <v>3164</v>
      </c>
      <c r="AJ7788" s="11" t="s">
        <v>3164</v>
      </c>
      <c r="AK7788" s="11" t="s">
        <v>3164</v>
      </c>
      <c r="AL7788" s="11" t="s">
        <v>3164</v>
      </c>
      <c r="AM7788" s="11" t="s">
        <v>3164</v>
      </c>
      <c r="AN7788" s="11" t="s">
        <v>3164</v>
      </c>
      <c r="AP7788" s="11" t="s">
        <v>3164</v>
      </c>
      <c r="AQ7788" s="11" t="s">
        <v>3164</v>
      </c>
      <c r="AY7788" s="11" t="s">
        <v>3164</v>
      </c>
      <c r="AZ7788" s="11" t="s">
        <v>3164</v>
      </c>
      <c r="BB7788" s="11" t="s">
        <v>3164</v>
      </c>
      <c r="BC7788" s="11" t="s">
        <v>3164</v>
      </c>
      <c r="BD7788" s="11" t="s">
        <v>3164</v>
      </c>
      <c r="BE7788" s="11" t="s">
        <v>3164</v>
      </c>
      <c r="BF7788" s="11" t="s">
        <v>3164</v>
      </c>
      <c r="BG7788" s="11" t="s">
        <v>3164</v>
      </c>
      <c r="BH7788" s="11" t="s">
        <v>3164</v>
      </c>
      <c r="BI7788" s="11" t="s">
        <v>3164</v>
      </c>
      <c r="BJ7788" s="11" t="s">
        <v>3164</v>
      </c>
      <c r="BK7788" s="11" t="s">
        <v>3164</v>
      </c>
      <c r="BL7788" s="11" t="s">
        <v>3164</v>
      </c>
      <c r="BM7788" s="11" t="s">
        <v>3164</v>
      </c>
      <c r="BN7788" s="11" t="s">
        <v>3164</v>
      </c>
      <c r="BO7788" s="11" t="s">
        <v>3164</v>
      </c>
      <c r="BP7788" s="11" t="s">
        <v>3164</v>
      </c>
      <c r="BR7788" s="11" t="s">
        <v>3164</v>
      </c>
      <c r="BS7788" s="11" t="s">
        <v>3164</v>
      </c>
      <c r="BT7788" s="11" t="s">
        <v>3164</v>
      </c>
      <c r="BU7788" s="11" t="s">
        <v>3164</v>
      </c>
      <c r="BV7788" s="11" t="s">
        <v>3164</v>
      </c>
      <c r="BW7788" s="11" t="s">
        <v>3164</v>
      </c>
      <c r="BX7788" s="11" t="s">
        <v>3164</v>
      </c>
      <c r="BY7788" s="11" t="s">
        <v>3164</v>
      </c>
      <c r="BZ7788" s="11" t="s">
        <v>3164</v>
      </c>
      <c r="CA7788" s="11" t="s">
        <v>3164</v>
      </c>
      <c r="CB7788" s="11" t="s">
        <v>3164</v>
      </c>
      <c r="CC7788" s="11" t="s">
        <v>3164</v>
      </c>
      <c r="CD7788" s="11" t="s">
        <v>3164</v>
      </c>
      <c r="CE7788" s="11" t="s">
        <v>3164</v>
      </c>
      <c r="CF7788" s="11" t="s">
        <v>3164</v>
      </c>
      <c r="CG7788" s="11" t="s">
        <v>3164</v>
      </c>
      <c r="CH7788" s="11" t="s">
        <v>3164</v>
      </c>
      <c r="CI7788" s="11" t="s">
        <v>3164</v>
      </c>
    </row>
    <row r="7789" spans="1:87" hidden="1" x14ac:dyDescent="0.3">
      <c r="A7789" s="11" t="s">
        <v>41391</v>
      </c>
      <c r="B7789" s="11" t="s">
        <v>3164</v>
      </c>
      <c r="C7789" s="11" t="s">
        <v>262559</v>
      </c>
      <c r="D7789" s="11" t="s">
        <v>314743</v>
      </c>
      <c r="E7789" s="11" t="s">
        <v>3164</v>
      </c>
      <c r="F7789" s="11" t="s">
        <v>3164</v>
      </c>
      <c r="G7789" s="11" t="s">
        <v>3164</v>
      </c>
      <c r="H7789" s="11" t="s">
        <v>3164</v>
      </c>
      <c r="I7789" s="11" t="s">
        <v>3164</v>
      </c>
      <c r="J7789" s="11" t="s">
        <v>3164</v>
      </c>
      <c r="K7789" s="11" t="s">
        <v>3164</v>
      </c>
      <c r="L7789" s="11" t="s">
        <v>3164</v>
      </c>
      <c r="M7789" s="11" t="s">
        <v>3164</v>
      </c>
      <c r="N7789" s="11" t="s">
        <v>3164</v>
      </c>
      <c r="O7789" s="11" t="s">
        <v>3164</v>
      </c>
      <c r="P7789" s="11" t="s">
        <v>3164</v>
      </c>
      <c r="Q7789" s="11" t="s">
        <v>3164</v>
      </c>
      <c r="R7789" s="11" t="s">
        <v>3164</v>
      </c>
      <c r="S7789" s="11" t="s">
        <v>3164</v>
      </c>
      <c r="T7789" s="11" t="s">
        <v>3164</v>
      </c>
      <c r="U7789" s="11" t="s">
        <v>3164</v>
      </c>
      <c r="X7789" s="11" t="s">
        <v>3164</v>
      </c>
      <c r="Y7789" s="11" t="s">
        <v>3164</v>
      </c>
      <c r="Z7789" s="11" t="s">
        <v>3164</v>
      </c>
      <c r="AA7789" s="11" t="s">
        <v>3164</v>
      </c>
      <c r="AB7789" s="11" t="s">
        <v>3164</v>
      </c>
      <c r="AC7789" s="11" t="s">
        <v>3164</v>
      </c>
      <c r="AD7789" s="11" t="s">
        <v>3164</v>
      </c>
      <c r="AE7789" s="11" t="s">
        <v>3164</v>
      </c>
      <c r="AF7789" s="11" t="s">
        <v>3164</v>
      </c>
      <c r="AG7789" s="11" t="s">
        <v>3164</v>
      </c>
      <c r="AH7789" s="11" t="s">
        <v>3164</v>
      </c>
      <c r="AI7789" s="11" t="s">
        <v>3164</v>
      </c>
      <c r="AJ7789" s="11" t="s">
        <v>3164</v>
      </c>
      <c r="AK7789" s="11" t="s">
        <v>3164</v>
      </c>
      <c r="AL7789" s="11" t="s">
        <v>3164</v>
      </c>
      <c r="AM7789" s="11" t="s">
        <v>3164</v>
      </c>
      <c r="AN7789" s="11" t="s">
        <v>3164</v>
      </c>
      <c r="AP7789" s="11" t="s">
        <v>3164</v>
      </c>
      <c r="AQ7789" s="11" t="s">
        <v>3164</v>
      </c>
      <c r="AY7789" s="11" t="s">
        <v>3164</v>
      </c>
      <c r="AZ7789" s="11" t="s">
        <v>3164</v>
      </c>
      <c r="BB7789" s="11" t="s">
        <v>3164</v>
      </c>
      <c r="BC7789" s="11" t="s">
        <v>3164</v>
      </c>
      <c r="BD7789" s="11" t="s">
        <v>3164</v>
      </c>
      <c r="BE7789" s="11" t="s">
        <v>3164</v>
      </c>
      <c r="BF7789" s="11" t="s">
        <v>3164</v>
      </c>
      <c r="BG7789" s="11" t="s">
        <v>3164</v>
      </c>
      <c r="BH7789" s="11" t="s">
        <v>3164</v>
      </c>
      <c r="BI7789" s="11" t="s">
        <v>3164</v>
      </c>
      <c r="BJ7789" s="11" t="s">
        <v>3164</v>
      </c>
      <c r="BK7789" s="11" t="s">
        <v>3164</v>
      </c>
      <c r="BL7789" s="11" t="s">
        <v>3164</v>
      </c>
      <c r="BM7789" s="11" t="s">
        <v>3164</v>
      </c>
      <c r="BN7789" s="11" t="s">
        <v>3164</v>
      </c>
      <c r="BO7789" s="11" t="s">
        <v>3164</v>
      </c>
      <c r="BP7789" s="11" t="s">
        <v>3164</v>
      </c>
      <c r="BR7789" s="11" t="s">
        <v>3164</v>
      </c>
      <c r="BS7789" s="11" t="s">
        <v>3164</v>
      </c>
      <c r="BT7789" s="11" t="s">
        <v>3164</v>
      </c>
      <c r="BU7789" s="11" t="s">
        <v>3164</v>
      </c>
      <c r="BV7789" s="11" t="s">
        <v>3164</v>
      </c>
      <c r="BW7789" s="11" t="s">
        <v>3164</v>
      </c>
      <c r="BX7789" s="11" t="s">
        <v>3164</v>
      </c>
      <c r="BY7789" s="11" t="s">
        <v>3164</v>
      </c>
      <c r="BZ7789" s="11" t="s">
        <v>3164</v>
      </c>
      <c r="CA7789" s="11" t="s">
        <v>3164</v>
      </c>
      <c r="CB7789" s="11" t="s">
        <v>3164</v>
      </c>
      <c r="CC7789" s="11" t="s">
        <v>3164</v>
      </c>
      <c r="CD7789" s="11" t="s">
        <v>3164</v>
      </c>
      <c r="CE7789" s="11" t="s">
        <v>3164</v>
      </c>
      <c r="CF7789" s="11" t="s">
        <v>3164</v>
      </c>
      <c r="CG7789" s="11" t="s">
        <v>3164</v>
      </c>
      <c r="CH7789" s="11" t="s">
        <v>3164</v>
      </c>
      <c r="CI7789" s="11" t="s">
        <v>3164</v>
      </c>
    </row>
    <row r="7790" spans="1:87" hidden="1" x14ac:dyDescent="0.3">
      <c r="A7790" s="11" t="s">
        <v>41388</v>
      </c>
      <c r="B7790" s="11" t="s">
        <v>3164</v>
      </c>
      <c r="C7790" s="11" t="s">
        <v>262558</v>
      </c>
      <c r="D7790" s="11" t="s">
        <v>314743</v>
      </c>
      <c r="E7790" s="11" t="s">
        <v>3164</v>
      </c>
      <c r="F7790" s="11" t="s">
        <v>3164</v>
      </c>
      <c r="G7790" s="11" t="s">
        <v>3164</v>
      </c>
      <c r="H7790" s="11" t="s">
        <v>3164</v>
      </c>
      <c r="I7790" s="11" t="s">
        <v>3164</v>
      </c>
      <c r="J7790" s="11" t="s">
        <v>3164</v>
      </c>
      <c r="K7790" s="11" t="s">
        <v>3164</v>
      </c>
      <c r="L7790" s="11" t="s">
        <v>3164</v>
      </c>
      <c r="M7790" s="11" t="s">
        <v>3164</v>
      </c>
      <c r="N7790" s="11" t="s">
        <v>3164</v>
      </c>
      <c r="O7790" s="11" t="s">
        <v>3164</v>
      </c>
      <c r="P7790" s="11" t="s">
        <v>3164</v>
      </c>
      <c r="Q7790" s="11" t="s">
        <v>3164</v>
      </c>
      <c r="R7790" s="11" t="s">
        <v>3164</v>
      </c>
      <c r="S7790" s="11" t="s">
        <v>3164</v>
      </c>
      <c r="T7790" s="11" t="s">
        <v>3164</v>
      </c>
      <c r="U7790" s="11" t="s">
        <v>3164</v>
      </c>
      <c r="X7790" s="11" t="s">
        <v>3164</v>
      </c>
      <c r="Y7790" s="11" t="s">
        <v>3164</v>
      </c>
      <c r="Z7790" s="11" t="s">
        <v>3164</v>
      </c>
      <c r="AA7790" s="11" t="s">
        <v>3164</v>
      </c>
      <c r="AB7790" s="11" t="s">
        <v>3164</v>
      </c>
      <c r="AC7790" s="11" t="s">
        <v>3164</v>
      </c>
      <c r="AD7790" s="11" t="s">
        <v>3164</v>
      </c>
      <c r="AE7790" s="11" t="s">
        <v>3164</v>
      </c>
      <c r="AF7790" s="11" t="s">
        <v>3164</v>
      </c>
      <c r="AG7790" s="11" t="s">
        <v>3164</v>
      </c>
      <c r="AH7790" s="11" t="s">
        <v>3164</v>
      </c>
      <c r="AI7790" s="11" t="s">
        <v>3164</v>
      </c>
      <c r="AJ7790" s="11" t="s">
        <v>3164</v>
      </c>
      <c r="AK7790" s="11" t="s">
        <v>3164</v>
      </c>
      <c r="AL7790" s="11" t="s">
        <v>3164</v>
      </c>
      <c r="AM7790" s="11" t="s">
        <v>3164</v>
      </c>
      <c r="AN7790" s="11" t="s">
        <v>3164</v>
      </c>
      <c r="AP7790" s="11" t="s">
        <v>3164</v>
      </c>
      <c r="AQ7790" s="11" t="s">
        <v>3164</v>
      </c>
      <c r="AY7790" s="11" t="s">
        <v>3164</v>
      </c>
      <c r="AZ7790" s="11" t="s">
        <v>3164</v>
      </c>
      <c r="BB7790" s="11" t="s">
        <v>3164</v>
      </c>
      <c r="BC7790" s="11" t="s">
        <v>3164</v>
      </c>
      <c r="BD7790" s="11" t="s">
        <v>3164</v>
      </c>
      <c r="BE7790" s="11" t="s">
        <v>3164</v>
      </c>
      <c r="BF7790" s="11" t="s">
        <v>3164</v>
      </c>
      <c r="BG7790" s="11" t="s">
        <v>3164</v>
      </c>
      <c r="BH7790" s="11" t="s">
        <v>3164</v>
      </c>
      <c r="BI7790" s="11" t="s">
        <v>3164</v>
      </c>
      <c r="BJ7790" s="11" t="s">
        <v>3164</v>
      </c>
      <c r="BK7790" s="11" t="s">
        <v>3164</v>
      </c>
      <c r="BL7790" s="11" t="s">
        <v>3164</v>
      </c>
      <c r="BM7790" s="11" t="s">
        <v>3164</v>
      </c>
      <c r="BN7790" s="11" t="s">
        <v>3164</v>
      </c>
      <c r="BO7790" s="11" t="s">
        <v>3164</v>
      </c>
      <c r="BP7790" s="11" t="s">
        <v>3164</v>
      </c>
      <c r="BR7790" s="11" t="s">
        <v>3164</v>
      </c>
      <c r="BS7790" s="11" t="s">
        <v>3164</v>
      </c>
      <c r="BT7790" s="11" t="s">
        <v>3164</v>
      </c>
      <c r="BU7790" s="11" t="s">
        <v>3164</v>
      </c>
      <c r="BV7790" s="11" t="s">
        <v>3164</v>
      </c>
      <c r="BW7790" s="11" t="s">
        <v>3164</v>
      </c>
      <c r="BX7790" s="11" t="s">
        <v>3164</v>
      </c>
      <c r="BY7790" s="11" t="s">
        <v>3164</v>
      </c>
      <c r="BZ7790" s="11" t="s">
        <v>3164</v>
      </c>
      <c r="CA7790" s="11" t="s">
        <v>3164</v>
      </c>
      <c r="CB7790" s="11" t="s">
        <v>3164</v>
      </c>
      <c r="CC7790" s="11" t="s">
        <v>3164</v>
      </c>
      <c r="CD7790" s="11" t="s">
        <v>3164</v>
      </c>
      <c r="CE7790" s="11" t="s">
        <v>3164</v>
      </c>
      <c r="CF7790" s="11" t="s">
        <v>3164</v>
      </c>
      <c r="CG7790" s="11" t="s">
        <v>3164</v>
      </c>
      <c r="CH7790" s="11" t="s">
        <v>3164</v>
      </c>
      <c r="CI7790" s="11" t="s">
        <v>3164</v>
      </c>
    </row>
    <row r="7791" spans="1:87" hidden="1" x14ac:dyDescent="0.3">
      <c r="A7791" s="11" t="s">
        <v>42415</v>
      </c>
      <c r="B7791" s="11" t="s">
        <v>3164</v>
      </c>
      <c r="C7791" s="11" t="s">
        <v>262843</v>
      </c>
      <c r="D7791" s="11" t="s">
        <v>314779</v>
      </c>
      <c r="E7791" s="11" t="s">
        <v>3164</v>
      </c>
      <c r="F7791" s="11" t="s">
        <v>3164</v>
      </c>
      <c r="G7791" s="11" t="s">
        <v>3164</v>
      </c>
      <c r="H7791" s="11" t="s">
        <v>3164</v>
      </c>
      <c r="I7791" s="11" t="s">
        <v>3164</v>
      </c>
      <c r="J7791" s="11" t="s">
        <v>3164</v>
      </c>
      <c r="K7791" s="11" t="s">
        <v>3164</v>
      </c>
      <c r="L7791" s="11" t="s">
        <v>3164</v>
      </c>
      <c r="M7791" s="11" t="s">
        <v>3164</v>
      </c>
      <c r="N7791" s="11" t="s">
        <v>3164</v>
      </c>
      <c r="O7791" s="11" t="s">
        <v>3164</v>
      </c>
      <c r="P7791" s="11" t="s">
        <v>3164</v>
      </c>
      <c r="Q7791" s="11" t="s">
        <v>3164</v>
      </c>
      <c r="R7791" s="11" t="s">
        <v>3164</v>
      </c>
      <c r="S7791" s="11" t="s">
        <v>3164</v>
      </c>
      <c r="T7791" s="11" t="s">
        <v>3164</v>
      </c>
      <c r="U7791" s="11" t="s">
        <v>3164</v>
      </c>
      <c r="X7791" s="11" t="s">
        <v>3164</v>
      </c>
      <c r="Y7791" s="11" t="s">
        <v>3164</v>
      </c>
      <c r="Z7791" s="11" t="s">
        <v>3164</v>
      </c>
      <c r="AA7791" s="11" t="s">
        <v>3164</v>
      </c>
      <c r="AB7791" s="11" t="s">
        <v>3164</v>
      </c>
      <c r="AC7791" s="11" t="s">
        <v>3164</v>
      </c>
      <c r="AD7791" s="11" t="s">
        <v>3164</v>
      </c>
      <c r="AE7791" s="11" t="s">
        <v>3164</v>
      </c>
      <c r="AF7791" s="11" t="s">
        <v>3164</v>
      </c>
      <c r="AG7791" s="11" t="s">
        <v>3164</v>
      </c>
      <c r="AH7791" s="11" t="s">
        <v>3164</v>
      </c>
      <c r="AI7791" s="11" t="s">
        <v>3164</v>
      </c>
      <c r="AJ7791" s="11" t="s">
        <v>3164</v>
      </c>
      <c r="AK7791" s="11" t="s">
        <v>3164</v>
      </c>
      <c r="AL7791" s="11" t="s">
        <v>3164</v>
      </c>
      <c r="AM7791" s="11" t="s">
        <v>3164</v>
      </c>
      <c r="AN7791" s="11" t="s">
        <v>3164</v>
      </c>
      <c r="AP7791" s="11" t="s">
        <v>3164</v>
      </c>
      <c r="AQ7791" s="11" t="s">
        <v>3164</v>
      </c>
      <c r="AY7791" s="11" t="s">
        <v>3164</v>
      </c>
      <c r="AZ7791" s="11" t="s">
        <v>3164</v>
      </c>
      <c r="BB7791" s="11" t="s">
        <v>3164</v>
      </c>
      <c r="BC7791" s="11" t="s">
        <v>3164</v>
      </c>
      <c r="BD7791" s="11" t="s">
        <v>3164</v>
      </c>
      <c r="BE7791" s="11" t="s">
        <v>3164</v>
      </c>
      <c r="BF7791" s="11" t="s">
        <v>3164</v>
      </c>
      <c r="BG7791" s="11" t="s">
        <v>3164</v>
      </c>
      <c r="BH7791" s="11" t="s">
        <v>3164</v>
      </c>
      <c r="BI7791" s="11" t="s">
        <v>3164</v>
      </c>
      <c r="BJ7791" s="11" t="s">
        <v>3164</v>
      </c>
      <c r="BK7791" s="11" t="s">
        <v>3164</v>
      </c>
      <c r="BL7791" s="11" t="s">
        <v>3164</v>
      </c>
      <c r="BM7791" s="11" t="s">
        <v>3164</v>
      </c>
      <c r="BN7791" s="11" t="s">
        <v>3164</v>
      </c>
      <c r="BO7791" s="11" t="s">
        <v>3164</v>
      </c>
      <c r="BP7791" s="11" t="s">
        <v>3164</v>
      </c>
      <c r="BR7791" s="11" t="s">
        <v>3164</v>
      </c>
      <c r="BS7791" s="11" t="s">
        <v>3164</v>
      </c>
      <c r="BT7791" s="11" t="s">
        <v>3164</v>
      </c>
      <c r="BU7791" s="11" t="s">
        <v>3164</v>
      </c>
      <c r="BV7791" s="11" t="s">
        <v>3164</v>
      </c>
      <c r="BW7791" s="11" t="s">
        <v>3164</v>
      </c>
      <c r="BX7791" s="11" t="s">
        <v>3164</v>
      </c>
      <c r="BY7791" s="11" t="s">
        <v>3164</v>
      </c>
      <c r="BZ7791" s="11" t="s">
        <v>3164</v>
      </c>
      <c r="CA7791" s="11" t="s">
        <v>3164</v>
      </c>
      <c r="CB7791" s="11" t="s">
        <v>3164</v>
      </c>
      <c r="CC7791" s="11" t="s">
        <v>3164</v>
      </c>
      <c r="CD7791" s="11" t="s">
        <v>3164</v>
      </c>
      <c r="CE7791" s="11" t="s">
        <v>3164</v>
      </c>
      <c r="CF7791" s="11" t="s">
        <v>3164</v>
      </c>
      <c r="CG7791" s="11" t="s">
        <v>3164</v>
      </c>
      <c r="CH7791" s="11" t="s">
        <v>3164</v>
      </c>
      <c r="CI7791" s="11" t="s">
        <v>3164</v>
      </c>
    </row>
    <row r="7792" spans="1:87" hidden="1" x14ac:dyDescent="0.3">
      <c r="A7792" s="11" t="s">
        <v>42558</v>
      </c>
      <c r="B7792" s="11" t="s">
        <v>3164</v>
      </c>
      <c r="C7792" s="11" t="s">
        <v>262875</v>
      </c>
      <c r="D7792" s="11" t="s">
        <v>315016</v>
      </c>
      <c r="E7792" s="11" t="s">
        <v>3164</v>
      </c>
      <c r="F7792" s="11" t="s">
        <v>3164</v>
      </c>
      <c r="G7792" s="11" t="s">
        <v>3164</v>
      </c>
      <c r="H7792" s="11" t="s">
        <v>3164</v>
      </c>
      <c r="I7792" s="11" t="s">
        <v>3164</v>
      </c>
      <c r="J7792" s="11" t="s">
        <v>3164</v>
      </c>
      <c r="K7792" s="11" t="s">
        <v>3164</v>
      </c>
      <c r="L7792" s="11" t="s">
        <v>3164</v>
      </c>
      <c r="M7792" s="11" t="s">
        <v>3164</v>
      </c>
      <c r="N7792" s="11" t="s">
        <v>3164</v>
      </c>
      <c r="O7792" s="11" t="s">
        <v>3164</v>
      </c>
      <c r="P7792" s="11" t="s">
        <v>3164</v>
      </c>
      <c r="Q7792" s="11" t="s">
        <v>3164</v>
      </c>
      <c r="R7792" s="11" t="s">
        <v>3164</v>
      </c>
      <c r="S7792" s="11" t="s">
        <v>3164</v>
      </c>
      <c r="T7792" s="11" t="s">
        <v>3164</v>
      </c>
      <c r="U7792" s="11" t="s">
        <v>3164</v>
      </c>
      <c r="X7792" s="11" t="s">
        <v>3164</v>
      </c>
      <c r="Y7792" s="11" t="s">
        <v>3164</v>
      </c>
      <c r="Z7792" s="11" t="s">
        <v>3164</v>
      </c>
      <c r="AA7792" s="11" t="s">
        <v>3164</v>
      </c>
      <c r="AB7792" s="11" t="s">
        <v>3164</v>
      </c>
      <c r="AC7792" s="11" t="s">
        <v>3164</v>
      </c>
      <c r="AD7792" s="11" t="s">
        <v>3164</v>
      </c>
      <c r="AE7792" s="11" t="s">
        <v>3164</v>
      </c>
      <c r="AF7792" s="11" t="s">
        <v>3164</v>
      </c>
      <c r="AG7792" s="11" t="s">
        <v>3164</v>
      </c>
      <c r="AH7792" s="11" t="s">
        <v>3164</v>
      </c>
      <c r="AI7792" s="11" t="s">
        <v>3164</v>
      </c>
      <c r="AJ7792" s="11" t="s">
        <v>3164</v>
      </c>
      <c r="AK7792" s="11" t="s">
        <v>3164</v>
      </c>
      <c r="AL7792" s="11" t="s">
        <v>3164</v>
      </c>
      <c r="AM7792" s="11" t="s">
        <v>3164</v>
      </c>
      <c r="AN7792" s="11" t="s">
        <v>3164</v>
      </c>
      <c r="AP7792" s="11" t="s">
        <v>3164</v>
      </c>
      <c r="AQ7792" s="11" t="s">
        <v>3164</v>
      </c>
      <c r="AY7792" s="11" t="s">
        <v>3164</v>
      </c>
      <c r="AZ7792" s="11" t="s">
        <v>3164</v>
      </c>
      <c r="BB7792" s="11" t="s">
        <v>3164</v>
      </c>
      <c r="BC7792" s="11" t="s">
        <v>3164</v>
      </c>
      <c r="BD7792" s="11" t="s">
        <v>3164</v>
      </c>
      <c r="BE7792" s="11" t="s">
        <v>3164</v>
      </c>
      <c r="BF7792" s="11" t="s">
        <v>3164</v>
      </c>
      <c r="BG7792" s="11" t="s">
        <v>3164</v>
      </c>
      <c r="BH7792" s="11" t="s">
        <v>3164</v>
      </c>
      <c r="BI7792" s="11" t="s">
        <v>3164</v>
      </c>
      <c r="BJ7792" s="11" t="s">
        <v>3164</v>
      </c>
      <c r="BK7792" s="11" t="s">
        <v>3164</v>
      </c>
      <c r="BL7792" s="11" t="s">
        <v>3164</v>
      </c>
      <c r="BM7792" s="11" t="s">
        <v>3164</v>
      </c>
      <c r="BN7792" s="11" t="s">
        <v>3164</v>
      </c>
      <c r="BO7792" s="11" t="s">
        <v>3164</v>
      </c>
      <c r="BP7792" s="11" t="s">
        <v>3164</v>
      </c>
      <c r="BR7792" s="11" t="s">
        <v>3164</v>
      </c>
      <c r="BS7792" s="11" t="s">
        <v>3164</v>
      </c>
      <c r="BT7792" s="11" t="s">
        <v>3164</v>
      </c>
      <c r="BU7792" s="11" t="s">
        <v>3164</v>
      </c>
      <c r="BV7792" s="11" t="s">
        <v>3164</v>
      </c>
      <c r="BW7792" s="11" t="s">
        <v>3164</v>
      </c>
      <c r="BX7792" s="11" t="s">
        <v>3164</v>
      </c>
      <c r="BY7792" s="11" t="s">
        <v>3164</v>
      </c>
      <c r="BZ7792" s="11" t="s">
        <v>3164</v>
      </c>
      <c r="CA7792" s="11" t="s">
        <v>3164</v>
      </c>
      <c r="CB7792" s="11" t="s">
        <v>3164</v>
      </c>
      <c r="CC7792" s="11" t="s">
        <v>3164</v>
      </c>
      <c r="CD7792" s="11" t="s">
        <v>3164</v>
      </c>
      <c r="CE7792" s="11" t="s">
        <v>3164</v>
      </c>
      <c r="CF7792" s="11" t="s">
        <v>3164</v>
      </c>
      <c r="CG7792" s="11" t="s">
        <v>3164</v>
      </c>
      <c r="CH7792" s="11" t="s">
        <v>3164</v>
      </c>
      <c r="CI7792" s="11" t="s">
        <v>3164</v>
      </c>
    </row>
    <row r="7793" spans="1:87" hidden="1" x14ac:dyDescent="0.3">
      <c r="A7793" s="11" t="s">
        <v>42890</v>
      </c>
      <c r="B7793" s="11" t="s">
        <v>3164</v>
      </c>
      <c r="C7793" s="11" t="s">
        <v>262964</v>
      </c>
      <c r="D7793" s="11" t="s">
        <v>314743</v>
      </c>
      <c r="E7793" s="11" t="s">
        <v>3164</v>
      </c>
      <c r="F7793" s="11" t="s">
        <v>3164</v>
      </c>
      <c r="G7793" s="11" t="s">
        <v>3164</v>
      </c>
      <c r="H7793" s="11" t="s">
        <v>3164</v>
      </c>
      <c r="I7793" s="11" t="s">
        <v>3164</v>
      </c>
      <c r="J7793" s="11" t="s">
        <v>3164</v>
      </c>
      <c r="K7793" s="11" t="s">
        <v>3164</v>
      </c>
      <c r="L7793" s="11" t="s">
        <v>3164</v>
      </c>
      <c r="M7793" s="11" t="s">
        <v>3164</v>
      </c>
      <c r="N7793" s="11" t="s">
        <v>3164</v>
      </c>
      <c r="O7793" s="11" t="s">
        <v>3164</v>
      </c>
      <c r="P7793" s="11" t="s">
        <v>3164</v>
      </c>
      <c r="Q7793" s="11" t="s">
        <v>3164</v>
      </c>
      <c r="R7793" s="11" t="s">
        <v>3164</v>
      </c>
      <c r="S7793" s="11" t="s">
        <v>3164</v>
      </c>
      <c r="T7793" s="11" t="s">
        <v>3164</v>
      </c>
      <c r="U7793" s="11" t="s">
        <v>3164</v>
      </c>
      <c r="X7793" s="11" t="s">
        <v>3164</v>
      </c>
      <c r="Y7793" s="11" t="s">
        <v>3164</v>
      </c>
      <c r="Z7793" s="11" t="s">
        <v>3164</v>
      </c>
      <c r="AA7793" s="11" t="s">
        <v>3164</v>
      </c>
      <c r="AB7793" s="11" t="s">
        <v>3164</v>
      </c>
      <c r="AC7793" s="11" t="s">
        <v>3164</v>
      </c>
      <c r="AD7793" s="11" t="s">
        <v>3164</v>
      </c>
      <c r="AE7793" s="11" t="s">
        <v>3164</v>
      </c>
      <c r="AF7793" s="11" t="s">
        <v>3164</v>
      </c>
      <c r="AG7793" s="11" t="s">
        <v>3164</v>
      </c>
      <c r="AH7793" s="11" t="s">
        <v>3164</v>
      </c>
      <c r="AI7793" s="11" t="s">
        <v>3164</v>
      </c>
      <c r="AJ7793" s="11" t="s">
        <v>3164</v>
      </c>
      <c r="AK7793" s="11" t="s">
        <v>3164</v>
      </c>
      <c r="AL7793" s="11" t="s">
        <v>3164</v>
      </c>
      <c r="AM7793" s="11" t="s">
        <v>3164</v>
      </c>
      <c r="AN7793" s="11" t="s">
        <v>3164</v>
      </c>
      <c r="AP7793" s="11" t="s">
        <v>3164</v>
      </c>
      <c r="AQ7793" s="11" t="s">
        <v>3164</v>
      </c>
      <c r="AY7793" s="11" t="s">
        <v>3164</v>
      </c>
      <c r="AZ7793" s="11" t="s">
        <v>3164</v>
      </c>
      <c r="BB7793" s="11" t="s">
        <v>3164</v>
      </c>
      <c r="BC7793" s="11" t="s">
        <v>3164</v>
      </c>
      <c r="BD7793" s="11" t="s">
        <v>3164</v>
      </c>
      <c r="BE7793" s="11" t="s">
        <v>3164</v>
      </c>
      <c r="BF7793" s="11" t="s">
        <v>3164</v>
      </c>
      <c r="BG7793" s="11" t="s">
        <v>3164</v>
      </c>
      <c r="BH7793" s="11" t="s">
        <v>3164</v>
      </c>
      <c r="BI7793" s="11" t="s">
        <v>3164</v>
      </c>
      <c r="BJ7793" s="11" t="s">
        <v>3164</v>
      </c>
      <c r="BK7793" s="11" t="s">
        <v>3164</v>
      </c>
      <c r="BL7793" s="11" t="s">
        <v>3164</v>
      </c>
      <c r="BM7793" s="11" t="s">
        <v>3164</v>
      </c>
      <c r="BN7793" s="11" t="s">
        <v>3164</v>
      </c>
      <c r="BO7793" s="11" t="s">
        <v>3164</v>
      </c>
      <c r="BP7793" s="11" t="s">
        <v>3164</v>
      </c>
      <c r="BR7793" s="11" t="s">
        <v>3164</v>
      </c>
      <c r="BS7793" s="11" t="s">
        <v>3164</v>
      </c>
      <c r="BT7793" s="11" t="s">
        <v>3164</v>
      </c>
      <c r="BU7793" s="11" t="s">
        <v>3164</v>
      </c>
      <c r="BV7793" s="11" t="s">
        <v>3164</v>
      </c>
      <c r="BW7793" s="11" t="s">
        <v>3164</v>
      </c>
      <c r="BX7793" s="11" t="s">
        <v>3164</v>
      </c>
      <c r="BY7793" s="11" t="s">
        <v>3164</v>
      </c>
      <c r="BZ7793" s="11" t="s">
        <v>3164</v>
      </c>
      <c r="CA7793" s="11" t="s">
        <v>3164</v>
      </c>
      <c r="CB7793" s="11" t="s">
        <v>3164</v>
      </c>
      <c r="CC7793" s="11" t="s">
        <v>3164</v>
      </c>
      <c r="CD7793" s="11" t="s">
        <v>3164</v>
      </c>
      <c r="CE7793" s="11" t="s">
        <v>3164</v>
      </c>
      <c r="CF7793" s="11" t="s">
        <v>3164</v>
      </c>
      <c r="CG7793" s="11" t="s">
        <v>3164</v>
      </c>
      <c r="CH7793" s="11" t="s">
        <v>3164</v>
      </c>
      <c r="CI7793" s="11" t="s">
        <v>3164</v>
      </c>
    </row>
    <row r="7794" spans="1:87" hidden="1" x14ac:dyDescent="0.3">
      <c r="A7794" s="11" t="s">
        <v>38694</v>
      </c>
      <c r="B7794" s="11" t="s">
        <v>3164</v>
      </c>
      <c r="C7794" s="11" t="s">
        <v>229072</v>
      </c>
      <c r="D7794" s="11" t="s">
        <v>314779</v>
      </c>
      <c r="E7794" s="11" t="s">
        <v>3164</v>
      </c>
      <c r="F7794" s="11" t="s">
        <v>3164</v>
      </c>
      <c r="G7794" s="11" t="s">
        <v>3164</v>
      </c>
      <c r="H7794" s="11" t="s">
        <v>3164</v>
      </c>
      <c r="I7794" s="11" t="s">
        <v>3164</v>
      </c>
      <c r="J7794" s="11" t="s">
        <v>3164</v>
      </c>
      <c r="K7794" s="11" t="s">
        <v>3164</v>
      </c>
      <c r="L7794" s="11" t="s">
        <v>3164</v>
      </c>
      <c r="M7794" s="11" t="s">
        <v>3164</v>
      </c>
      <c r="N7794" s="11" t="s">
        <v>3164</v>
      </c>
      <c r="O7794" s="11" t="s">
        <v>3164</v>
      </c>
      <c r="P7794" s="11" t="s">
        <v>3164</v>
      </c>
      <c r="Q7794" s="11" t="s">
        <v>3164</v>
      </c>
      <c r="R7794" s="11" t="s">
        <v>3164</v>
      </c>
      <c r="S7794" s="11" t="s">
        <v>3164</v>
      </c>
      <c r="T7794" s="11" t="s">
        <v>3164</v>
      </c>
      <c r="U7794" s="11" t="s">
        <v>3164</v>
      </c>
      <c r="X7794" s="11" t="s">
        <v>3164</v>
      </c>
      <c r="Y7794" s="11" t="s">
        <v>3164</v>
      </c>
      <c r="Z7794" s="11" t="s">
        <v>3164</v>
      </c>
      <c r="AA7794" s="11" t="s">
        <v>3164</v>
      </c>
      <c r="AB7794" s="11" t="s">
        <v>3164</v>
      </c>
      <c r="AC7794" s="11" t="s">
        <v>3164</v>
      </c>
      <c r="AD7794" s="11" t="s">
        <v>3164</v>
      </c>
      <c r="AE7794" s="11" t="s">
        <v>3164</v>
      </c>
      <c r="AF7794" s="11" t="s">
        <v>3164</v>
      </c>
      <c r="AG7794" s="11" t="s">
        <v>3164</v>
      </c>
      <c r="AH7794" s="11" t="s">
        <v>3164</v>
      </c>
      <c r="AI7794" s="11" t="s">
        <v>3164</v>
      </c>
      <c r="AJ7794" s="11" t="s">
        <v>3164</v>
      </c>
      <c r="AK7794" s="11" t="s">
        <v>3164</v>
      </c>
      <c r="AL7794" s="11" t="s">
        <v>3164</v>
      </c>
      <c r="AM7794" s="11" t="s">
        <v>3164</v>
      </c>
      <c r="AN7794" s="11" t="s">
        <v>3164</v>
      </c>
      <c r="AP7794" s="11" t="s">
        <v>3164</v>
      </c>
      <c r="AQ7794" s="11" t="s">
        <v>3164</v>
      </c>
      <c r="AY7794" s="11" t="s">
        <v>3164</v>
      </c>
      <c r="AZ7794" s="11" t="s">
        <v>3164</v>
      </c>
      <c r="BB7794" s="11" t="s">
        <v>3164</v>
      </c>
      <c r="BC7794" s="11" t="s">
        <v>3164</v>
      </c>
      <c r="BD7794" s="11" t="s">
        <v>3164</v>
      </c>
      <c r="BE7794" s="11" t="s">
        <v>3164</v>
      </c>
      <c r="BF7794" s="11" t="s">
        <v>3164</v>
      </c>
      <c r="BG7794" s="11" t="s">
        <v>3164</v>
      </c>
      <c r="BH7794" s="11" t="s">
        <v>3164</v>
      </c>
      <c r="BI7794" s="11" t="s">
        <v>3164</v>
      </c>
      <c r="BJ7794" s="11" t="s">
        <v>3164</v>
      </c>
      <c r="BK7794" s="11" t="s">
        <v>3164</v>
      </c>
      <c r="BL7794" s="11" t="s">
        <v>3164</v>
      </c>
      <c r="BM7794" s="11" t="s">
        <v>3164</v>
      </c>
      <c r="BN7794" s="11" t="s">
        <v>3164</v>
      </c>
      <c r="BO7794" s="11" t="s">
        <v>3164</v>
      </c>
      <c r="BP7794" s="11" t="s">
        <v>3164</v>
      </c>
      <c r="BR7794" s="11" t="s">
        <v>3164</v>
      </c>
      <c r="BS7794" s="11" t="s">
        <v>3164</v>
      </c>
      <c r="BT7794" s="11" t="s">
        <v>3164</v>
      </c>
      <c r="BU7794" s="11" t="s">
        <v>3164</v>
      </c>
      <c r="BV7794" s="11" t="s">
        <v>3164</v>
      </c>
      <c r="BW7794" s="11" t="s">
        <v>3164</v>
      </c>
      <c r="BX7794" s="11" t="s">
        <v>3164</v>
      </c>
      <c r="BY7794" s="11" t="s">
        <v>3164</v>
      </c>
      <c r="BZ7794" s="11" t="s">
        <v>3164</v>
      </c>
      <c r="CA7794" s="11" t="s">
        <v>3164</v>
      </c>
      <c r="CB7794" s="11" t="s">
        <v>3164</v>
      </c>
      <c r="CC7794" s="11" t="s">
        <v>3164</v>
      </c>
      <c r="CD7794" s="11" t="s">
        <v>3164</v>
      </c>
      <c r="CE7794" s="11" t="s">
        <v>3164</v>
      </c>
      <c r="CF7794" s="11" t="s">
        <v>3164</v>
      </c>
      <c r="CG7794" s="11" t="s">
        <v>3164</v>
      </c>
      <c r="CH7794" s="11" t="s">
        <v>3164</v>
      </c>
      <c r="CI7794" s="11" t="s">
        <v>3164</v>
      </c>
    </row>
    <row r="7795" spans="1:87" x14ac:dyDescent="0.3">
      <c r="A7795" s="11" t="s">
        <v>33021</v>
      </c>
      <c r="B7795" s="11" t="s">
        <v>3164</v>
      </c>
      <c r="C7795" s="11" t="s">
        <v>260253</v>
      </c>
      <c r="D7795" s="11" t="s">
        <v>314779</v>
      </c>
      <c r="E7795" s="11" t="s">
        <v>314837</v>
      </c>
      <c r="F7795" s="11" t="s">
        <v>314771</v>
      </c>
      <c r="G7795" s="11" t="s">
        <v>314745</v>
      </c>
      <c r="H7795" s="11" t="s">
        <v>314746</v>
      </c>
      <c r="I7795" s="11" t="s">
        <v>314747</v>
      </c>
      <c r="J7795" s="11" t="s">
        <v>314747</v>
      </c>
      <c r="K7795" s="11" t="s">
        <v>314747</v>
      </c>
      <c r="L7795" s="11" t="s">
        <v>314914</v>
      </c>
      <c r="M7795" s="11" t="s">
        <v>314748</v>
      </c>
      <c r="N7795" s="11" t="s">
        <v>239617</v>
      </c>
      <c r="O7795" s="11" t="s">
        <v>314807</v>
      </c>
      <c r="P7795" s="11" t="s">
        <v>314807</v>
      </c>
      <c r="Q7795" s="11" t="s">
        <v>314752</v>
      </c>
      <c r="R7795" s="11" t="s">
        <v>231986</v>
      </c>
      <c r="S7795" s="11" t="s">
        <v>314747</v>
      </c>
      <c r="T7795" s="11" t="s">
        <v>314839</v>
      </c>
      <c r="U7795" s="11" t="s">
        <v>314754</v>
      </c>
      <c r="W7795">
        <v>6</v>
      </c>
      <c r="X7795" s="11" t="s">
        <v>314747</v>
      </c>
      <c r="Y7795" s="11" t="s">
        <v>314747</v>
      </c>
      <c r="Z7795" s="11" t="s">
        <v>3164</v>
      </c>
      <c r="AA7795" s="11" t="s">
        <v>314747</v>
      </c>
      <c r="AB7795" s="11" t="s">
        <v>314745</v>
      </c>
      <c r="AC7795" s="11" t="s">
        <v>314747</v>
      </c>
      <c r="AD7795" s="11" t="s">
        <v>314772</v>
      </c>
      <c r="AE7795" s="11" t="s">
        <v>314745</v>
      </c>
      <c r="AF7795" s="11" t="s">
        <v>314748</v>
      </c>
      <c r="AG7795" s="11" t="s">
        <v>314748</v>
      </c>
      <c r="AH7795" s="11" t="s">
        <v>314748</v>
      </c>
      <c r="AI7795" s="11" t="s">
        <v>314752</v>
      </c>
      <c r="AJ7795" s="11" t="s">
        <v>314752</v>
      </c>
      <c r="AK7795" s="11" t="s">
        <v>314747</v>
      </c>
      <c r="AL7795" s="11" t="s">
        <v>314757</v>
      </c>
      <c r="AM7795" s="11" t="s">
        <v>314752</v>
      </c>
      <c r="AN7795" s="11" t="s">
        <v>314745</v>
      </c>
      <c r="AO7795">
        <v>160</v>
      </c>
      <c r="AP7795" s="11" t="s">
        <v>314745</v>
      </c>
      <c r="AQ7795" s="11" t="s">
        <v>314752</v>
      </c>
      <c r="AR7795">
        <v>5.5</v>
      </c>
      <c r="AS7795">
        <v>7.5</v>
      </c>
      <c r="AT7795">
        <v>4800</v>
      </c>
      <c r="AU7795">
        <v>11000</v>
      </c>
      <c r="AV7795">
        <v>30</v>
      </c>
      <c r="AW7795">
        <v>60</v>
      </c>
      <c r="AX7795">
        <v>8</v>
      </c>
      <c r="AY7795" s="11" t="s">
        <v>314745</v>
      </c>
      <c r="AZ7795" s="11" t="s">
        <v>314758</v>
      </c>
      <c r="BA7795">
        <v>52</v>
      </c>
      <c r="BB7795" s="11" t="s">
        <v>314761</v>
      </c>
      <c r="BC7795" s="11" t="s">
        <v>314785</v>
      </c>
      <c r="BD7795" s="11" t="s">
        <v>314757</v>
      </c>
      <c r="BE7795" s="11" t="s">
        <v>314761</v>
      </c>
      <c r="BF7795" s="11" t="s">
        <v>314762</v>
      </c>
      <c r="BG7795" s="11" t="s">
        <v>314747</v>
      </c>
      <c r="BH7795" s="11" t="s">
        <v>314747</v>
      </c>
      <c r="BI7795" s="11" t="s">
        <v>314747</v>
      </c>
      <c r="BJ7795" s="11" t="s">
        <v>314748</v>
      </c>
      <c r="BK7795" s="11" t="s">
        <v>314747</v>
      </c>
      <c r="BL7795" s="11" t="s">
        <v>314747</v>
      </c>
      <c r="BM7795" s="11" t="s">
        <v>314748</v>
      </c>
      <c r="BN7795" s="11" t="s">
        <v>314747</v>
      </c>
      <c r="BO7795" s="11" t="s">
        <v>314747</v>
      </c>
      <c r="BP7795" s="11" t="s">
        <v>314747</v>
      </c>
      <c r="BQ7795">
        <v>700000</v>
      </c>
      <c r="BR7795" s="11" t="s">
        <v>314771</v>
      </c>
      <c r="BS7795" s="11" t="s">
        <v>314752</v>
      </c>
      <c r="BT7795" s="11" t="s">
        <v>314747</v>
      </c>
      <c r="BU7795" s="11" t="s">
        <v>314745</v>
      </c>
      <c r="BV7795" s="11" t="s">
        <v>314747</v>
      </c>
      <c r="BW7795" s="11" t="s">
        <v>314747</v>
      </c>
      <c r="BX7795" s="11" t="s">
        <v>314747</v>
      </c>
      <c r="BY7795" s="11" t="s">
        <v>3164</v>
      </c>
      <c r="BZ7795" s="11" t="s">
        <v>314747</v>
      </c>
      <c r="CA7795" s="11" t="s">
        <v>314747</v>
      </c>
      <c r="CB7795" s="11" t="s">
        <v>314747</v>
      </c>
      <c r="CC7795" s="11" t="s">
        <v>3164</v>
      </c>
      <c r="CD7795" s="11" t="s">
        <v>3164</v>
      </c>
      <c r="CE7795" s="11" t="s">
        <v>314747</v>
      </c>
      <c r="CF7795" s="11" t="s">
        <v>314747</v>
      </c>
      <c r="CG7795" s="11" t="s">
        <v>3164</v>
      </c>
      <c r="CH7795" s="11" t="s">
        <v>314747</v>
      </c>
      <c r="CI7795" s="11" t="s">
        <v>314747</v>
      </c>
    </row>
    <row r="7796" spans="1:87" hidden="1" x14ac:dyDescent="0.3">
      <c r="A7796" s="11" t="s">
        <v>38696</v>
      </c>
      <c r="B7796" s="11" t="s">
        <v>3164</v>
      </c>
      <c r="C7796" s="11" t="s">
        <v>230139</v>
      </c>
      <c r="D7796" s="11" t="s">
        <v>3164</v>
      </c>
      <c r="E7796" s="11" t="s">
        <v>3164</v>
      </c>
      <c r="F7796" s="11" t="s">
        <v>3164</v>
      </c>
      <c r="G7796" s="11" t="s">
        <v>3164</v>
      </c>
      <c r="H7796" s="11" t="s">
        <v>3164</v>
      </c>
      <c r="I7796" s="11" t="s">
        <v>3164</v>
      </c>
      <c r="J7796" s="11" t="s">
        <v>3164</v>
      </c>
      <c r="K7796" s="11" t="s">
        <v>3164</v>
      </c>
      <c r="L7796" s="11" t="s">
        <v>3164</v>
      </c>
      <c r="M7796" s="11" t="s">
        <v>3164</v>
      </c>
      <c r="N7796" s="11" t="s">
        <v>3164</v>
      </c>
      <c r="O7796" s="11" t="s">
        <v>3164</v>
      </c>
      <c r="P7796" s="11" t="s">
        <v>3164</v>
      </c>
      <c r="Q7796" s="11" t="s">
        <v>3164</v>
      </c>
      <c r="R7796" s="11" t="s">
        <v>3164</v>
      </c>
      <c r="S7796" s="11" t="s">
        <v>3164</v>
      </c>
      <c r="T7796" s="11" t="s">
        <v>3164</v>
      </c>
      <c r="U7796" s="11" t="s">
        <v>3164</v>
      </c>
      <c r="X7796" s="11" t="s">
        <v>3164</v>
      </c>
      <c r="Y7796" s="11" t="s">
        <v>3164</v>
      </c>
      <c r="Z7796" s="11" t="s">
        <v>3164</v>
      </c>
      <c r="AA7796" s="11" t="s">
        <v>3164</v>
      </c>
      <c r="AB7796" s="11" t="s">
        <v>3164</v>
      </c>
      <c r="AC7796" s="11" t="s">
        <v>3164</v>
      </c>
      <c r="AD7796" s="11" t="s">
        <v>3164</v>
      </c>
      <c r="AE7796" s="11" t="s">
        <v>3164</v>
      </c>
      <c r="AF7796" s="11" t="s">
        <v>3164</v>
      </c>
      <c r="AG7796" s="11" t="s">
        <v>3164</v>
      </c>
      <c r="AH7796" s="11" t="s">
        <v>3164</v>
      </c>
      <c r="AI7796" s="11" t="s">
        <v>3164</v>
      </c>
      <c r="AJ7796" s="11" t="s">
        <v>3164</v>
      </c>
      <c r="AK7796" s="11" t="s">
        <v>3164</v>
      </c>
      <c r="AL7796" s="11" t="s">
        <v>3164</v>
      </c>
      <c r="AM7796" s="11" t="s">
        <v>3164</v>
      </c>
      <c r="AN7796" s="11" t="s">
        <v>3164</v>
      </c>
      <c r="AP7796" s="11" t="s">
        <v>3164</v>
      </c>
      <c r="AQ7796" s="11" t="s">
        <v>3164</v>
      </c>
      <c r="AY7796" s="11" t="s">
        <v>3164</v>
      </c>
      <c r="AZ7796" s="11" t="s">
        <v>3164</v>
      </c>
      <c r="BB7796" s="11" t="s">
        <v>3164</v>
      </c>
      <c r="BC7796" s="11" t="s">
        <v>3164</v>
      </c>
      <c r="BD7796" s="11" t="s">
        <v>3164</v>
      </c>
      <c r="BE7796" s="11" t="s">
        <v>3164</v>
      </c>
      <c r="BF7796" s="11" t="s">
        <v>3164</v>
      </c>
      <c r="BG7796" s="11" t="s">
        <v>3164</v>
      </c>
      <c r="BH7796" s="11" t="s">
        <v>3164</v>
      </c>
      <c r="BI7796" s="11" t="s">
        <v>3164</v>
      </c>
      <c r="BJ7796" s="11" t="s">
        <v>3164</v>
      </c>
      <c r="BK7796" s="11" t="s">
        <v>3164</v>
      </c>
      <c r="BL7796" s="11" t="s">
        <v>3164</v>
      </c>
      <c r="BM7796" s="11" t="s">
        <v>3164</v>
      </c>
      <c r="BN7796" s="11" t="s">
        <v>3164</v>
      </c>
      <c r="BO7796" s="11" t="s">
        <v>3164</v>
      </c>
      <c r="BP7796" s="11" t="s">
        <v>3164</v>
      </c>
      <c r="BR7796" s="11" t="s">
        <v>3164</v>
      </c>
      <c r="BS7796" s="11" t="s">
        <v>3164</v>
      </c>
      <c r="BT7796" s="11" t="s">
        <v>3164</v>
      </c>
      <c r="BU7796" s="11" t="s">
        <v>3164</v>
      </c>
      <c r="BV7796" s="11" t="s">
        <v>3164</v>
      </c>
      <c r="BW7796" s="11" t="s">
        <v>3164</v>
      </c>
      <c r="BX7796" s="11" t="s">
        <v>3164</v>
      </c>
      <c r="BY7796" s="11" t="s">
        <v>3164</v>
      </c>
      <c r="BZ7796" s="11" t="s">
        <v>3164</v>
      </c>
      <c r="CA7796" s="11" t="s">
        <v>3164</v>
      </c>
      <c r="CB7796" s="11" t="s">
        <v>3164</v>
      </c>
      <c r="CC7796" s="11" t="s">
        <v>3164</v>
      </c>
      <c r="CD7796" s="11" t="s">
        <v>3164</v>
      </c>
      <c r="CE7796" s="11" t="s">
        <v>3164</v>
      </c>
      <c r="CF7796" s="11" t="s">
        <v>3164</v>
      </c>
      <c r="CG7796" s="11" t="s">
        <v>3164</v>
      </c>
      <c r="CH7796" s="11" t="s">
        <v>3164</v>
      </c>
      <c r="CI7796" s="11" t="s">
        <v>3164</v>
      </c>
    </row>
    <row r="7797" spans="1:87" hidden="1" x14ac:dyDescent="0.3">
      <c r="A7797" s="11" t="s">
        <v>38658</v>
      </c>
      <c r="B7797" s="11" t="s">
        <v>3164</v>
      </c>
      <c r="C7797" s="11" t="s">
        <v>261812</v>
      </c>
      <c r="D7797" s="11" t="s">
        <v>3164</v>
      </c>
      <c r="E7797" s="11" t="s">
        <v>3164</v>
      </c>
      <c r="F7797" s="11" t="s">
        <v>3164</v>
      </c>
      <c r="G7797" s="11" t="s">
        <v>3164</v>
      </c>
      <c r="H7797" s="11" t="s">
        <v>3164</v>
      </c>
      <c r="I7797" s="11" t="s">
        <v>3164</v>
      </c>
      <c r="J7797" s="11" t="s">
        <v>3164</v>
      </c>
      <c r="K7797" s="11" t="s">
        <v>3164</v>
      </c>
      <c r="L7797" s="11" t="s">
        <v>3164</v>
      </c>
      <c r="M7797" s="11" t="s">
        <v>3164</v>
      </c>
      <c r="N7797" s="11" t="s">
        <v>3164</v>
      </c>
      <c r="O7797" s="11" t="s">
        <v>3164</v>
      </c>
      <c r="P7797" s="11" t="s">
        <v>3164</v>
      </c>
      <c r="Q7797" s="11" t="s">
        <v>3164</v>
      </c>
      <c r="R7797" s="11" t="s">
        <v>3164</v>
      </c>
      <c r="S7797" s="11" t="s">
        <v>3164</v>
      </c>
      <c r="T7797" s="11" t="s">
        <v>3164</v>
      </c>
      <c r="U7797" s="11" t="s">
        <v>3164</v>
      </c>
      <c r="X7797" s="11" t="s">
        <v>3164</v>
      </c>
      <c r="Y7797" s="11" t="s">
        <v>3164</v>
      </c>
      <c r="Z7797" s="11" t="s">
        <v>3164</v>
      </c>
      <c r="AA7797" s="11" t="s">
        <v>3164</v>
      </c>
      <c r="AB7797" s="11" t="s">
        <v>3164</v>
      </c>
      <c r="AC7797" s="11" t="s">
        <v>3164</v>
      </c>
      <c r="AD7797" s="11" t="s">
        <v>3164</v>
      </c>
      <c r="AE7797" s="11" t="s">
        <v>3164</v>
      </c>
      <c r="AF7797" s="11" t="s">
        <v>3164</v>
      </c>
      <c r="AG7797" s="11" t="s">
        <v>3164</v>
      </c>
      <c r="AH7797" s="11" t="s">
        <v>3164</v>
      </c>
      <c r="AI7797" s="11" t="s">
        <v>3164</v>
      </c>
      <c r="AJ7797" s="11" t="s">
        <v>3164</v>
      </c>
      <c r="AK7797" s="11" t="s">
        <v>3164</v>
      </c>
      <c r="AL7797" s="11" t="s">
        <v>3164</v>
      </c>
      <c r="AM7797" s="11" t="s">
        <v>3164</v>
      </c>
      <c r="AN7797" s="11" t="s">
        <v>3164</v>
      </c>
      <c r="AP7797" s="11" t="s">
        <v>3164</v>
      </c>
      <c r="AQ7797" s="11" t="s">
        <v>3164</v>
      </c>
      <c r="AY7797" s="11" t="s">
        <v>3164</v>
      </c>
      <c r="AZ7797" s="11" t="s">
        <v>3164</v>
      </c>
      <c r="BB7797" s="11" t="s">
        <v>3164</v>
      </c>
      <c r="BC7797" s="11" t="s">
        <v>3164</v>
      </c>
      <c r="BD7797" s="11" t="s">
        <v>3164</v>
      </c>
      <c r="BE7797" s="11" t="s">
        <v>3164</v>
      </c>
      <c r="BF7797" s="11" t="s">
        <v>3164</v>
      </c>
      <c r="BG7797" s="11" t="s">
        <v>3164</v>
      </c>
      <c r="BH7797" s="11" t="s">
        <v>3164</v>
      </c>
      <c r="BI7797" s="11" t="s">
        <v>3164</v>
      </c>
      <c r="BJ7797" s="11" t="s">
        <v>3164</v>
      </c>
      <c r="BK7797" s="11" t="s">
        <v>3164</v>
      </c>
      <c r="BL7797" s="11" t="s">
        <v>3164</v>
      </c>
      <c r="BM7797" s="11" t="s">
        <v>3164</v>
      </c>
      <c r="BN7797" s="11" t="s">
        <v>3164</v>
      </c>
      <c r="BO7797" s="11" t="s">
        <v>3164</v>
      </c>
      <c r="BP7797" s="11" t="s">
        <v>3164</v>
      </c>
      <c r="BR7797" s="11" t="s">
        <v>3164</v>
      </c>
      <c r="BS7797" s="11" t="s">
        <v>3164</v>
      </c>
      <c r="BT7797" s="11" t="s">
        <v>3164</v>
      </c>
      <c r="BU7797" s="11" t="s">
        <v>3164</v>
      </c>
      <c r="BV7797" s="11" t="s">
        <v>3164</v>
      </c>
      <c r="BW7797" s="11" t="s">
        <v>3164</v>
      </c>
      <c r="BX7797" s="11" t="s">
        <v>3164</v>
      </c>
      <c r="BY7797" s="11" t="s">
        <v>3164</v>
      </c>
      <c r="BZ7797" s="11" t="s">
        <v>3164</v>
      </c>
      <c r="CA7797" s="11" t="s">
        <v>3164</v>
      </c>
      <c r="CB7797" s="11" t="s">
        <v>3164</v>
      </c>
      <c r="CC7797" s="11" t="s">
        <v>3164</v>
      </c>
      <c r="CD7797" s="11" t="s">
        <v>3164</v>
      </c>
      <c r="CE7797" s="11" t="s">
        <v>3164</v>
      </c>
      <c r="CF7797" s="11" t="s">
        <v>3164</v>
      </c>
      <c r="CG7797" s="11" t="s">
        <v>3164</v>
      </c>
      <c r="CH7797" s="11" t="s">
        <v>3164</v>
      </c>
      <c r="CI7797" s="11" t="s">
        <v>3164</v>
      </c>
    </row>
    <row r="7798" spans="1:87" hidden="1" x14ac:dyDescent="0.3">
      <c r="A7798" s="11" t="s">
        <v>38700</v>
      </c>
      <c r="B7798" s="11" t="s">
        <v>3164</v>
      </c>
      <c r="C7798" s="11" t="s">
        <v>229275</v>
      </c>
      <c r="D7798" s="11" t="s">
        <v>3164</v>
      </c>
      <c r="E7798" s="11" t="s">
        <v>3164</v>
      </c>
      <c r="F7798" s="11" t="s">
        <v>3164</v>
      </c>
      <c r="G7798" s="11" t="s">
        <v>3164</v>
      </c>
      <c r="H7798" s="11" t="s">
        <v>3164</v>
      </c>
      <c r="I7798" s="11" t="s">
        <v>3164</v>
      </c>
      <c r="J7798" s="11" t="s">
        <v>3164</v>
      </c>
      <c r="K7798" s="11" t="s">
        <v>3164</v>
      </c>
      <c r="L7798" s="11" t="s">
        <v>3164</v>
      </c>
      <c r="M7798" s="11" t="s">
        <v>3164</v>
      </c>
      <c r="N7798" s="11" t="s">
        <v>3164</v>
      </c>
      <c r="O7798" s="11" t="s">
        <v>3164</v>
      </c>
      <c r="P7798" s="11" t="s">
        <v>3164</v>
      </c>
      <c r="Q7798" s="11" t="s">
        <v>3164</v>
      </c>
      <c r="R7798" s="11" t="s">
        <v>3164</v>
      </c>
      <c r="S7798" s="11" t="s">
        <v>3164</v>
      </c>
      <c r="T7798" s="11" t="s">
        <v>3164</v>
      </c>
      <c r="U7798" s="11" t="s">
        <v>3164</v>
      </c>
      <c r="X7798" s="11" t="s">
        <v>3164</v>
      </c>
      <c r="Y7798" s="11" t="s">
        <v>3164</v>
      </c>
      <c r="Z7798" s="11" t="s">
        <v>3164</v>
      </c>
      <c r="AA7798" s="11" t="s">
        <v>3164</v>
      </c>
      <c r="AB7798" s="11" t="s">
        <v>3164</v>
      </c>
      <c r="AC7798" s="11" t="s">
        <v>3164</v>
      </c>
      <c r="AD7798" s="11" t="s">
        <v>3164</v>
      </c>
      <c r="AE7798" s="11" t="s">
        <v>3164</v>
      </c>
      <c r="AF7798" s="11" t="s">
        <v>3164</v>
      </c>
      <c r="AG7798" s="11" t="s">
        <v>3164</v>
      </c>
      <c r="AH7798" s="11" t="s">
        <v>3164</v>
      </c>
      <c r="AI7798" s="11" t="s">
        <v>3164</v>
      </c>
      <c r="AJ7798" s="11" t="s">
        <v>3164</v>
      </c>
      <c r="AK7798" s="11" t="s">
        <v>3164</v>
      </c>
      <c r="AL7798" s="11" t="s">
        <v>3164</v>
      </c>
      <c r="AM7798" s="11" t="s">
        <v>3164</v>
      </c>
      <c r="AN7798" s="11" t="s">
        <v>3164</v>
      </c>
      <c r="AP7798" s="11" t="s">
        <v>3164</v>
      </c>
      <c r="AQ7798" s="11" t="s">
        <v>3164</v>
      </c>
      <c r="AY7798" s="11" t="s">
        <v>3164</v>
      </c>
      <c r="AZ7798" s="11" t="s">
        <v>3164</v>
      </c>
      <c r="BB7798" s="11" t="s">
        <v>3164</v>
      </c>
      <c r="BC7798" s="11" t="s">
        <v>3164</v>
      </c>
      <c r="BD7798" s="11" t="s">
        <v>3164</v>
      </c>
      <c r="BE7798" s="11" t="s">
        <v>3164</v>
      </c>
      <c r="BF7798" s="11" t="s">
        <v>3164</v>
      </c>
      <c r="BG7798" s="11" t="s">
        <v>3164</v>
      </c>
      <c r="BH7798" s="11" t="s">
        <v>3164</v>
      </c>
      <c r="BI7798" s="11" t="s">
        <v>3164</v>
      </c>
      <c r="BJ7798" s="11" t="s">
        <v>3164</v>
      </c>
      <c r="BK7798" s="11" t="s">
        <v>3164</v>
      </c>
      <c r="BL7798" s="11" t="s">
        <v>3164</v>
      </c>
      <c r="BM7798" s="11" t="s">
        <v>3164</v>
      </c>
      <c r="BN7798" s="11" t="s">
        <v>3164</v>
      </c>
      <c r="BO7798" s="11" t="s">
        <v>3164</v>
      </c>
      <c r="BP7798" s="11" t="s">
        <v>3164</v>
      </c>
      <c r="BR7798" s="11" t="s">
        <v>3164</v>
      </c>
      <c r="BS7798" s="11" t="s">
        <v>3164</v>
      </c>
      <c r="BT7798" s="11" t="s">
        <v>3164</v>
      </c>
      <c r="BU7798" s="11" t="s">
        <v>3164</v>
      </c>
      <c r="BV7798" s="11" t="s">
        <v>3164</v>
      </c>
      <c r="BW7798" s="11" t="s">
        <v>3164</v>
      </c>
      <c r="BX7798" s="11" t="s">
        <v>3164</v>
      </c>
      <c r="BY7798" s="11" t="s">
        <v>3164</v>
      </c>
      <c r="BZ7798" s="11" t="s">
        <v>3164</v>
      </c>
      <c r="CA7798" s="11" t="s">
        <v>3164</v>
      </c>
      <c r="CB7798" s="11" t="s">
        <v>3164</v>
      </c>
      <c r="CC7798" s="11" t="s">
        <v>3164</v>
      </c>
      <c r="CD7798" s="11" t="s">
        <v>3164</v>
      </c>
      <c r="CE7798" s="11" t="s">
        <v>3164</v>
      </c>
      <c r="CF7798" s="11" t="s">
        <v>3164</v>
      </c>
      <c r="CG7798" s="11" t="s">
        <v>3164</v>
      </c>
      <c r="CH7798" s="11" t="s">
        <v>3164</v>
      </c>
      <c r="CI7798" s="11" t="s">
        <v>3164</v>
      </c>
    </row>
    <row r="7799" spans="1:87" hidden="1" x14ac:dyDescent="0.3">
      <c r="A7799" s="11" t="s">
        <v>33933</v>
      </c>
      <c r="B7799" s="11" t="s">
        <v>3164</v>
      </c>
      <c r="C7799" s="11" t="s">
        <v>260509</v>
      </c>
      <c r="D7799" s="11" t="s">
        <v>3164</v>
      </c>
      <c r="E7799" s="11" t="s">
        <v>3164</v>
      </c>
      <c r="F7799" s="11" t="s">
        <v>3164</v>
      </c>
      <c r="G7799" s="11" t="s">
        <v>3164</v>
      </c>
      <c r="H7799" s="11" t="s">
        <v>3164</v>
      </c>
      <c r="I7799" s="11" t="s">
        <v>3164</v>
      </c>
      <c r="J7799" s="11" t="s">
        <v>3164</v>
      </c>
      <c r="K7799" s="11" t="s">
        <v>3164</v>
      </c>
      <c r="L7799" s="11" t="s">
        <v>3164</v>
      </c>
      <c r="M7799" s="11" t="s">
        <v>3164</v>
      </c>
      <c r="N7799" s="11" t="s">
        <v>3164</v>
      </c>
      <c r="O7799" s="11" t="s">
        <v>3164</v>
      </c>
      <c r="P7799" s="11" t="s">
        <v>3164</v>
      </c>
      <c r="Q7799" s="11" t="s">
        <v>3164</v>
      </c>
      <c r="R7799" s="11" t="s">
        <v>3164</v>
      </c>
      <c r="S7799" s="11" t="s">
        <v>3164</v>
      </c>
      <c r="T7799" s="11" t="s">
        <v>3164</v>
      </c>
      <c r="U7799" s="11" t="s">
        <v>3164</v>
      </c>
      <c r="X7799" s="11" t="s">
        <v>3164</v>
      </c>
      <c r="Y7799" s="11" t="s">
        <v>3164</v>
      </c>
      <c r="Z7799" s="11" t="s">
        <v>3164</v>
      </c>
      <c r="AA7799" s="11" t="s">
        <v>3164</v>
      </c>
      <c r="AB7799" s="11" t="s">
        <v>3164</v>
      </c>
      <c r="AC7799" s="11" t="s">
        <v>3164</v>
      </c>
      <c r="AD7799" s="11" t="s">
        <v>3164</v>
      </c>
      <c r="AE7799" s="11" t="s">
        <v>3164</v>
      </c>
      <c r="AF7799" s="11" t="s">
        <v>3164</v>
      </c>
      <c r="AG7799" s="11" t="s">
        <v>3164</v>
      </c>
      <c r="AH7799" s="11" t="s">
        <v>3164</v>
      </c>
      <c r="AI7799" s="11" t="s">
        <v>3164</v>
      </c>
      <c r="AJ7799" s="11" t="s">
        <v>3164</v>
      </c>
      <c r="AK7799" s="11" t="s">
        <v>3164</v>
      </c>
      <c r="AL7799" s="11" t="s">
        <v>3164</v>
      </c>
      <c r="AM7799" s="11" t="s">
        <v>3164</v>
      </c>
      <c r="AN7799" s="11" t="s">
        <v>3164</v>
      </c>
      <c r="AP7799" s="11" t="s">
        <v>3164</v>
      </c>
      <c r="AQ7799" s="11" t="s">
        <v>3164</v>
      </c>
      <c r="AY7799" s="11" t="s">
        <v>3164</v>
      </c>
      <c r="AZ7799" s="11" t="s">
        <v>3164</v>
      </c>
      <c r="BB7799" s="11" t="s">
        <v>3164</v>
      </c>
      <c r="BC7799" s="11" t="s">
        <v>3164</v>
      </c>
      <c r="BD7799" s="11" t="s">
        <v>3164</v>
      </c>
      <c r="BE7799" s="11" t="s">
        <v>3164</v>
      </c>
      <c r="BF7799" s="11" t="s">
        <v>3164</v>
      </c>
      <c r="BG7799" s="11" t="s">
        <v>3164</v>
      </c>
      <c r="BH7799" s="11" t="s">
        <v>3164</v>
      </c>
      <c r="BI7799" s="11" t="s">
        <v>3164</v>
      </c>
      <c r="BJ7799" s="11" t="s">
        <v>3164</v>
      </c>
      <c r="BK7799" s="11" t="s">
        <v>3164</v>
      </c>
      <c r="BL7799" s="11" t="s">
        <v>3164</v>
      </c>
      <c r="BM7799" s="11" t="s">
        <v>3164</v>
      </c>
      <c r="BN7799" s="11" t="s">
        <v>3164</v>
      </c>
      <c r="BO7799" s="11" t="s">
        <v>3164</v>
      </c>
      <c r="BP7799" s="11" t="s">
        <v>3164</v>
      </c>
      <c r="BR7799" s="11" t="s">
        <v>3164</v>
      </c>
      <c r="BS7799" s="11" t="s">
        <v>3164</v>
      </c>
      <c r="BT7799" s="11" t="s">
        <v>3164</v>
      </c>
      <c r="BU7799" s="11" t="s">
        <v>3164</v>
      </c>
      <c r="BV7799" s="11" t="s">
        <v>3164</v>
      </c>
      <c r="BW7799" s="11" t="s">
        <v>3164</v>
      </c>
      <c r="BX7799" s="11" t="s">
        <v>3164</v>
      </c>
      <c r="BY7799" s="11" t="s">
        <v>3164</v>
      </c>
      <c r="BZ7799" s="11" t="s">
        <v>3164</v>
      </c>
      <c r="CA7799" s="11" t="s">
        <v>3164</v>
      </c>
      <c r="CB7799" s="11" t="s">
        <v>3164</v>
      </c>
      <c r="CC7799" s="11" t="s">
        <v>3164</v>
      </c>
      <c r="CD7799" s="11" t="s">
        <v>3164</v>
      </c>
      <c r="CE7799" s="11" t="s">
        <v>3164</v>
      </c>
      <c r="CF7799" s="11" t="s">
        <v>3164</v>
      </c>
      <c r="CG7799" s="11" t="s">
        <v>3164</v>
      </c>
      <c r="CH7799" s="11" t="s">
        <v>3164</v>
      </c>
      <c r="CI7799" s="11" t="s">
        <v>3164</v>
      </c>
    </row>
    <row r="7800" spans="1:87" hidden="1" x14ac:dyDescent="0.3">
      <c r="A7800" s="11" t="s">
        <v>38702</v>
      </c>
      <c r="B7800" s="11" t="s">
        <v>3164</v>
      </c>
      <c r="C7800" s="11" t="s">
        <v>230149</v>
      </c>
      <c r="D7800" s="11" t="s">
        <v>314779</v>
      </c>
      <c r="E7800" s="11" t="s">
        <v>3164</v>
      </c>
      <c r="F7800" s="11" t="s">
        <v>3164</v>
      </c>
      <c r="G7800" s="11" t="s">
        <v>3164</v>
      </c>
      <c r="H7800" s="11" t="s">
        <v>3164</v>
      </c>
      <c r="I7800" s="11" t="s">
        <v>3164</v>
      </c>
      <c r="J7800" s="11" t="s">
        <v>3164</v>
      </c>
      <c r="K7800" s="11" t="s">
        <v>3164</v>
      </c>
      <c r="L7800" s="11" t="s">
        <v>3164</v>
      </c>
      <c r="M7800" s="11" t="s">
        <v>3164</v>
      </c>
      <c r="N7800" s="11" t="s">
        <v>3164</v>
      </c>
      <c r="O7800" s="11" t="s">
        <v>3164</v>
      </c>
      <c r="P7800" s="11" t="s">
        <v>3164</v>
      </c>
      <c r="Q7800" s="11" t="s">
        <v>3164</v>
      </c>
      <c r="R7800" s="11" t="s">
        <v>3164</v>
      </c>
      <c r="S7800" s="11" t="s">
        <v>3164</v>
      </c>
      <c r="T7800" s="11" t="s">
        <v>3164</v>
      </c>
      <c r="U7800" s="11" t="s">
        <v>3164</v>
      </c>
      <c r="X7800" s="11" t="s">
        <v>3164</v>
      </c>
      <c r="Y7800" s="11" t="s">
        <v>3164</v>
      </c>
      <c r="Z7800" s="11" t="s">
        <v>3164</v>
      </c>
      <c r="AA7800" s="11" t="s">
        <v>3164</v>
      </c>
      <c r="AB7800" s="11" t="s">
        <v>3164</v>
      </c>
      <c r="AC7800" s="11" t="s">
        <v>3164</v>
      </c>
      <c r="AD7800" s="11" t="s">
        <v>3164</v>
      </c>
      <c r="AE7800" s="11" t="s">
        <v>3164</v>
      </c>
      <c r="AF7800" s="11" t="s">
        <v>3164</v>
      </c>
      <c r="AG7800" s="11" t="s">
        <v>3164</v>
      </c>
      <c r="AH7800" s="11" t="s">
        <v>3164</v>
      </c>
      <c r="AI7800" s="11" t="s">
        <v>3164</v>
      </c>
      <c r="AJ7800" s="11" t="s">
        <v>3164</v>
      </c>
      <c r="AK7800" s="11" t="s">
        <v>3164</v>
      </c>
      <c r="AL7800" s="11" t="s">
        <v>3164</v>
      </c>
      <c r="AM7800" s="11" t="s">
        <v>3164</v>
      </c>
      <c r="AN7800" s="11" t="s">
        <v>3164</v>
      </c>
      <c r="AP7800" s="11" t="s">
        <v>3164</v>
      </c>
      <c r="AQ7800" s="11" t="s">
        <v>3164</v>
      </c>
      <c r="AY7800" s="11" t="s">
        <v>3164</v>
      </c>
      <c r="AZ7800" s="11" t="s">
        <v>3164</v>
      </c>
      <c r="BB7800" s="11" t="s">
        <v>3164</v>
      </c>
      <c r="BC7800" s="11" t="s">
        <v>3164</v>
      </c>
      <c r="BD7800" s="11" t="s">
        <v>3164</v>
      </c>
      <c r="BE7800" s="11" t="s">
        <v>3164</v>
      </c>
      <c r="BF7800" s="11" t="s">
        <v>3164</v>
      </c>
      <c r="BG7800" s="11" t="s">
        <v>3164</v>
      </c>
      <c r="BH7800" s="11" t="s">
        <v>3164</v>
      </c>
      <c r="BI7800" s="11" t="s">
        <v>3164</v>
      </c>
      <c r="BJ7800" s="11" t="s">
        <v>3164</v>
      </c>
      <c r="BK7800" s="11" t="s">
        <v>3164</v>
      </c>
      <c r="BL7800" s="11" t="s">
        <v>3164</v>
      </c>
      <c r="BM7800" s="11" t="s">
        <v>3164</v>
      </c>
      <c r="BN7800" s="11" t="s">
        <v>3164</v>
      </c>
      <c r="BO7800" s="11" t="s">
        <v>3164</v>
      </c>
      <c r="BP7800" s="11" t="s">
        <v>3164</v>
      </c>
      <c r="BR7800" s="11" t="s">
        <v>3164</v>
      </c>
      <c r="BS7800" s="11" t="s">
        <v>3164</v>
      </c>
      <c r="BT7800" s="11" t="s">
        <v>3164</v>
      </c>
      <c r="BU7800" s="11" t="s">
        <v>3164</v>
      </c>
      <c r="BV7800" s="11" t="s">
        <v>3164</v>
      </c>
      <c r="BW7800" s="11" t="s">
        <v>3164</v>
      </c>
      <c r="BX7800" s="11" t="s">
        <v>3164</v>
      </c>
      <c r="BY7800" s="11" t="s">
        <v>3164</v>
      </c>
      <c r="BZ7800" s="11" t="s">
        <v>3164</v>
      </c>
      <c r="CA7800" s="11" t="s">
        <v>3164</v>
      </c>
      <c r="CB7800" s="11" t="s">
        <v>3164</v>
      </c>
      <c r="CC7800" s="11" t="s">
        <v>3164</v>
      </c>
      <c r="CD7800" s="11" t="s">
        <v>3164</v>
      </c>
      <c r="CE7800" s="11" t="s">
        <v>3164</v>
      </c>
      <c r="CF7800" s="11" t="s">
        <v>3164</v>
      </c>
      <c r="CG7800" s="11" t="s">
        <v>3164</v>
      </c>
      <c r="CH7800" s="11" t="s">
        <v>3164</v>
      </c>
      <c r="CI7800" s="11" t="s">
        <v>3164</v>
      </c>
    </row>
    <row r="7801" spans="1:87" x14ac:dyDescent="0.3">
      <c r="A7801" s="11" t="s">
        <v>40510</v>
      </c>
      <c r="B7801" s="11" t="s">
        <v>3164</v>
      </c>
      <c r="C7801" s="11" t="s">
        <v>262327</v>
      </c>
      <c r="D7801" s="11" t="s">
        <v>314779</v>
      </c>
      <c r="E7801" s="11" t="s">
        <v>314744</v>
      </c>
      <c r="F7801" s="11" t="s">
        <v>3164</v>
      </c>
      <c r="G7801" s="11" t="s">
        <v>314745</v>
      </c>
      <c r="H7801" s="11" t="s">
        <v>314746</v>
      </c>
      <c r="I7801" s="11" t="s">
        <v>314747</v>
      </c>
      <c r="J7801" s="11" t="s">
        <v>314748</v>
      </c>
      <c r="K7801" s="11" t="s">
        <v>314747</v>
      </c>
      <c r="L7801" s="11" t="s">
        <v>541</v>
      </c>
      <c r="M7801" s="11" t="s">
        <v>314748</v>
      </c>
      <c r="N7801" s="11" t="s">
        <v>239617</v>
      </c>
      <c r="O7801" s="11" t="s">
        <v>314755</v>
      </c>
      <c r="P7801" s="11" t="s">
        <v>314807</v>
      </c>
      <c r="Q7801" s="11" t="s">
        <v>314838</v>
      </c>
      <c r="R7801" s="11" t="s">
        <v>231986</v>
      </c>
      <c r="S7801" s="11" t="s">
        <v>314748</v>
      </c>
      <c r="T7801" s="11" t="s">
        <v>314839</v>
      </c>
      <c r="U7801" s="11" t="s">
        <v>314754</v>
      </c>
      <c r="W7801">
        <v>2</v>
      </c>
      <c r="X7801" s="11" t="s">
        <v>314747</v>
      </c>
      <c r="Y7801" s="11" t="s">
        <v>314747</v>
      </c>
      <c r="Z7801" s="11" t="s">
        <v>228446</v>
      </c>
      <c r="AA7801" s="11" t="s">
        <v>314747</v>
      </c>
      <c r="AB7801" s="11" t="s">
        <v>314745</v>
      </c>
      <c r="AC7801" s="11" t="s">
        <v>314748</v>
      </c>
      <c r="AD7801" s="11" t="s">
        <v>315145</v>
      </c>
      <c r="AE7801" s="11" t="s">
        <v>314745</v>
      </c>
      <c r="AF7801" s="11" t="s">
        <v>314748</v>
      </c>
      <c r="AG7801" s="11" t="s">
        <v>314748</v>
      </c>
      <c r="AH7801" s="11" t="s">
        <v>314747</v>
      </c>
      <c r="AI7801" s="11" t="s">
        <v>314745</v>
      </c>
      <c r="AJ7801" s="11" t="s">
        <v>314757</v>
      </c>
      <c r="AK7801" s="11" t="s">
        <v>314748</v>
      </c>
      <c r="AL7801" s="11" t="s">
        <v>314746</v>
      </c>
      <c r="AM7801" s="11" t="s">
        <v>314757</v>
      </c>
      <c r="AN7801" s="11" t="s">
        <v>314746</v>
      </c>
      <c r="AO7801">
        <v>165</v>
      </c>
      <c r="AP7801" s="11" t="s">
        <v>314745</v>
      </c>
      <c r="AQ7801" s="11" t="s">
        <v>314757</v>
      </c>
      <c r="AR7801">
        <v>4.9000000000000004</v>
      </c>
      <c r="AS7801">
        <v>6.8</v>
      </c>
      <c r="AT7801">
        <v>1200</v>
      </c>
      <c r="AU7801">
        <v>1700</v>
      </c>
      <c r="AV7801">
        <v>32</v>
      </c>
      <c r="AW7801">
        <v>60</v>
      </c>
      <c r="AX7801">
        <v>14</v>
      </c>
      <c r="AY7801" s="11" t="s">
        <v>314745</v>
      </c>
      <c r="AZ7801" s="11" t="s">
        <v>314810</v>
      </c>
      <c r="BA7801">
        <v>-13</v>
      </c>
      <c r="BB7801" s="11" t="s">
        <v>314761</v>
      </c>
      <c r="BC7801" s="11" t="s">
        <v>314760</v>
      </c>
      <c r="BD7801" s="11" t="s">
        <v>314746</v>
      </c>
      <c r="BE7801" s="11" t="s">
        <v>314761</v>
      </c>
      <c r="BF7801" s="11" t="s">
        <v>314762</v>
      </c>
      <c r="BG7801" s="11" t="s">
        <v>314748</v>
      </c>
      <c r="BH7801" s="11" t="s">
        <v>314748</v>
      </c>
      <c r="BI7801" s="11" t="s">
        <v>314747</v>
      </c>
      <c r="BJ7801" s="11" t="s">
        <v>314748</v>
      </c>
      <c r="BK7801" s="11" t="s">
        <v>314747</v>
      </c>
      <c r="BL7801" s="11" t="s">
        <v>314748</v>
      </c>
      <c r="BM7801" s="11" t="s">
        <v>314748</v>
      </c>
      <c r="BN7801" s="11" t="s">
        <v>314747</v>
      </c>
      <c r="BO7801" s="11" t="s">
        <v>314747</v>
      </c>
      <c r="BP7801" s="11" t="s">
        <v>314747</v>
      </c>
      <c r="BQ7801">
        <v>136000</v>
      </c>
      <c r="BR7801" s="11" t="s">
        <v>314771</v>
      </c>
      <c r="BS7801" s="11" t="s">
        <v>314746</v>
      </c>
      <c r="BT7801" s="11" t="s">
        <v>314747</v>
      </c>
      <c r="BU7801" s="11" t="s">
        <v>314755</v>
      </c>
      <c r="BV7801" s="11" t="s">
        <v>314747</v>
      </c>
      <c r="BW7801" s="11" t="s">
        <v>314747</v>
      </c>
      <c r="BX7801" s="11" t="s">
        <v>314747</v>
      </c>
      <c r="BY7801" s="11" t="s">
        <v>3164</v>
      </c>
      <c r="BZ7801" s="11" t="s">
        <v>314747</v>
      </c>
      <c r="CA7801" s="11" t="s">
        <v>314747</v>
      </c>
      <c r="CB7801" s="11" t="s">
        <v>314748</v>
      </c>
      <c r="CC7801" s="11" t="s">
        <v>3164</v>
      </c>
      <c r="CD7801" s="11" t="s">
        <v>3164</v>
      </c>
      <c r="CE7801" s="11" t="s">
        <v>314747</v>
      </c>
      <c r="CF7801" s="11" t="s">
        <v>314747</v>
      </c>
      <c r="CG7801" s="11" t="s">
        <v>3164</v>
      </c>
      <c r="CH7801" s="11" t="s">
        <v>314747</v>
      </c>
      <c r="CI7801" s="11" t="s">
        <v>314747</v>
      </c>
    </row>
    <row r="7802" spans="1:87" hidden="1" x14ac:dyDescent="0.3">
      <c r="A7802" s="11" t="s">
        <v>38705</v>
      </c>
      <c r="B7802" s="11" t="s">
        <v>3164</v>
      </c>
      <c r="C7802" s="11" t="s">
        <v>229006</v>
      </c>
      <c r="D7802" s="11" t="s">
        <v>3164</v>
      </c>
      <c r="E7802" s="11" t="s">
        <v>3164</v>
      </c>
      <c r="F7802" s="11" t="s">
        <v>3164</v>
      </c>
      <c r="G7802" s="11" t="s">
        <v>3164</v>
      </c>
      <c r="H7802" s="11" t="s">
        <v>3164</v>
      </c>
      <c r="I7802" s="11" t="s">
        <v>3164</v>
      </c>
      <c r="J7802" s="11" t="s">
        <v>3164</v>
      </c>
      <c r="K7802" s="11" t="s">
        <v>3164</v>
      </c>
      <c r="L7802" s="11" t="s">
        <v>3164</v>
      </c>
      <c r="M7802" s="11" t="s">
        <v>3164</v>
      </c>
      <c r="N7802" s="11" t="s">
        <v>3164</v>
      </c>
      <c r="O7802" s="11" t="s">
        <v>3164</v>
      </c>
      <c r="P7802" s="11" t="s">
        <v>3164</v>
      </c>
      <c r="Q7802" s="11" t="s">
        <v>3164</v>
      </c>
      <c r="R7802" s="11" t="s">
        <v>3164</v>
      </c>
      <c r="S7802" s="11" t="s">
        <v>3164</v>
      </c>
      <c r="T7802" s="11" t="s">
        <v>3164</v>
      </c>
      <c r="U7802" s="11" t="s">
        <v>3164</v>
      </c>
      <c r="X7802" s="11" t="s">
        <v>3164</v>
      </c>
      <c r="Y7802" s="11" t="s">
        <v>3164</v>
      </c>
      <c r="Z7802" s="11" t="s">
        <v>3164</v>
      </c>
      <c r="AA7802" s="11" t="s">
        <v>3164</v>
      </c>
      <c r="AB7802" s="11" t="s">
        <v>3164</v>
      </c>
      <c r="AC7802" s="11" t="s">
        <v>3164</v>
      </c>
      <c r="AD7802" s="11" t="s">
        <v>3164</v>
      </c>
      <c r="AE7802" s="11" t="s">
        <v>3164</v>
      </c>
      <c r="AF7802" s="11" t="s">
        <v>3164</v>
      </c>
      <c r="AG7802" s="11" t="s">
        <v>3164</v>
      </c>
      <c r="AH7802" s="11" t="s">
        <v>3164</v>
      </c>
      <c r="AI7802" s="11" t="s">
        <v>3164</v>
      </c>
      <c r="AJ7802" s="11" t="s">
        <v>3164</v>
      </c>
      <c r="AK7802" s="11" t="s">
        <v>3164</v>
      </c>
      <c r="AL7802" s="11" t="s">
        <v>3164</v>
      </c>
      <c r="AM7802" s="11" t="s">
        <v>3164</v>
      </c>
      <c r="AN7802" s="11" t="s">
        <v>3164</v>
      </c>
      <c r="AP7802" s="11" t="s">
        <v>3164</v>
      </c>
      <c r="AQ7802" s="11" t="s">
        <v>3164</v>
      </c>
      <c r="AY7802" s="11" t="s">
        <v>3164</v>
      </c>
      <c r="AZ7802" s="11" t="s">
        <v>3164</v>
      </c>
      <c r="BB7802" s="11" t="s">
        <v>3164</v>
      </c>
      <c r="BC7802" s="11" t="s">
        <v>3164</v>
      </c>
      <c r="BD7802" s="11" t="s">
        <v>3164</v>
      </c>
      <c r="BE7802" s="11" t="s">
        <v>3164</v>
      </c>
      <c r="BF7802" s="11" t="s">
        <v>3164</v>
      </c>
      <c r="BG7802" s="11" t="s">
        <v>3164</v>
      </c>
      <c r="BH7802" s="11" t="s">
        <v>3164</v>
      </c>
      <c r="BI7802" s="11" t="s">
        <v>3164</v>
      </c>
      <c r="BJ7802" s="11" t="s">
        <v>3164</v>
      </c>
      <c r="BK7802" s="11" t="s">
        <v>3164</v>
      </c>
      <c r="BL7802" s="11" t="s">
        <v>3164</v>
      </c>
      <c r="BM7802" s="11" t="s">
        <v>3164</v>
      </c>
      <c r="BN7802" s="11" t="s">
        <v>3164</v>
      </c>
      <c r="BO7802" s="11" t="s">
        <v>3164</v>
      </c>
      <c r="BP7802" s="11" t="s">
        <v>3164</v>
      </c>
      <c r="BR7802" s="11" t="s">
        <v>3164</v>
      </c>
      <c r="BS7802" s="11" t="s">
        <v>3164</v>
      </c>
      <c r="BT7802" s="11" t="s">
        <v>3164</v>
      </c>
      <c r="BU7802" s="11" t="s">
        <v>3164</v>
      </c>
      <c r="BV7802" s="11" t="s">
        <v>3164</v>
      </c>
      <c r="BW7802" s="11" t="s">
        <v>3164</v>
      </c>
      <c r="BX7802" s="11" t="s">
        <v>3164</v>
      </c>
      <c r="BY7802" s="11" t="s">
        <v>3164</v>
      </c>
      <c r="BZ7802" s="11" t="s">
        <v>3164</v>
      </c>
      <c r="CA7802" s="11" t="s">
        <v>3164</v>
      </c>
      <c r="CB7802" s="11" t="s">
        <v>3164</v>
      </c>
      <c r="CC7802" s="11" t="s">
        <v>3164</v>
      </c>
      <c r="CD7802" s="11" t="s">
        <v>3164</v>
      </c>
      <c r="CE7802" s="11" t="s">
        <v>3164</v>
      </c>
      <c r="CF7802" s="11" t="s">
        <v>3164</v>
      </c>
      <c r="CG7802" s="11" t="s">
        <v>3164</v>
      </c>
      <c r="CH7802" s="11" t="s">
        <v>3164</v>
      </c>
      <c r="CI7802" s="11" t="s">
        <v>3164</v>
      </c>
    </row>
    <row r="7803" spans="1:87" hidden="1" x14ac:dyDescent="0.3">
      <c r="A7803" s="11" t="s">
        <v>32806</v>
      </c>
      <c r="B7803" s="11" t="s">
        <v>3164</v>
      </c>
      <c r="C7803" s="11" t="s">
        <v>260187</v>
      </c>
      <c r="D7803" s="11" t="s">
        <v>3164</v>
      </c>
      <c r="E7803" s="11" t="s">
        <v>3164</v>
      </c>
      <c r="F7803" s="11" t="s">
        <v>3164</v>
      </c>
      <c r="G7803" s="11" t="s">
        <v>3164</v>
      </c>
      <c r="H7803" s="11" t="s">
        <v>3164</v>
      </c>
      <c r="I7803" s="11" t="s">
        <v>3164</v>
      </c>
      <c r="J7803" s="11" t="s">
        <v>3164</v>
      </c>
      <c r="K7803" s="11" t="s">
        <v>3164</v>
      </c>
      <c r="L7803" s="11" t="s">
        <v>3164</v>
      </c>
      <c r="M7803" s="11" t="s">
        <v>3164</v>
      </c>
      <c r="N7803" s="11" t="s">
        <v>3164</v>
      </c>
      <c r="O7803" s="11" t="s">
        <v>3164</v>
      </c>
      <c r="P7803" s="11" t="s">
        <v>3164</v>
      </c>
      <c r="Q7803" s="11" t="s">
        <v>3164</v>
      </c>
      <c r="R7803" s="11" t="s">
        <v>3164</v>
      </c>
      <c r="S7803" s="11" t="s">
        <v>3164</v>
      </c>
      <c r="T7803" s="11" t="s">
        <v>3164</v>
      </c>
      <c r="U7803" s="11" t="s">
        <v>3164</v>
      </c>
      <c r="X7803" s="11" t="s">
        <v>3164</v>
      </c>
      <c r="Y7803" s="11" t="s">
        <v>3164</v>
      </c>
      <c r="Z7803" s="11" t="s">
        <v>3164</v>
      </c>
      <c r="AA7803" s="11" t="s">
        <v>3164</v>
      </c>
      <c r="AB7803" s="11" t="s">
        <v>3164</v>
      </c>
      <c r="AC7803" s="11" t="s">
        <v>3164</v>
      </c>
      <c r="AD7803" s="11" t="s">
        <v>3164</v>
      </c>
      <c r="AE7803" s="11" t="s">
        <v>3164</v>
      </c>
      <c r="AF7803" s="11" t="s">
        <v>3164</v>
      </c>
      <c r="AG7803" s="11" t="s">
        <v>3164</v>
      </c>
      <c r="AH7803" s="11" t="s">
        <v>3164</v>
      </c>
      <c r="AI7803" s="11" t="s">
        <v>3164</v>
      </c>
      <c r="AJ7803" s="11" t="s">
        <v>3164</v>
      </c>
      <c r="AK7803" s="11" t="s">
        <v>3164</v>
      </c>
      <c r="AL7803" s="11" t="s">
        <v>3164</v>
      </c>
      <c r="AM7803" s="11" t="s">
        <v>3164</v>
      </c>
      <c r="AN7803" s="11" t="s">
        <v>3164</v>
      </c>
      <c r="AP7803" s="11" t="s">
        <v>3164</v>
      </c>
      <c r="AQ7803" s="11" t="s">
        <v>3164</v>
      </c>
      <c r="AY7803" s="11" t="s">
        <v>3164</v>
      </c>
      <c r="AZ7803" s="11" t="s">
        <v>3164</v>
      </c>
      <c r="BB7803" s="11" t="s">
        <v>3164</v>
      </c>
      <c r="BC7803" s="11" t="s">
        <v>3164</v>
      </c>
      <c r="BD7803" s="11" t="s">
        <v>3164</v>
      </c>
      <c r="BE7803" s="11" t="s">
        <v>3164</v>
      </c>
      <c r="BF7803" s="11" t="s">
        <v>3164</v>
      </c>
      <c r="BG7803" s="11" t="s">
        <v>3164</v>
      </c>
      <c r="BH7803" s="11" t="s">
        <v>3164</v>
      </c>
      <c r="BI7803" s="11" t="s">
        <v>3164</v>
      </c>
      <c r="BJ7803" s="11" t="s">
        <v>3164</v>
      </c>
      <c r="BK7803" s="11" t="s">
        <v>3164</v>
      </c>
      <c r="BL7803" s="11" t="s">
        <v>3164</v>
      </c>
      <c r="BM7803" s="11" t="s">
        <v>3164</v>
      </c>
      <c r="BN7803" s="11" t="s">
        <v>3164</v>
      </c>
      <c r="BO7803" s="11" t="s">
        <v>3164</v>
      </c>
      <c r="BP7803" s="11" t="s">
        <v>3164</v>
      </c>
      <c r="BR7803" s="11" t="s">
        <v>3164</v>
      </c>
      <c r="BS7803" s="11" t="s">
        <v>3164</v>
      </c>
      <c r="BT7803" s="11" t="s">
        <v>3164</v>
      </c>
      <c r="BU7803" s="11" t="s">
        <v>3164</v>
      </c>
      <c r="BV7803" s="11" t="s">
        <v>3164</v>
      </c>
      <c r="BW7803" s="11" t="s">
        <v>3164</v>
      </c>
      <c r="BX7803" s="11" t="s">
        <v>3164</v>
      </c>
      <c r="BY7803" s="11" t="s">
        <v>3164</v>
      </c>
      <c r="BZ7803" s="11" t="s">
        <v>3164</v>
      </c>
      <c r="CA7803" s="11" t="s">
        <v>3164</v>
      </c>
      <c r="CB7803" s="11" t="s">
        <v>3164</v>
      </c>
      <c r="CC7803" s="11" t="s">
        <v>3164</v>
      </c>
      <c r="CD7803" s="11" t="s">
        <v>3164</v>
      </c>
      <c r="CE7803" s="11" t="s">
        <v>3164</v>
      </c>
      <c r="CF7803" s="11" t="s">
        <v>3164</v>
      </c>
      <c r="CG7803" s="11" t="s">
        <v>3164</v>
      </c>
      <c r="CH7803" s="11" t="s">
        <v>3164</v>
      </c>
      <c r="CI7803" s="11" t="s">
        <v>3164</v>
      </c>
    </row>
    <row r="7804" spans="1:87" hidden="1" x14ac:dyDescent="0.3">
      <c r="A7804" s="11" t="s">
        <v>38713</v>
      </c>
      <c r="B7804" s="11" t="s">
        <v>3164</v>
      </c>
      <c r="C7804" s="11" t="s">
        <v>229363</v>
      </c>
      <c r="D7804" s="11" t="s">
        <v>314743</v>
      </c>
      <c r="E7804" s="11" t="s">
        <v>3164</v>
      </c>
      <c r="F7804" s="11" t="s">
        <v>3164</v>
      </c>
      <c r="G7804" s="11" t="s">
        <v>3164</v>
      </c>
      <c r="H7804" s="11" t="s">
        <v>3164</v>
      </c>
      <c r="I7804" s="11" t="s">
        <v>3164</v>
      </c>
      <c r="J7804" s="11" t="s">
        <v>3164</v>
      </c>
      <c r="K7804" s="11" t="s">
        <v>3164</v>
      </c>
      <c r="L7804" s="11" t="s">
        <v>3164</v>
      </c>
      <c r="M7804" s="11" t="s">
        <v>3164</v>
      </c>
      <c r="N7804" s="11" t="s">
        <v>3164</v>
      </c>
      <c r="O7804" s="11" t="s">
        <v>3164</v>
      </c>
      <c r="P7804" s="11" t="s">
        <v>3164</v>
      </c>
      <c r="Q7804" s="11" t="s">
        <v>3164</v>
      </c>
      <c r="R7804" s="11" t="s">
        <v>3164</v>
      </c>
      <c r="S7804" s="11" t="s">
        <v>3164</v>
      </c>
      <c r="T7804" s="11" t="s">
        <v>3164</v>
      </c>
      <c r="U7804" s="11" t="s">
        <v>3164</v>
      </c>
      <c r="X7804" s="11" t="s">
        <v>3164</v>
      </c>
      <c r="Y7804" s="11" t="s">
        <v>3164</v>
      </c>
      <c r="Z7804" s="11" t="s">
        <v>3164</v>
      </c>
      <c r="AA7804" s="11" t="s">
        <v>3164</v>
      </c>
      <c r="AB7804" s="11" t="s">
        <v>3164</v>
      </c>
      <c r="AC7804" s="11" t="s">
        <v>3164</v>
      </c>
      <c r="AD7804" s="11" t="s">
        <v>3164</v>
      </c>
      <c r="AE7804" s="11" t="s">
        <v>3164</v>
      </c>
      <c r="AF7804" s="11" t="s">
        <v>3164</v>
      </c>
      <c r="AG7804" s="11" t="s">
        <v>3164</v>
      </c>
      <c r="AH7804" s="11" t="s">
        <v>3164</v>
      </c>
      <c r="AI7804" s="11" t="s">
        <v>3164</v>
      </c>
      <c r="AJ7804" s="11" t="s">
        <v>3164</v>
      </c>
      <c r="AK7804" s="11" t="s">
        <v>3164</v>
      </c>
      <c r="AL7804" s="11" t="s">
        <v>3164</v>
      </c>
      <c r="AM7804" s="11" t="s">
        <v>3164</v>
      </c>
      <c r="AN7804" s="11" t="s">
        <v>3164</v>
      </c>
      <c r="AP7804" s="11" t="s">
        <v>3164</v>
      </c>
      <c r="AQ7804" s="11" t="s">
        <v>3164</v>
      </c>
      <c r="AY7804" s="11" t="s">
        <v>3164</v>
      </c>
      <c r="AZ7804" s="11" t="s">
        <v>3164</v>
      </c>
      <c r="BB7804" s="11" t="s">
        <v>3164</v>
      </c>
      <c r="BC7804" s="11" t="s">
        <v>3164</v>
      </c>
      <c r="BD7804" s="11" t="s">
        <v>3164</v>
      </c>
      <c r="BE7804" s="11" t="s">
        <v>3164</v>
      </c>
      <c r="BF7804" s="11" t="s">
        <v>3164</v>
      </c>
      <c r="BG7804" s="11" t="s">
        <v>3164</v>
      </c>
      <c r="BH7804" s="11" t="s">
        <v>3164</v>
      </c>
      <c r="BI7804" s="11" t="s">
        <v>3164</v>
      </c>
      <c r="BJ7804" s="11" t="s">
        <v>3164</v>
      </c>
      <c r="BK7804" s="11" t="s">
        <v>3164</v>
      </c>
      <c r="BL7804" s="11" t="s">
        <v>3164</v>
      </c>
      <c r="BM7804" s="11" t="s">
        <v>3164</v>
      </c>
      <c r="BN7804" s="11" t="s">
        <v>3164</v>
      </c>
      <c r="BO7804" s="11" t="s">
        <v>3164</v>
      </c>
      <c r="BP7804" s="11" t="s">
        <v>3164</v>
      </c>
      <c r="BR7804" s="11" t="s">
        <v>3164</v>
      </c>
      <c r="BS7804" s="11" t="s">
        <v>3164</v>
      </c>
      <c r="BT7804" s="11" t="s">
        <v>3164</v>
      </c>
      <c r="BU7804" s="11" t="s">
        <v>3164</v>
      </c>
      <c r="BV7804" s="11" t="s">
        <v>3164</v>
      </c>
      <c r="BW7804" s="11" t="s">
        <v>3164</v>
      </c>
      <c r="BX7804" s="11" t="s">
        <v>3164</v>
      </c>
      <c r="BY7804" s="11" t="s">
        <v>3164</v>
      </c>
      <c r="BZ7804" s="11" t="s">
        <v>3164</v>
      </c>
      <c r="CA7804" s="11" t="s">
        <v>3164</v>
      </c>
      <c r="CB7804" s="11" t="s">
        <v>3164</v>
      </c>
      <c r="CC7804" s="11" t="s">
        <v>3164</v>
      </c>
      <c r="CD7804" s="11" t="s">
        <v>3164</v>
      </c>
      <c r="CE7804" s="11" t="s">
        <v>3164</v>
      </c>
      <c r="CF7804" s="11" t="s">
        <v>3164</v>
      </c>
      <c r="CG7804" s="11" t="s">
        <v>3164</v>
      </c>
      <c r="CH7804" s="11" t="s">
        <v>3164</v>
      </c>
      <c r="CI7804" s="11" t="s">
        <v>3164</v>
      </c>
    </row>
    <row r="7805" spans="1:87" hidden="1" x14ac:dyDescent="0.3">
      <c r="A7805" s="11" t="s">
        <v>34338</v>
      </c>
      <c r="B7805" s="11" t="s">
        <v>3164</v>
      </c>
      <c r="C7805" s="11" t="s">
        <v>260631</v>
      </c>
      <c r="D7805" s="11" t="s">
        <v>314795</v>
      </c>
      <c r="E7805" s="11" t="s">
        <v>3164</v>
      </c>
      <c r="F7805" s="11" t="s">
        <v>3164</v>
      </c>
      <c r="G7805" s="11" t="s">
        <v>3164</v>
      </c>
      <c r="H7805" s="11" t="s">
        <v>3164</v>
      </c>
      <c r="I7805" s="11" t="s">
        <v>3164</v>
      </c>
      <c r="J7805" s="11" t="s">
        <v>3164</v>
      </c>
      <c r="K7805" s="11" t="s">
        <v>3164</v>
      </c>
      <c r="L7805" s="11" t="s">
        <v>3164</v>
      </c>
      <c r="M7805" s="11" t="s">
        <v>3164</v>
      </c>
      <c r="N7805" s="11" t="s">
        <v>3164</v>
      </c>
      <c r="O7805" s="11" t="s">
        <v>3164</v>
      </c>
      <c r="P7805" s="11" t="s">
        <v>3164</v>
      </c>
      <c r="Q7805" s="11" t="s">
        <v>3164</v>
      </c>
      <c r="R7805" s="11" t="s">
        <v>3164</v>
      </c>
      <c r="S7805" s="11" t="s">
        <v>3164</v>
      </c>
      <c r="T7805" s="11" t="s">
        <v>3164</v>
      </c>
      <c r="U7805" s="11" t="s">
        <v>3164</v>
      </c>
      <c r="X7805" s="11" t="s">
        <v>3164</v>
      </c>
      <c r="Y7805" s="11" t="s">
        <v>3164</v>
      </c>
      <c r="Z7805" s="11" t="s">
        <v>3164</v>
      </c>
      <c r="AA7805" s="11" t="s">
        <v>3164</v>
      </c>
      <c r="AB7805" s="11" t="s">
        <v>3164</v>
      </c>
      <c r="AC7805" s="11" t="s">
        <v>3164</v>
      </c>
      <c r="AD7805" s="11" t="s">
        <v>3164</v>
      </c>
      <c r="AE7805" s="11" t="s">
        <v>3164</v>
      </c>
      <c r="AF7805" s="11" t="s">
        <v>3164</v>
      </c>
      <c r="AG7805" s="11" t="s">
        <v>3164</v>
      </c>
      <c r="AH7805" s="11" t="s">
        <v>3164</v>
      </c>
      <c r="AI7805" s="11" t="s">
        <v>3164</v>
      </c>
      <c r="AJ7805" s="11" t="s">
        <v>3164</v>
      </c>
      <c r="AK7805" s="11" t="s">
        <v>3164</v>
      </c>
      <c r="AL7805" s="11" t="s">
        <v>3164</v>
      </c>
      <c r="AM7805" s="11" t="s">
        <v>3164</v>
      </c>
      <c r="AN7805" s="11" t="s">
        <v>3164</v>
      </c>
      <c r="AP7805" s="11" t="s">
        <v>3164</v>
      </c>
      <c r="AQ7805" s="11" t="s">
        <v>3164</v>
      </c>
      <c r="AY7805" s="11" t="s">
        <v>3164</v>
      </c>
      <c r="AZ7805" s="11" t="s">
        <v>3164</v>
      </c>
      <c r="BB7805" s="11" t="s">
        <v>3164</v>
      </c>
      <c r="BC7805" s="11" t="s">
        <v>3164</v>
      </c>
      <c r="BD7805" s="11" t="s">
        <v>3164</v>
      </c>
      <c r="BE7805" s="11" t="s">
        <v>3164</v>
      </c>
      <c r="BF7805" s="11" t="s">
        <v>3164</v>
      </c>
      <c r="BG7805" s="11" t="s">
        <v>3164</v>
      </c>
      <c r="BH7805" s="11" t="s">
        <v>3164</v>
      </c>
      <c r="BI7805" s="11" t="s">
        <v>3164</v>
      </c>
      <c r="BJ7805" s="11" t="s">
        <v>3164</v>
      </c>
      <c r="BK7805" s="11" t="s">
        <v>3164</v>
      </c>
      <c r="BL7805" s="11" t="s">
        <v>3164</v>
      </c>
      <c r="BM7805" s="11" t="s">
        <v>3164</v>
      </c>
      <c r="BN7805" s="11" t="s">
        <v>3164</v>
      </c>
      <c r="BO7805" s="11" t="s">
        <v>3164</v>
      </c>
      <c r="BP7805" s="11" t="s">
        <v>3164</v>
      </c>
      <c r="BR7805" s="11" t="s">
        <v>3164</v>
      </c>
      <c r="BS7805" s="11" t="s">
        <v>3164</v>
      </c>
      <c r="BT7805" s="11" t="s">
        <v>3164</v>
      </c>
      <c r="BU7805" s="11" t="s">
        <v>3164</v>
      </c>
      <c r="BV7805" s="11" t="s">
        <v>3164</v>
      </c>
      <c r="BW7805" s="11" t="s">
        <v>3164</v>
      </c>
      <c r="BX7805" s="11" t="s">
        <v>3164</v>
      </c>
      <c r="BY7805" s="11" t="s">
        <v>3164</v>
      </c>
      <c r="BZ7805" s="11" t="s">
        <v>3164</v>
      </c>
      <c r="CA7805" s="11" t="s">
        <v>3164</v>
      </c>
      <c r="CB7805" s="11" t="s">
        <v>3164</v>
      </c>
      <c r="CC7805" s="11" t="s">
        <v>3164</v>
      </c>
      <c r="CD7805" s="11" t="s">
        <v>3164</v>
      </c>
      <c r="CE7805" s="11" t="s">
        <v>3164</v>
      </c>
      <c r="CF7805" s="11" t="s">
        <v>3164</v>
      </c>
      <c r="CG7805" s="11" t="s">
        <v>3164</v>
      </c>
      <c r="CH7805" s="11" t="s">
        <v>3164</v>
      </c>
      <c r="CI7805" s="11" t="s">
        <v>3164</v>
      </c>
    </row>
    <row r="7806" spans="1:87" hidden="1" x14ac:dyDescent="0.3">
      <c r="A7806" s="11" t="s">
        <v>34606</v>
      </c>
      <c r="B7806" s="11" t="s">
        <v>3164</v>
      </c>
      <c r="C7806" s="11" t="s">
        <v>260696</v>
      </c>
      <c r="D7806" s="11" t="s">
        <v>314743</v>
      </c>
      <c r="E7806" s="11" t="s">
        <v>3164</v>
      </c>
      <c r="F7806" s="11" t="s">
        <v>3164</v>
      </c>
      <c r="G7806" s="11" t="s">
        <v>3164</v>
      </c>
      <c r="H7806" s="11" t="s">
        <v>3164</v>
      </c>
      <c r="I7806" s="11" t="s">
        <v>3164</v>
      </c>
      <c r="J7806" s="11" t="s">
        <v>3164</v>
      </c>
      <c r="K7806" s="11" t="s">
        <v>3164</v>
      </c>
      <c r="L7806" s="11" t="s">
        <v>3164</v>
      </c>
      <c r="M7806" s="11" t="s">
        <v>3164</v>
      </c>
      <c r="N7806" s="11" t="s">
        <v>3164</v>
      </c>
      <c r="O7806" s="11" t="s">
        <v>3164</v>
      </c>
      <c r="P7806" s="11" t="s">
        <v>3164</v>
      </c>
      <c r="Q7806" s="11" t="s">
        <v>3164</v>
      </c>
      <c r="R7806" s="11" t="s">
        <v>3164</v>
      </c>
      <c r="S7806" s="11" t="s">
        <v>3164</v>
      </c>
      <c r="T7806" s="11" t="s">
        <v>3164</v>
      </c>
      <c r="U7806" s="11" t="s">
        <v>3164</v>
      </c>
      <c r="X7806" s="11" t="s">
        <v>3164</v>
      </c>
      <c r="Y7806" s="11" t="s">
        <v>3164</v>
      </c>
      <c r="Z7806" s="11" t="s">
        <v>3164</v>
      </c>
      <c r="AA7806" s="11" t="s">
        <v>3164</v>
      </c>
      <c r="AB7806" s="11" t="s">
        <v>3164</v>
      </c>
      <c r="AC7806" s="11" t="s">
        <v>3164</v>
      </c>
      <c r="AD7806" s="11" t="s">
        <v>3164</v>
      </c>
      <c r="AE7806" s="11" t="s">
        <v>3164</v>
      </c>
      <c r="AF7806" s="11" t="s">
        <v>3164</v>
      </c>
      <c r="AG7806" s="11" t="s">
        <v>3164</v>
      </c>
      <c r="AH7806" s="11" t="s">
        <v>3164</v>
      </c>
      <c r="AI7806" s="11" t="s">
        <v>3164</v>
      </c>
      <c r="AJ7806" s="11" t="s">
        <v>3164</v>
      </c>
      <c r="AK7806" s="11" t="s">
        <v>3164</v>
      </c>
      <c r="AL7806" s="11" t="s">
        <v>3164</v>
      </c>
      <c r="AM7806" s="11" t="s">
        <v>3164</v>
      </c>
      <c r="AN7806" s="11" t="s">
        <v>3164</v>
      </c>
      <c r="AP7806" s="11" t="s">
        <v>3164</v>
      </c>
      <c r="AQ7806" s="11" t="s">
        <v>3164</v>
      </c>
      <c r="AY7806" s="11" t="s">
        <v>3164</v>
      </c>
      <c r="AZ7806" s="11" t="s">
        <v>3164</v>
      </c>
      <c r="BB7806" s="11" t="s">
        <v>3164</v>
      </c>
      <c r="BC7806" s="11" t="s">
        <v>3164</v>
      </c>
      <c r="BD7806" s="11" t="s">
        <v>3164</v>
      </c>
      <c r="BE7806" s="11" t="s">
        <v>3164</v>
      </c>
      <c r="BF7806" s="11" t="s">
        <v>3164</v>
      </c>
      <c r="BG7806" s="11" t="s">
        <v>3164</v>
      </c>
      <c r="BH7806" s="11" t="s">
        <v>3164</v>
      </c>
      <c r="BI7806" s="11" t="s">
        <v>3164</v>
      </c>
      <c r="BJ7806" s="11" t="s">
        <v>3164</v>
      </c>
      <c r="BK7806" s="11" t="s">
        <v>3164</v>
      </c>
      <c r="BL7806" s="11" t="s">
        <v>3164</v>
      </c>
      <c r="BM7806" s="11" t="s">
        <v>3164</v>
      </c>
      <c r="BN7806" s="11" t="s">
        <v>3164</v>
      </c>
      <c r="BO7806" s="11" t="s">
        <v>3164</v>
      </c>
      <c r="BP7806" s="11" t="s">
        <v>3164</v>
      </c>
      <c r="BR7806" s="11" t="s">
        <v>3164</v>
      </c>
      <c r="BS7806" s="11" t="s">
        <v>3164</v>
      </c>
      <c r="BT7806" s="11" t="s">
        <v>3164</v>
      </c>
      <c r="BU7806" s="11" t="s">
        <v>3164</v>
      </c>
      <c r="BV7806" s="11" t="s">
        <v>3164</v>
      </c>
      <c r="BW7806" s="11" t="s">
        <v>3164</v>
      </c>
      <c r="BX7806" s="11" t="s">
        <v>3164</v>
      </c>
      <c r="BY7806" s="11" t="s">
        <v>3164</v>
      </c>
      <c r="BZ7806" s="11" t="s">
        <v>3164</v>
      </c>
      <c r="CA7806" s="11" t="s">
        <v>3164</v>
      </c>
      <c r="CB7806" s="11" t="s">
        <v>3164</v>
      </c>
      <c r="CC7806" s="11" t="s">
        <v>3164</v>
      </c>
      <c r="CD7806" s="11" t="s">
        <v>3164</v>
      </c>
      <c r="CE7806" s="11" t="s">
        <v>3164</v>
      </c>
      <c r="CF7806" s="11" t="s">
        <v>3164</v>
      </c>
      <c r="CG7806" s="11" t="s">
        <v>3164</v>
      </c>
      <c r="CH7806" s="11" t="s">
        <v>3164</v>
      </c>
      <c r="CI7806" s="11" t="s">
        <v>3164</v>
      </c>
    </row>
    <row r="7807" spans="1:87" hidden="1" x14ac:dyDescent="0.3">
      <c r="A7807" s="11" t="s">
        <v>36584</v>
      </c>
      <c r="B7807" s="11" t="s">
        <v>3164</v>
      </c>
      <c r="C7807" s="11" t="s">
        <v>261272</v>
      </c>
      <c r="D7807" s="11" t="s">
        <v>314795</v>
      </c>
      <c r="E7807" s="11" t="s">
        <v>3164</v>
      </c>
      <c r="F7807" s="11" t="s">
        <v>3164</v>
      </c>
      <c r="G7807" s="11" t="s">
        <v>3164</v>
      </c>
      <c r="H7807" s="11" t="s">
        <v>3164</v>
      </c>
      <c r="I7807" s="11" t="s">
        <v>3164</v>
      </c>
      <c r="J7807" s="11" t="s">
        <v>3164</v>
      </c>
      <c r="K7807" s="11" t="s">
        <v>3164</v>
      </c>
      <c r="L7807" s="11" t="s">
        <v>3164</v>
      </c>
      <c r="M7807" s="11" t="s">
        <v>3164</v>
      </c>
      <c r="N7807" s="11" t="s">
        <v>3164</v>
      </c>
      <c r="O7807" s="11" t="s">
        <v>3164</v>
      </c>
      <c r="P7807" s="11" t="s">
        <v>3164</v>
      </c>
      <c r="Q7807" s="11" t="s">
        <v>3164</v>
      </c>
      <c r="R7807" s="11" t="s">
        <v>3164</v>
      </c>
      <c r="S7807" s="11" t="s">
        <v>3164</v>
      </c>
      <c r="T7807" s="11" t="s">
        <v>3164</v>
      </c>
      <c r="U7807" s="11" t="s">
        <v>3164</v>
      </c>
      <c r="X7807" s="11" t="s">
        <v>3164</v>
      </c>
      <c r="Y7807" s="11" t="s">
        <v>3164</v>
      </c>
      <c r="Z7807" s="11" t="s">
        <v>3164</v>
      </c>
      <c r="AA7807" s="11" t="s">
        <v>3164</v>
      </c>
      <c r="AB7807" s="11" t="s">
        <v>3164</v>
      </c>
      <c r="AC7807" s="11" t="s">
        <v>3164</v>
      </c>
      <c r="AD7807" s="11" t="s">
        <v>3164</v>
      </c>
      <c r="AE7807" s="11" t="s">
        <v>3164</v>
      </c>
      <c r="AF7807" s="11" t="s">
        <v>3164</v>
      </c>
      <c r="AG7807" s="11" t="s">
        <v>3164</v>
      </c>
      <c r="AH7807" s="11" t="s">
        <v>3164</v>
      </c>
      <c r="AI7807" s="11" t="s">
        <v>3164</v>
      </c>
      <c r="AJ7807" s="11" t="s">
        <v>3164</v>
      </c>
      <c r="AK7807" s="11" t="s">
        <v>3164</v>
      </c>
      <c r="AL7807" s="11" t="s">
        <v>3164</v>
      </c>
      <c r="AM7807" s="11" t="s">
        <v>3164</v>
      </c>
      <c r="AN7807" s="11" t="s">
        <v>3164</v>
      </c>
      <c r="AP7807" s="11" t="s">
        <v>3164</v>
      </c>
      <c r="AQ7807" s="11" t="s">
        <v>3164</v>
      </c>
      <c r="AY7807" s="11" t="s">
        <v>3164</v>
      </c>
      <c r="AZ7807" s="11" t="s">
        <v>3164</v>
      </c>
      <c r="BB7807" s="11" t="s">
        <v>3164</v>
      </c>
      <c r="BC7807" s="11" t="s">
        <v>3164</v>
      </c>
      <c r="BD7807" s="11" t="s">
        <v>3164</v>
      </c>
      <c r="BE7807" s="11" t="s">
        <v>3164</v>
      </c>
      <c r="BF7807" s="11" t="s">
        <v>3164</v>
      </c>
      <c r="BG7807" s="11" t="s">
        <v>3164</v>
      </c>
      <c r="BH7807" s="11" t="s">
        <v>3164</v>
      </c>
      <c r="BI7807" s="11" t="s">
        <v>3164</v>
      </c>
      <c r="BJ7807" s="11" t="s">
        <v>3164</v>
      </c>
      <c r="BK7807" s="11" t="s">
        <v>3164</v>
      </c>
      <c r="BL7807" s="11" t="s">
        <v>3164</v>
      </c>
      <c r="BM7807" s="11" t="s">
        <v>3164</v>
      </c>
      <c r="BN7807" s="11" t="s">
        <v>3164</v>
      </c>
      <c r="BO7807" s="11" t="s">
        <v>3164</v>
      </c>
      <c r="BP7807" s="11" t="s">
        <v>3164</v>
      </c>
      <c r="BR7807" s="11" t="s">
        <v>3164</v>
      </c>
      <c r="BS7807" s="11" t="s">
        <v>3164</v>
      </c>
      <c r="BT7807" s="11" t="s">
        <v>3164</v>
      </c>
      <c r="BU7807" s="11" t="s">
        <v>3164</v>
      </c>
      <c r="BV7807" s="11" t="s">
        <v>3164</v>
      </c>
      <c r="BW7807" s="11" t="s">
        <v>3164</v>
      </c>
      <c r="BX7807" s="11" t="s">
        <v>3164</v>
      </c>
      <c r="BY7807" s="11" t="s">
        <v>3164</v>
      </c>
      <c r="BZ7807" s="11" t="s">
        <v>3164</v>
      </c>
      <c r="CA7807" s="11" t="s">
        <v>3164</v>
      </c>
      <c r="CB7807" s="11" t="s">
        <v>3164</v>
      </c>
      <c r="CC7807" s="11" t="s">
        <v>3164</v>
      </c>
      <c r="CD7807" s="11" t="s">
        <v>3164</v>
      </c>
      <c r="CE7807" s="11" t="s">
        <v>3164</v>
      </c>
      <c r="CF7807" s="11" t="s">
        <v>3164</v>
      </c>
      <c r="CG7807" s="11" t="s">
        <v>3164</v>
      </c>
      <c r="CH7807" s="11" t="s">
        <v>3164</v>
      </c>
      <c r="CI7807" s="11" t="s">
        <v>3164</v>
      </c>
    </row>
    <row r="7808" spans="1:87" hidden="1" x14ac:dyDescent="0.3">
      <c r="A7808" s="11" t="s">
        <v>36822</v>
      </c>
      <c r="B7808" s="11" t="s">
        <v>3164</v>
      </c>
      <c r="C7808" s="11" t="s">
        <v>261334</v>
      </c>
      <c r="D7808" s="11" t="s">
        <v>314743</v>
      </c>
      <c r="E7808" s="11" t="s">
        <v>3164</v>
      </c>
      <c r="F7808" s="11" t="s">
        <v>3164</v>
      </c>
      <c r="G7808" s="11" t="s">
        <v>3164</v>
      </c>
      <c r="H7808" s="11" t="s">
        <v>3164</v>
      </c>
      <c r="I7808" s="11" t="s">
        <v>3164</v>
      </c>
      <c r="J7808" s="11" t="s">
        <v>3164</v>
      </c>
      <c r="K7808" s="11" t="s">
        <v>3164</v>
      </c>
      <c r="L7808" s="11" t="s">
        <v>3164</v>
      </c>
      <c r="M7808" s="11" t="s">
        <v>3164</v>
      </c>
      <c r="N7808" s="11" t="s">
        <v>3164</v>
      </c>
      <c r="O7808" s="11" t="s">
        <v>3164</v>
      </c>
      <c r="P7808" s="11" t="s">
        <v>3164</v>
      </c>
      <c r="Q7808" s="11" t="s">
        <v>3164</v>
      </c>
      <c r="R7808" s="11" t="s">
        <v>3164</v>
      </c>
      <c r="S7808" s="11" t="s">
        <v>3164</v>
      </c>
      <c r="T7808" s="11" t="s">
        <v>3164</v>
      </c>
      <c r="U7808" s="11" t="s">
        <v>3164</v>
      </c>
      <c r="X7808" s="11" t="s">
        <v>3164</v>
      </c>
      <c r="Y7808" s="11" t="s">
        <v>3164</v>
      </c>
      <c r="Z7808" s="11" t="s">
        <v>3164</v>
      </c>
      <c r="AA7808" s="11" t="s">
        <v>3164</v>
      </c>
      <c r="AB7808" s="11" t="s">
        <v>3164</v>
      </c>
      <c r="AC7808" s="11" t="s">
        <v>3164</v>
      </c>
      <c r="AD7808" s="11" t="s">
        <v>3164</v>
      </c>
      <c r="AE7808" s="11" t="s">
        <v>3164</v>
      </c>
      <c r="AF7808" s="11" t="s">
        <v>3164</v>
      </c>
      <c r="AG7808" s="11" t="s">
        <v>3164</v>
      </c>
      <c r="AH7808" s="11" t="s">
        <v>3164</v>
      </c>
      <c r="AI7808" s="11" t="s">
        <v>3164</v>
      </c>
      <c r="AJ7808" s="11" t="s">
        <v>3164</v>
      </c>
      <c r="AK7808" s="11" t="s">
        <v>3164</v>
      </c>
      <c r="AL7808" s="11" t="s">
        <v>3164</v>
      </c>
      <c r="AM7808" s="11" t="s">
        <v>3164</v>
      </c>
      <c r="AN7808" s="11" t="s">
        <v>3164</v>
      </c>
      <c r="AP7808" s="11" t="s">
        <v>3164</v>
      </c>
      <c r="AQ7808" s="11" t="s">
        <v>3164</v>
      </c>
      <c r="AY7808" s="11" t="s">
        <v>3164</v>
      </c>
      <c r="AZ7808" s="11" t="s">
        <v>3164</v>
      </c>
      <c r="BB7808" s="11" t="s">
        <v>3164</v>
      </c>
      <c r="BC7808" s="11" t="s">
        <v>3164</v>
      </c>
      <c r="BD7808" s="11" t="s">
        <v>3164</v>
      </c>
      <c r="BE7808" s="11" t="s">
        <v>3164</v>
      </c>
      <c r="BF7808" s="11" t="s">
        <v>3164</v>
      </c>
      <c r="BG7808" s="11" t="s">
        <v>3164</v>
      </c>
      <c r="BH7808" s="11" t="s">
        <v>3164</v>
      </c>
      <c r="BI7808" s="11" t="s">
        <v>3164</v>
      </c>
      <c r="BJ7808" s="11" t="s">
        <v>3164</v>
      </c>
      <c r="BK7808" s="11" t="s">
        <v>3164</v>
      </c>
      <c r="BL7808" s="11" t="s">
        <v>3164</v>
      </c>
      <c r="BM7808" s="11" t="s">
        <v>3164</v>
      </c>
      <c r="BN7808" s="11" t="s">
        <v>3164</v>
      </c>
      <c r="BO7808" s="11" t="s">
        <v>3164</v>
      </c>
      <c r="BP7808" s="11" t="s">
        <v>3164</v>
      </c>
      <c r="BR7808" s="11" t="s">
        <v>3164</v>
      </c>
      <c r="BS7808" s="11" t="s">
        <v>3164</v>
      </c>
      <c r="BT7808" s="11" t="s">
        <v>3164</v>
      </c>
      <c r="BU7808" s="11" t="s">
        <v>3164</v>
      </c>
      <c r="BV7808" s="11" t="s">
        <v>3164</v>
      </c>
      <c r="BW7808" s="11" t="s">
        <v>3164</v>
      </c>
      <c r="BX7808" s="11" t="s">
        <v>3164</v>
      </c>
      <c r="BY7808" s="11" t="s">
        <v>3164</v>
      </c>
      <c r="BZ7808" s="11" t="s">
        <v>3164</v>
      </c>
      <c r="CA7808" s="11" t="s">
        <v>3164</v>
      </c>
      <c r="CB7808" s="11" t="s">
        <v>3164</v>
      </c>
      <c r="CC7808" s="11" t="s">
        <v>3164</v>
      </c>
      <c r="CD7808" s="11" t="s">
        <v>3164</v>
      </c>
      <c r="CE7808" s="11" t="s">
        <v>3164</v>
      </c>
      <c r="CF7808" s="11" t="s">
        <v>3164</v>
      </c>
      <c r="CG7808" s="11" t="s">
        <v>3164</v>
      </c>
      <c r="CH7808" s="11" t="s">
        <v>3164</v>
      </c>
      <c r="CI7808" s="11" t="s">
        <v>3164</v>
      </c>
    </row>
    <row r="7809" spans="1:87" hidden="1" x14ac:dyDescent="0.3">
      <c r="A7809" s="11" t="s">
        <v>40093</v>
      </c>
      <c r="B7809" s="11" t="s">
        <v>3164</v>
      </c>
      <c r="C7809" s="11" t="s">
        <v>262217</v>
      </c>
      <c r="D7809" s="11" t="s">
        <v>314795</v>
      </c>
      <c r="E7809" s="11" t="s">
        <v>3164</v>
      </c>
      <c r="F7809" s="11" t="s">
        <v>3164</v>
      </c>
      <c r="G7809" s="11" t="s">
        <v>3164</v>
      </c>
      <c r="H7809" s="11" t="s">
        <v>3164</v>
      </c>
      <c r="I7809" s="11" t="s">
        <v>3164</v>
      </c>
      <c r="J7809" s="11" t="s">
        <v>3164</v>
      </c>
      <c r="K7809" s="11" t="s">
        <v>3164</v>
      </c>
      <c r="L7809" s="11" t="s">
        <v>3164</v>
      </c>
      <c r="M7809" s="11" t="s">
        <v>3164</v>
      </c>
      <c r="N7809" s="11" t="s">
        <v>3164</v>
      </c>
      <c r="O7809" s="11" t="s">
        <v>3164</v>
      </c>
      <c r="P7809" s="11" t="s">
        <v>3164</v>
      </c>
      <c r="Q7809" s="11" t="s">
        <v>3164</v>
      </c>
      <c r="R7809" s="11" t="s">
        <v>3164</v>
      </c>
      <c r="S7809" s="11" t="s">
        <v>3164</v>
      </c>
      <c r="T7809" s="11" t="s">
        <v>3164</v>
      </c>
      <c r="U7809" s="11" t="s">
        <v>3164</v>
      </c>
      <c r="X7809" s="11" t="s">
        <v>3164</v>
      </c>
      <c r="Y7809" s="11" t="s">
        <v>3164</v>
      </c>
      <c r="Z7809" s="11" t="s">
        <v>3164</v>
      </c>
      <c r="AA7809" s="11" t="s">
        <v>3164</v>
      </c>
      <c r="AB7809" s="11" t="s">
        <v>3164</v>
      </c>
      <c r="AC7809" s="11" t="s">
        <v>3164</v>
      </c>
      <c r="AD7809" s="11" t="s">
        <v>3164</v>
      </c>
      <c r="AE7809" s="11" t="s">
        <v>3164</v>
      </c>
      <c r="AF7809" s="11" t="s">
        <v>3164</v>
      </c>
      <c r="AG7809" s="11" t="s">
        <v>3164</v>
      </c>
      <c r="AH7809" s="11" t="s">
        <v>3164</v>
      </c>
      <c r="AI7809" s="11" t="s">
        <v>3164</v>
      </c>
      <c r="AJ7809" s="11" t="s">
        <v>3164</v>
      </c>
      <c r="AK7809" s="11" t="s">
        <v>3164</v>
      </c>
      <c r="AL7809" s="11" t="s">
        <v>3164</v>
      </c>
      <c r="AM7809" s="11" t="s">
        <v>3164</v>
      </c>
      <c r="AN7809" s="11" t="s">
        <v>3164</v>
      </c>
      <c r="AP7809" s="11" t="s">
        <v>3164</v>
      </c>
      <c r="AQ7809" s="11" t="s">
        <v>3164</v>
      </c>
      <c r="AY7809" s="11" t="s">
        <v>3164</v>
      </c>
      <c r="AZ7809" s="11" t="s">
        <v>3164</v>
      </c>
      <c r="BB7809" s="11" t="s">
        <v>3164</v>
      </c>
      <c r="BC7809" s="11" t="s">
        <v>3164</v>
      </c>
      <c r="BD7809" s="11" t="s">
        <v>3164</v>
      </c>
      <c r="BE7809" s="11" t="s">
        <v>3164</v>
      </c>
      <c r="BF7809" s="11" t="s">
        <v>3164</v>
      </c>
      <c r="BG7809" s="11" t="s">
        <v>3164</v>
      </c>
      <c r="BH7809" s="11" t="s">
        <v>3164</v>
      </c>
      <c r="BI7809" s="11" t="s">
        <v>3164</v>
      </c>
      <c r="BJ7809" s="11" t="s">
        <v>3164</v>
      </c>
      <c r="BK7809" s="11" t="s">
        <v>3164</v>
      </c>
      <c r="BL7809" s="11" t="s">
        <v>3164</v>
      </c>
      <c r="BM7809" s="11" t="s">
        <v>3164</v>
      </c>
      <c r="BN7809" s="11" t="s">
        <v>3164</v>
      </c>
      <c r="BO7809" s="11" t="s">
        <v>3164</v>
      </c>
      <c r="BP7809" s="11" t="s">
        <v>3164</v>
      </c>
      <c r="BR7809" s="11" t="s">
        <v>3164</v>
      </c>
      <c r="BS7809" s="11" t="s">
        <v>3164</v>
      </c>
      <c r="BT7809" s="11" t="s">
        <v>3164</v>
      </c>
      <c r="BU7809" s="11" t="s">
        <v>3164</v>
      </c>
      <c r="BV7809" s="11" t="s">
        <v>3164</v>
      </c>
      <c r="BW7809" s="11" t="s">
        <v>3164</v>
      </c>
      <c r="BX7809" s="11" t="s">
        <v>3164</v>
      </c>
      <c r="BY7809" s="11" t="s">
        <v>3164</v>
      </c>
      <c r="BZ7809" s="11" t="s">
        <v>3164</v>
      </c>
      <c r="CA7809" s="11" t="s">
        <v>3164</v>
      </c>
      <c r="CB7809" s="11" t="s">
        <v>3164</v>
      </c>
      <c r="CC7809" s="11" t="s">
        <v>3164</v>
      </c>
      <c r="CD7809" s="11" t="s">
        <v>3164</v>
      </c>
      <c r="CE7809" s="11" t="s">
        <v>3164</v>
      </c>
      <c r="CF7809" s="11" t="s">
        <v>3164</v>
      </c>
      <c r="CG7809" s="11" t="s">
        <v>3164</v>
      </c>
      <c r="CH7809" s="11" t="s">
        <v>3164</v>
      </c>
      <c r="CI7809" s="11" t="s">
        <v>3164</v>
      </c>
    </row>
    <row r="7810" spans="1:87" hidden="1" x14ac:dyDescent="0.3">
      <c r="A7810" s="11" t="s">
        <v>40499</v>
      </c>
      <c r="B7810" s="11" t="s">
        <v>3164</v>
      </c>
      <c r="C7810" s="11" t="s">
        <v>262322</v>
      </c>
      <c r="D7810" s="11" t="s">
        <v>314743</v>
      </c>
      <c r="E7810" s="11" t="s">
        <v>3164</v>
      </c>
      <c r="F7810" s="11" t="s">
        <v>3164</v>
      </c>
      <c r="G7810" s="11" t="s">
        <v>3164</v>
      </c>
      <c r="H7810" s="11" t="s">
        <v>3164</v>
      </c>
      <c r="I7810" s="11" t="s">
        <v>3164</v>
      </c>
      <c r="J7810" s="11" t="s">
        <v>3164</v>
      </c>
      <c r="K7810" s="11" t="s">
        <v>3164</v>
      </c>
      <c r="L7810" s="11" t="s">
        <v>3164</v>
      </c>
      <c r="M7810" s="11" t="s">
        <v>3164</v>
      </c>
      <c r="N7810" s="11" t="s">
        <v>3164</v>
      </c>
      <c r="O7810" s="11" t="s">
        <v>3164</v>
      </c>
      <c r="P7810" s="11" t="s">
        <v>3164</v>
      </c>
      <c r="Q7810" s="11" t="s">
        <v>3164</v>
      </c>
      <c r="R7810" s="11" t="s">
        <v>3164</v>
      </c>
      <c r="S7810" s="11" t="s">
        <v>3164</v>
      </c>
      <c r="T7810" s="11" t="s">
        <v>3164</v>
      </c>
      <c r="U7810" s="11" t="s">
        <v>3164</v>
      </c>
      <c r="X7810" s="11" t="s">
        <v>3164</v>
      </c>
      <c r="Y7810" s="11" t="s">
        <v>3164</v>
      </c>
      <c r="Z7810" s="11" t="s">
        <v>3164</v>
      </c>
      <c r="AA7810" s="11" t="s">
        <v>3164</v>
      </c>
      <c r="AB7810" s="11" t="s">
        <v>3164</v>
      </c>
      <c r="AC7810" s="11" t="s">
        <v>3164</v>
      </c>
      <c r="AD7810" s="11" t="s">
        <v>3164</v>
      </c>
      <c r="AE7810" s="11" t="s">
        <v>3164</v>
      </c>
      <c r="AF7810" s="11" t="s">
        <v>3164</v>
      </c>
      <c r="AG7810" s="11" t="s">
        <v>3164</v>
      </c>
      <c r="AH7810" s="11" t="s">
        <v>3164</v>
      </c>
      <c r="AI7810" s="11" t="s">
        <v>3164</v>
      </c>
      <c r="AJ7810" s="11" t="s">
        <v>3164</v>
      </c>
      <c r="AK7810" s="11" t="s">
        <v>3164</v>
      </c>
      <c r="AL7810" s="11" t="s">
        <v>3164</v>
      </c>
      <c r="AM7810" s="11" t="s">
        <v>3164</v>
      </c>
      <c r="AN7810" s="11" t="s">
        <v>3164</v>
      </c>
      <c r="AP7810" s="11" t="s">
        <v>3164</v>
      </c>
      <c r="AQ7810" s="11" t="s">
        <v>3164</v>
      </c>
      <c r="AY7810" s="11" t="s">
        <v>3164</v>
      </c>
      <c r="AZ7810" s="11" t="s">
        <v>3164</v>
      </c>
      <c r="BB7810" s="11" t="s">
        <v>3164</v>
      </c>
      <c r="BC7810" s="11" t="s">
        <v>3164</v>
      </c>
      <c r="BD7810" s="11" t="s">
        <v>3164</v>
      </c>
      <c r="BE7810" s="11" t="s">
        <v>3164</v>
      </c>
      <c r="BF7810" s="11" t="s">
        <v>3164</v>
      </c>
      <c r="BG7810" s="11" t="s">
        <v>3164</v>
      </c>
      <c r="BH7810" s="11" t="s">
        <v>3164</v>
      </c>
      <c r="BI7810" s="11" t="s">
        <v>3164</v>
      </c>
      <c r="BJ7810" s="11" t="s">
        <v>3164</v>
      </c>
      <c r="BK7810" s="11" t="s">
        <v>3164</v>
      </c>
      <c r="BL7810" s="11" t="s">
        <v>3164</v>
      </c>
      <c r="BM7810" s="11" t="s">
        <v>3164</v>
      </c>
      <c r="BN7810" s="11" t="s">
        <v>3164</v>
      </c>
      <c r="BO7810" s="11" t="s">
        <v>3164</v>
      </c>
      <c r="BP7810" s="11" t="s">
        <v>3164</v>
      </c>
      <c r="BR7810" s="11" t="s">
        <v>3164</v>
      </c>
      <c r="BS7810" s="11" t="s">
        <v>3164</v>
      </c>
      <c r="BT7810" s="11" t="s">
        <v>3164</v>
      </c>
      <c r="BU7810" s="11" t="s">
        <v>3164</v>
      </c>
      <c r="BV7810" s="11" t="s">
        <v>3164</v>
      </c>
      <c r="BW7810" s="11" t="s">
        <v>3164</v>
      </c>
      <c r="BX7810" s="11" t="s">
        <v>3164</v>
      </c>
      <c r="BY7810" s="11" t="s">
        <v>3164</v>
      </c>
      <c r="BZ7810" s="11" t="s">
        <v>3164</v>
      </c>
      <c r="CA7810" s="11" t="s">
        <v>3164</v>
      </c>
      <c r="CB7810" s="11" t="s">
        <v>3164</v>
      </c>
      <c r="CC7810" s="11" t="s">
        <v>3164</v>
      </c>
      <c r="CD7810" s="11" t="s">
        <v>3164</v>
      </c>
      <c r="CE7810" s="11" t="s">
        <v>3164</v>
      </c>
      <c r="CF7810" s="11" t="s">
        <v>3164</v>
      </c>
      <c r="CG7810" s="11" t="s">
        <v>3164</v>
      </c>
      <c r="CH7810" s="11" t="s">
        <v>3164</v>
      </c>
      <c r="CI7810" s="11" t="s">
        <v>3164</v>
      </c>
    </row>
    <row r="7811" spans="1:87" hidden="1" x14ac:dyDescent="0.3">
      <c r="A7811" s="11" t="s">
        <v>41717</v>
      </c>
      <c r="B7811" s="11" t="s">
        <v>3164</v>
      </c>
      <c r="C7811" s="11" t="s">
        <v>262650</v>
      </c>
      <c r="D7811" s="11" t="s">
        <v>314743</v>
      </c>
      <c r="E7811" s="11" t="s">
        <v>3164</v>
      </c>
      <c r="F7811" s="11" t="s">
        <v>3164</v>
      </c>
      <c r="G7811" s="11" t="s">
        <v>3164</v>
      </c>
      <c r="H7811" s="11" t="s">
        <v>3164</v>
      </c>
      <c r="I7811" s="11" t="s">
        <v>3164</v>
      </c>
      <c r="J7811" s="11" t="s">
        <v>3164</v>
      </c>
      <c r="K7811" s="11" t="s">
        <v>3164</v>
      </c>
      <c r="L7811" s="11" t="s">
        <v>3164</v>
      </c>
      <c r="M7811" s="11" t="s">
        <v>3164</v>
      </c>
      <c r="N7811" s="11" t="s">
        <v>3164</v>
      </c>
      <c r="O7811" s="11" t="s">
        <v>3164</v>
      </c>
      <c r="P7811" s="11" t="s">
        <v>3164</v>
      </c>
      <c r="Q7811" s="11" t="s">
        <v>3164</v>
      </c>
      <c r="R7811" s="11" t="s">
        <v>3164</v>
      </c>
      <c r="S7811" s="11" t="s">
        <v>3164</v>
      </c>
      <c r="T7811" s="11" t="s">
        <v>3164</v>
      </c>
      <c r="U7811" s="11" t="s">
        <v>3164</v>
      </c>
      <c r="X7811" s="11" t="s">
        <v>3164</v>
      </c>
      <c r="Y7811" s="11" t="s">
        <v>3164</v>
      </c>
      <c r="Z7811" s="11" t="s">
        <v>3164</v>
      </c>
      <c r="AA7811" s="11" t="s">
        <v>3164</v>
      </c>
      <c r="AB7811" s="11" t="s">
        <v>3164</v>
      </c>
      <c r="AC7811" s="11" t="s">
        <v>3164</v>
      </c>
      <c r="AD7811" s="11" t="s">
        <v>3164</v>
      </c>
      <c r="AE7811" s="11" t="s">
        <v>3164</v>
      </c>
      <c r="AF7811" s="11" t="s">
        <v>3164</v>
      </c>
      <c r="AG7811" s="11" t="s">
        <v>3164</v>
      </c>
      <c r="AH7811" s="11" t="s">
        <v>3164</v>
      </c>
      <c r="AI7811" s="11" t="s">
        <v>3164</v>
      </c>
      <c r="AJ7811" s="11" t="s">
        <v>3164</v>
      </c>
      <c r="AK7811" s="11" t="s">
        <v>3164</v>
      </c>
      <c r="AL7811" s="11" t="s">
        <v>3164</v>
      </c>
      <c r="AM7811" s="11" t="s">
        <v>3164</v>
      </c>
      <c r="AN7811" s="11" t="s">
        <v>3164</v>
      </c>
      <c r="AP7811" s="11" t="s">
        <v>3164</v>
      </c>
      <c r="AQ7811" s="11" t="s">
        <v>3164</v>
      </c>
      <c r="AY7811" s="11" t="s">
        <v>3164</v>
      </c>
      <c r="AZ7811" s="11" t="s">
        <v>3164</v>
      </c>
      <c r="BB7811" s="11" t="s">
        <v>3164</v>
      </c>
      <c r="BC7811" s="11" t="s">
        <v>3164</v>
      </c>
      <c r="BD7811" s="11" t="s">
        <v>3164</v>
      </c>
      <c r="BE7811" s="11" t="s">
        <v>3164</v>
      </c>
      <c r="BF7811" s="11" t="s">
        <v>3164</v>
      </c>
      <c r="BG7811" s="11" t="s">
        <v>3164</v>
      </c>
      <c r="BH7811" s="11" t="s">
        <v>3164</v>
      </c>
      <c r="BI7811" s="11" t="s">
        <v>3164</v>
      </c>
      <c r="BJ7811" s="11" t="s">
        <v>3164</v>
      </c>
      <c r="BK7811" s="11" t="s">
        <v>3164</v>
      </c>
      <c r="BL7811" s="11" t="s">
        <v>3164</v>
      </c>
      <c r="BM7811" s="11" t="s">
        <v>3164</v>
      </c>
      <c r="BN7811" s="11" t="s">
        <v>3164</v>
      </c>
      <c r="BO7811" s="11" t="s">
        <v>3164</v>
      </c>
      <c r="BP7811" s="11" t="s">
        <v>3164</v>
      </c>
      <c r="BR7811" s="11" t="s">
        <v>3164</v>
      </c>
      <c r="BS7811" s="11" t="s">
        <v>3164</v>
      </c>
      <c r="BT7811" s="11" t="s">
        <v>3164</v>
      </c>
      <c r="BU7811" s="11" t="s">
        <v>3164</v>
      </c>
      <c r="BV7811" s="11" t="s">
        <v>3164</v>
      </c>
      <c r="BW7811" s="11" t="s">
        <v>3164</v>
      </c>
      <c r="BX7811" s="11" t="s">
        <v>3164</v>
      </c>
      <c r="BY7811" s="11" t="s">
        <v>3164</v>
      </c>
      <c r="BZ7811" s="11" t="s">
        <v>3164</v>
      </c>
      <c r="CA7811" s="11" t="s">
        <v>3164</v>
      </c>
      <c r="CB7811" s="11" t="s">
        <v>3164</v>
      </c>
      <c r="CC7811" s="11" t="s">
        <v>3164</v>
      </c>
      <c r="CD7811" s="11" t="s">
        <v>3164</v>
      </c>
      <c r="CE7811" s="11" t="s">
        <v>3164</v>
      </c>
      <c r="CF7811" s="11" t="s">
        <v>3164</v>
      </c>
      <c r="CG7811" s="11" t="s">
        <v>3164</v>
      </c>
      <c r="CH7811" s="11" t="s">
        <v>3164</v>
      </c>
      <c r="CI7811" s="11" t="s">
        <v>3164</v>
      </c>
    </row>
    <row r="7812" spans="1:87" hidden="1" x14ac:dyDescent="0.3">
      <c r="A7812" s="11" t="s">
        <v>41777</v>
      </c>
      <c r="B7812" s="11" t="s">
        <v>3164</v>
      </c>
      <c r="C7812" s="11" t="s">
        <v>316381</v>
      </c>
      <c r="D7812" s="11" t="s">
        <v>314795</v>
      </c>
      <c r="E7812" s="11" t="s">
        <v>3164</v>
      </c>
      <c r="F7812" s="11" t="s">
        <v>3164</v>
      </c>
      <c r="G7812" s="11" t="s">
        <v>3164</v>
      </c>
      <c r="H7812" s="11" t="s">
        <v>3164</v>
      </c>
      <c r="I7812" s="11" t="s">
        <v>3164</v>
      </c>
      <c r="J7812" s="11" t="s">
        <v>3164</v>
      </c>
      <c r="K7812" s="11" t="s">
        <v>3164</v>
      </c>
      <c r="L7812" s="11" t="s">
        <v>3164</v>
      </c>
      <c r="M7812" s="11" t="s">
        <v>3164</v>
      </c>
      <c r="N7812" s="11" t="s">
        <v>3164</v>
      </c>
      <c r="O7812" s="11" t="s">
        <v>3164</v>
      </c>
      <c r="P7812" s="11" t="s">
        <v>3164</v>
      </c>
      <c r="Q7812" s="11" t="s">
        <v>3164</v>
      </c>
      <c r="R7812" s="11" t="s">
        <v>3164</v>
      </c>
      <c r="S7812" s="11" t="s">
        <v>3164</v>
      </c>
      <c r="T7812" s="11" t="s">
        <v>3164</v>
      </c>
      <c r="U7812" s="11" t="s">
        <v>3164</v>
      </c>
      <c r="X7812" s="11" t="s">
        <v>3164</v>
      </c>
      <c r="Y7812" s="11" t="s">
        <v>3164</v>
      </c>
      <c r="Z7812" s="11" t="s">
        <v>3164</v>
      </c>
      <c r="AA7812" s="11" t="s">
        <v>3164</v>
      </c>
      <c r="AB7812" s="11" t="s">
        <v>3164</v>
      </c>
      <c r="AC7812" s="11" t="s">
        <v>3164</v>
      </c>
      <c r="AD7812" s="11" t="s">
        <v>3164</v>
      </c>
      <c r="AE7812" s="11" t="s">
        <v>3164</v>
      </c>
      <c r="AF7812" s="11" t="s">
        <v>3164</v>
      </c>
      <c r="AG7812" s="11" t="s">
        <v>3164</v>
      </c>
      <c r="AH7812" s="11" t="s">
        <v>3164</v>
      </c>
      <c r="AI7812" s="11" t="s">
        <v>3164</v>
      </c>
      <c r="AJ7812" s="11" t="s">
        <v>3164</v>
      </c>
      <c r="AK7812" s="11" t="s">
        <v>3164</v>
      </c>
      <c r="AL7812" s="11" t="s">
        <v>3164</v>
      </c>
      <c r="AM7812" s="11" t="s">
        <v>3164</v>
      </c>
      <c r="AN7812" s="11" t="s">
        <v>3164</v>
      </c>
      <c r="AP7812" s="11" t="s">
        <v>3164</v>
      </c>
      <c r="AQ7812" s="11" t="s">
        <v>3164</v>
      </c>
      <c r="AY7812" s="11" t="s">
        <v>3164</v>
      </c>
      <c r="AZ7812" s="11" t="s">
        <v>3164</v>
      </c>
      <c r="BB7812" s="11" t="s">
        <v>3164</v>
      </c>
      <c r="BC7812" s="11" t="s">
        <v>3164</v>
      </c>
      <c r="BD7812" s="11" t="s">
        <v>3164</v>
      </c>
      <c r="BE7812" s="11" t="s">
        <v>3164</v>
      </c>
      <c r="BF7812" s="11" t="s">
        <v>3164</v>
      </c>
      <c r="BG7812" s="11" t="s">
        <v>3164</v>
      </c>
      <c r="BH7812" s="11" t="s">
        <v>3164</v>
      </c>
      <c r="BI7812" s="11" t="s">
        <v>3164</v>
      </c>
      <c r="BJ7812" s="11" t="s">
        <v>3164</v>
      </c>
      <c r="BK7812" s="11" t="s">
        <v>3164</v>
      </c>
      <c r="BL7812" s="11" t="s">
        <v>3164</v>
      </c>
      <c r="BM7812" s="11" t="s">
        <v>3164</v>
      </c>
      <c r="BN7812" s="11" t="s">
        <v>3164</v>
      </c>
      <c r="BO7812" s="11" t="s">
        <v>3164</v>
      </c>
      <c r="BP7812" s="11" t="s">
        <v>3164</v>
      </c>
      <c r="BR7812" s="11" t="s">
        <v>3164</v>
      </c>
      <c r="BS7812" s="11" t="s">
        <v>3164</v>
      </c>
      <c r="BT7812" s="11" t="s">
        <v>3164</v>
      </c>
      <c r="BU7812" s="11" t="s">
        <v>3164</v>
      </c>
      <c r="BV7812" s="11" t="s">
        <v>3164</v>
      </c>
      <c r="BW7812" s="11" t="s">
        <v>3164</v>
      </c>
      <c r="BX7812" s="11" t="s">
        <v>3164</v>
      </c>
      <c r="BY7812" s="11" t="s">
        <v>3164</v>
      </c>
      <c r="BZ7812" s="11" t="s">
        <v>3164</v>
      </c>
      <c r="CA7812" s="11" t="s">
        <v>3164</v>
      </c>
      <c r="CB7812" s="11" t="s">
        <v>3164</v>
      </c>
      <c r="CC7812" s="11" t="s">
        <v>3164</v>
      </c>
      <c r="CD7812" s="11" t="s">
        <v>3164</v>
      </c>
      <c r="CE7812" s="11" t="s">
        <v>3164</v>
      </c>
      <c r="CF7812" s="11" t="s">
        <v>3164</v>
      </c>
      <c r="CG7812" s="11" t="s">
        <v>3164</v>
      </c>
      <c r="CH7812" s="11" t="s">
        <v>3164</v>
      </c>
      <c r="CI7812" s="11" t="s">
        <v>3164</v>
      </c>
    </row>
    <row r="7813" spans="1:87" hidden="1" x14ac:dyDescent="0.3">
      <c r="A7813" s="11" t="s">
        <v>41858</v>
      </c>
      <c r="B7813" s="11" t="s">
        <v>3164</v>
      </c>
      <c r="C7813" s="11" t="s">
        <v>316382</v>
      </c>
      <c r="D7813" s="11" t="s">
        <v>314795</v>
      </c>
      <c r="E7813" s="11" t="s">
        <v>3164</v>
      </c>
      <c r="F7813" s="11" t="s">
        <v>3164</v>
      </c>
      <c r="G7813" s="11" t="s">
        <v>3164</v>
      </c>
      <c r="H7813" s="11" t="s">
        <v>3164</v>
      </c>
      <c r="I7813" s="11" t="s">
        <v>3164</v>
      </c>
      <c r="J7813" s="11" t="s">
        <v>3164</v>
      </c>
      <c r="K7813" s="11" t="s">
        <v>3164</v>
      </c>
      <c r="L7813" s="11" t="s">
        <v>3164</v>
      </c>
      <c r="M7813" s="11" t="s">
        <v>3164</v>
      </c>
      <c r="N7813" s="11" t="s">
        <v>3164</v>
      </c>
      <c r="O7813" s="11" t="s">
        <v>3164</v>
      </c>
      <c r="P7813" s="11" t="s">
        <v>3164</v>
      </c>
      <c r="Q7813" s="11" t="s">
        <v>3164</v>
      </c>
      <c r="R7813" s="11" t="s">
        <v>3164</v>
      </c>
      <c r="S7813" s="11" t="s">
        <v>3164</v>
      </c>
      <c r="T7813" s="11" t="s">
        <v>3164</v>
      </c>
      <c r="U7813" s="11" t="s">
        <v>3164</v>
      </c>
      <c r="X7813" s="11" t="s">
        <v>3164</v>
      </c>
      <c r="Y7813" s="11" t="s">
        <v>3164</v>
      </c>
      <c r="Z7813" s="11" t="s">
        <v>3164</v>
      </c>
      <c r="AA7813" s="11" t="s">
        <v>3164</v>
      </c>
      <c r="AB7813" s="11" t="s">
        <v>3164</v>
      </c>
      <c r="AC7813" s="11" t="s">
        <v>3164</v>
      </c>
      <c r="AD7813" s="11" t="s">
        <v>3164</v>
      </c>
      <c r="AE7813" s="11" t="s">
        <v>3164</v>
      </c>
      <c r="AF7813" s="11" t="s">
        <v>3164</v>
      </c>
      <c r="AG7813" s="11" t="s">
        <v>3164</v>
      </c>
      <c r="AH7813" s="11" t="s">
        <v>3164</v>
      </c>
      <c r="AI7813" s="11" t="s">
        <v>3164</v>
      </c>
      <c r="AJ7813" s="11" t="s">
        <v>3164</v>
      </c>
      <c r="AK7813" s="11" t="s">
        <v>3164</v>
      </c>
      <c r="AL7813" s="11" t="s">
        <v>3164</v>
      </c>
      <c r="AM7813" s="11" t="s">
        <v>3164</v>
      </c>
      <c r="AN7813" s="11" t="s">
        <v>3164</v>
      </c>
      <c r="AP7813" s="11" t="s">
        <v>3164</v>
      </c>
      <c r="AQ7813" s="11" t="s">
        <v>3164</v>
      </c>
      <c r="AY7813" s="11" t="s">
        <v>3164</v>
      </c>
      <c r="AZ7813" s="11" t="s">
        <v>3164</v>
      </c>
      <c r="BB7813" s="11" t="s">
        <v>3164</v>
      </c>
      <c r="BC7813" s="11" t="s">
        <v>3164</v>
      </c>
      <c r="BD7813" s="11" t="s">
        <v>3164</v>
      </c>
      <c r="BE7813" s="11" t="s">
        <v>3164</v>
      </c>
      <c r="BF7813" s="11" t="s">
        <v>3164</v>
      </c>
      <c r="BG7813" s="11" t="s">
        <v>3164</v>
      </c>
      <c r="BH7813" s="11" t="s">
        <v>3164</v>
      </c>
      <c r="BI7813" s="11" t="s">
        <v>3164</v>
      </c>
      <c r="BJ7813" s="11" t="s">
        <v>3164</v>
      </c>
      <c r="BK7813" s="11" t="s">
        <v>3164</v>
      </c>
      <c r="BL7813" s="11" t="s">
        <v>3164</v>
      </c>
      <c r="BM7813" s="11" t="s">
        <v>3164</v>
      </c>
      <c r="BN7813" s="11" t="s">
        <v>3164</v>
      </c>
      <c r="BO7813" s="11" t="s">
        <v>3164</v>
      </c>
      <c r="BP7813" s="11" t="s">
        <v>3164</v>
      </c>
      <c r="BR7813" s="11" t="s">
        <v>3164</v>
      </c>
      <c r="BS7813" s="11" t="s">
        <v>3164</v>
      </c>
      <c r="BT7813" s="11" t="s">
        <v>3164</v>
      </c>
      <c r="BU7813" s="11" t="s">
        <v>3164</v>
      </c>
      <c r="BV7813" s="11" t="s">
        <v>3164</v>
      </c>
      <c r="BW7813" s="11" t="s">
        <v>3164</v>
      </c>
      <c r="BX7813" s="11" t="s">
        <v>3164</v>
      </c>
      <c r="BY7813" s="11" t="s">
        <v>3164</v>
      </c>
      <c r="BZ7813" s="11" t="s">
        <v>3164</v>
      </c>
      <c r="CA7813" s="11" t="s">
        <v>3164</v>
      </c>
      <c r="CB7813" s="11" t="s">
        <v>3164</v>
      </c>
      <c r="CC7813" s="11" t="s">
        <v>3164</v>
      </c>
      <c r="CD7813" s="11" t="s">
        <v>3164</v>
      </c>
      <c r="CE7813" s="11" t="s">
        <v>3164</v>
      </c>
      <c r="CF7813" s="11" t="s">
        <v>3164</v>
      </c>
      <c r="CG7813" s="11" t="s">
        <v>3164</v>
      </c>
      <c r="CH7813" s="11" t="s">
        <v>3164</v>
      </c>
      <c r="CI7813" s="11" t="s">
        <v>3164</v>
      </c>
    </row>
    <row r="7814" spans="1:87" hidden="1" x14ac:dyDescent="0.3">
      <c r="A7814" s="11" t="s">
        <v>41871</v>
      </c>
      <c r="B7814" s="11" t="s">
        <v>3164</v>
      </c>
      <c r="C7814" s="11" t="s">
        <v>316383</v>
      </c>
      <c r="D7814" s="11" t="s">
        <v>314795</v>
      </c>
      <c r="E7814" s="11" t="s">
        <v>3164</v>
      </c>
      <c r="F7814" s="11" t="s">
        <v>3164</v>
      </c>
      <c r="G7814" s="11" t="s">
        <v>3164</v>
      </c>
      <c r="H7814" s="11" t="s">
        <v>3164</v>
      </c>
      <c r="I7814" s="11" t="s">
        <v>3164</v>
      </c>
      <c r="J7814" s="11" t="s">
        <v>3164</v>
      </c>
      <c r="K7814" s="11" t="s">
        <v>3164</v>
      </c>
      <c r="L7814" s="11" t="s">
        <v>3164</v>
      </c>
      <c r="M7814" s="11" t="s">
        <v>3164</v>
      </c>
      <c r="N7814" s="11" t="s">
        <v>3164</v>
      </c>
      <c r="O7814" s="11" t="s">
        <v>3164</v>
      </c>
      <c r="P7814" s="11" t="s">
        <v>3164</v>
      </c>
      <c r="Q7814" s="11" t="s">
        <v>3164</v>
      </c>
      <c r="R7814" s="11" t="s">
        <v>3164</v>
      </c>
      <c r="S7814" s="11" t="s">
        <v>3164</v>
      </c>
      <c r="T7814" s="11" t="s">
        <v>3164</v>
      </c>
      <c r="U7814" s="11" t="s">
        <v>3164</v>
      </c>
      <c r="X7814" s="11" t="s">
        <v>3164</v>
      </c>
      <c r="Y7814" s="11" t="s">
        <v>3164</v>
      </c>
      <c r="Z7814" s="11" t="s">
        <v>3164</v>
      </c>
      <c r="AA7814" s="11" t="s">
        <v>3164</v>
      </c>
      <c r="AB7814" s="11" t="s">
        <v>3164</v>
      </c>
      <c r="AC7814" s="11" t="s">
        <v>3164</v>
      </c>
      <c r="AD7814" s="11" t="s">
        <v>3164</v>
      </c>
      <c r="AE7814" s="11" t="s">
        <v>3164</v>
      </c>
      <c r="AF7814" s="11" t="s">
        <v>3164</v>
      </c>
      <c r="AG7814" s="11" t="s">
        <v>3164</v>
      </c>
      <c r="AH7814" s="11" t="s">
        <v>3164</v>
      </c>
      <c r="AI7814" s="11" t="s">
        <v>3164</v>
      </c>
      <c r="AJ7814" s="11" t="s">
        <v>3164</v>
      </c>
      <c r="AK7814" s="11" t="s">
        <v>3164</v>
      </c>
      <c r="AL7814" s="11" t="s">
        <v>3164</v>
      </c>
      <c r="AM7814" s="11" t="s">
        <v>3164</v>
      </c>
      <c r="AN7814" s="11" t="s">
        <v>3164</v>
      </c>
      <c r="AP7814" s="11" t="s">
        <v>3164</v>
      </c>
      <c r="AQ7814" s="11" t="s">
        <v>3164</v>
      </c>
      <c r="AY7814" s="11" t="s">
        <v>3164</v>
      </c>
      <c r="AZ7814" s="11" t="s">
        <v>3164</v>
      </c>
      <c r="BB7814" s="11" t="s">
        <v>3164</v>
      </c>
      <c r="BC7814" s="11" t="s">
        <v>3164</v>
      </c>
      <c r="BD7814" s="11" t="s">
        <v>3164</v>
      </c>
      <c r="BE7814" s="11" t="s">
        <v>3164</v>
      </c>
      <c r="BF7814" s="11" t="s">
        <v>3164</v>
      </c>
      <c r="BG7814" s="11" t="s">
        <v>3164</v>
      </c>
      <c r="BH7814" s="11" t="s">
        <v>3164</v>
      </c>
      <c r="BI7814" s="11" t="s">
        <v>3164</v>
      </c>
      <c r="BJ7814" s="11" t="s">
        <v>3164</v>
      </c>
      <c r="BK7814" s="11" t="s">
        <v>3164</v>
      </c>
      <c r="BL7814" s="11" t="s">
        <v>3164</v>
      </c>
      <c r="BM7814" s="11" t="s">
        <v>3164</v>
      </c>
      <c r="BN7814" s="11" t="s">
        <v>3164</v>
      </c>
      <c r="BO7814" s="11" t="s">
        <v>3164</v>
      </c>
      <c r="BP7814" s="11" t="s">
        <v>3164</v>
      </c>
      <c r="BR7814" s="11" t="s">
        <v>3164</v>
      </c>
      <c r="BS7814" s="11" t="s">
        <v>3164</v>
      </c>
      <c r="BT7814" s="11" t="s">
        <v>3164</v>
      </c>
      <c r="BU7814" s="11" t="s">
        <v>3164</v>
      </c>
      <c r="BV7814" s="11" t="s">
        <v>3164</v>
      </c>
      <c r="BW7814" s="11" t="s">
        <v>3164</v>
      </c>
      <c r="BX7814" s="11" t="s">
        <v>3164</v>
      </c>
      <c r="BY7814" s="11" t="s">
        <v>3164</v>
      </c>
      <c r="BZ7814" s="11" t="s">
        <v>3164</v>
      </c>
      <c r="CA7814" s="11" t="s">
        <v>3164</v>
      </c>
      <c r="CB7814" s="11" t="s">
        <v>3164</v>
      </c>
      <c r="CC7814" s="11" t="s">
        <v>3164</v>
      </c>
      <c r="CD7814" s="11" t="s">
        <v>3164</v>
      </c>
      <c r="CE7814" s="11" t="s">
        <v>3164</v>
      </c>
      <c r="CF7814" s="11" t="s">
        <v>3164</v>
      </c>
      <c r="CG7814" s="11" t="s">
        <v>3164</v>
      </c>
      <c r="CH7814" s="11" t="s">
        <v>3164</v>
      </c>
      <c r="CI7814" s="11" t="s">
        <v>3164</v>
      </c>
    </row>
    <row r="7815" spans="1:87" hidden="1" x14ac:dyDescent="0.3">
      <c r="A7815" s="11" t="s">
        <v>38710</v>
      </c>
      <c r="B7815" s="11" t="s">
        <v>3164</v>
      </c>
      <c r="C7815" s="11" t="s">
        <v>229633</v>
      </c>
      <c r="D7815" s="11" t="s">
        <v>314799</v>
      </c>
      <c r="E7815" s="11" t="s">
        <v>3164</v>
      </c>
      <c r="F7815" s="11" t="s">
        <v>3164</v>
      </c>
      <c r="G7815" s="11" t="s">
        <v>3164</v>
      </c>
      <c r="H7815" s="11" t="s">
        <v>3164</v>
      </c>
      <c r="I7815" s="11" t="s">
        <v>3164</v>
      </c>
      <c r="J7815" s="11" t="s">
        <v>3164</v>
      </c>
      <c r="K7815" s="11" t="s">
        <v>3164</v>
      </c>
      <c r="L7815" s="11" t="s">
        <v>3164</v>
      </c>
      <c r="M7815" s="11" t="s">
        <v>3164</v>
      </c>
      <c r="N7815" s="11" t="s">
        <v>3164</v>
      </c>
      <c r="O7815" s="11" t="s">
        <v>3164</v>
      </c>
      <c r="P7815" s="11" t="s">
        <v>3164</v>
      </c>
      <c r="Q7815" s="11" t="s">
        <v>3164</v>
      </c>
      <c r="R7815" s="11" t="s">
        <v>3164</v>
      </c>
      <c r="S7815" s="11" t="s">
        <v>3164</v>
      </c>
      <c r="T7815" s="11" t="s">
        <v>3164</v>
      </c>
      <c r="U7815" s="11" t="s">
        <v>3164</v>
      </c>
      <c r="X7815" s="11" t="s">
        <v>3164</v>
      </c>
      <c r="Y7815" s="11" t="s">
        <v>3164</v>
      </c>
      <c r="Z7815" s="11" t="s">
        <v>3164</v>
      </c>
      <c r="AA7815" s="11" t="s">
        <v>3164</v>
      </c>
      <c r="AB7815" s="11" t="s">
        <v>3164</v>
      </c>
      <c r="AC7815" s="11" t="s">
        <v>3164</v>
      </c>
      <c r="AD7815" s="11" t="s">
        <v>3164</v>
      </c>
      <c r="AE7815" s="11" t="s">
        <v>3164</v>
      </c>
      <c r="AF7815" s="11" t="s">
        <v>3164</v>
      </c>
      <c r="AG7815" s="11" t="s">
        <v>3164</v>
      </c>
      <c r="AH7815" s="11" t="s">
        <v>3164</v>
      </c>
      <c r="AI7815" s="11" t="s">
        <v>3164</v>
      </c>
      <c r="AJ7815" s="11" t="s">
        <v>3164</v>
      </c>
      <c r="AK7815" s="11" t="s">
        <v>3164</v>
      </c>
      <c r="AL7815" s="11" t="s">
        <v>3164</v>
      </c>
      <c r="AM7815" s="11" t="s">
        <v>3164</v>
      </c>
      <c r="AN7815" s="11" t="s">
        <v>3164</v>
      </c>
      <c r="AP7815" s="11" t="s">
        <v>3164</v>
      </c>
      <c r="AQ7815" s="11" t="s">
        <v>3164</v>
      </c>
      <c r="AY7815" s="11" t="s">
        <v>3164</v>
      </c>
      <c r="AZ7815" s="11" t="s">
        <v>3164</v>
      </c>
      <c r="BB7815" s="11" t="s">
        <v>3164</v>
      </c>
      <c r="BC7815" s="11" t="s">
        <v>3164</v>
      </c>
      <c r="BD7815" s="11" t="s">
        <v>3164</v>
      </c>
      <c r="BE7815" s="11" t="s">
        <v>3164</v>
      </c>
      <c r="BF7815" s="11" t="s">
        <v>3164</v>
      </c>
      <c r="BG7815" s="11" t="s">
        <v>3164</v>
      </c>
      <c r="BH7815" s="11" t="s">
        <v>3164</v>
      </c>
      <c r="BI7815" s="11" t="s">
        <v>3164</v>
      </c>
      <c r="BJ7815" s="11" t="s">
        <v>3164</v>
      </c>
      <c r="BK7815" s="11" t="s">
        <v>3164</v>
      </c>
      <c r="BL7815" s="11" t="s">
        <v>3164</v>
      </c>
      <c r="BM7815" s="11" t="s">
        <v>3164</v>
      </c>
      <c r="BN7815" s="11" t="s">
        <v>3164</v>
      </c>
      <c r="BO7815" s="11" t="s">
        <v>3164</v>
      </c>
      <c r="BP7815" s="11" t="s">
        <v>3164</v>
      </c>
      <c r="BR7815" s="11" t="s">
        <v>3164</v>
      </c>
      <c r="BS7815" s="11" t="s">
        <v>3164</v>
      </c>
      <c r="BT7815" s="11" t="s">
        <v>3164</v>
      </c>
      <c r="BU7815" s="11" t="s">
        <v>3164</v>
      </c>
      <c r="BV7815" s="11" t="s">
        <v>3164</v>
      </c>
      <c r="BW7815" s="11" t="s">
        <v>3164</v>
      </c>
      <c r="BX7815" s="11" t="s">
        <v>3164</v>
      </c>
      <c r="BY7815" s="11" t="s">
        <v>3164</v>
      </c>
      <c r="BZ7815" s="11" t="s">
        <v>3164</v>
      </c>
      <c r="CA7815" s="11" t="s">
        <v>3164</v>
      </c>
      <c r="CB7815" s="11" t="s">
        <v>3164</v>
      </c>
      <c r="CC7815" s="11" t="s">
        <v>3164</v>
      </c>
      <c r="CD7815" s="11" t="s">
        <v>3164</v>
      </c>
      <c r="CE7815" s="11" t="s">
        <v>3164</v>
      </c>
      <c r="CF7815" s="11" t="s">
        <v>3164</v>
      </c>
      <c r="CG7815" s="11" t="s">
        <v>3164</v>
      </c>
      <c r="CH7815" s="11" t="s">
        <v>3164</v>
      </c>
      <c r="CI7815" s="11" t="s">
        <v>3164</v>
      </c>
    </row>
    <row r="7816" spans="1:87" hidden="1" x14ac:dyDescent="0.3">
      <c r="A7816" s="11" t="s">
        <v>35867</v>
      </c>
      <c r="B7816" s="11" t="s">
        <v>3164</v>
      </c>
      <c r="C7816" s="11" t="s">
        <v>261046</v>
      </c>
      <c r="D7816" s="11" t="s">
        <v>314836</v>
      </c>
      <c r="E7816" s="11" t="s">
        <v>3164</v>
      </c>
      <c r="F7816" s="11" t="s">
        <v>3164</v>
      </c>
      <c r="G7816" s="11" t="s">
        <v>3164</v>
      </c>
      <c r="H7816" s="11" t="s">
        <v>3164</v>
      </c>
      <c r="I7816" s="11" t="s">
        <v>3164</v>
      </c>
      <c r="J7816" s="11" t="s">
        <v>3164</v>
      </c>
      <c r="K7816" s="11" t="s">
        <v>3164</v>
      </c>
      <c r="L7816" s="11" t="s">
        <v>3164</v>
      </c>
      <c r="M7816" s="11" t="s">
        <v>3164</v>
      </c>
      <c r="N7816" s="11" t="s">
        <v>3164</v>
      </c>
      <c r="O7816" s="11" t="s">
        <v>3164</v>
      </c>
      <c r="P7816" s="11" t="s">
        <v>3164</v>
      </c>
      <c r="Q7816" s="11" t="s">
        <v>3164</v>
      </c>
      <c r="R7816" s="11" t="s">
        <v>3164</v>
      </c>
      <c r="S7816" s="11" t="s">
        <v>3164</v>
      </c>
      <c r="T7816" s="11" t="s">
        <v>3164</v>
      </c>
      <c r="U7816" s="11" t="s">
        <v>3164</v>
      </c>
      <c r="X7816" s="11" t="s">
        <v>3164</v>
      </c>
      <c r="Y7816" s="11" t="s">
        <v>3164</v>
      </c>
      <c r="Z7816" s="11" t="s">
        <v>3164</v>
      </c>
      <c r="AA7816" s="11" t="s">
        <v>3164</v>
      </c>
      <c r="AB7816" s="11" t="s">
        <v>3164</v>
      </c>
      <c r="AC7816" s="11" t="s">
        <v>3164</v>
      </c>
      <c r="AD7816" s="11" t="s">
        <v>3164</v>
      </c>
      <c r="AE7816" s="11" t="s">
        <v>3164</v>
      </c>
      <c r="AF7816" s="11" t="s">
        <v>3164</v>
      </c>
      <c r="AG7816" s="11" t="s">
        <v>3164</v>
      </c>
      <c r="AH7816" s="11" t="s">
        <v>3164</v>
      </c>
      <c r="AI7816" s="11" t="s">
        <v>3164</v>
      </c>
      <c r="AJ7816" s="11" t="s">
        <v>3164</v>
      </c>
      <c r="AK7816" s="11" t="s">
        <v>3164</v>
      </c>
      <c r="AL7816" s="11" t="s">
        <v>3164</v>
      </c>
      <c r="AM7816" s="11" t="s">
        <v>3164</v>
      </c>
      <c r="AN7816" s="11" t="s">
        <v>3164</v>
      </c>
      <c r="AP7816" s="11" t="s">
        <v>3164</v>
      </c>
      <c r="AQ7816" s="11" t="s">
        <v>3164</v>
      </c>
      <c r="AY7816" s="11" t="s">
        <v>3164</v>
      </c>
      <c r="AZ7816" s="11" t="s">
        <v>3164</v>
      </c>
      <c r="BB7816" s="11" t="s">
        <v>3164</v>
      </c>
      <c r="BC7816" s="11" t="s">
        <v>3164</v>
      </c>
      <c r="BD7816" s="11" t="s">
        <v>3164</v>
      </c>
      <c r="BE7816" s="11" t="s">
        <v>3164</v>
      </c>
      <c r="BF7816" s="11" t="s">
        <v>3164</v>
      </c>
      <c r="BG7816" s="11" t="s">
        <v>3164</v>
      </c>
      <c r="BH7816" s="11" t="s">
        <v>3164</v>
      </c>
      <c r="BI7816" s="11" t="s">
        <v>3164</v>
      </c>
      <c r="BJ7816" s="11" t="s">
        <v>3164</v>
      </c>
      <c r="BK7816" s="11" t="s">
        <v>3164</v>
      </c>
      <c r="BL7816" s="11" t="s">
        <v>3164</v>
      </c>
      <c r="BM7816" s="11" t="s">
        <v>3164</v>
      </c>
      <c r="BN7816" s="11" t="s">
        <v>3164</v>
      </c>
      <c r="BO7816" s="11" t="s">
        <v>3164</v>
      </c>
      <c r="BP7816" s="11" t="s">
        <v>3164</v>
      </c>
      <c r="BR7816" s="11" t="s">
        <v>3164</v>
      </c>
      <c r="BS7816" s="11" t="s">
        <v>3164</v>
      </c>
      <c r="BT7816" s="11" t="s">
        <v>3164</v>
      </c>
      <c r="BU7816" s="11" t="s">
        <v>3164</v>
      </c>
      <c r="BV7816" s="11" t="s">
        <v>3164</v>
      </c>
      <c r="BW7816" s="11" t="s">
        <v>3164</v>
      </c>
      <c r="BX7816" s="11" t="s">
        <v>3164</v>
      </c>
      <c r="BY7816" s="11" t="s">
        <v>3164</v>
      </c>
      <c r="BZ7816" s="11" t="s">
        <v>3164</v>
      </c>
      <c r="CA7816" s="11" t="s">
        <v>3164</v>
      </c>
      <c r="CB7816" s="11" t="s">
        <v>3164</v>
      </c>
      <c r="CC7816" s="11" t="s">
        <v>3164</v>
      </c>
      <c r="CD7816" s="11" t="s">
        <v>3164</v>
      </c>
      <c r="CE7816" s="11" t="s">
        <v>3164</v>
      </c>
      <c r="CF7816" s="11" t="s">
        <v>3164</v>
      </c>
      <c r="CG7816" s="11" t="s">
        <v>3164</v>
      </c>
      <c r="CH7816" s="11" t="s">
        <v>3164</v>
      </c>
      <c r="CI7816" s="11" t="s">
        <v>3164</v>
      </c>
    </row>
    <row r="7817" spans="1:87" hidden="1" x14ac:dyDescent="0.3">
      <c r="A7817" s="11" t="s">
        <v>35903</v>
      </c>
      <c r="B7817" s="11" t="s">
        <v>3164</v>
      </c>
      <c r="C7817" s="11" t="s">
        <v>261058</v>
      </c>
      <c r="D7817" s="11" t="s">
        <v>314836</v>
      </c>
      <c r="E7817" s="11" t="s">
        <v>3164</v>
      </c>
      <c r="F7817" s="11" t="s">
        <v>3164</v>
      </c>
      <c r="G7817" s="11" t="s">
        <v>3164</v>
      </c>
      <c r="H7817" s="11" t="s">
        <v>3164</v>
      </c>
      <c r="I7817" s="11" t="s">
        <v>3164</v>
      </c>
      <c r="J7817" s="11" t="s">
        <v>3164</v>
      </c>
      <c r="K7817" s="11" t="s">
        <v>3164</v>
      </c>
      <c r="L7817" s="11" t="s">
        <v>3164</v>
      </c>
      <c r="M7817" s="11" t="s">
        <v>3164</v>
      </c>
      <c r="N7817" s="11" t="s">
        <v>3164</v>
      </c>
      <c r="O7817" s="11" t="s">
        <v>3164</v>
      </c>
      <c r="P7817" s="11" t="s">
        <v>3164</v>
      </c>
      <c r="Q7817" s="11" t="s">
        <v>3164</v>
      </c>
      <c r="R7817" s="11" t="s">
        <v>3164</v>
      </c>
      <c r="S7817" s="11" t="s">
        <v>3164</v>
      </c>
      <c r="T7817" s="11" t="s">
        <v>3164</v>
      </c>
      <c r="U7817" s="11" t="s">
        <v>3164</v>
      </c>
      <c r="X7817" s="11" t="s">
        <v>3164</v>
      </c>
      <c r="Y7817" s="11" t="s">
        <v>3164</v>
      </c>
      <c r="Z7817" s="11" t="s">
        <v>3164</v>
      </c>
      <c r="AA7817" s="11" t="s">
        <v>3164</v>
      </c>
      <c r="AB7817" s="11" t="s">
        <v>3164</v>
      </c>
      <c r="AC7817" s="11" t="s">
        <v>3164</v>
      </c>
      <c r="AD7817" s="11" t="s">
        <v>3164</v>
      </c>
      <c r="AE7817" s="11" t="s">
        <v>3164</v>
      </c>
      <c r="AF7817" s="11" t="s">
        <v>3164</v>
      </c>
      <c r="AG7817" s="11" t="s">
        <v>3164</v>
      </c>
      <c r="AH7817" s="11" t="s">
        <v>3164</v>
      </c>
      <c r="AI7817" s="11" t="s">
        <v>3164</v>
      </c>
      <c r="AJ7817" s="11" t="s">
        <v>3164</v>
      </c>
      <c r="AK7817" s="11" t="s">
        <v>3164</v>
      </c>
      <c r="AL7817" s="11" t="s">
        <v>3164</v>
      </c>
      <c r="AM7817" s="11" t="s">
        <v>3164</v>
      </c>
      <c r="AN7817" s="11" t="s">
        <v>3164</v>
      </c>
      <c r="AP7817" s="11" t="s">
        <v>3164</v>
      </c>
      <c r="AQ7817" s="11" t="s">
        <v>3164</v>
      </c>
      <c r="AY7817" s="11" t="s">
        <v>3164</v>
      </c>
      <c r="AZ7817" s="11" t="s">
        <v>3164</v>
      </c>
      <c r="BB7817" s="11" t="s">
        <v>3164</v>
      </c>
      <c r="BC7817" s="11" t="s">
        <v>3164</v>
      </c>
      <c r="BD7817" s="11" t="s">
        <v>3164</v>
      </c>
      <c r="BE7817" s="11" t="s">
        <v>3164</v>
      </c>
      <c r="BF7817" s="11" t="s">
        <v>3164</v>
      </c>
      <c r="BG7817" s="11" t="s">
        <v>3164</v>
      </c>
      <c r="BH7817" s="11" t="s">
        <v>3164</v>
      </c>
      <c r="BI7817" s="11" t="s">
        <v>3164</v>
      </c>
      <c r="BJ7817" s="11" t="s">
        <v>3164</v>
      </c>
      <c r="BK7817" s="11" t="s">
        <v>3164</v>
      </c>
      <c r="BL7817" s="11" t="s">
        <v>3164</v>
      </c>
      <c r="BM7817" s="11" t="s">
        <v>3164</v>
      </c>
      <c r="BN7817" s="11" t="s">
        <v>3164</v>
      </c>
      <c r="BO7817" s="11" t="s">
        <v>3164</v>
      </c>
      <c r="BP7817" s="11" t="s">
        <v>3164</v>
      </c>
      <c r="BR7817" s="11" t="s">
        <v>3164</v>
      </c>
      <c r="BS7817" s="11" t="s">
        <v>3164</v>
      </c>
      <c r="BT7817" s="11" t="s">
        <v>3164</v>
      </c>
      <c r="BU7817" s="11" t="s">
        <v>3164</v>
      </c>
      <c r="BV7817" s="11" t="s">
        <v>3164</v>
      </c>
      <c r="BW7817" s="11" t="s">
        <v>3164</v>
      </c>
      <c r="BX7817" s="11" t="s">
        <v>3164</v>
      </c>
      <c r="BY7817" s="11" t="s">
        <v>3164</v>
      </c>
      <c r="BZ7817" s="11" t="s">
        <v>3164</v>
      </c>
      <c r="CA7817" s="11" t="s">
        <v>3164</v>
      </c>
      <c r="CB7817" s="11" t="s">
        <v>3164</v>
      </c>
      <c r="CC7817" s="11" t="s">
        <v>3164</v>
      </c>
      <c r="CD7817" s="11" t="s">
        <v>3164</v>
      </c>
      <c r="CE7817" s="11" t="s">
        <v>3164</v>
      </c>
      <c r="CF7817" s="11" t="s">
        <v>3164</v>
      </c>
      <c r="CG7817" s="11" t="s">
        <v>3164</v>
      </c>
      <c r="CH7817" s="11" t="s">
        <v>3164</v>
      </c>
      <c r="CI7817" s="11" t="s">
        <v>3164</v>
      </c>
    </row>
    <row r="7818" spans="1:87" hidden="1" x14ac:dyDescent="0.3">
      <c r="A7818" s="11" t="s">
        <v>38494</v>
      </c>
      <c r="B7818" s="11" t="s">
        <v>3164</v>
      </c>
      <c r="C7818" s="11" t="s">
        <v>261761</v>
      </c>
      <c r="D7818" s="11" t="s">
        <v>314836</v>
      </c>
      <c r="E7818" s="11" t="s">
        <v>3164</v>
      </c>
      <c r="F7818" s="11" t="s">
        <v>3164</v>
      </c>
      <c r="G7818" s="11" t="s">
        <v>3164</v>
      </c>
      <c r="H7818" s="11" t="s">
        <v>3164</v>
      </c>
      <c r="I7818" s="11" t="s">
        <v>3164</v>
      </c>
      <c r="J7818" s="11" t="s">
        <v>3164</v>
      </c>
      <c r="K7818" s="11" t="s">
        <v>3164</v>
      </c>
      <c r="L7818" s="11" t="s">
        <v>3164</v>
      </c>
      <c r="M7818" s="11" t="s">
        <v>3164</v>
      </c>
      <c r="N7818" s="11" t="s">
        <v>3164</v>
      </c>
      <c r="O7818" s="11" t="s">
        <v>3164</v>
      </c>
      <c r="P7818" s="11" t="s">
        <v>3164</v>
      </c>
      <c r="Q7818" s="11" t="s">
        <v>3164</v>
      </c>
      <c r="R7818" s="11" t="s">
        <v>3164</v>
      </c>
      <c r="S7818" s="11" t="s">
        <v>3164</v>
      </c>
      <c r="T7818" s="11" t="s">
        <v>3164</v>
      </c>
      <c r="U7818" s="11" t="s">
        <v>3164</v>
      </c>
      <c r="X7818" s="11" t="s">
        <v>3164</v>
      </c>
      <c r="Y7818" s="11" t="s">
        <v>3164</v>
      </c>
      <c r="Z7818" s="11" t="s">
        <v>3164</v>
      </c>
      <c r="AA7818" s="11" t="s">
        <v>3164</v>
      </c>
      <c r="AB7818" s="11" t="s">
        <v>3164</v>
      </c>
      <c r="AC7818" s="11" t="s">
        <v>3164</v>
      </c>
      <c r="AD7818" s="11" t="s">
        <v>3164</v>
      </c>
      <c r="AE7818" s="11" t="s">
        <v>3164</v>
      </c>
      <c r="AF7818" s="11" t="s">
        <v>3164</v>
      </c>
      <c r="AG7818" s="11" t="s">
        <v>3164</v>
      </c>
      <c r="AH7818" s="11" t="s">
        <v>3164</v>
      </c>
      <c r="AI7818" s="11" t="s">
        <v>3164</v>
      </c>
      <c r="AJ7818" s="11" t="s">
        <v>3164</v>
      </c>
      <c r="AK7818" s="11" t="s">
        <v>3164</v>
      </c>
      <c r="AL7818" s="11" t="s">
        <v>3164</v>
      </c>
      <c r="AM7818" s="11" t="s">
        <v>3164</v>
      </c>
      <c r="AN7818" s="11" t="s">
        <v>3164</v>
      </c>
      <c r="AP7818" s="11" t="s">
        <v>3164</v>
      </c>
      <c r="AQ7818" s="11" t="s">
        <v>3164</v>
      </c>
      <c r="AY7818" s="11" t="s">
        <v>3164</v>
      </c>
      <c r="AZ7818" s="11" t="s">
        <v>3164</v>
      </c>
      <c r="BB7818" s="11" t="s">
        <v>3164</v>
      </c>
      <c r="BC7818" s="11" t="s">
        <v>3164</v>
      </c>
      <c r="BD7818" s="11" t="s">
        <v>3164</v>
      </c>
      <c r="BE7818" s="11" t="s">
        <v>3164</v>
      </c>
      <c r="BF7818" s="11" t="s">
        <v>3164</v>
      </c>
      <c r="BG7818" s="11" t="s">
        <v>3164</v>
      </c>
      <c r="BH7818" s="11" t="s">
        <v>3164</v>
      </c>
      <c r="BI7818" s="11" t="s">
        <v>3164</v>
      </c>
      <c r="BJ7818" s="11" t="s">
        <v>3164</v>
      </c>
      <c r="BK7818" s="11" t="s">
        <v>3164</v>
      </c>
      <c r="BL7818" s="11" t="s">
        <v>3164</v>
      </c>
      <c r="BM7818" s="11" t="s">
        <v>3164</v>
      </c>
      <c r="BN7818" s="11" t="s">
        <v>3164</v>
      </c>
      <c r="BO7818" s="11" t="s">
        <v>3164</v>
      </c>
      <c r="BP7818" s="11" t="s">
        <v>3164</v>
      </c>
      <c r="BR7818" s="11" t="s">
        <v>3164</v>
      </c>
      <c r="BS7818" s="11" t="s">
        <v>3164</v>
      </c>
      <c r="BT7818" s="11" t="s">
        <v>3164</v>
      </c>
      <c r="BU7818" s="11" t="s">
        <v>3164</v>
      </c>
      <c r="BV7818" s="11" t="s">
        <v>3164</v>
      </c>
      <c r="BW7818" s="11" t="s">
        <v>3164</v>
      </c>
      <c r="BX7818" s="11" t="s">
        <v>3164</v>
      </c>
      <c r="BY7818" s="11" t="s">
        <v>3164</v>
      </c>
      <c r="BZ7818" s="11" t="s">
        <v>3164</v>
      </c>
      <c r="CA7818" s="11" t="s">
        <v>3164</v>
      </c>
      <c r="CB7818" s="11" t="s">
        <v>3164</v>
      </c>
      <c r="CC7818" s="11" t="s">
        <v>3164</v>
      </c>
      <c r="CD7818" s="11" t="s">
        <v>3164</v>
      </c>
      <c r="CE7818" s="11" t="s">
        <v>3164</v>
      </c>
      <c r="CF7818" s="11" t="s">
        <v>3164</v>
      </c>
      <c r="CG7818" s="11" t="s">
        <v>3164</v>
      </c>
      <c r="CH7818" s="11" t="s">
        <v>3164</v>
      </c>
      <c r="CI7818" s="11" t="s">
        <v>3164</v>
      </c>
    </row>
    <row r="7819" spans="1:87" hidden="1" x14ac:dyDescent="0.3">
      <c r="A7819" s="11" t="s">
        <v>39533</v>
      </c>
      <c r="B7819" s="11" t="s">
        <v>3164</v>
      </c>
      <c r="C7819" s="11" t="s">
        <v>262057</v>
      </c>
      <c r="D7819" s="11" t="s">
        <v>314799</v>
      </c>
      <c r="E7819" s="11" t="s">
        <v>3164</v>
      </c>
      <c r="F7819" s="11" t="s">
        <v>3164</v>
      </c>
      <c r="G7819" s="11" t="s">
        <v>3164</v>
      </c>
      <c r="H7819" s="11" t="s">
        <v>3164</v>
      </c>
      <c r="I7819" s="11" t="s">
        <v>3164</v>
      </c>
      <c r="J7819" s="11" t="s">
        <v>3164</v>
      </c>
      <c r="K7819" s="11" t="s">
        <v>3164</v>
      </c>
      <c r="L7819" s="11" t="s">
        <v>3164</v>
      </c>
      <c r="M7819" s="11" t="s">
        <v>3164</v>
      </c>
      <c r="N7819" s="11" t="s">
        <v>3164</v>
      </c>
      <c r="O7819" s="11" t="s">
        <v>3164</v>
      </c>
      <c r="P7819" s="11" t="s">
        <v>3164</v>
      </c>
      <c r="Q7819" s="11" t="s">
        <v>3164</v>
      </c>
      <c r="R7819" s="11" t="s">
        <v>3164</v>
      </c>
      <c r="S7819" s="11" t="s">
        <v>3164</v>
      </c>
      <c r="T7819" s="11" t="s">
        <v>3164</v>
      </c>
      <c r="U7819" s="11" t="s">
        <v>3164</v>
      </c>
      <c r="X7819" s="11" t="s">
        <v>3164</v>
      </c>
      <c r="Y7819" s="11" t="s">
        <v>3164</v>
      </c>
      <c r="Z7819" s="11" t="s">
        <v>3164</v>
      </c>
      <c r="AA7819" s="11" t="s">
        <v>3164</v>
      </c>
      <c r="AB7819" s="11" t="s">
        <v>3164</v>
      </c>
      <c r="AC7819" s="11" t="s">
        <v>3164</v>
      </c>
      <c r="AD7819" s="11" t="s">
        <v>3164</v>
      </c>
      <c r="AE7819" s="11" t="s">
        <v>3164</v>
      </c>
      <c r="AF7819" s="11" t="s">
        <v>3164</v>
      </c>
      <c r="AG7819" s="11" t="s">
        <v>3164</v>
      </c>
      <c r="AH7819" s="11" t="s">
        <v>3164</v>
      </c>
      <c r="AI7819" s="11" t="s">
        <v>3164</v>
      </c>
      <c r="AJ7819" s="11" t="s">
        <v>3164</v>
      </c>
      <c r="AK7819" s="11" t="s">
        <v>3164</v>
      </c>
      <c r="AL7819" s="11" t="s">
        <v>3164</v>
      </c>
      <c r="AM7819" s="11" t="s">
        <v>3164</v>
      </c>
      <c r="AN7819" s="11" t="s">
        <v>3164</v>
      </c>
      <c r="AP7819" s="11" t="s">
        <v>3164</v>
      </c>
      <c r="AQ7819" s="11" t="s">
        <v>3164</v>
      </c>
      <c r="AY7819" s="11" t="s">
        <v>3164</v>
      </c>
      <c r="AZ7819" s="11" t="s">
        <v>3164</v>
      </c>
      <c r="BB7819" s="11" t="s">
        <v>3164</v>
      </c>
      <c r="BC7819" s="11" t="s">
        <v>3164</v>
      </c>
      <c r="BD7819" s="11" t="s">
        <v>3164</v>
      </c>
      <c r="BE7819" s="11" t="s">
        <v>3164</v>
      </c>
      <c r="BF7819" s="11" t="s">
        <v>3164</v>
      </c>
      <c r="BG7819" s="11" t="s">
        <v>3164</v>
      </c>
      <c r="BH7819" s="11" t="s">
        <v>3164</v>
      </c>
      <c r="BI7819" s="11" t="s">
        <v>3164</v>
      </c>
      <c r="BJ7819" s="11" t="s">
        <v>3164</v>
      </c>
      <c r="BK7819" s="11" t="s">
        <v>3164</v>
      </c>
      <c r="BL7819" s="11" t="s">
        <v>3164</v>
      </c>
      <c r="BM7819" s="11" t="s">
        <v>3164</v>
      </c>
      <c r="BN7819" s="11" t="s">
        <v>3164</v>
      </c>
      <c r="BO7819" s="11" t="s">
        <v>3164</v>
      </c>
      <c r="BP7819" s="11" t="s">
        <v>3164</v>
      </c>
      <c r="BR7819" s="11" t="s">
        <v>3164</v>
      </c>
      <c r="BS7819" s="11" t="s">
        <v>3164</v>
      </c>
      <c r="BT7819" s="11" t="s">
        <v>3164</v>
      </c>
      <c r="BU7819" s="11" t="s">
        <v>3164</v>
      </c>
      <c r="BV7819" s="11" t="s">
        <v>3164</v>
      </c>
      <c r="BW7819" s="11" t="s">
        <v>3164</v>
      </c>
      <c r="BX7819" s="11" t="s">
        <v>3164</v>
      </c>
      <c r="BY7819" s="11" t="s">
        <v>3164</v>
      </c>
      <c r="BZ7819" s="11" t="s">
        <v>3164</v>
      </c>
      <c r="CA7819" s="11" t="s">
        <v>3164</v>
      </c>
      <c r="CB7819" s="11" t="s">
        <v>3164</v>
      </c>
      <c r="CC7819" s="11" t="s">
        <v>3164</v>
      </c>
      <c r="CD7819" s="11" t="s">
        <v>3164</v>
      </c>
      <c r="CE7819" s="11" t="s">
        <v>3164</v>
      </c>
      <c r="CF7819" s="11" t="s">
        <v>3164</v>
      </c>
      <c r="CG7819" s="11" t="s">
        <v>3164</v>
      </c>
      <c r="CH7819" s="11" t="s">
        <v>3164</v>
      </c>
      <c r="CI7819" s="11" t="s">
        <v>3164</v>
      </c>
    </row>
    <row r="7820" spans="1:87" hidden="1" x14ac:dyDescent="0.3">
      <c r="A7820" s="11" t="s">
        <v>40401</v>
      </c>
      <c r="B7820" s="11" t="s">
        <v>3164</v>
      </c>
      <c r="C7820" s="11" t="s">
        <v>262300</v>
      </c>
      <c r="D7820" s="11" t="s">
        <v>314836</v>
      </c>
      <c r="E7820" s="11" t="s">
        <v>3164</v>
      </c>
      <c r="F7820" s="11" t="s">
        <v>3164</v>
      </c>
      <c r="G7820" s="11" t="s">
        <v>3164</v>
      </c>
      <c r="H7820" s="11" t="s">
        <v>3164</v>
      </c>
      <c r="I7820" s="11" t="s">
        <v>3164</v>
      </c>
      <c r="J7820" s="11" t="s">
        <v>3164</v>
      </c>
      <c r="K7820" s="11" t="s">
        <v>3164</v>
      </c>
      <c r="L7820" s="11" t="s">
        <v>3164</v>
      </c>
      <c r="M7820" s="11" t="s">
        <v>3164</v>
      </c>
      <c r="N7820" s="11" t="s">
        <v>3164</v>
      </c>
      <c r="O7820" s="11" t="s">
        <v>3164</v>
      </c>
      <c r="P7820" s="11" t="s">
        <v>3164</v>
      </c>
      <c r="Q7820" s="11" t="s">
        <v>3164</v>
      </c>
      <c r="R7820" s="11" t="s">
        <v>3164</v>
      </c>
      <c r="S7820" s="11" t="s">
        <v>3164</v>
      </c>
      <c r="T7820" s="11" t="s">
        <v>3164</v>
      </c>
      <c r="U7820" s="11" t="s">
        <v>3164</v>
      </c>
      <c r="X7820" s="11" t="s">
        <v>3164</v>
      </c>
      <c r="Y7820" s="11" t="s">
        <v>3164</v>
      </c>
      <c r="Z7820" s="11" t="s">
        <v>3164</v>
      </c>
      <c r="AA7820" s="11" t="s">
        <v>3164</v>
      </c>
      <c r="AB7820" s="11" t="s">
        <v>3164</v>
      </c>
      <c r="AC7820" s="11" t="s">
        <v>3164</v>
      </c>
      <c r="AD7820" s="11" t="s">
        <v>3164</v>
      </c>
      <c r="AE7820" s="11" t="s">
        <v>3164</v>
      </c>
      <c r="AF7820" s="11" t="s">
        <v>3164</v>
      </c>
      <c r="AG7820" s="11" t="s">
        <v>3164</v>
      </c>
      <c r="AH7820" s="11" t="s">
        <v>3164</v>
      </c>
      <c r="AI7820" s="11" t="s">
        <v>3164</v>
      </c>
      <c r="AJ7820" s="11" t="s">
        <v>3164</v>
      </c>
      <c r="AK7820" s="11" t="s">
        <v>3164</v>
      </c>
      <c r="AL7820" s="11" t="s">
        <v>3164</v>
      </c>
      <c r="AM7820" s="11" t="s">
        <v>3164</v>
      </c>
      <c r="AN7820" s="11" t="s">
        <v>3164</v>
      </c>
      <c r="AP7820" s="11" t="s">
        <v>3164</v>
      </c>
      <c r="AQ7820" s="11" t="s">
        <v>3164</v>
      </c>
      <c r="AY7820" s="11" t="s">
        <v>3164</v>
      </c>
      <c r="AZ7820" s="11" t="s">
        <v>3164</v>
      </c>
      <c r="BB7820" s="11" t="s">
        <v>3164</v>
      </c>
      <c r="BC7820" s="11" t="s">
        <v>3164</v>
      </c>
      <c r="BD7820" s="11" t="s">
        <v>3164</v>
      </c>
      <c r="BE7820" s="11" t="s">
        <v>3164</v>
      </c>
      <c r="BF7820" s="11" t="s">
        <v>3164</v>
      </c>
      <c r="BG7820" s="11" t="s">
        <v>3164</v>
      </c>
      <c r="BH7820" s="11" t="s">
        <v>3164</v>
      </c>
      <c r="BI7820" s="11" t="s">
        <v>3164</v>
      </c>
      <c r="BJ7820" s="11" t="s">
        <v>3164</v>
      </c>
      <c r="BK7820" s="11" t="s">
        <v>3164</v>
      </c>
      <c r="BL7820" s="11" t="s">
        <v>3164</v>
      </c>
      <c r="BM7820" s="11" t="s">
        <v>3164</v>
      </c>
      <c r="BN7820" s="11" t="s">
        <v>3164</v>
      </c>
      <c r="BO7820" s="11" t="s">
        <v>3164</v>
      </c>
      <c r="BP7820" s="11" t="s">
        <v>3164</v>
      </c>
      <c r="BR7820" s="11" t="s">
        <v>3164</v>
      </c>
      <c r="BS7820" s="11" t="s">
        <v>3164</v>
      </c>
      <c r="BT7820" s="11" t="s">
        <v>3164</v>
      </c>
      <c r="BU7820" s="11" t="s">
        <v>3164</v>
      </c>
      <c r="BV7820" s="11" t="s">
        <v>3164</v>
      </c>
      <c r="BW7820" s="11" t="s">
        <v>3164</v>
      </c>
      <c r="BX7820" s="11" t="s">
        <v>3164</v>
      </c>
      <c r="BY7820" s="11" t="s">
        <v>3164</v>
      </c>
      <c r="BZ7820" s="11" t="s">
        <v>3164</v>
      </c>
      <c r="CA7820" s="11" t="s">
        <v>3164</v>
      </c>
      <c r="CB7820" s="11" t="s">
        <v>3164</v>
      </c>
      <c r="CC7820" s="11" t="s">
        <v>3164</v>
      </c>
      <c r="CD7820" s="11" t="s">
        <v>3164</v>
      </c>
      <c r="CE7820" s="11" t="s">
        <v>3164</v>
      </c>
      <c r="CF7820" s="11" t="s">
        <v>3164</v>
      </c>
      <c r="CG7820" s="11" t="s">
        <v>3164</v>
      </c>
      <c r="CH7820" s="11" t="s">
        <v>3164</v>
      </c>
      <c r="CI7820" s="11" t="s">
        <v>3164</v>
      </c>
    </row>
    <row r="7821" spans="1:87" hidden="1" x14ac:dyDescent="0.3">
      <c r="A7821" s="11" t="s">
        <v>38707</v>
      </c>
      <c r="B7821" s="11" t="s">
        <v>3164</v>
      </c>
      <c r="C7821" s="11" t="s">
        <v>229119</v>
      </c>
      <c r="D7821" s="11" t="s">
        <v>314763</v>
      </c>
      <c r="E7821" s="11" t="s">
        <v>3164</v>
      </c>
      <c r="F7821" s="11" t="s">
        <v>3164</v>
      </c>
      <c r="G7821" s="11" t="s">
        <v>3164</v>
      </c>
      <c r="H7821" s="11" t="s">
        <v>3164</v>
      </c>
      <c r="I7821" s="11" t="s">
        <v>3164</v>
      </c>
      <c r="J7821" s="11" t="s">
        <v>3164</v>
      </c>
      <c r="K7821" s="11" t="s">
        <v>3164</v>
      </c>
      <c r="L7821" s="11" t="s">
        <v>3164</v>
      </c>
      <c r="M7821" s="11" t="s">
        <v>3164</v>
      </c>
      <c r="N7821" s="11" t="s">
        <v>3164</v>
      </c>
      <c r="O7821" s="11" t="s">
        <v>3164</v>
      </c>
      <c r="P7821" s="11" t="s">
        <v>3164</v>
      </c>
      <c r="Q7821" s="11" t="s">
        <v>3164</v>
      </c>
      <c r="R7821" s="11" t="s">
        <v>3164</v>
      </c>
      <c r="S7821" s="11" t="s">
        <v>3164</v>
      </c>
      <c r="T7821" s="11" t="s">
        <v>3164</v>
      </c>
      <c r="U7821" s="11" t="s">
        <v>3164</v>
      </c>
      <c r="X7821" s="11" t="s">
        <v>3164</v>
      </c>
      <c r="Y7821" s="11" t="s">
        <v>3164</v>
      </c>
      <c r="Z7821" s="11" t="s">
        <v>3164</v>
      </c>
      <c r="AA7821" s="11" t="s">
        <v>3164</v>
      </c>
      <c r="AB7821" s="11" t="s">
        <v>3164</v>
      </c>
      <c r="AC7821" s="11" t="s">
        <v>3164</v>
      </c>
      <c r="AD7821" s="11" t="s">
        <v>3164</v>
      </c>
      <c r="AE7821" s="11" t="s">
        <v>3164</v>
      </c>
      <c r="AF7821" s="11" t="s">
        <v>3164</v>
      </c>
      <c r="AG7821" s="11" t="s">
        <v>3164</v>
      </c>
      <c r="AH7821" s="11" t="s">
        <v>3164</v>
      </c>
      <c r="AI7821" s="11" t="s">
        <v>3164</v>
      </c>
      <c r="AJ7821" s="11" t="s">
        <v>3164</v>
      </c>
      <c r="AK7821" s="11" t="s">
        <v>3164</v>
      </c>
      <c r="AL7821" s="11" t="s">
        <v>3164</v>
      </c>
      <c r="AM7821" s="11" t="s">
        <v>3164</v>
      </c>
      <c r="AN7821" s="11" t="s">
        <v>3164</v>
      </c>
      <c r="AP7821" s="11" t="s">
        <v>3164</v>
      </c>
      <c r="AQ7821" s="11" t="s">
        <v>3164</v>
      </c>
      <c r="AY7821" s="11" t="s">
        <v>3164</v>
      </c>
      <c r="AZ7821" s="11" t="s">
        <v>3164</v>
      </c>
      <c r="BB7821" s="11" t="s">
        <v>3164</v>
      </c>
      <c r="BC7821" s="11" t="s">
        <v>3164</v>
      </c>
      <c r="BD7821" s="11" t="s">
        <v>3164</v>
      </c>
      <c r="BE7821" s="11" t="s">
        <v>3164</v>
      </c>
      <c r="BF7821" s="11" t="s">
        <v>3164</v>
      </c>
      <c r="BG7821" s="11" t="s">
        <v>3164</v>
      </c>
      <c r="BH7821" s="11" t="s">
        <v>3164</v>
      </c>
      <c r="BI7821" s="11" t="s">
        <v>3164</v>
      </c>
      <c r="BJ7821" s="11" t="s">
        <v>3164</v>
      </c>
      <c r="BK7821" s="11" t="s">
        <v>3164</v>
      </c>
      <c r="BL7821" s="11" t="s">
        <v>3164</v>
      </c>
      <c r="BM7821" s="11" t="s">
        <v>3164</v>
      </c>
      <c r="BN7821" s="11" t="s">
        <v>3164</v>
      </c>
      <c r="BO7821" s="11" t="s">
        <v>3164</v>
      </c>
      <c r="BP7821" s="11" t="s">
        <v>3164</v>
      </c>
      <c r="BR7821" s="11" t="s">
        <v>3164</v>
      </c>
      <c r="BS7821" s="11" t="s">
        <v>3164</v>
      </c>
      <c r="BT7821" s="11" t="s">
        <v>3164</v>
      </c>
      <c r="BU7821" s="11" t="s">
        <v>3164</v>
      </c>
      <c r="BV7821" s="11" t="s">
        <v>3164</v>
      </c>
      <c r="BW7821" s="11" t="s">
        <v>3164</v>
      </c>
      <c r="BX7821" s="11" t="s">
        <v>3164</v>
      </c>
      <c r="BY7821" s="11" t="s">
        <v>3164</v>
      </c>
      <c r="BZ7821" s="11" t="s">
        <v>3164</v>
      </c>
      <c r="CA7821" s="11" t="s">
        <v>3164</v>
      </c>
      <c r="CB7821" s="11" t="s">
        <v>3164</v>
      </c>
      <c r="CC7821" s="11" t="s">
        <v>3164</v>
      </c>
      <c r="CD7821" s="11" t="s">
        <v>3164</v>
      </c>
      <c r="CE7821" s="11" t="s">
        <v>3164</v>
      </c>
      <c r="CF7821" s="11" t="s">
        <v>3164</v>
      </c>
      <c r="CG7821" s="11" t="s">
        <v>3164</v>
      </c>
      <c r="CH7821" s="11" t="s">
        <v>3164</v>
      </c>
      <c r="CI7821" s="11" t="s">
        <v>3164</v>
      </c>
    </row>
    <row r="7822" spans="1:87" hidden="1" x14ac:dyDescent="0.3">
      <c r="A7822" s="11" t="s">
        <v>33191</v>
      </c>
      <c r="B7822" s="11" t="s">
        <v>3164</v>
      </c>
      <c r="C7822" s="11" t="s">
        <v>260303</v>
      </c>
      <c r="D7822" s="11" t="s">
        <v>314799</v>
      </c>
      <c r="E7822" s="11" t="s">
        <v>3164</v>
      </c>
      <c r="F7822" s="11" t="s">
        <v>3164</v>
      </c>
      <c r="G7822" s="11" t="s">
        <v>3164</v>
      </c>
      <c r="H7822" s="11" t="s">
        <v>3164</v>
      </c>
      <c r="I7822" s="11" t="s">
        <v>3164</v>
      </c>
      <c r="J7822" s="11" t="s">
        <v>3164</v>
      </c>
      <c r="K7822" s="11" t="s">
        <v>3164</v>
      </c>
      <c r="L7822" s="11" t="s">
        <v>3164</v>
      </c>
      <c r="M7822" s="11" t="s">
        <v>3164</v>
      </c>
      <c r="N7822" s="11" t="s">
        <v>3164</v>
      </c>
      <c r="O7822" s="11" t="s">
        <v>3164</v>
      </c>
      <c r="P7822" s="11" t="s">
        <v>3164</v>
      </c>
      <c r="Q7822" s="11" t="s">
        <v>3164</v>
      </c>
      <c r="R7822" s="11" t="s">
        <v>3164</v>
      </c>
      <c r="S7822" s="11" t="s">
        <v>3164</v>
      </c>
      <c r="T7822" s="11" t="s">
        <v>3164</v>
      </c>
      <c r="U7822" s="11" t="s">
        <v>3164</v>
      </c>
      <c r="X7822" s="11" t="s">
        <v>3164</v>
      </c>
      <c r="Y7822" s="11" t="s">
        <v>3164</v>
      </c>
      <c r="Z7822" s="11" t="s">
        <v>3164</v>
      </c>
      <c r="AA7822" s="11" t="s">
        <v>3164</v>
      </c>
      <c r="AB7822" s="11" t="s">
        <v>3164</v>
      </c>
      <c r="AC7822" s="11" t="s">
        <v>3164</v>
      </c>
      <c r="AD7822" s="11" t="s">
        <v>3164</v>
      </c>
      <c r="AE7822" s="11" t="s">
        <v>3164</v>
      </c>
      <c r="AF7822" s="11" t="s">
        <v>3164</v>
      </c>
      <c r="AG7822" s="11" t="s">
        <v>3164</v>
      </c>
      <c r="AH7822" s="11" t="s">
        <v>3164</v>
      </c>
      <c r="AI7822" s="11" t="s">
        <v>3164</v>
      </c>
      <c r="AJ7822" s="11" t="s">
        <v>3164</v>
      </c>
      <c r="AK7822" s="11" t="s">
        <v>3164</v>
      </c>
      <c r="AL7822" s="11" t="s">
        <v>3164</v>
      </c>
      <c r="AM7822" s="11" t="s">
        <v>3164</v>
      </c>
      <c r="AN7822" s="11" t="s">
        <v>3164</v>
      </c>
      <c r="AP7822" s="11" t="s">
        <v>3164</v>
      </c>
      <c r="AQ7822" s="11" t="s">
        <v>3164</v>
      </c>
      <c r="AY7822" s="11" t="s">
        <v>3164</v>
      </c>
      <c r="AZ7822" s="11" t="s">
        <v>3164</v>
      </c>
      <c r="BB7822" s="11" t="s">
        <v>3164</v>
      </c>
      <c r="BC7822" s="11" t="s">
        <v>3164</v>
      </c>
      <c r="BD7822" s="11" t="s">
        <v>3164</v>
      </c>
      <c r="BE7822" s="11" t="s">
        <v>3164</v>
      </c>
      <c r="BF7822" s="11" t="s">
        <v>3164</v>
      </c>
      <c r="BG7822" s="11" t="s">
        <v>3164</v>
      </c>
      <c r="BH7822" s="11" t="s">
        <v>3164</v>
      </c>
      <c r="BI7822" s="11" t="s">
        <v>3164</v>
      </c>
      <c r="BJ7822" s="11" t="s">
        <v>3164</v>
      </c>
      <c r="BK7822" s="11" t="s">
        <v>3164</v>
      </c>
      <c r="BL7822" s="11" t="s">
        <v>3164</v>
      </c>
      <c r="BM7822" s="11" t="s">
        <v>3164</v>
      </c>
      <c r="BN7822" s="11" t="s">
        <v>3164</v>
      </c>
      <c r="BO7822" s="11" t="s">
        <v>3164</v>
      </c>
      <c r="BP7822" s="11" t="s">
        <v>3164</v>
      </c>
      <c r="BR7822" s="11" t="s">
        <v>3164</v>
      </c>
      <c r="BS7822" s="11" t="s">
        <v>3164</v>
      </c>
      <c r="BT7822" s="11" t="s">
        <v>3164</v>
      </c>
      <c r="BU7822" s="11" t="s">
        <v>3164</v>
      </c>
      <c r="BV7822" s="11" t="s">
        <v>3164</v>
      </c>
      <c r="BW7822" s="11" t="s">
        <v>3164</v>
      </c>
      <c r="BX7822" s="11" t="s">
        <v>3164</v>
      </c>
      <c r="BY7822" s="11" t="s">
        <v>3164</v>
      </c>
      <c r="BZ7822" s="11" t="s">
        <v>3164</v>
      </c>
      <c r="CA7822" s="11" t="s">
        <v>3164</v>
      </c>
      <c r="CB7822" s="11" t="s">
        <v>3164</v>
      </c>
      <c r="CC7822" s="11" t="s">
        <v>3164</v>
      </c>
      <c r="CD7822" s="11" t="s">
        <v>3164</v>
      </c>
      <c r="CE7822" s="11" t="s">
        <v>3164</v>
      </c>
      <c r="CF7822" s="11" t="s">
        <v>3164</v>
      </c>
      <c r="CG7822" s="11" t="s">
        <v>3164</v>
      </c>
      <c r="CH7822" s="11" t="s">
        <v>3164</v>
      </c>
      <c r="CI7822" s="11" t="s">
        <v>3164</v>
      </c>
    </row>
    <row r="7823" spans="1:87" hidden="1" x14ac:dyDescent="0.3">
      <c r="A7823" s="11" t="s">
        <v>34874</v>
      </c>
      <c r="B7823" s="11" t="s">
        <v>3164</v>
      </c>
      <c r="C7823" s="11" t="s">
        <v>260763</v>
      </c>
      <c r="D7823" s="11" t="s">
        <v>314799</v>
      </c>
      <c r="E7823" s="11" t="s">
        <v>3164</v>
      </c>
      <c r="F7823" s="11" t="s">
        <v>3164</v>
      </c>
      <c r="G7823" s="11" t="s">
        <v>3164</v>
      </c>
      <c r="H7823" s="11" t="s">
        <v>3164</v>
      </c>
      <c r="I7823" s="11" t="s">
        <v>3164</v>
      </c>
      <c r="J7823" s="11" t="s">
        <v>3164</v>
      </c>
      <c r="K7823" s="11" t="s">
        <v>3164</v>
      </c>
      <c r="L7823" s="11" t="s">
        <v>3164</v>
      </c>
      <c r="M7823" s="11" t="s">
        <v>3164</v>
      </c>
      <c r="N7823" s="11" t="s">
        <v>3164</v>
      </c>
      <c r="O7823" s="11" t="s">
        <v>3164</v>
      </c>
      <c r="P7823" s="11" t="s">
        <v>3164</v>
      </c>
      <c r="Q7823" s="11" t="s">
        <v>3164</v>
      </c>
      <c r="R7823" s="11" t="s">
        <v>3164</v>
      </c>
      <c r="S7823" s="11" t="s">
        <v>3164</v>
      </c>
      <c r="T7823" s="11" t="s">
        <v>3164</v>
      </c>
      <c r="U7823" s="11" t="s">
        <v>3164</v>
      </c>
      <c r="X7823" s="11" t="s">
        <v>3164</v>
      </c>
      <c r="Y7823" s="11" t="s">
        <v>3164</v>
      </c>
      <c r="Z7823" s="11" t="s">
        <v>3164</v>
      </c>
      <c r="AA7823" s="11" t="s">
        <v>3164</v>
      </c>
      <c r="AB7823" s="11" t="s">
        <v>3164</v>
      </c>
      <c r="AC7823" s="11" t="s">
        <v>3164</v>
      </c>
      <c r="AD7823" s="11" t="s">
        <v>3164</v>
      </c>
      <c r="AE7823" s="11" t="s">
        <v>3164</v>
      </c>
      <c r="AF7823" s="11" t="s">
        <v>3164</v>
      </c>
      <c r="AG7823" s="11" t="s">
        <v>3164</v>
      </c>
      <c r="AH7823" s="11" t="s">
        <v>3164</v>
      </c>
      <c r="AI7823" s="11" t="s">
        <v>3164</v>
      </c>
      <c r="AJ7823" s="11" t="s">
        <v>3164</v>
      </c>
      <c r="AK7823" s="11" t="s">
        <v>3164</v>
      </c>
      <c r="AL7823" s="11" t="s">
        <v>3164</v>
      </c>
      <c r="AM7823" s="11" t="s">
        <v>3164</v>
      </c>
      <c r="AN7823" s="11" t="s">
        <v>3164</v>
      </c>
      <c r="AP7823" s="11" t="s">
        <v>3164</v>
      </c>
      <c r="AQ7823" s="11" t="s">
        <v>3164</v>
      </c>
      <c r="AY7823" s="11" t="s">
        <v>3164</v>
      </c>
      <c r="AZ7823" s="11" t="s">
        <v>3164</v>
      </c>
      <c r="BB7823" s="11" t="s">
        <v>3164</v>
      </c>
      <c r="BC7823" s="11" t="s">
        <v>3164</v>
      </c>
      <c r="BD7823" s="11" t="s">
        <v>3164</v>
      </c>
      <c r="BE7823" s="11" t="s">
        <v>3164</v>
      </c>
      <c r="BF7823" s="11" t="s">
        <v>3164</v>
      </c>
      <c r="BG7823" s="11" t="s">
        <v>3164</v>
      </c>
      <c r="BH7823" s="11" t="s">
        <v>3164</v>
      </c>
      <c r="BI7823" s="11" t="s">
        <v>3164</v>
      </c>
      <c r="BJ7823" s="11" t="s">
        <v>3164</v>
      </c>
      <c r="BK7823" s="11" t="s">
        <v>3164</v>
      </c>
      <c r="BL7823" s="11" t="s">
        <v>3164</v>
      </c>
      <c r="BM7823" s="11" t="s">
        <v>3164</v>
      </c>
      <c r="BN7823" s="11" t="s">
        <v>3164</v>
      </c>
      <c r="BO7823" s="11" t="s">
        <v>3164</v>
      </c>
      <c r="BP7823" s="11" t="s">
        <v>3164</v>
      </c>
      <c r="BR7823" s="11" t="s">
        <v>3164</v>
      </c>
      <c r="BS7823" s="11" t="s">
        <v>3164</v>
      </c>
      <c r="BT7823" s="11" t="s">
        <v>3164</v>
      </c>
      <c r="BU7823" s="11" t="s">
        <v>3164</v>
      </c>
      <c r="BV7823" s="11" t="s">
        <v>3164</v>
      </c>
      <c r="BW7823" s="11" t="s">
        <v>3164</v>
      </c>
      <c r="BX7823" s="11" t="s">
        <v>3164</v>
      </c>
      <c r="BY7823" s="11" t="s">
        <v>3164</v>
      </c>
      <c r="BZ7823" s="11" t="s">
        <v>3164</v>
      </c>
      <c r="CA7823" s="11" t="s">
        <v>3164</v>
      </c>
      <c r="CB7823" s="11" t="s">
        <v>3164</v>
      </c>
      <c r="CC7823" s="11" t="s">
        <v>3164</v>
      </c>
      <c r="CD7823" s="11" t="s">
        <v>3164</v>
      </c>
      <c r="CE7823" s="11" t="s">
        <v>3164</v>
      </c>
      <c r="CF7823" s="11" t="s">
        <v>3164</v>
      </c>
      <c r="CG7823" s="11" t="s">
        <v>3164</v>
      </c>
      <c r="CH7823" s="11" t="s">
        <v>3164</v>
      </c>
      <c r="CI7823" s="11" t="s">
        <v>3164</v>
      </c>
    </row>
    <row r="7824" spans="1:87" hidden="1" x14ac:dyDescent="0.3">
      <c r="A7824" s="11" t="s">
        <v>37363</v>
      </c>
      <c r="B7824" s="11" t="s">
        <v>3164</v>
      </c>
      <c r="C7824" s="11" t="s">
        <v>261480</v>
      </c>
      <c r="D7824" s="11" t="s">
        <v>314822</v>
      </c>
      <c r="E7824" s="11" t="s">
        <v>3164</v>
      </c>
      <c r="F7824" s="11" t="s">
        <v>3164</v>
      </c>
      <c r="G7824" s="11" t="s">
        <v>3164</v>
      </c>
      <c r="H7824" s="11" t="s">
        <v>3164</v>
      </c>
      <c r="I7824" s="11" t="s">
        <v>3164</v>
      </c>
      <c r="J7824" s="11" t="s">
        <v>3164</v>
      </c>
      <c r="K7824" s="11" t="s">
        <v>3164</v>
      </c>
      <c r="L7824" s="11" t="s">
        <v>3164</v>
      </c>
      <c r="M7824" s="11" t="s">
        <v>3164</v>
      </c>
      <c r="N7824" s="11" t="s">
        <v>3164</v>
      </c>
      <c r="O7824" s="11" t="s">
        <v>3164</v>
      </c>
      <c r="P7824" s="11" t="s">
        <v>3164</v>
      </c>
      <c r="Q7824" s="11" t="s">
        <v>3164</v>
      </c>
      <c r="R7824" s="11" t="s">
        <v>3164</v>
      </c>
      <c r="S7824" s="11" t="s">
        <v>3164</v>
      </c>
      <c r="T7824" s="11" t="s">
        <v>3164</v>
      </c>
      <c r="U7824" s="11" t="s">
        <v>3164</v>
      </c>
      <c r="X7824" s="11" t="s">
        <v>3164</v>
      </c>
      <c r="Y7824" s="11" t="s">
        <v>3164</v>
      </c>
      <c r="Z7824" s="11" t="s">
        <v>3164</v>
      </c>
      <c r="AA7824" s="11" t="s">
        <v>3164</v>
      </c>
      <c r="AB7824" s="11" t="s">
        <v>3164</v>
      </c>
      <c r="AC7824" s="11" t="s">
        <v>3164</v>
      </c>
      <c r="AD7824" s="11" t="s">
        <v>3164</v>
      </c>
      <c r="AE7824" s="11" t="s">
        <v>3164</v>
      </c>
      <c r="AF7824" s="11" t="s">
        <v>3164</v>
      </c>
      <c r="AG7824" s="11" t="s">
        <v>3164</v>
      </c>
      <c r="AH7824" s="11" t="s">
        <v>3164</v>
      </c>
      <c r="AI7824" s="11" t="s">
        <v>3164</v>
      </c>
      <c r="AJ7824" s="11" t="s">
        <v>3164</v>
      </c>
      <c r="AK7824" s="11" t="s">
        <v>3164</v>
      </c>
      <c r="AL7824" s="11" t="s">
        <v>3164</v>
      </c>
      <c r="AM7824" s="11" t="s">
        <v>3164</v>
      </c>
      <c r="AN7824" s="11" t="s">
        <v>3164</v>
      </c>
      <c r="AP7824" s="11" t="s">
        <v>3164</v>
      </c>
      <c r="AQ7824" s="11" t="s">
        <v>3164</v>
      </c>
      <c r="AY7824" s="11" t="s">
        <v>3164</v>
      </c>
      <c r="AZ7824" s="11" t="s">
        <v>3164</v>
      </c>
      <c r="BB7824" s="11" t="s">
        <v>3164</v>
      </c>
      <c r="BC7824" s="11" t="s">
        <v>3164</v>
      </c>
      <c r="BD7824" s="11" t="s">
        <v>3164</v>
      </c>
      <c r="BE7824" s="11" t="s">
        <v>3164</v>
      </c>
      <c r="BF7824" s="11" t="s">
        <v>3164</v>
      </c>
      <c r="BG7824" s="11" t="s">
        <v>3164</v>
      </c>
      <c r="BH7824" s="11" t="s">
        <v>3164</v>
      </c>
      <c r="BI7824" s="11" t="s">
        <v>3164</v>
      </c>
      <c r="BJ7824" s="11" t="s">
        <v>3164</v>
      </c>
      <c r="BK7824" s="11" t="s">
        <v>3164</v>
      </c>
      <c r="BL7824" s="11" t="s">
        <v>3164</v>
      </c>
      <c r="BM7824" s="11" t="s">
        <v>3164</v>
      </c>
      <c r="BN7824" s="11" t="s">
        <v>3164</v>
      </c>
      <c r="BO7824" s="11" t="s">
        <v>3164</v>
      </c>
      <c r="BP7824" s="11" t="s">
        <v>3164</v>
      </c>
      <c r="BR7824" s="11" t="s">
        <v>3164</v>
      </c>
      <c r="BS7824" s="11" t="s">
        <v>3164</v>
      </c>
      <c r="BT7824" s="11" t="s">
        <v>3164</v>
      </c>
      <c r="BU7824" s="11" t="s">
        <v>3164</v>
      </c>
      <c r="BV7824" s="11" t="s">
        <v>3164</v>
      </c>
      <c r="BW7824" s="11" t="s">
        <v>3164</v>
      </c>
      <c r="BX7824" s="11" t="s">
        <v>3164</v>
      </c>
      <c r="BY7824" s="11" t="s">
        <v>3164</v>
      </c>
      <c r="BZ7824" s="11" t="s">
        <v>3164</v>
      </c>
      <c r="CA7824" s="11" t="s">
        <v>3164</v>
      </c>
      <c r="CB7824" s="11" t="s">
        <v>3164</v>
      </c>
      <c r="CC7824" s="11" t="s">
        <v>3164</v>
      </c>
      <c r="CD7824" s="11" t="s">
        <v>3164</v>
      </c>
      <c r="CE7824" s="11" t="s">
        <v>3164</v>
      </c>
      <c r="CF7824" s="11" t="s">
        <v>3164</v>
      </c>
      <c r="CG7824" s="11" t="s">
        <v>3164</v>
      </c>
      <c r="CH7824" s="11" t="s">
        <v>3164</v>
      </c>
      <c r="CI7824" s="11" t="s">
        <v>3164</v>
      </c>
    </row>
    <row r="7825" spans="1:87" hidden="1" x14ac:dyDescent="0.3">
      <c r="A7825" s="11" t="s">
        <v>39961</v>
      </c>
      <c r="B7825" s="11" t="s">
        <v>3164</v>
      </c>
      <c r="C7825" s="11" t="s">
        <v>262174</v>
      </c>
      <c r="D7825" s="11" t="s">
        <v>314763</v>
      </c>
      <c r="E7825" s="11" t="s">
        <v>3164</v>
      </c>
      <c r="F7825" s="11" t="s">
        <v>3164</v>
      </c>
      <c r="G7825" s="11" t="s">
        <v>3164</v>
      </c>
      <c r="H7825" s="11" t="s">
        <v>3164</v>
      </c>
      <c r="I7825" s="11" t="s">
        <v>3164</v>
      </c>
      <c r="J7825" s="11" t="s">
        <v>3164</v>
      </c>
      <c r="K7825" s="11" t="s">
        <v>3164</v>
      </c>
      <c r="L7825" s="11" t="s">
        <v>3164</v>
      </c>
      <c r="M7825" s="11" t="s">
        <v>3164</v>
      </c>
      <c r="N7825" s="11" t="s">
        <v>3164</v>
      </c>
      <c r="O7825" s="11" t="s">
        <v>3164</v>
      </c>
      <c r="P7825" s="11" t="s">
        <v>3164</v>
      </c>
      <c r="Q7825" s="11" t="s">
        <v>3164</v>
      </c>
      <c r="R7825" s="11" t="s">
        <v>3164</v>
      </c>
      <c r="S7825" s="11" t="s">
        <v>3164</v>
      </c>
      <c r="T7825" s="11" t="s">
        <v>3164</v>
      </c>
      <c r="U7825" s="11" t="s">
        <v>3164</v>
      </c>
      <c r="X7825" s="11" t="s">
        <v>3164</v>
      </c>
      <c r="Y7825" s="11" t="s">
        <v>3164</v>
      </c>
      <c r="Z7825" s="11" t="s">
        <v>3164</v>
      </c>
      <c r="AA7825" s="11" t="s">
        <v>3164</v>
      </c>
      <c r="AB7825" s="11" t="s">
        <v>3164</v>
      </c>
      <c r="AC7825" s="11" t="s">
        <v>3164</v>
      </c>
      <c r="AD7825" s="11" t="s">
        <v>3164</v>
      </c>
      <c r="AE7825" s="11" t="s">
        <v>3164</v>
      </c>
      <c r="AF7825" s="11" t="s">
        <v>3164</v>
      </c>
      <c r="AG7825" s="11" t="s">
        <v>3164</v>
      </c>
      <c r="AH7825" s="11" t="s">
        <v>3164</v>
      </c>
      <c r="AI7825" s="11" t="s">
        <v>3164</v>
      </c>
      <c r="AJ7825" s="11" t="s">
        <v>3164</v>
      </c>
      <c r="AK7825" s="11" t="s">
        <v>3164</v>
      </c>
      <c r="AL7825" s="11" t="s">
        <v>3164</v>
      </c>
      <c r="AM7825" s="11" t="s">
        <v>3164</v>
      </c>
      <c r="AN7825" s="11" t="s">
        <v>3164</v>
      </c>
      <c r="AP7825" s="11" t="s">
        <v>3164</v>
      </c>
      <c r="AQ7825" s="11" t="s">
        <v>3164</v>
      </c>
      <c r="AY7825" s="11" t="s">
        <v>3164</v>
      </c>
      <c r="AZ7825" s="11" t="s">
        <v>3164</v>
      </c>
      <c r="BB7825" s="11" t="s">
        <v>3164</v>
      </c>
      <c r="BC7825" s="11" t="s">
        <v>3164</v>
      </c>
      <c r="BD7825" s="11" t="s">
        <v>3164</v>
      </c>
      <c r="BE7825" s="11" t="s">
        <v>3164</v>
      </c>
      <c r="BF7825" s="11" t="s">
        <v>3164</v>
      </c>
      <c r="BG7825" s="11" t="s">
        <v>3164</v>
      </c>
      <c r="BH7825" s="11" t="s">
        <v>3164</v>
      </c>
      <c r="BI7825" s="11" t="s">
        <v>3164</v>
      </c>
      <c r="BJ7825" s="11" t="s">
        <v>3164</v>
      </c>
      <c r="BK7825" s="11" t="s">
        <v>3164</v>
      </c>
      <c r="BL7825" s="11" t="s">
        <v>3164</v>
      </c>
      <c r="BM7825" s="11" t="s">
        <v>3164</v>
      </c>
      <c r="BN7825" s="11" t="s">
        <v>3164</v>
      </c>
      <c r="BO7825" s="11" t="s">
        <v>3164</v>
      </c>
      <c r="BP7825" s="11" t="s">
        <v>3164</v>
      </c>
      <c r="BR7825" s="11" t="s">
        <v>3164</v>
      </c>
      <c r="BS7825" s="11" t="s">
        <v>3164</v>
      </c>
      <c r="BT7825" s="11" t="s">
        <v>3164</v>
      </c>
      <c r="BU7825" s="11" t="s">
        <v>3164</v>
      </c>
      <c r="BV7825" s="11" t="s">
        <v>3164</v>
      </c>
      <c r="BW7825" s="11" t="s">
        <v>3164</v>
      </c>
      <c r="BX7825" s="11" t="s">
        <v>3164</v>
      </c>
      <c r="BY7825" s="11" t="s">
        <v>3164</v>
      </c>
      <c r="BZ7825" s="11" t="s">
        <v>3164</v>
      </c>
      <c r="CA7825" s="11" t="s">
        <v>3164</v>
      </c>
      <c r="CB7825" s="11" t="s">
        <v>3164</v>
      </c>
      <c r="CC7825" s="11" t="s">
        <v>3164</v>
      </c>
      <c r="CD7825" s="11" t="s">
        <v>3164</v>
      </c>
      <c r="CE7825" s="11" t="s">
        <v>3164</v>
      </c>
      <c r="CF7825" s="11" t="s">
        <v>3164</v>
      </c>
      <c r="CG7825" s="11" t="s">
        <v>3164</v>
      </c>
      <c r="CH7825" s="11" t="s">
        <v>3164</v>
      </c>
      <c r="CI7825" s="11" t="s">
        <v>3164</v>
      </c>
    </row>
    <row r="7826" spans="1:87" hidden="1" x14ac:dyDescent="0.3">
      <c r="A7826" s="11" t="s">
        <v>40622</v>
      </c>
      <c r="B7826" s="11" t="s">
        <v>3164</v>
      </c>
      <c r="C7826" s="11" t="s">
        <v>262353</v>
      </c>
      <c r="D7826" s="11" t="s">
        <v>314836</v>
      </c>
      <c r="E7826" s="11" t="s">
        <v>3164</v>
      </c>
      <c r="F7826" s="11" t="s">
        <v>3164</v>
      </c>
      <c r="G7826" s="11" t="s">
        <v>3164</v>
      </c>
      <c r="H7826" s="11" t="s">
        <v>3164</v>
      </c>
      <c r="I7826" s="11" t="s">
        <v>3164</v>
      </c>
      <c r="J7826" s="11" t="s">
        <v>3164</v>
      </c>
      <c r="K7826" s="11" t="s">
        <v>3164</v>
      </c>
      <c r="L7826" s="11" t="s">
        <v>3164</v>
      </c>
      <c r="M7826" s="11" t="s">
        <v>3164</v>
      </c>
      <c r="N7826" s="11" t="s">
        <v>3164</v>
      </c>
      <c r="O7826" s="11" t="s">
        <v>3164</v>
      </c>
      <c r="P7826" s="11" t="s">
        <v>3164</v>
      </c>
      <c r="Q7826" s="11" t="s">
        <v>3164</v>
      </c>
      <c r="R7826" s="11" t="s">
        <v>3164</v>
      </c>
      <c r="S7826" s="11" t="s">
        <v>3164</v>
      </c>
      <c r="T7826" s="11" t="s">
        <v>3164</v>
      </c>
      <c r="U7826" s="11" t="s">
        <v>3164</v>
      </c>
      <c r="X7826" s="11" t="s">
        <v>3164</v>
      </c>
      <c r="Y7826" s="11" t="s">
        <v>3164</v>
      </c>
      <c r="Z7826" s="11" t="s">
        <v>3164</v>
      </c>
      <c r="AA7826" s="11" t="s">
        <v>3164</v>
      </c>
      <c r="AB7826" s="11" t="s">
        <v>3164</v>
      </c>
      <c r="AC7826" s="11" t="s">
        <v>3164</v>
      </c>
      <c r="AD7826" s="11" t="s">
        <v>3164</v>
      </c>
      <c r="AE7826" s="11" t="s">
        <v>3164</v>
      </c>
      <c r="AF7826" s="11" t="s">
        <v>3164</v>
      </c>
      <c r="AG7826" s="11" t="s">
        <v>3164</v>
      </c>
      <c r="AH7826" s="11" t="s">
        <v>3164</v>
      </c>
      <c r="AI7826" s="11" t="s">
        <v>3164</v>
      </c>
      <c r="AJ7826" s="11" t="s">
        <v>3164</v>
      </c>
      <c r="AK7826" s="11" t="s">
        <v>3164</v>
      </c>
      <c r="AL7826" s="11" t="s">
        <v>3164</v>
      </c>
      <c r="AM7826" s="11" t="s">
        <v>3164</v>
      </c>
      <c r="AN7826" s="11" t="s">
        <v>3164</v>
      </c>
      <c r="AP7826" s="11" t="s">
        <v>3164</v>
      </c>
      <c r="AQ7826" s="11" t="s">
        <v>3164</v>
      </c>
      <c r="AY7826" s="11" t="s">
        <v>3164</v>
      </c>
      <c r="AZ7826" s="11" t="s">
        <v>3164</v>
      </c>
      <c r="BB7826" s="11" t="s">
        <v>3164</v>
      </c>
      <c r="BC7826" s="11" t="s">
        <v>3164</v>
      </c>
      <c r="BD7826" s="11" t="s">
        <v>3164</v>
      </c>
      <c r="BE7826" s="11" t="s">
        <v>3164</v>
      </c>
      <c r="BF7826" s="11" t="s">
        <v>3164</v>
      </c>
      <c r="BG7826" s="11" t="s">
        <v>3164</v>
      </c>
      <c r="BH7826" s="11" t="s">
        <v>3164</v>
      </c>
      <c r="BI7826" s="11" t="s">
        <v>3164</v>
      </c>
      <c r="BJ7826" s="11" t="s">
        <v>3164</v>
      </c>
      <c r="BK7826" s="11" t="s">
        <v>3164</v>
      </c>
      <c r="BL7826" s="11" t="s">
        <v>3164</v>
      </c>
      <c r="BM7826" s="11" t="s">
        <v>3164</v>
      </c>
      <c r="BN7826" s="11" t="s">
        <v>3164</v>
      </c>
      <c r="BO7826" s="11" t="s">
        <v>3164</v>
      </c>
      <c r="BP7826" s="11" t="s">
        <v>3164</v>
      </c>
      <c r="BR7826" s="11" t="s">
        <v>3164</v>
      </c>
      <c r="BS7826" s="11" t="s">
        <v>3164</v>
      </c>
      <c r="BT7826" s="11" t="s">
        <v>3164</v>
      </c>
      <c r="BU7826" s="11" t="s">
        <v>3164</v>
      </c>
      <c r="BV7826" s="11" t="s">
        <v>3164</v>
      </c>
      <c r="BW7826" s="11" t="s">
        <v>3164</v>
      </c>
      <c r="BX7826" s="11" t="s">
        <v>3164</v>
      </c>
      <c r="BY7826" s="11" t="s">
        <v>3164</v>
      </c>
      <c r="BZ7826" s="11" t="s">
        <v>3164</v>
      </c>
      <c r="CA7826" s="11" t="s">
        <v>3164</v>
      </c>
      <c r="CB7826" s="11" t="s">
        <v>3164</v>
      </c>
      <c r="CC7826" s="11" t="s">
        <v>3164</v>
      </c>
      <c r="CD7826" s="11" t="s">
        <v>3164</v>
      </c>
      <c r="CE7826" s="11" t="s">
        <v>3164</v>
      </c>
      <c r="CF7826" s="11" t="s">
        <v>3164</v>
      </c>
      <c r="CG7826" s="11" t="s">
        <v>3164</v>
      </c>
      <c r="CH7826" s="11" t="s">
        <v>3164</v>
      </c>
      <c r="CI7826" s="11" t="s">
        <v>3164</v>
      </c>
    </row>
    <row r="7827" spans="1:87" hidden="1" x14ac:dyDescent="0.3">
      <c r="A7827" s="11" t="s">
        <v>38721</v>
      </c>
      <c r="B7827" s="11" t="s">
        <v>3164</v>
      </c>
      <c r="C7827" s="11" t="s">
        <v>230151</v>
      </c>
      <c r="D7827" s="11" t="s">
        <v>314795</v>
      </c>
      <c r="E7827" s="11" t="s">
        <v>3164</v>
      </c>
      <c r="F7827" s="11" t="s">
        <v>3164</v>
      </c>
      <c r="G7827" s="11" t="s">
        <v>3164</v>
      </c>
      <c r="H7827" s="11" t="s">
        <v>3164</v>
      </c>
      <c r="I7827" s="11" t="s">
        <v>3164</v>
      </c>
      <c r="J7827" s="11" t="s">
        <v>3164</v>
      </c>
      <c r="K7827" s="11" t="s">
        <v>3164</v>
      </c>
      <c r="L7827" s="11" t="s">
        <v>3164</v>
      </c>
      <c r="M7827" s="11" t="s">
        <v>3164</v>
      </c>
      <c r="N7827" s="11" t="s">
        <v>3164</v>
      </c>
      <c r="O7827" s="11" t="s">
        <v>3164</v>
      </c>
      <c r="P7827" s="11" t="s">
        <v>3164</v>
      </c>
      <c r="Q7827" s="11" t="s">
        <v>3164</v>
      </c>
      <c r="R7827" s="11" t="s">
        <v>3164</v>
      </c>
      <c r="S7827" s="11" t="s">
        <v>3164</v>
      </c>
      <c r="T7827" s="11" t="s">
        <v>3164</v>
      </c>
      <c r="U7827" s="11" t="s">
        <v>3164</v>
      </c>
      <c r="X7827" s="11" t="s">
        <v>3164</v>
      </c>
      <c r="Y7827" s="11" t="s">
        <v>3164</v>
      </c>
      <c r="Z7827" s="11" t="s">
        <v>3164</v>
      </c>
      <c r="AA7827" s="11" t="s">
        <v>3164</v>
      </c>
      <c r="AB7827" s="11" t="s">
        <v>3164</v>
      </c>
      <c r="AC7827" s="11" t="s">
        <v>3164</v>
      </c>
      <c r="AD7827" s="11" t="s">
        <v>3164</v>
      </c>
      <c r="AE7827" s="11" t="s">
        <v>3164</v>
      </c>
      <c r="AF7827" s="11" t="s">
        <v>3164</v>
      </c>
      <c r="AG7827" s="11" t="s">
        <v>3164</v>
      </c>
      <c r="AH7827" s="11" t="s">
        <v>3164</v>
      </c>
      <c r="AI7827" s="11" t="s">
        <v>3164</v>
      </c>
      <c r="AJ7827" s="11" t="s">
        <v>3164</v>
      </c>
      <c r="AK7827" s="11" t="s">
        <v>3164</v>
      </c>
      <c r="AL7827" s="11" t="s">
        <v>3164</v>
      </c>
      <c r="AM7827" s="11" t="s">
        <v>3164</v>
      </c>
      <c r="AN7827" s="11" t="s">
        <v>3164</v>
      </c>
      <c r="AP7827" s="11" t="s">
        <v>3164</v>
      </c>
      <c r="AQ7827" s="11" t="s">
        <v>3164</v>
      </c>
      <c r="AY7827" s="11" t="s">
        <v>3164</v>
      </c>
      <c r="AZ7827" s="11" t="s">
        <v>3164</v>
      </c>
      <c r="BB7827" s="11" t="s">
        <v>3164</v>
      </c>
      <c r="BC7827" s="11" t="s">
        <v>3164</v>
      </c>
      <c r="BD7827" s="11" t="s">
        <v>3164</v>
      </c>
      <c r="BE7827" s="11" t="s">
        <v>3164</v>
      </c>
      <c r="BF7827" s="11" t="s">
        <v>3164</v>
      </c>
      <c r="BG7827" s="11" t="s">
        <v>3164</v>
      </c>
      <c r="BH7827" s="11" t="s">
        <v>3164</v>
      </c>
      <c r="BI7827" s="11" t="s">
        <v>3164</v>
      </c>
      <c r="BJ7827" s="11" t="s">
        <v>3164</v>
      </c>
      <c r="BK7827" s="11" t="s">
        <v>3164</v>
      </c>
      <c r="BL7827" s="11" t="s">
        <v>3164</v>
      </c>
      <c r="BM7827" s="11" t="s">
        <v>3164</v>
      </c>
      <c r="BN7827" s="11" t="s">
        <v>3164</v>
      </c>
      <c r="BO7827" s="11" t="s">
        <v>3164</v>
      </c>
      <c r="BP7827" s="11" t="s">
        <v>3164</v>
      </c>
      <c r="BR7827" s="11" t="s">
        <v>3164</v>
      </c>
      <c r="BS7827" s="11" t="s">
        <v>3164</v>
      </c>
      <c r="BT7827" s="11" t="s">
        <v>3164</v>
      </c>
      <c r="BU7827" s="11" t="s">
        <v>3164</v>
      </c>
      <c r="BV7827" s="11" t="s">
        <v>3164</v>
      </c>
      <c r="BW7827" s="11" t="s">
        <v>3164</v>
      </c>
      <c r="BX7827" s="11" t="s">
        <v>3164</v>
      </c>
      <c r="BY7827" s="11" t="s">
        <v>3164</v>
      </c>
      <c r="BZ7827" s="11" t="s">
        <v>3164</v>
      </c>
      <c r="CA7827" s="11" t="s">
        <v>3164</v>
      </c>
      <c r="CB7827" s="11" t="s">
        <v>3164</v>
      </c>
      <c r="CC7827" s="11" t="s">
        <v>3164</v>
      </c>
      <c r="CD7827" s="11" t="s">
        <v>3164</v>
      </c>
      <c r="CE7827" s="11" t="s">
        <v>3164</v>
      </c>
      <c r="CF7827" s="11" t="s">
        <v>3164</v>
      </c>
      <c r="CG7827" s="11" t="s">
        <v>3164</v>
      </c>
      <c r="CH7827" s="11" t="s">
        <v>3164</v>
      </c>
      <c r="CI7827" s="11" t="s">
        <v>3164</v>
      </c>
    </row>
    <row r="7828" spans="1:87" hidden="1" x14ac:dyDescent="0.3">
      <c r="A7828" s="11" t="s">
        <v>41706</v>
      </c>
      <c r="B7828" s="11" t="s">
        <v>3164</v>
      </c>
      <c r="C7828" s="11" t="s">
        <v>262646</v>
      </c>
      <c r="D7828" s="11" t="s">
        <v>314795</v>
      </c>
      <c r="E7828" s="11" t="s">
        <v>3164</v>
      </c>
      <c r="F7828" s="11" t="s">
        <v>3164</v>
      </c>
      <c r="G7828" s="11" t="s">
        <v>3164</v>
      </c>
      <c r="H7828" s="11" t="s">
        <v>3164</v>
      </c>
      <c r="I7828" s="11" t="s">
        <v>3164</v>
      </c>
      <c r="J7828" s="11" t="s">
        <v>3164</v>
      </c>
      <c r="K7828" s="11" t="s">
        <v>3164</v>
      </c>
      <c r="L7828" s="11" t="s">
        <v>3164</v>
      </c>
      <c r="M7828" s="11" t="s">
        <v>3164</v>
      </c>
      <c r="N7828" s="11" t="s">
        <v>3164</v>
      </c>
      <c r="O7828" s="11" t="s">
        <v>3164</v>
      </c>
      <c r="P7828" s="11" t="s">
        <v>3164</v>
      </c>
      <c r="Q7828" s="11" t="s">
        <v>3164</v>
      </c>
      <c r="R7828" s="11" t="s">
        <v>3164</v>
      </c>
      <c r="S7828" s="11" t="s">
        <v>3164</v>
      </c>
      <c r="T7828" s="11" t="s">
        <v>3164</v>
      </c>
      <c r="U7828" s="11" t="s">
        <v>3164</v>
      </c>
      <c r="X7828" s="11" t="s">
        <v>3164</v>
      </c>
      <c r="Y7828" s="11" t="s">
        <v>3164</v>
      </c>
      <c r="Z7828" s="11" t="s">
        <v>3164</v>
      </c>
      <c r="AA7828" s="11" t="s">
        <v>3164</v>
      </c>
      <c r="AB7828" s="11" t="s">
        <v>3164</v>
      </c>
      <c r="AC7828" s="11" t="s">
        <v>3164</v>
      </c>
      <c r="AD7828" s="11" t="s">
        <v>3164</v>
      </c>
      <c r="AE7828" s="11" t="s">
        <v>3164</v>
      </c>
      <c r="AF7828" s="11" t="s">
        <v>3164</v>
      </c>
      <c r="AG7828" s="11" t="s">
        <v>3164</v>
      </c>
      <c r="AH7828" s="11" t="s">
        <v>3164</v>
      </c>
      <c r="AI7828" s="11" t="s">
        <v>3164</v>
      </c>
      <c r="AJ7828" s="11" t="s">
        <v>3164</v>
      </c>
      <c r="AK7828" s="11" t="s">
        <v>3164</v>
      </c>
      <c r="AL7828" s="11" t="s">
        <v>3164</v>
      </c>
      <c r="AM7828" s="11" t="s">
        <v>3164</v>
      </c>
      <c r="AN7828" s="11" t="s">
        <v>3164</v>
      </c>
      <c r="AP7828" s="11" t="s">
        <v>3164</v>
      </c>
      <c r="AQ7828" s="11" t="s">
        <v>3164</v>
      </c>
      <c r="AY7828" s="11" t="s">
        <v>3164</v>
      </c>
      <c r="AZ7828" s="11" t="s">
        <v>3164</v>
      </c>
      <c r="BB7828" s="11" t="s">
        <v>3164</v>
      </c>
      <c r="BC7828" s="11" t="s">
        <v>3164</v>
      </c>
      <c r="BD7828" s="11" t="s">
        <v>3164</v>
      </c>
      <c r="BE7828" s="11" t="s">
        <v>3164</v>
      </c>
      <c r="BF7828" s="11" t="s">
        <v>3164</v>
      </c>
      <c r="BG7828" s="11" t="s">
        <v>3164</v>
      </c>
      <c r="BH7828" s="11" t="s">
        <v>3164</v>
      </c>
      <c r="BI7828" s="11" t="s">
        <v>3164</v>
      </c>
      <c r="BJ7828" s="11" t="s">
        <v>3164</v>
      </c>
      <c r="BK7828" s="11" t="s">
        <v>3164</v>
      </c>
      <c r="BL7828" s="11" t="s">
        <v>3164</v>
      </c>
      <c r="BM7828" s="11" t="s">
        <v>3164</v>
      </c>
      <c r="BN7828" s="11" t="s">
        <v>3164</v>
      </c>
      <c r="BO7828" s="11" t="s">
        <v>3164</v>
      </c>
      <c r="BP7828" s="11" t="s">
        <v>3164</v>
      </c>
      <c r="BR7828" s="11" t="s">
        <v>3164</v>
      </c>
      <c r="BS7828" s="11" t="s">
        <v>3164</v>
      </c>
      <c r="BT7828" s="11" t="s">
        <v>3164</v>
      </c>
      <c r="BU7828" s="11" t="s">
        <v>3164</v>
      </c>
      <c r="BV7828" s="11" t="s">
        <v>3164</v>
      </c>
      <c r="BW7828" s="11" t="s">
        <v>3164</v>
      </c>
      <c r="BX7828" s="11" t="s">
        <v>3164</v>
      </c>
      <c r="BY7828" s="11" t="s">
        <v>3164</v>
      </c>
      <c r="BZ7828" s="11" t="s">
        <v>3164</v>
      </c>
      <c r="CA7828" s="11" t="s">
        <v>3164</v>
      </c>
      <c r="CB7828" s="11" t="s">
        <v>3164</v>
      </c>
      <c r="CC7828" s="11" t="s">
        <v>3164</v>
      </c>
      <c r="CD7828" s="11" t="s">
        <v>3164</v>
      </c>
      <c r="CE7828" s="11" t="s">
        <v>3164</v>
      </c>
      <c r="CF7828" s="11" t="s">
        <v>3164</v>
      </c>
      <c r="CG7828" s="11" t="s">
        <v>3164</v>
      </c>
      <c r="CH7828" s="11" t="s">
        <v>3164</v>
      </c>
      <c r="CI7828" s="11" t="s">
        <v>3164</v>
      </c>
    </row>
    <row r="7829" spans="1:87" hidden="1" x14ac:dyDescent="0.3">
      <c r="A7829" s="11" t="s">
        <v>38716</v>
      </c>
      <c r="B7829" s="11" t="s">
        <v>3164</v>
      </c>
      <c r="C7829" s="11" t="s">
        <v>229111</v>
      </c>
      <c r="D7829" s="11" t="s">
        <v>314795</v>
      </c>
      <c r="E7829" s="11" t="s">
        <v>3164</v>
      </c>
      <c r="F7829" s="11" t="s">
        <v>3164</v>
      </c>
      <c r="G7829" s="11" t="s">
        <v>3164</v>
      </c>
      <c r="H7829" s="11" t="s">
        <v>3164</v>
      </c>
      <c r="I7829" s="11" t="s">
        <v>3164</v>
      </c>
      <c r="J7829" s="11" t="s">
        <v>3164</v>
      </c>
      <c r="K7829" s="11" t="s">
        <v>3164</v>
      </c>
      <c r="L7829" s="11" t="s">
        <v>3164</v>
      </c>
      <c r="M7829" s="11" t="s">
        <v>3164</v>
      </c>
      <c r="N7829" s="11" t="s">
        <v>3164</v>
      </c>
      <c r="O7829" s="11" t="s">
        <v>3164</v>
      </c>
      <c r="P7829" s="11" t="s">
        <v>3164</v>
      </c>
      <c r="Q7829" s="11" t="s">
        <v>3164</v>
      </c>
      <c r="R7829" s="11" t="s">
        <v>3164</v>
      </c>
      <c r="S7829" s="11" t="s">
        <v>3164</v>
      </c>
      <c r="T7829" s="11" t="s">
        <v>3164</v>
      </c>
      <c r="U7829" s="11" t="s">
        <v>3164</v>
      </c>
      <c r="X7829" s="11" t="s">
        <v>3164</v>
      </c>
      <c r="Y7829" s="11" t="s">
        <v>3164</v>
      </c>
      <c r="Z7829" s="11" t="s">
        <v>3164</v>
      </c>
      <c r="AA7829" s="11" t="s">
        <v>3164</v>
      </c>
      <c r="AB7829" s="11" t="s">
        <v>3164</v>
      </c>
      <c r="AC7829" s="11" t="s">
        <v>3164</v>
      </c>
      <c r="AD7829" s="11" t="s">
        <v>3164</v>
      </c>
      <c r="AE7829" s="11" t="s">
        <v>3164</v>
      </c>
      <c r="AF7829" s="11" t="s">
        <v>3164</v>
      </c>
      <c r="AG7829" s="11" t="s">
        <v>3164</v>
      </c>
      <c r="AH7829" s="11" t="s">
        <v>3164</v>
      </c>
      <c r="AI7829" s="11" t="s">
        <v>3164</v>
      </c>
      <c r="AJ7829" s="11" t="s">
        <v>3164</v>
      </c>
      <c r="AK7829" s="11" t="s">
        <v>3164</v>
      </c>
      <c r="AL7829" s="11" t="s">
        <v>3164</v>
      </c>
      <c r="AM7829" s="11" t="s">
        <v>3164</v>
      </c>
      <c r="AN7829" s="11" t="s">
        <v>3164</v>
      </c>
      <c r="AP7829" s="11" t="s">
        <v>3164</v>
      </c>
      <c r="AQ7829" s="11" t="s">
        <v>3164</v>
      </c>
      <c r="AY7829" s="11" t="s">
        <v>3164</v>
      </c>
      <c r="AZ7829" s="11" t="s">
        <v>3164</v>
      </c>
      <c r="BB7829" s="11" t="s">
        <v>3164</v>
      </c>
      <c r="BC7829" s="11" t="s">
        <v>3164</v>
      </c>
      <c r="BD7829" s="11" t="s">
        <v>3164</v>
      </c>
      <c r="BE7829" s="11" t="s">
        <v>3164</v>
      </c>
      <c r="BF7829" s="11" t="s">
        <v>3164</v>
      </c>
      <c r="BG7829" s="11" t="s">
        <v>3164</v>
      </c>
      <c r="BH7829" s="11" t="s">
        <v>3164</v>
      </c>
      <c r="BI7829" s="11" t="s">
        <v>3164</v>
      </c>
      <c r="BJ7829" s="11" t="s">
        <v>3164</v>
      </c>
      <c r="BK7829" s="11" t="s">
        <v>3164</v>
      </c>
      <c r="BL7829" s="11" t="s">
        <v>3164</v>
      </c>
      <c r="BM7829" s="11" t="s">
        <v>3164</v>
      </c>
      <c r="BN7829" s="11" t="s">
        <v>3164</v>
      </c>
      <c r="BO7829" s="11" t="s">
        <v>3164</v>
      </c>
      <c r="BP7829" s="11" t="s">
        <v>3164</v>
      </c>
      <c r="BR7829" s="11" t="s">
        <v>3164</v>
      </c>
      <c r="BS7829" s="11" t="s">
        <v>3164</v>
      </c>
      <c r="BT7829" s="11" t="s">
        <v>3164</v>
      </c>
      <c r="BU7829" s="11" t="s">
        <v>3164</v>
      </c>
      <c r="BV7829" s="11" t="s">
        <v>3164</v>
      </c>
      <c r="BW7829" s="11" t="s">
        <v>3164</v>
      </c>
      <c r="BX7829" s="11" t="s">
        <v>3164</v>
      </c>
      <c r="BY7829" s="11" t="s">
        <v>3164</v>
      </c>
      <c r="BZ7829" s="11" t="s">
        <v>3164</v>
      </c>
      <c r="CA7829" s="11" t="s">
        <v>3164</v>
      </c>
      <c r="CB7829" s="11" t="s">
        <v>3164</v>
      </c>
      <c r="CC7829" s="11" t="s">
        <v>3164</v>
      </c>
      <c r="CD7829" s="11" t="s">
        <v>3164</v>
      </c>
      <c r="CE7829" s="11" t="s">
        <v>3164</v>
      </c>
      <c r="CF7829" s="11" t="s">
        <v>3164</v>
      </c>
      <c r="CG7829" s="11" t="s">
        <v>3164</v>
      </c>
      <c r="CH7829" s="11" t="s">
        <v>3164</v>
      </c>
      <c r="CI7829" s="11" t="s">
        <v>3164</v>
      </c>
    </row>
    <row r="7830" spans="1:87" hidden="1" x14ac:dyDescent="0.3">
      <c r="A7830" s="11" t="s">
        <v>33156</v>
      </c>
      <c r="B7830" s="11" t="s">
        <v>3164</v>
      </c>
      <c r="C7830" s="11" t="s">
        <v>260292</v>
      </c>
      <c r="D7830" s="11" t="s">
        <v>314795</v>
      </c>
      <c r="E7830" s="11" t="s">
        <v>3164</v>
      </c>
      <c r="F7830" s="11" t="s">
        <v>3164</v>
      </c>
      <c r="G7830" s="11" t="s">
        <v>3164</v>
      </c>
      <c r="H7830" s="11" t="s">
        <v>3164</v>
      </c>
      <c r="I7830" s="11" t="s">
        <v>3164</v>
      </c>
      <c r="J7830" s="11" t="s">
        <v>3164</v>
      </c>
      <c r="K7830" s="11" t="s">
        <v>3164</v>
      </c>
      <c r="L7830" s="11" t="s">
        <v>3164</v>
      </c>
      <c r="M7830" s="11" t="s">
        <v>3164</v>
      </c>
      <c r="N7830" s="11" t="s">
        <v>3164</v>
      </c>
      <c r="O7830" s="11" t="s">
        <v>3164</v>
      </c>
      <c r="P7830" s="11" t="s">
        <v>3164</v>
      </c>
      <c r="Q7830" s="11" t="s">
        <v>3164</v>
      </c>
      <c r="R7830" s="11" t="s">
        <v>3164</v>
      </c>
      <c r="S7830" s="11" t="s">
        <v>3164</v>
      </c>
      <c r="T7830" s="11" t="s">
        <v>3164</v>
      </c>
      <c r="U7830" s="11" t="s">
        <v>3164</v>
      </c>
      <c r="X7830" s="11" t="s">
        <v>3164</v>
      </c>
      <c r="Y7830" s="11" t="s">
        <v>3164</v>
      </c>
      <c r="Z7830" s="11" t="s">
        <v>3164</v>
      </c>
      <c r="AA7830" s="11" t="s">
        <v>3164</v>
      </c>
      <c r="AB7830" s="11" t="s">
        <v>3164</v>
      </c>
      <c r="AC7830" s="11" t="s">
        <v>3164</v>
      </c>
      <c r="AD7830" s="11" t="s">
        <v>3164</v>
      </c>
      <c r="AE7830" s="11" t="s">
        <v>3164</v>
      </c>
      <c r="AF7830" s="11" t="s">
        <v>3164</v>
      </c>
      <c r="AG7830" s="11" t="s">
        <v>3164</v>
      </c>
      <c r="AH7830" s="11" t="s">
        <v>3164</v>
      </c>
      <c r="AI7830" s="11" t="s">
        <v>3164</v>
      </c>
      <c r="AJ7830" s="11" t="s">
        <v>3164</v>
      </c>
      <c r="AK7830" s="11" t="s">
        <v>3164</v>
      </c>
      <c r="AL7830" s="11" t="s">
        <v>3164</v>
      </c>
      <c r="AM7830" s="11" t="s">
        <v>3164</v>
      </c>
      <c r="AN7830" s="11" t="s">
        <v>3164</v>
      </c>
      <c r="AP7830" s="11" t="s">
        <v>3164</v>
      </c>
      <c r="AQ7830" s="11" t="s">
        <v>3164</v>
      </c>
      <c r="AY7830" s="11" t="s">
        <v>3164</v>
      </c>
      <c r="AZ7830" s="11" t="s">
        <v>3164</v>
      </c>
      <c r="BB7830" s="11" t="s">
        <v>3164</v>
      </c>
      <c r="BC7830" s="11" t="s">
        <v>3164</v>
      </c>
      <c r="BD7830" s="11" t="s">
        <v>3164</v>
      </c>
      <c r="BE7830" s="11" t="s">
        <v>3164</v>
      </c>
      <c r="BF7830" s="11" t="s">
        <v>3164</v>
      </c>
      <c r="BG7830" s="11" t="s">
        <v>3164</v>
      </c>
      <c r="BH7830" s="11" t="s">
        <v>3164</v>
      </c>
      <c r="BI7830" s="11" t="s">
        <v>3164</v>
      </c>
      <c r="BJ7830" s="11" t="s">
        <v>3164</v>
      </c>
      <c r="BK7830" s="11" t="s">
        <v>3164</v>
      </c>
      <c r="BL7830" s="11" t="s">
        <v>3164</v>
      </c>
      <c r="BM7830" s="11" t="s">
        <v>3164</v>
      </c>
      <c r="BN7830" s="11" t="s">
        <v>3164</v>
      </c>
      <c r="BO7830" s="11" t="s">
        <v>3164</v>
      </c>
      <c r="BP7830" s="11" t="s">
        <v>3164</v>
      </c>
      <c r="BR7830" s="11" t="s">
        <v>3164</v>
      </c>
      <c r="BS7830" s="11" t="s">
        <v>3164</v>
      </c>
      <c r="BT7830" s="11" t="s">
        <v>3164</v>
      </c>
      <c r="BU7830" s="11" t="s">
        <v>3164</v>
      </c>
      <c r="BV7830" s="11" t="s">
        <v>3164</v>
      </c>
      <c r="BW7830" s="11" t="s">
        <v>3164</v>
      </c>
      <c r="BX7830" s="11" t="s">
        <v>3164</v>
      </c>
      <c r="BY7830" s="11" t="s">
        <v>3164</v>
      </c>
      <c r="BZ7830" s="11" t="s">
        <v>3164</v>
      </c>
      <c r="CA7830" s="11" t="s">
        <v>3164</v>
      </c>
      <c r="CB7830" s="11" t="s">
        <v>3164</v>
      </c>
      <c r="CC7830" s="11" t="s">
        <v>3164</v>
      </c>
      <c r="CD7830" s="11" t="s">
        <v>3164</v>
      </c>
      <c r="CE7830" s="11" t="s">
        <v>3164</v>
      </c>
      <c r="CF7830" s="11" t="s">
        <v>3164</v>
      </c>
      <c r="CG7830" s="11" t="s">
        <v>3164</v>
      </c>
      <c r="CH7830" s="11" t="s">
        <v>3164</v>
      </c>
      <c r="CI7830" s="11" t="s">
        <v>3164</v>
      </c>
    </row>
    <row r="7831" spans="1:87" hidden="1" x14ac:dyDescent="0.3">
      <c r="A7831" s="11" t="s">
        <v>33436</v>
      </c>
      <c r="B7831" s="11" t="s">
        <v>3164</v>
      </c>
      <c r="C7831" s="11" t="s">
        <v>260370</v>
      </c>
      <c r="D7831" s="11" t="s">
        <v>314795</v>
      </c>
      <c r="E7831" s="11" t="s">
        <v>3164</v>
      </c>
      <c r="F7831" s="11" t="s">
        <v>3164</v>
      </c>
      <c r="G7831" s="11" t="s">
        <v>3164</v>
      </c>
      <c r="H7831" s="11" t="s">
        <v>3164</v>
      </c>
      <c r="I7831" s="11" t="s">
        <v>3164</v>
      </c>
      <c r="J7831" s="11" t="s">
        <v>3164</v>
      </c>
      <c r="K7831" s="11" t="s">
        <v>3164</v>
      </c>
      <c r="L7831" s="11" t="s">
        <v>3164</v>
      </c>
      <c r="M7831" s="11" t="s">
        <v>3164</v>
      </c>
      <c r="N7831" s="11" t="s">
        <v>3164</v>
      </c>
      <c r="O7831" s="11" t="s">
        <v>3164</v>
      </c>
      <c r="P7831" s="11" t="s">
        <v>3164</v>
      </c>
      <c r="Q7831" s="11" t="s">
        <v>3164</v>
      </c>
      <c r="R7831" s="11" t="s">
        <v>3164</v>
      </c>
      <c r="S7831" s="11" t="s">
        <v>3164</v>
      </c>
      <c r="T7831" s="11" t="s">
        <v>3164</v>
      </c>
      <c r="U7831" s="11" t="s">
        <v>3164</v>
      </c>
      <c r="X7831" s="11" t="s">
        <v>3164</v>
      </c>
      <c r="Y7831" s="11" t="s">
        <v>3164</v>
      </c>
      <c r="Z7831" s="11" t="s">
        <v>3164</v>
      </c>
      <c r="AA7831" s="11" t="s">
        <v>3164</v>
      </c>
      <c r="AB7831" s="11" t="s">
        <v>3164</v>
      </c>
      <c r="AC7831" s="11" t="s">
        <v>3164</v>
      </c>
      <c r="AD7831" s="11" t="s">
        <v>3164</v>
      </c>
      <c r="AE7831" s="11" t="s">
        <v>3164</v>
      </c>
      <c r="AF7831" s="11" t="s">
        <v>3164</v>
      </c>
      <c r="AG7831" s="11" t="s">
        <v>3164</v>
      </c>
      <c r="AH7831" s="11" t="s">
        <v>3164</v>
      </c>
      <c r="AI7831" s="11" t="s">
        <v>3164</v>
      </c>
      <c r="AJ7831" s="11" t="s">
        <v>3164</v>
      </c>
      <c r="AK7831" s="11" t="s">
        <v>3164</v>
      </c>
      <c r="AL7831" s="11" t="s">
        <v>3164</v>
      </c>
      <c r="AM7831" s="11" t="s">
        <v>3164</v>
      </c>
      <c r="AN7831" s="11" t="s">
        <v>3164</v>
      </c>
      <c r="AP7831" s="11" t="s">
        <v>3164</v>
      </c>
      <c r="AQ7831" s="11" t="s">
        <v>3164</v>
      </c>
      <c r="AY7831" s="11" t="s">
        <v>3164</v>
      </c>
      <c r="AZ7831" s="11" t="s">
        <v>3164</v>
      </c>
      <c r="BB7831" s="11" t="s">
        <v>3164</v>
      </c>
      <c r="BC7831" s="11" t="s">
        <v>3164</v>
      </c>
      <c r="BD7831" s="11" t="s">
        <v>3164</v>
      </c>
      <c r="BE7831" s="11" t="s">
        <v>3164</v>
      </c>
      <c r="BF7831" s="11" t="s">
        <v>3164</v>
      </c>
      <c r="BG7831" s="11" t="s">
        <v>3164</v>
      </c>
      <c r="BH7831" s="11" t="s">
        <v>3164</v>
      </c>
      <c r="BI7831" s="11" t="s">
        <v>3164</v>
      </c>
      <c r="BJ7831" s="11" t="s">
        <v>3164</v>
      </c>
      <c r="BK7831" s="11" t="s">
        <v>3164</v>
      </c>
      <c r="BL7831" s="11" t="s">
        <v>3164</v>
      </c>
      <c r="BM7831" s="11" t="s">
        <v>3164</v>
      </c>
      <c r="BN7831" s="11" t="s">
        <v>3164</v>
      </c>
      <c r="BO7831" s="11" t="s">
        <v>3164</v>
      </c>
      <c r="BP7831" s="11" t="s">
        <v>3164</v>
      </c>
      <c r="BR7831" s="11" t="s">
        <v>3164</v>
      </c>
      <c r="BS7831" s="11" t="s">
        <v>3164</v>
      </c>
      <c r="BT7831" s="11" t="s">
        <v>3164</v>
      </c>
      <c r="BU7831" s="11" t="s">
        <v>3164</v>
      </c>
      <c r="BV7831" s="11" t="s">
        <v>3164</v>
      </c>
      <c r="BW7831" s="11" t="s">
        <v>3164</v>
      </c>
      <c r="BX7831" s="11" t="s">
        <v>3164</v>
      </c>
      <c r="BY7831" s="11" t="s">
        <v>3164</v>
      </c>
      <c r="BZ7831" s="11" t="s">
        <v>3164</v>
      </c>
      <c r="CA7831" s="11" t="s">
        <v>3164</v>
      </c>
      <c r="CB7831" s="11" t="s">
        <v>3164</v>
      </c>
      <c r="CC7831" s="11" t="s">
        <v>3164</v>
      </c>
      <c r="CD7831" s="11" t="s">
        <v>3164</v>
      </c>
      <c r="CE7831" s="11" t="s">
        <v>3164</v>
      </c>
      <c r="CF7831" s="11" t="s">
        <v>3164</v>
      </c>
      <c r="CG7831" s="11" t="s">
        <v>3164</v>
      </c>
      <c r="CH7831" s="11" t="s">
        <v>3164</v>
      </c>
      <c r="CI7831" s="11" t="s">
        <v>3164</v>
      </c>
    </row>
    <row r="7832" spans="1:87" hidden="1" x14ac:dyDescent="0.3">
      <c r="A7832" s="11" t="s">
        <v>33466</v>
      </c>
      <c r="B7832" s="11" t="s">
        <v>3164</v>
      </c>
      <c r="C7832" s="11" t="s">
        <v>260382</v>
      </c>
      <c r="D7832" s="11" t="s">
        <v>314795</v>
      </c>
      <c r="E7832" s="11" t="s">
        <v>3164</v>
      </c>
      <c r="F7832" s="11" t="s">
        <v>3164</v>
      </c>
      <c r="G7832" s="11" t="s">
        <v>3164</v>
      </c>
      <c r="H7832" s="11" t="s">
        <v>3164</v>
      </c>
      <c r="I7832" s="11" t="s">
        <v>3164</v>
      </c>
      <c r="J7832" s="11" t="s">
        <v>3164</v>
      </c>
      <c r="K7832" s="11" t="s">
        <v>3164</v>
      </c>
      <c r="L7832" s="11" t="s">
        <v>3164</v>
      </c>
      <c r="M7832" s="11" t="s">
        <v>3164</v>
      </c>
      <c r="N7832" s="11" t="s">
        <v>3164</v>
      </c>
      <c r="O7832" s="11" t="s">
        <v>3164</v>
      </c>
      <c r="P7832" s="11" t="s">
        <v>3164</v>
      </c>
      <c r="Q7832" s="11" t="s">
        <v>3164</v>
      </c>
      <c r="R7832" s="11" t="s">
        <v>3164</v>
      </c>
      <c r="S7832" s="11" t="s">
        <v>3164</v>
      </c>
      <c r="T7832" s="11" t="s">
        <v>3164</v>
      </c>
      <c r="U7832" s="11" t="s">
        <v>3164</v>
      </c>
      <c r="X7832" s="11" t="s">
        <v>3164</v>
      </c>
      <c r="Y7832" s="11" t="s">
        <v>3164</v>
      </c>
      <c r="Z7832" s="11" t="s">
        <v>3164</v>
      </c>
      <c r="AA7832" s="11" t="s">
        <v>3164</v>
      </c>
      <c r="AB7832" s="11" t="s">
        <v>3164</v>
      </c>
      <c r="AC7832" s="11" t="s">
        <v>3164</v>
      </c>
      <c r="AD7832" s="11" t="s">
        <v>3164</v>
      </c>
      <c r="AE7832" s="11" t="s">
        <v>3164</v>
      </c>
      <c r="AF7832" s="11" t="s">
        <v>3164</v>
      </c>
      <c r="AG7832" s="11" t="s">
        <v>3164</v>
      </c>
      <c r="AH7832" s="11" t="s">
        <v>3164</v>
      </c>
      <c r="AI7832" s="11" t="s">
        <v>3164</v>
      </c>
      <c r="AJ7832" s="11" t="s">
        <v>3164</v>
      </c>
      <c r="AK7832" s="11" t="s">
        <v>3164</v>
      </c>
      <c r="AL7832" s="11" t="s">
        <v>3164</v>
      </c>
      <c r="AM7832" s="11" t="s">
        <v>3164</v>
      </c>
      <c r="AN7832" s="11" t="s">
        <v>3164</v>
      </c>
      <c r="AP7832" s="11" t="s">
        <v>3164</v>
      </c>
      <c r="AQ7832" s="11" t="s">
        <v>3164</v>
      </c>
      <c r="AY7832" s="11" t="s">
        <v>3164</v>
      </c>
      <c r="AZ7832" s="11" t="s">
        <v>3164</v>
      </c>
      <c r="BB7832" s="11" t="s">
        <v>3164</v>
      </c>
      <c r="BC7832" s="11" t="s">
        <v>3164</v>
      </c>
      <c r="BD7832" s="11" t="s">
        <v>3164</v>
      </c>
      <c r="BE7832" s="11" t="s">
        <v>3164</v>
      </c>
      <c r="BF7832" s="11" t="s">
        <v>3164</v>
      </c>
      <c r="BG7832" s="11" t="s">
        <v>3164</v>
      </c>
      <c r="BH7832" s="11" t="s">
        <v>3164</v>
      </c>
      <c r="BI7832" s="11" t="s">
        <v>3164</v>
      </c>
      <c r="BJ7832" s="11" t="s">
        <v>3164</v>
      </c>
      <c r="BK7832" s="11" t="s">
        <v>3164</v>
      </c>
      <c r="BL7832" s="11" t="s">
        <v>3164</v>
      </c>
      <c r="BM7832" s="11" t="s">
        <v>3164</v>
      </c>
      <c r="BN7832" s="11" t="s">
        <v>3164</v>
      </c>
      <c r="BO7832" s="11" t="s">
        <v>3164</v>
      </c>
      <c r="BP7832" s="11" t="s">
        <v>3164</v>
      </c>
      <c r="BR7832" s="11" t="s">
        <v>3164</v>
      </c>
      <c r="BS7832" s="11" t="s">
        <v>3164</v>
      </c>
      <c r="BT7832" s="11" t="s">
        <v>3164</v>
      </c>
      <c r="BU7832" s="11" t="s">
        <v>3164</v>
      </c>
      <c r="BV7832" s="11" t="s">
        <v>3164</v>
      </c>
      <c r="BW7832" s="11" t="s">
        <v>3164</v>
      </c>
      <c r="BX7832" s="11" t="s">
        <v>3164</v>
      </c>
      <c r="BY7832" s="11" t="s">
        <v>3164</v>
      </c>
      <c r="BZ7832" s="11" t="s">
        <v>3164</v>
      </c>
      <c r="CA7832" s="11" t="s">
        <v>3164</v>
      </c>
      <c r="CB7832" s="11" t="s">
        <v>3164</v>
      </c>
      <c r="CC7832" s="11" t="s">
        <v>3164</v>
      </c>
      <c r="CD7832" s="11" t="s">
        <v>3164</v>
      </c>
      <c r="CE7832" s="11" t="s">
        <v>3164</v>
      </c>
      <c r="CF7832" s="11" t="s">
        <v>3164</v>
      </c>
      <c r="CG7832" s="11" t="s">
        <v>3164</v>
      </c>
      <c r="CH7832" s="11" t="s">
        <v>3164</v>
      </c>
      <c r="CI7832" s="11" t="s">
        <v>3164</v>
      </c>
    </row>
    <row r="7833" spans="1:87" hidden="1" x14ac:dyDescent="0.3">
      <c r="A7833" s="11" t="s">
        <v>33557</v>
      </c>
      <c r="B7833" s="11" t="s">
        <v>3164</v>
      </c>
      <c r="C7833" s="11" t="s">
        <v>316384</v>
      </c>
      <c r="D7833" s="11" t="s">
        <v>314795</v>
      </c>
      <c r="E7833" s="11" t="s">
        <v>3164</v>
      </c>
      <c r="F7833" s="11" t="s">
        <v>3164</v>
      </c>
      <c r="G7833" s="11" t="s">
        <v>3164</v>
      </c>
      <c r="H7833" s="11" t="s">
        <v>3164</v>
      </c>
      <c r="I7833" s="11" t="s">
        <v>3164</v>
      </c>
      <c r="J7833" s="11" t="s">
        <v>3164</v>
      </c>
      <c r="K7833" s="11" t="s">
        <v>3164</v>
      </c>
      <c r="L7833" s="11" t="s">
        <v>3164</v>
      </c>
      <c r="M7833" s="11" t="s">
        <v>3164</v>
      </c>
      <c r="N7833" s="11" t="s">
        <v>3164</v>
      </c>
      <c r="O7833" s="11" t="s">
        <v>3164</v>
      </c>
      <c r="P7833" s="11" t="s">
        <v>3164</v>
      </c>
      <c r="Q7833" s="11" t="s">
        <v>3164</v>
      </c>
      <c r="R7833" s="11" t="s">
        <v>3164</v>
      </c>
      <c r="S7833" s="11" t="s">
        <v>3164</v>
      </c>
      <c r="T7833" s="11" t="s">
        <v>3164</v>
      </c>
      <c r="U7833" s="11" t="s">
        <v>3164</v>
      </c>
      <c r="X7833" s="11" t="s">
        <v>3164</v>
      </c>
      <c r="Y7833" s="11" t="s">
        <v>3164</v>
      </c>
      <c r="Z7833" s="11" t="s">
        <v>3164</v>
      </c>
      <c r="AA7833" s="11" t="s">
        <v>3164</v>
      </c>
      <c r="AB7833" s="11" t="s">
        <v>3164</v>
      </c>
      <c r="AC7833" s="11" t="s">
        <v>3164</v>
      </c>
      <c r="AD7833" s="11" t="s">
        <v>3164</v>
      </c>
      <c r="AE7833" s="11" t="s">
        <v>3164</v>
      </c>
      <c r="AF7833" s="11" t="s">
        <v>3164</v>
      </c>
      <c r="AG7833" s="11" t="s">
        <v>3164</v>
      </c>
      <c r="AH7833" s="11" t="s">
        <v>3164</v>
      </c>
      <c r="AI7833" s="11" t="s">
        <v>3164</v>
      </c>
      <c r="AJ7833" s="11" t="s">
        <v>3164</v>
      </c>
      <c r="AK7833" s="11" t="s">
        <v>3164</v>
      </c>
      <c r="AL7833" s="11" t="s">
        <v>3164</v>
      </c>
      <c r="AM7833" s="11" t="s">
        <v>3164</v>
      </c>
      <c r="AN7833" s="11" t="s">
        <v>3164</v>
      </c>
      <c r="AP7833" s="11" t="s">
        <v>3164</v>
      </c>
      <c r="AQ7833" s="11" t="s">
        <v>3164</v>
      </c>
      <c r="AY7833" s="11" t="s">
        <v>3164</v>
      </c>
      <c r="AZ7833" s="11" t="s">
        <v>3164</v>
      </c>
      <c r="BB7833" s="11" t="s">
        <v>3164</v>
      </c>
      <c r="BC7833" s="11" t="s">
        <v>3164</v>
      </c>
      <c r="BD7833" s="11" t="s">
        <v>3164</v>
      </c>
      <c r="BE7833" s="11" t="s">
        <v>3164</v>
      </c>
      <c r="BF7833" s="11" t="s">
        <v>3164</v>
      </c>
      <c r="BG7833" s="11" t="s">
        <v>3164</v>
      </c>
      <c r="BH7833" s="11" t="s">
        <v>3164</v>
      </c>
      <c r="BI7833" s="11" t="s">
        <v>3164</v>
      </c>
      <c r="BJ7833" s="11" t="s">
        <v>3164</v>
      </c>
      <c r="BK7833" s="11" t="s">
        <v>3164</v>
      </c>
      <c r="BL7833" s="11" t="s">
        <v>3164</v>
      </c>
      <c r="BM7833" s="11" t="s">
        <v>3164</v>
      </c>
      <c r="BN7833" s="11" t="s">
        <v>3164</v>
      </c>
      <c r="BO7833" s="11" t="s">
        <v>3164</v>
      </c>
      <c r="BP7833" s="11" t="s">
        <v>3164</v>
      </c>
      <c r="BR7833" s="11" t="s">
        <v>3164</v>
      </c>
      <c r="BS7833" s="11" t="s">
        <v>3164</v>
      </c>
      <c r="BT7833" s="11" t="s">
        <v>3164</v>
      </c>
      <c r="BU7833" s="11" t="s">
        <v>3164</v>
      </c>
      <c r="BV7833" s="11" t="s">
        <v>3164</v>
      </c>
      <c r="BW7833" s="11" t="s">
        <v>3164</v>
      </c>
      <c r="BX7833" s="11" t="s">
        <v>3164</v>
      </c>
      <c r="BY7833" s="11" t="s">
        <v>3164</v>
      </c>
      <c r="BZ7833" s="11" t="s">
        <v>3164</v>
      </c>
      <c r="CA7833" s="11" t="s">
        <v>3164</v>
      </c>
      <c r="CB7833" s="11" t="s">
        <v>3164</v>
      </c>
      <c r="CC7833" s="11" t="s">
        <v>3164</v>
      </c>
      <c r="CD7833" s="11" t="s">
        <v>3164</v>
      </c>
      <c r="CE7833" s="11" t="s">
        <v>3164</v>
      </c>
      <c r="CF7833" s="11" t="s">
        <v>3164</v>
      </c>
      <c r="CG7833" s="11" t="s">
        <v>3164</v>
      </c>
      <c r="CH7833" s="11" t="s">
        <v>3164</v>
      </c>
      <c r="CI7833" s="11" t="s">
        <v>3164</v>
      </c>
    </row>
    <row r="7834" spans="1:87" hidden="1" x14ac:dyDescent="0.3">
      <c r="A7834" s="11" t="s">
        <v>33577</v>
      </c>
      <c r="B7834" s="11" t="s">
        <v>3164</v>
      </c>
      <c r="C7834" s="11" t="s">
        <v>260414</v>
      </c>
      <c r="D7834" s="11" t="s">
        <v>314795</v>
      </c>
      <c r="E7834" s="11" t="s">
        <v>3164</v>
      </c>
      <c r="F7834" s="11" t="s">
        <v>3164</v>
      </c>
      <c r="G7834" s="11" t="s">
        <v>3164</v>
      </c>
      <c r="H7834" s="11" t="s">
        <v>3164</v>
      </c>
      <c r="I7834" s="11" t="s">
        <v>3164</v>
      </c>
      <c r="J7834" s="11" t="s">
        <v>3164</v>
      </c>
      <c r="K7834" s="11" t="s">
        <v>3164</v>
      </c>
      <c r="L7834" s="11" t="s">
        <v>3164</v>
      </c>
      <c r="M7834" s="11" t="s">
        <v>3164</v>
      </c>
      <c r="N7834" s="11" t="s">
        <v>3164</v>
      </c>
      <c r="O7834" s="11" t="s">
        <v>3164</v>
      </c>
      <c r="P7834" s="11" t="s">
        <v>3164</v>
      </c>
      <c r="Q7834" s="11" t="s">
        <v>3164</v>
      </c>
      <c r="R7834" s="11" t="s">
        <v>3164</v>
      </c>
      <c r="S7834" s="11" t="s">
        <v>3164</v>
      </c>
      <c r="T7834" s="11" t="s">
        <v>3164</v>
      </c>
      <c r="U7834" s="11" t="s">
        <v>3164</v>
      </c>
      <c r="X7834" s="11" t="s">
        <v>3164</v>
      </c>
      <c r="Y7834" s="11" t="s">
        <v>3164</v>
      </c>
      <c r="Z7834" s="11" t="s">
        <v>3164</v>
      </c>
      <c r="AA7834" s="11" t="s">
        <v>3164</v>
      </c>
      <c r="AB7834" s="11" t="s">
        <v>3164</v>
      </c>
      <c r="AC7834" s="11" t="s">
        <v>3164</v>
      </c>
      <c r="AD7834" s="11" t="s">
        <v>3164</v>
      </c>
      <c r="AE7834" s="11" t="s">
        <v>3164</v>
      </c>
      <c r="AF7834" s="11" t="s">
        <v>3164</v>
      </c>
      <c r="AG7834" s="11" t="s">
        <v>3164</v>
      </c>
      <c r="AH7834" s="11" t="s">
        <v>3164</v>
      </c>
      <c r="AI7834" s="11" t="s">
        <v>3164</v>
      </c>
      <c r="AJ7834" s="11" t="s">
        <v>3164</v>
      </c>
      <c r="AK7834" s="11" t="s">
        <v>3164</v>
      </c>
      <c r="AL7834" s="11" t="s">
        <v>3164</v>
      </c>
      <c r="AM7834" s="11" t="s">
        <v>3164</v>
      </c>
      <c r="AN7834" s="11" t="s">
        <v>3164</v>
      </c>
      <c r="AP7834" s="11" t="s">
        <v>3164</v>
      </c>
      <c r="AQ7834" s="11" t="s">
        <v>3164</v>
      </c>
      <c r="AY7834" s="11" t="s">
        <v>3164</v>
      </c>
      <c r="AZ7834" s="11" t="s">
        <v>3164</v>
      </c>
      <c r="BB7834" s="11" t="s">
        <v>3164</v>
      </c>
      <c r="BC7834" s="11" t="s">
        <v>3164</v>
      </c>
      <c r="BD7834" s="11" t="s">
        <v>3164</v>
      </c>
      <c r="BE7834" s="11" t="s">
        <v>3164</v>
      </c>
      <c r="BF7834" s="11" t="s">
        <v>3164</v>
      </c>
      <c r="BG7834" s="11" t="s">
        <v>3164</v>
      </c>
      <c r="BH7834" s="11" t="s">
        <v>3164</v>
      </c>
      <c r="BI7834" s="11" t="s">
        <v>3164</v>
      </c>
      <c r="BJ7834" s="11" t="s">
        <v>3164</v>
      </c>
      <c r="BK7834" s="11" t="s">
        <v>3164</v>
      </c>
      <c r="BL7834" s="11" t="s">
        <v>3164</v>
      </c>
      <c r="BM7834" s="11" t="s">
        <v>3164</v>
      </c>
      <c r="BN7834" s="11" t="s">
        <v>3164</v>
      </c>
      <c r="BO7834" s="11" t="s">
        <v>3164</v>
      </c>
      <c r="BP7834" s="11" t="s">
        <v>3164</v>
      </c>
      <c r="BR7834" s="11" t="s">
        <v>3164</v>
      </c>
      <c r="BS7834" s="11" t="s">
        <v>3164</v>
      </c>
      <c r="BT7834" s="11" t="s">
        <v>3164</v>
      </c>
      <c r="BU7834" s="11" t="s">
        <v>3164</v>
      </c>
      <c r="BV7834" s="11" t="s">
        <v>3164</v>
      </c>
      <c r="BW7834" s="11" t="s">
        <v>3164</v>
      </c>
      <c r="BX7834" s="11" t="s">
        <v>3164</v>
      </c>
      <c r="BY7834" s="11" t="s">
        <v>3164</v>
      </c>
      <c r="BZ7834" s="11" t="s">
        <v>3164</v>
      </c>
      <c r="CA7834" s="11" t="s">
        <v>3164</v>
      </c>
      <c r="CB7834" s="11" t="s">
        <v>3164</v>
      </c>
      <c r="CC7834" s="11" t="s">
        <v>3164</v>
      </c>
      <c r="CD7834" s="11" t="s">
        <v>3164</v>
      </c>
      <c r="CE7834" s="11" t="s">
        <v>3164</v>
      </c>
      <c r="CF7834" s="11" t="s">
        <v>3164</v>
      </c>
      <c r="CG7834" s="11" t="s">
        <v>3164</v>
      </c>
      <c r="CH7834" s="11" t="s">
        <v>3164</v>
      </c>
      <c r="CI7834" s="11" t="s">
        <v>3164</v>
      </c>
    </row>
    <row r="7835" spans="1:87" hidden="1" x14ac:dyDescent="0.3">
      <c r="A7835" s="11" t="s">
        <v>34341</v>
      </c>
      <c r="B7835" s="11" t="s">
        <v>3164</v>
      </c>
      <c r="C7835" s="11" t="s">
        <v>260632</v>
      </c>
      <c r="D7835" s="11" t="s">
        <v>314795</v>
      </c>
      <c r="E7835" s="11" t="s">
        <v>3164</v>
      </c>
      <c r="F7835" s="11" t="s">
        <v>3164</v>
      </c>
      <c r="G7835" s="11" t="s">
        <v>3164</v>
      </c>
      <c r="H7835" s="11" t="s">
        <v>3164</v>
      </c>
      <c r="I7835" s="11" t="s">
        <v>3164</v>
      </c>
      <c r="J7835" s="11" t="s">
        <v>3164</v>
      </c>
      <c r="K7835" s="11" t="s">
        <v>3164</v>
      </c>
      <c r="L7835" s="11" t="s">
        <v>3164</v>
      </c>
      <c r="M7835" s="11" t="s">
        <v>3164</v>
      </c>
      <c r="N7835" s="11" t="s">
        <v>3164</v>
      </c>
      <c r="O7835" s="11" t="s">
        <v>3164</v>
      </c>
      <c r="P7835" s="11" t="s">
        <v>3164</v>
      </c>
      <c r="Q7835" s="11" t="s">
        <v>3164</v>
      </c>
      <c r="R7835" s="11" t="s">
        <v>3164</v>
      </c>
      <c r="S7835" s="11" t="s">
        <v>3164</v>
      </c>
      <c r="T7835" s="11" t="s">
        <v>3164</v>
      </c>
      <c r="U7835" s="11" t="s">
        <v>3164</v>
      </c>
      <c r="X7835" s="11" t="s">
        <v>3164</v>
      </c>
      <c r="Y7835" s="11" t="s">
        <v>3164</v>
      </c>
      <c r="Z7835" s="11" t="s">
        <v>3164</v>
      </c>
      <c r="AA7835" s="11" t="s">
        <v>3164</v>
      </c>
      <c r="AB7835" s="11" t="s">
        <v>3164</v>
      </c>
      <c r="AC7835" s="11" t="s">
        <v>3164</v>
      </c>
      <c r="AD7835" s="11" t="s">
        <v>3164</v>
      </c>
      <c r="AE7835" s="11" t="s">
        <v>3164</v>
      </c>
      <c r="AF7835" s="11" t="s">
        <v>3164</v>
      </c>
      <c r="AG7835" s="11" t="s">
        <v>3164</v>
      </c>
      <c r="AH7835" s="11" t="s">
        <v>3164</v>
      </c>
      <c r="AI7835" s="11" t="s">
        <v>3164</v>
      </c>
      <c r="AJ7835" s="11" t="s">
        <v>3164</v>
      </c>
      <c r="AK7835" s="11" t="s">
        <v>3164</v>
      </c>
      <c r="AL7835" s="11" t="s">
        <v>3164</v>
      </c>
      <c r="AM7835" s="11" t="s">
        <v>3164</v>
      </c>
      <c r="AN7835" s="11" t="s">
        <v>3164</v>
      </c>
      <c r="AP7835" s="11" t="s">
        <v>3164</v>
      </c>
      <c r="AQ7835" s="11" t="s">
        <v>3164</v>
      </c>
      <c r="AY7835" s="11" t="s">
        <v>3164</v>
      </c>
      <c r="AZ7835" s="11" t="s">
        <v>3164</v>
      </c>
      <c r="BB7835" s="11" t="s">
        <v>3164</v>
      </c>
      <c r="BC7835" s="11" t="s">
        <v>3164</v>
      </c>
      <c r="BD7835" s="11" t="s">
        <v>3164</v>
      </c>
      <c r="BE7835" s="11" t="s">
        <v>3164</v>
      </c>
      <c r="BF7835" s="11" t="s">
        <v>3164</v>
      </c>
      <c r="BG7835" s="11" t="s">
        <v>3164</v>
      </c>
      <c r="BH7835" s="11" t="s">
        <v>3164</v>
      </c>
      <c r="BI7835" s="11" t="s">
        <v>3164</v>
      </c>
      <c r="BJ7835" s="11" t="s">
        <v>3164</v>
      </c>
      <c r="BK7835" s="11" t="s">
        <v>3164</v>
      </c>
      <c r="BL7835" s="11" t="s">
        <v>3164</v>
      </c>
      <c r="BM7835" s="11" t="s">
        <v>3164</v>
      </c>
      <c r="BN7835" s="11" t="s">
        <v>3164</v>
      </c>
      <c r="BO7835" s="11" t="s">
        <v>3164</v>
      </c>
      <c r="BP7835" s="11" t="s">
        <v>3164</v>
      </c>
      <c r="BR7835" s="11" t="s">
        <v>3164</v>
      </c>
      <c r="BS7835" s="11" t="s">
        <v>3164</v>
      </c>
      <c r="BT7835" s="11" t="s">
        <v>3164</v>
      </c>
      <c r="BU7835" s="11" t="s">
        <v>3164</v>
      </c>
      <c r="BV7835" s="11" t="s">
        <v>3164</v>
      </c>
      <c r="BW7835" s="11" t="s">
        <v>3164</v>
      </c>
      <c r="BX7835" s="11" t="s">
        <v>3164</v>
      </c>
      <c r="BY7835" s="11" t="s">
        <v>3164</v>
      </c>
      <c r="BZ7835" s="11" t="s">
        <v>3164</v>
      </c>
      <c r="CA7835" s="11" t="s">
        <v>3164</v>
      </c>
      <c r="CB7835" s="11" t="s">
        <v>3164</v>
      </c>
      <c r="CC7835" s="11" t="s">
        <v>3164</v>
      </c>
      <c r="CD7835" s="11" t="s">
        <v>3164</v>
      </c>
      <c r="CE7835" s="11" t="s">
        <v>3164</v>
      </c>
      <c r="CF7835" s="11" t="s">
        <v>3164</v>
      </c>
      <c r="CG7835" s="11" t="s">
        <v>3164</v>
      </c>
      <c r="CH7835" s="11" t="s">
        <v>3164</v>
      </c>
      <c r="CI7835" s="11" t="s">
        <v>3164</v>
      </c>
    </row>
    <row r="7836" spans="1:87" hidden="1" x14ac:dyDescent="0.3">
      <c r="A7836" s="11" t="s">
        <v>35996</v>
      </c>
      <c r="B7836" s="11" t="s">
        <v>3164</v>
      </c>
      <c r="C7836" s="11" t="s">
        <v>261093</v>
      </c>
      <c r="D7836" s="11" t="s">
        <v>314795</v>
      </c>
      <c r="E7836" s="11" t="s">
        <v>3164</v>
      </c>
      <c r="F7836" s="11" t="s">
        <v>3164</v>
      </c>
      <c r="G7836" s="11" t="s">
        <v>3164</v>
      </c>
      <c r="H7836" s="11" t="s">
        <v>3164</v>
      </c>
      <c r="I7836" s="11" t="s">
        <v>3164</v>
      </c>
      <c r="J7836" s="11" t="s">
        <v>3164</v>
      </c>
      <c r="K7836" s="11" t="s">
        <v>3164</v>
      </c>
      <c r="L7836" s="11" t="s">
        <v>3164</v>
      </c>
      <c r="M7836" s="11" t="s">
        <v>3164</v>
      </c>
      <c r="N7836" s="11" t="s">
        <v>3164</v>
      </c>
      <c r="O7836" s="11" t="s">
        <v>3164</v>
      </c>
      <c r="P7836" s="11" t="s">
        <v>3164</v>
      </c>
      <c r="Q7836" s="11" t="s">
        <v>3164</v>
      </c>
      <c r="R7836" s="11" t="s">
        <v>3164</v>
      </c>
      <c r="S7836" s="11" t="s">
        <v>3164</v>
      </c>
      <c r="T7836" s="11" t="s">
        <v>3164</v>
      </c>
      <c r="U7836" s="11" t="s">
        <v>3164</v>
      </c>
      <c r="X7836" s="11" t="s">
        <v>3164</v>
      </c>
      <c r="Y7836" s="11" t="s">
        <v>3164</v>
      </c>
      <c r="Z7836" s="11" t="s">
        <v>3164</v>
      </c>
      <c r="AA7836" s="11" t="s">
        <v>3164</v>
      </c>
      <c r="AB7836" s="11" t="s">
        <v>3164</v>
      </c>
      <c r="AC7836" s="11" t="s">
        <v>3164</v>
      </c>
      <c r="AD7836" s="11" t="s">
        <v>3164</v>
      </c>
      <c r="AE7836" s="11" t="s">
        <v>3164</v>
      </c>
      <c r="AF7836" s="11" t="s">
        <v>3164</v>
      </c>
      <c r="AG7836" s="11" t="s">
        <v>3164</v>
      </c>
      <c r="AH7836" s="11" t="s">
        <v>3164</v>
      </c>
      <c r="AI7836" s="11" t="s">
        <v>3164</v>
      </c>
      <c r="AJ7836" s="11" t="s">
        <v>3164</v>
      </c>
      <c r="AK7836" s="11" t="s">
        <v>3164</v>
      </c>
      <c r="AL7836" s="11" t="s">
        <v>3164</v>
      </c>
      <c r="AM7836" s="11" t="s">
        <v>3164</v>
      </c>
      <c r="AN7836" s="11" t="s">
        <v>3164</v>
      </c>
      <c r="AP7836" s="11" t="s">
        <v>3164</v>
      </c>
      <c r="AQ7836" s="11" t="s">
        <v>3164</v>
      </c>
      <c r="AY7836" s="11" t="s">
        <v>3164</v>
      </c>
      <c r="AZ7836" s="11" t="s">
        <v>3164</v>
      </c>
      <c r="BB7836" s="11" t="s">
        <v>3164</v>
      </c>
      <c r="BC7836" s="11" t="s">
        <v>3164</v>
      </c>
      <c r="BD7836" s="11" t="s">
        <v>3164</v>
      </c>
      <c r="BE7836" s="11" t="s">
        <v>3164</v>
      </c>
      <c r="BF7836" s="11" t="s">
        <v>3164</v>
      </c>
      <c r="BG7836" s="11" t="s">
        <v>3164</v>
      </c>
      <c r="BH7836" s="11" t="s">
        <v>3164</v>
      </c>
      <c r="BI7836" s="11" t="s">
        <v>3164</v>
      </c>
      <c r="BJ7836" s="11" t="s">
        <v>3164</v>
      </c>
      <c r="BK7836" s="11" t="s">
        <v>3164</v>
      </c>
      <c r="BL7836" s="11" t="s">
        <v>3164</v>
      </c>
      <c r="BM7836" s="11" t="s">
        <v>3164</v>
      </c>
      <c r="BN7836" s="11" t="s">
        <v>3164</v>
      </c>
      <c r="BO7836" s="11" t="s">
        <v>3164</v>
      </c>
      <c r="BP7836" s="11" t="s">
        <v>3164</v>
      </c>
      <c r="BR7836" s="11" t="s">
        <v>3164</v>
      </c>
      <c r="BS7836" s="11" t="s">
        <v>3164</v>
      </c>
      <c r="BT7836" s="11" t="s">
        <v>3164</v>
      </c>
      <c r="BU7836" s="11" t="s">
        <v>3164</v>
      </c>
      <c r="BV7836" s="11" t="s">
        <v>3164</v>
      </c>
      <c r="BW7836" s="11" t="s">
        <v>3164</v>
      </c>
      <c r="BX7836" s="11" t="s">
        <v>3164</v>
      </c>
      <c r="BY7836" s="11" t="s">
        <v>3164</v>
      </c>
      <c r="BZ7836" s="11" t="s">
        <v>3164</v>
      </c>
      <c r="CA7836" s="11" t="s">
        <v>3164</v>
      </c>
      <c r="CB7836" s="11" t="s">
        <v>3164</v>
      </c>
      <c r="CC7836" s="11" t="s">
        <v>3164</v>
      </c>
      <c r="CD7836" s="11" t="s">
        <v>3164</v>
      </c>
      <c r="CE7836" s="11" t="s">
        <v>3164</v>
      </c>
      <c r="CF7836" s="11" t="s">
        <v>3164</v>
      </c>
      <c r="CG7836" s="11" t="s">
        <v>3164</v>
      </c>
      <c r="CH7836" s="11" t="s">
        <v>3164</v>
      </c>
      <c r="CI7836" s="11" t="s">
        <v>3164</v>
      </c>
    </row>
    <row r="7837" spans="1:87" hidden="1" x14ac:dyDescent="0.3">
      <c r="A7837" s="11" t="s">
        <v>36093</v>
      </c>
      <c r="B7837" s="11" t="s">
        <v>3164</v>
      </c>
      <c r="C7837" s="11" t="s">
        <v>261121</v>
      </c>
      <c r="D7837" s="11" t="s">
        <v>314795</v>
      </c>
      <c r="E7837" s="11" t="s">
        <v>3164</v>
      </c>
      <c r="F7837" s="11" t="s">
        <v>3164</v>
      </c>
      <c r="G7837" s="11" t="s">
        <v>3164</v>
      </c>
      <c r="H7837" s="11" t="s">
        <v>3164</v>
      </c>
      <c r="I7837" s="11" t="s">
        <v>3164</v>
      </c>
      <c r="J7837" s="11" t="s">
        <v>3164</v>
      </c>
      <c r="K7837" s="11" t="s">
        <v>3164</v>
      </c>
      <c r="L7837" s="11" t="s">
        <v>3164</v>
      </c>
      <c r="M7837" s="11" t="s">
        <v>3164</v>
      </c>
      <c r="N7837" s="11" t="s">
        <v>3164</v>
      </c>
      <c r="O7837" s="11" t="s">
        <v>3164</v>
      </c>
      <c r="P7837" s="11" t="s">
        <v>3164</v>
      </c>
      <c r="Q7837" s="11" t="s">
        <v>3164</v>
      </c>
      <c r="R7837" s="11" t="s">
        <v>3164</v>
      </c>
      <c r="S7837" s="11" t="s">
        <v>3164</v>
      </c>
      <c r="T7837" s="11" t="s">
        <v>3164</v>
      </c>
      <c r="U7837" s="11" t="s">
        <v>3164</v>
      </c>
      <c r="X7837" s="11" t="s">
        <v>3164</v>
      </c>
      <c r="Y7837" s="11" t="s">
        <v>3164</v>
      </c>
      <c r="Z7837" s="11" t="s">
        <v>3164</v>
      </c>
      <c r="AA7837" s="11" t="s">
        <v>3164</v>
      </c>
      <c r="AB7837" s="11" t="s">
        <v>3164</v>
      </c>
      <c r="AC7837" s="11" t="s">
        <v>3164</v>
      </c>
      <c r="AD7837" s="11" t="s">
        <v>3164</v>
      </c>
      <c r="AE7837" s="11" t="s">
        <v>3164</v>
      </c>
      <c r="AF7837" s="11" t="s">
        <v>3164</v>
      </c>
      <c r="AG7837" s="11" t="s">
        <v>3164</v>
      </c>
      <c r="AH7837" s="11" t="s">
        <v>3164</v>
      </c>
      <c r="AI7837" s="11" t="s">
        <v>3164</v>
      </c>
      <c r="AJ7837" s="11" t="s">
        <v>3164</v>
      </c>
      <c r="AK7837" s="11" t="s">
        <v>3164</v>
      </c>
      <c r="AL7837" s="11" t="s">
        <v>3164</v>
      </c>
      <c r="AM7837" s="11" t="s">
        <v>3164</v>
      </c>
      <c r="AN7837" s="11" t="s">
        <v>3164</v>
      </c>
      <c r="AP7837" s="11" t="s">
        <v>3164</v>
      </c>
      <c r="AQ7837" s="11" t="s">
        <v>3164</v>
      </c>
      <c r="AY7837" s="11" t="s">
        <v>3164</v>
      </c>
      <c r="AZ7837" s="11" t="s">
        <v>3164</v>
      </c>
      <c r="BB7837" s="11" t="s">
        <v>3164</v>
      </c>
      <c r="BC7837" s="11" t="s">
        <v>3164</v>
      </c>
      <c r="BD7837" s="11" t="s">
        <v>3164</v>
      </c>
      <c r="BE7837" s="11" t="s">
        <v>3164</v>
      </c>
      <c r="BF7837" s="11" t="s">
        <v>3164</v>
      </c>
      <c r="BG7837" s="11" t="s">
        <v>3164</v>
      </c>
      <c r="BH7837" s="11" t="s">
        <v>3164</v>
      </c>
      <c r="BI7837" s="11" t="s">
        <v>3164</v>
      </c>
      <c r="BJ7837" s="11" t="s">
        <v>3164</v>
      </c>
      <c r="BK7837" s="11" t="s">
        <v>3164</v>
      </c>
      <c r="BL7837" s="11" t="s">
        <v>3164</v>
      </c>
      <c r="BM7837" s="11" t="s">
        <v>3164</v>
      </c>
      <c r="BN7837" s="11" t="s">
        <v>3164</v>
      </c>
      <c r="BO7837" s="11" t="s">
        <v>3164</v>
      </c>
      <c r="BP7837" s="11" t="s">
        <v>3164</v>
      </c>
      <c r="BR7837" s="11" t="s">
        <v>3164</v>
      </c>
      <c r="BS7837" s="11" t="s">
        <v>3164</v>
      </c>
      <c r="BT7837" s="11" t="s">
        <v>3164</v>
      </c>
      <c r="BU7837" s="11" t="s">
        <v>3164</v>
      </c>
      <c r="BV7837" s="11" t="s">
        <v>3164</v>
      </c>
      <c r="BW7837" s="11" t="s">
        <v>3164</v>
      </c>
      <c r="BX7837" s="11" t="s">
        <v>3164</v>
      </c>
      <c r="BY7837" s="11" t="s">
        <v>3164</v>
      </c>
      <c r="BZ7837" s="11" t="s">
        <v>3164</v>
      </c>
      <c r="CA7837" s="11" t="s">
        <v>3164</v>
      </c>
      <c r="CB7837" s="11" t="s">
        <v>3164</v>
      </c>
      <c r="CC7837" s="11" t="s">
        <v>3164</v>
      </c>
      <c r="CD7837" s="11" t="s">
        <v>3164</v>
      </c>
      <c r="CE7837" s="11" t="s">
        <v>3164</v>
      </c>
      <c r="CF7837" s="11" t="s">
        <v>3164</v>
      </c>
      <c r="CG7837" s="11" t="s">
        <v>3164</v>
      </c>
      <c r="CH7837" s="11" t="s">
        <v>3164</v>
      </c>
      <c r="CI7837" s="11" t="s">
        <v>3164</v>
      </c>
    </row>
    <row r="7838" spans="1:87" hidden="1" x14ac:dyDescent="0.3">
      <c r="A7838" s="11" t="s">
        <v>37074</v>
      </c>
      <c r="B7838" s="11" t="s">
        <v>3164</v>
      </c>
      <c r="C7838" s="11" t="s">
        <v>261410</v>
      </c>
      <c r="D7838" s="11" t="s">
        <v>314795</v>
      </c>
      <c r="E7838" s="11" t="s">
        <v>3164</v>
      </c>
      <c r="F7838" s="11" t="s">
        <v>3164</v>
      </c>
      <c r="G7838" s="11" t="s">
        <v>3164</v>
      </c>
      <c r="H7838" s="11" t="s">
        <v>3164</v>
      </c>
      <c r="I7838" s="11" t="s">
        <v>3164</v>
      </c>
      <c r="J7838" s="11" t="s">
        <v>3164</v>
      </c>
      <c r="K7838" s="11" t="s">
        <v>3164</v>
      </c>
      <c r="L7838" s="11" t="s">
        <v>3164</v>
      </c>
      <c r="M7838" s="11" t="s">
        <v>3164</v>
      </c>
      <c r="N7838" s="11" t="s">
        <v>3164</v>
      </c>
      <c r="O7838" s="11" t="s">
        <v>3164</v>
      </c>
      <c r="P7838" s="11" t="s">
        <v>3164</v>
      </c>
      <c r="Q7838" s="11" t="s">
        <v>3164</v>
      </c>
      <c r="R7838" s="11" t="s">
        <v>3164</v>
      </c>
      <c r="S7838" s="11" t="s">
        <v>3164</v>
      </c>
      <c r="T7838" s="11" t="s">
        <v>3164</v>
      </c>
      <c r="U7838" s="11" t="s">
        <v>3164</v>
      </c>
      <c r="X7838" s="11" t="s">
        <v>3164</v>
      </c>
      <c r="Y7838" s="11" t="s">
        <v>3164</v>
      </c>
      <c r="Z7838" s="11" t="s">
        <v>3164</v>
      </c>
      <c r="AA7838" s="11" t="s">
        <v>3164</v>
      </c>
      <c r="AB7838" s="11" t="s">
        <v>3164</v>
      </c>
      <c r="AC7838" s="11" t="s">
        <v>3164</v>
      </c>
      <c r="AD7838" s="11" t="s">
        <v>3164</v>
      </c>
      <c r="AE7838" s="11" t="s">
        <v>3164</v>
      </c>
      <c r="AF7838" s="11" t="s">
        <v>3164</v>
      </c>
      <c r="AG7838" s="11" t="s">
        <v>3164</v>
      </c>
      <c r="AH7838" s="11" t="s">
        <v>3164</v>
      </c>
      <c r="AI7838" s="11" t="s">
        <v>3164</v>
      </c>
      <c r="AJ7838" s="11" t="s">
        <v>3164</v>
      </c>
      <c r="AK7838" s="11" t="s">
        <v>3164</v>
      </c>
      <c r="AL7838" s="11" t="s">
        <v>3164</v>
      </c>
      <c r="AM7838" s="11" t="s">
        <v>3164</v>
      </c>
      <c r="AN7838" s="11" t="s">
        <v>3164</v>
      </c>
      <c r="AP7838" s="11" t="s">
        <v>3164</v>
      </c>
      <c r="AQ7838" s="11" t="s">
        <v>3164</v>
      </c>
      <c r="AY7838" s="11" t="s">
        <v>3164</v>
      </c>
      <c r="AZ7838" s="11" t="s">
        <v>3164</v>
      </c>
      <c r="BB7838" s="11" t="s">
        <v>3164</v>
      </c>
      <c r="BC7838" s="11" t="s">
        <v>3164</v>
      </c>
      <c r="BD7838" s="11" t="s">
        <v>3164</v>
      </c>
      <c r="BE7838" s="11" t="s">
        <v>3164</v>
      </c>
      <c r="BF7838" s="11" t="s">
        <v>3164</v>
      </c>
      <c r="BG7838" s="11" t="s">
        <v>3164</v>
      </c>
      <c r="BH7838" s="11" t="s">
        <v>3164</v>
      </c>
      <c r="BI7838" s="11" t="s">
        <v>3164</v>
      </c>
      <c r="BJ7838" s="11" t="s">
        <v>3164</v>
      </c>
      <c r="BK7838" s="11" t="s">
        <v>3164</v>
      </c>
      <c r="BL7838" s="11" t="s">
        <v>3164</v>
      </c>
      <c r="BM7838" s="11" t="s">
        <v>3164</v>
      </c>
      <c r="BN7838" s="11" t="s">
        <v>3164</v>
      </c>
      <c r="BO7838" s="11" t="s">
        <v>3164</v>
      </c>
      <c r="BP7838" s="11" t="s">
        <v>3164</v>
      </c>
      <c r="BR7838" s="11" t="s">
        <v>3164</v>
      </c>
      <c r="BS7838" s="11" t="s">
        <v>3164</v>
      </c>
      <c r="BT7838" s="11" t="s">
        <v>3164</v>
      </c>
      <c r="BU7838" s="11" t="s">
        <v>3164</v>
      </c>
      <c r="BV7838" s="11" t="s">
        <v>3164</v>
      </c>
      <c r="BW7838" s="11" t="s">
        <v>3164</v>
      </c>
      <c r="BX7838" s="11" t="s">
        <v>3164</v>
      </c>
      <c r="BY7838" s="11" t="s">
        <v>3164</v>
      </c>
      <c r="BZ7838" s="11" t="s">
        <v>3164</v>
      </c>
      <c r="CA7838" s="11" t="s">
        <v>3164</v>
      </c>
      <c r="CB7838" s="11" t="s">
        <v>3164</v>
      </c>
      <c r="CC7838" s="11" t="s">
        <v>3164</v>
      </c>
      <c r="CD7838" s="11" t="s">
        <v>3164</v>
      </c>
      <c r="CE7838" s="11" t="s">
        <v>3164</v>
      </c>
      <c r="CF7838" s="11" t="s">
        <v>3164</v>
      </c>
      <c r="CG7838" s="11" t="s">
        <v>3164</v>
      </c>
      <c r="CH7838" s="11" t="s">
        <v>3164</v>
      </c>
      <c r="CI7838" s="11" t="s">
        <v>3164</v>
      </c>
    </row>
    <row r="7839" spans="1:87" hidden="1" x14ac:dyDescent="0.3">
      <c r="A7839" s="11" t="s">
        <v>39259</v>
      </c>
      <c r="B7839" s="11" t="s">
        <v>3164</v>
      </c>
      <c r="C7839" s="11" t="s">
        <v>261983</v>
      </c>
      <c r="D7839" s="11" t="s">
        <v>314795</v>
      </c>
      <c r="E7839" s="11" t="s">
        <v>3164</v>
      </c>
      <c r="F7839" s="11" t="s">
        <v>3164</v>
      </c>
      <c r="G7839" s="11" t="s">
        <v>3164</v>
      </c>
      <c r="H7839" s="11" t="s">
        <v>3164</v>
      </c>
      <c r="I7839" s="11" t="s">
        <v>3164</v>
      </c>
      <c r="J7839" s="11" t="s">
        <v>3164</v>
      </c>
      <c r="K7839" s="11" t="s">
        <v>3164</v>
      </c>
      <c r="L7839" s="11" t="s">
        <v>3164</v>
      </c>
      <c r="M7839" s="11" t="s">
        <v>3164</v>
      </c>
      <c r="N7839" s="11" t="s">
        <v>3164</v>
      </c>
      <c r="O7839" s="11" t="s">
        <v>3164</v>
      </c>
      <c r="P7839" s="11" t="s">
        <v>3164</v>
      </c>
      <c r="Q7839" s="11" t="s">
        <v>3164</v>
      </c>
      <c r="R7839" s="11" t="s">
        <v>3164</v>
      </c>
      <c r="S7839" s="11" t="s">
        <v>3164</v>
      </c>
      <c r="T7839" s="11" t="s">
        <v>3164</v>
      </c>
      <c r="U7839" s="11" t="s">
        <v>3164</v>
      </c>
      <c r="X7839" s="11" t="s">
        <v>3164</v>
      </c>
      <c r="Y7839" s="11" t="s">
        <v>3164</v>
      </c>
      <c r="Z7839" s="11" t="s">
        <v>3164</v>
      </c>
      <c r="AA7839" s="11" t="s">
        <v>3164</v>
      </c>
      <c r="AB7839" s="11" t="s">
        <v>3164</v>
      </c>
      <c r="AC7839" s="11" t="s">
        <v>3164</v>
      </c>
      <c r="AD7839" s="11" t="s">
        <v>3164</v>
      </c>
      <c r="AE7839" s="11" t="s">
        <v>3164</v>
      </c>
      <c r="AF7839" s="11" t="s">
        <v>3164</v>
      </c>
      <c r="AG7839" s="11" t="s">
        <v>3164</v>
      </c>
      <c r="AH7839" s="11" t="s">
        <v>3164</v>
      </c>
      <c r="AI7839" s="11" t="s">
        <v>3164</v>
      </c>
      <c r="AJ7839" s="11" t="s">
        <v>3164</v>
      </c>
      <c r="AK7839" s="11" t="s">
        <v>3164</v>
      </c>
      <c r="AL7839" s="11" t="s">
        <v>3164</v>
      </c>
      <c r="AM7839" s="11" t="s">
        <v>3164</v>
      </c>
      <c r="AN7839" s="11" t="s">
        <v>3164</v>
      </c>
      <c r="AP7839" s="11" t="s">
        <v>3164</v>
      </c>
      <c r="AQ7839" s="11" t="s">
        <v>3164</v>
      </c>
      <c r="AY7839" s="11" t="s">
        <v>3164</v>
      </c>
      <c r="AZ7839" s="11" t="s">
        <v>3164</v>
      </c>
      <c r="BB7839" s="11" t="s">
        <v>3164</v>
      </c>
      <c r="BC7839" s="11" t="s">
        <v>3164</v>
      </c>
      <c r="BD7839" s="11" t="s">
        <v>3164</v>
      </c>
      <c r="BE7839" s="11" t="s">
        <v>3164</v>
      </c>
      <c r="BF7839" s="11" t="s">
        <v>3164</v>
      </c>
      <c r="BG7839" s="11" t="s">
        <v>3164</v>
      </c>
      <c r="BH7839" s="11" t="s">
        <v>3164</v>
      </c>
      <c r="BI7839" s="11" t="s">
        <v>3164</v>
      </c>
      <c r="BJ7839" s="11" t="s">
        <v>3164</v>
      </c>
      <c r="BK7839" s="11" t="s">
        <v>3164</v>
      </c>
      <c r="BL7839" s="11" t="s">
        <v>3164</v>
      </c>
      <c r="BM7839" s="11" t="s">
        <v>3164</v>
      </c>
      <c r="BN7839" s="11" t="s">
        <v>3164</v>
      </c>
      <c r="BO7839" s="11" t="s">
        <v>3164</v>
      </c>
      <c r="BP7839" s="11" t="s">
        <v>3164</v>
      </c>
      <c r="BR7839" s="11" t="s">
        <v>3164</v>
      </c>
      <c r="BS7839" s="11" t="s">
        <v>3164</v>
      </c>
      <c r="BT7839" s="11" t="s">
        <v>3164</v>
      </c>
      <c r="BU7839" s="11" t="s">
        <v>3164</v>
      </c>
      <c r="BV7839" s="11" t="s">
        <v>3164</v>
      </c>
      <c r="BW7839" s="11" t="s">
        <v>3164</v>
      </c>
      <c r="BX7839" s="11" t="s">
        <v>3164</v>
      </c>
      <c r="BY7839" s="11" t="s">
        <v>3164</v>
      </c>
      <c r="BZ7839" s="11" t="s">
        <v>3164</v>
      </c>
      <c r="CA7839" s="11" t="s">
        <v>3164</v>
      </c>
      <c r="CB7839" s="11" t="s">
        <v>3164</v>
      </c>
      <c r="CC7839" s="11" t="s">
        <v>3164</v>
      </c>
      <c r="CD7839" s="11" t="s">
        <v>3164</v>
      </c>
      <c r="CE7839" s="11" t="s">
        <v>3164</v>
      </c>
      <c r="CF7839" s="11" t="s">
        <v>3164</v>
      </c>
      <c r="CG7839" s="11" t="s">
        <v>3164</v>
      </c>
      <c r="CH7839" s="11" t="s">
        <v>3164</v>
      </c>
      <c r="CI7839" s="11" t="s">
        <v>3164</v>
      </c>
    </row>
    <row r="7840" spans="1:87" hidden="1" x14ac:dyDescent="0.3">
      <c r="A7840" s="11" t="s">
        <v>39658</v>
      </c>
      <c r="B7840" s="11" t="s">
        <v>3164</v>
      </c>
      <c r="C7840" s="11" t="s">
        <v>262102</v>
      </c>
      <c r="D7840" s="11" t="s">
        <v>314795</v>
      </c>
      <c r="E7840" s="11" t="s">
        <v>3164</v>
      </c>
      <c r="F7840" s="11" t="s">
        <v>3164</v>
      </c>
      <c r="G7840" s="11" t="s">
        <v>3164</v>
      </c>
      <c r="H7840" s="11" t="s">
        <v>3164</v>
      </c>
      <c r="I7840" s="11" t="s">
        <v>3164</v>
      </c>
      <c r="J7840" s="11" t="s">
        <v>3164</v>
      </c>
      <c r="K7840" s="11" t="s">
        <v>3164</v>
      </c>
      <c r="L7840" s="11" t="s">
        <v>3164</v>
      </c>
      <c r="M7840" s="11" t="s">
        <v>3164</v>
      </c>
      <c r="N7840" s="11" t="s">
        <v>3164</v>
      </c>
      <c r="O7840" s="11" t="s">
        <v>3164</v>
      </c>
      <c r="P7840" s="11" t="s">
        <v>3164</v>
      </c>
      <c r="Q7840" s="11" t="s">
        <v>3164</v>
      </c>
      <c r="R7840" s="11" t="s">
        <v>3164</v>
      </c>
      <c r="S7840" s="11" t="s">
        <v>3164</v>
      </c>
      <c r="T7840" s="11" t="s">
        <v>3164</v>
      </c>
      <c r="U7840" s="11" t="s">
        <v>3164</v>
      </c>
      <c r="X7840" s="11" t="s">
        <v>3164</v>
      </c>
      <c r="Y7840" s="11" t="s">
        <v>3164</v>
      </c>
      <c r="Z7840" s="11" t="s">
        <v>3164</v>
      </c>
      <c r="AA7840" s="11" t="s">
        <v>3164</v>
      </c>
      <c r="AB7840" s="11" t="s">
        <v>3164</v>
      </c>
      <c r="AC7840" s="11" t="s">
        <v>3164</v>
      </c>
      <c r="AD7840" s="11" t="s">
        <v>3164</v>
      </c>
      <c r="AE7840" s="11" t="s">
        <v>3164</v>
      </c>
      <c r="AF7840" s="11" t="s">
        <v>3164</v>
      </c>
      <c r="AG7840" s="11" t="s">
        <v>3164</v>
      </c>
      <c r="AH7840" s="11" t="s">
        <v>3164</v>
      </c>
      <c r="AI7840" s="11" t="s">
        <v>3164</v>
      </c>
      <c r="AJ7840" s="11" t="s">
        <v>3164</v>
      </c>
      <c r="AK7840" s="11" t="s">
        <v>3164</v>
      </c>
      <c r="AL7840" s="11" t="s">
        <v>3164</v>
      </c>
      <c r="AM7840" s="11" t="s">
        <v>3164</v>
      </c>
      <c r="AN7840" s="11" t="s">
        <v>3164</v>
      </c>
      <c r="AP7840" s="11" t="s">
        <v>3164</v>
      </c>
      <c r="AQ7840" s="11" t="s">
        <v>3164</v>
      </c>
      <c r="AY7840" s="11" t="s">
        <v>3164</v>
      </c>
      <c r="AZ7840" s="11" t="s">
        <v>3164</v>
      </c>
      <c r="BB7840" s="11" t="s">
        <v>3164</v>
      </c>
      <c r="BC7840" s="11" t="s">
        <v>3164</v>
      </c>
      <c r="BD7840" s="11" t="s">
        <v>3164</v>
      </c>
      <c r="BE7840" s="11" t="s">
        <v>3164</v>
      </c>
      <c r="BF7840" s="11" t="s">
        <v>3164</v>
      </c>
      <c r="BG7840" s="11" t="s">
        <v>3164</v>
      </c>
      <c r="BH7840" s="11" t="s">
        <v>3164</v>
      </c>
      <c r="BI7840" s="11" t="s">
        <v>3164</v>
      </c>
      <c r="BJ7840" s="11" t="s">
        <v>3164</v>
      </c>
      <c r="BK7840" s="11" t="s">
        <v>3164</v>
      </c>
      <c r="BL7840" s="11" t="s">
        <v>3164</v>
      </c>
      <c r="BM7840" s="11" t="s">
        <v>3164</v>
      </c>
      <c r="BN7840" s="11" t="s">
        <v>3164</v>
      </c>
      <c r="BO7840" s="11" t="s">
        <v>3164</v>
      </c>
      <c r="BP7840" s="11" t="s">
        <v>3164</v>
      </c>
      <c r="BR7840" s="11" t="s">
        <v>3164</v>
      </c>
      <c r="BS7840" s="11" t="s">
        <v>3164</v>
      </c>
      <c r="BT7840" s="11" t="s">
        <v>3164</v>
      </c>
      <c r="BU7840" s="11" t="s">
        <v>3164</v>
      </c>
      <c r="BV7840" s="11" t="s">
        <v>3164</v>
      </c>
      <c r="BW7840" s="11" t="s">
        <v>3164</v>
      </c>
      <c r="BX7840" s="11" t="s">
        <v>3164</v>
      </c>
      <c r="BY7840" s="11" t="s">
        <v>3164</v>
      </c>
      <c r="BZ7840" s="11" t="s">
        <v>3164</v>
      </c>
      <c r="CA7840" s="11" t="s">
        <v>3164</v>
      </c>
      <c r="CB7840" s="11" t="s">
        <v>3164</v>
      </c>
      <c r="CC7840" s="11" t="s">
        <v>3164</v>
      </c>
      <c r="CD7840" s="11" t="s">
        <v>3164</v>
      </c>
      <c r="CE7840" s="11" t="s">
        <v>3164</v>
      </c>
      <c r="CF7840" s="11" t="s">
        <v>3164</v>
      </c>
      <c r="CG7840" s="11" t="s">
        <v>3164</v>
      </c>
      <c r="CH7840" s="11" t="s">
        <v>3164</v>
      </c>
      <c r="CI7840" s="11" t="s">
        <v>3164</v>
      </c>
    </row>
    <row r="7841" spans="1:87" hidden="1" x14ac:dyDescent="0.3">
      <c r="A7841" s="11" t="s">
        <v>39982</v>
      </c>
      <c r="B7841" s="11" t="s">
        <v>3164</v>
      </c>
      <c r="C7841" s="11" t="s">
        <v>262181</v>
      </c>
      <c r="D7841" s="11" t="s">
        <v>314795</v>
      </c>
      <c r="E7841" s="11" t="s">
        <v>3164</v>
      </c>
      <c r="F7841" s="11" t="s">
        <v>3164</v>
      </c>
      <c r="G7841" s="11" t="s">
        <v>3164</v>
      </c>
      <c r="H7841" s="11" t="s">
        <v>3164</v>
      </c>
      <c r="I7841" s="11" t="s">
        <v>3164</v>
      </c>
      <c r="J7841" s="11" t="s">
        <v>3164</v>
      </c>
      <c r="K7841" s="11" t="s">
        <v>3164</v>
      </c>
      <c r="L7841" s="11" t="s">
        <v>3164</v>
      </c>
      <c r="M7841" s="11" t="s">
        <v>3164</v>
      </c>
      <c r="N7841" s="11" t="s">
        <v>3164</v>
      </c>
      <c r="O7841" s="11" t="s">
        <v>3164</v>
      </c>
      <c r="P7841" s="11" t="s">
        <v>3164</v>
      </c>
      <c r="Q7841" s="11" t="s">
        <v>3164</v>
      </c>
      <c r="R7841" s="11" t="s">
        <v>3164</v>
      </c>
      <c r="S7841" s="11" t="s">
        <v>3164</v>
      </c>
      <c r="T7841" s="11" t="s">
        <v>3164</v>
      </c>
      <c r="U7841" s="11" t="s">
        <v>3164</v>
      </c>
      <c r="X7841" s="11" t="s">
        <v>3164</v>
      </c>
      <c r="Y7841" s="11" t="s">
        <v>3164</v>
      </c>
      <c r="Z7841" s="11" t="s">
        <v>3164</v>
      </c>
      <c r="AA7841" s="11" t="s">
        <v>3164</v>
      </c>
      <c r="AB7841" s="11" t="s">
        <v>3164</v>
      </c>
      <c r="AC7841" s="11" t="s">
        <v>3164</v>
      </c>
      <c r="AD7841" s="11" t="s">
        <v>3164</v>
      </c>
      <c r="AE7841" s="11" t="s">
        <v>3164</v>
      </c>
      <c r="AF7841" s="11" t="s">
        <v>3164</v>
      </c>
      <c r="AG7841" s="11" t="s">
        <v>3164</v>
      </c>
      <c r="AH7841" s="11" t="s">
        <v>3164</v>
      </c>
      <c r="AI7841" s="11" t="s">
        <v>3164</v>
      </c>
      <c r="AJ7841" s="11" t="s">
        <v>3164</v>
      </c>
      <c r="AK7841" s="11" t="s">
        <v>3164</v>
      </c>
      <c r="AL7841" s="11" t="s">
        <v>3164</v>
      </c>
      <c r="AM7841" s="11" t="s">
        <v>3164</v>
      </c>
      <c r="AN7841" s="11" t="s">
        <v>3164</v>
      </c>
      <c r="AP7841" s="11" t="s">
        <v>3164</v>
      </c>
      <c r="AQ7841" s="11" t="s">
        <v>3164</v>
      </c>
      <c r="AY7841" s="11" t="s">
        <v>3164</v>
      </c>
      <c r="AZ7841" s="11" t="s">
        <v>3164</v>
      </c>
      <c r="BB7841" s="11" t="s">
        <v>3164</v>
      </c>
      <c r="BC7841" s="11" t="s">
        <v>3164</v>
      </c>
      <c r="BD7841" s="11" t="s">
        <v>3164</v>
      </c>
      <c r="BE7841" s="11" t="s">
        <v>3164</v>
      </c>
      <c r="BF7841" s="11" t="s">
        <v>3164</v>
      </c>
      <c r="BG7841" s="11" t="s">
        <v>3164</v>
      </c>
      <c r="BH7841" s="11" t="s">
        <v>3164</v>
      </c>
      <c r="BI7841" s="11" t="s">
        <v>3164</v>
      </c>
      <c r="BJ7841" s="11" t="s">
        <v>3164</v>
      </c>
      <c r="BK7841" s="11" t="s">
        <v>3164</v>
      </c>
      <c r="BL7841" s="11" t="s">
        <v>3164</v>
      </c>
      <c r="BM7841" s="11" t="s">
        <v>3164</v>
      </c>
      <c r="BN7841" s="11" t="s">
        <v>3164</v>
      </c>
      <c r="BO7841" s="11" t="s">
        <v>3164</v>
      </c>
      <c r="BP7841" s="11" t="s">
        <v>3164</v>
      </c>
      <c r="BR7841" s="11" t="s">
        <v>3164</v>
      </c>
      <c r="BS7841" s="11" t="s">
        <v>3164</v>
      </c>
      <c r="BT7841" s="11" t="s">
        <v>3164</v>
      </c>
      <c r="BU7841" s="11" t="s">
        <v>3164</v>
      </c>
      <c r="BV7841" s="11" t="s">
        <v>3164</v>
      </c>
      <c r="BW7841" s="11" t="s">
        <v>3164</v>
      </c>
      <c r="BX7841" s="11" t="s">
        <v>3164</v>
      </c>
      <c r="BY7841" s="11" t="s">
        <v>3164</v>
      </c>
      <c r="BZ7841" s="11" t="s">
        <v>3164</v>
      </c>
      <c r="CA7841" s="11" t="s">
        <v>3164</v>
      </c>
      <c r="CB7841" s="11" t="s">
        <v>3164</v>
      </c>
      <c r="CC7841" s="11" t="s">
        <v>3164</v>
      </c>
      <c r="CD7841" s="11" t="s">
        <v>3164</v>
      </c>
      <c r="CE7841" s="11" t="s">
        <v>3164</v>
      </c>
      <c r="CF7841" s="11" t="s">
        <v>3164</v>
      </c>
      <c r="CG7841" s="11" t="s">
        <v>3164</v>
      </c>
      <c r="CH7841" s="11" t="s">
        <v>3164</v>
      </c>
      <c r="CI7841" s="11" t="s">
        <v>3164</v>
      </c>
    </row>
    <row r="7842" spans="1:87" hidden="1" x14ac:dyDescent="0.3">
      <c r="A7842" s="11" t="s">
        <v>40411</v>
      </c>
      <c r="B7842" s="11" t="s">
        <v>3164</v>
      </c>
      <c r="C7842" s="11" t="s">
        <v>262303</v>
      </c>
      <c r="D7842" s="11" t="s">
        <v>314795</v>
      </c>
      <c r="E7842" s="11" t="s">
        <v>3164</v>
      </c>
      <c r="F7842" s="11" t="s">
        <v>3164</v>
      </c>
      <c r="G7842" s="11" t="s">
        <v>3164</v>
      </c>
      <c r="H7842" s="11" t="s">
        <v>3164</v>
      </c>
      <c r="I7842" s="11" t="s">
        <v>3164</v>
      </c>
      <c r="J7842" s="11" t="s">
        <v>3164</v>
      </c>
      <c r="K7842" s="11" t="s">
        <v>3164</v>
      </c>
      <c r="L7842" s="11" t="s">
        <v>3164</v>
      </c>
      <c r="M7842" s="11" t="s">
        <v>3164</v>
      </c>
      <c r="N7842" s="11" t="s">
        <v>3164</v>
      </c>
      <c r="O7842" s="11" t="s">
        <v>3164</v>
      </c>
      <c r="P7842" s="11" t="s">
        <v>3164</v>
      </c>
      <c r="Q7842" s="11" t="s">
        <v>3164</v>
      </c>
      <c r="R7842" s="11" t="s">
        <v>3164</v>
      </c>
      <c r="S7842" s="11" t="s">
        <v>3164</v>
      </c>
      <c r="T7842" s="11" t="s">
        <v>3164</v>
      </c>
      <c r="U7842" s="11" t="s">
        <v>3164</v>
      </c>
      <c r="X7842" s="11" t="s">
        <v>3164</v>
      </c>
      <c r="Y7842" s="11" t="s">
        <v>3164</v>
      </c>
      <c r="Z7842" s="11" t="s">
        <v>3164</v>
      </c>
      <c r="AA7842" s="11" t="s">
        <v>3164</v>
      </c>
      <c r="AB7842" s="11" t="s">
        <v>3164</v>
      </c>
      <c r="AC7842" s="11" t="s">
        <v>3164</v>
      </c>
      <c r="AD7842" s="11" t="s">
        <v>3164</v>
      </c>
      <c r="AE7842" s="11" t="s">
        <v>3164</v>
      </c>
      <c r="AF7842" s="11" t="s">
        <v>3164</v>
      </c>
      <c r="AG7842" s="11" t="s">
        <v>3164</v>
      </c>
      <c r="AH7842" s="11" t="s">
        <v>3164</v>
      </c>
      <c r="AI7842" s="11" t="s">
        <v>3164</v>
      </c>
      <c r="AJ7842" s="11" t="s">
        <v>3164</v>
      </c>
      <c r="AK7842" s="11" t="s">
        <v>3164</v>
      </c>
      <c r="AL7842" s="11" t="s">
        <v>3164</v>
      </c>
      <c r="AM7842" s="11" t="s">
        <v>3164</v>
      </c>
      <c r="AN7842" s="11" t="s">
        <v>3164</v>
      </c>
      <c r="AP7842" s="11" t="s">
        <v>3164</v>
      </c>
      <c r="AQ7842" s="11" t="s">
        <v>3164</v>
      </c>
      <c r="AY7842" s="11" t="s">
        <v>3164</v>
      </c>
      <c r="AZ7842" s="11" t="s">
        <v>3164</v>
      </c>
      <c r="BB7842" s="11" t="s">
        <v>3164</v>
      </c>
      <c r="BC7842" s="11" t="s">
        <v>3164</v>
      </c>
      <c r="BD7842" s="11" t="s">
        <v>3164</v>
      </c>
      <c r="BE7842" s="11" t="s">
        <v>3164</v>
      </c>
      <c r="BF7842" s="11" t="s">
        <v>3164</v>
      </c>
      <c r="BG7842" s="11" t="s">
        <v>3164</v>
      </c>
      <c r="BH7842" s="11" t="s">
        <v>3164</v>
      </c>
      <c r="BI7842" s="11" t="s">
        <v>3164</v>
      </c>
      <c r="BJ7842" s="11" t="s">
        <v>3164</v>
      </c>
      <c r="BK7842" s="11" t="s">
        <v>3164</v>
      </c>
      <c r="BL7842" s="11" t="s">
        <v>3164</v>
      </c>
      <c r="BM7842" s="11" t="s">
        <v>3164</v>
      </c>
      <c r="BN7842" s="11" t="s">
        <v>3164</v>
      </c>
      <c r="BO7842" s="11" t="s">
        <v>3164</v>
      </c>
      <c r="BP7842" s="11" t="s">
        <v>3164</v>
      </c>
      <c r="BR7842" s="11" t="s">
        <v>3164</v>
      </c>
      <c r="BS7842" s="11" t="s">
        <v>3164</v>
      </c>
      <c r="BT7842" s="11" t="s">
        <v>3164</v>
      </c>
      <c r="BU7842" s="11" t="s">
        <v>3164</v>
      </c>
      <c r="BV7842" s="11" t="s">
        <v>3164</v>
      </c>
      <c r="BW7842" s="11" t="s">
        <v>3164</v>
      </c>
      <c r="BX7842" s="11" t="s">
        <v>3164</v>
      </c>
      <c r="BY7842" s="11" t="s">
        <v>3164</v>
      </c>
      <c r="BZ7842" s="11" t="s">
        <v>3164</v>
      </c>
      <c r="CA7842" s="11" t="s">
        <v>3164</v>
      </c>
      <c r="CB7842" s="11" t="s">
        <v>3164</v>
      </c>
      <c r="CC7842" s="11" t="s">
        <v>3164</v>
      </c>
      <c r="CD7842" s="11" t="s">
        <v>3164</v>
      </c>
      <c r="CE7842" s="11" t="s">
        <v>3164</v>
      </c>
      <c r="CF7842" s="11" t="s">
        <v>3164</v>
      </c>
      <c r="CG7842" s="11" t="s">
        <v>3164</v>
      </c>
      <c r="CH7842" s="11" t="s">
        <v>3164</v>
      </c>
      <c r="CI7842" s="11" t="s">
        <v>3164</v>
      </c>
    </row>
    <row r="7843" spans="1:87" hidden="1" x14ac:dyDescent="0.3">
      <c r="A7843" s="11" t="s">
        <v>41158</v>
      </c>
      <c r="B7843" s="11" t="s">
        <v>3164</v>
      </c>
      <c r="C7843" s="11" t="s">
        <v>262513</v>
      </c>
      <c r="D7843" s="11" t="s">
        <v>314795</v>
      </c>
      <c r="E7843" s="11" t="s">
        <v>3164</v>
      </c>
      <c r="F7843" s="11" t="s">
        <v>3164</v>
      </c>
      <c r="G7843" s="11" t="s">
        <v>3164</v>
      </c>
      <c r="H7843" s="11" t="s">
        <v>3164</v>
      </c>
      <c r="I7843" s="11" t="s">
        <v>3164</v>
      </c>
      <c r="J7843" s="11" t="s">
        <v>3164</v>
      </c>
      <c r="K7843" s="11" t="s">
        <v>3164</v>
      </c>
      <c r="L7843" s="11" t="s">
        <v>3164</v>
      </c>
      <c r="M7843" s="11" t="s">
        <v>3164</v>
      </c>
      <c r="N7843" s="11" t="s">
        <v>3164</v>
      </c>
      <c r="O7843" s="11" t="s">
        <v>3164</v>
      </c>
      <c r="P7843" s="11" t="s">
        <v>3164</v>
      </c>
      <c r="Q7843" s="11" t="s">
        <v>3164</v>
      </c>
      <c r="R7843" s="11" t="s">
        <v>3164</v>
      </c>
      <c r="S7843" s="11" t="s">
        <v>3164</v>
      </c>
      <c r="T7843" s="11" t="s">
        <v>3164</v>
      </c>
      <c r="U7843" s="11" t="s">
        <v>3164</v>
      </c>
      <c r="X7843" s="11" t="s">
        <v>3164</v>
      </c>
      <c r="Y7843" s="11" t="s">
        <v>3164</v>
      </c>
      <c r="Z7843" s="11" t="s">
        <v>3164</v>
      </c>
      <c r="AA7843" s="11" t="s">
        <v>3164</v>
      </c>
      <c r="AB7843" s="11" t="s">
        <v>3164</v>
      </c>
      <c r="AC7843" s="11" t="s">
        <v>3164</v>
      </c>
      <c r="AD7843" s="11" t="s">
        <v>3164</v>
      </c>
      <c r="AE7843" s="11" t="s">
        <v>3164</v>
      </c>
      <c r="AF7843" s="11" t="s">
        <v>3164</v>
      </c>
      <c r="AG7843" s="11" t="s">
        <v>3164</v>
      </c>
      <c r="AH7843" s="11" t="s">
        <v>3164</v>
      </c>
      <c r="AI7843" s="11" t="s">
        <v>3164</v>
      </c>
      <c r="AJ7843" s="11" t="s">
        <v>3164</v>
      </c>
      <c r="AK7843" s="11" t="s">
        <v>3164</v>
      </c>
      <c r="AL7843" s="11" t="s">
        <v>3164</v>
      </c>
      <c r="AM7843" s="11" t="s">
        <v>3164</v>
      </c>
      <c r="AN7843" s="11" t="s">
        <v>3164</v>
      </c>
      <c r="AP7843" s="11" t="s">
        <v>3164</v>
      </c>
      <c r="AQ7843" s="11" t="s">
        <v>3164</v>
      </c>
      <c r="AY7843" s="11" t="s">
        <v>3164</v>
      </c>
      <c r="AZ7843" s="11" t="s">
        <v>3164</v>
      </c>
      <c r="BB7843" s="11" t="s">
        <v>3164</v>
      </c>
      <c r="BC7843" s="11" t="s">
        <v>3164</v>
      </c>
      <c r="BD7843" s="11" t="s">
        <v>3164</v>
      </c>
      <c r="BE7843" s="11" t="s">
        <v>3164</v>
      </c>
      <c r="BF7843" s="11" t="s">
        <v>3164</v>
      </c>
      <c r="BG7843" s="11" t="s">
        <v>3164</v>
      </c>
      <c r="BH7843" s="11" t="s">
        <v>3164</v>
      </c>
      <c r="BI7843" s="11" t="s">
        <v>3164</v>
      </c>
      <c r="BJ7843" s="11" t="s">
        <v>3164</v>
      </c>
      <c r="BK7843" s="11" t="s">
        <v>3164</v>
      </c>
      <c r="BL7843" s="11" t="s">
        <v>3164</v>
      </c>
      <c r="BM7843" s="11" t="s">
        <v>3164</v>
      </c>
      <c r="BN7843" s="11" t="s">
        <v>3164</v>
      </c>
      <c r="BO7843" s="11" t="s">
        <v>3164</v>
      </c>
      <c r="BP7843" s="11" t="s">
        <v>3164</v>
      </c>
      <c r="BR7843" s="11" t="s">
        <v>3164</v>
      </c>
      <c r="BS7843" s="11" t="s">
        <v>3164</v>
      </c>
      <c r="BT7843" s="11" t="s">
        <v>3164</v>
      </c>
      <c r="BU7843" s="11" t="s">
        <v>3164</v>
      </c>
      <c r="BV7843" s="11" t="s">
        <v>3164</v>
      </c>
      <c r="BW7843" s="11" t="s">
        <v>3164</v>
      </c>
      <c r="BX7843" s="11" t="s">
        <v>3164</v>
      </c>
      <c r="BY7843" s="11" t="s">
        <v>3164</v>
      </c>
      <c r="BZ7843" s="11" t="s">
        <v>3164</v>
      </c>
      <c r="CA7843" s="11" t="s">
        <v>3164</v>
      </c>
      <c r="CB7843" s="11" t="s">
        <v>3164</v>
      </c>
      <c r="CC7843" s="11" t="s">
        <v>3164</v>
      </c>
      <c r="CD7843" s="11" t="s">
        <v>3164</v>
      </c>
      <c r="CE7843" s="11" t="s">
        <v>3164</v>
      </c>
      <c r="CF7843" s="11" t="s">
        <v>3164</v>
      </c>
      <c r="CG7843" s="11" t="s">
        <v>3164</v>
      </c>
      <c r="CH7843" s="11" t="s">
        <v>3164</v>
      </c>
      <c r="CI7843" s="11" t="s">
        <v>3164</v>
      </c>
    </row>
    <row r="7844" spans="1:87" hidden="1" x14ac:dyDescent="0.3">
      <c r="A7844" s="11" t="s">
        <v>41141</v>
      </c>
      <c r="B7844" s="11" t="s">
        <v>3164</v>
      </c>
      <c r="C7844" s="11" t="s">
        <v>262507</v>
      </c>
      <c r="D7844" s="11" t="s">
        <v>314795</v>
      </c>
      <c r="E7844" s="11" t="s">
        <v>3164</v>
      </c>
      <c r="F7844" s="11" t="s">
        <v>3164</v>
      </c>
      <c r="G7844" s="11" t="s">
        <v>3164</v>
      </c>
      <c r="H7844" s="11" t="s">
        <v>3164</v>
      </c>
      <c r="I7844" s="11" t="s">
        <v>3164</v>
      </c>
      <c r="J7844" s="11" t="s">
        <v>3164</v>
      </c>
      <c r="K7844" s="11" t="s">
        <v>3164</v>
      </c>
      <c r="L7844" s="11" t="s">
        <v>3164</v>
      </c>
      <c r="M7844" s="11" t="s">
        <v>3164</v>
      </c>
      <c r="N7844" s="11" t="s">
        <v>3164</v>
      </c>
      <c r="O7844" s="11" t="s">
        <v>3164</v>
      </c>
      <c r="P7844" s="11" t="s">
        <v>3164</v>
      </c>
      <c r="Q7844" s="11" t="s">
        <v>3164</v>
      </c>
      <c r="R7844" s="11" t="s">
        <v>3164</v>
      </c>
      <c r="S7844" s="11" t="s">
        <v>3164</v>
      </c>
      <c r="T7844" s="11" t="s">
        <v>3164</v>
      </c>
      <c r="U7844" s="11" t="s">
        <v>3164</v>
      </c>
      <c r="X7844" s="11" t="s">
        <v>3164</v>
      </c>
      <c r="Y7844" s="11" t="s">
        <v>3164</v>
      </c>
      <c r="Z7844" s="11" t="s">
        <v>3164</v>
      </c>
      <c r="AA7844" s="11" t="s">
        <v>3164</v>
      </c>
      <c r="AB7844" s="11" t="s">
        <v>3164</v>
      </c>
      <c r="AC7844" s="11" t="s">
        <v>3164</v>
      </c>
      <c r="AD7844" s="11" t="s">
        <v>3164</v>
      </c>
      <c r="AE7844" s="11" t="s">
        <v>3164</v>
      </c>
      <c r="AF7844" s="11" t="s">
        <v>3164</v>
      </c>
      <c r="AG7844" s="11" t="s">
        <v>3164</v>
      </c>
      <c r="AH7844" s="11" t="s">
        <v>3164</v>
      </c>
      <c r="AI7844" s="11" t="s">
        <v>3164</v>
      </c>
      <c r="AJ7844" s="11" t="s">
        <v>3164</v>
      </c>
      <c r="AK7844" s="11" t="s">
        <v>3164</v>
      </c>
      <c r="AL7844" s="11" t="s">
        <v>3164</v>
      </c>
      <c r="AM7844" s="11" t="s">
        <v>3164</v>
      </c>
      <c r="AN7844" s="11" t="s">
        <v>3164</v>
      </c>
      <c r="AP7844" s="11" t="s">
        <v>3164</v>
      </c>
      <c r="AQ7844" s="11" t="s">
        <v>3164</v>
      </c>
      <c r="AY7844" s="11" t="s">
        <v>3164</v>
      </c>
      <c r="AZ7844" s="11" t="s">
        <v>3164</v>
      </c>
      <c r="BB7844" s="11" t="s">
        <v>3164</v>
      </c>
      <c r="BC7844" s="11" t="s">
        <v>3164</v>
      </c>
      <c r="BD7844" s="11" t="s">
        <v>3164</v>
      </c>
      <c r="BE7844" s="11" t="s">
        <v>3164</v>
      </c>
      <c r="BF7844" s="11" t="s">
        <v>3164</v>
      </c>
      <c r="BG7844" s="11" t="s">
        <v>3164</v>
      </c>
      <c r="BH7844" s="11" t="s">
        <v>3164</v>
      </c>
      <c r="BI7844" s="11" t="s">
        <v>3164</v>
      </c>
      <c r="BJ7844" s="11" t="s">
        <v>3164</v>
      </c>
      <c r="BK7844" s="11" t="s">
        <v>3164</v>
      </c>
      <c r="BL7844" s="11" t="s">
        <v>3164</v>
      </c>
      <c r="BM7844" s="11" t="s">
        <v>3164</v>
      </c>
      <c r="BN7844" s="11" t="s">
        <v>3164</v>
      </c>
      <c r="BO7844" s="11" t="s">
        <v>3164</v>
      </c>
      <c r="BP7844" s="11" t="s">
        <v>3164</v>
      </c>
      <c r="BR7844" s="11" t="s">
        <v>3164</v>
      </c>
      <c r="BS7844" s="11" t="s">
        <v>3164</v>
      </c>
      <c r="BT7844" s="11" t="s">
        <v>3164</v>
      </c>
      <c r="BU7844" s="11" t="s">
        <v>3164</v>
      </c>
      <c r="BV7844" s="11" t="s">
        <v>3164</v>
      </c>
      <c r="BW7844" s="11" t="s">
        <v>3164</v>
      </c>
      <c r="BX7844" s="11" t="s">
        <v>3164</v>
      </c>
      <c r="BY7844" s="11" t="s">
        <v>3164</v>
      </c>
      <c r="BZ7844" s="11" t="s">
        <v>3164</v>
      </c>
      <c r="CA7844" s="11" t="s">
        <v>3164</v>
      </c>
      <c r="CB7844" s="11" t="s">
        <v>3164</v>
      </c>
      <c r="CC7844" s="11" t="s">
        <v>3164</v>
      </c>
      <c r="CD7844" s="11" t="s">
        <v>3164</v>
      </c>
      <c r="CE7844" s="11" t="s">
        <v>3164</v>
      </c>
      <c r="CF7844" s="11" t="s">
        <v>3164</v>
      </c>
      <c r="CG7844" s="11" t="s">
        <v>3164</v>
      </c>
      <c r="CH7844" s="11" t="s">
        <v>3164</v>
      </c>
      <c r="CI7844" s="11" t="s">
        <v>3164</v>
      </c>
    </row>
    <row r="7845" spans="1:87" hidden="1" x14ac:dyDescent="0.3">
      <c r="A7845" s="11" t="s">
        <v>41122</v>
      </c>
      <c r="B7845" s="11" t="s">
        <v>3164</v>
      </c>
      <c r="C7845" s="11" t="s">
        <v>262499</v>
      </c>
      <c r="D7845" s="11" t="s">
        <v>314795</v>
      </c>
      <c r="E7845" s="11" t="s">
        <v>3164</v>
      </c>
      <c r="F7845" s="11" t="s">
        <v>3164</v>
      </c>
      <c r="G7845" s="11" t="s">
        <v>3164</v>
      </c>
      <c r="H7845" s="11" t="s">
        <v>3164</v>
      </c>
      <c r="I7845" s="11" t="s">
        <v>3164</v>
      </c>
      <c r="J7845" s="11" t="s">
        <v>3164</v>
      </c>
      <c r="K7845" s="11" t="s">
        <v>3164</v>
      </c>
      <c r="L7845" s="11" t="s">
        <v>3164</v>
      </c>
      <c r="M7845" s="11" t="s">
        <v>3164</v>
      </c>
      <c r="N7845" s="11" t="s">
        <v>3164</v>
      </c>
      <c r="O7845" s="11" t="s">
        <v>3164</v>
      </c>
      <c r="P7845" s="11" t="s">
        <v>3164</v>
      </c>
      <c r="Q7845" s="11" t="s">
        <v>3164</v>
      </c>
      <c r="R7845" s="11" t="s">
        <v>3164</v>
      </c>
      <c r="S7845" s="11" t="s">
        <v>3164</v>
      </c>
      <c r="T7845" s="11" t="s">
        <v>3164</v>
      </c>
      <c r="U7845" s="11" t="s">
        <v>3164</v>
      </c>
      <c r="X7845" s="11" t="s">
        <v>3164</v>
      </c>
      <c r="Y7845" s="11" t="s">
        <v>3164</v>
      </c>
      <c r="Z7845" s="11" t="s">
        <v>3164</v>
      </c>
      <c r="AA7845" s="11" t="s">
        <v>3164</v>
      </c>
      <c r="AB7845" s="11" t="s">
        <v>3164</v>
      </c>
      <c r="AC7845" s="11" t="s">
        <v>3164</v>
      </c>
      <c r="AD7845" s="11" t="s">
        <v>3164</v>
      </c>
      <c r="AE7845" s="11" t="s">
        <v>3164</v>
      </c>
      <c r="AF7845" s="11" t="s">
        <v>3164</v>
      </c>
      <c r="AG7845" s="11" t="s">
        <v>3164</v>
      </c>
      <c r="AH7845" s="11" t="s">
        <v>3164</v>
      </c>
      <c r="AI7845" s="11" t="s">
        <v>3164</v>
      </c>
      <c r="AJ7845" s="11" t="s">
        <v>3164</v>
      </c>
      <c r="AK7845" s="11" t="s">
        <v>3164</v>
      </c>
      <c r="AL7845" s="11" t="s">
        <v>3164</v>
      </c>
      <c r="AM7845" s="11" t="s">
        <v>3164</v>
      </c>
      <c r="AN7845" s="11" t="s">
        <v>3164</v>
      </c>
      <c r="AP7845" s="11" t="s">
        <v>3164</v>
      </c>
      <c r="AQ7845" s="11" t="s">
        <v>3164</v>
      </c>
      <c r="AY7845" s="11" t="s">
        <v>3164</v>
      </c>
      <c r="AZ7845" s="11" t="s">
        <v>3164</v>
      </c>
      <c r="BB7845" s="11" t="s">
        <v>3164</v>
      </c>
      <c r="BC7845" s="11" t="s">
        <v>3164</v>
      </c>
      <c r="BD7845" s="11" t="s">
        <v>3164</v>
      </c>
      <c r="BE7845" s="11" t="s">
        <v>3164</v>
      </c>
      <c r="BF7845" s="11" t="s">
        <v>3164</v>
      </c>
      <c r="BG7845" s="11" t="s">
        <v>3164</v>
      </c>
      <c r="BH7845" s="11" t="s">
        <v>3164</v>
      </c>
      <c r="BI7845" s="11" t="s">
        <v>3164</v>
      </c>
      <c r="BJ7845" s="11" t="s">
        <v>3164</v>
      </c>
      <c r="BK7845" s="11" t="s">
        <v>3164</v>
      </c>
      <c r="BL7845" s="11" t="s">
        <v>3164</v>
      </c>
      <c r="BM7845" s="11" t="s">
        <v>3164</v>
      </c>
      <c r="BN7845" s="11" t="s">
        <v>3164</v>
      </c>
      <c r="BO7845" s="11" t="s">
        <v>3164</v>
      </c>
      <c r="BP7845" s="11" t="s">
        <v>3164</v>
      </c>
      <c r="BR7845" s="11" t="s">
        <v>3164</v>
      </c>
      <c r="BS7845" s="11" t="s">
        <v>3164</v>
      </c>
      <c r="BT7845" s="11" t="s">
        <v>3164</v>
      </c>
      <c r="BU7845" s="11" t="s">
        <v>3164</v>
      </c>
      <c r="BV7845" s="11" t="s">
        <v>3164</v>
      </c>
      <c r="BW7845" s="11" t="s">
        <v>3164</v>
      </c>
      <c r="BX7845" s="11" t="s">
        <v>3164</v>
      </c>
      <c r="BY7845" s="11" t="s">
        <v>3164</v>
      </c>
      <c r="BZ7845" s="11" t="s">
        <v>3164</v>
      </c>
      <c r="CA7845" s="11" t="s">
        <v>3164</v>
      </c>
      <c r="CB7845" s="11" t="s">
        <v>3164</v>
      </c>
      <c r="CC7845" s="11" t="s">
        <v>3164</v>
      </c>
      <c r="CD7845" s="11" t="s">
        <v>3164</v>
      </c>
      <c r="CE7845" s="11" t="s">
        <v>3164</v>
      </c>
      <c r="CF7845" s="11" t="s">
        <v>3164</v>
      </c>
      <c r="CG7845" s="11" t="s">
        <v>3164</v>
      </c>
      <c r="CH7845" s="11" t="s">
        <v>3164</v>
      </c>
      <c r="CI7845" s="11" t="s">
        <v>3164</v>
      </c>
    </row>
    <row r="7846" spans="1:87" hidden="1" x14ac:dyDescent="0.3">
      <c r="A7846" s="11" t="s">
        <v>41971</v>
      </c>
      <c r="B7846" s="11" t="s">
        <v>3164</v>
      </c>
      <c r="C7846" s="11" t="s">
        <v>262514</v>
      </c>
      <c r="D7846" s="11" t="s">
        <v>314795</v>
      </c>
      <c r="E7846" s="11" t="s">
        <v>3164</v>
      </c>
      <c r="F7846" s="11" t="s">
        <v>3164</v>
      </c>
      <c r="G7846" s="11" t="s">
        <v>3164</v>
      </c>
      <c r="H7846" s="11" t="s">
        <v>3164</v>
      </c>
      <c r="I7846" s="11" t="s">
        <v>3164</v>
      </c>
      <c r="J7846" s="11" t="s">
        <v>3164</v>
      </c>
      <c r="K7846" s="11" t="s">
        <v>3164</v>
      </c>
      <c r="L7846" s="11" t="s">
        <v>3164</v>
      </c>
      <c r="M7846" s="11" t="s">
        <v>3164</v>
      </c>
      <c r="N7846" s="11" t="s">
        <v>3164</v>
      </c>
      <c r="O7846" s="11" t="s">
        <v>3164</v>
      </c>
      <c r="P7846" s="11" t="s">
        <v>3164</v>
      </c>
      <c r="Q7846" s="11" t="s">
        <v>3164</v>
      </c>
      <c r="R7846" s="11" t="s">
        <v>3164</v>
      </c>
      <c r="S7846" s="11" t="s">
        <v>3164</v>
      </c>
      <c r="T7846" s="11" t="s">
        <v>3164</v>
      </c>
      <c r="U7846" s="11" t="s">
        <v>3164</v>
      </c>
      <c r="X7846" s="11" t="s">
        <v>3164</v>
      </c>
      <c r="Y7846" s="11" t="s">
        <v>3164</v>
      </c>
      <c r="Z7846" s="11" t="s">
        <v>3164</v>
      </c>
      <c r="AA7846" s="11" t="s">
        <v>3164</v>
      </c>
      <c r="AB7846" s="11" t="s">
        <v>3164</v>
      </c>
      <c r="AC7846" s="11" t="s">
        <v>3164</v>
      </c>
      <c r="AD7846" s="11" t="s">
        <v>3164</v>
      </c>
      <c r="AE7846" s="11" t="s">
        <v>3164</v>
      </c>
      <c r="AF7846" s="11" t="s">
        <v>3164</v>
      </c>
      <c r="AG7846" s="11" t="s">
        <v>3164</v>
      </c>
      <c r="AH7846" s="11" t="s">
        <v>3164</v>
      </c>
      <c r="AI7846" s="11" t="s">
        <v>3164</v>
      </c>
      <c r="AJ7846" s="11" t="s">
        <v>3164</v>
      </c>
      <c r="AK7846" s="11" t="s">
        <v>3164</v>
      </c>
      <c r="AL7846" s="11" t="s">
        <v>3164</v>
      </c>
      <c r="AM7846" s="11" t="s">
        <v>3164</v>
      </c>
      <c r="AN7846" s="11" t="s">
        <v>3164</v>
      </c>
      <c r="AP7846" s="11" t="s">
        <v>3164</v>
      </c>
      <c r="AQ7846" s="11" t="s">
        <v>3164</v>
      </c>
      <c r="AY7846" s="11" t="s">
        <v>3164</v>
      </c>
      <c r="AZ7846" s="11" t="s">
        <v>3164</v>
      </c>
      <c r="BB7846" s="11" t="s">
        <v>3164</v>
      </c>
      <c r="BC7846" s="11" t="s">
        <v>3164</v>
      </c>
      <c r="BD7846" s="11" t="s">
        <v>3164</v>
      </c>
      <c r="BE7846" s="11" t="s">
        <v>3164</v>
      </c>
      <c r="BF7846" s="11" t="s">
        <v>3164</v>
      </c>
      <c r="BG7846" s="11" t="s">
        <v>3164</v>
      </c>
      <c r="BH7846" s="11" t="s">
        <v>3164</v>
      </c>
      <c r="BI7846" s="11" t="s">
        <v>3164</v>
      </c>
      <c r="BJ7846" s="11" t="s">
        <v>3164</v>
      </c>
      <c r="BK7846" s="11" t="s">
        <v>3164</v>
      </c>
      <c r="BL7846" s="11" t="s">
        <v>3164</v>
      </c>
      <c r="BM7846" s="11" t="s">
        <v>3164</v>
      </c>
      <c r="BN7846" s="11" t="s">
        <v>3164</v>
      </c>
      <c r="BO7846" s="11" t="s">
        <v>3164</v>
      </c>
      <c r="BP7846" s="11" t="s">
        <v>3164</v>
      </c>
      <c r="BR7846" s="11" t="s">
        <v>3164</v>
      </c>
      <c r="BS7846" s="11" t="s">
        <v>3164</v>
      </c>
      <c r="BT7846" s="11" t="s">
        <v>3164</v>
      </c>
      <c r="BU7846" s="11" t="s">
        <v>3164</v>
      </c>
      <c r="BV7846" s="11" t="s">
        <v>3164</v>
      </c>
      <c r="BW7846" s="11" t="s">
        <v>3164</v>
      </c>
      <c r="BX7846" s="11" t="s">
        <v>3164</v>
      </c>
      <c r="BY7846" s="11" t="s">
        <v>3164</v>
      </c>
      <c r="BZ7846" s="11" t="s">
        <v>3164</v>
      </c>
      <c r="CA7846" s="11" t="s">
        <v>3164</v>
      </c>
      <c r="CB7846" s="11" t="s">
        <v>3164</v>
      </c>
      <c r="CC7846" s="11" t="s">
        <v>3164</v>
      </c>
      <c r="CD7846" s="11" t="s">
        <v>3164</v>
      </c>
      <c r="CE7846" s="11" t="s">
        <v>3164</v>
      </c>
      <c r="CF7846" s="11" t="s">
        <v>3164</v>
      </c>
      <c r="CG7846" s="11" t="s">
        <v>3164</v>
      </c>
      <c r="CH7846" s="11" t="s">
        <v>3164</v>
      </c>
      <c r="CI7846" s="11" t="s">
        <v>3164</v>
      </c>
    </row>
    <row r="7847" spans="1:87" hidden="1" x14ac:dyDescent="0.3">
      <c r="A7847" s="11" t="s">
        <v>41973</v>
      </c>
      <c r="B7847" s="11" t="s">
        <v>3164</v>
      </c>
      <c r="C7847" s="11" t="s">
        <v>260293</v>
      </c>
      <c r="D7847" s="11" t="s">
        <v>314795</v>
      </c>
      <c r="E7847" s="11" t="s">
        <v>3164</v>
      </c>
      <c r="F7847" s="11" t="s">
        <v>3164</v>
      </c>
      <c r="G7847" s="11" t="s">
        <v>3164</v>
      </c>
      <c r="H7847" s="11" t="s">
        <v>3164</v>
      </c>
      <c r="I7847" s="11" t="s">
        <v>3164</v>
      </c>
      <c r="J7847" s="11" t="s">
        <v>3164</v>
      </c>
      <c r="K7847" s="11" t="s">
        <v>3164</v>
      </c>
      <c r="L7847" s="11" t="s">
        <v>3164</v>
      </c>
      <c r="M7847" s="11" t="s">
        <v>3164</v>
      </c>
      <c r="N7847" s="11" t="s">
        <v>3164</v>
      </c>
      <c r="O7847" s="11" t="s">
        <v>3164</v>
      </c>
      <c r="P7847" s="11" t="s">
        <v>3164</v>
      </c>
      <c r="Q7847" s="11" t="s">
        <v>3164</v>
      </c>
      <c r="R7847" s="11" t="s">
        <v>3164</v>
      </c>
      <c r="S7847" s="11" t="s">
        <v>3164</v>
      </c>
      <c r="T7847" s="11" t="s">
        <v>3164</v>
      </c>
      <c r="U7847" s="11" t="s">
        <v>3164</v>
      </c>
      <c r="X7847" s="11" t="s">
        <v>3164</v>
      </c>
      <c r="Y7847" s="11" t="s">
        <v>3164</v>
      </c>
      <c r="Z7847" s="11" t="s">
        <v>3164</v>
      </c>
      <c r="AA7847" s="11" t="s">
        <v>3164</v>
      </c>
      <c r="AB7847" s="11" t="s">
        <v>3164</v>
      </c>
      <c r="AC7847" s="11" t="s">
        <v>3164</v>
      </c>
      <c r="AD7847" s="11" t="s">
        <v>3164</v>
      </c>
      <c r="AE7847" s="11" t="s">
        <v>3164</v>
      </c>
      <c r="AF7847" s="11" t="s">
        <v>3164</v>
      </c>
      <c r="AG7847" s="11" t="s">
        <v>3164</v>
      </c>
      <c r="AH7847" s="11" t="s">
        <v>3164</v>
      </c>
      <c r="AI7847" s="11" t="s">
        <v>3164</v>
      </c>
      <c r="AJ7847" s="11" t="s">
        <v>3164</v>
      </c>
      <c r="AK7847" s="11" t="s">
        <v>3164</v>
      </c>
      <c r="AL7847" s="11" t="s">
        <v>3164</v>
      </c>
      <c r="AM7847" s="11" t="s">
        <v>3164</v>
      </c>
      <c r="AN7847" s="11" t="s">
        <v>3164</v>
      </c>
      <c r="AP7847" s="11" t="s">
        <v>3164</v>
      </c>
      <c r="AQ7847" s="11" t="s">
        <v>3164</v>
      </c>
      <c r="AY7847" s="11" t="s">
        <v>3164</v>
      </c>
      <c r="AZ7847" s="11" t="s">
        <v>3164</v>
      </c>
      <c r="BB7847" s="11" t="s">
        <v>3164</v>
      </c>
      <c r="BC7847" s="11" t="s">
        <v>3164</v>
      </c>
      <c r="BD7847" s="11" t="s">
        <v>3164</v>
      </c>
      <c r="BE7847" s="11" t="s">
        <v>3164</v>
      </c>
      <c r="BF7847" s="11" t="s">
        <v>3164</v>
      </c>
      <c r="BG7847" s="11" t="s">
        <v>3164</v>
      </c>
      <c r="BH7847" s="11" t="s">
        <v>3164</v>
      </c>
      <c r="BI7847" s="11" t="s">
        <v>3164</v>
      </c>
      <c r="BJ7847" s="11" t="s">
        <v>3164</v>
      </c>
      <c r="BK7847" s="11" t="s">
        <v>3164</v>
      </c>
      <c r="BL7847" s="11" t="s">
        <v>3164</v>
      </c>
      <c r="BM7847" s="11" t="s">
        <v>3164</v>
      </c>
      <c r="BN7847" s="11" t="s">
        <v>3164</v>
      </c>
      <c r="BO7847" s="11" t="s">
        <v>3164</v>
      </c>
      <c r="BP7847" s="11" t="s">
        <v>3164</v>
      </c>
      <c r="BR7847" s="11" t="s">
        <v>3164</v>
      </c>
      <c r="BS7847" s="11" t="s">
        <v>3164</v>
      </c>
      <c r="BT7847" s="11" t="s">
        <v>3164</v>
      </c>
      <c r="BU7847" s="11" t="s">
        <v>3164</v>
      </c>
      <c r="BV7847" s="11" t="s">
        <v>3164</v>
      </c>
      <c r="BW7847" s="11" t="s">
        <v>3164</v>
      </c>
      <c r="BX7847" s="11" t="s">
        <v>3164</v>
      </c>
      <c r="BY7847" s="11" t="s">
        <v>3164</v>
      </c>
      <c r="BZ7847" s="11" t="s">
        <v>3164</v>
      </c>
      <c r="CA7847" s="11" t="s">
        <v>3164</v>
      </c>
      <c r="CB7847" s="11" t="s">
        <v>3164</v>
      </c>
      <c r="CC7847" s="11" t="s">
        <v>3164</v>
      </c>
      <c r="CD7847" s="11" t="s">
        <v>3164</v>
      </c>
      <c r="CE7847" s="11" t="s">
        <v>3164</v>
      </c>
      <c r="CF7847" s="11" t="s">
        <v>3164</v>
      </c>
      <c r="CG7847" s="11" t="s">
        <v>3164</v>
      </c>
      <c r="CH7847" s="11" t="s">
        <v>3164</v>
      </c>
      <c r="CI7847" s="11" t="s">
        <v>3164</v>
      </c>
    </row>
    <row r="7848" spans="1:87" hidden="1" x14ac:dyDescent="0.3">
      <c r="A7848" s="11" t="s">
        <v>42076</v>
      </c>
      <c r="B7848" s="11" t="s">
        <v>3164</v>
      </c>
      <c r="C7848" s="11" t="s">
        <v>262745</v>
      </c>
      <c r="D7848" s="11" t="s">
        <v>314795</v>
      </c>
      <c r="E7848" s="11" t="s">
        <v>3164</v>
      </c>
      <c r="F7848" s="11" t="s">
        <v>3164</v>
      </c>
      <c r="G7848" s="11" t="s">
        <v>3164</v>
      </c>
      <c r="H7848" s="11" t="s">
        <v>3164</v>
      </c>
      <c r="I7848" s="11" t="s">
        <v>3164</v>
      </c>
      <c r="J7848" s="11" t="s">
        <v>3164</v>
      </c>
      <c r="K7848" s="11" t="s">
        <v>3164</v>
      </c>
      <c r="L7848" s="11" t="s">
        <v>3164</v>
      </c>
      <c r="M7848" s="11" t="s">
        <v>3164</v>
      </c>
      <c r="N7848" s="11" t="s">
        <v>3164</v>
      </c>
      <c r="O7848" s="11" t="s">
        <v>3164</v>
      </c>
      <c r="P7848" s="11" t="s">
        <v>3164</v>
      </c>
      <c r="Q7848" s="11" t="s">
        <v>3164</v>
      </c>
      <c r="R7848" s="11" t="s">
        <v>3164</v>
      </c>
      <c r="S7848" s="11" t="s">
        <v>3164</v>
      </c>
      <c r="T7848" s="11" t="s">
        <v>3164</v>
      </c>
      <c r="U7848" s="11" t="s">
        <v>3164</v>
      </c>
      <c r="X7848" s="11" t="s">
        <v>3164</v>
      </c>
      <c r="Y7848" s="11" t="s">
        <v>3164</v>
      </c>
      <c r="Z7848" s="11" t="s">
        <v>3164</v>
      </c>
      <c r="AA7848" s="11" t="s">
        <v>3164</v>
      </c>
      <c r="AB7848" s="11" t="s">
        <v>3164</v>
      </c>
      <c r="AC7848" s="11" t="s">
        <v>3164</v>
      </c>
      <c r="AD7848" s="11" t="s">
        <v>3164</v>
      </c>
      <c r="AE7848" s="11" t="s">
        <v>3164</v>
      </c>
      <c r="AF7848" s="11" t="s">
        <v>3164</v>
      </c>
      <c r="AG7848" s="11" t="s">
        <v>3164</v>
      </c>
      <c r="AH7848" s="11" t="s">
        <v>3164</v>
      </c>
      <c r="AI7848" s="11" t="s">
        <v>3164</v>
      </c>
      <c r="AJ7848" s="11" t="s">
        <v>3164</v>
      </c>
      <c r="AK7848" s="11" t="s">
        <v>3164</v>
      </c>
      <c r="AL7848" s="11" t="s">
        <v>3164</v>
      </c>
      <c r="AM7848" s="11" t="s">
        <v>3164</v>
      </c>
      <c r="AN7848" s="11" t="s">
        <v>3164</v>
      </c>
      <c r="AP7848" s="11" t="s">
        <v>3164</v>
      </c>
      <c r="AQ7848" s="11" t="s">
        <v>3164</v>
      </c>
      <c r="AY7848" s="11" t="s">
        <v>3164</v>
      </c>
      <c r="AZ7848" s="11" t="s">
        <v>3164</v>
      </c>
      <c r="BB7848" s="11" t="s">
        <v>3164</v>
      </c>
      <c r="BC7848" s="11" t="s">
        <v>3164</v>
      </c>
      <c r="BD7848" s="11" t="s">
        <v>3164</v>
      </c>
      <c r="BE7848" s="11" t="s">
        <v>3164</v>
      </c>
      <c r="BF7848" s="11" t="s">
        <v>3164</v>
      </c>
      <c r="BG7848" s="11" t="s">
        <v>3164</v>
      </c>
      <c r="BH7848" s="11" t="s">
        <v>3164</v>
      </c>
      <c r="BI7848" s="11" t="s">
        <v>3164</v>
      </c>
      <c r="BJ7848" s="11" t="s">
        <v>3164</v>
      </c>
      <c r="BK7848" s="11" t="s">
        <v>3164</v>
      </c>
      <c r="BL7848" s="11" t="s">
        <v>3164</v>
      </c>
      <c r="BM7848" s="11" t="s">
        <v>3164</v>
      </c>
      <c r="BN7848" s="11" t="s">
        <v>3164</v>
      </c>
      <c r="BO7848" s="11" t="s">
        <v>3164</v>
      </c>
      <c r="BP7848" s="11" t="s">
        <v>3164</v>
      </c>
      <c r="BR7848" s="11" t="s">
        <v>3164</v>
      </c>
      <c r="BS7848" s="11" t="s">
        <v>3164</v>
      </c>
      <c r="BT7848" s="11" t="s">
        <v>3164</v>
      </c>
      <c r="BU7848" s="11" t="s">
        <v>3164</v>
      </c>
      <c r="BV7848" s="11" t="s">
        <v>3164</v>
      </c>
      <c r="BW7848" s="11" t="s">
        <v>3164</v>
      </c>
      <c r="BX7848" s="11" t="s">
        <v>3164</v>
      </c>
      <c r="BY7848" s="11" t="s">
        <v>3164</v>
      </c>
      <c r="BZ7848" s="11" t="s">
        <v>3164</v>
      </c>
      <c r="CA7848" s="11" t="s">
        <v>3164</v>
      </c>
      <c r="CB7848" s="11" t="s">
        <v>3164</v>
      </c>
      <c r="CC7848" s="11" t="s">
        <v>3164</v>
      </c>
      <c r="CD7848" s="11" t="s">
        <v>3164</v>
      </c>
      <c r="CE7848" s="11" t="s">
        <v>3164</v>
      </c>
      <c r="CF7848" s="11" t="s">
        <v>3164</v>
      </c>
      <c r="CG7848" s="11" t="s">
        <v>3164</v>
      </c>
      <c r="CH7848" s="11" t="s">
        <v>3164</v>
      </c>
      <c r="CI7848" s="11" t="s">
        <v>3164</v>
      </c>
    </row>
    <row r="7849" spans="1:87" hidden="1" x14ac:dyDescent="0.3">
      <c r="A7849" s="11" t="s">
        <v>42991</v>
      </c>
      <c r="B7849" s="11" t="s">
        <v>3164</v>
      </c>
      <c r="C7849" s="11" t="s">
        <v>263000</v>
      </c>
      <c r="D7849" s="11" t="s">
        <v>314795</v>
      </c>
      <c r="E7849" s="11" t="s">
        <v>3164</v>
      </c>
      <c r="F7849" s="11" t="s">
        <v>3164</v>
      </c>
      <c r="G7849" s="11" t="s">
        <v>3164</v>
      </c>
      <c r="H7849" s="11" t="s">
        <v>3164</v>
      </c>
      <c r="I7849" s="11" t="s">
        <v>3164</v>
      </c>
      <c r="J7849" s="11" t="s">
        <v>3164</v>
      </c>
      <c r="K7849" s="11" t="s">
        <v>3164</v>
      </c>
      <c r="L7849" s="11" t="s">
        <v>3164</v>
      </c>
      <c r="M7849" s="11" t="s">
        <v>3164</v>
      </c>
      <c r="N7849" s="11" t="s">
        <v>3164</v>
      </c>
      <c r="O7849" s="11" t="s">
        <v>3164</v>
      </c>
      <c r="P7849" s="11" t="s">
        <v>3164</v>
      </c>
      <c r="Q7849" s="11" t="s">
        <v>3164</v>
      </c>
      <c r="R7849" s="11" t="s">
        <v>3164</v>
      </c>
      <c r="S7849" s="11" t="s">
        <v>3164</v>
      </c>
      <c r="T7849" s="11" t="s">
        <v>3164</v>
      </c>
      <c r="U7849" s="11" t="s">
        <v>3164</v>
      </c>
      <c r="X7849" s="11" t="s">
        <v>3164</v>
      </c>
      <c r="Y7849" s="11" t="s">
        <v>3164</v>
      </c>
      <c r="Z7849" s="11" t="s">
        <v>3164</v>
      </c>
      <c r="AA7849" s="11" t="s">
        <v>3164</v>
      </c>
      <c r="AB7849" s="11" t="s">
        <v>3164</v>
      </c>
      <c r="AC7849" s="11" t="s">
        <v>3164</v>
      </c>
      <c r="AD7849" s="11" t="s">
        <v>3164</v>
      </c>
      <c r="AE7849" s="11" t="s">
        <v>3164</v>
      </c>
      <c r="AF7849" s="11" t="s">
        <v>3164</v>
      </c>
      <c r="AG7849" s="11" t="s">
        <v>3164</v>
      </c>
      <c r="AH7849" s="11" t="s">
        <v>3164</v>
      </c>
      <c r="AI7849" s="11" t="s">
        <v>3164</v>
      </c>
      <c r="AJ7849" s="11" t="s">
        <v>3164</v>
      </c>
      <c r="AK7849" s="11" t="s">
        <v>3164</v>
      </c>
      <c r="AL7849" s="11" t="s">
        <v>3164</v>
      </c>
      <c r="AM7849" s="11" t="s">
        <v>3164</v>
      </c>
      <c r="AN7849" s="11" t="s">
        <v>3164</v>
      </c>
      <c r="AP7849" s="11" t="s">
        <v>3164</v>
      </c>
      <c r="AQ7849" s="11" t="s">
        <v>3164</v>
      </c>
      <c r="AY7849" s="11" t="s">
        <v>3164</v>
      </c>
      <c r="AZ7849" s="11" t="s">
        <v>3164</v>
      </c>
      <c r="BB7849" s="11" t="s">
        <v>3164</v>
      </c>
      <c r="BC7849" s="11" t="s">
        <v>3164</v>
      </c>
      <c r="BD7849" s="11" t="s">
        <v>3164</v>
      </c>
      <c r="BE7849" s="11" t="s">
        <v>3164</v>
      </c>
      <c r="BF7849" s="11" t="s">
        <v>3164</v>
      </c>
      <c r="BG7849" s="11" t="s">
        <v>3164</v>
      </c>
      <c r="BH7849" s="11" t="s">
        <v>3164</v>
      </c>
      <c r="BI7849" s="11" t="s">
        <v>3164</v>
      </c>
      <c r="BJ7849" s="11" t="s">
        <v>3164</v>
      </c>
      <c r="BK7849" s="11" t="s">
        <v>3164</v>
      </c>
      <c r="BL7849" s="11" t="s">
        <v>3164</v>
      </c>
      <c r="BM7849" s="11" t="s">
        <v>3164</v>
      </c>
      <c r="BN7849" s="11" t="s">
        <v>3164</v>
      </c>
      <c r="BO7849" s="11" t="s">
        <v>3164</v>
      </c>
      <c r="BP7849" s="11" t="s">
        <v>3164</v>
      </c>
      <c r="BR7849" s="11" t="s">
        <v>3164</v>
      </c>
      <c r="BS7849" s="11" t="s">
        <v>3164</v>
      </c>
      <c r="BT7849" s="11" t="s">
        <v>3164</v>
      </c>
      <c r="BU7849" s="11" t="s">
        <v>3164</v>
      </c>
      <c r="BV7849" s="11" t="s">
        <v>3164</v>
      </c>
      <c r="BW7849" s="11" t="s">
        <v>3164</v>
      </c>
      <c r="BX7849" s="11" t="s">
        <v>3164</v>
      </c>
      <c r="BY7849" s="11" t="s">
        <v>3164</v>
      </c>
      <c r="BZ7849" s="11" t="s">
        <v>3164</v>
      </c>
      <c r="CA7849" s="11" t="s">
        <v>3164</v>
      </c>
      <c r="CB7849" s="11" t="s">
        <v>3164</v>
      </c>
      <c r="CC7849" s="11" t="s">
        <v>3164</v>
      </c>
      <c r="CD7849" s="11" t="s">
        <v>3164</v>
      </c>
      <c r="CE7849" s="11" t="s">
        <v>3164</v>
      </c>
      <c r="CF7849" s="11" t="s">
        <v>3164</v>
      </c>
      <c r="CG7849" s="11" t="s">
        <v>3164</v>
      </c>
      <c r="CH7849" s="11" t="s">
        <v>3164</v>
      </c>
      <c r="CI7849" s="11" t="s">
        <v>3164</v>
      </c>
    </row>
    <row r="7850" spans="1:87" hidden="1" x14ac:dyDescent="0.3">
      <c r="A7850" s="11" t="s">
        <v>38718</v>
      </c>
      <c r="B7850" s="11" t="s">
        <v>3164</v>
      </c>
      <c r="C7850" s="11" t="s">
        <v>230150</v>
      </c>
      <c r="D7850" s="11" t="s">
        <v>314795</v>
      </c>
      <c r="E7850" s="11" t="s">
        <v>3164</v>
      </c>
      <c r="F7850" s="11" t="s">
        <v>3164</v>
      </c>
      <c r="G7850" s="11" t="s">
        <v>3164</v>
      </c>
      <c r="H7850" s="11" t="s">
        <v>3164</v>
      </c>
      <c r="I7850" s="11" t="s">
        <v>3164</v>
      </c>
      <c r="J7850" s="11" t="s">
        <v>3164</v>
      </c>
      <c r="K7850" s="11" t="s">
        <v>3164</v>
      </c>
      <c r="L7850" s="11" t="s">
        <v>3164</v>
      </c>
      <c r="M7850" s="11" t="s">
        <v>3164</v>
      </c>
      <c r="N7850" s="11" t="s">
        <v>3164</v>
      </c>
      <c r="O7850" s="11" t="s">
        <v>3164</v>
      </c>
      <c r="P7850" s="11" t="s">
        <v>3164</v>
      </c>
      <c r="Q7850" s="11" t="s">
        <v>3164</v>
      </c>
      <c r="R7850" s="11" t="s">
        <v>3164</v>
      </c>
      <c r="S7850" s="11" t="s">
        <v>3164</v>
      </c>
      <c r="T7850" s="11" t="s">
        <v>3164</v>
      </c>
      <c r="U7850" s="11" t="s">
        <v>3164</v>
      </c>
      <c r="X7850" s="11" t="s">
        <v>3164</v>
      </c>
      <c r="Y7850" s="11" t="s">
        <v>3164</v>
      </c>
      <c r="Z7850" s="11" t="s">
        <v>3164</v>
      </c>
      <c r="AA7850" s="11" t="s">
        <v>3164</v>
      </c>
      <c r="AB7850" s="11" t="s">
        <v>3164</v>
      </c>
      <c r="AC7850" s="11" t="s">
        <v>3164</v>
      </c>
      <c r="AD7850" s="11" t="s">
        <v>3164</v>
      </c>
      <c r="AE7850" s="11" t="s">
        <v>3164</v>
      </c>
      <c r="AF7850" s="11" t="s">
        <v>3164</v>
      </c>
      <c r="AG7850" s="11" t="s">
        <v>3164</v>
      </c>
      <c r="AH7850" s="11" t="s">
        <v>3164</v>
      </c>
      <c r="AI7850" s="11" t="s">
        <v>3164</v>
      </c>
      <c r="AJ7850" s="11" t="s">
        <v>3164</v>
      </c>
      <c r="AK7850" s="11" t="s">
        <v>3164</v>
      </c>
      <c r="AL7850" s="11" t="s">
        <v>3164</v>
      </c>
      <c r="AM7850" s="11" t="s">
        <v>3164</v>
      </c>
      <c r="AN7850" s="11" t="s">
        <v>3164</v>
      </c>
      <c r="AP7850" s="11" t="s">
        <v>3164</v>
      </c>
      <c r="AQ7850" s="11" t="s">
        <v>3164</v>
      </c>
      <c r="AY7850" s="11" t="s">
        <v>3164</v>
      </c>
      <c r="AZ7850" s="11" t="s">
        <v>3164</v>
      </c>
      <c r="BB7850" s="11" t="s">
        <v>3164</v>
      </c>
      <c r="BC7850" s="11" t="s">
        <v>3164</v>
      </c>
      <c r="BD7850" s="11" t="s">
        <v>3164</v>
      </c>
      <c r="BE7850" s="11" t="s">
        <v>3164</v>
      </c>
      <c r="BF7850" s="11" t="s">
        <v>3164</v>
      </c>
      <c r="BG7850" s="11" t="s">
        <v>3164</v>
      </c>
      <c r="BH7850" s="11" t="s">
        <v>3164</v>
      </c>
      <c r="BI7850" s="11" t="s">
        <v>3164</v>
      </c>
      <c r="BJ7850" s="11" t="s">
        <v>3164</v>
      </c>
      <c r="BK7850" s="11" t="s">
        <v>3164</v>
      </c>
      <c r="BL7850" s="11" t="s">
        <v>3164</v>
      </c>
      <c r="BM7850" s="11" t="s">
        <v>3164</v>
      </c>
      <c r="BN7850" s="11" t="s">
        <v>3164</v>
      </c>
      <c r="BO7850" s="11" t="s">
        <v>3164</v>
      </c>
      <c r="BP7850" s="11" t="s">
        <v>3164</v>
      </c>
      <c r="BR7850" s="11" t="s">
        <v>3164</v>
      </c>
      <c r="BS7850" s="11" t="s">
        <v>3164</v>
      </c>
      <c r="BT7850" s="11" t="s">
        <v>3164</v>
      </c>
      <c r="BU7850" s="11" t="s">
        <v>3164</v>
      </c>
      <c r="BV7850" s="11" t="s">
        <v>3164</v>
      </c>
      <c r="BW7850" s="11" t="s">
        <v>3164</v>
      </c>
      <c r="BX7850" s="11" t="s">
        <v>3164</v>
      </c>
      <c r="BY7850" s="11" t="s">
        <v>3164</v>
      </c>
      <c r="BZ7850" s="11" t="s">
        <v>3164</v>
      </c>
      <c r="CA7850" s="11" t="s">
        <v>3164</v>
      </c>
      <c r="CB7850" s="11" t="s">
        <v>3164</v>
      </c>
      <c r="CC7850" s="11" t="s">
        <v>3164</v>
      </c>
      <c r="CD7850" s="11" t="s">
        <v>3164</v>
      </c>
      <c r="CE7850" s="11" t="s">
        <v>3164</v>
      </c>
      <c r="CF7850" s="11" t="s">
        <v>3164</v>
      </c>
      <c r="CG7850" s="11" t="s">
        <v>3164</v>
      </c>
      <c r="CH7850" s="11" t="s">
        <v>3164</v>
      </c>
      <c r="CI7850" s="11" t="s">
        <v>3164</v>
      </c>
    </row>
    <row r="7851" spans="1:87" hidden="1" x14ac:dyDescent="0.3">
      <c r="A7851" s="11" t="s">
        <v>41008</v>
      </c>
      <c r="B7851" s="11" t="s">
        <v>3164</v>
      </c>
      <c r="C7851" s="11" t="s">
        <v>262468</v>
      </c>
      <c r="D7851" s="11" t="s">
        <v>314795</v>
      </c>
      <c r="E7851" s="11" t="s">
        <v>3164</v>
      </c>
      <c r="F7851" s="11" t="s">
        <v>3164</v>
      </c>
      <c r="G7851" s="11" t="s">
        <v>3164</v>
      </c>
      <c r="H7851" s="11" t="s">
        <v>3164</v>
      </c>
      <c r="I7851" s="11" t="s">
        <v>3164</v>
      </c>
      <c r="J7851" s="11" t="s">
        <v>3164</v>
      </c>
      <c r="K7851" s="11" t="s">
        <v>3164</v>
      </c>
      <c r="L7851" s="11" t="s">
        <v>3164</v>
      </c>
      <c r="M7851" s="11" t="s">
        <v>3164</v>
      </c>
      <c r="N7851" s="11" t="s">
        <v>3164</v>
      </c>
      <c r="O7851" s="11" t="s">
        <v>3164</v>
      </c>
      <c r="P7851" s="11" t="s">
        <v>3164</v>
      </c>
      <c r="Q7851" s="11" t="s">
        <v>3164</v>
      </c>
      <c r="R7851" s="11" t="s">
        <v>3164</v>
      </c>
      <c r="S7851" s="11" t="s">
        <v>3164</v>
      </c>
      <c r="T7851" s="11" t="s">
        <v>3164</v>
      </c>
      <c r="U7851" s="11" t="s">
        <v>3164</v>
      </c>
      <c r="X7851" s="11" t="s">
        <v>3164</v>
      </c>
      <c r="Y7851" s="11" t="s">
        <v>3164</v>
      </c>
      <c r="Z7851" s="11" t="s">
        <v>3164</v>
      </c>
      <c r="AA7851" s="11" t="s">
        <v>3164</v>
      </c>
      <c r="AB7851" s="11" t="s">
        <v>3164</v>
      </c>
      <c r="AC7851" s="11" t="s">
        <v>3164</v>
      </c>
      <c r="AD7851" s="11" t="s">
        <v>3164</v>
      </c>
      <c r="AE7851" s="11" t="s">
        <v>3164</v>
      </c>
      <c r="AF7851" s="11" t="s">
        <v>3164</v>
      </c>
      <c r="AG7851" s="11" t="s">
        <v>3164</v>
      </c>
      <c r="AH7851" s="11" t="s">
        <v>3164</v>
      </c>
      <c r="AI7851" s="11" t="s">
        <v>3164</v>
      </c>
      <c r="AJ7851" s="11" t="s">
        <v>3164</v>
      </c>
      <c r="AK7851" s="11" t="s">
        <v>3164</v>
      </c>
      <c r="AL7851" s="11" t="s">
        <v>3164</v>
      </c>
      <c r="AM7851" s="11" t="s">
        <v>3164</v>
      </c>
      <c r="AN7851" s="11" t="s">
        <v>3164</v>
      </c>
      <c r="AP7851" s="11" t="s">
        <v>3164</v>
      </c>
      <c r="AQ7851" s="11" t="s">
        <v>3164</v>
      </c>
      <c r="AY7851" s="11" t="s">
        <v>3164</v>
      </c>
      <c r="AZ7851" s="11" t="s">
        <v>3164</v>
      </c>
      <c r="BB7851" s="11" t="s">
        <v>3164</v>
      </c>
      <c r="BC7851" s="11" t="s">
        <v>3164</v>
      </c>
      <c r="BD7851" s="11" t="s">
        <v>3164</v>
      </c>
      <c r="BE7851" s="11" t="s">
        <v>3164</v>
      </c>
      <c r="BF7851" s="11" t="s">
        <v>3164</v>
      </c>
      <c r="BG7851" s="11" t="s">
        <v>3164</v>
      </c>
      <c r="BH7851" s="11" t="s">
        <v>3164</v>
      </c>
      <c r="BI7851" s="11" t="s">
        <v>3164</v>
      </c>
      <c r="BJ7851" s="11" t="s">
        <v>3164</v>
      </c>
      <c r="BK7851" s="11" t="s">
        <v>3164</v>
      </c>
      <c r="BL7851" s="11" t="s">
        <v>3164</v>
      </c>
      <c r="BM7851" s="11" t="s">
        <v>3164</v>
      </c>
      <c r="BN7851" s="11" t="s">
        <v>3164</v>
      </c>
      <c r="BO7851" s="11" t="s">
        <v>3164</v>
      </c>
      <c r="BP7851" s="11" t="s">
        <v>3164</v>
      </c>
      <c r="BR7851" s="11" t="s">
        <v>3164</v>
      </c>
      <c r="BS7851" s="11" t="s">
        <v>3164</v>
      </c>
      <c r="BT7851" s="11" t="s">
        <v>3164</v>
      </c>
      <c r="BU7851" s="11" t="s">
        <v>3164</v>
      </c>
      <c r="BV7851" s="11" t="s">
        <v>3164</v>
      </c>
      <c r="BW7851" s="11" t="s">
        <v>3164</v>
      </c>
      <c r="BX7851" s="11" t="s">
        <v>3164</v>
      </c>
      <c r="BY7851" s="11" t="s">
        <v>3164</v>
      </c>
      <c r="BZ7851" s="11" t="s">
        <v>3164</v>
      </c>
      <c r="CA7851" s="11" t="s">
        <v>3164</v>
      </c>
      <c r="CB7851" s="11" t="s">
        <v>3164</v>
      </c>
      <c r="CC7851" s="11" t="s">
        <v>3164</v>
      </c>
      <c r="CD7851" s="11" t="s">
        <v>3164</v>
      </c>
      <c r="CE7851" s="11" t="s">
        <v>3164</v>
      </c>
      <c r="CF7851" s="11" t="s">
        <v>3164</v>
      </c>
      <c r="CG7851" s="11" t="s">
        <v>3164</v>
      </c>
      <c r="CH7851" s="11" t="s">
        <v>3164</v>
      </c>
      <c r="CI7851" s="11" t="s">
        <v>3164</v>
      </c>
    </row>
    <row r="7852" spans="1:87" hidden="1" x14ac:dyDescent="0.3">
      <c r="A7852" s="11" t="s">
        <v>38859</v>
      </c>
      <c r="B7852" s="11" t="s">
        <v>3164</v>
      </c>
      <c r="C7852" s="11" t="s">
        <v>230142</v>
      </c>
      <c r="D7852" s="11" t="s">
        <v>314767</v>
      </c>
      <c r="E7852" s="11" t="s">
        <v>3164</v>
      </c>
      <c r="F7852" s="11" t="s">
        <v>3164</v>
      </c>
      <c r="G7852" s="11" t="s">
        <v>3164</v>
      </c>
      <c r="H7852" s="11" t="s">
        <v>3164</v>
      </c>
      <c r="I7852" s="11" t="s">
        <v>3164</v>
      </c>
      <c r="J7852" s="11" t="s">
        <v>3164</v>
      </c>
      <c r="K7852" s="11" t="s">
        <v>3164</v>
      </c>
      <c r="L7852" s="11" t="s">
        <v>3164</v>
      </c>
      <c r="M7852" s="11" t="s">
        <v>3164</v>
      </c>
      <c r="N7852" s="11" t="s">
        <v>3164</v>
      </c>
      <c r="O7852" s="11" t="s">
        <v>3164</v>
      </c>
      <c r="P7852" s="11" t="s">
        <v>3164</v>
      </c>
      <c r="Q7852" s="11" t="s">
        <v>3164</v>
      </c>
      <c r="R7852" s="11" t="s">
        <v>3164</v>
      </c>
      <c r="S7852" s="11" t="s">
        <v>3164</v>
      </c>
      <c r="T7852" s="11" t="s">
        <v>3164</v>
      </c>
      <c r="U7852" s="11" t="s">
        <v>3164</v>
      </c>
      <c r="X7852" s="11" t="s">
        <v>3164</v>
      </c>
      <c r="Y7852" s="11" t="s">
        <v>3164</v>
      </c>
      <c r="Z7852" s="11" t="s">
        <v>3164</v>
      </c>
      <c r="AA7852" s="11" t="s">
        <v>3164</v>
      </c>
      <c r="AB7852" s="11" t="s">
        <v>3164</v>
      </c>
      <c r="AC7852" s="11" t="s">
        <v>3164</v>
      </c>
      <c r="AD7852" s="11" t="s">
        <v>3164</v>
      </c>
      <c r="AE7852" s="11" t="s">
        <v>3164</v>
      </c>
      <c r="AF7852" s="11" t="s">
        <v>3164</v>
      </c>
      <c r="AG7852" s="11" t="s">
        <v>3164</v>
      </c>
      <c r="AH7852" s="11" t="s">
        <v>3164</v>
      </c>
      <c r="AI7852" s="11" t="s">
        <v>3164</v>
      </c>
      <c r="AJ7852" s="11" t="s">
        <v>3164</v>
      </c>
      <c r="AK7852" s="11" t="s">
        <v>3164</v>
      </c>
      <c r="AL7852" s="11" t="s">
        <v>3164</v>
      </c>
      <c r="AM7852" s="11" t="s">
        <v>3164</v>
      </c>
      <c r="AN7852" s="11" t="s">
        <v>3164</v>
      </c>
      <c r="AP7852" s="11" t="s">
        <v>3164</v>
      </c>
      <c r="AQ7852" s="11" t="s">
        <v>3164</v>
      </c>
      <c r="AY7852" s="11" t="s">
        <v>3164</v>
      </c>
      <c r="AZ7852" s="11" t="s">
        <v>3164</v>
      </c>
      <c r="BB7852" s="11" t="s">
        <v>3164</v>
      </c>
      <c r="BC7852" s="11" t="s">
        <v>3164</v>
      </c>
      <c r="BD7852" s="11" t="s">
        <v>3164</v>
      </c>
      <c r="BE7852" s="11" t="s">
        <v>3164</v>
      </c>
      <c r="BF7852" s="11" t="s">
        <v>3164</v>
      </c>
      <c r="BG7852" s="11" t="s">
        <v>3164</v>
      </c>
      <c r="BH7852" s="11" t="s">
        <v>3164</v>
      </c>
      <c r="BI7852" s="11" t="s">
        <v>3164</v>
      </c>
      <c r="BJ7852" s="11" t="s">
        <v>3164</v>
      </c>
      <c r="BK7852" s="11" t="s">
        <v>3164</v>
      </c>
      <c r="BL7852" s="11" t="s">
        <v>3164</v>
      </c>
      <c r="BM7852" s="11" t="s">
        <v>3164</v>
      </c>
      <c r="BN7852" s="11" t="s">
        <v>3164</v>
      </c>
      <c r="BO7852" s="11" t="s">
        <v>3164</v>
      </c>
      <c r="BP7852" s="11" t="s">
        <v>3164</v>
      </c>
      <c r="BR7852" s="11" t="s">
        <v>3164</v>
      </c>
      <c r="BS7852" s="11" t="s">
        <v>3164</v>
      </c>
      <c r="BT7852" s="11" t="s">
        <v>3164</v>
      </c>
      <c r="BU7852" s="11" t="s">
        <v>3164</v>
      </c>
      <c r="BV7852" s="11" t="s">
        <v>3164</v>
      </c>
      <c r="BW7852" s="11" t="s">
        <v>3164</v>
      </c>
      <c r="BX7852" s="11" t="s">
        <v>3164</v>
      </c>
      <c r="BY7852" s="11" t="s">
        <v>3164</v>
      </c>
      <c r="BZ7852" s="11" t="s">
        <v>3164</v>
      </c>
      <c r="CA7852" s="11" t="s">
        <v>3164</v>
      </c>
      <c r="CB7852" s="11" t="s">
        <v>3164</v>
      </c>
      <c r="CC7852" s="11" t="s">
        <v>3164</v>
      </c>
      <c r="CD7852" s="11" t="s">
        <v>3164</v>
      </c>
      <c r="CE7852" s="11" t="s">
        <v>3164</v>
      </c>
      <c r="CF7852" s="11" t="s">
        <v>3164</v>
      </c>
      <c r="CG7852" s="11" t="s">
        <v>3164</v>
      </c>
      <c r="CH7852" s="11" t="s">
        <v>3164</v>
      </c>
      <c r="CI7852" s="11" t="s">
        <v>3164</v>
      </c>
    </row>
    <row r="7853" spans="1:87" x14ac:dyDescent="0.3">
      <c r="A7853" s="11" t="s">
        <v>38662</v>
      </c>
      <c r="B7853" s="11" t="s">
        <v>3164</v>
      </c>
      <c r="C7853" s="11" t="s">
        <v>261814</v>
      </c>
      <c r="D7853" s="11" t="s">
        <v>314767</v>
      </c>
      <c r="E7853" s="11" t="s">
        <v>314744</v>
      </c>
      <c r="F7853" s="11" t="s">
        <v>314755</v>
      </c>
      <c r="G7853" s="11" t="s">
        <v>314745</v>
      </c>
      <c r="H7853" s="11" t="s">
        <v>314752</v>
      </c>
      <c r="I7853" s="11" t="s">
        <v>314747</v>
      </c>
      <c r="J7853" s="11" t="s">
        <v>314748</v>
      </c>
      <c r="K7853" s="11" t="s">
        <v>314747</v>
      </c>
      <c r="L7853" s="11" t="s">
        <v>314749</v>
      </c>
      <c r="M7853" s="11" t="s">
        <v>314748</v>
      </c>
      <c r="N7853" s="11" t="s">
        <v>239617</v>
      </c>
      <c r="O7853" s="11" t="s">
        <v>314807</v>
      </c>
      <c r="P7853" s="11" t="s">
        <v>314807</v>
      </c>
      <c r="Q7853" s="11" t="s">
        <v>314752</v>
      </c>
      <c r="R7853" s="11" t="s">
        <v>231986</v>
      </c>
      <c r="S7853" s="11" t="s">
        <v>314747</v>
      </c>
      <c r="T7853" s="11" t="s">
        <v>314877</v>
      </c>
      <c r="U7853" s="11" t="s">
        <v>314755</v>
      </c>
      <c r="W7853">
        <v>3</v>
      </c>
      <c r="X7853" s="11" t="s">
        <v>314747</v>
      </c>
      <c r="Y7853" s="11" t="s">
        <v>314747</v>
      </c>
      <c r="Z7853" s="11" t="s">
        <v>226280</v>
      </c>
      <c r="AA7853" s="11" t="s">
        <v>314747</v>
      </c>
      <c r="AB7853" s="11" t="s">
        <v>314745</v>
      </c>
      <c r="AC7853" s="11" t="s">
        <v>314747</v>
      </c>
      <c r="AD7853" s="11" t="s">
        <v>314772</v>
      </c>
      <c r="AE7853" s="11" t="s">
        <v>314745</v>
      </c>
      <c r="AF7853" s="11" t="s">
        <v>314747</v>
      </c>
      <c r="AG7853" s="11" t="s">
        <v>314748</v>
      </c>
      <c r="AH7853" s="11" t="s">
        <v>314747</v>
      </c>
      <c r="AI7853" s="11" t="s">
        <v>314745</v>
      </c>
      <c r="AJ7853" s="11" t="s">
        <v>314757</v>
      </c>
      <c r="AK7853" s="11" t="s">
        <v>314747</v>
      </c>
      <c r="AL7853" s="11" t="s">
        <v>314752</v>
      </c>
      <c r="AM7853" s="11" t="s">
        <v>314757</v>
      </c>
      <c r="AN7853" s="11" t="s">
        <v>314746</v>
      </c>
      <c r="AO7853">
        <v>90</v>
      </c>
      <c r="AP7853" s="11" t="s">
        <v>314745</v>
      </c>
      <c r="AQ7853" s="11" t="s">
        <v>314752</v>
      </c>
      <c r="AR7853">
        <v>5.7</v>
      </c>
      <c r="AS7853">
        <v>7.5</v>
      </c>
      <c r="AV7853">
        <v>16</v>
      </c>
      <c r="AW7853">
        <v>40</v>
      </c>
      <c r="AX7853">
        <v>10</v>
      </c>
      <c r="AY7853" s="11" t="s">
        <v>314745</v>
      </c>
      <c r="AZ7853" s="11" t="s">
        <v>314810</v>
      </c>
      <c r="BA7853">
        <v>-38</v>
      </c>
      <c r="BB7853" s="11" t="s">
        <v>314761</v>
      </c>
      <c r="BC7853" s="11" t="s">
        <v>314820</v>
      </c>
      <c r="BD7853" s="11" t="s">
        <v>314752</v>
      </c>
      <c r="BE7853" s="11" t="s">
        <v>314761</v>
      </c>
      <c r="BF7853" s="11" t="s">
        <v>314762</v>
      </c>
      <c r="BG7853" s="11" t="s">
        <v>314748</v>
      </c>
      <c r="BH7853" s="11" t="s">
        <v>314747</v>
      </c>
      <c r="BI7853" s="11" t="s">
        <v>314747</v>
      </c>
      <c r="BJ7853" s="11" t="s">
        <v>314747</v>
      </c>
      <c r="BK7853" s="11" t="s">
        <v>314747</v>
      </c>
      <c r="BL7853" s="11" t="s">
        <v>314747</v>
      </c>
      <c r="BM7853" s="11" t="s">
        <v>314748</v>
      </c>
      <c r="BN7853" s="11" t="s">
        <v>314747</v>
      </c>
      <c r="BO7853" s="11" t="s">
        <v>314747</v>
      </c>
      <c r="BP7853" s="11" t="s">
        <v>314747</v>
      </c>
      <c r="BQ7853">
        <v>320000</v>
      </c>
      <c r="BR7853" s="11" t="s">
        <v>314771</v>
      </c>
      <c r="BS7853" s="11" t="s">
        <v>314757</v>
      </c>
      <c r="BT7853" s="11" t="s">
        <v>314747</v>
      </c>
      <c r="BU7853" s="11" t="s">
        <v>314755</v>
      </c>
      <c r="BV7853" s="11" t="s">
        <v>314747</v>
      </c>
      <c r="BW7853" s="11" t="s">
        <v>314747</v>
      </c>
      <c r="BX7853" s="11" t="s">
        <v>314747</v>
      </c>
      <c r="BY7853" s="11" t="s">
        <v>3164</v>
      </c>
      <c r="BZ7853" s="11" t="s">
        <v>314747</v>
      </c>
      <c r="CA7853" s="11" t="s">
        <v>314747</v>
      </c>
      <c r="CB7853" s="11" t="s">
        <v>314747</v>
      </c>
      <c r="CC7853" s="11" t="s">
        <v>314757</v>
      </c>
      <c r="CD7853" s="11" t="s">
        <v>314757</v>
      </c>
      <c r="CE7853" s="11" t="s">
        <v>314747</v>
      </c>
      <c r="CF7853" s="11" t="s">
        <v>314747</v>
      </c>
      <c r="CG7853" s="11" t="s">
        <v>3164</v>
      </c>
      <c r="CH7853" s="11" t="s">
        <v>314747</v>
      </c>
      <c r="CI7853" s="11" t="s">
        <v>314747</v>
      </c>
    </row>
    <row r="7854" spans="1:87" hidden="1" x14ac:dyDescent="0.3">
      <c r="A7854" s="11" t="s">
        <v>38869</v>
      </c>
      <c r="B7854" s="11" t="s">
        <v>3164</v>
      </c>
      <c r="C7854" s="11" t="s">
        <v>230179</v>
      </c>
      <c r="D7854" s="11" t="s">
        <v>314836</v>
      </c>
      <c r="E7854" s="11" t="s">
        <v>3164</v>
      </c>
      <c r="F7854" s="11" t="s">
        <v>3164</v>
      </c>
      <c r="G7854" s="11" t="s">
        <v>3164</v>
      </c>
      <c r="H7854" s="11" t="s">
        <v>3164</v>
      </c>
      <c r="I7854" s="11" t="s">
        <v>3164</v>
      </c>
      <c r="J7854" s="11" t="s">
        <v>3164</v>
      </c>
      <c r="K7854" s="11" t="s">
        <v>3164</v>
      </c>
      <c r="L7854" s="11" t="s">
        <v>3164</v>
      </c>
      <c r="M7854" s="11" t="s">
        <v>3164</v>
      </c>
      <c r="N7854" s="11" t="s">
        <v>3164</v>
      </c>
      <c r="O7854" s="11" t="s">
        <v>3164</v>
      </c>
      <c r="P7854" s="11" t="s">
        <v>3164</v>
      </c>
      <c r="Q7854" s="11" t="s">
        <v>3164</v>
      </c>
      <c r="R7854" s="11" t="s">
        <v>3164</v>
      </c>
      <c r="S7854" s="11" t="s">
        <v>3164</v>
      </c>
      <c r="T7854" s="11" t="s">
        <v>3164</v>
      </c>
      <c r="U7854" s="11" t="s">
        <v>3164</v>
      </c>
      <c r="X7854" s="11" t="s">
        <v>3164</v>
      </c>
      <c r="Y7854" s="11" t="s">
        <v>3164</v>
      </c>
      <c r="Z7854" s="11" t="s">
        <v>3164</v>
      </c>
      <c r="AA7854" s="11" t="s">
        <v>3164</v>
      </c>
      <c r="AB7854" s="11" t="s">
        <v>3164</v>
      </c>
      <c r="AC7854" s="11" t="s">
        <v>3164</v>
      </c>
      <c r="AD7854" s="11" t="s">
        <v>3164</v>
      </c>
      <c r="AE7854" s="11" t="s">
        <v>3164</v>
      </c>
      <c r="AF7854" s="11" t="s">
        <v>3164</v>
      </c>
      <c r="AG7854" s="11" t="s">
        <v>3164</v>
      </c>
      <c r="AH7854" s="11" t="s">
        <v>3164</v>
      </c>
      <c r="AI7854" s="11" t="s">
        <v>3164</v>
      </c>
      <c r="AJ7854" s="11" t="s">
        <v>3164</v>
      </c>
      <c r="AK7854" s="11" t="s">
        <v>3164</v>
      </c>
      <c r="AL7854" s="11" t="s">
        <v>3164</v>
      </c>
      <c r="AM7854" s="11" t="s">
        <v>3164</v>
      </c>
      <c r="AN7854" s="11" t="s">
        <v>3164</v>
      </c>
      <c r="AP7854" s="11" t="s">
        <v>3164</v>
      </c>
      <c r="AQ7854" s="11" t="s">
        <v>3164</v>
      </c>
      <c r="AY7854" s="11" t="s">
        <v>3164</v>
      </c>
      <c r="AZ7854" s="11" t="s">
        <v>3164</v>
      </c>
      <c r="BB7854" s="11" t="s">
        <v>3164</v>
      </c>
      <c r="BC7854" s="11" t="s">
        <v>3164</v>
      </c>
      <c r="BD7854" s="11" t="s">
        <v>3164</v>
      </c>
      <c r="BE7854" s="11" t="s">
        <v>3164</v>
      </c>
      <c r="BF7854" s="11" t="s">
        <v>3164</v>
      </c>
      <c r="BG7854" s="11" t="s">
        <v>3164</v>
      </c>
      <c r="BH7854" s="11" t="s">
        <v>3164</v>
      </c>
      <c r="BI7854" s="11" t="s">
        <v>3164</v>
      </c>
      <c r="BJ7854" s="11" t="s">
        <v>3164</v>
      </c>
      <c r="BK7854" s="11" t="s">
        <v>3164</v>
      </c>
      <c r="BL7854" s="11" t="s">
        <v>3164</v>
      </c>
      <c r="BM7854" s="11" t="s">
        <v>3164</v>
      </c>
      <c r="BN7854" s="11" t="s">
        <v>3164</v>
      </c>
      <c r="BO7854" s="11" t="s">
        <v>3164</v>
      </c>
      <c r="BP7854" s="11" t="s">
        <v>3164</v>
      </c>
      <c r="BR7854" s="11" t="s">
        <v>3164</v>
      </c>
      <c r="BS7854" s="11" t="s">
        <v>3164</v>
      </c>
      <c r="BT7854" s="11" t="s">
        <v>3164</v>
      </c>
      <c r="BU7854" s="11" t="s">
        <v>3164</v>
      </c>
      <c r="BV7854" s="11" t="s">
        <v>3164</v>
      </c>
      <c r="BW7854" s="11" t="s">
        <v>3164</v>
      </c>
      <c r="BX7854" s="11" t="s">
        <v>3164</v>
      </c>
      <c r="BY7854" s="11" t="s">
        <v>3164</v>
      </c>
      <c r="BZ7854" s="11" t="s">
        <v>3164</v>
      </c>
      <c r="CA7854" s="11" t="s">
        <v>3164</v>
      </c>
      <c r="CB7854" s="11" t="s">
        <v>3164</v>
      </c>
      <c r="CC7854" s="11" t="s">
        <v>3164</v>
      </c>
      <c r="CD7854" s="11" t="s">
        <v>3164</v>
      </c>
      <c r="CE7854" s="11" t="s">
        <v>3164</v>
      </c>
      <c r="CF7854" s="11" t="s">
        <v>3164</v>
      </c>
      <c r="CG7854" s="11" t="s">
        <v>3164</v>
      </c>
      <c r="CH7854" s="11" t="s">
        <v>3164</v>
      </c>
      <c r="CI7854" s="11" t="s">
        <v>3164</v>
      </c>
    </row>
    <row r="7855" spans="1:87" hidden="1" x14ac:dyDescent="0.3">
      <c r="A7855" s="11" t="s">
        <v>39250</v>
      </c>
      <c r="B7855" s="11" t="s">
        <v>3164</v>
      </c>
      <c r="C7855" s="11" t="s">
        <v>261979</v>
      </c>
      <c r="D7855" s="11" t="s">
        <v>314836</v>
      </c>
      <c r="E7855" s="11" t="s">
        <v>3164</v>
      </c>
      <c r="F7855" s="11" t="s">
        <v>3164</v>
      </c>
      <c r="G7855" s="11" t="s">
        <v>3164</v>
      </c>
      <c r="H7855" s="11" t="s">
        <v>3164</v>
      </c>
      <c r="I7855" s="11" t="s">
        <v>3164</v>
      </c>
      <c r="J7855" s="11" t="s">
        <v>3164</v>
      </c>
      <c r="K7855" s="11" t="s">
        <v>3164</v>
      </c>
      <c r="L7855" s="11" t="s">
        <v>3164</v>
      </c>
      <c r="M7855" s="11" t="s">
        <v>3164</v>
      </c>
      <c r="N7855" s="11" t="s">
        <v>3164</v>
      </c>
      <c r="O7855" s="11" t="s">
        <v>3164</v>
      </c>
      <c r="P7855" s="11" t="s">
        <v>3164</v>
      </c>
      <c r="Q7855" s="11" t="s">
        <v>3164</v>
      </c>
      <c r="R7855" s="11" t="s">
        <v>3164</v>
      </c>
      <c r="S7855" s="11" t="s">
        <v>3164</v>
      </c>
      <c r="T7855" s="11" t="s">
        <v>3164</v>
      </c>
      <c r="U7855" s="11" t="s">
        <v>3164</v>
      </c>
      <c r="X7855" s="11" t="s">
        <v>3164</v>
      </c>
      <c r="Y7855" s="11" t="s">
        <v>3164</v>
      </c>
      <c r="Z7855" s="11" t="s">
        <v>3164</v>
      </c>
      <c r="AA7855" s="11" t="s">
        <v>3164</v>
      </c>
      <c r="AB7855" s="11" t="s">
        <v>3164</v>
      </c>
      <c r="AC7855" s="11" t="s">
        <v>3164</v>
      </c>
      <c r="AD7855" s="11" t="s">
        <v>3164</v>
      </c>
      <c r="AE7855" s="11" t="s">
        <v>3164</v>
      </c>
      <c r="AF7855" s="11" t="s">
        <v>3164</v>
      </c>
      <c r="AG7855" s="11" t="s">
        <v>3164</v>
      </c>
      <c r="AH7855" s="11" t="s">
        <v>3164</v>
      </c>
      <c r="AI7855" s="11" t="s">
        <v>3164</v>
      </c>
      <c r="AJ7855" s="11" t="s">
        <v>3164</v>
      </c>
      <c r="AK7855" s="11" t="s">
        <v>3164</v>
      </c>
      <c r="AL7855" s="11" t="s">
        <v>3164</v>
      </c>
      <c r="AM7855" s="11" t="s">
        <v>3164</v>
      </c>
      <c r="AN7855" s="11" t="s">
        <v>3164</v>
      </c>
      <c r="AP7855" s="11" t="s">
        <v>3164</v>
      </c>
      <c r="AQ7855" s="11" t="s">
        <v>3164</v>
      </c>
      <c r="AY7855" s="11" t="s">
        <v>3164</v>
      </c>
      <c r="AZ7855" s="11" t="s">
        <v>3164</v>
      </c>
      <c r="BB7855" s="11" t="s">
        <v>3164</v>
      </c>
      <c r="BC7855" s="11" t="s">
        <v>3164</v>
      </c>
      <c r="BD7855" s="11" t="s">
        <v>3164</v>
      </c>
      <c r="BE7855" s="11" t="s">
        <v>3164</v>
      </c>
      <c r="BF7855" s="11" t="s">
        <v>3164</v>
      </c>
      <c r="BG7855" s="11" t="s">
        <v>3164</v>
      </c>
      <c r="BH7855" s="11" t="s">
        <v>3164</v>
      </c>
      <c r="BI7855" s="11" t="s">
        <v>3164</v>
      </c>
      <c r="BJ7855" s="11" t="s">
        <v>3164</v>
      </c>
      <c r="BK7855" s="11" t="s">
        <v>3164</v>
      </c>
      <c r="BL7855" s="11" t="s">
        <v>3164</v>
      </c>
      <c r="BM7855" s="11" t="s">
        <v>3164</v>
      </c>
      <c r="BN7855" s="11" t="s">
        <v>3164</v>
      </c>
      <c r="BO7855" s="11" t="s">
        <v>3164</v>
      </c>
      <c r="BP7855" s="11" t="s">
        <v>3164</v>
      </c>
      <c r="BR7855" s="11" t="s">
        <v>3164</v>
      </c>
      <c r="BS7855" s="11" t="s">
        <v>3164</v>
      </c>
      <c r="BT7855" s="11" t="s">
        <v>3164</v>
      </c>
      <c r="BU7855" s="11" t="s">
        <v>3164</v>
      </c>
      <c r="BV7855" s="11" t="s">
        <v>3164</v>
      </c>
      <c r="BW7855" s="11" t="s">
        <v>3164</v>
      </c>
      <c r="BX7855" s="11" t="s">
        <v>3164</v>
      </c>
      <c r="BY7855" s="11" t="s">
        <v>3164</v>
      </c>
      <c r="BZ7855" s="11" t="s">
        <v>3164</v>
      </c>
      <c r="CA7855" s="11" t="s">
        <v>3164</v>
      </c>
      <c r="CB7855" s="11" t="s">
        <v>3164</v>
      </c>
      <c r="CC7855" s="11" t="s">
        <v>3164</v>
      </c>
      <c r="CD7855" s="11" t="s">
        <v>3164</v>
      </c>
      <c r="CE7855" s="11" t="s">
        <v>3164</v>
      </c>
      <c r="CF7855" s="11" t="s">
        <v>3164</v>
      </c>
      <c r="CG7855" s="11" t="s">
        <v>3164</v>
      </c>
      <c r="CH7855" s="11" t="s">
        <v>3164</v>
      </c>
      <c r="CI7855" s="11" t="s">
        <v>3164</v>
      </c>
    </row>
    <row r="7856" spans="1:87" hidden="1" x14ac:dyDescent="0.3">
      <c r="A7856" s="11" t="s">
        <v>38877</v>
      </c>
      <c r="B7856" s="11" t="s">
        <v>3164</v>
      </c>
      <c r="C7856" s="11" t="s">
        <v>228992</v>
      </c>
      <c r="D7856" s="11" t="s">
        <v>3164</v>
      </c>
      <c r="E7856" s="11" t="s">
        <v>3164</v>
      </c>
      <c r="F7856" s="11" t="s">
        <v>3164</v>
      </c>
      <c r="G7856" s="11" t="s">
        <v>3164</v>
      </c>
      <c r="H7856" s="11" t="s">
        <v>3164</v>
      </c>
      <c r="I7856" s="11" t="s">
        <v>3164</v>
      </c>
      <c r="J7856" s="11" t="s">
        <v>3164</v>
      </c>
      <c r="K7856" s="11" t="s">
        <v>3164</v>
      </c>
      <c r="L7856" s="11" t="s">
        <v>3164</v>
      </c>
      <c r="M7856" s="11" t="s">
        <v>3164</v>
      </c>
      <c r="N7856" s="11" t="s">
        <v>3164</v>
      </c>
      <c r="O7856" s="11" t="s">
        <v>3164</v>
      </c>
      <c r="P7856" s="11" t="s">
        <v>3164</v>
      </c>
      <c r="Q7856" s="11" t="s">
        <v>3164</v>
      </c>
      <c r="R7856" s="11" t="s">
        <v>3164</v>
      </c>
      <c r="S7856" s="11" t="s">
        <v>3164</v>
      </c>
      <c r="T7856" s="11" t="s">
        <v>3164</v>
      </c>
      <c r="U7856" s="11" t="s">
        <v>3164</v>
      </c>
      <c r="X7856" s="11" t="s">
        <v>3164</v>
      </c>
      <c r="Y7856" s="11" t="s">
        <v>3164</v>
      </c>
      <c r="Z7856" s="11" t="s">
        <v>3164</v>
      </c>
      <c r="AA7856" s="11" t="s">
        <v>3164</v>
      </c>
      <c r="AB7856" s="11" t="s">
        <v>3164</v>
      </c>
      <c r="AC7856" s="11" t="s">
        <v>3164</v>
      </c>
      <c r="AD7856" s="11" t="s">
        <v>3164</v>
      </c>
      <c r="AE7856" s="11" t="s">
        <v>3164</v>
      </c>
      <c r="AF7856" s="11" t="s">
        <v>3164</v>
      </c>
      <c r="AG7856" s="11" t="s">
        <v>3164</v>
      </c>
      <c r="AH7856" s="11" t="s">
        <v>3164</v>
      </c>
      <c r="AI7856" s="11" t="s">
        <v>3164</v>
      </c>
      <c r="AJ7856" s="11" t="s">
        <v>3164</v>
      </c>
      <c r="AK7856" s="11" t="s">
        <v>3164</v>
      </c>
      <c r="AL7856" s="11" t="s">
        <v>3164</v>
      </c>
      <c r="AM7856" s="11" t="s">
        <v>3164</v>
      </c>
      <c r="AN7856" s="11" t="s">
        <v>3164</v>
      </c>
      <c r="AP7856" s="11" t="s">
        <v>3164</v>
      </c>
      <c r="AQ7856" s="11" t="s">
        <v>3164</v>
      </c>
      <c r="AY7856" s="11" t="s">
        <v>3164</v>
      </c>
      <c r="AZ7856" s="11" t="s">
        <v>3164</v>
      </c>
      <c r="BB7856" s="11" t="s">
        <v>3164</v>
      </c>
      <c r="BC7856" s="11" t="s">
        <v>3164</v>
      </c>
      <c r="BD7856" s="11" t="s">
        <v>3164</v>
      </c>
      <c r="BE7856" s="11" t="s">
        <v>3164</v>
      </c>
      <c r="BF7856" s="11" t="s">
        <v>3164</v>
      </c>
      <c r="BG7856" s="11" t="s">
        <v>3164</v>
      </c>
      <c r="BH7856" s="11" t="s">
        <v>3164</v>
      </c>
      <c r="BI7856" s="11" t="s">
        <v>3164</v>
      </c>
      <c r="BJ7856" s="11" t="s">
        <v>3164</v>
      </c>
      <c r="BK7856" s="11" t="s">
        <v>3164</v>
      </c>
      <c r="BL7856" s="11" t="s">
        <v>3164</v>
      </c>
      <c r="BM7856" s="11" t="s">
        <v>3164</v>
      </c>
      <c r="BN7856" s="11" t="s">
        <v>3164</v>
      </c>
      <c r="BO7856" s="11" t="s">
        <v>3164</v>
      </c>
      <c r="BP7856" s="11" t="s">
        <v>3164</v>
      </c>
      <c r="BR7856" s="11" t="s">
        <v>3164</v>
      </c>
      <c r="BS7856" s="11" t="s">
        <v>3164</v>
      </c>
      <c r="BT7856" s="11" t="s">
        <v>3164</v>
      </c>
      <c r="BU7856" s="11" t="s">
        <v>3164</v>
      </c>
      <c r="BV7856" s="11" t="s">
        <v>3164</v>
      </c>
      <c r="BW7856" s="11" t="s">
        <v>3164</v>
      </c>
      <c r="BX7856" s="11" t="s">
        <v>3164</v>
      </c>
      <c r="BY7856" s="11" t="s">
        <v>3164</v>
      </c>
      <c r="BZ7856" s="11" t="s">
        <v>3164</v>
      </c>
      <c r="CA7856" s="11" t="s">
        <v>3164</v>
      </c>
      <c r="CB7856" s="11" t="s">
        <v>3164</v>
      </c>
      <c r="CC7856" s="11" t="s">
        <v>3164</v>
      </c>
      <c r="CD7856" s="11" t="s">
        <v>3164</v>
      </c>
      <c r="CE7856" s="11" t="s">
        <v>3164</v>
      </c>
      <c r="CF7856" s="11" t="s">
        <v>3164</v>
      </c>
      <c r="CG7856" s="11" t="s">
        <v>3164</v>
      </c>
      <c r="CH7856" s="11" t="s">
        <v>3164</v>
      </c>
      <c r="CI7856" s="11" t="s">
        <v>3164</v>
      </c>
    </row>
    <row r="7857" spans="1:87" hidden="1" x14ac:dyDescent="0.3">
      <c r="A7857" s="11" t="s">
        <v>32771</v>
      </c>
      <c r="B7857" s="11" t="s">
        <v>3164</v>
      </c>
      <c r="C7857" s="11" t="s">
        <v>260175</v>
      </c>
      <c r="D7857" s="11" t="s">
        <v>3164</v>
      </c>
      <c r="E7857" s="11" t="s">
        <v>3164</v>
      </c>
      <c r="F7857" s="11" t="s">
        <v>3164</v>
      </c>
      <c r="G7857" s="11" t="s">
        <v>3164</v>
      </c>
      <c r="H7857" s="11" t="s">
        <v>3164</v>
      </c>
      <c r="I7857" s="11" t="s">
        <v>3164</v>
      </c>
      <c r="J7857" s="11" t="s">
        <v>3164</v>
      </c>
      <c r="K7857" s="11" t="s">
        <v>3164</v>
      </c>
      <c r="L7857" s="11" t="s">
        <v>3164</v>
      </c>
      <c r="M7857" s="11" t="s">
        <v>3164</v>
      </c>
      <c r="N7857" s="11" t="s">
        <v>3164</v>
      </c>
      <c r="O7857" s="11" t="s">
        <v>3164</v>
      </c>
      <c r="P7857" s="11" t="s">
        <v>3164</v>
      </c>
      <c r="Q7857" s="11" t="s">
        <v>3164</v>
      </c>
      <c r="R7857" s="11" t="s">
        <v>3164</v>
      </c>
      <c r="S7857" s="11" t="s">
        <v>3164</v>
      </c>
      <c r="T7857" s="11" t="s">
        <v>3164</v>
      </c>
      <c r="U7857" s="11" t="s">
        <v>3164</v>
      </c>
      <c r="X7857" s="11" t="s">
        <v>3164</v>
      </c>
      <c r="Y7857" s="11" t="s">
        <v>3164</v>
      </c>
      <c r="Z7857" s="11" t="s">
        <v>3164</v>
      </c>
      <c r="AA7857" s="11" t="s">
        <v>3164</v>
      </c>
      <c r="AB7857" s="11" t="s">
        <v>3164</v>
      </c>
      <c r="AC7857" s="11" t="s">
        <v>3164</v>
      </c>
      <c r="AD7857" s="11" t="s">
        <v>3164</v>
      </c>
      <c r="AE7857" s="11" t="s">
        <v>3164</v>
      </c>
      <c r="AF7857" s="11" t="s">
        <v>3164</v>
      </c>
      <c r="AG7857" s="11" t="s">
        <v>3164</v>
      </c>
      <c r="AH7857" s="11" t="s">
        <v>3164</v>
      </c>
      <c r="AI7857" s="11" t="s">
        <v>3164</v>
      </c>
      <c r="AJ7857" s="11" t="s">
        <v>3164</v>
      </c>
      <c r="AK7857" s="11" t="s">
        <v>3164</v>
      </c>
      <c r="AL7857" s="11" t="s">
        <v>3164</v>
      </c>
      <c r="AM7857" s="11" t="s">
        <v>3164</v>
      </c>
      <c r="AN7857" s="11" t="s">
        <v>3164</v>
      </c>
      <c r="AP7857" s="11" t="s">
        <v>3164</v>
      </c>
      <c r="AQ7857" s="11" t="s">
        <v>3164</v>
      </c>
      <c r="AY7857" s="11" t="s">
        <v>3164</v>
      </c>
      <c r="AZ7857" s="11" t="s">
        <v>3164</v>
      </c>
      <c r="BB7857" s="11" t="s">
        <v>3164</v>
      </c>
      <c r="BC7857" s="11" t="s">
        <v>3164</v>
      </c>
      <c r="BD7857" s="11" t="s">
        <v>3164</v>
      </c>
      <c r="BE7857" s="11" t="s">
        <v>3164</v>
      </c>
      <c r="BF7857" s="11" t="s">
        <v>3164</v>
      </c>
      <c r="BG7857" s="11" t="s">
        <v>3164</v>
      </c>
      <c r="BH7857" s="11" t="s">
        <v>3164</v>
      </c>
      <c r="BI7857" s="11" t="s">
        <v>3164</v>
      </c>
      <c r="BJ7857" s="11" t="s">
        <v>3164</v>
      </c>
      <c r="BK7857" s="11" t="s">
        <v>3164</v>
      </c>
      <c r="BL7857" s="11" t="s">
        <v>3164</v>
      </c>
      <c r="BM7857" s="11" t="s">
        <v>3164</v>
      </c>
      <c r="BN7857" s="11" t="s">
        <v>3164</v>
      </c>
      <c r="BO7857" s="11" t="s">
        <v>3164</v>
      </c>
      <c r="BP7857" s="11" t="s">
        <v>3164</v>
      </c>
      <c r="BR7857" s="11" t="s">
        <v>3164</v>
      </c>
      <c r="BS7857" s="11" t="s">
        <v>3164</v>
      </c>
      <c r="BT7857" s="11" t="s">
        <v>3164</v>
      </c>
      <c r="BU7857" s="11" t="s">
        <v>3164</v>
      </c>
      <c r="BV7857" s="11" t="s">
        <v>3164</v>
      </c>
      <c r="BW7857" s="11" t="s">
        <v>3164</v>
      </c>
      <c r="BX7857" s="11" t="s">
        <v>3164</v>
      </c>
      <c r="BY7857" s="11" t="s">
        <v>3164</v>
      </c>
      <c r="BZ7857" s="11" t="s">
        <v>3164</v>
      </c>
      <c r="CA7857" s="11" t="s">
        <v>3164</v>
      </c>
      <c r="CB7857" s="11" t="s">
        <v>3164</v>
      </c>
      <c r="CC7857" s="11" t="s">
        <v>3164</v>
      </c>
      <c r="CD7857" s="11" t="s">
        <v>3164</v>
      </c>
      <c r="CE7857" s="11" t="s">
        <v>3164</v>
      </c>
      <c r="CF7857" s="11" t="s">
        <v>3164</v>
      </c>
      <c r="CG7857" s="11" t="s">
        <v>3164</v>
      </c>
      <c r="CH7857" s="11" t="s">
        <v>3164</v>
      </c>
      <c r="CI7857" s="11" t="s">
        <v>3164</v>
      </c>
    </row>
    <row r="7858" spans="1:87" hidden="1" x14ac:dyDescent="0.3">
      <c r="A7858" s="11" t="s">
        <v>38874</v>
      </c>
      <c r="B7858" s="11" t="s">
        <v>3164</v>
      </c>
      <c r="C7858" s="11" t="s">
        <v>229058</v>
      </c>
      <c r="D7858" s="11" t="s">
        <v>3164</v>
      </c>
      <c r="E7858" s="11" t="s">
        <v>3164</v>
      </c>
      <c r="F7858" s="11" t="s">
        <v>3164</v>
      </c>
      <c r="G7858" s="11" t="s">
        <v>3164</v>
      </c>
      <c r="H7858" s="11" t="s">
        <v>3164</v>
      </c>
      <c r="I7858" s="11" t="s">
        <v>3164</v>
      </c>
      <c r="J7858" s="11" t="s">
        <v>3164</v>
      </c>
      <c r="K7858" s="11" t="s">
        <v>3164</v>
      </c>
      <c r="L7858" s="11" t="s">
        <v>3164</v>
      </c>
      <c r="M7858" s="11" t="s">
        <v>3164</v>
      </c>
      <c r="N7858" s="11" t="s">
        <v>3164</v>
      </c>
      <c r="O7858" s="11" t="s">
        <v>3164</v>
      </c>
      <c r="P7858" s="11" t="s">
        <v>3164</v>
      </c>
      <c r="Q7858" s="11" t="s">
        <v>3164</v>
      </c>
      <c r="R7858" s="11" t="s">
        <v>3164</v>
      </c>
      <c r="S7858" s="11" t="s">
        <v>3164</v>
      </c>
      <c r="T7858" s="11" t="s">
        <v>3164</v>
      </c>
      <c r="U7858" s="11" t="s">
        <v>3164</v>
      </c>
      <c r="X7858" s="11" t="s">
        <v>3164</v>
      </c>
      <c r="Y7858" s="11" t="s">
        <v>3164</v>
      </c>
      <c r="Z7858" s="11" t="s">
        <v>3164</v>
      </c>
      <c r="AA7858" s="11" t="s">
        <v>3164</v>
      </c>
      <c r="AB7858" s="11" t="s">
        <v>3164</v>
      </c>
      <c r="AC7858" s="11" t="s">
        <v>3164</v>
      </c>
      <c r="AD7858" s="11" t="s">
        <v>3164</v>
      </c>
      <c r="AE7858" s="11" t="s">
        <v>3164</v>
      </c>
      <c r="AF7858" s="11" t="s">
        <v>3164</v>
      </c>
      <c r="AG7858" s="11" t="s">
        <v>3164</v>
      </c>
      <c r="AH7858" s="11" t="s">
        <v>3164</v>
      </c>
      <c r="AI7858" s="11" t="s">
        <v>3164</v>
      </c>
      <c r="AJ7858" s="11" t="s">
        <v>3164</v>
      </c>
      <c r="AK7858" s="11" t="s">
        <v>3164</v>
      </c>
      <c r="AL7858" s="11" t="s">
        <v>3164</v>
      </c>
      <c r="AM7858" s="11" t="s">
        <v>3164</v>
      </c>
      <c r="AN7858" s="11" t="s">
        <v>3164</v>
      </c>
      <c r="AP7858" s="11" t="s">
        <v>3164</v>
      </c>
      <c r="AQ7858" s="11" t="s">
        <v>3164</v>
      </c>
      <c r="AY7858" s="11" t="s">
        <v>3164</v>
      </c>
      <c r="AZ7858" s="11" t="s">
        <v>3164</v>
      </c>
      <c r="BB7858" s="11" t="s">
        <v>3164</v>
      </c>
      <c r="BC7858" s="11" t="s">
        <v>3164</v>
      </c>
      <c r="BD7858" s="11" t="s">
        <v>3164</v>
      </c>
      <c r="BE7858" s="11" t="s">
        <v>3164</v>
      </c>
      <c r="BF7858" s="11" t="s">
        <v>3164</v>
      </c>
      <c r="BG7858" s="11" t="s">
        <v>3164</v>
      </c>
      <c r="BH7858" s="11" t="s">
        <v>3164</v>
      </c>
      <c r="BI7858" s="11" t="s">
        <v>3164</v>
      </c>
      <c r="BJ7858" s="11" t="s">
        <v>3164</v>
      </c>
      <c r="BK7858" s="11" t="s">
        <v>3164</v>
      </c>
      <c r="BL7858" s="11" t="s">
        <v>3164</v>
      </c>
      <c r="BM7858" s="11" t="s">
        <v>3164</v>
      </c>
      <c r="BN7858" s="11" t="s">
        <v>3164</v>
      </c>
      <c r="BO7858" s="11" t="s">
        <v>3164</v>
      </c>
      <c r="BP7858" s="11" t="s">
        <v>3164</v>
      </c>
      <c r="BR7858" s="11" t="s">
        <v>3164</v>
      </c>
      <c r="BS7858" s="11" t="s">
        <v>3164</v>
      </c>
      <c r="BT7858" s="11" t="s">
        <v>3164</v>
      </c>
      <c r="BU7858" s="11" t="s">
        <v>3164</v>
      </c>
      <c r="BV7858" s="11" t="s">
        <v>3164</v>
      </c>
      <c r="BW7858" s="11" t="s">
        <v>3164</v>
      </c>
      <c r="BX7858" s="11" t="s">
        <v>3164</v>
      </c>
      <c r="BY7858" s="11" t="s">
        <v>3164</v>
      </c>
      <c r="BZ7858" s="11" t="s">
        <v>3164</v>
      </c>
      <c r="CA7858" s="11" t="s">
        <v>3164</v>
      </c>
      <c r="CB7858" s="11" t="s">
        <v>3164</v>
      </c>
      <c r="CC7858" s="11" t="s">
        <v>3164</v>
      </c>
      <c r="CD7858" s="11" t="s">
        <v>3164</v>
      </c>
      <c r="CE7858" s="11" t="s">
        <v>3164</v>
      </c>
      <c r="CF7858" s="11" t="s">
        <v>3164</v>
      </c>
      <c r="CG7858" s="11" t="s">
        <v>3164</v>
      </c>
      <c r="CH7858" s="11" t="s">
        <v>3164</v>
      </c>
      <c r="CI7858" s="11" t="s">
        <v>3164</v>
      </c>
    </row>
    <row r="7859" spans="1:87" hidden="1" x14ac:dyDescent="0.3">
      <c r="A7859" s="11" t="s">
        <v>32959</v>
      </c>
      <c r="B7859" s="11" t="s">
        <v>3164</v>
      </c>
      <c r="C7859" s="11" t="s">
        <v>260236</v>
      </c>
      <c r="D7859" s="11" t="s">
        <v>3164</v>
      </c>
      <c r="E7859" s="11" t="s">
        <v>3164</v>
      </c>
      <c r="F7859" s="11" t="s">
        <v>3164</v>
      </c>
      <c r="G7859" s="11" t="s">
        <v>3164</v>
      </c>
      <c r="H7859" s="11" t="s">
        <v>3164</v>
      </c>
      <c r="I7859" s="11" t="s">
        <v>3164</v>
      </c>
      <c r="J7859" s="11" t="s">
        <v>3164</v>
      </c>
      <c r="K7859" s="11" t="s">
        <v>3164</v>
      </c>
      <c r="L7859" s="11" t="s">
        <v>3164</v>
      </c>
      <c r="M7859" s="11" t="s">
        <v>3164</v>
      </c>
      <c r="N7859" s="11" t="s">
        <v>3164</v>
      </c>
      <c r="O7859" s="11" t="s">
        <v>3164</v>
      </c>
      <c r="P7859" s="11" t="s">
        <v>3164</v>
      </c>
      <c r="Q7859" s="11" t="s">
        <v>3164</v>
      </c>
      <c r="R7859" s="11" t="s">
        <v>3164</v>
      </c>
      <c r="S7859" s="11" t="s">
        <v>3164</v>
      </c>
      <c r="T7859" s="11" t="s">
        <v>3164</v>
      </c>
      <c r="U7859" s="11" t="s">
        <v>3164</v>
      </c>
      <c r="X7859" s="11" t="s">
        <v>3164</v>
      </c>
      <c r="Y7859" s="11" t="s">
        <v>3164</v>
      </c>
      <c r="Z7859" s="11" t="s">
        <v>3164</v>
      </c>
      <c r="AA7859" s="11" t="s">
        <v>3164</v>
      </c>
      <c r="AB7859" s="11" t="s">
        <v>3164</v>
      </c>
      <c r="AC7859" s="11" t="s">
        <v>3164</v>
      </c>
      <c r="AD7859" s="11" t="s">
        <v>3164</v>
      </c>
      <c r="AE7859" s="11" t="s">
        <v>3164</v>
      </c>
      <c r="AF7859" s="11" t="s">
        <v>3164</v>
      </c>
      <c r="AG7859" s="11" t="s">
        <v>3164</v>
      </c>
      <c r="AH7859" s="11" t="s">
        <v>3164</v>
      </c>
      <c r="AI7859" s="11" t="s">
        <v>3164</v>
      </c>
      <c r="AJ7859" s="11" t="s">
        <v>3164</v>
      </c>
      <c r="AK7859" s="11" t="s">
        <v>3164</v>
      </c>
      <c r="AL7859" s="11" t="s">
        <v>3164</v>
      </c>
      <c r="AM7859" s="11" t="s">
        <v>3164</v>
      </c>
      <c r="AN7859" s="11" t="s">
        <v>3164</v>
      </c>
      <c r="AP7859" s="11" t="s">
        <v>3164</v>
      </c>
      <c r="AQ7859" s="11" t="s">
        <v>3164</v>
      </c>
      <c r="AY7859" s="11" t="s">
        <v>3164</v>
      </c>
      <c r="AZ7859" s="11" t="s">
        <v>3164</v>
      </c>
      <c r="BB7859" s="11" t="s">
        <v>3164</v>
      </c>
      <c r="BC7859" s="11" t="s">
        <v>3164</v>
      </c>
      <c r="BD7859" s="11" t="s">
        <v>3164</v>
      </c>
      <c r="BE7859" s="11" t="s">
        <v>3164</v>
      </c>
      <c r="BF7859" s="11" t="s">
        <v>3164</v>
      </c>
      <c r="BG7859" s="11" t="s">
        <v>3164</v>
      </c>
      <c r="BH7859" s="11" t="s">
        <v>3164</v>
      </c>
      <c r="BI7859" s="11" t="s">
        <v>3164</v>
      </c>
      <c r="BJ7859" s="11" t="s">
        <v>3164</v>
      </c>
      <c r="BK7859" s="11" t="s">
        <v>3164</v>
      </c>
      <c r="BL7859" s="11" t="s">
        <v>3164</v>
      </c>
      <c r="BM7859" s="11" t="s">
        <v>3164</v>
      </c>
      <c r="BN7859" s="11" t="s">
        <v>3164</v>
      </c>
      <c r="BO7859" s="11" t="s">
        <v>3164</v>
      </c>
      <c r="BP7859" s="11" t="s">
        <v>3164</v>
      </c>
      <c r="BR7859" s="11" t="s">
        <v>3164</v>
      </c>
      <c r="BS7859" s="11" t="s">
        <v>3164</v>
      </c>
      <c r="BT7859" s="11" t="s">
        <v>3164</v>
      </c>
      <c r="BU7859" s="11" t="s">
        <v>3164</v>
      </c>
      <c r="BV7859" s="11" t="s">
        <v>3164</v>
      </c>
      <c r="BW7859" s="11" t="s">
        <v>3164</v>
      </c>
      <c r="BX7859" s="11" t="s">
        <v>3164</v>
      </c>
      <c r="BY7859" s="11" t="s">
        <v>3164</v>
      </c>
      <c r="BZ7859" s="11" t="s">
        <v>3164</v>
      </c>
      <c r="CA7859" s="11" t="s">
        <v>3164</v>
      </c>
      <c r="CB7859" s="11" t="s">
        <v>3164</v>
      </c>
      <c r="CC7859" s="11" t="s">
        <v>3164</v>
      </c>
      <c r="CD7859" s="11" t="s">
        <v>3164</v>
      </c>
      <c r="CE7859" s="11" t="s">
        <v>3164</v>
      </c>
      <c r="CF7859" s="11" t="s">
        <v>3164</v>
      </c>
      <c r="CG7859" s="11" t="s">
        <v>3164</v>
      </c>
      <c r="CH7859" s="11" t="s">
        <v>3164</v>
      </c>
      <c r="CI7859" s="11" t="s">
        <v>3164</v>
      </c>
    </row>
    <row r="7860" spans="1:87" hidden="1" x14ac:dyDescent="0.3">
      <c r="A7860" s="11" t="s">
        <v>37069</v>
      </c>
      <c r="B7860" s="11" t="s">
        <v>3164</v>
      </c>
      <c r="C7860" s="11" t="s">
        <v>261408</v>
      </c>
      <c r="D7860" s="11" t="s">
        <v>3164</v>
      </c>
      <c r="E7860" s="11" t="s">
        <v>3164</v>
      </c>
      <c r="F7860" s="11" t="s">
        <v>3164</v>
      </c>
      <c r="G7860" s="11" t="s">
        <v>3164</v>
      </c>
      <c r="H7860" s="11" t="s">
        <v>3164</v>
      </c>
      <c r="I7860" s="11" t="s">
        <v>3164</v>
      </c>
      <c r="J7860" s="11" t="s">
        <v>3164</v>
      </c>
      <c r="K7860" s="11" t="s">
        <v>3164</v>
      </c>
      <c r="L7860" s="11" t="s">
        <v>3164</v>
      </c>
      <c r="M7860" s="11" t="s">
        <v>3164</v>
      </c>
      <c r="N7860" s="11" t="s">
        <v>3164</v>
      </c>
      <c r="O7860" s="11" t="s">
        <v>3164</v>
      </c>
      <c r="P7860" s="11" t="s">
        <v>3164</v>
      </c>
      <c r="Q7860" s="11" t="s">
        <v>3164</v>
      </c>
      <c r="R7860" s="11" t="s">
        <v>3164</v>
      </c>
      <c r="S7860" s="11" t="s">
        <v>3164</v>
      </c>
      <c r="T7860" s="11" t="s">
        <v>3164</v>
      </c>
      <c r="U7860" s="11" t="s">
        <v>3164</v>
      </c>
      <c r="X7860" s="11" t="s">
        <v>3164</v>
      </c>
      <c r="Y7860" s="11" t="s">
        <v>3164</v>
      </c>
      <c r="Z7860" s="11" t="s">
        <v>3164</v>
      </c>
      <c r="AA7860" s="11" t="s">
        <v>3164</v>
      </c>
      <c r="AB7860" s="11" t="s">
        <v>3164</v>
      </c>
      <c r="AC7860" s="11" t="s">
        <v>3164</v>
      </c>
      <c r="AD7860" s="11" t="s">
        <v>3164</v>
      </c>
      <c r="AE7860" s="11" t="s">
        <v>3164</v>
      </c>
      <c r="AF7860" s="11" t="s">
        <v>3164</v>
      </c>
      <c r="AG7860" s="11" t="s">
        <v>3164</v>
      </c>
      <c r="AH7860" s="11" t="s">
        <v>3164</v>
      </c>
      <c r="AI7860" s="11" t="s">
        <v>3164</v>
      </c>
      <c r="AJ7860" s="11" t="s">
        <v>3164</v>
      </c>
      <c r="AK7860" s="11" t="s">
        <v>3164</v>
      </c>
      <c r="AL7860" s="11" t="s">
        <v>3164</v>
      </c>
      <c r="AM7860" s="11" t="s">
        <v>3164</v>
      </c>
      <c r="AN7860" s="11" t="s">
        <v>3164</v>
      </c>
      <c r="AP7860" s="11" t="s">
        <v>3164</v>
      </c>
      <c r="AQ7860" s="11" t="s">
        <v>3164</v>
      </c>
      <c r="AY7860" s="11" t="s">
        <v>3164</v>
      </c>
      <c r="AZ7860" s="11" t="s">
        <v>3164</v>
      </c>
      <c r="BB7860" s="11" t="s">
        <v>3164</v>
      </c>
      <c r="BC7860" s="11" t="s">
        <v>3164</v>
      </c>
      <c r="BD7860" s="11" t="s">
        <v>3164</v>
      </c>
      <c r="BE7860" s="11" t="s">
        <v>3164</v>
      </c>
      <c r="BF7860" s="11" t="s">
        <v>3164</v>
      </c>
      <c r="BG7860" s="11" t="s">
        <v>3164</v>
      </c>
      <c r="BH7860" s="11" t="s">
        <v>3164</v>
      </c>
      <c r="BI7860" s="11" t="s">
        <v>3164</v>
      </c>
      <c r="BJ7860" s="11" t="s">
        <v>3164</v>
      </c>
      <c r="BK7860" s="11" t="s">
        <v>3164</v>
      </c>
      <c r="BL7860" s="11" t="s">
        <v>3164</v>
      </c>
      <c r="BM7860" s="11" t="s">
        <v>3164</v>
      </c>
      <c r="BN7860" s="11" t="s">
        <v>3164</v>
      </c>
      <c r="BO7860" s="11" t="s">
        <v>3164</v>
      </c>
      <c r="BP7860" s="11" t="s">
        <v>3164</v>
      </c>
      <c r="BR7860" s="11" t="s">
        <v>3164</v>
      </c>
      <c r="BS7860" s="11" t="s">
        <v>3164</v>
      </c>
      <c r="BT7860" s="11" t="s">
        <v>3164</v>
      </c>
      <c r="BU7860" s="11" t="s">
        <v>3164</v>
      </c>
      <c r="BV7860" s="11" t="s">
        <v>3164</v>
      </c>
      <c r="BW7860" s="11" t="s">
        <v>3164</v>
      </c>
      <c r="BX7860" s="11" t="s">
        <v>3164</v>
      </c>
      <c r="BY7860" s="11" t="s">
        <v>3164</v>
      </c>
      <c r="BZ7860" s="11" t="s">
        <v>3164</v>
      </c>
      <c r="CA7860" s="11" t="s">
        <v>3164</v>
      </c>
      <c r="CB7860" s="11" t="s">
        <v>3164</v>
      </c>
      <c r="CC7860" s="11" t="s">
        <v>3164</v>
      </c>
      <c r="CD7860" s="11" t="s">
        <v>3164</v>
      </c>
      <c r="CE7860" s="11" t="s">
        <v>3164</v>
      </c>
      <c r="CF7860" s="11" t="s">
        <v>3164</v>
      </c>
      <c r="CG7860" s="11" t="s">
        <v>3164</v>
      </c>
      <c r="CH7860" s="11" t="s">
        <v>3164</v>
      </c>
      <c r="CI7860" s="11" t="s">
        <v>3164</v>
      </c>
    </row>
    <row r="7861" spans="1:87" hidden="1" x14ac:dyDescent="0.3">
      <c r="A7861" s="11" t="s">
        <v>39409</v>
      </c>
      <c r="B7861" s="11" t="s">
        <v>3164</v>
      </c>
      <c r="C7861" s="11" t="s">
        <v>262023</v>
      </c>
      <c r="D7861" s="11" t="s">
        <v>3164</v>
      </c>
      <c r="E7861" s="11" t="s">
        <v>3164</v>
      </c>
      <c r="F7861" s="11" t="s">
        <v>3164</v>
      </c>
      <c r="G7861" s="11" t="s">
        <v>3164</v>
      </c>
      <c r="H7861" s="11" t="s">
        <v>3164</v>
      </c>
      <c r="I7861" s="11" t="s">
        <v>3164</v>
      </c>
      <c r="J7861" s="11" t="s">
        <v>3164</v>
      </c>
      <c r="K7861" s="11" t="s">
        <v>3164</v>
      </c>
      <c r="L7861" s="11" t="s">
        <v>3164</v>
      </c>
      <c r="M7861" s="11" t="s">
        <v>3164</v>
      </c>
      <c r="N7861" s="11" t="s">
        <v>3164</v>
      </c>
      <c r="O7861" s="11" t="s">
        <v>3164</v>
      </c>
      <c r="P7861" s="11" t="s">
        <v>3164</v>
      </c>
      <c r="Q7861" s="11" t="s">
        <v>3164</v>
      </c>
      <c r="R7861" s="11" t="s">
        <v>3164</v>
      </c>
      <c r="S7861" s="11" t="s">
        <v>3164</v>
      </c>
      <c r="T7861" s="11" t="s">
        <v>3164</v>
      </c>
      <c r="U7861" s="11" t="s">
        <v>3164</v>
      </c>
      <c r="X7861" s="11" t="s">
        <v>3164</v>
      </c>
      <c r="Y7861" s="11" t="s">
        <v>3164</v>
      </c>
      <c r="Z7861" s="11" t="s">
        <v>3164</v>
      </c>
      <c r="AA7861" s="11" t="s">
        <v>3164</v>
      </c>
      <c r="AB7861" s="11" t="s">
        <v>3164</v>
      </c>
      <c r="AC7861" s="11" t="s">
        <v>3164</v>
      </c>
      <c r="AD7861" s="11" t="s">
        <v>3164</v>
      </c>
      <c r="AE7861" s="11" t="s">
        <v>3164</v>
      </c>
      <c r="AF7861" s="11" t="s">
        <v>3164</v>
      </c>
      <c r="AG7861" s="11" t="s">
        <v>3164</v>
      </c>
      <c r="AH7861" s="11" t="s">
        <v>3164</v>
      </c>
      <c r="AI7861" s="11" t="s">
        <v>3164</v>
      </c>
      <c r="AJ7861" s="11" t="s">
        <v>3164</v>
      </c>
      <c r="AK7861" s="11" t="s">
        <v>3164</v>
      </c>
      <c r="AL7861" s="11" t="s">
        <v>3164</v>
      </c>
      <c r="AM7861" s="11" t="s">
        <v>3164</v>
      </c>
      <c r="AN7861" s="11" t="s">
        <v>3164</v>
      </c>
      <c r="AP7861" s="11" t="s">
        <v>3164</v>
      </c>
      <c r="AQ7861" s="11" t="s">
        <v>3164</v>
      </c>
      <c r="AY7861" s="11" t="s">
        <v>3164</v>
      </c>
      <c r="AZ7861" s="11" t="s">
        <v>3164</v>
      </c>
      <c r="BB7861" s="11" t="s">
        <v>3164</v>
      </c>
      <c r="BC7861" s="11" t="s">
        <v>3164</v>
      </c>
      <c r="BD7861" s="11" t="s">
        <v>3164</v>
      </c>
      <c r="BE7861" s="11" t="s">
        <v>3164</v>
      </c>
      <c r="BF7861" s="11" t="s">
        <v>3164</v>
      </c>
      <c r="BG7861" s="11" t="s">
        <v>3164</v>
      </c>
      <c r="BH7861" s="11" t="s">
        <v>3164</v>
      </c>
      <c r="BI7861" s="11" t="s">
        <v>3164</v>
      </c>
      <c r="BJ7861" s="11" t="s">
        <v>3164</v>
      </c>
      <c r="BK7861" s="11" t="s">
        <v>3164</v>
      </c>
      <c r="BL7861" s="11" t="s">
        <v>3164</v>
      </c>
      <c r="BM7861" s="11" t="s">
        <v>3164</v>
      </c>
      <c r="BN7861" s="11" t="s">
        <v>3164</v>
      </c>
      <c r="BO7861" s="11" t="s">
        <v>3164</v>
      </c>
      <c r="BP7861" s="11" t="s">
        <v>3164</v>
      </c>
      <c r="BR7861" s="11" t="s">
        <v>3164</v>
      </c>
      <c r="BS7861" s="11" t="s">
        <v>3164</v>
      </c>
      <c r="BT7861" s="11" t="s">
        <v>3164</v>
      </c>
      <c r="BU7861" s="11" t="s">
        <v>3164</v>
      </c>
      <c r="BV7861" s="11" t="s">
        <v>3164</v>
      </c>
      <c r="BW7861" s="11" t="s">
        <v>3164</v>
      </c>
      <c r="BX7861" s="11" t="s">
        <v>3164</v>
      </c>
      <c r="BY7861" s="11" t="s">
        <v>3164</v>
      </c>
      <c r="BZ7861" s="11" t="s">
        <v>3164</v>
      </c>
      <c r="CA7861" s="11" t="s">
        <v>3164</v>
      </c>
      <c r="CB7861" s="11" t="s">
        <v>3164</v>
      </c>
      <c r="CC7861" s="11" t="s">
        <v>3164</v>
      </c>
      <c r="CD7861" s="11" t="s">
        <v>3164</v>
      </c>
      <c r="CE7861" s="11" t="s">
        <v>3164</v>
      </c>
      <c r="CF7861" s="11" t="s">
        <v>3164</v>
      </c>
      <c r="CG7861" s="11" t="s">
        <v>3164</v>
      </c>
      <c r="CH7861" s="11" t="s">
        <v>3164</v>
      </c>
      <c r="CI7861" s="11" t="s">
        <v>3164</v>
      </c>
    </row>
    <row r="7862" spans="1:87" hidden="1" x14ac:dyDescent="0.3">
      <c r="A7862" s="11" t="s">
        <v>39979</v>
      </c>
      <c r="B7862" s="11" t="s">
        <v>3164</v>
      </c>
      <c r="C7862" s="11" t="s">
        <v>262180</v>
      </c>
      <c r="D7862" s="11" t="s">
        <v>3164</v>
      </c>
      <c r="E7862" s="11" t="s">
        <v>3164</v>
      </c>
      <c r="F7862" s="11" t="s">
        <v>3164</v>
      </c>
      <c r="G7862" s="11" t="s">
        <v>3164</v>
      </c>
      <c r="H7862" s="11" t="s">
        <v>3164</v>
      </c>
      <c r="I7862" s="11" t="s">
        <v>3164</v>
      </c>
      <c r="J7862" s="11" t="s">
        <v>3164</v>
      </c>
      <c r="K7862" s="11" t="s">
        <v>3164</v>
      </c>
      <c r="L7862" s="11" t="s">
        <v>3164</v>
      </c>
      <c r="M7862" s="11" t="s">
        <v>3164</v>
      </c>
      <c r="N7862" s="11" t="s">
        <v>3164</v>
      </c>
      <c r="O7862" s="11" t="s">
        <v>3164</v>
      </c>
      <c r="P7862" s="11" t="s">
        <v>3164</v>
      </c>
      <c r="Q7862" s="11" t="s">
        <v>3164</v>
      </c>
      <c r="R7862" s="11" t="s">
        <v>3164</v>
      </c>
      <c r="S7862" s="11" t="s">
        <v>3164</v>
      </c>
      <c r="T7862" s="11" t="s">
        <v>3164</v>
      </c>
      <c r="U7862" s="11" t="s">
        <v>3164</v>
      </c>
      <c r="X7862" s="11" t="s">
        <v>3164</v>
      </c>
      <c r="Y7862" s="11" t="s">
        <v>3164</v>
      </c>
      <c r="Z7862" s="11" t="s">
        <v>3164</v>
      </c>
      <c r="AA7862" s="11" t="s">
        <v>3164</v>
      </c>
      <c r="AB7862" s="11" t="s">
        <v>3164</v>
      </c>
      <c r="AC7862" s="11" t="s">
        <v>3164</v>
      </c>
      <c r="AD7862" s="11" t="s">
        <v>3164</v>
      </c>
      <c r="AE7862" s="11" t="s">
        <v>3164</v>
      </c>
      <c r="AF7862" s="11" t="s">
        <v>3164</v>
      </c>
      <c r="AG7862" s="11" t="s">
        <v>3164</v>
      </c>
      <c r="AH7862" s="11" t="s">
        <v>3164</v>
      </c>
      <c r="AI7862" s="11" t="s">
        <v>3164</v>
      </c>
      <c r="AJ7862" s="11" t="s">
        <v>3164</v>
      </c>
      <c r="AK7862" s="11" t="s">
        <v>3164</v>
      </c>
      <c r="AL7862" s="11" t="s">
        <v>3164</v>
      </c>
      <c r="AM7862" s="11" t="s">
        <v>3164</v>
      </c>
      <c r="AN7862" s="11" t="s">
        <v>3164</v>
      </c>
      <c r="AP7862" s="11" t="s">
        <v>3164</v>
      </c>
      <c r="AQ7862" s="11" t="s">
        <v>3164</v>
      </c>
      <c r="AY7862" s="11" t="s">
        <v>3164</v>
      </c>
      <c r="AZ7862" s="11" t="s">
        <v>3164</v>
      </c>
      <c r="BB7862" s="11" t="s">
        <v>3164</v>
      </c>
      <c r="BC7862" s="11" t="s">
        <v>3164</v>
      </c>
      <c r="BD7862" s="11" t="s">
        <v>3164</v>
      </c>
      <c r="BE7862" s="11" t="s">
        <v>3164</v>
      </c>
      <c r="BF7862" s="11" t="s">
        <v>3164</v>
      </c>
      <c r="BG7862" s="11" t="s">
        <v>3164</v>
      </c>
      <c r="BH7862" s="11" t="s">
        <v>3164</v>
      </c>
      <c r="BI7862" s="11" t="s">
        <v>3164</v>
      </c>
      <c r="BJ7862" s="11" t="s">
        <v>3164</v>
      </c>
      <c r="BK7862" s="11" t="s">
        <v>3164</v>
      </c>
      <c r="BL7862" s="11" t="s">
        <v>3164</v>
      </c>
      <c r="BM7862" s="11" t="s">
        <v>3164</v>
      </c>
      <c r="BN7862" s="11" t="s">
        <v>3164</v>
      </c>
      <c r="BO7862" s="11" t="s">
        <v>3164</v>
      </c>
      <c r="BP7862" s="11" t="s">
        <v>3164</v>
      </c>
      <c r="BR7862" s="11" t="s">
        <v>3164</v>
      </c>
      <c r="BS7862" s="11" t="s">
        <v>3164</v>
      </c>
      <c r="BT7862" s="11" t="s">
        <v>3164</v>
      </c>
      <c r="BU7862" s="11" t="s">
        <v>3164</v>
      </c>
      <c r="BV7862" s="11" t="s">
        <v>3164</v>
      </c>
      <c r="BW7862" s="11" t="s">
        <v>3164</v>
      </c>
      <c r="BX7862" s="11" t="s">
        <v>3164</v>
      </c>
      <c r="BY7862" s="11" t="s">
        <v>3164</v>
      </c>
      <c r="BZ7862" s="11" t="s">
        <v>3164</v>
      </c>
      <c r="CA7862" s="11" t="s">
        <v>3164</v>
      </c>
      <c r="CB7862" s="11" t="s">
        <v>3164</v>
      </c>
      <c r="CC7862" s="11" t="s">
        <v>3164</v>
      </c>
      <c r="CD7862" s="11" t="s">
        <v>3164</v>
      </c>
      <c r="CE7862" s="11" t="s">
        <v>3164</v>
      </c>
      <c r="CF7862" s="11" t="s">
        <v>3164</v>
      </c>
      <c r="CG7862" s="11" t="s">
        <v>3164</v>
      </c>
      <c r="CH7862" s="11" t="s">
        <v>3164</v>
      </c>
      <c r="CI7862" s="11" t="s">
        <v>3164</v>
      </c>
    </row>
    <row r="7863" spans="1:87" hidden="1" x14ac:dyDescent="0.3">
      <c r="A7863" s="11" t="s">
        <v>41119</v>
      </c>
      <c r="B7863" s="11" t="s">
        <v>3164</v>
      </c>
      <c r="C7863" s="11" t="s">
        <v>262498</v>
      </c>
      <c r="D7863" s="11" t="s">
        <v>3164</v>
      </c>
      <c r="E7863" s="11" t="s">
        <v>3164</v>
      </c>
      <c r="F7863" s="11" t="s">
        <v>3164</v>
      </c>
      <c r="G7863" s="11" t="s">
        <v>3164</v>
      </c>
      <c r="H7863" s="11" t="s">
        <v>3164</v>
      </c>
      <c r="I7863" s="11" t="s">
        <v>3164</v>
      </c>
      <c r="J7863" s="11" t="s">
        <v>3164</v>
      </c>
      <c r="K7863" s="11" t="s">
        <v>3164</v>
      </c>
      <c r="L7863" s="11" t="s">
        <v>3164</v>
      </c>
      <c r="M7863" s="11" t="s">
        <v>3164</v>
      </c>
      <c r="N7863" s="11" t="s">
        <v>3164</v>
      </c>
      <c r="O7863" s="11" t="s">
        <v>3164</v>
      </c>
      <c r="P7863" s="11" t="s">
        <v>3164</v>
      </c>
      <c r="Q7863" s="11" t="s">
        <v>3164</v>
      </c>
      <c r="R7863" s="11" t="s">
        <v>3164</v>
      </c>
      <c r="S7863" s="11" t="s">
        <v>3164</v>
      </c>
      <c r="T7863" s="11" t="s">
        <v>3164</v>
      </c>
      <c r="U7863" s="11" t="s">
        <v>3164</v>
      </c>
      <c r="X7863" s="11" t="s">
        <v>3164</v>
      </c>
      <c r="Y7863" s="11" t="s">
        <v>3164</v>
      </c>
      <c r="Z7863" s="11" t="s">
        <v>3164</v>
      </c>
      <c r="AA7863" s="11" t="s">
        <v>3164</v>
      </c>
      <c r="AB7863" s="11" t="s">
        <v>3164</v>
      </c>
      <c r="AC7863" s="11" t="s">
        <v>3164</v>
      </c>
      <c r="AD7863" s="11" t="s">
        <v>3164</v>
      </c>
      <c r="AE7863" s="11" t="s">
        <v>3164</v>
      </c>
      <c r="AF7863" s="11" t="s">
        <v>3164</v>
      </c>
      <c r="AG7863" s="11" t="s">
        <v>3164</v>
      </c>
      <c r="AH7863" s="11" t="s">
        <v>3164</v>
      </c>
      <c r="AI7863" s="11" t="s">
        <v>3164</v>
      </c>
      <c r="AJ7863" s="11" t="s">
        <v>3164</v>
      </c>
      <c r="AK7863" s="11" t="s">
        <v>3164</v>
      </c>
      <c r="AL7863" s="11" t="s">
        <v>3164</v>
      </c>
      <c r="AM7863" s="11" t="s">
        <v>3164</v>
      </c>
      <c r="AN7863" s="11" t="s">
        <v>3164</v>
      </c>
      <c r="AP7863" s="11" t="s">
        <v>3164</v>
      </c>
      <c r="AQ7863" s="11" t="s">
        <v>3164</v>
      </c>
      <c r="AY7863" s="11" t="s">
        <v>3164</v>
      </c>
      <c r="AZ7863" s="11" t="s">
        <v>3164</v>
      </c>
      <c r="BB7863" s="11" t="s">
        <v>3164</v>
      </c>
      <c r="BC7863" s="11" t="s">
        <v>3164</v>
      </c>
      <c r="BD7863" s="11" t="s">
        <v>3164</v>
      </c>
      <c r="BE7863" s="11" t="s">
        <v>3164</v>
      </c>
      <c r="BF7863" s="11" t="s">
        <v>3164</v>
      </c>
      <c r="BG7863" s="11" t="s">
        <v>3164</v>
      </c>
      <c r="BH7863" s="11" t="s">
        <v>3164</v>
      </c>
      <c r="BI7863" s="11" t="s">
        <v>3164</v>
      </c>
      <c r="BJ7863" s="11" t="s">
        <v>3164</v>
      </c>
      <c r="BK7863" s="11" t="s">
        <v>3164</v>
      </c>
      <c r="BL7863" s="11" t="s">
        <v>3164</v>
      </c>
      <c r="BM7863" s="11" t="s">
        <v>3164</v>
      </c>
      <c r="BN7863" s="11" t="s">
        <v>3164</v>
      </c>
      <c r="BO7863" s="11" t="s">
        <v>3164</v>
      </c>
      <c r="BP7863" s="11" t="s">
        <v>3164</v>
      </c>
      <c r="BR7863" s="11" t="s">
        <v>3164</v>
      </c>
      <c r="BS7863" s="11" t="s">
        <v>3164</v>
      </c>
      <c r="BT7863" s="11" t="s">
        <v>3164</v>
      </c>
      <c r="BU7863" s="11" t="s">
        <v>3164</v>
      </c>
      <c r="BV7863" s="11" t="s">
        <v>3164</v>
      </c>
      <c r="BW7863" s="11" t="s">
        <v>3164</v>
      </c>
      <c r="BX7863" s="11" t="s">
        <v>3164</v>
      </c>
      <c r="BY7863" s="11" t="s">
        <v>3164</v>
      </c>
      <c r="BZ7863" s="11" t="s">
        <v>3164</v>
      </c>
      <c r="CA7863" s="11" t="s">
        <v>3164</v>
      </c>
      <c r="CB7863" s="11" t="s">
        <v>3164</v>
      </c>
      <c r="CC7863" s="11" t="s">
        <v>3164</v>
      </c>
      <c r="CD7863" s="11" t="s">
        <v>3164</v>
      </c>
      <c r="CE7863" s="11" t="s">
        <v>3164</v>
      </c>
      <c r="CF7863" s="11" t="s">
        <v>3164</v>
      </c>
      <c r="CG7863" s="11" t="s">
        <v>3164</v>
      </c>
      <c r="CH7863" s="11" t="s">
        <v>3164</v>
      </c>
      <c r="CI7863" s="11" t="s">
        <v>3164</v>
      </c>
    </row>
    <row r="7864" spans="1:87" hidden="1" x14ac:dyDescent="0.3">
      <c r="A7864" s="11" t="s">
        <v>41700</v>
      </c>
      <c r="B7864" s="11" t="s">
        <v>3164</v>
      </c>
      <c r="C7864" s="11" t="s">
        <v>262644</v>
      </c>
      <c r="D7864" s="11" t="s">
        <v>3164</v>
      </c>
      <c r="E7864" s="11" t="s">
        <v>3164</v>
      </c>
      <c r="F7864" s="11" t="s">
        <v>3164</v>
      </c>
      <c r="G7864" s="11" t="s">
        <v>3164</v>
      </c>
      <c r="H7864" s="11" t="s">
        <v>3164</v>
      </c>
      <c r="I7864" s="11" t="s">
        <v>3164</v>
      </c>
      <c r="J7864" s="11" t="s">
        <v>3164</v>
      </c>
      <c r="K7864" s="11" t="s">
        <v>3164</v>
      </c>
      <c r="L7864" s="11" t="s">
        <v>3164</v>
      </c>
      <c r="M7864" s="11" t="s">
        <v>3164</v>
      </c>
      <c r="N7864" s="11" t="s">
        <v>3164</v>
      </c>
      <c r="O7864" s="11" t="s">
        <v>3164</v>
      </c>
      <c r="P7864" s="11" t="s">
        <v>3164</v>
      </c>
      <c r="Q7864" s="11" t="s">
        <v>3164</v>
      </c>
      <c r="R7864" s="11" t="s">
        <v>3164</v>
      </c>
      <c r="S7864" s="11" t="s">
        <v>3164</v>
      </c>
      <c r="T7864" s="11" t="s">
        <v>3164</v>
      </c>
      <c r="U7864" s="11" t="s">
        <v>3164</v>
      </c>
      <c r="X7864" s="11" t="s">
        <v>3164</v>
      </c>
      <c r="Y7864" s="11" t="s">
        <v>3164</v>
      </c>
      <c r="Z7864" s="11" t="s">
        <v>3164</v>
      </c>
      <c r="AA7864" s="11" t="s">
        <v>3164</v>
      </c>
      <c r="AB7864" s="11" t="s">
        <v>3164</v>
      </c>
      <c r="AC7864" s="11" t="s">
        <v>3164</v>
      </c>
      <c r="AD7864" s="11" t="s">
        <v>3164</v>
      </c>
      <c r="AE7864" s="11" t="s">
        <v>3164</v>
      </c>
      <c r="AF7864" s="11" t="s">
        <v>3164</v>
      </c>
      <c r="AG7864" s="11" t="s">
        <v>3164</v>
      </c>
      <c r="AH7864" s="11" t="s">
        <v>3164</v>
      </c>
      <c r="AI7864" s="11" t="s">
        <v>3164</v>
      </c>
      <c r="AJ7864" s="11" t="s">
        <v>3164</v>
      </c>
      <c r="AK7864" s="11" t="s">
        <v>3164</v>
      </c>
      <c r="AL7864" s="11" t="s">
        <v>3164</v>
      </c>
      <c r="AM7864" s="11" t="s">
        <v>3164</v>
      </c>
      <c r="AN7864" s="11" t="s">
        <v>3164</v>
      </c>
      <c r="AP7864" s="11" t="s">
        <v>3164</v>
      </c>
      <c r="AQ7864" s="11" t="s">
        <v>3164</v>
      </c>
      <c r="AY7864" s="11" t="s">
        <v>3164</v>
      </c>
      <c r="AZ7864" s="11" t="s">
        <v>3164</v>
      </c>
      <c r="BB7864" s="11" t="s">
        <v>3164</v>
      </c>
      <c r="BC7864" s="11" t="s">
        <v>3164</v>
      </c>
      <c r="BD7864" s="11" t="s">
        <v>3164</v>
      </c>
      <c r="BE7864" s="11" t="s">
        <v>3164</v>
      </c>
      <c r="BF7864" s="11" t="s">
        <v>3164</v>
      </c>
      <c r="BG7864" s="11" t="s">
        <v>3164</v>
      </c>
      <c r="BH7864" s="11" t="s">
        <v>3164</v>
      </c>
      <c r="BI7864" s="11" t="s">
        <v>3164</v>
      </c>
      <c r="BJ7864" s="11" t="s">
        <v>3164</v>
      </c>
      <c r="BK7864" s="11" t="s">
        <v>3164</v>
      </c>
      <c r="BL7864" s="11" t="s">
        <v>3164</v>
      </c>
      <c r="BM7864" s="11" t="s">
        <v>3164</v>
      </c>
      <c r="BN7864" s="11" t="s">
        <v>3164</v>
      </c>
      <c r="BO7864" s="11" t="s">
        <v>3164</v>
      </c>
      <c r="BP7864" s="11" t="s">
        <v>3164</v>
      </c>
      <c r="BR7864" s="11" t="s">
        <v>3164</v>
      </c>
      <c r="BS7864" s="11" t="s">
        <v>3164</v>
      </c>
      <c r="BT7864" s="11" t="s">
        <v>3164</v>
      </c>
      <c r="BU7864" s="11" t="s">
        <v>3164</v>
      </c>
      <c r="BV7864" s="11" t="s">
        <v>3164</v>
      </c>
      <c r="BW7864" s="11" t="s">
        <v>3164</v>
      </c>
      <c r="BX7864" s="11" t="s">
        <v>3164</v>
      </c>
      <c r="BY7864" s="11" t="s">
        <v>3164</v>
      </c>
      <c r="BZ7864" s="11" t="s">
        <v>3164</v>
      </c>
      <c r="CA7864" s="11" t="s">
        <v>3164</v>
      </c>
      <c r="CB7864" s="11" t="s">
        <v>3164</v>
      </c>
      <c r="CC7864" s="11" t="s">
        <v>3164</v>
      </c>
      <c r="CD7864" s="11" t="s">
        <v>3164</v>
      </c>
      <c r="CE7864" s="11" t="s">
        <v>3164</v>
      </c>
      <c r="CF7864" s="11" t="s">
        <v>3164</v>
      </c>
      <c r="CG7864" s="11" t="s">
        <v>3164</v>
      </c>
      <c r="CH7864" s="11" t="s">
        <v>3164</v>
      </c>
      <c r="CI7864" s="11" t="s">
        <v>3164</v>
      </c>
    </row>
    <row r="7865" spans="1:87" hidden="1" x14ac:dyDescent="0.3">
      <c r="A7865" s="11" t="s">
        <v>38880</v>
      </c>
      <c r="B7865" s="11" t="s">
        <v>3164</v>
      </c>
      <c r="C7865" s="11" t="s">
        <v>229279</v>
      </c>
      <c r="D7865" s="11" t="s">
        <v>314763</v>
      </c>
      <c r="E7865" s="11" t="s">
        <v>3164</v>
      </c>
      <c r="F7865" s="11" t="s">
        <v>3164</v>
      </c>
      <c r="G7865" s="11" t="s">
        <v>3164</v>
      </c>
      <c r="H7865" s="11" t="s">
        <v>3164</v>
      </c>
      <c r="I7865" s="11" t="s">
        <v>3164</v>
      </c>
      <c r="J7865" s="11" t="s">
        <v>3164</v>
      </c>
      <c r="K7865" s="11" t="s">
        <v>3164</v>
      </c>
      <c r="L7865" s="11" t="s">
        <v>3164</v>
      </c>
      <c r="M7865" s="11" t="s">
        <v>3164</v>
      </c>
      <c r="N7865" s="11" t="s">
        <v>3164</v>
      </c>
      <c r="O7865" s="11" t="s">
        <v>3164</v>
      </c>
      <c r="P7865" s="11" t="s">
        <v>3164</v>
      </c>
      <c r="Q7865" s="11" t="s">
        <v>3164</v>
      </c>
      <c r="R7865" s="11" t="s">
        <v>3164</v>
      </c>
      <c r="S7865" s="11" t="s">
        <v>3164</v>
      </c>
      <c r="T7865" s="11" t="s">
        <v>3164</v>
      </c>
      <c r="U7865" s="11" t="s">
        <v>3164</v>
      </c>
      <c r="X7865" s="11" t="s">
        <v>3164</v>
      </c>
      <c r="Y7865" s="11" t="s">
        <v>3164</v>
      </c>
      <c r="Z7865" s="11" t="s">
        <v>3164</v>
      </c>
      <c r="AA7865" s="11" t="s">
        <v>3164</v>
      </c>
      <c r="AB7865" s="11" t="s">
        <v>3164</v>
      </c>
      <c r="AC7865" s="11" t="s">
        <v>3164</v>
      </c>
      <c r="AD7865" s="11" t="s">
        <v>3164</v>
      </c>
      <c r="AE7865" s="11" t="s">
        <v>3164</v>
      </c>
      <c r="AF7865" s="11" t="s">
        <v>3164</v>
      </c>
      <c r="AG7865" s="11" t="s">
        <v>3164</v>
      </c>
      <c r="AH7865" s="11" t="s">
        <v>3164</v>
      </c>
      <c r="AI7865" s="11" t="s">
        <v>3164</v>
      </c>
      <c r="AJ7865" s="11" t="s">
        <v>3164</v>
      </c>
      <c r="AK7865" s="11" t="s">
        <v>3164</v>
      </c>
      <c r="AL7865" s="11" t="s">
        <v>3164</v>
      </c>
      <c r="AM7865" s="11" t="s">
        <v>3164</v>
      </c>
      <c r="AN7865" s="11" t="s">
        <v>3164</v>
      </c>
      <c r="AP7865" s="11" t="s">
        <v>3164</v>
      </c>
      <c r="AQ7865" s="11" t="s">
        <v>3164</v>
      </c>
      <c r="AY7865" s="11" t="s">
        <v>3164</v>
      </c>
      <c r="AZ7865" s="11" t="s">
        <v>3164</v>
      </c>
      <c r="BB7865" s="11" t="s">
        <v>3164</v>
      </c>
      <c r="BC7865" s="11" t="s">
        <v>3164</v>
      </c>
      <c r="BD7865" s="11" t="s">
        <v>3164</v>
      </c>
      <c r="BE7865" s="11" t="s">
        <v>3164</v>
      </c>
      <c r="BF7865" s="11" t="s">
        <v>3164</v>
      </c>
      <c r="BG7865" s="11" t="s">
        <v>3164</v>
      </c>
      <c r="BH7865" s="11" t="s">
        <v>3164</v>
      </c>
      <c r="BI7865" s="11" t="s">
        <v>3164</v>
      </c>
      <c r="BJ7865" s="11" t="s">
        <v>3164</v>
      </c>
      <c r="BK7865" s="11" t="s">
        <v>3164</v>
      </c>
      <c r="BL7865" s="11" t="s">
        <v>3164</v>
      </c>
      <c r="BM7865" s="11" t="s">
        <v>3164</v>
      </c>
      <c r="BN7865" s="11" t="s">
        <v>3164</v>
      </c>
      <c r="BO7865" s="11" t="s">
        <v>3164</v>
      </c>
      <c r="BP7865" s="11" t="s">
        <v>3164</v>
      </c>
      <c r="BR7865" s="11" t="s">
        <v>3164</v>
      </c>
      <c r="BS7865" s="11" t="s">
        <v>3164</v>
      </c>
      <c r="BT7865" s="11" t="s">
        <v>3164</v>
      </c>
      <c r="BU7865" s="11" t="s">
        <v>3164</v>
      </c>
      <c r="BV7865" s="11" t="s">
        <v>3164</v>
      </c>
      <c r="BW7865" s="11" t="s">
        <v>3164</v>
      </c>
      <c r="BX7865" s="11" t="s">
        <v>3164</v>
      </c>
      <c r="BY7865" s="11" t="s">
        <v>3164</v>
      </c>
      <c r="BZ7865" s="11" t="s">
        <v>3164</v>
      </c>
      <c r="CA7865" s="11" t="s">
        <v>3164</v>
      </c>
      <c r="CB7865" s="11" t="s">
        <v>3164</v>
      </c>
      <c r="CC7865" s="11" t="s">
        <v>3164</v>
      </c>
      <c r="CD7865" s="11" t="s">
        <v>3164</v>
      </c>
      <c r="CE7865" s="11" t="s">
        <v>3164</v>
      </c>
      <c r="CF7865" s="11" t="s">
        <v>3164</v>
      </c>
      <c r="CG7865" s="11" t="s">
        <v>3164</v>
      </c>
      <c r="CH7865" s="11" t="s">
        <v>3164</v>
      </c>
      <c r="CI7865" s="11" t="s">
        <v>3164</v>
      </c>
    </row>
    <row r="7866" spans="1:87" hidden="1" x14ac:dyDescent="0.3">
      <c r="A7866" s="11" t="s">
        <v>33947</v>
      </c>
      <c r="B7866" s="11" t="s">
        <v>3164</v>
      </c>
      <c r="C7866" s="11" t="s">
        <v>260513</v>
      </c>
      <c r="D7866" s="11" t="s">
        <v>315045</v>
      </c>
      <c r="E7866" s="11" t="s">
        <v>3164</v>
      </c>
      <c r="F7866" s="11" t="s">
        <v>3164</v>
      </c>
      <c r="G7866" s="11" t="s">
        <v>3164</v>
      </c>
      <c r="H7866" s="11" t="s">
        <v>3164</v>
      </c>
      <c r="I7866" s="11" t="s">
        <v>3164</v>
      </c>
      <c r="J7866" s="11" t="s">
        <v>3164</v>
      </c>
      <c r="K7866" s="11" t="s">
        <v>3164</v>
      </c>
      <c r="L7866" s="11" t="s">
        <v>3164</v>
      </c>
      <c r="M7866" s="11" t="s">
        <v>3164</v>
      </c>
      <c r="N7866" s="11" t="s">
        <v>3164</v>
      </c>
      <c r="O7866" s="11" t="s">
        <v>3164</v>
      </c>
      <c r="P7866" s="11" t="s">
        <v>3164</v>
      </c>
      <c r="Q7866" s="11" t="s">
        <v>3164</v>
      </c>
      <c r="R7866" s="11" t="s">
        <v>3164</v>
      </c>
      <c r="S7866" s="11" t="s">
        <v>3164</v>
      </c>
      <c r="T7866" s="11" t="s">
        <v>3164</v>
      </c>
      <c r="U7866" s="11" t="s">
        <v>3164</v>
      </c>
      <c r="X7866" s="11" t="s">
        <v>3164</v>
      </c>
      <c r="Y7866" s="11" t="s">
        <v>3164</v>
      </c>
      <c r="Z7866" s="11" t="s">
        <v>3164</v>
      </c>
      <c r="AA7866" s="11" t="s">
        <v>3164</v>
      </c>
      <c r="AB7866" s="11" t="s">
        <v>3164</v>
      </c>
      <c r="AC7866" s="11" t="s">
        <v>3164</v>
      </c>
      <c r="AD7866" s="11" t="s">
        <v>3164</v>
      </c>
      <c r="AE7866" s="11" t="s">
        <v>3164</v>
      </c>
      <c r="AF7866" s="11" t="s">
        <v>3164</v>
      </c>
      <c r="AG7866" s="11" t="s">
        <v>3164</v>
      </c>
      <c r="AH7866" s="11" t="s">
        <v>3164</v>
      </c>
      <c r="AI7866" s="11" t="s">
        <v>3164</v>
      </c>
      <c r="AJ7866" s="11" t="s">
        <v>3164</v>
      </c>
      <c r="AK7866" s="11" t="s">
        <v>3164</v>
      </c>
      <c r="AL7866" s="11" t="s">
        <v>3164</v>
      </c>
      <c r="AM7866" s="11" t="s">
        <v>3164</v>
      </c>
      <c r="AN7866" s="11" t="s">
        <v>3164</v>
      </c>
      <c r="AP7866" s="11" t="s">
        <v>3164</v>
      </c>
      <c r="AQ7866" s="11" t="s">
        <v>3164</v>
      </c>
      <c r="AY7866" s="11" t="s">
        <v>3164</v>
      </c>
      <c r="AZ7866" s="11" t="s">
        <v>3164</v>
      </c>
      <c r="BB7866" s="11" t="s">
        <v>3164</v>
      </c>
      <c r="BC7866" s="11" t="s">
        <v>3164</v>
      </c>
      <c r="BD7866" s="11" t="s">
        <v>3164</v>
      </c>
      <c r="BE7866" s="11" t="s">
        <v>3164</v>
      </c>
      <c r="BF7866" s="11" t="s">
        <v>3164</v>
      </c>
      <c r="BG7866" s="11" t="s">
        <v>3164</v>
      </c>
      <c r="BH7866" s="11" t="s">
        <v>3164</v>
      </c>
      <c r="BI7866" s="11" t="s">
        <v>3164</v>
      </c>
      <c r="BJ7866" s="11" t="s">
        <v>3164</v>
      </c>
      <c r="BK7866" s="11" t="s">
        <v>3164</v>
      </c>
      <c r="BL7866" s="11" t="s">
        <v>3164</v>
      </c>
      <c r="BM7866" s="11" t="s">
        <v>3164</v>
      </c>
      <c r="BN7866" s="11" t="s">
        <v>3164</v>
      </c>
      <c r="BO7866" s="11" t="s">
        <v>3164</v>
      </c>
      <c r="BP7866" s="11" t="s">
        <v>3164</v>
      </c>
      <c r="BR7866" s="11" t="s">
        <v>3164</v>
      </c>
      <c r="BS7866" s="11" t="s">
        <v>3164</v>
      </c>
      <c r="BT7866" s="11" t="s">
        <v>3164</v>
      </c>
      <c r="BU7866" s="11" t="s">
        <v>3164</v>
      </c>
      <c r="BV7866" s="11" t="s">
        <v>3164</v>
      </c>
      <c r="BW7866" s="11" t="s">
        <v>3164</v>
      </c>
      <c r="BX7866" s="11" t="s">
        <v>3164</v>
      </c>
      <c r="BY7866" s="11" t="s">
        <v>3164</v>
      </c>
      <c r="BZ7866" s="11" t="s">
        <v>3164</v>
      </c>
      <c r="CA7866" s="11" t="s">
        <v>3164</v>
      </c>
      <c r="CB7866" s="11" t="s">
        <v>3164</v>
      </c>
      <c r="CC7866" s="11" t="s">
        <v>3164</v>
      </c>
      <c r="CD7866" s="11" t="s">
        <v>3164</v>
      </c>
      <c r="CE7866" s="11" t="s">
        <v>3164</v>
      </c>
      <c r="CF7866" s="11" t="s">
        <v>3164</v>
      </c>
      <c r="CG7866" s="11" t="s">
        <v>3164</v>
      </c>
      <c r="CH7866" s="11" t="s">
        <v>3164</v>
      </c>
      <c r="CI7866" s="11" t="s">
        <v>3164</v>
      </c>
    </row>
    <row r="7867" spans="1:87" hidden="1" x14ac:dyDescent="0.3">
      <c r="A7867" s="11" t="s">
        <v>34162</v>
      </c>
      <c r="B7867" s="11" t="s">
        <v>3164</v>
      </c>
      <c r="C7867" s="11" t="s">
        <v>260573</v>
      </c>
      <c r="D7867" s="11" t="s">
        <v>3164</v>
      </c>
      <c r="E7867" s="11" t="s">
        <v>3164</v>
      </c>
      <c r="F7867" s="11" t="s">
        <v>3164</v>
      </c>
      <c r="G7867" s="11" t="s">
        <v>3164</v>
      </c>
      <c r="H7867" s="11" t="s">
        <v>3164</v>
      </c>
      <c r="I7867" s="11" t="s">
        <v>3164</v>
      </c>
      <c r="J7867" s="11" t="s">
        <v>3164</v>
      </c>
      <c r="K7867" s="11" t="s">
        <v>3164</v>
      </c>
      <c r="L7867" s="11" t="s">
        <v>3164</v>
      </c>
      <c r="M7867" s="11" t="s">
        <v>3164</v>
      </c>
      <c r="N7867" s="11" t="s">
        <v>3164</v>
      </c>
      <c r="O7867" s="11" t="s">
        <v>3164</v>
      </c>
      <c r="P7867" s="11" t="s">
        <v>3164</v>
      </c>
      <c r="Q7867" s="11" t="s">
        <v>3164</v>
      </c>
      <c r="R7867" s="11" t="s">
        <v>3164</v>
      </c>
      <c r="S7867" s="11" t="s">
        <v>3164</v>
      </c>
      <c r="T7867" s="11" t="s">
        <v>3164</v>
      </c>
      <c r="U7867" s="11" t="s">
        <v>3164</v>
      </c>
      <c r="X7867" s="11" t="s">
        <v>3164</v>
      </c>
      <c r="Y7867" s="11" t="s">
        <v>3164</v>
      </c>
      <c r="Z7867" s="11" t="s">
        <v>3164</v>
      </c>
      <c r="AA7867" s="11" t="s">
        <v>3164</v>
      </c>
      <c r="AB7867" s="11" t="s">
        <v>3164</v>
      </c>
      <c r="AC7867" s="11" t="s">
        <v>3164</v>
      </c>
      <c r="AD7867" s="11" t="s">
        <v>3164</v>
      </c>
      <c r="AE7867" s="11" t="s">
        <v>3164</v>
      </c>
      <c r="AF7867" s="11" t="s">
        <v>3164</v>
      </c>
      <c r="AG7867" s="11" t="s">
        <v>3164</v>
      </c>
      <c r="AH7867" s="11" t="s">
        <v>3164</v>
      </c>
      <c r="AI7867" s="11" t="s">
        <v>3164</v>
      </c>
      <c r="AJ7867" s="11" t="s">
        <v>3164</v>
      </c>
      <c r="AK7867" s="11" t="s">
        <v>3164</v>
      </c>
      <c r="AL7867" s="11" t="s">
        <v>3164</v>
      </c>
      <c r="AM7867" s="11" t="s">
        <v>3164</v>
      </c>
      <c r="AN7867" s="11" t="s">
        <v>3164</v>
      </c>
      <c r="AP7867" s="11" t="s">
        <v>3164</v>
      </c>
      <c r="AQ7867" s="11" t="s">
        <v>3164</v>
      </c>
      <c r="AY7867" s="11" t="s">
        <v>3164</v>
      </c>
      <c r="AZ7867" s="11" t="s">
        <v>3164</v>
      </c>
      <c r="BB7867" s="11" t="s">
        <v>3164</v>
      </c>
      <c r="BC7867" s="11" t="s">
        <v>3164</v>
      </c>
      <c r="BD7867" s="11" t="s">
        <v>3164</v>
      </c>
      <c r="BE7867" s="11" t="s">
        <v>3164</v>
      </c>
      <c r="BF7867" s="11" t="s">
        <v>3164</v>
      </c>
      <c r="BG7867" s="11" t="s">
        <v>3164</v>
      </c>
      <c r="BH7867" s="11" t="s">
        <v>3164</v>
      </c>
      <c r="BI7867" s="11" t="s">
        <v>3164</v>
      </c>
      <c r="BJ7867" s="11" t="s">
        <v>3164</v>
      </c>
      <c r="BK7867" s="11" t="s">
        <v>3164</v>
      </c>
      <c r="BL7867" s="11" t="s">
        <v>3164</v>
      </c>
      <c r="BM7867" s="11" t="s">
        <v>3164</v>
      </c>
      <c r="BN7867" s="11" t="s">
        <v>3164</v>
      </c>
      <c r="BO7867" s="11" t="s">
        <v>3164</v>
      </c>
      <c r="BP7867" s="11" t="s">
        <v>3164</v>
      </c>
      <c r="BR7867" s="11" t="s">
        <v>3164</v>
      </c>
      <c r="BS7867" s="11" t="s">
        <v>3164</v>
      </c>
      <c r="BT7867" s="11" t="s">
        <v>3164</v>
      </c>
      <c r="BU7867" s="11" t="s">
        <v>3164</v>
      </c>
      <c r="BV7867" s="11" t="s">
        <v>3164</v>
      </c>
      <c r="BW7867" s="11" t="s">
        <v>3164</v>
      </c>
      <c r="BX7867" s="11" t="s">
        <v>3164</v>
      </c>
      <c r="BY7867" s="11" t="s">
        <v>3164</v>
      </c>
      <c r="BZ7867" s="11" t="s">
        <v>3164</v>
      </c>
      <c r="CA7867" s="11" t="s">
        <v>3164</v>
      </c>
      <c r="CB7867" s="11" t="s">
        <v>3164</v>
      </c>
      <c r="CC7867" s="11" t="s">
        <v>3164</v>
      </c>
      <c r="CD7867" s="11" t="s">
        <v>3164</v>
      </c>
      <c r="CE7867" s="11" t="s">
        <v>3164</v>
      </c>
      <c r="CF7867" s="11" t="s">
        <v>3164</v>
      </c>
      <c r="CG7867" s="11" t="s">
        <v>3164</v>
      </c>
      <c r="CH7867" s="11" t="s">
        <v>3164</v>
      </c>
      <c r="CI7867" s="11" t="s">
        <v>3164</v>
      </c>
    </row>
    <row r="7868" spans="1:87" hidden="1" x14ac:dyDescent="0.3">
      <c r="A7868" s="11" t="s">
        <v>34235</v>
      </c>
      <c r="B7868" s="11" t="s">
        <v>3164</v>
      </c>
      <c r="C7868" s="11" t="s">
        <v>260594</v>
      </c>
      <c r="D7868" s="11" t="s">
        <v>314797</v>
      </c>
      <c r="E7868" s="11" t="s">
        <v>3164</v>
      </c>
      <c r="F7868" s="11" t="s">
        <v>3164</v>
      </c>
      <c r="G7868" s="11" t="s">
        <v>3164</v>
      </c>
      <c r="H7868" s="11" t="s">
        <v>3164</v>
      </c>
      <c r="I7868" s="11" t="s">
        <v>3164</v>
      </c>
      <c r="J7868" s="11" t="s">
        <v>3164</v>
      </c>
      <c r="K7868" s="11" t="s">
        <v>3164</v>
      </c>
      <c r="L7868" s="11" t="s">
        <v>3164</v>
      </c>
      <c r="M7868" s="11" t="s">
        <v>3164</v>
      </c>
      <c r="N7868" s="11" t="s">
        <v>3164</v>
      </c>
      <c r="O7868" s="11" t="s">
        <v>3164</v>
      </c>
      <c r="P7868" s="11" t="s">
        <v>3164</v>
      </c>
      <c r="Q7868" s="11" t="s">
        <v>3164</v>
      </c>
      <c r="R7868" s="11" t="s">
        <v>3164</v>
      </c>
      <c r="S7868" s="11" t="s">
        <v>3164</v>
      </c>
      <c r="T7868" s="11" t="s">
        <v>3164</v>
      </c>
      <c r="U7868" s="11" t="s">
        <v>3164</v>
      </c>
      <c r="X7868" s="11" t="s">
        <v>3164</v>
      </c>
      <c r="Y7868" s="11" t="s">
        <v>3164</v>
      </c>
      <c r="Z7868" s="11" t="s">
        <v>3164</v>
      </c>
      <c r="AA7868" s="11" t="s">
        <v>3164</v>
      </c>
      <c r="AB7868" s="11" t="s">
        <v>3164</v>
      </c>
      <c r="AC7868" s="11" t="s">
        <v>3164</v>
      </c>
      <c r="AD7868" s="11" t="s">
        <v>3164</v>
      </c>
      <c r="AE7868" s="11" t="s">
        <v>3164</v>
      </c>
      <c r="AF7868" s="11" t="s">
        <v>3164</v>
      </c>
      <c r="AG7868" s="11" t="s">
        <v>3164</v>
      </c>
      <c r="AH7868" s="11" t="s">
        <v>3164</v>
      </c>
      <c r="AI7868" s="11" t="s">
        <v>3164</v>
      </c>
      <c r="AJ7868" s="11" t="s">
        <v>3164</v>
      </c>
      <c r="AK7868" s="11" t="s">
        <v>3164</v>
      </c>
      <c r="AL7868" s="11" t="s">
        <v>3164</v>
      </c>
      <c r="AM7868" s="11" t="s">
        <v>3164</v>
      </c>
      <c r="AN7868" s="11" t="s">
        <v>3164</v>
      </c>
      <c r="AP7868" s="11" t="s">
        <v>3164</v>
      </c>
      <c r="AQ7868" s="11" t="s">
        <v>3164</v>
      </c>
      <c r="AY7868" s="11" t="s">
        <v>3164</v>
      </c>
      <c r="AZ7868" s="11" t="s">
        <v>3164</v>
      </c>
      <c r="BB7868" s="11" t="s">
        <v>3164</v>
      </c>
      <c r="BC7868" s="11" t="s">
        <v>3164</v>
      </c>
      <c r="BD7868" s="11" t="s">
        <v>3164</v>
      </c>
      <c r="BE7868" s="11" t="s">
        <v>3164</v>
      </c>
      <c r="BF7868" s="11" t="s">
        <v>3164</v>
      </c>
      <c r="BG7868" s="11" t="s">
        <v>3164</v>
      </c>
      <c r="BH7868" s="11" t="s">
        <v>3164</v>
      </c>
      <c r="BI7868" s="11" t="s">
        <v>3164</v>
      </c>
      <c r="BJ7868" s="11" t="s">
        <v>3164</v>
      </c>
      <c r="BK7868" s="11" t="s">
        <v>3164</v>
      </c>
      <c r="BL7868" s="11" t="s">
        <v>3164</v>
      </c>
      <c r="BM7868" s="11" t="s">
        <v>3164</v>
      </c>
      <c r="BN7868" s="11" t="s">
        <v>3164</v>
      </c>
      <c r="BO7868" s="11" t="s">
        <v>3164</v>
      </c>
      <c r="BP7868" s="11" t="s">
        <v>3164</v>
      </c>
      <c r="BR7868" s="11" t="s">
        <v>3164</v>
      </c>
      <c r="BS7868" s="11" t="s">
        <v>3164</v>
      </c>
      <c r="BT7868" s="11" t="s">
        <v>3164</v>
      </c>
      <c r="BU7868" s="11" t="s">
        <v>3164</v>
      </c>
      <c r="BV7868" s="11" t="s">
        <v>3164</v>
      </c>
      <c r="BW7868" s="11" t="s">
        <v>3164</v>
      </c>
      <c r="BX7868" s="11" t="s">
        <v>3164</v>
      </c>
      <c r="BY7868" s="11" t="s">
        <v>3164</v>
      </c>
      <c r="BZ7868" s="11" t="s">
        <v>3164</v>
      </c>
      <c r="CA7868" s="11" t="s">
        <v>3164</v>
      </c>
      <c r="CB7868" s="11" t="s">
        <v>3164</v>
      </c>
      <c r="CC7868" s="11" t="s">
        <v>3164</v>
      </c>
      <c r="CD7868" s="11" t="s">
        <v>3164</v>
      </c>
      <c r="CE7868" s="11" t="s">
        <v>3164</v>
      </c>
      <c r="CF7868" s="11" t="s">
        <v>3164</v>
      </c>
      <c r="CG7868" s="11" t="s">
        <v>3164</v>
      </c>
      <c r="CH7868" s="11" t="s">
        <v>3164</v>
      </c>
      <c r="CI7868" s="11" t="s">
        <v>3164</v>
      </c>
    </row>
    <row r="7869" spans="1:87" hidden="1" x14ac:dyDescent="0.3">
      <c r="A7869" s="11" t="s">
        <v>35727</v>
      </c>
      <c r="B7869" s="11" t="s">
        <v>3164</v>
      </c>
      <c r="C7869" s="11" t="s">
        <v>261009</v>
      </c>
      <c r="D7869" s="11" t="s">
        <v>314764</v>
      </c>
      <c r="E7869" s="11" t="s">
        <v>3164</v>
      </c>
      <c r="F7869" s="11" t="s">
        <v>3164</v>
      </c>
      <c r="G7869" s="11" t="s">
        <v>3164</v>
      </c>
      <c r="H7869" s="11" t="s">
        <v>3164</v>
      </c>
      <c r="I7869" s="11" t="s">
        <v>3164</v>
      </c>
      <c r="J7869" s="11" t="s">
        <v>3164</v>
      </c>
      <c r="K7869" s="11" t="s">
        <v>3164</v>
      </c>
      <c r="L7869" s="11" t="s">
        <v>3164</v>
      </c>
      <c r="M7869" s="11" t="s">
        <v>3164</v>
      </c>
      <c r="N7869" s="11" t="s">
        <v>3164</v>
      </c>
      <c r="O7869" s="11" t="s">
        <v>3164</v>
      </c>
      <c r="P7869" s="11" t="s">
        <v>3164</v>
      </c>
      <c r="Q7869" s="11" t="s">
        <v>3164</v>
      </c>
      <c r="R7869" s="11" t="s">
        <v>3164</v>
      </c>
      <c r="S7869" s="11" t="s">
        <v>3164</v>
      </c>
      <c r="T7869" s="11" t="s">
        <v>3164</v>
      </c>
      <c r="U7869" s="11" t="s">
        <v>3164</v>
      </c>
      <c r="X7869" s="11" t="s">
        <v>3164</v>
      </c>
      <c r="Y7869" s="11" t="s">
        <v>3164</v>
      </c>
      <c r="Z7869" s="11" t="s">
        <v>3164</v>
      </c>
      <c r="AA7869" s="11" t="s">
        <v>3164</v>
      </c>
      <c r="AB7869" s="11" t="s">
        <v>3164</v>
      </c>
      <c r="AC7869" s="11" t="s">
        <v>3164</v>
      </c>
      <c r="AD7869" s="11" t="s">
        <v>3164</v>
      </c>
      <c r="AE7869" s="11" t="s">
        <v>3164</v>
      </c>
      <c r="AF7869" s="11" t="s">
        <v>3164</v>
      </c>
      <c r="AG7869" s="11" t="s">
        <v>3164</v>
      </c>
      <c r="AH7869" s="11" t="s">
        <v>3164</v>
      </c>
      <c r="AI7869" s="11" t="s">
        <v>3164</v>
      </c>
      <c r="AJ7869" s="11" t="s">
        <v>3164</v>
      </c>
      <c r="AK7869" s="11" t="s">
        <v>3164</v>
      </c>
      <c r="AL7869" s="11" t="s">
        <v>3164</v>
      </c>
      <c r="AM7869" s="11" t="s">
        <v>3164</v>
      </c>
      <c r="AN7869" s="11" t="s">
        <v>3164</v>
      </c>
      <c r="AP7869" s="11" t="s">
        <v>3164</v>
      </c>
      <c r="AQ7869" s="11" t="s">
        <v>3164</v>
      </c>
      <c r="AY7869" s="11" t="s">
        <v>3164</v>
      </c>
      <c r="AZ7869" s="11" t="s">
        <v>3164</v>
      </c>
      <c r="BB7869" s="11" t="s">
        <v>3164</v>
      </c>
      <c r="BC7869" s="11" t="s">
        <v>3164</v>
      </c>
      <c r="BD7869" s="11" t="s">
        <v>3164</v>
      </c>
      <c r="BE7869" s="11" t="s">
        <v>3164</v>
      </c>
      <c r="BF7869" s="11" t="s">
        <v>3164</v>
      </c>
      <c r="BG7869" s="11" t="s">
        <v>3164</v>
      </c>
      <c r="BH7869" s="11" t="s">
        <v>3164</v>
      </c>
      <c r="BI7869" s="11" t="s">
        <v>3164</v>
      </c>
      <c r="BJ7869" s="11" t="s">
        <v>3164</v>
      </c>
      <c r="BK7869" s="11" t="s">
        <v>3164</v>
      </c>
      <c r="BL7869" s="11" t="s">
        <v>3164</v>
      </c>
      <c r="BM7869" s="11" t="s">
        <v>3164</v>
      </c>
      <c r="BN7869" s="11" t="s">
        <v>3164</v>
      </c>
      <c r="BO7869" s="11" t="s">
        <v>3164</v>
      </c>
      <c r="BP7869" s="11" t="s">
        <v>3164</v>
      </c>
      <c r="BR7869" s="11" t="s">
        <v>3164</v>
      </c>
      <c r="BS7869" s="11" t="s">
        <v>3164</v>
      </c>
      <c r="BT7869" s="11" t="s">
        <v>3164</v>
      </c>
      <c r="BU7869" s="11" t="s">
        <v>3164</v>
      </c>
      <c r="BV7869" s="11" t="s">
        <v>3164</v>
      </c>
      <c r="BW7869" s="11" t="s">
        <v>3164</v>
      </c>
      <c r="BX7869" s="11" t="s">
        <v>3164</v>
      </c>
      <c r="BY7869" s="11" t="s">
        <v>3164</v>
      </c>
      <c r="BZ7869" s="11" t="s">
        <v>3164</v>
      </c>
      <c r="CA7869" s="11" t="s">
        <v>3164</v>
      </c>
      <c r="CB7869" s="11" t="s">
        <v>3164</v>
      </c>
      <c r="CC7869" s="11" t="s">
        <v>3164</v>
      </c>
      <c r="CD7869" s="11" t="s">
        <v>3164</v>
      </c>
      <c r="CE7869" s="11" t="s">
        <v>3164</v>
      </c>
      <c r="CF7869" s="11" t="s">
        <v>3164</v>
      </c>
      <c r="CG7869" s="11" t="s">
        <v>3164</v>
      </c>
      <c r="CH7869" s="11" t="s">
        <v>3164</v>
      </c>
      <c r="CI7869" s="11" t="s">
        <v>3164</v>
      </c>
    </row>
    <row r="7870" spans="1:87" hidden="1" x14ac:dyDescent="0.3">
      <c r="A7870" s="11" t="s">
        <v>36136</v>
      </c>
      <c r="B7870" s="11" t="s">
        <v>3164</v>
      </c>
      <c r="C7870" s="11" t="s">
        <v>261137</v>
      </c>
      <c r="D7870" s="11" t="s">
        <v>314797</v>
      </c>
      <c r="E7870" s="11" t="s">
        <v>3164</v>
      </c>
      <c r="F7870" s="11" t="s">
        <v>3164</v>
      </c>
      <c r="G7870" s="11" t="s">
        <v>3164</v>
      </c>
      <c r="H7870" s="11" t="s">
        <v>3164</v>
      </c>
      <c r="I7870" s="11" t="s">
        <v>3164</v>
      </c>
      <c r="J7870" s="11" t="s">
        <v>3164</v>
      </c>
      <c r="K7870" s="11" t="s">
        <v>3164</v>
      </c>
      <c r="L7870" s="11" t="s">
        <v>3164</v>
      </c>
      <c r="M7870" s="11" t="s">
        <v>3164</v>
      </c>
      <c r="N7870" s="11" t="s">
        <v>3164</v>
      </c>
      <c r="O7870" s="11" t="s">
        <v>3164</v>
      </c>
      <c r="P7870" s="11" t="s">
        <v>3164</v>
      </c>
      <c r="Q7870" s="11" t="s">
        <v>3164</v>
      </c>
      <c r="R7870" s="11" t="s">
        <v>3164</v>
      </c>
      <c r="S7870" s="11" t="s">
        <v>3164</v>
      </c>
      <c r="T7870" s="11" t="s">
        <v>3164</v>
      </c>
      <c r="U7870" s="11" t="s">
        <v>3164</v>
      </c>
      <c r="X7870" s="11" t="s">
        <v>3164</v>
      </c>
      <c r="Y7870" s="11" t="s">
        <v>3164</v>
      </c>
      <c r="Z7870" s="11" t="s">
        <v>3164</v>
      </c>
      <c r="AA7870" s="11" t="s">
        <v>3164</v>
      </c>
      <c r="AB7870" s="11" t="s">
        <v>3164</v>
      </c>
      <c r="AC7870" s="11" t="s">
        <v>3164</v>
      </c>
      <c r="AD7870" s="11" t="s">
        <v>3164</v>
      </c>
      <c r="AE7870" s="11" t="s">
        <v>3164</v>
      </c>
      <c r="AF7870" s="11" t="s">
        <v>3164</v>
      </c>
      <c r="AG7870" s="11" t="s">
        <v>3164</v>
      </c>
      <c r="AH7870" s="11" t="s">
        <v>3164</v>
      </c>
      <c r="AI7870" s="11" t="s">
        <v>3164</v>
      </c>
      <c r="AJ7870" s="11" t="s">
        <v>3164</v>
      </c>
      <c r="AK7870" s="11" t="s">
        <v>3164</v>
      </c>
      <c r="AL7870" s="11" t="s">
        <v>3164</v>
      </c>
      <c r="AM7870" s="11" t="s">
        <v>3164</v>
      </c>
      <c r="AN7870" s="11" t="s">
        <v>3164</v>
      </c>
      <c r="AP7870" s="11" t="s">
        <v>3164</v>
      </c>
      <c r="AQ7870" s="11" t="s">
        <v>3164</v>
      </c>
      <c r="AY7870" s="11" t="s">
        <v>3164</v>
      </c>
      <c r="AZ7870" s="11" t="s">
        <v>3164</v>
      </c>
      <c r="BB7870" s="11" t="s">
        <v>3164</v>
      </c>
      <c r="BC7870" s="11" t="s">
        <v>3164</v>
      </c>
      <c r="BD7870" s="11" t="s">
        <v>3164</v>
      </c>
      <c r="BE7870" s="11" t="s">
        <v>3164</v>
      </c>
      <c r="BF7870" s="11" t="s">
        <v>3164</v>
      </c>
      <c r="BG7870" s="11" t="s">
        <v>3164</v>
      </c>
      <c r="BH7870" s="11" t="s">
        <v>3164</v>
      </c>
      <c r="BI7870" s="11" t="s">
        <v>3164</v>
      </c>
      <c r="BJ7870" s="11" t="s">
        <v>3164</v>
      </c>
      <c r="BK7870" s="11" t="s">
        <v>3164</v>
      </c>
      <c r="BL7870" s="11" t="s">
        <v>3164</v>
      </c>
      <c r="BM7870" s="11" t="s">
        <v>3164</v>
      </c>
      <c r="BN7870" s="11" t="s">
        <v>3164</v>
      </c>
      <c r="BO7870" s="11" t="s">
        <v>3164</v>
      </c>
      <c r="BP7870" s="11" t="s">
        <v>3164</v>
      </c>
      <c r="BR7870" s="11" t="s">
        <v>3164</v>
      </c>
      <c r="BS7870" s="11" t="s">
        <v>3164</v>
      </c>
      <c r="BT7870" s="11" t="s">
        <v>3164</v>
      </c>
      <c r="BU7870" s="11" t="s">
        <v>3164</v>
      </c>
      <c r="BV7870" s="11" t="s">
        <v>3164</v>
      </c>
      <c r="BW7870" s="11" t="s">
        <v>3164</v>
      </c>
      <c r="BX7870" s="11" t="s">
        <v>3164</v>
      </c>
      <c r="BY7870" s="11" t="s">
        <v>3164</v>
      </c>
      <c r="BZ7870" s="11" t="s">
        <v>3164</v>
      </c>
      <c r="CA7870" s="11" t="s">
        <v>3164</v>
      </c>
      <c r="CB7870" s="11" t="s">
        <v>3164</v>
      </c>
      <c r="CC7870" s="11" t="s">
        <v>3164</v>
      </c>
      <c r="CD7870" s="11" t="s">
        <v>3164</v>
      </c>
      <c r="CE7870" s="11" t="s">
        <v>3164</v>
      </c>
      <c r="CF7870" s="11" t="s">
        <v>3164</v>
      </c>
      <c r="CG7870" s="11" t="s">
        <v>3164</v>
      </c>
      <c r="CH7870" s="11" t="s">
        <v>3164</v>
      </c>
      <c r="CI7870" s="11" t="s">
        <v>3164</v>
      </c>
    </row>
    <row r="7871" spans="1:87" hidden="1" x14ac:dyDescent="0.3">
      <c r="A7871" s="11" t="s">
        <v>36252</v>
      </c>
      <c r="B7871" s="11" t="s">
        <v>3164</v>
      </c>
      <c r="C7871" s="11" t="s">
        <v>261171</v>
      </c>
      <c r="D7871" s="11" t="s">
        <v>314938</v>
      </c>
      <c r="E7871" s="11" t="s">
        <v>3164</v>
      </c>
      <c r="F7871" s="11" t="s">
        <v>3164</v>
      </c>
      <c r="G7871" s="11" t="s">
        <v>3164</v>
      </c>
      <c r="H7871" s="11" t="s">
        <v>3164</v>
      </c>
      <c r="I7871" s="11" t="s">
        <v>3164</v>
      </c>
      <c r="J7871" s="11" t="s">
        <v>3164</v>
      </c>
      <c r="K7871" s="11" t="s">
        <v>3164</v>
      </c>
      <c r="L7871" s="11" t="s">
        <v>3164</v>
      </c>
      <c r="M7871" s="11" t="s">
        <v>3164</v>
      </c>
      <c r="N7871" s="11" t="s">
        <v>3164</v>
      </c>
      <c r="O7871" s="11" t="s">
        <v>3164</v>
      </c>
      <c r="P7871" s="11" t="s">
        <v>3164</v>
      </c>
      <c r="Q7871" s="11" t="s">
        <v>3164</v>
      </c>
      <c r="R7871" s="11" t="s">
        <v>3164</v>
      </c>
      <c r="S7871" s="11" t="s">
        <v>3164</v>
      </c>
      <c r="T7871" s="11" t="s">
        <v>3164</v>
      </c>
      <c r="U7871" s="11" t="s">
        <v>3164</v>
      </c>
      <c r="X7871" s="11" t="s">
        <v>3164</v>
      </c>
      <c r="Y7871" s="11" t="s">
        <v>3164</v>
      </c>
      <c r="Z7871" s="11" t="s">
        <v>3164</v>
      </c>
      <c r="AA7871" s="11" t="s">
        <v>3164</v>
      </c>
      <c r="AB7871" s="11" t="s">
        <v>3164</v>
      </c>
      <c r="AC7871" s="11" t="s">
        <v>3164</v>
      </c>
      <c r="AD7871" s="11" t="s">
        <v>3164</v>
      </c>
      <c r="AE7871" s="11" t="s">
        <v>3164</v>
      </c>
      <c r="AF7871" s="11" t="s">
        <v>3164</v>
      </c>
      <c r="AG7871" s="11" t="s">
        <v>3164</v>
      </c>
      <c r="AH7871" s="11" t="s">
        <v>3164</v>
      </c>
      <c r="AI7871" s="11" t="s">
        <v>3164</v>
      </c>
      <c r="AJ7871" s="11" t="s">
        <v>3164</v>
      </c>
      <c r="AK7871" s="11" t="s">
        <v>3164</v>
      </c>
      <c r="AL7871" s="11" t="s">
        <v>3164</v>
      </c>
      <c r="AM7871" s="11" t="s">
        <v>3164</v>
      </c>
      <c r="AN7871" s="11" t="s">
        <v>3164</v>
      </c>
      <c r="AP7871" s="11" t="s">
        <v>3164</v>
      </c>
      <c r="AQ7871" s="11" t="s">
        <v>3164</v>
      </c>
      <c r="AY7871" s="11" t="s">
        <v>3164</v>
      </c>
      <c r="AZ7871" s="11" t="s">
        <v>3164</v>
      </c>
      <c r="BB7871" s="11" t="s">
        <v>3164</v>
      </c>
      <c r="BC7871" s="11" t="s">
        <v>3164</v>
      </c>
      <c r="BD7871" s="11" t="s">
        <v>3164</v>
      </c>
      <c r="BE7871" s="11" t="s">
        <v>3164</v>
      </c>
      <c r="BF7871" s="11" t="s">
        <v>3164</v>
      </c>
      <c r="BG7871" s="11" t="s">
        <v>3164</v>
      </c>
      <c r="BH7871" s="11" t="s">
        <v>3164</v>
      </c>
      <c r="BI7871" s="11" t="s">
        <v>3164</v>
      </c>
      <c r="BJ7871" s="11" t="s">
        <v>3164</v>
      </c>
      <c r="BK7871" s="11" t="s">
        <v>3164</v>
      </c>
      <c r="BL7871" s="11" t="s">
        <v>3164</v>
      </c>
      <c r="BM7871" s="11" t="s">
        <v>3164</v>
      </c>
      <c r="BN7871" s="11" t="s">
        <v>3164</v>
      </c>
      <c r="BO7871" s="11" t="s">
        <v>3164</v>
      </c>
      <c r="BP7871" s="11" t="s">
        <v>3164</v>
      </c>
      <c r="BR7871" s="11" t="s">
        <v>3164</v>
      </c>
      <c r="BS7871" s="11" t="s">
        <v>3164</v>
      </c>
      <c r="BT7871" s="11" t="s">
        <v>3164</v>
      </c>
      <c r="BU7871" s="11" t="s">
        <v>3164</v>
      </c>
      <c r="BV7871" s="11" t="s">
        <v>3164</v>
      </c>
      <c r="BW7871" s="11" t="s">
        <v>3164</v>
      </c>
      <c r="BX7871" s="11" t="s">
        <v>3164</v>
      </c>
      <c r="BY7871" s="11" t="s">
        <v>3164</v>
      </c>
      <c r="BZ7871" s="11" t="s">
        <v>3164</v>
      </c>
      <c r="CA7871" s="11" t="s">
        <v>3164</v>
      </c>
      <c r="CB7871" s="11" t="s">
        <v>3164</v>
      </c>
      <c r="CC7871" s="11" t="s">
        <v>3164</v>
      </c>
      <c r="CD7871" s="11" t="s">
        <v>3164</v>
      </c>
      <c r="CE7871" s="11" t="s">
        <v>3164</v>
      </c>
      <c r="CF7871" s="11" t="s">
        <v>3164</v>
      </c>
      <c r="CG7871" s="11" t="s">
        <v>3164</v>
      </c>
      <c r="CH7871" s="11" t="s">
        <v>3164</v>
      </c>
      <c r="CI7871" s="11" t="s">
        <v>3164</v>
      </c>
    </row>
    <row r="7872" spans="1:87" hidden="1" x14ac:dyDescent="0.3">
      <c r="A7872" s="11" t="s">
        <v>36526</v>
      </c>
      <c r="B7872" s="11" t="s">
        <v>3164</v>
      </c>
      <c r="C7872" s="11" t="s">
        <v>261251</v>
      </c>
      <c r="D7872" s="11" t="s">
        <v>314797</v>
      </c>
      <c r="E7872" s="11" t="s">
        <v>3164</v>
      </c>
      <c r="F7872" s="11" t="s">
        <v>3164</v>
      </c>
      <c r="G7872" s="11" t="s">
        <v>3164</v>
      </c>
      <c r="H7872" s="11" t="s">
        <v>3164</v>
      </c>
      <c r="I7872" s="11" t="s">
        <v>3164</v>
      </c>
      <c r="J7872" s="11" t="s">
        <v>3164</v>
      </c>
      <c r="K7872" s="11" t="s">
        <v>3164</v>
      </c>
      <c r="L7872" s="11" t="s">
        <v>3164</v>
      </c>
      <c r="M7872" s="11" t="s">
        <v>3164</v>
      </c>
      <c r="N7872" s="11" t="s">
        <v>3164</v>
      </c>
      <c r="O7872" s="11" t="s">
        <v>3164</v>
      </c>
      <c r="P7872" s="11" t="s">
        <v>3164</v>
      </c>
      <c r="Q7872" s="11" t="s">
        <v>3164</v>
      </c>
      <c r="R7872" s="11" t="s">
        <v>3164</v>
      </c>
      <c r="S7872" s="11" t="s">
        <v>3164</v>
      </c>
      <c r="T7872" s="11" t="s">
        <v>3164</v>
      </c>
      <c r="U7872" s="11" t="s">
        <v>3164</v>
      </c>
      <c r="X7872" s="11" t="s">
        <v>3164</v>
      </c>
      <c r="Y7872" s="11" t="s">
        <v>3164</v>
      </c>
      <c r="Z7872" s="11" t="s">
        <v>3164</v>
      </c>
      <c r="AA7872" s="11" t="s">
        <v>3164</v>
      </c>
      <c r="AB7872" s="11" t="s">
        <v>3164</v>
      </c>
      <c r="AC7872" s="11" t="s">
        <v>3164</v>
      </c>
      <c r="AD7872" s="11" t="s">
        <v>3164</v>
      </c>
      <c r="AE7872" s="11" t="s">
        <v>3164</v>
      </c>
      <c r="AF7872" s="11" t="s">
        <v>3164</v>
      </c>
      <c r="AG7872" s="11" t="s">
        <v>3164</v>
      </c>
      <c r="AH7872" s="11" t="s">
        <v>3164</v>
      </c>
      <c r="AI7872" s="11" t="s">
        <v>3164</v>
      </c>
      <c r="AJ7872" s="11" t="s">
        <v>3164</v>
      </c>
      <c r="AK7872" s="11" t="s">
        <v>3164</v>
      </c>
      <c r="AL7872" s="11" t="s">
        <v>3164</v>
      </c>
      <c r="AM7872" s="11" t="s">
        <v>3164</v>
      </c>
      <c r="AN7872" s="11" t="s">
        <v>3164</v>
      </c>
      <c r="AP7872" s="11" t="s">
        <v>3164</v>
      </c>
      <c r="AQ7872" s="11" t="s">
        <v>3164</v>
      </c>
      <c r="AY7872" s="11" t="s">
        <v>3164</v>
      </c>
      <c r="AZ7872" s="11" t="s">
        <v>3164</v>
      </c>
      <c r="BB7872" s="11" t="s">
        <v>3164</v>
      </c>
      <c r="BC7872" s="11" t="s">
        <v>3164</v>
      </c>
      <c r="BD7872" s="11" t="s">
        <v>3164</v>
      </c>
      <c r="BE7872" s="11" t="s">
        <v>3164</v>
      </c>
      <c r="BF7872" s="11" t="s">
        <v>3164</v>
      </c>
      <c r="BG7872" s="11" t="s">
        <v>3164</v>
      </c>
      <c r="BH7872" s="11" t="s">
        <v>3164</v>
      </c>
      <c r="BI7872" s="11" t="s">
        <v>3164</v>
      </c>
      <c r="BJ7872" s="11" t="s">
        <v>3164</v>
      </c>
      <c r="BK7872" s="11" t="s">
        <v>3164</v>
      </c>
      <c r="BL7872" s="11" t="s">
        <v>3164</v>
      </c>
      <c r="BM7872" s="11" t="s">
        <v>3164</v>
      </c>
      <c r="BN7872" s="11" t="s">
        <v>3164</v>
      </c>
      <c r="BO7872" s="11" t="s">
        <v>3164</v>
      </c>
      <c r="BP7872" s="11" t="s">
        <v>3164</v>
      </c>
      <c r="BR7872" s="11" t="s">
        <v>3164</v>
      </c>
      <c r="BS7872" s="11" t="s">
        <v>3164</v>
      </c>
      <c r="BT7872" s="11" t="s">
        <v>3164</v>
      </c>
      <c r="BU7872" s="11" t="s">
        <v>3164</v>
      </c>
      <c r="BV7872" s="11" t="s">
        <v>3164</v>
      </c>
      <c r="BW7872" s="11" t="s">
        <v>3164</v>
      </c>
      <c r="BX7872" s="11" t="s">
        <v>3164</v>
      </c>
      <c r="BY7872" s="11" t="s">
        <v>3164</v>
      </c>
      <c r="BZ7872" s="11" t="s">
        <v>3164</v>
      </c>
      <c r="CA7872" s="11" t="s">
        <v>3164</v>
      </c>
      <c r="CB7872" s="11" t="s">
        <v>3164</v>
      </c>
      <c r="CC7872" s="11" t="s">
        <v>3164</v>
      </c>
      <c r="CD7872" s="11" t="s">
        <v>3164</v>
      </c>
      <c r="CE7872" s="11" t="s">
        <v>3164</v>
      </c>
      <c r="CF7872" s="11" t="s">
        <v>3164</v>
      </c>
      <c r="CG7872" s="11" t="s">
        <v>3164</v>
      </c>
      <c r="CH7872" s="11" t="s">
        <v>3164</v>
      </c>
      <c r="CI7872" s="11" t="s">
        <v>3164</v>
      </c>
    </row>
    <row r="7873" spans="1:87" hidden="1" x14ac:dyDescent="0.3">
      <c r="A7873" s="11" t="s">
        <v>37209</v>
      </c>
      <c r="B7873" s="11" t="s">
        <v>3164</v>
      </c>
      <c r="C7873" s="11" t="s">
        <v>261445</v>
      </c>
      <c r="D7873" s="11" t="s">
        <v>314797</v>
      </c>
      <c r="E7873" s="11" t="s">
        <v>3164</v>
      </c>
      <c r="F7873" s="11" t="s">
        <v>3164</v>
      </c>
      <c r="G7873" s="11" t="s">
        <v>3164</v>
      </c>
      <c r="H7873" s="11" t="s">
        <v>3164</v>
      </c>
      <c r="I7873" s="11" t="s">
        <v>3164</v>
      </c>
      <c r="J7873" s="11" t="s">
        <v>3164</v>
      </c>
      <c r="K7873" s="11" t="s">
        <v>3164</v>
      </c>
      <c r="L7873" s="11" t="s">
        <v>3164</v>
      </c>
      <c r="M7873" s="11" t="s">
        <v>3164</v>
      </c>
      <c r="N7873" s="11" t="s">
        <v>3164</v>
      </c>
      <c r="O7873" s="11" t="s">
        <v>3164</v>
      </c>
      <c r="P7873" s="11" t="s">
        <v>3164</v>
      </c>
      <c r="Q7873" s="11" t="s">
        <v>3164</v>
      </c>
      <c r="R7873" s="11" t="s">
        <v>3164</v>
      </c>
      <c r="S7873" s="11" t="s">
        <v>3164</v>
      </c>
      <c r="T7873" s="11" t="s">
        <v>3164</v>
      </c>
      <c r="U7873" s="11" t="s">
        <v>3164</v>
      </c>
      <c r="X7873" s="11" t="s">
        <v>3164</v>
      </c>
      <c r="Y7873" s="11" t="s">
        <v>3164</v>
      </c>
      <c r="Z7873" s="11" t="s">
        <v>3164</v>
      </c>
      <c r="AA7873" s="11" t="s">
        <v>3164</v>
      </c>
      <c r="AB7873" s="11" t="s">
        <v>3164</v>
      </c>
      <c r="AC7873" s="11" t="s">
        <v>3164</v>
      </c>
      <c r="AD7873" s="11" t="s">
        <v>3164</v>
      </c>
      <c r="AE7873" s="11" t="s">
        <v>3164</v>
      </c>
      <c r="AF7873" s="11" t="s">
        <v>3164</v>
      </c>
      <c r="AG7873" s="11" t="s">
        <v>3164</v>
      </c>
      <c r="AH7873" s="11" t="s">
        <v>3164</v>
      </c>
      <c r="AI7873" s="11" t="s">
        <v>3164</v>
      </c>
      <c r="AJ7873" s="11" t="s">
        <v>3164</v>
      </c>
      <c r="AK7873" s="11" t="s">
        <v>3164</v>
      </c>
      <c r="AL7873" s="11" t="s">
        <v>3164</v>
      </c>
      <c r="AM7873" s="11" t="s">
        <v>3164</v>
      </c>
      <c r="AN7873" s="11" t="s">
        <v>3164</v>
      </c>
      <c r="AP7873" s="11" t="s">
        <v>3164</v>
      </c>
      <c r="AQ7873" s="11" t="s">
        <v>3164</v>
      </c>
      <c r="AY7873" s="11" t="s">
        <v>3164</v>
      </c>
      <c r="AZ7873" s="11" t="s">
        <v>3164</v>
      </c>
      <c r="BB7873" s="11" t="s">
        <v>3164</v>
      </c>
      <c r="BC7873" s="11" t="s">
        <v>3164</v>
      </c>
      <c r="BD7873" s="11" t="s">
        <v>3164</v>
      </c>
      <c r="BE7873" s="11" t="s">
        <v>3164</v>
      </c>
      <c r="BF7873" s="11" t="s">
        <v>3164</v>
      </c>
      <c r="BG7873" s="11" t="s">
        <v>3164</v>
      </c>
      <c r="BH7873" s="11" t="s">
        <v>3164</v>
      </c>
      <c r="BI7873" s="11" t="s">
        <v>3164</v>
      </c>
      <c r="BJ7873" s="11" t="s">
        <v>3164</v>
      </c>
      <c r="BK7873" s="11" t="s">
        <v>3164</v>
      </c>
      <c r="BL7873" s="11" t="s">
        <v>3164</v>
      </c>
      <c r="BM7873" s="11" t="s">
        <v>3164</v>
      </c>
      <c r="BN7873" s="11" t="s">
        <v>3164</v>
      </c>
      <c r="BO7873" s="11" t="s">
        <v>3164</v>
      </c>
      <c r="BP7873" s="11" t="s">
        <v>3164</v>
      </c>
      <c r="BR7873" s="11" t="s">
        <v>3164</v>
      </c>
      <c r="BS7873" s="11" t="s">
        <v>3164</v>
      </c>
      <c r="BT7873" s="11" t="s">
        <v>3164</v>
      </c>
      <c r="BU7873" s="11" t="s">
        <v>3164</v>
      </c>
      <c r="BV7873" s="11" t="s">
        <v>3164</v>
      </c>
      <c r="BW7873" s="11" t="s">
        <v>3164</v>
      </c>
      <c r="BX7873" s="11" t="s">
        <v>3164</v>
      </c>
      <c r="BY7873" s="11" t="s">
        <v>3164</v>
      </c>
      <c r="BZ7873" s="11" t="s">
        <v>3164</v>
      </c>
      <c r="CA7873" s="11" t="s">
        <v>3164</v>
      </c>
      <c r="CB7873" s="11" t="s">
        <v>3164</v>
      </c>
      <c r="CC7873" s="11" t="s">
        <v>3164</v>
      </c>
      <c r="CD7873" s="11" t="s">
        <v>3164</v>
      </c>
      <c r="CE7873" s="11" t="s">
        <v>3164</v>
      </c>
      <c r="CF7873" s="11" t="s">
        <v>3164</v>
      </c>
      <c r="CG7873" s="11" t="s">
        <v>3164</v>
      </c>
      <c r="CH7873" s="11" t="s">
        <v>3164</v>
      </c>
      <c r="CI7873" s="11" t="s">
        <v>3164</v>
      </c>
    </row>
    <row r="7874" spans="1:87" hidden="1" x14ac:dyDescent="0.3">
      <c r="A7874" s="11" t="s">
        <v>38398</v>
      </c>
      <c r="B7874" s="11" t="s">
        <v>3164</v>
      </c>
      <c r="C7874" s="11" t="s">
        <v>261733</v>
      </c>
      <c r="D7874" s="11" t="s">
        <v>3164</v>
      </c>
      <c r="E7874" s="11" t="s">
        <v>3164</v>
      </c>
      <c r="F7874" s="11" t="s">
        <v>3164</v>
      </c>
      <c r="G7874" s="11" t="s">
        <v>3164</v>
      </c>
      <c r="H7874" s="11" t="s">
        <v>3164</v>
      </c>
      <c r="I7874" s="11" t="s">
        <v>3164</v>
      </c>
      <c r="J7874" s="11" t="s">
        <v>3164</v>
      </c>
      <c r="K7874" s="11" t="s">
        <v>3164</v>
      </c>
      <c r="L7874" s="11" t="s">
        <v>3164</v>
      </c>
      <c r="M7874" s="11" t="s">
        <v>3164</v>
      </c>
      <c r="N7874" s="11" t="s">
        <v>3164</v>
      </c>
      <c r="O7874" s="11" t="s">
        <v>3164</v>
      </c>
      <c r="P7874" s="11" t="s">
        <v>3164</v>
      </c>
      <c r="Q7874" s="11" t="s">
        <v>3164</v>
      </c>
      <c r="R7874" s="11" t="s">
        <v>3164</v>
      </c>
      <c r="S7874" s="11" t="s">
        <v>3164</v>
      </c>
      <c r="T7874" s="11" t="s">
        <v>3164</v>
      </c>
      <c r="U7874" s="11" t="s">
        <v>3164</v>
      </c>
      <c r="X7874" s="11" t="s">
        <v>3164</v>
      </c>
      <c r="Y7874" s="11" t="s">
        <v>3164</v>
      </c>
      <c r="Z7874" s="11" t="s">
        <v>3164</v>
      </c>
      <c r="AA7874" s="11" t="s">
        <v>3164</v>
      </c>
      <c r="AB7874" s="11" t="s">
        <v>3164</v>
      </c>
      <c r="AC7874" s="11" t="s">
        <v>3164</v>
      </c>
      <c r="AD7874" s="11" t="s">
        <v>3164</v>
      </c>
      <c r="AE7874" s="11" t="s">
        <v>3164</v>
      </c>
      <c r="AF7874" s="11" t="s">
        <v>3164</v>
      </c>
      <c r="AG7874" s="11" t="s">
        <v>3164</v>
      </c>
      <c r="AH7874" s="11" t="s">
        <v>3164</v>
      </c>
      <c r="AI7874" s="11" t="s">
        <v>3164</v>
      </c>
      <c r="AJ7874" s="11" t="s">
        <v>3164</v>
      </c>
      <c r="AK7874" s="11" t="s">
        <v>3164</v>
      </c>
      <c r="AL7874" s="11" t="s">
        <v>3164</v>
      </c>
      <c r="AM7874" s="11" t="s">
        <v>3164</v>
      </c>
      <c r="AN7874" s="11" t="s">
        <v>3164</v>
      </c>
      <c r="AP7874" s="11" t="s">
        <v>3164</v>
      </c>
      <c r="AQ7874" s="11" t="s">
        <v>3164</v>
      </c>
      <c r="AY7874" s="11" t="s">
        <v>3164</v>
      </c>
      <c r="AZ7874" s="11" t="s">
        <v>3164</v>
      </c>
      <c r="BB7874" s="11" t="s">
        <v>3164</v>
      </c>
      <c r="BC7874" s="11" t="s">
        <v>3164</v>
      </c>
      <c r="BD7874" s="11" t="s">
        <v>3164</v>
      </c>
      <c r="BE7874" s="11" t="s">
        <v>3164</v>
      </c>
      <c r="BF7874" s="11" t="s">
        <v>3164</v>
      </c>
      <c r="BG7874" s="11" t="s">
        <v>3164</v>
      </c>
      <c r="BH7874" s="11" t="s">
        <v>3164</v>
      </c>
      <c r="BI7874" s="11" t="s">
        <v>3164</v>
      </c>
      <c r="BJ7874" s="11" t="s">
        <v>3164</v>
      </c>
      <c r="BK7874" s="11" t="s">
        <v>3164</v>
      </c>
      <c r="BL7874" s="11" t="s">
        <v>3164</v>
      </c>
      <c r="BM7874" s="11" t="s">
        <v>3164</v>
      </c>
      <c r="BN7874" s="11" t="s">
        <v>3164</v>
      </c>
      <c r="BO7874" s="11" t="s">
        <v>3164</v>
      </c>
      <c r="BP7874" s="11" t="s">
        <v>3164</v>
      </c>
      <c r="BR7874" s="11" t="s">
        <v>3164</v>
      </c>
      <c r="BS7874" s="11" t="s">
        <v>3164</v>
      </c>
      <c r="BT7874" s="11" t="s">
        <v>3164</v>
      </c>
      <c r="BU7874" s="11" t="s">
        <v>3164</v>
      </c>
      <c r="BV7874" s="11" t="s">
        <v>3164</v>
      </c>
      <c r="BW7874" s="11" t="s">
        <v>3164</v>
      </c>
      <c r="BX7874" s="11" t="s">
        <v>3164</v>
      </c>
      <c r="BY7874" s="11" t="s">
        <v>3164</v>
      </c>
      <c r="BZ7874" s="11" t="s">
        <v>3164</v>
      </c>
      <c r="CA7874" s="11" t="s">
        <v>3164</v>
      </c>
      <c r="CB7874" s="11" t="s">
        <v>3164</v>
      </c>
      <c r="CC7874" s="11" t="s">
        <v>3164</v>
      </c>
      <c r="CD7874" s="11" t="s">
        <v>3164</v>
      </c>
      <c r="CE7874" s="11" t="s">
        <v>3164</v>
      </c>
      <c r="CF7874" s="11" t="s">
        <v>3164</v>
      </c>
      <c r="CG7874" s="11" t="s">
        <v>3164</v>
      </c>
      <c r="CH7874" s="11" t="s">
        <v>3164</v>
      </c>
      <c r="CI7874" s="11" t="s">
        <v>3164</v>
      </c>
    </row>
    <row r="7875" spans="1:87" hidden="1" x14ac:dyDescent="0.3">
      <c r="A7875" s="11" t="s">
        <v>38427</v>
      </c>
      <c r="B7875" s="11" t="s">
        <v>3164</v>
      </c>
      <c r="C7875" s="11" t="s">
        <v>316385</v>
      </c>
      <c r="D7875" s="11" t="s">
        <v>3164</v>
      </c>
      <c r="E7875" s="11" t="s">
        <v>3164</v>
      </c>
      <c r="F7875" s="11" t="s">
        <v>3164</v>
      </c>
      <c r="G7875" s="11" t="s">
        <v>3164</v>
      </c>
      <c r="H7875" s="11" t="s">
        <v>3164</v>
      </c>
      <c r="I7875" s="11" t="s">
        <v>3164</v>
      </c>
      <c r="J7875" s="11" t="s">
        <v>3164</v>
      </c>
      <c r="K7875" s="11" t="s">
        <v>3164</v>
      </c>
      <c r="L7875" s="11" t="s">
        <v>3164</v>
      </c>
      <c r="M7875" s="11" t="s">
        <v>3164</v>
      </c>
      <c r="N7875" s="11" t="s">
        <v>3164</v>
      </c>
      <c r="O7875" s="11" t="s">
        <v>3164</v>
      </c>
      <c r="P7875" s="11" t="s">
        <v>3164</v>
      </c>
      <c r="Q7875" s="11" t="s">
        <v>3164</v>
      </c>
      <c r="R7875" s="11" t="s">
        <v>3164</v>
      </c>
      <c r="S7875" s="11" t="s">
        <v>3164</v>
      </c>
      <c r="T7875" s="11" t="s">
        <v>3164</v>
      </c>
      <c r="U7875" s="11" t="s">
        <v>3164</v>
      </c>
      <c r="X7875" s="11" t="s">
        <v>3164</v>
      </c>
      <c r="Y7875" s="11" t="s">
        <v>3164</v>
      </c>
      <c r="Z7875" s="11" t="s">
        <v>3164</v>
      </c>
      <c r="AA7875" s="11" t="s">
        <v>3164</v>
      </c>
      <c r="AB7875" s="11" t="s">
        <v>3164</v>
      </c>
      <c r="AC7875" s="11" t="s">
        <v>3164</v>
      </c>
      <c r="AD7875" s="11" t="s">
        <v>3164</v>
      </c>
      <c r="AE7875" s="11" t="s">
        <v>3164</v>
      </c>
      <c r="AF7875" s="11" t="s">
        <v>3164</v>
      </c>
      <c r="AG7875" s="11" t="s">
        <v>3164</v>
      </c>
      <c r="AH7875" s="11" t="s">
        <v>3164</v>
      </c>
      <c r="AI7875" s="11" t="s">
        <v>3164</v>
      </c>
      <c r="AJ7875" s="11" t="s">
        <v>3164</v>
      </c>
      <c r="AK7875" s="11" t="s">
        <v>3164</v>
      </c>
      <c r="AL7875" s="11" t="s">
        <v>3164</v>
      </c>
      <c r="AM7875" s="11" t="s">
        <v>3164</v>
      </c>
      <c r="AN7875" s="11" t="s">
        <v>3164</v>
      </c>
      <c r="AP7875" s="11" t="s">
        <v>3164</v>
      </c>
      <c r="AQ7875" s="11" t="s">
        <v>3164</v>
      </c>
      <c r="AY7875" s="11" t="s">
        <v>3164</v>
      </c>
      <c r="AZ7875" s="11" t="s">
        <v>3164</v>
      </c>
      <c r="BB7875" s="11" t="s">
        <v>3164</v>
      </c>
      <c r="BC7875" s="11" t="s">
        <v>3164</v>
      </c>
      <c r="BD7875" s="11" t="s">
        <v>3164</v>
      </c>
      <c r="BE7875" s="11" t="s">
        <v>3164</v>
      </c>
      <c r="BF7875" s="11" t="s">
        <v>3164</v>
      </c>
      <c r="BG7875" s="11" t="s">
        <v>3164</v>
      </c>
      <c r="BH7875" s="11" t="s">
        <v>3164</v>
      </c>
      <c r="BI7875" s="11" t="s">
        <v>3164</v>
      </c>
      <c r="BJ7875" s="11" t="s">
        <v>3164</v>
      </c>
      <c r="BK7875" s="11" t="s">
        <v>3164</v>
      </c>
      <c r="BL7875" s="11" t="s">
        <v>3164</v>
      </c>
      <c r="BM7875" s="11" t="s">
        <v>3164</v>
      </c>
      <c r="BN7875" s="11" t="s">
        <v>3164</v>
      </c>
      <c r="BO7875" s="11" t="s">
        <v>3164</v>
      </c>
      <c r="BP7875" s="11" t="s">
        <v>3164</v>
      </c>
      <c r="BR7875" s="11" t="s">
        <v>3164</v>
      </c>
      <c r="BS7875" s="11" t="s">
        <v>3164</v>
      </c>
      <c r="BT7875" s="11" t="s">
        <v>3164</v>
      </c>
      <c r="BU7875" s="11" t="s">
        <v>3164</v>
      </c>
      <c r="BV7875" s="11" t="s">
        <v>3164</v>
      </c>
      <c r="BW7875" s="11" t="s">
        <v>3164</v>
      </c>
      <c r="BX7875" s="11" t="s">
        <v>3164</v>
      </c>
      <c r="BY7875" s="11" t="s">
        <v>3164</v>
      </c>
      <c r="BZ7875" s="11" t="s">
        <v>3164</v>
      </c>
      <c r="CA7875" s="11" t="s">
        <v>3164</v>
      </c>
      <c r="CB7875" s="11" t="s">
        <v>3164</v>
      </c>
      <c r="CC7875" s="11" t="s">
        <v>3164</v>
      </c>
      <c r="CD7875" s="11" t="s">
        <v>3164</v>
      </c>
      <c r="CE7875" s="11" t="s">
        <v>3164</v>
      </c>
      <c r="CF7875" s="11" t="s">
        <v>3164</v>
      </c>
      <c r="CG7875" s="11" t="s">
        <v>3164</v>
      </c>
      <c r="CH7875" s="11" t="s">
        <v>3164</v>
      </c>
      <c r="CI7875" s="11" t="s">
        <v>3164</v>
      </c>
    </row>
    <row r="7876" spans="1:87" hidden="1" x14ac:dyDescent="0.3">
      <c r="A7876" s="11" t="s">
        <v>38623</v>
      </c>
      <c r="B7876" s="11" t="s">
        <v>3164</v>
      </c>
      <c r="C7876" s="11" t="s">
        <v>261798</v>
      </c>
      <c r="D7876" s="11" t="s">
        <v>314797</v>
      </c>
      <c r="E7876" s="11" t="s">
        <v>3164</v>
      </c>
      <c r="F7876" s="11" t="s">
        <v>3164</v>
      </c>
      <c r="G7876" s="11" t="s">
        <v>3164</v>
      </c>
      <c r="H7876" s="11" t="s">
        <v>3164</v>
      </c>
      <c r="I7876" s="11" t="s">
        <v>3164</v>
      </c>
      <c r="J7876" s="11" t="s">
        <v>3164</v>
      </c>
      <c r="K7876" s="11" t="s">
        <v>3164</v>
      </c>
      <c r="L7876" s="11" t="s">
        <v>3164</v>
      </c>
      <c r="M7876" s="11" t="s">
        <v>3164</v>
      </c>
      <c r="N7876" s="11" t="s">
        <v>3164</v>
      </c>
      <c r="O7876" s="11" t="s">
        <v>3164</v>
      </c>
      <c r="P7876" s="11" t="s">
        <v>3164</v>
      </c>
      <c r="Q7876" s="11" t="s">
        <v>3164</v>
      </c>
      <c r="R7876" s="11" t="s">
        <v>3164</v>
      </c>
      <c r="S7876" s="11" t="s">
        <v>3164</v>
      </c>
      <c r="T7876" s="11" t="s">
        <v>3164</v>
      </c>
      <c r="U7876" s="11" t="s">
        <v>3164</v>
      </c>
      <c r="X7876" s="11" t="s">
        <v>3164</v>
      </c>
      <c r="Y7876" s="11" t="s">
        <v>3164</v>
      </c>
      <c r="Z7876" s="11" t="s">
        <v>3164</v>
      </c>
      <c r="AA7876" s="11" t="s">
        <v>3164</v>
      </c>
      <c r="AB7876" s="11" t="s">
        <v>3164</v>
      </c>
      <c r="AC7876" s="11" t="s">
        <v>3164</v>
      </c>
      <c r="AD7876" s="11" t="s">
        <v>3164</v>
      </c>
      <c r="AE7876" s="11" t="s">
        <v>3164</v>
      </c>
      <c r="AF7876" s="11" t="s">
        <v>3164</v>
      </c>
      <c r="AG7876" s="11" t="s">
        <v>3164</v>
      </c>
      <c r="AH7876" s="11" t="s">
        <v>3164</v>
      </c>
      <c r="AI7876" s="11" t="s">
        <v>3164</v>
      </c>
      <c r="AJ7876" s="11" t="s">
        <v>3164</v>
      </c>
      <c r="AK7876" s="11" t="s">
        <v>3164</v>
      </c>
      <c r="AL7876" s="11" t="s">
        <v>3164</v>
      </c>
      <c r="AM7876" s="11" t="s">
        <v>3164</v>
      </c>
      <c r="AN7876" s="11" t="s">
        <v>3164</v>
      </c>
      <c r="AP7876" s="11" t="s">
        <v>3164</v>
      </c>
      <c r="AQ7876" s="11" t="s">
        <v>3164</v>
      </c>
      <c r="AY7876" s="11" t="s">
        <v>3164</v>
      </c>
      <c r="AZ7876" s="11" t="s">
        <v>3164</v>
      </c>
      <c r="BB7876" s="11" t="s">
        <v>3164</v>
      </c>
      <c r="BC7876" s="11" t="s">
        <v>3164</v>
      </c>
      <c r="BD7876" s="11" t="s">
        <v>3164</v>
      </c>
      <c r="BE7876" s="11" t="s">
        <v>3164</v>
      </c>
      <c r="BF7876" s="11" t="s">
        <v>3164</v>
      </c>
      <c r="BG7876" s="11" t="s">
        <v>3164</v>
      </c>
      <c r="BH7876" s="11" t="s">
        <v>3164</v>
      </c>
      <c r="BI7876" s="11" t="s">
        <v>3164</v>
      </c>
      <c r="BJ7876" s="11" t="s">
        <v>3164</v>
      </c>
      <c r="BK7876" s="11" t="s">
        <v>3164</v>
      </c>
      <c r="BL7876" s="11" t="s">
        <v>3164</v>
      </c>
      <c r="BM7876" s="11" t="s">
        <v>3164</v>
      </c>
      <c r="BN7876" s="11" t="s">
        <v>3164</v>
      </c>
      <c r="BO7876" s="11" t="s">
        <v>3164</v>
      </c>
      <c r="BP7876" s="11" t="s">
        <v>3164</v>
      </c>
      <c r="BR7876" s="11" t="s">
        <v>3164</v>
      </c>
      <c r="BS7876" s="11" t="s">
        <v>3164</v>
      </c>
      <c r="BT7876" s="11" t="s">
        <v>3164</v>
      </c>
      <c r="BU7876" s="11" t="s">
        <v>3164</v>
      </c>
      <c r="BV7876" s="11" t="s">
        <v>3164</v>
      </c>
      <c r="BW7876" s="11" t="s">
        <v>3164</v>
      </c>
      <c r="BX7876" s="11" t="s">
        <v>3164</v>
      </c>
      <c r="BY7876" s="11" t="s">
        <v>3164</v>
      </c>
      <c r="BZ7876" s="11" t="s">
        <v>3164</v>
      </c>
      <c r="CA7876" s="11" t="s">
        <v>3164</v>
      </c>
      <c r="CB7876" s="11" t="s">
        <v>3164</v>
      </c>
      <c r="CC7876" s="11" t="s">
        <v>3164</v>
      </c>
      <c r="CD7876" s="11" t="s">
        <v>3164</v>
      </c>
      <c r="CE7876" s="11" t="s">
        <v>3164</v>
      </c>
      <c r="CF7876" s="11" t="s">
        <v>3164</v>
      </c>
      <c r="CG7876" s="11" t="s">
        <v>3164</v>
      </c>
      <c r="CH7876" s="11" t="s">
        <v>3164</v>
      </c>
      <c r="CI7876" s="11" t="s">
        <v>3164</v>
      </c>
    </row>
    <row r="7877" spans="1:87" hidden="1" x14ac:dyDescent="0.3">
      <c r="A7877" s="11" t="s">
        <v>38839</v>
      </c>
      <c r="B7877" s="11" t="s">
        <v>3164</v>
      </c>
      <c r="C7877" s="11" t="s">
        <v>261866</v>
      </c>
      <c r="D7877" s="11" t="s">
        <v>314797</v>
      </c>
      <c r="E7877" s="11" t="s">
        <v>3164</v>
      </c>
      <c r="F7877" s="11" t="s">
        <v>3164</v>
      </c>
      <c r="G7877" s="11" t="s">
        <v>3164</v>
      </c>
      <c r="H7877" s="11" t="s">
        <v>3164</v>
      </c>
      <c r="I7877" s="11" t="s">
        <v>3164</v>
      </c>
      <c r="J7877" s="11" t="s">
        <v>3164</v>
      </c>
      <c r="K7877" s="11" t="s">
        <v>3164</v>
      </c>
      <c r="L7877" s="11" t="s">
        <v>3164</v>
      </c>
      <c r="M7877" s="11" t="s">
        <v>3164</v>
      </c>
      <c r="N7877" s="11" t="s">
        <v>3164</v>
      </c>
      <c r="O7877" s="11" t="s">
        <v>3164</v>
      </c>
      <c r="P7877" s="11" t="s">
        <v>3164</v>
      </c>
      <c r="Q7877" s="11" t="s">
        <v>3164</v>
      </c>
      <c r="R7877" s="11" t="s">
        <v>3164</v>
      </c>
      <c r="S7877" s="11" t="s">
        <v>3164</v>
      </c>
      <c r="T7877" s="11" t="s">
        <v>3164</v>
      </c>
      <c r="U7877" s="11" t="s">
        <v>3164</v>
      </c>
      <c r="X7877" s="11" t="s">
        <v>3164</v>
      </c>
      <c r="Y7877" s="11" t="s">
        <v>3164</v>
      </c>
      <c r="Z7877" s="11" t="s">
        <v>3164</v>
      </c>
      <c r="AA7877" s="11" t="s">
        <v>3164</v>
      </c>
      <c r="AB7877" s="11" t="s">
        <v>3164</v>
      </c>
      <c r="AC7877" s="11" t="s">
        <v>3164</v>
      </c>
      <c r="AD7877" s="11" t="s">
        <v>3164</v>
      </c>
      <c r="AE7877" s="11" t="s">
        <v>3164</v>
      </c>
      <c r="AF7877" s="11" t="s">
        <v>3164</v>
      </c>
      <c r="AG7877" s="11" t="s">
        <v>3164</v>
      </c>
      <c r="AH7877" s="11" t="s">
        <v>3164</v>
      </c>
      <c r="AI7877" s="11" t="s">
        <v>3164</v>
      </c>
      <c r="AJ7877" s="11" t="s">
        <v>3164</v>
      </c>
      <c r="AK7877" s="11" t="s">
        <v>3164</v>
      </c>
      <c r="AL7877" s="11" t="s">
        <v>3164</v>
      </c>
      <c r="AM7877" s="11" t="s">
        <v>3164</v>
      </c>
      <c r="AN7877" s="11" t="s">
        <v>3164</v>
      </c>
      <c r="AP7877" s="11" t="s">
        <v>3164</v>
      </c>
      <c r="AQ7877" s="11" t="s">
        <v>3164</v>
      </c>
      <c r="AY7877" s="11" t="s">
        <v>3164</v>
      </c>
      <c r="AZ7877" s="11" t="s">
        <v>3164</v>
      </c>
      <c r="BB7877" s="11" t="s">
        <v>3164</v>
      </c>
      <c r="BC7877" s="11" t="s">
        <v>3164</v>
      </c>
      <c r="BD7877" s="11" t="s">
        <v>3164</v>
      </c>
      <c r="BE7877" s="11" t="s">
        <v>3164</v>
      </c>
      <c r="BF7877" s="11" t="s">
        <v>3164</v>
      </c>
      <c r="BG7877" s="11" t="s">
        <v>3164</v>
      </c>
      <c r="BH7877" s="11" t="s">
        <v>3164</v>
      </c>
      <c r="BI7877" s="11" t="s">
        <v>3164</v>
      </c>
      <c r="BJ7877" s="11" t="s">
        <v>3164</v>
      </c>
      <c r="BK7877" s="11" t="s">
        <v>3164</v>
      </c>
      <c r="BL7877" s="11" t="s">
        <v>3164</v>
      </c>
      <c r="BM7877" s="11" t="s">
        <v>3164</v>
      </c>
      <c r="BN7877" s="11" t="s">
        <v>3164</v>
      </c>
      <c r="BO7877" s="11" t="s">
        <v>3164</v>
      </c>
      <c r="BP7877" s="11" t="s">
        <v>3164</v>
      </c>
      <c r="BR7877" s="11" t="s">
        <v>3164</v>
      </c>
      <c r="BS7877" s="11" t="s">
        <v>3164</v>
      </c>
      <c r="BT7877" s="11" t="s">
        <v>3164</v>
      </c>
      <c r="BU7877" s="11" t="s">
        <v>3164</v>
      </c>
      <c r="BV7877" s="11" t="s">
        <v>3164</v>
      </c>
      <c r="BW7877" s="11" t="s">
        <v>3164</v>
      </c>
      <c r="BX7877" s="11" t="s">
        <v>3164</v>
      </c>
      <c r="BY7877" s="11" t="s">
        <v>3164</v>
      </c>
      <c r="BZ7877" s="11" t="s">
        <v>3164</v>
      </c>
      <c r="CA7877" s="11" t="s">
        <v>3164</v>
      </c>
      <c r="CB7877" s="11" t="s">
        <v>3164</v>
      </c>
      <c r="CC7877" s="11" t="s">
        <v>3164</v>
      </c>
      <c r="CD7877" s="11" t="s">
        <v>3164</v>
      </c>
      <c r="CE7877" s="11" t="s">
        <v>3164</v>
      </c>
      <c r="CF7877" s="11" t="s">
        <v>3164</v>
      </c>
      <c r="CG7877" s="11" t="s">
        <v>3164</v>
      </c>
      <c r="CH7877" s="11" t="s">
        <v>3164</v>
      </c>
      <c r="CI7877" s="11" t="s">
        <v>3164</v>
      </c>
    </row>
    <row r="7878" spans="1:87" hidden="1" x14ac:dyDescent="0.3">
      <c r="A7878" s="11" t="s">
        <v>38994</v>
      </c>
      <c r="B7878" s="11" t="s">
        <v>3164</v>
      </c>
      <c r="C7878" s="11" t="s">
        <v>261912</v>
      </c>
      <c r="D7878" s="11" t="s">
        <v>314836</v>
      </c>
      <c r="E7878" s="11" t="s">
        <v>3164</v>
      </c>
      <c r="F7878" s="11" t="s">
        <v>3164</v>
      </c>
      <c r="G7878" s="11" t="s">
        <v>3164</v>
      </c>
      <c r="H7878" s="11" t="s">
        <v>3164</v>
      </c>
      <c r="I7878" s="11" t="s">
        <v>3164</v>
      </c>
      <c r="J7878" s="11" t="s">
        <v>3164</v>
      </c>
      <c r="K7878" s="11" t="s">
        <v>3164</v>
      </c>
      <c r="L7878" s="11" t="s">
        <v>3164</v>
      </c>
      <c r="M7878" s="11" t="s">
        <v>3164</v>
      </c>
      <c r="N7878" s="11" t="s">
        <v>3164</v>
      </c>
      <c r="O7878" s="11" t="s">
        <v>3164</v>
      </c>
      <c r="P7878" s="11" t="s">
        <v>3164</v>
      </c>
      <c r="Q7878" s="11" t="s">
        <v>3164</v>
      </c>
      <c r="R7878" s="11" t="s">
        <v>3164</v>
      </c>
      <c r="S7878" s="11" t="s">
        <v>3164</v>
      </c>
      <c r="T7878" s="11" t="s">
        <v>3164</v>
      </c>
      <c r="U7878" s="11" t="s">
        <v>3164</v>
      </c>
      <c r="X7878" s="11" t="s">
        <v>3164</v>
      </c>
      <c r="Y7878" s="11" t="s">
        <v>3164</v>
      </c>
      <c r="Z7878" s="11" t="s">
        <v>3164</v>
      </c>
      <c r="AA7878" s="11" t="s">
        <v>3164</v>
      </c>
      <c r="AB7878" s="11" t="s">
        <v>3164</v>
      </c>
      <c r="AC7878" s="11" t="s">
        <v>3164</v>
      </c>
      <c r="AD7878" s="11" t="s">
        <v>3164</v>
      </c>
      <c r="AE7878" s="11" t="s">
        <v>3164</v>
      </c>
      <c r="AF7878" s="11" t="s">
        <v>3164</v>
      </c>
      <c r="AG7878" s="11" t="s">
        <v>3164</v>
      </c>
      <c r="AH7878" s="11" t="s">
        <v>3164</v>
      </c>
      <c r="AI7878" s="11" t="s">
        <v>3164</v>
      </c>
      <c r="AJ7878" s="11" t="s">
        <v>3164</v>
      </c>
      <c r="AK7878" s="11" t="s">
        <v>3164</v>
      </c>
      <c r="AL7878" s="11" t="s">
        <v>3164</v>
      </c>
      <c r="AM7878" s="11" t="s">
        <v>3164</v>
      </c>
      <c r="AN7878" s="11" t="s">
        <v>3164</v>
      </c>
      <c r="AP7878" s="11" t="s">
        <v>3164</v>
      </c>
      <c r="AQ7878" s="11" t="s">
        <v>3164</v>
      </c>
      <c r="AY7878" s="11" t="s">
        <v>3164</v>
      </c>
      <c r="AZ7878" s="11" t="s">
        <v>3164</v>
      </c>
      <c r="BB7878" s="11" t="s">
        <v>3164</v>
      </c>
      <c r="BC7878" s="11" t="s">
        <v>3164</v>
      </c>
      <c r="BD7878" s="11" t="s">
        <v>3164</v>
      </c>
      <c r="BE7878" s="11" t="s">
        <v>3164</v>
      </c>
      <c r="BF7878" s="11" t="s">
        <v>3164</v>
      </c>
      <c r="BG7878" s="11" t="s">
        <v>3164</v>
      </c>
      <c r="BH7878" s="11" t="s">
        <v>3164</v>
      </c>
      <c r="BI7878" s="11" t="s">
        <v>3164</v>
      </c>
      <c r="BJ7878" s="11" t="s">
        <v>3164</v>
      </c>
      <c r="BK7878" s="11" t="s">
        <v>3164</v>
      </c>
      <c r="BL7878" s="11" t="s">
        <v>3164</v>
      </c>
      <c r="BM7878" s="11" t="s">
        <v>3164</v>
      </c>
      <c r="BN7878" s="11" t="s">
        <v>3164</v>
      </c>
      <c r="BO7878" s="11" t="s">
        <v>3164</v>
      </c>
      <c r="BP7878" s="11" t="s">
        <v>3164</v>
      </c>
      <c r="BR7878" s="11" t="s">
        <v>3164</v>
      </c>
      <c r="BS7878" s="11" t="s">
        <v>3164</v>
      </c>
      <c r="BT7878" s="11" t="s">
        <v>3164</v>
      </c>
      <c r="BU7878" s="11" t="s">
        <v>3164</v>
      </c>
      <c r="BV7878" s="11" t="s">
        <v>3164</v>
      </c>
      <c r="BW7878" s="11" t="s">
        <v>3164</v>
      </c>
      <c r="BX7878" s="11" t="s">
        <v>3164</v>
      </c>
      <c r="BY7878" s="11" t="s">
        <v>3164</v>
      </c>
      <c r="BZ7878" s="11" t="s">
        <v>3164</v>
      </c>
      <c r="CA7878" s="11" t="s">
        <v>3164</v>
      </c>
      <c r="CB7878" s="11" t="s">
        <v>3164</v>
      </c>
      <c r="CC7878" s="11" t="s">
        <v>3164</v>
      </c>
      <c r="CD7878" s="11" t="s">
        <v>3164</v>
      </c>
      <c r="CE7878" s="11" t="s">
        <v>3164</v>
      </c>
      <c r="CF7878" s="11" t="s">
        <v>3164</v>
      </c>
      <c r="CG7878" s="11" t="s">
        <v>3164</v>
      </c>
      <c r="CH7878" s="11" t="s">
        <v>3164</v>
      </c>
      <c r="CI7878" s="11" t="s">
        <v>3164</v>
      </c>
    </row>
    <row r="7879" spans="1:87" hidden="1" x14ac:dyDescent="0.3">
      <c r="A7879" s="11" t="s">
        <v>40047</v>
      </c>
      <c r="B7879" s="11" t="s">
        <v>3164</v>
      </c>
      <c r="C7879" s="11" t="s">
        <v>262202</v>
      </c>
      <c r="D7879" s="11" t="s">
        <v>3164</v>
      </c>
      <c r="E7879" s="11" t="s">
        <v>3164</v>
      </c>
      <c r="F7879" s="11" t="s">
        <v>3164</v>
      </c>
      <c r="G7879" s="11" t="s">
        <v>3164</v>
      </c>
      <c r="H7879" s="11" t="s">
        <v>3164</v>
      </c>
      <c r="I7879" s="11" t="s">
        <v>3164</v>
      </c>
      <c r="J7879" s="11" t="s">
        <v>3164</v>
      </c>
      <c r="K7879" s="11" t="s">
        <v>3164</v>
      </c>
      <c r="L7879" s="11" t="s">
        <v>3164</v>
      </c>
      <c r="M7879" s="11" t="s">
        <v>3164</v>
      </c>
      <c r="N7879" s="11" t="s">
        <v>3164</v>
      </c>
      <c r="O7879" s="11" t="s">
        <v>3164</v>
      </c>
      <c r="P7879" s="11" t="s">
        <v>3164</v>
      </c>
      <c r="Q7879" s="11" t="s">
        <v>3164</v>
      </c>
      <c r="R7879" s="11" t="s">
        <v>3164</v>
      </c>
      <c r="S7879" s="11" t="s">
        <v>3164</v>
      </c>
      <c r="T7879" s="11" t="s">
        <v>3164</v>
      </c>
      <c r="U7879" s="11" t="s">
        <v>3164</v>
      </c>
      <c r="X7879" s="11" t="s">
        <v>3164</v>
      </c>
      <c r="Y7879" s="11" t="s">
        <v>3164</v>
      </c>
      <c r="Z7879" s="11" t="s">
        <v>3164</v>
      </c>
      <c r="AA7879" s="11" t="s">
        <v>3164</v>
      </c>
      <c r="AB7879" s="11" t="s">
        <v>3164</v>
      </c>
      <c r="AC7879" s="11" t="s">
        <v>3164</v>
      </c>
      <c r="AD7879" s="11" t="s">
        <v>3164</v>
      </c>
      <c r="AE7879" s="11" t="s">
        <v>3164</v>
      </c>
      <c r="AF7879" s="11" t="s">
        <v>3164</v>
      </c>
      <c r="AG7879" s="11" t="s">
        <v>3164</v>
      </c>
      <c r="AH7879" s="11" t="s">
        <v>3164</v>
      </c>
      <c r="AI7879" s="11" t="s">
        <v>3164</v>
      </c>
      <c r="AJ7879" s="11" t="s">
        <v>3164</v>
      </c>
      <c r="AK7879" s="11" t="s">
        <v>3164</v>
      </c>
      <c r="AL7879" s="11" t="s">
        <v>3164</v>
      </c>
      <c r="AM7879" s="11" t="s">
        <v>3164</v>
      </c>
      <c r="AN7879" s="11" t="s">
        <v>3164</v>
      </c>
      <c r="AP7879" s="11" t="s">
        <v>3164</v>
      </c>
      <c r="AQ7879" s="11" t="s">
        <v>3164</v>
      </c>
      <c r="AY7879" s="11" t="s">
        <v>3164</v>
      </c>
      <c r="AZ7879" s="11" t="s">
        <v>3164</v>
      </c>
      <c r="BB7879" s="11" t="s">
        <v>3164</v>
      </c>
      <c r="BC7879" s="11" t="s">
        <v>3164</v>
      </c>
      <c r="BD7879" s="11" t="s">
        <v>3164</v>
      </c>
      <c r="BE7879" s="11" t="s">
        <v>3164</v>
      </c>
      <c r="BF7879" s="11" t="s">
        <v>3164</v>
      </c>
      <c r="BG7879" s="11" t="s">
        <v>3164</v>
      </c>
      <c r="BH7879" s="11" t="s">
        <v>3164</v>
      </c>
      <c r="BI7879" s="11" t="s">
        <v>3164</v>
      </c>
      <c r="BJ7879" s="11" t="s">
        <v>3164</v>
      </c>
      <c r="BK7879" s="11" t="s">
        <v>3164</v>
      </c>
      <c r="BL7879" s="11" t="s">
        <v>3164</v>
      </c>
      <c r="BM7879" s="11" t="s">
        <v>3164</v>
      </c>
      <c r="BN7879" s="11" t="s">
        <v>3164</v>
      </c>
      <c r="BO7879" s="11" t="s">
        <v>3164</v>
      </c>
      <c r="BP7879" s="11" t="s">
        <v>3164</v>
      </c>
      <c r="BR7879" s="11" t="s">
        <v>3164</v>
      </c>
      <c r="BS7879" s="11" t="s">
        <v>3164</v>
      </c>
      <c r="BT7879" s="11" t="s">
        <v>3164</v>
      </c>
      <c r="BU7879" s="11" t="s">
        <v>3164</v>
      </c>
      <c r="BV7879" s="11" t="s">
        <v>3164</v>
      </c>
      <c r="BW7879" s="11" t="s">
        <v>3164</v>
      </c>
      <c r="BX7879" s="11" t="s">
        <v>3164</v>
      </c>
      <c r="BY7879" s="11" t="s">
        <v>3164</v>
      </c>
      <c r="BZ7879" s="11" t="s">
        <v>3164</v>
      </c>
      <c r="CA7879" s="11" t="s">
        <v>3164</v>
      </c>
      <c r="CB7879" s="11" t="s">
        <v>3164</v>
      </c>
      <c r="CC7879" s="11" t="s">
        <v>3164</v>
      </c>
      <c r="CD7879" s="11" t="s">
        <v>3164</v>
      </c>
      <c r="CE7879" s="11" t="s">
        <v>3164</v>
      </c>
      <c r="CF7879" s="11" t="s">
        <v>3164</v>
      </c>
      <c r="CG7879" s="11" t="s">
        <v>3164</v>
      </c>
      <c r="CH7879" s="11" t="s">
        <v>3164</v>
      </c>
      <c r="CI7879" s="11" t="s">
        <v>3164</v>
      </c>
    </row>
    <row r="7880" spans="1:87" hidden="1" x14ac:dyDescent="0.3">
      <c r="A7880" s="11" t="s">
        <v>40240</v>
      </c>
      <c r="B7880" s="11" t="s">
        <v>3164</v>
      </c>
      <c r="C7880" s="11" t="s">
        <v>262254</v>
      </c>
      <c r="D7880" s="11" t="s">
        <v>314797</v>
      </c>
      <c r="E7880" s="11" t="s">
        <v>3164</v>
      </c>
      <c r="F7880" s="11" t="s">
        <v>3164</v>
      </c>
      <c r="G7880" s="11" t="s">
        <v>3164</v>
      </c>
      <c r="H7880" s="11" t="s">
        <v>3164</v>
      </c>
      <c r="I7880" s="11" t="s">
        <v>3164</v>
      </c>
      <c r="J7880" s="11" t="s">
        <v>3164</v>
      </c>
      <c r="K7880" s="11" t="s">
        <v>3164</v>
      </c>
      <c r="L7880" s="11" t="s">
        <v>3164</v>
      </c>
      <c r="M7880" s="11" t="s">
        <v>3164</v>
      </c>
      <c r="N7880" s="11" t="s">
        <v>3164</v>
      </c>
      <c r="O7880" s="11" t="s">
        <v>3164</v>
      </c>
      <c r="P7880" s="11" t="s">
        <v>3164</v>
      </c>
      <c r="Q7880" s="11" t="s">
        <v>3164</v>
      </c>
      <c r="R7880" s="11" t="s">
        <v>3164</v>
      </c>
      <c r="S7880" s="11" t="s">
        <v>3164</v>
      </c>
      <c r="T7880" s="11" t="s">
        <v>3164</v>
      </c>
      <c r="U7880" s="11" t="s">
        <v>3164</v>
      </c>
      <c r="X7880" s="11" t="s">
        <v>3164</v>
      </c>
      <c r="Y7880" s="11" t="s">
        <v>3164</v>
      </c>
      <c r="Z7880" s="11" t="s">
        <v>3164</v>
      </c>
      <c r="AA7880" s="11" t="s">
        <v>3164</v>
      </c>
      <c r="AB7880" s="11" t="s">
        <v>3164</v>
      </c>
      <c r="AC7880" s="11" t="s">
        <v>3164</v>
      </c>
      <c r="AD7880" s="11" t="s">
        <v>3164</v>
      </c>
      <c r="AE7880" s="11" t="s">
        <v>3164</v>
      </c>
      <c r="AF7880" s="11" t="s">
        <v>3164</v>
      </c>
      <c r="AG7880" s="11" t="s">
        <v>3164</v>
      </c>
      <c r="AH7880" s="11" t="s">
        <v>3164</v>
      </c>
      <c r="AI7880" s="11" t="s">
        <v>3164</v>
      </c>
      <c r="AJ7880" s="11" t="s">
        <v>3164</v>
      </c>
      <c r="AK7880" s="11" t="s">
        <v>3164</v>
      </c>
      <c r="AL7880" s="11" t="s">
        <v>3164</v>
      </c>
      <c r="AM7880" s="11" t="s">
        <v>3164</v>
      </c>
      <c r="AN7880" s="11" t="s">
        <v>3164</v>
      </c>
      <c r="AP7880" s="11" t="s">
        <v>3164</v>
      </c>
      <c r="AQ7880" s="11" t="s">
        <v>3164</v>
      </c>
      <c r="AY7880" s="11" t="s">
        <v>3164</v>
      </c>
      <c r="AZ7880" s="11" t="s">
        <v>3164</v>
      </c>
      <c r="BB7880" s="11" t="s">
        <v>3164</v>
      </c>
      <c r="BC7880" s="11" t="s">
        <v>3164</v>
      </c>
      <c r="BD7880" s="11" t="s">
        <v>3164</v>
      </c>
      <c r="BE7880" s="11" t="s">
        <v>3164</v>
      </c>
      <c r="BF7880" s="11" t="s">
        <v>3164</v>
      </c>
      <c r="BG7880" s="11" t="s">
        <v>3164</v>
      </c>
      <c r="BH7880" s="11" t="s">
        <v>3164</v>
      </c>
      <c r="BI7880" s="11" t="s">
        <v>3164</v>
      </c>
      <c r="BJ7880" s="11" t="s">
        <v>3164</v>
      </c>
      <c r="BK7880" s="11" t="s">
        <v>3164</v>
      </c>
      <c r="BL7880" s="11" t="s">
        <v>3164</v>
      </c>
      <c r="BM7880" s="11" t="s">
        <v>3164</v>
      </c>
      <c r="BN7880" s="11" t="s">
        <v>3164</v>
      </c>
      <c r="BO7880" s="11" t="s">
        <v>3164</v>
      </c>
      <c r="BP7880" s="11" t="s">
        <v>3164</v>
      </c>
      <c r="BR7880" s="11" t="s">
        <v>3164</v>
      </c>
      <c r="BS7880" s="11" t="s">
        <v>3164</v>
      </c>
      <c r="BT7880" s="11" t="s">
        <v>3164</v>
      </c>
      <c r="BU7880" s="11" t="s">
        <v>3164</v>
      </c>
      <c r="BV7880" s="11" t="s">
        <v>3164</v>
      </c>
      <c r="BW7880" s="11" t="s">
        <v>3164</v>
      </c>
      <c r="BX7880" s="11" t="s">
        <v>3164</v>
      </c>
      <c r="BY7880" s="11" t="s">
        <v>3164</v>
      </c>
      <c r="BZ7880" s="11" t="s">
        <v>3164</v>
      </c>
      <c r="CA7880" s="11" t="s">
        <v>3164</v>
      </c>
      <c r="CB7880" s="11" t="s">
        <v>3164</v>
      </c>
      <c r="CC7880" s="11" t="s">
        <v>3164</v>
      </c>
      <c r="CD7880" s="11" t="s">
        <v>3164</v>
      </c>
      <c r="CE7880" s="11" t="s">
        <v>3164</v>
      </c>
      <c r="CF7880" s="11" t="s">
        <v>3164</v>
      </c>
      <c r="CG7880" s="11" t="s">
        <v>3164</v>
      </c>
      <c r="CH7880" s="11" t="s">
        <v>3164</v>
      </c>
      <c r="CI7880" s="11" t="s">
        <v>3164</v>
      </c>
    </row>
    <row r="7881" spans="1:87" hidden="1" x14ac:dyDescent="0.3">
      <c r="A7881" s="11" t="s">
        <v>40792</v>
      </c>
      <c r="B7881" s="11" t="s">
        <v>3164</v>
      </c>
      <c r="C7881" s="11" t="s">
        <v>262405</v>
      </c>
      <c r="D7881" s="11" t="s">
        <v>314764</v>
      </c>
      <c r="E7881" s="11" t="s">
        <v>3164</v>
      </c>
      <c r="F7881" s="11" t="s">
        <v>3164</v>
      </c>
      <c r="G7881" s="11" t="s">
        <v>3164</v>
      </c>
      <c r="H7881" s="11" t="s">
        <v>3164</v>
      </c>
      <c r="I7881" s="11" t="s">
        <v>3164</v>
      </c>
      <c r="J7881" s="11" t="s">
        <v>3164</v>
      </c>
      <c r="K7881" s="11" t="s">
        <v>3164</v>
      </c>
      <c r="L7881" s="11" t="s">
        <v>3164</v>
      </c>
      <c r="M7881" s="11" t="s">
        <v>3164</v>
      </c>
      <c r="N7881" s="11" t="s">
        <v>3164</v>
      </c>
      <c r="O7881" s="11" t="s">
        <v>3164</v>
      </c>
      <c r="P7881" s="11" t="s">
        <v>3164</v>
      </c>
      <c r="Q7881" s="11" t="s">
        <v>3164</v>
      </c>
      <c r="R7881" s="11" t="s">
        <v>3164</v>
      </c>
      <c r="S7881" s="11" t="s">
        <v>3164</v>
      </c>
      <c r="T7881" s="11" t="s">
        <v>3164</v>
      </c>
      <c r="U7881" s="11" t="s">
        <v>3164</v>
      </c>
      <c r="X7881" s="11" t="s">
        <v>3164</v>
      </c>
      <c r="Y7881" s="11" t="s">
        <v>3164</v>
      </c>
      <c r="Z7881" s="11" t="s">
        <v>3164</v>
      </c>
      <c r="AA7881" s="11" t="s">
        <v>3164</v>
      </c>
      <c r="AB7881" s="11" t="s">
        <v>3164</v>
      </c>
      <c r="AC7881" s="11" t="s">
        <v>3164</v>
      </c>
      <c r="AD7881" s="11" t="s">
        <v>3164</v>
      </c>
      <c r="AE7881" s="11" t="s">
        <v>3164</v>
      </c>
      <c r="AF7881" s="11" t="s">
        <v>3164</v>
      </c>
      <c r="AG7881" s="11" t="s">
        <v>3164</v>
      </c>
      <c r="AH7881" s="11" t="s">
        <v>3164</v>
      </c>
      <c r="AI7881" s="11" t="s">
        <v>3164</v>
      </c>
      <c r="AJ7881" s="11" t="s">
        <v>3164</v>
      </c>
      <c r="AK7881" s="11" t="s">
        <v>3164</v>
      </c>
      <c r="AL7881" s="11" t="s">
        <v>3164</v>
      </c>
      <c r="AM7881" s="11" t="s">
        <v>3164</v>
      </c>
      <c r="AN7881" s="11" t="s">
        <v>3164</v>
      </c>
      <c r="AP7881" s="11" t="s">
        <v>3164</v>
      </c>
      <c r="AQ7881" s="11" t="s">
        <v>3164</v>
      </c>
      <c r="AY7881" s="11" t="s">
        <v>3164</v>
      </c>
      <c r="AZ7881" s="11" t="s">
        <v>3164</v>
      </c>
      <c r="BB7881" s="11" t="s">
        <v>3164</v>
      </c>
      <c r="BC7881" s="11" t="s">
        <v>3164</v>
      </c>
      <c r="BD7881" s="11" t="s">
        <v>3164</v>
      </c>
      <c r="BE7881" s="11" t="s">
        <v>3164</v>
      </c>
      <c r="BF7881" s="11" t="s">
        <v>3164</v>
      </c>
      <c r="BG7881" s="11" t="s">
        <v>3164</v>
      </c>
      <c r="BH7881" s="11" t="s">
        <v>3164</v>
      </c>
      <c r="BI7881" s="11" t="s">
        <v>3164</v>
      </c>
      <c r="BJ7881" s="11" t="s">
        <v>3164</v>
      </c>
      <c r="BK7881" s="11" t="s">
        <v>3164</v>
      </c>
      <c r="BL7881" s="11" t="s">
        <v>3164</v>
      </c>
      <c r="BM7881" s="11" t="s">
        <v>3164</v>
      </c>
      <c r="BN7881" s="11" t="s">
        <v>3164</v>
      </c>
      <c r="BO7881" s="11" t="s">
        <v>3164</v>
      </c>
      <c r="BP7881" s="11" t="s">
        <v>3164</v>
      </c>
      <c r="BR7881" s="11" t="s">
        <v>3164</v>
      </c>
      <c r="BS7881" s="11" t="s">
        <v>3164</v>
      </c>
      <c r="BT7881" s="11" t="s">
        <v>3164</v>
      </c>
      <c r="BU7881" s="11" t="s">
        <v>3164</v>
      </c>
      <c r="BV7881" s="11" t="s">
        <v>3164</v>
      </c>
      <c r="BW7881" s="11" t="s">
        <v>3164</v>
      </c>
      <c r="BX7881" s="11" t="s">
        <v>3164</v>
      </c>
      <c r="BY7881" s="11" t="s">
        <v>3164</v>
      </c>
      <c r="BZ7881" s="11" t="s">
        <v>3164</v>
      </c>
      <c r="CA7881" s="11" t="s">
        <v>3164</v>
      </c>
      <c r="CB7881" s="11" t="s">
        <v>3164</v>
      </c>
      <c r="CC7881" s="11" t="s">
        <v>3164</v>
      </c>
      <c r="CD7881" s="11" t="s">
        <v>3164</v>
      </c>
      <c r="CE7881" s="11" t="s">
        <v>3164</v>
      </c>
      <c r="CF7881" s="11" t="s">
        <v>3164</v>
      </c>
      <c r="CG7881" s="11" t="s">
        <v>3164</v>
      </c>
      <c r="CH7881" s="11" t="s">
        <v>3164</v>
      </c>
      <c r="CI7881" s="11" t="s">
        <v>3164</v>
      </c>
    </row>
    <row r="7882" spans="1:87" hidden="1" x14ac:dyDescent="0.3">
      <c r="A7882" s="11" t="s">
        <v>41334</v>
      </c>
      <c r="B7882" s="11" t="s">
        <v>3164</v>
      </c>
      <c r="C7882" s="11" t="s">
        <v>262550</v>
      </c>
      <c r="D7882" s="11" t="s">
        <v>314797</v>
      </c>
      <c r="E7882" s="11" t="s">
        <v>3164</v>
      </c>
      <c r="F7882" s="11" t="s">
        <v>3164</v>
      </c>
      <c r="G7882" s="11" t="s">
        <v>3164</v>
      </c>
      <c r="H7882" s="11" t="s">
        <v>3164</v>
      </c>
      <c r="I7882" s="11" t="s">
        <v>3164</v>
      </c>
      <c r="J7882" s="11" t="s">
        <v>3164</v>
      </c>
      <c r="K7882" s="11" t="s">
        <v>3164</v>
      </c>
      <c r="L7882" s="11" t="s">
        <v>3164</v>
      </c>
      <c r="M7882" s="11" t="s">
        <v>3164</v>
      </c>
      <c r="N7882" s="11" t="s">
        <v>3164</v>
      </c>
      <c r="O7882" s="11" t="s">
        <v>3164</v>
      </c>
      <c r="P7882" s="11" t="s">
        <v>3164</v>
      </c>
      <c r="Q7882" s="11" t="s">
        <v>3164</v>
      </c>
      <c r="R7882" s="11" t="s">
        <v>3164</v>
      </c>
      <c r="S7882" s="11" t="s">
        <v>3164</v>
      </c>
      <c r="T7882" s="11" t="s">
        <v>3164</v>
      </c>
      <c r="U7882" s="11" t="s">
        <v>3164</v>
      </c>
      <c r="X7882" s="11" t="s">
        <v>3164</v>
      </c>
      <c r="Y7882" s="11" t="s">
        <v>3164</v>
      </c>
      <c r="Z7882" s="11" t="s">
        <v>3164</v>
      </c>
      <c r="AA7882" s="11" t="s">
        <v>3164</v>
      </c>
      <c r="AB7882" s="11" t="s">
        <v>3164</v>
      </c>
      <c r="AC7882" s="11" t="s">
        <v>3164</v>
      </c>
      <c r="AD7882" s="11" t="s">
        <v>3164</v>
      </c>
      <c r="AE7882" s="11" t="s">
        <v>3164</v>
      </c>
      <c r="AF7882" s="11" t="s">
        <v>3164</v>
      </c>
      <c r="AG7882" s="11" t="s">
        <v>3164</v>
      </c>
      <c r="AH7882" s="11" t="s">
        <v>3164</v>
      </c>
      <c r="AI7882" s="11" t="s">
        <v>3164</v>
      </c>
      <c r="AJ7882" s="11" t="s">
        <v>3164</v>
      </c>
      <c r="AK7882" s="11" t="s">
        <v>3164</v>
      </c>
      <c r="AL7882" s="11" t="s">
        <v>3164</v>
      </c>
      <c r="AM7882" s="11" t="s">
        <v>3164</v>
      </c>
      <c r="AN7882" s="11" t="s">
        <v>3164</v>
      </c>
      <c r="AP7882" s="11" t="s">
        <v>3164</v>
      </c>
      <c r="AQ7882" s="11" t="s">
        <v>3164</v>
      </c>
      <c r="AY7882" s="11" t="s">
        <v>3164</v>
      </c>
      <c r="AZ7882" s="11" t="s">
        <v>3164</v>
      </c>
      <c r="BB7882" s="11" t="s">
        <v>3164</v>
      </c>
      <c r="BC7882" s="11" t="s">
        <v>3164</v>
      </c>
      <c r="BD7882" s="11" t="s">
        <v>3164</v>
      </c>
      <c r="BE7882" s="11" t="s">
        <v>3164</v>
      </c>
      <c r="BF7882" s="11" t="s">
        <v>3164</v>
      </c>
      <c r="BG7882" s="11" t="s">
        <v>3164</v>
      </c>
      <c r="BH7882" s="11" t="s">
        <v>3164</v>
      </c>
      <c r="BI7882" s="11" t="s">
        <v>3164</v>
      </c>
      <c r="BJ7882" s="11" t="s">
        <v>3164</v>
      </c>
      <c r="BK7882" s="11" t="s">
        <v>3164</v>
      </c>
      <c r="BL7882" s="11" t="s">
        <v>3164</v>
      </c>
      <c r="BM7882" s="11" t="s">
        <v>3164</v>
      </c>
      <c r="BN7882" s="11" t="s">
        <v>3164</v>
      </c>
      <c r="BO7882" s="11" t="s">
        <v>3164</v>
      </c>
      <c r="BP7882" s="11" t="s">
        <v>3164</v>
      </c>
      <c r="BR7882" s="11" t="s">
        <v>3164</v>
      </c>
      <c r="BS7882" s="11" t="s">
        <v>3164</v>
      </c>
      <c r="BT7882" s="11" t="s">
        <v>3164</v>
      </c>
      <c r="BU7882" s="11" t="s">
        <v>3164</v>
      </c>
      <c r="BV7882" s="11" t="s">
        <v>3164</v>
      </c>
      <c r="BW7882" s="11" t="s">
        <v>3164</v>
      </c>
      <c r="BX7882" s="11" t="s">
        <v>3164</v>
      </c>
      <c r="BY7882" s="11" t="s">
        <v>3164</v>
      </c>
      <c r="BZ7882" s="11" t="s">
        <v>3164</v>
      </c>
      <c r="CA7882" s="11" t="s">
        <v>3164</v>
      </c>
      <c r="CB7882" s="11" t="s">
        <v>3164</v>
      </c>
      <c r="CC7882" s="11" t="s">
        <v>3164</v>
      </c>
      <c r="CD7882" s="11" t="s">
        <v>3164</v>
      </c>
      <c r="CE7882" s="11" t="s">
        <v>3164</v>
      </c>
      <c r="CF7882" s="11" t="s">
        <v>3164</v>
      </c>
      <c r="CG7882" s="11" t="s">
        <v>3164</v>
      </c>
      <c r="CH7882" s="11" t="s">
        <v>3164</v>
      </c>
      <c r="CI7882" s="11" t="s">
        <v>3164</v>
      </c>
    </row>
    <row r="7883" spans="1:87" hidden="1" x14ac:dyDescent="0.3">
      <c r="A7883" s="11" t="s">
        <v>42707</v>
      </c>
      <c r="B7883" s="11" t="s">
        <v>3164</v>
      </c>
      <c r="C7883" s="11" t="s">
        <v>262918</v>
      </c>
      <c r="D7883" s="11" t="s">
        <v>3164</v>
      </c>
      <c r="E7883" s="11" t="s">
        <v>3164</v>
      </c>
      <c r="F7883" s="11" t="s">
        <v>3164</v>
      </c>
      <c r="G7883" s="11" t="s">
        <v>3164</v>
      </c>
      <c r="H7883" s="11" t="s">
        <v>3164</v>
      </c>
      <c r="I7883" s="11" t="s">
        <v>3164</v>
      </c>
      <c r="J7883" s="11" t="s">
        <v>3164</v>
      </c>
      <c r="K7883" s="11" t="s">
        <v>3164</v>
      </c>
      <c r="L7883" s="11" t="s">
        <v>3164</v>
      </c>
      <c r="M7883" s="11" t="s">
        <v>3164</v>
      </c>
      <c r="N7883" s="11" t="s">
        <v>3164</v>
      </c>
      <c r="O7883" s="11" t="s">
        <v>3164</v>
      </c>
      <c r="P7883" s="11" t="s">
        <v>3164</v>
      </c>
      <c r="Q7883" s="11" t="s">
        <v>3164</v>
      </c>
      <c r="R7883" s="11" t="s">
        <v>3164</v>
      </c>
      <c r="S7883" s="11" t="s">
        <v>3164</v>
      </c>
      <c r="T7883" s="11" t="s">
        <v>3164</v>
      </c>
      <c r="U7883" s="11" t="s">
        <v>3164</v>
      </c>
      <c r="X7883" s="11" t="s">
        <v>3164</v>
      </c>
      <c r="Y7883" s="11" t="s">
        <v>3164</v>
      </c>
      <c r="Z7883" s="11" t="s">
        <v>3164</v>
      </c>
      <c r="AA7883" s="11" t="s">
        <v>3164</v>
      </c>
      <c r="AB7883" s="11" t="s">
        <v>3164</v>
      </c>
      <c r="AC7883" s="11" t="s">
        <v>3164</v>
      </c>
      <c r="AD7883" s="11" t="s">
        <v>3164</v>
      </c>
      <c r="AE7883" s="11" t="s">
        <v>3164</v>
      </c>
      <c r="AF7883" s="11" t="s">
        <v>3164</v>
      </c>
      <c r="AG7883" s="11" t="s">
        <v>3164</v>
      </c>
      <c r="AH7883" s="11" t="s">
        <v>3164</v>
      </c>
      <c r="AI7883" s="11" t="s">
        <v>3164</v>
      </c>
      <c r="AJ7883" s="11" t="s">
        <v>3164</v>
      </c>
      <c r="AK7883" s="11" t="s">
        <v>3164</v>
      </c>
      <c r="AL7883" s="11" t="s">
        <v>3164</v>
      </c>
      <c r="AM7883" s="11" t="s">
        <v>3164</v>
      </c>
      <c r="AN7883" s="11" t="s">
        <v>3164</v>
      </c>
      <c r="AP7883" s="11" t="s">
        <v>3164</v>
      </c>
      <c r="AQ7883" s="11" t="s">
        <v>3164</v>
      </c>
      <c r="AY7883" s="11" t="s">
        <v>3164</v>
      </c>
      <c r="AZ7883" s="11" t="s">
        <v>3164</v>
      </c>
      <c r="BB7883" s="11" t="s">
        <v>3164</v>
      </c>
      <c r="BC7883" s="11" t="s">
        <v>3164</v>
      </c>
      <c r="BD7883" s="11" t="s">
        <v>3164</v>
      </c>
      <c r="BE7883" s="11" t="s">
        <v>3164</v>
      </c>
      <c r="BF7883" s="11" t="s">
        <v>3164</v>
      </c>
      <c r="BG7883" s="11" t="s">
        <v>3164</v>
      </c>
      <c r="BH7883" s="11" t="s">
        <v>3164</v>
      </c>
      <c r="BI7883" s="11" t="s">
        <v>3164</v>
      </c>
      <c r="BJ7883" s="11" t="s">
        <v>3164</v>
      </c>
      <c r="BK7883" s="11" t="s">
        <v>3164</v>
      </c>
      <c r="BL7883" s="11" t="s">
        <v>3164</v>
      </c>
      <c r="BM7883" s="11" t="s">
        <v>3164</v>
      </c>
      <c r="BN7883" s="11" t="s">
        <v>3164</v>
      </c>
      <c r="BO7883" s="11" t="s">
        <v>3164</v>
      </c>
      <c r="BP7883" s="11" t="s">
        <v>3164</v>
      </c>
      <c r="BR7883" s="11" t="s">
        <v>3164</v>
      </c>
      <c r="BS7883" s="11" t="s">
        <v>3164</v>
      </c>
      <c r="BT7883" s="11" t="s">
        <v>3164</v>
      </c>
      <c r="BU7883" s="11" t="s">
        <v>3164</v>
      </c>
      <c r="BV7883" s="11" t="s">
        <v>3164</v>
      </c>
      <c r="BW7883" s="11" t="s">
        <v>3164</v>
      </c>
      <c r="BX7883" s="11" t="s">
        <v>3164</v>
      </c>
      <c r="BY7883" s="11" t="s">
        <v>3164</v>
      </c>
      <c r="BZ7883" s="11" t="s">
        <v>3164</v>
      </c>
      <c r="CA7883" s="11" t="s">
        <v>3164</v>
      </c>
      <c r="CB7883" s="11" t="s">
        <v>3164</v>
      </c>
      <c r="CC7883" s="11" t="s">
        <v>3164</v>
      </c>
      <c r="CD7883" s="11" t="s">
        <v>3164</v>
      </c>
      <c r="CE7883" s="11" t="s">
        <v>3164</v>
      </c>
      <c r="CF7883" s="11" t="s">
        <v>3164</v>
      </c>
      <c r="CG7883" s="11" t="s">
        <v>3164</v>
      </c>
      <c r="CH7883" s="11" t="s">
        <v>3164</v>
      </c>
      <c r="CI7883" s="11" t="s">
        <v>3164</v>
      </c>
    </row>
    <row r="7884" spans="1:87" hidden="1" x14ac:dyDescent="0.3">
      <c r="A7884" s="11" t="s">
        <v>38883</v>
      </c>
      <c r="B7884" s="11" t="s">
        <v>3164</v>
      </c>
      <c r="C7884" s="11" t="s">
        <v>229192</v>
      </c>
      <c r="D7884" s="11" t="s">
        <v>314743</v>
      </c>
      <c r="E7884" s="11" t="s">
        <v>3164</v>
      </c>
      <c r="F7884" s="11" t="s">
        <v>3164</v>
      </c>
      <c r="G7884" s="11" t="s">
        <v>3164</v>
      </c>
      <c r="H7884" s="11" t="s">
        <v>3164</v>
      </c>
      <c r="I7884" s="11" t="s">
        <v>3164</v>
      </c>
      <c r="J7884" s="11" t="s">
        <v>3164</v>
      </c>
      <c r="K7884" s="11" t="s">
        <v>3164</v>
      </c>
      <c r="L7884" s="11" t="s">
        <v>3164</v>
      </c>
      <c r="M7884" s="11" t="s">
        <v>3164</v>
      </c>
      <c r="N7884" s="11" t="s">
        <v>3164</v>
      </c>
      <c r="O7884" s="11" t="s">
        <v>3164</v>
      </c>
      <c r="P7884" s="11" t="s">
        <v>3164</v>
      </c>
      <c r="Q7884" s="11" t="s">
        <v>3164</v>
      </c>
      <c r="R7884" s="11" t="s">
        <v>3164</v>
      </c>
      <c r="S7884" s="11" t="s">
        <v>3164</v>
      </c>
      <c r="T7884" s="11" t="s">
        <v>3164</v>
      </c>
      <c r="U7884" s="11" t="s">
        <v>3164</v>
      </c>
      <c r="X7884" s="11" t="s">
        <v>3164</v>
      </c>
      <c r="Y7884" s="11" t="s">
        <v>3164</v>
      </c>
      <c r="Z7884" s="11" t="s">
        <v>3164</v>
      </c>
      <c r="AA7884" s="11" t="s">
        <v>3164</v>
      </c>
      <c r="AB7884" s="11" t="s">
        <v>3164</v>
      </c>
      <c r="AC7884" s="11" t="s">
        <v>3164</v>
      </c>
      <c r="AD7884" s="11" t="s">
        <v>3164</v>
      </c>
      <c r="AE7884" s="11" t="s">
        <v>3164</v>
      </c>
      <c r="AF7884" s="11" t="s">
        <v>3164</v>
      </c>
      <c r="AG7884" s="11" t="s">
        <v>3164</v>
      </c>
      <c r="AH7884" s="11" t="s">
        <v>3164</v>
      </c>
      <c r="AI7884" s="11" t="s">
        <v>3164</v>
      </c>
      <c r="AJ7884" s="11" t="s">
        <v>3164</v>
      </c>
      <c r="AK7884" s="11" t="s">
        <v>3164</v>
      </c>
      <c r="AL7884" s="11" t="s">
        <v>3164</v>
      </c>
      <c r="AM7884" s="11" t="s">
        <v>3164</v>
      </c>
      <c r="AN7884" s="11" t="s">
        <v>3164</v>
      </c>
      <c r="AP7884" s="11" t="s">
        <v>3164</v>
      </c>
      <c r="AQ7884" s="11" t="s">
        <v>3164</v>
      </c>
      <c r="AY7884" s="11" t="s">
        <v>3164</v>
      </c>
      <c r="AZ7884" s="11" t="s">
        <v>3164</v>
      </c>
      <c r="BB7884" s="11" t="s">
        <v>3164</v>
      </c>
      <c r="BC7884" s="11" t="s">
        <v>3164</v>
      </c>
      <c r="BD7884" s="11" t="s">
        <v>3164</v>
      </c>
      <c r="BE7884" s="11" t="s">
        <v>3164</v>
      </c>
      <c r="BF7884" s="11" t="s">
        <v>3164</v>
      </c>
      <c r="BG7884" s="11" t="s">
        <v>3164</v>
      </c>
      <c r="BH7884" s="11" t="s">
        <v>3164</v>
      </c>
      <c r="BI7884" s="11" t="s">
        <v>3164</v>
      </c>
      <c r="BJ7884" s="11" t="s">
        <v>3164</v>
      </c>
      <c r="BK7884" s="11" t="s">
        <v>3164</v>
      </c>
      <c r="BL7884" s="11" t="s">
        <v>3164</v>
      </c>
      <c r="BM7884" s="11" t="s">
        <v>3164</v>
      </c>
      <c r="BN7884" s="11" t="s">
        <v>3164</v>
      </c>
      <c r="BO7884" s="11" t="s">
        <v>3164</v>
      </c>
      <c r="BP7884" s="11" t="s">
        <v>3164</v>
      </c>
      <c r="BR7884" s="11" t="s">
        <v>3164</v>
      </c>
      <c r="BS7884" s="11" t="s">
        <v>3164</v>
      </c>
      <c r="BT7884" s="11" t="s">
        <v>3164</v>
      </c>
      <c r="BU7884" s="11" t="s">
        <v>3164</v>
      </c>
      <c r="BV7884" s="11" t="s">
        <v>3164</v>
      </c>
      <c r="BW7884" s="11" t="s">
        <v>3164</v>
      </c>
      <c r="BX7884" s="11" t="s">
        <v>3164</v>
      </c>
      <c r="BY7884" s="11" t="s">
        <v>3164</v>
      </c>
      <c r="BZ7884" s="11" t="s">
        <v>3164</v>
      </c>
      <c r="CA7884" s="11" t="s">
        <v>3164</v>
      </c>
      <c r="CB7884" s="11" t="s">
        <v>3164</v>
      </c>
      <c r="CC7884" s="11" t="s">
        <v>3164</v>
      </c>
      <c r="CD7884" s="11" t="s">
        <v>3164</v>
      </c>
      <c r="CE7884" s="11" t="s">
        <v>3164</v>
      </c>
      <c r="CF7884" s="11" t="s">
        <v>3164</v>
      </c>
      <c r="CG7884" s="11" t="s">
        <v>3164</v>
      </c>
      <c r="CH7884" s="11" t="s">
        <v>3164</v>
      </c>
      <c r="CI7884" s="11" t="s">
        <v>3164</v>
      </c>
    </row>
    <row r="7885" spans="1:87" hidden="1" x14ac:dyDescent="0.3">
      <c r="A7885" s="11" t="s">
        <v>33574</v>
      </c>
      <c r="B7885" s="11" t="s">
        <v>3164</v>
      </c>
      <c r="C7885" s="11" t="s">
        <v>260413</v>
      </c>
      <c r="D7885" s="11" t="s">
        <v>314743</v>
      </c>
      <c r="E7885" s="11" t="s">
        <v>3164</v>
      </c>
      <c r="F7885" s="11" t="s">
        <v>3164</v>
      </c>
      <c r="G7885" s="11" t="s">
        <v>3164</v>
      </c>
      <c r="H7885" s="11" t="s">
        <v>3164</v>
      </c>
      <c r="I7885" s="11" t="s">
        <v>3164</v>
      </c>
      <c r="J7885" s="11" t="s">
        <v>3164</v>
      </c>
      <c r="K7885" s="11" t="s">
        <v>3164</v>
      </c>
      <c r="L7885" s="11" t="s">
        <v>3164</v>
      </c>
      <c r="M7885" s="11" t="s">
        <v>3164</v>
      </c>
      <c r="N7885" s="11" t="s">
        <v>3164</v>
      </c>
      <c r="O7885" s="11" t="s">
        <v>3164</v>
      </c>
      <c r="P7885" s="11" t="s">
        <v>3164</v>
      </c>
      <c r="Q7885" s="11" t="s">
        <v>3164</v>
      </c>
      <c r="R7885" s="11" t="s">
        <v>3164</v>
      </c>
      <c r="S7885" s="11" t="s">
        <v>3164</v>
      </c>
      <c r="T7885" s="11" t="s">
        <v>3164</v>
      </c>
      <c r="U7885" s="11" t="s">
        <v>3164</v>
      </c>
      <c r="X7885" s="11" t="s">
        <v>3164</v>
      </c>
      <c r="Y7885" s="11" t="s">
        <v>3164</v>
      </c>
      <c r="Z7885" s="11" t="s">
        <v>3164</v>
      </c>
      <c r="AA7885" s="11" t="s">
        <v>3164</v>
      </c>
      <c r="AB7885" s="11" t="s">
        <v>3164</v>
      </c>
      <c r="AC7885" s="11" t="s">
        <v>3164</v>
      </c>
      <c r="AD7885" s="11" t="s">
        <v>3164</v>
      </c>
      <c r="AE7885" s="11" t="s">
        <v>3164</v>
      </c>
      <c r="AF7885" s="11" t="s">
        <v>3164</v>
      </c>
      <c r="AG7885" s="11" t="s">
        <v>3164</v>
      </c>
      <c r="AH7885" s="11" t="s">
        <v>3164</v>
      </c>
      <c r="AI7885" s="11" t="s">
        <v>3164</v>
      </c>
      <c r="AJ7885" s="11" t="s">
        <v>3164</v>
      </c>
      <c r="AK7885" s="11" t="s">
        <v>3164</v>
      </c>
      <c r="AL7885" s="11" t="s">
        <v>3164</v>
      </c>
      <c r="AM7885" s="11" t="s">
        <v>3164</v>
      </c>
      <c r="AN7885" s="11" t="s">
        <v>3164</v>
      </c>
      <c r="AP7885" s="11" t="s">
        <v>3164</v>
      </c>
      <c r="AQ7885" s="11" t="s">
        <v>3164</v>
      </c>
      <c r="AY7885" s="11" t="s">
        <v>3164</v>
      </c>
      <c r="AZ7885" s="11" t="s">
        <v>3164</v>
      </c>
      <c r="BB7885" s="11" t="s">
        <v>3164</v>
      </c>
      <c r="BC7885" s="11" t="s">
        <v>3164</v>
      </c>
      <c r="BD7885" s="11" t="s">
        <v>3164</v>
      </c>
      <c r="BE7885" s="11" t="s">
        <v>3164</v>
      </c>
      <c r="BF7885" s="11" t="s">
        <v>3164</v>
      </c>
      <c r="BG7885" s="11" t="s">
        <v>3164</v>
      </c>
      <c r="BH7885" s="11" t="s">
        <v>3164</v>
      </c>
      <c r="BI7885" s="11" t="s">
        <v>3164</v>
      </c>
      <c r="BJ7885" s="11" t="s">
        <v>3164</v>
      </c>
      <c r="BK7885" s="11" t="s">
        <v>3164</v>
      </c>
      <c r="BL7885" s="11" t="s">
        <v>3164</v>
      </c>
      <c r="BM7885" s="11" t="s">
        <v>3164</v>
      </c>
      <c r="BN7885" s="11" t="s">
        <v>3164</v>
      </c>
      <c r="BO7885" s="11" t="s">
        <v>3164</v>
      </c>
      <c r="BP7885" s="11" t="s">
        <v>3164</v>
      </c>
      <c r="BR7885" s="11" t="s">
        <v>3164</v>
      </c>
      <c r="BS7885" s="11" t="s">
        <v>3164</v>
      </c>
      <c r="BT7885" s="11" t="s">
        <v>3164</v>
      </c>
      <c r="BU7885" s="11" t="s">
        <v>3164</v>
      </c>
      <c r="BV7885" s="11" t="s">
        <v>3164</v>
      </c>
      <c r="BW7885" s="11" t="s">
        <v>3164</v>
      </c>
      <c r="BX7885" s="11" t="s">
        <v>3164</v>
      </c>
      <c r="BY7885" s="11" t="s">
        <v>3164</v>
      </c>
      <c r="BZ7885" s="11" t="s">
        <v>3164</v>
      </c>
      <c r="CA7885" s="11" t="s">
        <v>3164</v>
      </c>
      <c r="CB7885" s="11" t="s">
        <v>3164</v>
      </c>
      <c r="CC7885" s="11" t="s">
        <v>3164</v>
      </c>
      <c r="CD7885" s="11" t="s">
        <v>3164</v>
      </c>
      <c r="CE7885" s="11" t="s">
        <v>3164</v>
      </c>
      <c r="CF7885" s="11" t="s">
        <v>3164</v>
      </c>
      <c r="CG7885" s="11" t="s">
        <v>3164</v>
      </c>
      <c r="CH7885" s="11" t="s">
        <v>3164</v>
      </c>
      <c r="CI7885" s="11" t="s">
        <v>3164</v>
      </c>
    </row>
    <row r="7886" spans="1:87" hidden="1" x14ac:dyDescent="0.3">
      <c r="A7886" s="11" t="s">
        <v>34349</v>
      </c>
      <c r="B7886" s="11" t="s">
        <v>3164</v>
      </c>
      <c r="C7886" s="11" t="s">
        <v>260635</v>
      </c>
      <c r="D7886" s="11" t="s">
        <v>314743</v>
      </c>
      <c r="E7886" s="11" t="s">
        <v>3164</v>
      </c>
      <c r="F7886" s="11" t="s">
        <v>3164</v>
      </c>
      <c r="G7886" s="11" t="s">
        <v>3164</v>
      </c>
      <c r="H7886" s="11" t="s">
        <v>3164</v>
      </c>
      <c r="I7886" s="11" t="s">
        <v>3164</v>
      </c>
      <c r="J7886" s="11" t="s">
        <v>3164</v>
      </c>
      <c r="K7886" s="11" t="s">
        <v>3164</v>
      </c>
      <c r="L7886" s="11" t="s">
        <v>3164</v>
      </c>
      <c r="M7886" s="11" t="s">
        <v>3164</v>
      </c>
      <c r="N7886" s="11" t="s">
        <v>3164</v>
      </c>
      <c r="O7886" s="11" t="s">
        <v>3164</v>
      </c>
      <c r="P7886" s="11" t="s">
        <v>3164</v>
      </c>
      <c r="Q7886" s="11" t="s">
        <v>3164</v>
      </c>
      <c r="R7886" s="11" t="s">
        <v>3164</v>
      </c>
      <c r="S7886" s="11" t="s">
        <v>3164</v>
      </c>
      <c r="T7886" s="11" t="s">
        <v>3164</v>
      </c>
      <c r="U7886" s="11" t="s">
        <v>3164</v>
      </c>
      <c r="X7886" s="11" t="s">
        <v>3164</v>
      </c>
      <c r="Y7886" s="11" t="s">
        <v>3164</v>
      </c>
      <c r="Z7886" s="11" t="s">
        <v>3164</v>
      </c>
      <c r="AA7886" s="11" t="s">
        <v>3164</v>
      </c>
      <c r="AB7886" s="11" t="s">
        <v>3164</v>
      </c>
      <c r="AC7886" s="11" t="s">
        <v>3164</v>
      </c>
      <c r="AD7886" s="11" t="s">
        <v>3164</v>
      </c>
      <c r="AE7886" s="11" t="s">
        <v>3164</v>
      </c>
      <c r="AF7886" s="11" t="s">
        <v>3164</v>
      </c>
      <c r="AG7886" s="11" t="s">
        <v>3164</v>
      </c>
      <c r="AH7886" s="11" t="s">
        <v>3164</v>
      </c>
      <c r="AI7886" s="11" t="s">
        <v>3164</v>
      </c>
      <c r="AJ7886" s="11" t="s">
        <v>3164</v>
      </c>
      <c r="AK7886" s="11" t="s">
        <v>3164</v>
      </c>
      <c r="AL7886" s="11" t="s">
        <v>3164</v>
      </c>
      <c r="AM7886" s="11" t="s">
        <v>3164</v>
      </c>
      <c r="AN7886" s="11" t="s">
        <v>3164</v>
      </c>
      <c r="AP7886" s="11" t="s">
        <v>3164</v>
      </c>
      <c r="AQ7886" s="11" t="s">
        <v>3164</v>
      </c>
      <c r="AY7886" s="11" t="s">
        <v>3164</v>
      </c>
      <c r="AZ7886" s="11" t="s">
        <v>3164</v>
      </c>
      <c r="BB7886" s="11" t="s">
        <v>3164</v>
      </c>
      <c r="BC7886" s="11" t="s">
        <v>3164</v>
      </c>
      <c r="BD7886" s="11" t="s">
        <v>3164</v>
      </c>
      <c r="BE7886" s="11" t="s">
        <v>3164</v>
      </c>
      <c r="BF7886" s="11" t="s">
        <v>3164</v>
      </c>
      <c r="BG7886" s="11" t="s">
        <v>3164</v>
      </c>
      <c r="BH7886" s="11" t="s">
        <v>3164</v>
      </c>
      <c r="BI7886" s="11" t="s">
        <v>3164</v>
      </c>
      <c r="BJ7886" s="11" t="s">
        <v>3164</v>
      </c>
      <c r="BK7886" s="11" t="s">
        <v>3164</v>
      </c>
      <c r="BL7886" s="11" t="s">
        <v>3164</v>
      </c>
      <c r="BM7886" s="11" t="s">
        <v>3164</v>
      </c>
      <c r="BN7886" s="11" t="s">
        <v>3164</v>
      </c>
      <c r="BO7886" s="11" t="s">
        <v>3164</v>
      </c>
      <c r="BP7886" s="11" t="s">
        <v>3164</v>
      </c>
      <c r="BR7886" s="11" t="s">
        <v>3164</v>
      </c>
      <c r="BS7886" s="11" t="s">
        <v>3164</v>
      </c>
      <c r="BT7886" s="11" t="s">
        <v>3164</v>
      </c>
      <c r="BU7886" s="11" t="s">
        <v>3164</v>
      </c>
      <c r="BV7886" s="11" t="s">
        <v>3164</v>
      </c>
      <c r="BW7886" s="11" t="s">
        <v>3164</v>
      </c>
      <c r="BX7886" s="11" t="s">
        <v>3164</v>
      </c>
      <c r="BY7886" s="11" t="s">
        <v>3164</v>
      </c>
      <c r="BZ7886" s="11" t="s">
        <v>3164</v>
      </c>
      <c r="CA7886" s="11" t="s">
        <v>3164</v>
      </c>
      <c r="CB7886" s="11" t="s">
        <v>3164</v>
      </c>
      <c r="CC7886" s="11" t="s">
        <v>3164</v>
      </c>
      <c r="CD7886" s="11" t="s">
        <v>3164</v>
      </c>
      <c r="CE7886" s="11" t="s">
        <v>3164</v>
      </c>
      <c r="CF7886" s="11" t="s">
        <v>3164</v>
      </c>
      <c r="CG7886" s="11" t="s">
        <v>3164</v>
      </c>
      <c r="CH7886" s="11" t="s">
        <v>3164</v>
      </c>
      <c r="CI7886" s="11" t="s">
        <v>3164</v>
      </c>
    </row>
    <row r="7887" spans="1:87" hidden="1" x14ac:dyDescent="0.3">
      <c r="A7887" s="11" t="s">
        <v>38886</v>
      </c>
      <c r="B7887" s="11" t="s">
        <v>3164</v>
      </c>
      <c r="C7887" s="11" t="s">
        <v>229472</v>
      </c>
      <c r="D7887" s="11" t="s">
        <v>314795</v>
      </c>
      <c r="E7887" s="11" t="s">
        <v>3164</v>
      </c>
      <c r="F7887" s="11" t="s">
        <v>3164</v>
      </c>
      <c r="G7887" s="11" t="s">
        <v>3164</v>
      </c>
      <c r="H7887" s="11" t="s">
        <v>3164</v>
      </c>
      <c r="I7887" s="11" t="s">
        <v>3164</v>
      </c>
      <c r="J7887" s="11" t="s">
        <v>3164</v>
      </c>
      <c r="K7887" s="11" t="s">
        <v>3164</v>
      </c>
      <c r="L7887" s="11" t="s">
        <v>3164</v>
      </c>
      <c r="M7887" s="11" t="s">
        <v>3164</v>
      </c>
      <c r="N7887" s="11" t="s">
        <v>3164</v>
      </c>
      <c r="O7887" s="11" t="s">
        <v>3164</v>
      </c>
      <c r="P7887" s="11" t="s">
        <v>3164</v>
      </c>
      <c r="Q7887" s="11" t="s">
        <v>3164</v>
      </c>
      <c r="R7887" s="11" t="s">
        <v>3164</v>
      </c>
      <c r="S7887" s="11" t="s">
        <v>3164</v>
      </c>
      <c r="T7887" s="11" t="s">
        <v>3164</v>
      </c>
      <c r="U7887" s="11" t="s">
        <v>3164</v>
      </c>
      <c r="X7887" s="11" t="s">
        <v>3164</v>
      </c>
      <c r="Y7887" s="11" t="s">
        <v>3164</v>
      </c>
      <c r="Z7887" s="11" t="s">
        <v>3164</v>
      </c>
      <c r="AA7887" s="11" t="s">
        <v>3164</v>
      </c>
      <c r="AB7887" s="11" t="s">
        <v>3164</v>
      </c>
      <c r="AC7887" s="11" t="s">
        <v>3164</v>
      </c>
      <c r="AD7887" s="11" t="s">
        <v>3164</v>
      </c>
      <c r="AE7887" s="11" t="s">
        <v>3164</v>
      </c>
      <c r="AF7887" s="11" t="s">
        <v>3164</v>
      </c>
      <c r="AG7887" s="11" t="s">
        <v>3164</v>
      </c>
      <c r="AH7887" s="11" t="s">
        <v>3164</v>
      </c>
      <c r="AI7887" s="11" t="s">
        <v>3164</v>
      </c>
      <c r="AJ7887" s="11" t="s">
        <v>3164</v>
      </c>
      <c r="AK7887" s="11" t="s">
        <v>3164</v>
      </c>
      <c r="AL7887" s="11" t="s">
        <v>3164</v>
      </c>
      <c r="AM7887" s="11" t="s">
        <v>3164</v>
      </c>
      <c r="AN7887" s="11" t="s">
        <v>3164</v>
      </c>
      <c r="AP7887" s="11" t="s">
        <v>3164</v>
      </c>
      <c r="AQ7887" s="11" t="s">
        <v>3164</v>
      </c>
      <c r="AY7887" s="11" t="s">
        <v>3164</v>
      </c>
      <c r="AZ7887" s="11" t="s">
        <v>3164</v>
      </c>
      <c r="BB7887" s="11" t="s">
        <v>3164</v>
      </c>
      <c r="BC7887" s="11" t="s">
        <v>3164</v>
      </c>
      <c r="BD7887" s="11" t="s">
        <v>3164</v>
      </c>
      <c r="BE7887" s="11" t="s">
        <v>3164</v>
      </c>
      <c r="BF7887" s="11" t="s">
        <v>3164</v>
      </c>
      <c r="BG7887" s="11" t="s">
        <v>3164</v>
      </c>
      <c r="BH7887" s="11" t="s">
        <v>3164</v>
      </c>
      <c r="BI7887" s="11" t="s">
        <v>3164</v>
      </c>
      <c r="BJ7887" s="11" t="s">
        <v>3164</v>
      </c>
      <c r="BK7887" s="11" t="s">
        <v>3164</v>
      </c>
      <c r="BL7887" s="11" t="s">
        <v>3164</v>
      </c>
      <c r="BM7887" s="11" t="s">
        <v>3164</v>
      </c>
      <c r="BN7887" s="11" t="s">
        <v>3164</v>
      </c>
      <c r="BO7887" s="11" t="s">
        <v>3164</v>
      </c>
      <c r="BP7887" s="11" t="s">
        <v>3164</v>
      </c>
      <c r="BR7887" s="11" t="s">
        <v>3164</v>
      </c>
      <c r="BS7887" s="11" t="s">
        <v>3164</v>
      </c>
      <c r="BT7887" s="11" t="s">
        <v>3164</v>
      </c>
      <c r="BU7887" s="11" t="s">
        <v>3164</v>
      </c>
      <c r="BV7887" s="11" t="s">
        <v>3164</v>
      </c>
      <c r="BW7887" s="11" t="s">
        <v>3164</v>
      </c>
      <c r="BX7887" s="11" t="s">
        <v>3164</v>
      </c>
      <c r="BY7887" s="11" t="s">
        <v>3164</v>
      </c>
      <c r="BZ7887" s="11" t="s">
        <v>3164</v>
      </c>
      <c r="CA7887" s="11" t="s">
        <v>3164</v>
      </c>
      <c r="CB7887" s="11" t="s">
        <v>3164</v>
      </c>
      <c r="CC7887" s="11" t="s">
        <v>3164</v>
      </c>
      <c r="CD7887" s="11" t="s">
        <v>3164</v>
      </c>
      <c r="CE7887" s="11" t="s">
        <v>3164</v>
      </c>
      <c r="CF7887" s="11" t="s">
        <v>3164</v>
      </c>
      <c r="CG7887" s="11" t="s">
        <v>3164</v>
      </c>
      <c r="CH7887" s="11" t="s">
        <v>3164</v>
      </c>
      <c r="CI7887" s="11" t="s">
        <v>3164</v>
      </c>
    </row>
    <row r="7888" spans="1:87" hidden="1" x14ac:dyDescent="0.3">
      <c r="A7888" s="11" t="s">
        <v>34991</v>
      </c>
      <c r="B7888" s="11" t="s">
        <v>3164</v>
      </c>
      <c r="C7888" s="11" t="s">
        <v>260802</v>
      </c>
      <c r="D7888" s="11" t="s">
        <v>314795</v>
      </c>
      <c r="E7888" s="11" t="s">
        <v>3164</v>
      </c>
      <c r="F7888" s="11" t="s">
        <v>3164</v>
      </c>
      <c r="G7888" s="11" t="s">
        <v>3164</v>
      </c>
      <c r="H7888" s="11" t="s">
        <v>3164</v>
      </c>
      <c r="I7888" s="11" t="s">
        <v>3164</v>
      </c>
      <c r="J7888" s="11" t="s">
        <v>3164</v>
      </c>
      <c r="K7888" s="11" t="s">
        <v>3164</v>
      </c>
      <c r="L7888" s="11" t="s">
        <v>3164</v>
      </c>
      <c r="M7888" s="11" t="s">
        <v>3164</v>
      </c>
      <c r="N7888" s="11" t="s">
        <v>3164</v>
      </c>
      <c r="O7888" s="11" t="s">
        <v>3164</v>
      </c>
      <c r="P7888" s="11" t="s">
        <v>3164</v>
      </c>
      <c r="Q7888" s="11" t="s">
        <v>3164</v>
      </c>
      <c r="R7888" s="11" t="s">
        <v>3164</v>
      </c>
      <c r="S7888" s="11" t="s">
        <v>3164</v>
      </c>
      <c r="T7888" s="11" t="s">
        <v>3164</v>
      </c>
      <c r="U7888" s="11" t="s">
        <v>3164</v>
      </c>
      <c r="X7888" s="11" t="s">
        <v>3164</v>
      </c>
      <c r="Y7888" s="11" t="s">
        <v>3164</v>
      </c>
      <c r="Z7888" s="11" t="s">
        <v>3164</v>
      </c>
      <c r="AA7888" s="11" t="s">
        <v>3164</v>
      </c>
      <c r="AB7888" s="11" t="s">
        <v>3164</v>
      </c>
      <c r="AC7888" s="11" t="s">
        <v>3164</v>
      </c>
      <c r="AD7888" s="11" t="s">
        <v>3164</v>
      </c>
      <c r="AE7888" s="11" t="s">
        <v>3164</v>
      </c>
      <c r="AF7888" s="11" t="s">
        <v>3164</v>
      </c>
      <c r="AG7888" s="11" t="s">
        <v>3164</v>
      </c>
      <c r="AH7888" s="11" t="s">
        <v>3164</v>
      </c>
      <c r="AI7888" s="11" t="s">
        <v>3164</v>
      </c>
      <c r="AJ7888" s="11" t="s">
        <v>3164</v>
      </c>
      <c r="AK7888" s="11" t="s">
        <v>3164</v>
      </c>
      <c r="AL7888" s="11" t="s">
        <v>3164</v>
      </c>
      <c r="AM7888" s="11" t="s">
        <v>3164</v>
      </c>
      <c r="AN7888" s="11" t="s">
        <v>3164</v>
      </c>
      <c r="AP7888" s="11" t="s">
        <v>3164</v>
      </c>
      <c r="AQ7888" s="11" t="s">
        <v>3164</v>
      </c>
      <c r="AY7888" s="11" t="s">
        <v>3164</v>
      </c>
      <c r="AZ7888" s="11" t="s">
        <v>3164</v>
      </c>
      <c r="BB7888" s="11" t="s">
        <v>3164</v>
      </c>
      <c r="BC7888" s="11" t="s">
        <v>3164</v>
      </c>
      <c r="BD7888" s="11" t="s">
        <v>3164</v>
      </c>
      <c r="BE7888" s="11" t="s">
        <v>3164</v>
      </c>
      <c r="BF7888" s="11" t="s">
        <v>3164</v>
      </c>
      <c r="BG7888" s="11" t="s">
        <v>3164</v>
      </c>
      <c r="BH7888" s="11" t="s">
        <v>3164</v>
      </c>
      <c r="BI7888" s="11" t="s">
        <v>3164</v>
      </c>
      <c r="BJ7888" s="11" t="s">
        <v>3164</v>
      </c>
      <c r="BK7888" s="11" t="s">
        <v>3164</v>
      </c>
      <c r="BL7888" s="11" t="s">
        <v>3164</v>
      </c>
      <c r="BM7888" s="11" t="s">
        <v>3164</v>
      </c>
      <c r="BN7888" s="11" t="s">
        <v>3164</v>
      </c>
      <c r="BO7888" s="11" t="s">
        <v>3164</v>
      </c>
      <c r="BP7888" s="11" t="s">
        <v>3164</v>
      </c>
      <c r="BR7888" s="11" t="s">
        <v>3164</v>
      </c>
      <c r="BS7888" s="11" t="s">
        <v>3164</v>
      </c>
      <c r="BT7888" s="11" t="s">
        <v>3164</v>
      </c>
      <c r="BU7888" s="11" t="s">
        <v>3164</v>
      </c>
      <c r="BV7888" s="11" t="s">
        <v>3164</v>
      </c>
      <c r="BW7888" s="11" t="s">
        <v>3164</v>
      </c>
      <c r="BX7888" s="11" t="s">
        <v>3164</v>
      </c>
      <c r="BY7888" s="11" t="s">
        <v>3164</v>
      </c>
      <c r="BZ7888" s="11" t="s">
        <v>3164</v>
      </c>
      <c r="CA7888" s="11" t="s">
        <v>3164</v>
      </c>
      <c r="CB7888" s="11" t="s">
        <v>3164</v>
      </c>
      <c r="CC7888" s="11" t="s">
        <v>3164</v>
      </c>
      <c r="CD7888" s="11" t="s">
        <v>3164</v>
      </c>
      <c r="CE7888" s="11" t="s">
        <v>3164</v>
      </c>
      <c r="CF7888" s="11" t="s">
        <v>3164</v>
      </c>
      <c r="CG7888" s="11" t="s">
        <v>3164</v>
      </c>
      <c r="CH7888" s="11" t="s">
        <v>3164</v>
      </c>
      <c r="CI7888" s="11" t="s">
        <v>3164</v>
      </c>
    </row>
    <row r="7889" spans="1:87" hidden="1" x14ac:dyDescent="0.3">
      <c r="A7889" s="11" t="s">
        <v>35080</v>
      </c>
      <c r="B7889" s="11" t="s">
        <v>3164</v>
      </c>
      <c r="C7889" s="11" t="s">
        <v>316386</v>
      </c>
      <c r="D7889" s="11" t="s">
        <v>314795</v>
      </c>
      <c r="E7889" s="11" t="s">
        <v>3164</v>
      </c>
      <c r="F7889" s="11" t="s">
        <v>3164</v>
      </c>
      <c r="G7889" s="11" t="s">
        <v>3164</v>
      </c>
      <c r="H7889" s="11" t="s">
        <v>3164</v>
      </c>
      <c r="I7889" s="11" t="s">
        <v>3164</v>
      </c>
      <c r="J7889" s="11" t="s">
        <v>3164</v>
      </c>
      <c r="K7889" s="11" t="s">
        <v>3164</v>
      </c>
      <c r="L7889" s="11" t="s">
        <v>3164</v>
      </c>
      <c r="M7889" s="11" t="s">
        <v>3164</v>
      </c>
      <c r="N7889" s="11" t="s">
        <v>3164</v>
      </c>
      <c r="O7889" s="11" t="s">
        <v>3164</v>
      </c>
      <c r="P7889" s="11" t="s">
        <v>3164</v>
      </c>
      <c r="Q7889" s="11" t="s">
        <v>3164</v>
      </c>
      <c r="R7889" s="11" t="s">
        <v>3164</v>
      </c>
      <c r="S7889" s="11" t="s">
        <v>3164</v>
      </c>
      <c r="T7889" s="11" t="s">
        <v>3164</v>
      </c>
      <c r="U7889" s="11" t="s">
        <v>3164</v>
      </c>
      <c r="X7889" s="11" t="s">
        <v>3164</v>
      </c>
      <c r="Y7889" s="11" t="s">
        <v>3164</v>
      </c>
      <c r="Z7889" s="11" t="s">
        <v>3164</v>
      </c>
      <c r="AA7889" s="11" t="s">
        <v>3164</v>
      </c>
      <c r="AB7889" s="11" t="s">
        <v>3164</v>
      </c>
      <c r="AC7889" s="11" t="s">
        <v>3164</v>
      </c>
      <c r="AD7889" s="11" t="s">
        <v>3164</v>
      </c>
      <c r="AE7889" s="11" t="s">
        <v>3164</v>
      </c>
      <c r="AF7889" s="11" t="s">
        <v>3164</v>
      </c>
      <c r="AG7889" s="11" t="s">
        <v>3164</v>
      </c>
      <c r="AH7889" s="11" t="s">
        <v>3164</v>
      </c>
      <c r="AI7889" s="11" t="s">
        <v>3164</v>
      </c>
      <c r="AJ7889" s="11" t="s">
        <v>3164</v>
      </c>
      <c r="AK7889" s="11" t="s">
        <v>3164</v>
      </c>
      <c r="AL7889" s="11" t="s">
        <v>3164</v>
      </c>
      <c r="AM7889" s="11" t="s">
        <v>3164</v>
      </c>
      <c r="AN7889" s="11" t="s">
        <v>3164</v>
      </c>
      <c r="AP7889" s="11" t="s">
        <v>3164</v>
      </c>
      <c r="AQ7889" s="11" t="s">
        <v>3164</v>
      </c>
      <c r="AY7889" s="11" t="s">
        <v>3164</v>
      </c>
      <c r="AZ7889" s="11" t="s">
        <v>3164</v>
      </c>
      <c r="BB7889" s="11" t="s">
        <v>3164</v>
      </c>
      <c r="BC7889" s="11" t="s">
        <v>3164</v>
      </c>
      <c r="BD7889" s="11" t="s">
        <v>3164</v>
      </c>
      <c r="BE7889" s="11" t="s">
        <v>3164</v>
      </c>
      <c r="BF7889" s="11" t="s">
        <v>3164</v>
      </c>
      <c r="BG7889" s="11" t="s">
        <v>3164</v>
      </c>
      <c r="BH7889" s="11" t="s">
        <v>3164</v>
      </c>
      <c r="BI7889" s="11" t="s">
        <v>3164</v>
      </c>
      <c r="BJ7889" s="11" t="s">
        <v>3164</v>
      </c>
      <c r="BK7889" s="11" t="s">
        <v>3164</v>
      </c>
      <c r="BL7889" s="11" t="s">
        <v>3164</v>
      </c>
      <c r="BM7889" s="11" t="s">
        <v>3164</v>
      </c>
      <c r="BN7889" s="11" t="s">
        <v>3164</v>
      </c>
      <c r="BO7889" s="11" t="s">
        <v>3164</v>
      </c>
      <c r="BP7889" s="11" t="s">
        <v>3164</v>
      </c>
      <c r="BR7889" s="11" t="s">
        <v>3164</v>
      </c>
      <c r="BS7889" s="11" t="s">
        <v>3164</v>
      </c>
      <c r="BT7889" s="11" t="s">
        <v>3164</v>
      </c>
      <c r="BU7889" s="11" t="s">
        <v>3164</v>
      </c>
      <c r="BV7889" s="11" t="s">
        <v>3164</v>
      </c>
      <c r="BW7889" s="11" t="s">
        <v>3164</v>
      </c>
      <c r="BX7889" s="11" t="s">
        <v>3164</v>
      </c>
      <c r="BY7889" s="11" t="s">
        <v>3164</v>
      </c>
      <c r="BZ7889" s="11" t="s">
        <v>3164</v>
      </c>
      <c r="CA7889" s="11" t="s">
        <v>3164</v>
      </c>
      <c r="CB7889" s="11" t="s">
        <v>3164</v>
      </c>
      <c r="CC7889" s="11" t="s">
        <v>3164</v>
      </c>
      <c r="CD7889" s="11" t="s">
        <v>3164</v>
      </c>
      <c r="CE7889" s="11" t="s">
        <v>3164</v>
      </c>
      <c r="CF7889" s="11" t="s">
        <v>3164</v>
      </c>
      <c r="CG7889" s="11" t="s">
        <v>3164</v>
      </c>
      <c r="CH7889" s="11" t="s">
        <v>3164</v>
      </c>
      <c r="CI7889" s="11" t="s">
        <v>3164</v>
      </c>
    </row>
    <row r="7890" spans="1:87" hidden="1" x14ac:dyDescent="0.3">
      <c r="A7890" s="11" t="s">
        <v>35910</v>
      </c>
      <c r="B7890" s="11" t="s">
        <v>3164</v>
      </c>
      <c r="C7890" s="11" t="s">
        <v>261061</v>
      </c>
      <c r="D7890" s="11" t="s">
        <v>314795</v>
      </c>
      <c r="E7890" s="11" t="s">
        <v>3164</v>
      </c>
      <c r="F7890" s="11" t="s">
        <v>3164</v>
      </c>
      <c r="G7890" s="11" t="s">
        <v>3164</v>
      </c>
      <c r="H7890" s="11" t="s">
        <v>3164</v>
      </c>
      <c r="I7890" s="11" t="s">
        <v>3164</v>
      </c>
      <c r="J7890" s="11" t="s">
        <v>3164</v>
      </c>
      <c r="K7890" s="11" t="s">
        <v>3164</v>
      </c>
      <c r="L7890" s="11" t="s">
        <v>3164</v>
      </c>
      <c r="M7890" s="11" t="s">
        <v>3164</v>
      </c>
      <c r="N7890" s="11" t="s">
        <v>3164</v>
      </c>
      <c r="O7890" s="11" t="s">
        <v>3164</v>
      </c>
      <c r="P7890" s="11" t="s">
        <v>3164</v>
      </c>
      <c r="Q7890" s="11" t="s">
        <v>3164</v>
      </c>
      <c r="R7890" s="11" t="s">
        <v>3164</v>
      </c>
      <c r="S7890" s="11" t="s">
        <v>3164</v>
      </c>
      <c r="T7890" s="11" t="s">
        <v>3164</v>
      </c>
      <c r="U7890" s="11" t="s">
        <v>3164</v>
      </c>
      <c r="X7890" s="11" t="s">
        <v>3164</v>
      </c>
      <c r="Y7890" s="11" t="s">
        <v>3164</v>
      </c>
      <c r="Z7890" s="11" t="s">
        <v>3164</v>
      </c>
      <c r="AA7890" s="11" t="s">
        <v>3164</v>
      </c>
      <c r="AB7890" s="11" t="s">
        <v>3164</v>
      </c>
      <c r="AC7890" s="11" t="s">
        <v>3164</v>
      </c>
      <c r="AD7890" s="11" t="s">
        <v>3164</v>
      </c>
      <c r="AE7890" s="11" t="s">
        <v>3164</v>
      </c>
      <c r="AF7890" s="11" t="s">
        <v>3164</v>
      </c>
      <c r="AG7890" s="11" t="s">
        <v>3164</v>
      </c>
      <c r="AH7890" s="11" t="s">
        <v>3164</v>
      </c>
      <c r="AI7890" s="11" t="s">
        <v>3164</v>
      </c>
      <c r="AJ7890" s="11" t="s">
        <v>3164</v>
      </c>
      <c r="AK7890" s="11" t="s">
        <v>3164</v>
      </c>
      <c r="AL7890" s="11" t="s">
        <v>3164</v>
      </c>
      <c r="AM7890" s="11" t="s">
        <v>3164</v>
      </c>
      <c r="AN7890" s="11" t="s">
        <v>3164</v>
      </c>
      <c r="AP7890" s="11" t="s">
        <v>3164</v>
      </c>
      <c r="AQ7890" s="11" t="s">
        <v>3164</v>
      </c>
      <c r="AY7890" s="11" t="s">
        <v>3164</v>
      </c>
      <c r="AZ7890" s="11" t="s">
        <v>3164</v>
      </c>
      <c r="BB7890" s="11" t="s">
        <v>3164</v>
      </c>
      <c r="BC7890" s="11" t="s">
        <v>3164</v>
      </c>
      <c r="BD7890" s="11" t="s">
        <v>3164</v>
      </c>
      <c r="BE7890" s="11" t="s">
        <v>3164</v>
      </c>
      <c r="BF7890" s="11" t="s">
        <v>3164</v>
      </c>
      <c r="BG7890" s="11" t="s">
        <v>3164</v>
      </c>
      <c r="BH7890" s="11" t="s">
        <v>3164</v>
      </c>
      <c r="BI7890" s="11" t="s">
        <v>3164</v>
      </c>
      <c r="BJ7890" s="11" t="s">
        <v>3164</v>
      </c>
      <c r="BK7890" s="11" t="s">
        <v>3164</v>
      </c>
      <c r="BL7890" s="11" t="s">
        <v>3164</v>
      </c>
      <c r="BM7890" s="11" t="s">
        <v>3164</v>
      </c>
      <c r="BN7890" s="11" t="s">
        <v>3164</v>
      </c>
      <c r="BO7890" s="11" t="s">
        <v>3164</v>
      </c>
      <c r="BP7890" s="11" t="s">
        <v>3164</v>
      </c>
      <c r="BR7890" s="11" t="s">
        <v>3164</v>
      </c>
      <c r="BS7890" s="11" t="s">
        <v>3164</v>
      </c>
      <c r="BT7890" s="11" t="s">
        <v>3164</v>
      </c>
      <c r="BU7890" s="11" t="s">
        <v>3164</v>
      </c>
      <c r="BV7890" s="11" t="s">
        <v>3164</v>
      </c>
      <c r="BW7890" s="11" t="s">
        <v>3164</v>
      </c>
      <c r="BX7890" s="11" t="s">
        <v>3164</v>
      </c>
      <c r="BY7890" s="11" t="s">
        <v>3164</v>
      </c>
      <c r="BZ7890" s="11" t="s">
        <v>3164</v>
      </c>
      <c r="CA7890" s="11" t="s">
        <v>3164</v>
      </c>
      <c r="CB7890" s="11" t="s">
        <v>3164</v>
      </c>
      <c r="CC7890" s="11" t="s">
        <v>3164</v>
      </c>
      <c r="CD7890" s="11" t="s">
        <v>3164</v>
      </c>
      <c r="CE7890" s="11" t="s">
        <v>3164</v>
      </c>
      <c r="CF7890" s="11" t="s">
        <v>3164</v>
      </c>
      <c r="CG7890" s="11" t="s">
        <v>3164</v>
      </c>
      <c r="CH7890" s="11" t="s">
        <v>3164</v>
      </c>
      <c r="CI7890" s="11" t="s">
        <v>3164</v>
      </c>
    </row>
    <row r="7891" spans="1:87" hidden="1" x14ac:dyDescent="0.3">
      <c r="A7891" s="11" t="s">
        <v>38888</v>
      </c>
      <c r="B7891" s="11" t="s">
        <v>3164</v>
      </c>
      <c r="C7891" s="11" t="s">
        <v>229107</v>
      </c>
      <c r="D7891" s="11" t="s">
        <v>314795</v>
      </c>
      <c r="E7891" s="11" t="s">
        <v>3164</v>
      </c>
      <c r="F7891" s="11" t="s">
        <v>3164</v>
      </c>
      <c r="G7891" s="11" t="s">
        <v>3164</v>
      </c>
      <c r="H7891" s="11" t="s">
        <v>3164</v>
      </c>
      <c r="I7891" s="11" t="s">
        <v>3164</v>
      </c>
      <c r="J7891" s="11" t="s">
        <v>3164</v>
      </c>
      <c r="K7891" s="11" t="s">
        <v>3164</v>
      </c>
      <c r="L7891" s="11" t="s">
        <v>3164</v>
      </c>
      <c r="M7891" s="11" t="s">
        <v>3164</v>
      </c>
      <c r="N7891" s="11" t="s">
        <v>3164</v>
      </c>
      <c r="O7891" s="11" t="s">
        <v>3164</v>
      </c>
      <c r="P7891" s="11" t="s">
        <v>3164</v>
      </c>
      <c r="Q7891" s="11" t="s">
        <v>3164</v>
      </c>
      <c r="R7891" s="11" t="s">
        <v>3164</v>
      </c>
      <c r="S7891" s="11" t="s">
        <v>3164</v>
      </c>
      <c r="T7891" s="11" t="s">
        <v>3164</v>
      </c>
      <c r="U7891" s="11" t="s">
        <v>3164</v>
      </c>
      <c r="X7891" s="11" t="s">
        <v>3164</v>
      </c>
      <c r="Y7891" s="11" t="s">
        <v>3164</v>
      </c>
      <c r="Z7891" s="11" t="s">
        <v>3164</v>
      </c>
      <c r="AA7891" s="11" t="s">
        <v>3164</v>
      </c>
      <c r="AB7891" s="11" t="s">
        <v>3164</v>
      </c>
      <c r="AC7891" s="11" t="s">
        <v>3164</v>
      </c>
      <c r="AD7891" s="11" t="s">
        <v>3164</v>
      </c>
      <c r="AE7891" s="11" t="s">
        <v>3164</v>
      </c>
      <c r="AF7891" s="11" t="s">
        <v>3164</v>
      </c>
      <c r="AG7891" s="11" t="s">
        <v>3164</v>
      </c>
      <c r="AH7891" s="11" t="s">
        <v>3164</v>
      </c>
      <c r="AI7891" s="11" t="s">
        <v>3164</v>
      </c>
      <c r="AJ7891" s="11" t="s">
        <v>3164</v>
      </c>
      <c r="AK7891" s="11" t="s">
        <v>3164</v>
      </c>
      <c r="AL7891" s="11" t="s">
        <v>3164</v>
      </c>
      <c r="AM7891" s="11" t="s">
        <v>3164</v>
      </c>
      <c r="AN7891" s="11" t="s">
        <v>3164</v>
      </c>
      <c r="AP7891" s="11" t="s">
        <v>3164</v>
      </c>
      <c r="AQ7891" s="11" t="s">
        <v>3164</v>
      </c>
      <c r="AY7891" s="11" t="s">
        <v>3164</v>
      </c>
      <c r="AZ7891" s="11" t="s">
        <v>3164</v>
      </c>
      <c r="BB7891" s="11" t="s">
        <v>3164</v>
      </c>
      <c r="BC7891" s="11" t="s">
        <v>3164</v>
      </c>
      <c r="BD7891" s="11" t="s">
        <v>3164</v>
      </c>
      <c r="BE7891" s="11" t="s">
        <v>3164</v>
      </c>
      <c r="BF7891" s="11" t="s">
        <v>3164</v>
      </c>
      <c r="BG7891" s="11" t="s">
        <v>3164</v>
      </c>
      <c r="BH7891" s="11" t="s">
        <v>3164</v>
      </c>
      <c r="BI7891" s="11" t="s">
        <v>3164</v>
      </c>
      <c r="BJ7891" s="11" t="s">
        <v>3164</v>
      </c>
      <c r="BK7891" s="11" t="s">
        <v>3164</v>
      </c>
      <c r="BL7891" s="11" t="s">
        <v>3164</v>
      </c>
      <c r="BM7891" s="11" t="s">
        <v>3164</v>
      </c>
      <c r="BN7891" s="11" t="s">
        <v>3164</v>
      </c>
      <c r="BO7891" s="11" t="s">
        <v>3164</v>
      </c>
      <c r="BP7891" s="11" t="s">
        <v>3164</v>
      </c>
      <c r="BR7891" s="11" t="s">
        <v>3164</v>
      </c>
      <c r="BS7891" s="11" t="s">
        <v>3164</v>
      </c>
      <c r="BT7891" s="11" t="s">
        <v>3164</v>
      </c>
      <c r="BU7891" s="11" t="s">
        <v>3164</v>
      </c>
      <c r="BV7891" s="11" t="s">
        <v>3164</v>
      </c>
      <c r="BW7891" s="11" t="s">
        <v>3164</v>
      </c>
      <c r="BX7891" s="11" t="s">
        <v>3164</v>
      </c>
      <c r="BY7891" s="11" t="s">
        <v>3164</v>
      </c>
      <c r="BZ7891" s="11" t="s">
        <v>3164</v>
      </c>
      <c r="CA7891" s="11" t="s">
        <v>3164</v>
      </c>
      <c r="CB7891" s="11" t="s">
        <v>3164</v>
      </c>
      <c r="CC7891" s="11" t="s">
        <v>3164</v>
      </c>
      <c r="CD7891" s="11" t="s">
        <v>3164</v>
      </c>
      <c r="CE7891" s="11" t="s">
        <v>3164</v>
      </c>
      <c r="CF7891" s="11" t="s">
        <v>3164</v>
      </c>
      <c r="CG7891" s="11" t="s">
        <v>3164</v>
      </c>
      <c r="CH7891" s="11" t="s">
        <v>3164</v>
      </c>
      <c r="CI7891" s="11" t="s">
        <v>3164</v>
      </c>
    </row>
    <row r="7892" spans="1:87" hidden="1" x14ac:dyDescent="0.3">
      <c r="A7892" s="11" t="s">
        <v>33146</v>
      </c>
      <c r="B7892" s="11" t="s">
        <v>3164</v>
      </c>
      <c r="C7892" s="11" t="s">
        <v>260288</v>
      </c>
      <c r="D7892" s="11" t="s">
        <v>314795</v>
      </c>
      <c r="E7892" s="11" t="s">
        <v>3164</v>
      </c>
      <c r="F7892" s="11" t="s">
        <v>3164</v>
      </c>
      <c r="G7892" s="11" t="s">
        <v>3164</v>
      </c>
      <c r="H7892" s="11" t="s">
        <v>3164</v>
      </c>
      <c r="I7892" s="11" t="s">
        <v>3164</v>
      </c>
      <c r="J7892" s="11" t="s">
        <v>3164</v>
      </c>
      <c r="K7892" s="11" t="s">
        <v>3164</v>
      </c>
      <c r="L7892" s="11" t="s">
        <v>3164</v>
      </c>
      <c r="M7892" s="11" t="s">
        <v>3164</v>
      </c>
      <c r="N7892" s="11" t="s">
        <v>3164</v>
      </c>
      <c r="O7892" s="11" t="s">
        <v>3164</v>
      </c>
      <c r="P7892" s="11" t="s">
        <v>3164</v>
      </c>
      <c r="Q7892" s="11" t="s">
        <v>3164</v>
      </c>
      <c r="R7892" s="11" t="s">
        <v>3164</v>
      </c>
      <c r="S7892" s="11" t="s">
        <v>3164</v>
      </c>
      <c r="T7892" s="11" t="s">
        <v>3164</v>
      </c>
      <c r="U7892" s="11" t="s">
        <v>3164</v>
      </c>
      <c r="X7892" s="11" t="s">
        <v>3164</v>
      </c>
      <c r="Y7892" s="11" t="s">
        <v>3164</v>
      </c>
      <c r="Z7892" s="11" t="s">
        <v>3164</v>
      </c>
      <c r="AA7892" s="11" t="s">
        <v>3164</v>
      </c>
      <c r="AB7892" s="11" t="s">
        <v>3164</v>
      </c>
      <c r="AC7892" s="11" t="s">
        <v>3164</v>
      </c>
      <c r="AD7892" s="11" t="s">
        <v>3164</v>
      </c>
      <c r="AE7892" s="11" t="s">
        <v>3164</v>
      </c>
      <c r="AF7892" s="11" t="s">
        <v>3164</v>
      </c>
      <c r="AG7892" s="11" t="s">
        <v>3164</v>
      </c>
      <c r="AH7892" s="11" t="s">
        <v>3164</v>
      </c>
      <c r="AI7892" s="11" t="s">
        <v>3164</v>
      </c>
      <c r="AJ7892" s="11" t="s">
        <v>3164</v>
      </c>
      <c r="AK7892" s="11" t="s">
        <v>3164</v>
      </c>
      <c r="AL7892" s="11" t="s">
        <v>3164</v>
      </c>
      <c r="AM7892" s="11" t="s">
        <v>3164</v>
      </c>
      <c r="AN7892" s="11" t="s">
        <v>3164</v>
      </c>
      <c r="AP7892" s="11" t="s">
        <v>3164</v>
      </c>
      <c r="AQ7892" s="11" t="s">
        <v>3164</v>
      </c>
      <c r="AY7892" s="11" t="s">
        <v>3164</v>
      </c>
      <c r="AZ7892" s="11" t="s">
        <v>3164</v>
      </c>
      <c r="BB7892" s="11" t="s">
        <v>3164</v>
      </c>
      <c r="BC7892" s="11" t="s">
        <v>3164</v>
      </c>
      <c r="BD7892" s="11" t="s">
        <v>3164</v>
      </c>
      <c r="BE7892" s="11" t="s">
        <v>3164</v>
      </c>
      <c r="BF7892" s="11" t="s">
        <v>3164</v>
      </c>
      <c r="BG7892" s="11" t="s">
        <v>3164</v>
      </c>
      <c r="BH7892" s="11" t="s">
        <v>3164</v>
      </c>
      <c r="BI7892" s="11" t="s">
        <v>3164</v>
      </c>
      <c r="BJ7892" s="11" t="s">
        <v>3164</v>
      </c>
      <c r="BK7892" s="11" t="s">
        <v>3164</v>
      </c>
      <c r="BL7892" s="11" t="s">
        <v>3164</v>
      </c>
      <c r="BM7892" s="11" t="s">
        <v>3164</v>
      </c>
      <c r="BN7892" s="11" t="s">
        <v>3164</v>
      </c>
      <c r="BO7892" s="11" t="s">
        <v>3164</v>
      </c>
      <c r="BP7892" s="11" t="s">
        <v>3164</v>
      </c>
      <c r="BR7892" s="11" t="s">
        <v>3164</v>
      </c>
      <c r="BS7892" s="11" t="s">
        <v>3164</v>
      </c>
      <c r="BT7892" s="11" t="s">
        <v>3164</v>
      </c>
      <c r="BU7892" s="11" t="s">
        <v>3164</v>
      </c>
      <c r="BV7892" s="11" t="s">
        <v>3164</v>
      </c>
      <c r="BW7892" s="11" t="s">
        <v>3164</v>
      </c>
      <c r="BX7892" s="11" t="s">
        <v>3164</v>
      </c>
      <c r="BY7892" s="11" t="s">
        <v>3164</v>
      </c>
      <c r="BZ7892" s="11" t="s">
        <v>3164</v>
      </c>
      <c r="CA7892" s="11" t="s">
        <v>3164</v>
      </c>
      <c r="CB7892" s="11" t="s">
        <v>3164</v>
      </c>
      <c r="CC7892" s="11" t="s">
        <v>3164</v>
      </c>
      <c r="CD7892" s="11" t="s">
        <v>3164</v>
      </c>
      <c r="CE7892" s="11" t="s">
        <v>3164</v>
      </c>
      <c r="CF7892" s="11" t="s">
        <v>3164</v>
      </c>
      <c r="CG7892" s="11" t="s">
        <v>3164</v>
      </c>
      <c r="CH7892" s="11" t="s">
        <v>3164</v>
      </c>
      <c r="CI7892" s="11" t="s">
        <v>3164</v>
      </c>
    </row>
    <row r="7893" spans="1:87" hidden="1" x14ac:dyDescent="0.3">
      <c r="A7893" s="11" t="s">
        <v>33426</v>
      </c>
      <c r="B7893" s="11" t="s">
        <v>3164</v>
      </c>
      <c r="C7893" s="11" t="s">
        <v>260366</v>
      </c>
      <c r="D7893" s="11" t="s">
        <v>314795</v>
      </c>
      <c r="E7893" s="11" t="s">
        <v>3164</v>
      </c>
      <c r="F7893" s="11" t="s">
        <v>3164</v>
      </c>
      <c r="G7893" s="11" t="s">
        <v>3164</v>
      </c>
      <c r="H7893" s="11" t="s">
        <v>3164</v>
      </c>
      <c r="I7893" s="11" t="s">
        <v>3164</v>
      </c>
      <c r="J7893" s="11" t="s">
        <v>3164</v>
      </c>
      <c r="K7893" s="11" t="s">
        <v>3164</v>
      </c>
      <c r="L7893" s="11" t="s">
        <v>3164</v>
      </c>
      <c r="M7893" s="11" t="s">
        <v>3164</v>
      </c>
      <c r="N7893" s="11" t="s">
        <v>3164</v>
      </c>
      <c r="O7893" s="11" t="s">
        <v>3164</v>
      </c>
      <c r="P7893" s="11" t="s">
        <v>3164</v>
      </c>
      <c r="Q7893" s="11" t="s">
        <v>3164</v>
      </c>
      <c r="R7893" s="11" t="s">
        <v>3164</v>
      </c>
      <c r="S7893" s="11" t="s">
        <v>3164</v>
      </c>
      <c r="T7893" s="11" t="s">
        <v>3164</v>
      </c>
      <c r="U7893" s="11" t="s">
        <v>3164</v>
      </c>
      <c r="X7893" s="11" t="s">
        <v>3164</v>
      </c>
      <c r="Y7893" s="11" t="s">
        <v>3164</v>
      </c>
      <c r="Z7893" s="11" t="s">
        <v>3164</v>
      </c>
      <c r="AA7893" s="11" t="s">
        <v>3164</v>
      </c>
      <c r="AB7893" s="11" t="s">
        <v>3164</v>
      </c>
      <c r="AC7893" s="11" t="s">
        <v>3164</v>
      </c>
      <c r="AD7893" s="11" t="s">
        <v>3164</v>
      </c>
      <c r="AE7893" s="11" t="s">
        <v>3164</v>
      </c>
      <c r="AF7893" s="11" t="s">
        <v>3164</v>
      </c>
      <c r="AG7893" s="11" t="s">
        <v>3164</v>
      </c>
      <c r="AH7893" s="11" t="s">
        <v>3164</v>
      </c>
      <c r="AI7893" s="11" t="s">
        <v>3164</v>
      </c>
      <c r="AJ7893" s="11" t="s">
        <v>3164</v>
      </c>
      <c r="AK7893" s="11" t="s">
        <v>3164</v>
      </c>
      <c r="AL7893" s="11" t="s">
        <v>3164</v>
      </c>
      <c r="AM7893" s="11" t="s">
        <v>3164</v>
      </c>
      <c r="AN7893" s="11" t="s">
        <v>3164</v>
      </c>
      <c r="AP7893" s="11" t="s">
        <v>3164</v>
      </c>
      <c r="AQ7893" s="11" t="s">
        <v>3164</v>
      </c>
      <c r="AY7893" s="11" t="s">
        <v>3164</v>
      </c>
      <c r="AZ7893" s="11" t="s">
        <v>3164</v>
      </c>
      <c r="BB7893" s="11" t="s">
        <v>3164</v>
      </c>
      <c r="BC7893" s="11" t="s">
        <v>3164</v>
      </c>
      <c r="BD7893" s="11" t="s">
        <v>3164</v>
      </c>
      <c r="BE7893" s="11" t="s">
        <v>3164</v>
      </c>
      <c r="BF7893" s="11" t="s">
        <v>3164</v>
      </c>
      <c r="BG7893" s="11" t="s">
        <v>3164</v>
      </c>
      <c r="BH7893" s="11" t="s">
        <v>3164</v>
      </c>
      <c r="BI7893" s="11" t="s">
        <v>3164</v>
      </c>
      <c r="BJ7893" s="11" t="s">
        <v>3164</v>
      </c>
      <c r="BK7893" s="11" t="s">
        <v>3164</v>
      </c>
      <c r="BL7893" s="11" t="s">
        <v>3164</v>
      </c>
      <c r="BM7893" s="11" t="s">
        <v>3164</v>
      </c>
      <c r="BN7893" s="11" t="s">
        <v>3164</v>
      </c>
      <c r="BO7893" s="11" t="s">
        <v>3164</v>
      </c>
      <c r="BP7893" s="11" t="s">
        <v>3164</v>
      </c>
      <c r="BR7893" s="11" t="s">
        <v>3164</v>
      </c>
      <c r="BS7893" s="11" t="s">
        <v>3164</v>
      </c>
      <c r="BT7893" s="11" t="s">
        <v>3164</v>
      </c>
      <c r="BU7893" s="11" t="s">
        <v>3164</v>
      </c>
      <c r="BV7893" s="11" t="s">
        <v>3164</v>
      </c>
      <c r="BW7893" s="11" t="s">
        <v>3164</v>
      </c>
      <c r="BX7893" s="11" t="s">
        <v>3164</v>
      </c>
      <c r="BY7893" s="11" t="s">
        <v>3164</v>
      </c>
      <c r="BZ7893" s="11" t="s">
        <v>3164</v>
      </c>
      <c r="CA7893" s="11" t="s">
        <v>3164</v>
      </c>
      <c r="CB7893" s="11" t="s">
        <v>3164</v>
      </c>
      <c r="CC7893" s="11" t="s">
        <v>3164</v>
      </c>
      <c r="CD7893" s="11" t="s">
        <v>3164</v>
      </c>
      <c r="CE7893" s="11" t="s">
        <v>3164</v>
      </c>
      <c r="CF7893" s="11" t="s">
        <v>3164</v>
      </c>
      <c r="CG7893" s="11" t="s">
        <v>3164</v>
      </c>
      <c r="CH7893" s="11" t="s">
        <v>3164</v>
      </c>
      <c r="CI7893" s="11" t="s">
        <v>3164</v>
      </c>
    </row>
    <row r="7894" spans="1:87" hidden="1" x14ac:dyDescent="0.3">
      <c r="A7894" s="11" t="s">
        <v>33507</v>
      </c>
      <c r="B7894" s="11" t="s">
        <v>3164</v>
      </c>
      <c r="C7894" s="11" t="s">
        <v>260398</v>
      </c>
      <c r="D7894" s="11" t="s">
        <v>314795</v>
      </c>
      <c r="E7894" s="11" t="s">
        <v>3164</v>
      </c>
      <c r="F7894" s="11" t="s">
        <v>3164</v>
      </c>
      <c r="G7894" s="11" t="s">
        <v>3164</v>
      </c>
      <c r="H7894" s="11" t="s">
        <v>3164</v>
      </c>
      <c r="I7894" s="11" t="s">
        <v>3164</v>
      </c>
      <c r="J7894" s="11" t="s">
        <v>3164</v>
      </c>
      <c r="K7894" s="11" t="s">
        <v>3164</v>
      </c>
      <c r="L7894" s="11" t="s">
        <v>3164</v>
      </c>
      <c r="M7894" s="11" t="s">
        <v>3164</v>
      </c>
      <c r="N7894" s="11" t="s">
        <v>3164</v>
      </c>
      <c r="O7894" s="11" t="s">
        <v>3164</v>
      </c>
      <c r="P7894" s="11" t="s">
        <v>3164</v>
      </c>
      <c r="Q7894" s="11" t="s">
        <v>3164</v>
      </c>
      <c r="R7894" s="11" t="s">
        <v>3164</v>
      </c>
      <c r="S7894" s="11" t="s">
        <v>3164</v>
      </c>
      <c r="T7894" s="11" t="s">
        <v>3164</v>
      </c>
      <c r="U7894" s="11" t="s">
        <v>3164</v>
      </c>
      <c r="X7894" s="11" t="s">
        <v>3164</v>
      </c>
      <c r="Y7894" s="11" t="s">
        <v>3164</v>
      </c>
      <c r="Z7894" s="11" t="s">
        <v>3164</v>
      </c>
      <c r="AA7894" s="11" t="s">
        <v>3164</v>
      </c>
      <c r="AB7894" s="11" t="s">
        <v>3164</v>
      </c>
      <c r="AC7894" s="11" t="s">
        <v>3164</v>
      </c>
      <c r="AD7894" s="11" t="s">
        <v>3164</v>
      </c>
      <c r="AE7894" s="11" t="s">
        <v>3164</v>
      </c>
      <c r="AF7894" s="11" t="s">
        <v>3164</v>
      </c>
      <c r="AG7894" s="11" t="s">
        <v>3164</v>
      </c>
      <c r="AH7894" s="11" t="s">
        <v>3164</v>
      </c>
      <c r="AI7894" s="11" t="s">
        <v>3164</v>
      </c>
      <c r="AJ7894" s="11" t="s">
        <v>3164</v>
      </c>
      <c r="AK7894" s="11" t="s">
        <v>3164</v>
      </c>
      <c r="AL7894" s="11" t="s">
        <v>3164</v>
      </c>
      <c r="AM7894" s="11" t="s">
        <v>3164</v>
      </c>
      <c r="AN7894" s="11" t="s">
        <v>3164</v>
      </c>
      <c r="AP7894" s="11" t="s">
        <v>3164</v>
      </c>
      <c r="AQ7894" s="11" t="s">
        <v>3164</v>
      </c>
      <c r="AY7894" s="11" t="s">
        <v>3164</v>
      </c>
      <c r="AZ7894" s="11" t="s">
        <v>3164</v>
      </c>
      <c r="BB7894" s="11" t="s">
        <v>3164</v>
      </c>
      <c r="BC7894" s="11" t="s">
        <v>3164</v>
      </c>
      <c r="BD7894" s="11" t="s">
        <v>3164</v>
      </c>
      <c r="BE7894" s="11" t="s">
        <v>3164</v>
      </c>
      <c r="BF7894" s="11" t="s">
        <v>3164</v>
      </c>
      <c r="BG7894" s="11" t="s">
        <v>3164</v>
      </c>
      <c r="BH7894" s="11" t="s">
        <v>3164</v>
      </c>
      <c r="BI7894" s="11" t="s">
        <v>3164</v>
      </c>
      <c r="BJ7894" s="11" t="s">
        <v>3164</v>
      </c>
      <c r="BK7894" s="11" t="s">
        <v>3164</v>
      </c>
      <c r="BL7894" s="11" t="s">
        <v>3164</v>
      </c>
      <c r="BM7894" s="11" t="s">
        <v>3164</v>
      </c>
      <c r="BN7894" s="11" t="s">
        <v>3164</v>
      </c>
      <c r="BO7894" s="11" t="s">
        <v>3164</v>
      </c>
      <c r="BP7894" s="11" t="s">
        <v>3164</v>
      </c>
      <c r="BR7894" s="11" t="s">
        <v>3164</v>
      </c>
      <c r="BS7894" s="11" t="s">
        <v>3164</v>
      </c>
      <c r="BT7894" s="11" t="s">
        <v>3164</v>
      </c>
      <c r="BU7894" s="11" t="s">
        <v>3164</v>
      </c>
      <c r="BV7894" s="11" t="s">
        <v>3164</v>
      </c>
      <c r="BW7894" s="11" t="s">
        <v>3164</v>
      </c>
      <c r="BX7894" s="11" t="s">
        <v>3164</v>
      </c>
      <c r="BY7894" s="11" t="s">
        <v>3164</v>
      </c>
      <c r="BZ7894" s="11" t="s">
        <v>3164</v>
      </c>
      <c r="CA7894" s="11" t="s">
        <v>3164</v>
      </c>
      <c r="CB7894" s="11" t="s">
        <v>3164</v>
      </c>
      <c r="CC7894" s="11" t="s">
        <v>3164</v>
      </c>
      <c r="CD7894" s="11" t="s">
        <v>3164</v>
      </c>
      <c r="CE7894" s="11" t="s">
        <v>3164</v>
      </c>
      <c r="CF7894" s="11" t="s">
        <v>3164</v>
      </c>
      <c r="CG7894" s="11" t="s">
        <v>3164</v>
      </c>
      <c r="CH7894" s="11" t="s">
        <v>3164</v>
      </c>
      <c r="CI7894" s="11" t="s">
        <v>3164</v>
      </c>
    </row>
    <row r="7895" spans="1:87" hidden="1" x14ac:dyDescent="0.3">
      <c r="A7895" s="11" t="s">
        <v>33608</v>
      </c>
      <c r="B7895" s="11" t="s">
        <v>3164</v>
      </c>
      <c r="C7895" s="11" t="s">
        <v>260423</v>
      </c>
      <c r="D7895" s="11" t="s">
        <v>314795</v>
      </c>
      <c r="E7895" s="11" t="s">
        <v>3164</v>
      </c>
      <c r="F7895" s="11" t="s">
        <v>3164</v>
      </c>
      <c r="G7895" s="11" t="s">
        <v>3164</v>
      </c>
      <c r="H7895" s="11" t="s">
        <v>3164</v>
      </c>
      <c r="I7895" s="11" t="s">
        <v>3164</v>
      </c>
      <c r="J7895" s="11" t="s">
        <v>3164</v>
      </c>
      <c r="K7895" s="11" t="s">
        <v>3164</v>
      </c>
      <c r="L7895" s="11" t="s">
        <v>3164</v>
      </c>
      <c r="M7895" s="11" t="s">
        <v>3164</v>
      </c>
      <c r="N7895" s="11" t="s">
        <v>3164</v>
      </c>
      <c r="O7895" s="11" t="s">
        <v>3164</v>
      </c>
      <c r="P7895" s="11" t="s">
        <v>3164</v>
      </c>
      <c r="Q7895" s="11" t="s">
        <v>3164</v>
      </c>
      <c r="R7895" s="11" t="s">
        <v>3164</v>
      </c>
      <c r="S7895" s="11" t="s">
        <v>3164</v>
      </c>
      <c r="T7895" s="11" t="s">
        <v>3164</v>
      </c>
      <c r="U7895" s="11" t="s">
        <v>3164</v>
      </c>
      <c r="X7895" s="11" t="s">
        <v>3164</v>
      </c>
      <c r="Y7895" s="11" t="s">
        <v>3164</v>
      </c>
      <c r="Z7895" s="11" t="s">
        <v>3164</v>
      </c>
      <c r="AA7895" s="11" t="s">
        <v>3164</v>
      </c>
      <c r="AB7895" s="11" t="s">
        <v>3164</v>
      </c>
      <c r="AC7895" s="11" t="s">
        <v>3164</v>
      </c>
      <c r="AD7895" s="11" t="s">
        <v>3164</v>
      </c>
      <c r="AE7895" s="11" t="s">
        <v>3164</v>
      </c>
      <c r="AF7895" s="11" t="s">
        <v>3164</v>
      </c>
      <c r="AG7895" s="11" t="s">
        <v>3164</v>
      </c>
      <c r="AH7895" s="11" t="s">
        <v>3164</v>
      </c>
      <c r="AI7895" s="11" t="s">
        <v>3164</v>
      </c>
      <c r="AJ7895" s="11" t="s">
        <v>3164</v>
      </c>
      <c r="AK7895" s="11" t="s">
        <v>3164</v>
      </c>
      <c r="AL7895" s="11" t="s">
        <v>3164</v>
      </c>
      <c r="AM7895" s="11" t="s">
        <v>3164</v>
      </c>
      <c r="AN7895" s="11" t="s">
        <v>3164</v>
      </c>
      <c r="AP7895" s="11" t="s">
        <v>3164</v>
      </c>
      <c r="AQ7895" s="11" t="s">
        <v>3164</v>
      </c>
      <c r="AY7895" s="11" t="s">
        <v>3164</v>
      </c>
      <c r="AZ7895" s="11" t="s">
        <v>3164</v>
      </c>
      <c r="BB7895" s="11" t="s">
        <v>3164</v>
      </c>
      <c r="BC7895" s="11" t="s">
        <v>3164</v>
      </c>
      <c r="BD7895" s="11" t="s">
        <v>3164</v>
      </c>
      <c r="BE7895" s="11" t="s">
        <v>3164</v>
      </c>
      <c r="BF7895" s="11" t="s">
        <v>3164</v>
      </c>
      <c r="BG7895" s="11" t="s">
        <v>3164</v>
      </c>
      <c r="BH7895" s="11" t="s">
        <v>3164</v>
      </c>
      <c r="BI7895" s="11" t="s">
        <v>3164</v>
      </c>
      <c r="BJ7895" s="11" t="s">
        <v>3164</v>
      </c>
      <c r="BK7895" s="11" t="s">
        <v>3164</v>
      </c>
      <c r="BL7895" s="11" t="s">
        <v>3164</v>
      </c>
      <c r="BM7895" s="11" t="s">
        <v>3164</v>
      </c>
      <c r="BN7895" s="11" t="s">
        <v>3164</v>
      </c>
      <c r="BO7895" s="11" t="s">
        <v>3164</v>
      </c>
      <c r="BP7895" s="11" t="s">
        <v>3164</v>
      </c>
      <c r="BR7895" s="11" t="s">
        <v>3164</v>
      </c>
      <c r="BS7895" s="11" t="s">
        <v>3164</v>
      </c>
      <c r="BT7895" s="11" t="s">
        <v>3164</v>
      </c>
      <c r="BU7895" s="11" t="s">
        <v>3164</v>
      </c>
      <c r="BV7895" s="11" t="s">
        <v>3164</v>
      </c>
      <c r="BW7895" s="11" t="s">
        <v>3164</v>
      </c>
      <c r="BX7895" s="11" t="s">
        <v>3164</v>
      </c>
      <c r="BY7895" s="11" t="s">
        <v>3164</v>
      </c>
      <c r="BZ7895" s="11" t="s">
        <v>3164</v>
      </c>
      <c r="CA7895" s="11" t="s">
        <v>3164</v>
      </c>
      <c r="CB7895" s="11" t="s">
        <v>3164</v>
      </c>
      <c r="CC7895" s="11" t="s">
        <v>3164</v>
      </c>
      <c r="CD7895" s="11" t="s">
        <v>3164</v>
      </c>
      <c r="CE7895" s="11" t="s">
        <v>3164</v>
      </c>
      <c r="CF7895" s="11" t="s">
        <v>3164</v>
      </c>
      <c r="CG7895" s="11" t="s">
        <v>3164</v>
      </c>
      <c r="CH7895" s="11" t="s">
        <v>3164</v>
      </c>
      <c r="CI7895" s="11" t="s">
        <v>3164</v>
      </c>
    </row>
    <row r="7896" spans="1:87" hidden="1" x14ac:dyDescent="0.3">
      <c r="A7896" s="11" t="s">
        <v>34311</v>
      </c>
      <c r="B7896" s="11" t="s">
        <v>3164</v>
      </c>
      <c r="C7896" s="11" t="s">
        <v>260620</v>
      </c>
      <c r="D7896" s="11" t="s">
        <v>314795</v>
      </c>
      <c r="E7896" s="11" t="s">
        <v>3164</v>
      </c>
      <c r="F7896" s="11" t="s">
        <v>3164</v>
      </c>
      <c r="G7896" s="11" t="s">
        <v>3164</v>
      </c>
      <c r="H7896" s="11" t="s">
        <v>3164</v>
      </c>
      <c r="I7896" s="11" t="s">
        <v>3164</v>
      </c>
      <c r="J7896" s="11" t="s">
        <v>3164</v>
      </c>
      <c r="K7896" s="11" t="s">
        <v>3164</v>
      </c>
      <c r="L7896" s="11" t="s">
        <v>3164</v>
      </c>
      <c r="M7896" s="11" t="s">
        <v>3164</v>
      </c>
      <c r="N7896" s="11" t="s">
        <v>3164</v>
      </c>
      <c r="O7896" s="11" t="s">
        <v>3164</v>
      </c>
      <c r="P7896" s="11" t="s">
        <v>3164</v>
      </c>
      <c r="Q7896" s="11" t="s">
        <v>3164</v>
      </c>
      <c r="R7896" s="11" t="s">
        <v>3164</v>
      </c>
      <c r="S7896" s="11" t="s">
        <v>3164</v>
      </c>
      <c r="T7896" s="11" t="s">
        <v>3164</v>
      </c>
      <c r="U7896" s="11" t="s">
        <v>3164</v>
      </c>
      <c r="X7896" s="11" t="s">
        <v>3164</v>
      </c>
      <c r="Y7896" s="11" t="s">
        <v>3164</v>
      </c>
      <c r="Z7896" s="11" t="s">
        <v>3164</v>
      </c>
      <c r="AA7896" s="11" t="s">
        <v>3164</v>
      </c>
      <c r="AB7896" s="11" t="s">
        <v>3164</v>
      </c>
      <c r="AC7896" s="11" t="s">
        <v>3164</v>
      </c>
      <c r="AD7896" s="11" t="s">
        <v>3164</v>
      </c>
      <c r="AE7896" s="11" t="s">
        <v>3164</v>
      </c>
      <c r="AF7896" s="11" t="s">
        <v>3164</v>
      </c>
      <c r="AG7896" s="11" t="s">
        <v>3164</v>
      </c>
      <c r="AH7896" s="11" t="s">
        <v>3164</v>
      </c>
      <c r="AI7896" s="11" t="s">
        <v>3164</v>
      </c>
      <c r="AJ7896" s="11" t="s">
        <v>3164</v>
      </c>
      <c r="AK7896" s="11" t="s">
        <v>3164</v>
      </c>
      <c r="AL7896" s="11" t="s">
        <v>3164</v>
      </c>
      <c r="AM7896" s="11" t="s">
        <v>3164</v>
      </c>
      <c r="AN7896" s="11" t="s">
        <v>3164</v>
      </c>
      <c r="AP7896" s="11" t="s">
        <v>3164</v>
      </c>
      <c r="AQ7896" s="11" t="s">
        <v>3164</v>
      </c>
      <c r="AY7896" s="11" t="s">
        <v>3164</v>
      </c>
      <c r="AZ7896" s="11" t="s">
        <v>3164</v>
      </c>
      <c r="BB7896" s="11" t="s">
        <v>3164</v>
      </c>
      <c r="BC7896" s="11" t="s">
        <v>3164</v>
      </c>
      <c r="BD7896" s="11" t="s">
        <v>3164</v>
      </c>
      <c r="BE7896" s="11" t="s">
        <v>3164</v>
      </c>
      <c r="BF7896" s="11" t="s">
        <v>3164</v>
      </c>
      <c r="BG7896" s="11" t="s">
        <v>3164</v>
      </c>
      <c r="BH7896" s="11" t="s">
        <v>3164</v>
      </c>
      <c r="BI7896" s="11" t="s">
        <v>3164</v>
      </c>
      <c r="BJ7896" s="11" t="s">
        <v>3164</v>
      </c>
      <c r="BK7896" s="11" t="s">
        <v>3164</v>
      </c>
      <c r="BL7896" s="11" t="s">
        <v>3164</v>
      </c>
      <c r="BM7896" s="11" t="s">
        <v>3164</v>
      </c>
      <c r="BN7896" s="11" t="s">
        <v>3164</v>
      </c>
      <c r="BO7896" s="11" t="s">
        <v>3164</v>
      </c>
      <c r="BP7896" s="11" t="s">
        <v>3164</v>
      </c>
      <c r="BR7896" s="11" t="s">
        <v>3164</v>
      </c>
      <c r="BS7896" s="11" t="s">
        <v>3164</v>
      </c>
      <c r="BT7896" s="11" t="s">
        <v>3164</v>
      </c>
      <c r="BU7896" s="11" t="s">
        <v>3164</v>
      </c>
      <c r="BV7896" s="11" t="s">
        <v>3164</v>
      </c>
      <c r="BW7896" s="11" t="s">
        <v>3164</v>
      </c>
      <c r="BX7896" s="11" t="s">
        <v>3164</v>
      </c>
      <c r="BY7896" s="11" t="s">
        <v>3164</v>
      </c>
      <c r="BZ7896" s="11" t="s">
        <v>3164</v>
      </c>
      <c r="CA7896" s="11" t="s">
        <v>3164</v>
      </c>
      <c r="CB7896" s="11" t="s">
        <v>3164</v>
      </c>
      <c r="CC7896" s="11" t="s">
        <v>3164</v>
      </c>
      <c r="CD7896" s="11" t="s">
        <v>3164</v>
      </c>
      <c r="CE7896" s="11" t="s">
        <v>3164</v>
      </c>
      <c r="CF7896" s="11" t="s">
        <v>3164</v>
      </c>
      <c r="CG7896" s="11" t="s">
        <v>3164</v>
      </c>
      <c r="CH7896" s="11" t="s">
        <v>3164</v>
      </c>
      <c r="CI7896" s="11" t="s">
        <v>3164</v>
      </c>
    </row>
    <row r="7897" spans="1:87" hidden="1" x14ac:dyDescent="0.3">
      <c r="A7897" s="11" t="s">
        <v>34677</v>
      </c>
      <c r="B7897" s="11" t="s">
        <v>3164</v>
      </c>
      <c r="C7897" s="11" t="s">
        <v>260719</v>
      </c>
      <c r="D7897" s="11" t="s">
        <v>314795</v>
      </c>
      <c r="E7897" s="11" t="s">
        <v>3164</v>
      </c>
      <c r="F7897" s="11" t="s">
        <v>3164</v>
      </c>
      <c r="G7897" s="11" t="s">
        <v>3164</v>
      </c>
      <c r="H7897" s="11" t="s">
        <v>3164</v>
      </c>
      <c r="I7897" s="11" t="s">
        <v>3164</v>
      </c>
      <c r="J7897" s="11" t="s">
        <v>3164</v>
      </c>
      <c r="K7897" s="11" t="s">
        <v>3164</v>
      </c>
      <c r="L7897" s="11" t="s">
        <v>3164</v>
      </c>
      <c r="M7897" s="11" t="s">
        <v>3164</v>
      </c>
      <c r="N7897" s="11" t="s">
        <v>3164</v>
      </c>
      <c r="O7897" s="11" t="s">
        <v>3164</v>
      </c>
      <c r="P7897" s="11" t="s">
        <v>3164</v>
      </c>
      <c r="Q7897" s="11" t="s">
        <v>3164</v>
      </c>
      <c r="R7897" s="11" t="s">
        <v>3164</v>
      </c>
      <c r="S7897" s="11" t="s">
        <v>3164</v>
      </c>
      <c r="T7897" s="11" t="s">
        <v>3164</v>
      </c>
      <c r="U7897" s="11" t="s">
        <v>3164</v>
      </c>
      <c r="X7897" s="11" t="s">
        <v>3164</v>
      </c>
      <c r="Y7897" s="11" t="s">
        <v>3164</v>
      </c>
      <c r="Z7897" s="11" t="s">
        <v>3164</v>
      </c>
      <c r="AA7897" s="11" t="s">
        <v>3164</v>
      </c>
      <c r="AB7897" s="11" t="s">
        <v>3164</v>
      </c>
      <c r="AC7897" s="11" t="s">
        <v>3164</v>
      </c>
      <c r="AD7897" s="11" t="s">
        <v>3164</v>
      </c>
      <c r="AE7897" s="11" t="s">
        <v>3164</v>
      </c>
      <c r="AF7897" s="11" t="s">
        <v>3164</v>
      </c>
      <c r="AG7897" s="11" t="s">
        <v>3164</v>
      </c>
      <c r="AH7897" s="11" t="s">
        <v>3164</v>
      </c>
      <c r="AI7897" s="11" t="s">
        <v>3164</v>
      </c>
      <c r="AJ7897" s="11" t="s">
        <v>3164</v>
      </c>
      <c r="AK7897" s="11" t="s">
        <v>3164</v>
      </c>
      <c r="AL7897" s="11" t="s">
        <v>3164</v>
      </c>
      <c r="AM7897" s="11" t="s">
        <v>3164</v>
      </c>
      <c r="AN7897" s="11" t="s">
        <v>3164</v>
      </c>
      <c r="AP7897" s="11" t="s">
        <v>3164</v>
      </c>
      <c r="AQ7897" s="11" t="s">
        <v>3164</v>
      </c>
      <c r="AY7897" s="11" t="s">
        <v>3164</v>
      </c>
      <c r="AZ7897" s="11" t="s">
        <v>3164</v>
      </c>
      <c r="BB7897" s="11" t="s">
        <v>3164</v>
      </c>
      <c r="BC7897" s="11" t="s">
        <v>3164</v>
      </c>
      <c r="BD7897" s="11" t="s">
        <v>3164</v>
      </c>
      <c r="BE7897" s="11" t="s">
        <v>3164</v>
      </c>
      <c r="BF7897" s="11" t="s">
        <v>3164</v>
      </c>
      <c r="BG7897" s="11" t="s">
        <v>3164</v>
      </c>
      <c r="BH7897" s="11" t="s">
        <v>3164</v>
      </c>
      <c r="BI7897" s="11" t="s">
        <v>3164</v>
      </c>
      <c r="BJ7897" s="11" t="s">
        <v>3164</v>
      </c>
      <c r="BK7897" s="11" t="s">
        <v>3164</v>
      </c>
      <c r="BL7897" s="11" t="s">
        <v>3164</v>
      </c>
      <c r="BM7897" s="11" t="s">
        <v>3164</v>
      </c>
      <c r="BN7897" s="11" t="s">
        <v>3164</v>
      </c>
      <c r="BO7897" s="11" t="s">
        <v>3164</v>
      </c>
      <c r="BP7897" s="11" t="s">
        <v>3164</v>
      </c>
      <c r="BR7897" s="11" t="s">
        <v>3164</v>
      </c>
      <c r="BS7897" s="11" t="s">
        <v>3164</v>
      </c>
      <c r="BT7897" s="11" t="s">
        <v>3164</v>
      </c>
      <c r="BU7897" s="11" t="s">
        <v>3164</v>
      </c>
      <c r="BV7897" s="11" t="s">
        <v>3164</v>
      </c>
      <c r="BW7897" s="11" t="s">
        <v>3164</v>
      </c>
      <c r="BX7897" s="11" t="s">
        <v>3164</v>
      </c>
      <c r="BY7897" s="11" t="s">
        <v>3164</v>
      </c>
      <c r="BZ7897" s="11" t="s">
        <v>3164</v>
      </c>
      <c r="CA7897" s="11" t="s">
        <v>3164</v>
      </c>
      <c r="CB7897" s="11" t="s">
        <v>3164</v>
      </c>
      <c r="CC7897" s="11" t="s">
        <v>3164</v>
      </c>
      <c r="CD7897" s="11" t="s">
        <v>3164</v>
      </c>
      <c r="CE7897" s="11" t="s">
        <v>3164</v>
      </c>
      <c r="CF7897" s="11" t="s">
        <v>3164</v>
      </c>
      <c r="CG7897" s="11" t="s">
        <v>3164</v>
      </c>
      <c r="CH7897" s="11" t="s">
        <v>3164</v>
      </c>
      <c r="CI7897" s="11" t="s">
        <v>3164</v>
      </c>
    </row>
    <row r="7898" spans="1:87" hidden="1" x14ac:dyDescent="0.3">
      <c r="A7898" s="11" t="s">
        <v>35044</v>
      </c>
      <c r="B7898" s="11" t="s">
        <v>3164</v>
      </c>
      <c r="C7898" s="11" t="s">
        <v>260820</v>
      </c>
      <c r="D7898" s="11" t="s">
        <v>314795</v>
      </c>
      <c r="E7898" s="11" t="s">
        <v>3164</v>
      </c>
      <c r="F7898" s="11" t="s">
        <v>3164</v>
      </c>
      <c r="G7898" s="11" t="s">
        <v>3164</v>
      </c>
      <c r="H7898" s="11" t="s">
        <v>3164</v>
      </c>
      <c r="I7898" s="11" t="s">
        <v>3164</v>
      </c>
      <c r="J7898" s="11" t="s">
        <v>3164</v>
      </c>
      <c r="K7898" s="11" t="s">
        <v>3164</v>
      </c>
      <c r="L7898" s="11" t="s">
        <v>3164</v>
      </c>
      <c r="M7898" s="11" t="s">
        <v>3164</v>
      </c>
      <c r="N7898" s="11" t="s">
        <v>3164</v>
      </c>
      <c r="O7898" s="11" t="s">
        <v>3164</v>
      </c>
      <c r="P7898" s="11" t="s">
        <v>3164</v>
      </c>
      <c r="Q7898" s="11" t="s">
        <v>3164</v>
      </c>
      <c r="R7898" s="11" t="s">
        <v>3164</v>
      </c>
      <c r="S7898" s="11" t="s">
        <v>3164</v>
      </c>
      <c r="T7898" s="11" t="s">
        <v>3164</v>
      </c>
      <c r="U7898" s="11" t="s">
        <v>3164</v>
      </c>
      <c r="X7898" s="11" t="s">
        <v>3164</v>
      </c>
      <c r="Y7898" s="11" t="s">
        <v>3164</v>
      </c>
      <c r="Z7898" s="11" t="s">
        <v>3164</v>
      </c>
      <c r="AA7898" s="11" t="s">
        <v>3164</v>
      </c>
      <c r="AB7898" s="11" t="s">
        <v>3164</v>
      </c>
      <c r="AC7898" s="11" t="s">
        <v>3164</v>
      </c>
      <c r="AD7898" s="11" t="s">
        <v>3164</v>
      </c>
      <c r="AE7898" s="11" t="s">
        <v>3164</v>
      </c>
      <c r="AF7898" s="11" t="s">
        <v>3164</v>
      </c>
      <c r="AG7898" s="11" t="s">
        <v>3164</v>
      </c>
      <c r="AH7898" s="11" t="s">
        <v>3164</v>
      </c>
      <c r="AI7898" s="11" t="s">
        <v>3164</v>
      </c>
      <c r="AJ7898" s="11" t="s">
        <v>3164</v>
      </c>
      <c r="AK7898" s="11" t="s">
        <v>3164</v>
      </c>
      <c r="AL7898" s="11" t="s">
        <v>3164</v>
      </c>
      <c r="AM7898" s="11" t="s">
        <v>3164</v>
      </c>
      <c r="AN7898" s="11" t="s">
        <v>3164</v>
      </c>
      <c r="AP7898" s="11" t="s">
        <v>3164</v>
      </c>
      <c r="AQ7898" s="11" t="s">
        <v>3164</v>
      </c>
      <c r="AY7898" s="11" t="s">
        <v>3164</v>
      </c>
      <c r="AZ7898" s="11" t="s">
        <v>3164</v>
      </c>
      <c r="BB7898" s="11" t="s">
        <v>3164</v>
      </c>
      <c r="BC7898" s="11" t="s">
        <v>3164</v>
      </c>
      <c r="BD7898" s="11" t="s">
        <v>3164</v>
      </c>
      <c r="BE7898" s="11" t="s">
        <v>3164</v>
      </c>
      <c r="BF7898" s="11" t="s">
        <v>3164</v>
      </c>
      <c r="BG7898" s="11" t="s">
        <v>3164</v>
      </c>
      <c r="BH7898" s="11" t="s">
        <v>3164</v>
      </c>
      <c r="BI7898" s="11" t="s">
        <v>3164</v>
      </c>
      <c r="BJ7898" s="11" t="s">
        <v>3164</v>
      </c>
      <c r="BK7898" s="11" t="s">
        <v>3164</v>
      </c>
      <c r="BL7898" s="11" t="s">
        <v>3164</v>
      </c>
      <c r="BM7898" s="11" t="s">
        <v>3164</v>
      </c>
      <c r="BN7898" s="11" t="s">
        <v>3164</v>
      </c>
      <c r="BO7898" s="11" t="s">
        <v>3164</v>
      </c>
      <c r="BP7898" s="11" t="s">
        <v>3164</v>
      </c>
      <c r="BR7898" s="11" t="s">
        <v>3164</v>
      </c>
      <c r="BS7898" s="11" t="s">
        <v>3164</v>
      </c>
      <c r="BT7898" s="11" t="s">
        <v>3164</v>
      </c>
      <c r="BU7898" s="11" t="s">
        <v>3164</v>
      </c>
      <c r="BV7898" s="11" t="s">
        <v>3164</v>
      </c>
      <c r="BW7898" s="11" t="s">
        <v>3164</v>
      </c>
      <c r="BX7898" s="11" t="s">
        <v>3164</v>
      </c>
      <c r="BY7898" s="11" t="s">
        <v>3164</v>
      </c>
      <c r="BZ7898" s="11" t="s">
        <v>3164</v>
      </c>
      <c r="CA7898" s="11" t="s">
        <v>3164</v>
      </c>
      <c r="CB7898" s="11" t="s">
        <v>3164</v>
      </c>
      <c r="CC7898" s="11" t="s">
        <v>3164</v>
      </c>
      <c r="CD7898" s="11" t="s">
        <v>3164</v>
      </c>
      <c r="CE7898" s="11" t="s">
        <v>3164</v>
      </c>
      <c r="CF7898" s="11" t="s">
        <v>3164</v>
      </c>
      <c r="CG7898" s="11" t="s">
        <v>3164</v>
      </c>
      <c r="CH7898" s="11" t="s">
        <v>3164</v>
      </c>
      <c r="CI7898" s="11" t="s">
        <v>3164</v>
      </c>
    </row>
    <row r="7899" spans="1:87" hidden="1" x14ac:dyDescent="0.3">
      <c r="A7899" s="11" t="s">
        <v>35306</v>
      </c>
      <c r="B7899" s="11" t="s">
        <v>3164</v>
      </c>
      <c r="C7899" s="11" t="s">
        <v>260896</v>
      </c>
      <c r="D7899" s="11" t="s">
        <v>314795</v>
      </c>
      <c r="E7899" s="11" t="s">
        <v>3164</v>
      </c>
      <c r="F7899" s="11" t="s">
        <v>3164</v>
      </c>
      <c r="G7899" s="11" t="s">
        <v>3164</v>
      </c>
      <c r="H7899" s="11" t="s">
        <v>3164</v>
      </c>
      <c r="I7899" s="11" t="s">
        <v>3164</v>
      </c>
      <c r="J7899" s="11" t="s">
        <v>3164</v>
      </c>
      <c r="K7899" s="11" t="s">
        <v>3164</v>
      </c>
      <c r="L7899" s="11" t="s">
        <v>3164</v>
      </c>
      <c r="M7899" s="11" t="s">
        <v>3164</v>
      </c>
      <c r="N7899" s="11" t="s">
        <v>3164</v>
      </c>
      <c r="O7899" s="11" t="s">
        <v>3164</v>
      </c>
      <c r="P7899" s="11" t="s">
        <v>3164</v>
      </c>
      <c r="Q7899" s="11" t="s">
        <v>3164</v>
      </c>
      <c r="R7899" s="11" t="s">
        <v>3164</v>
      </c>
      <c r="S7899" s="11" t="s">
        <v>3164</v>
      </c>
      <c r="T7899" s="11" t="s">
        <v>3164</v>
      </c>
      <c r="U7899" s="11" t="s">
        <v>3164</v>
      </c>
      <c r="X7899" s="11" t="s">
        <v>3164</v>
      </c>
      <c r="Y7899" s="11" t="s">
        <v>3164</v>
      </c>
      <c r="Z7899" s="11" t="s">
        <v>3164</v>
      </c>
      <c r="AA7899" s="11" t="s">
        <v>3164</v>
      </c>
      <c r="AB7899" s="11" t="s">
        <v>3164</v>
      </c>
      <c r="AC7899" s="11" t="s">
        <v>3164</v>
      </c>
      <c r="AD7899" s="11" t="s">
        <v>3164</v>
      </c>
      <c r="AE7899" s="11" t="s">
        <v>3164</v>
      </c>
      <c r="AF7899" s="11" t="s">
        <v>3164</v>
      </c>
      <c r="AG7899" s="11" t="s">
        <v>3164</v>
      </c>
      <c r="AH7899" s="11" t="s">
        <v>3164</v>
      </c>
      <c r="AI7899" s="11" t="s">
        <v>3164</v>
      </c>
      <c r="AJ7899" s="11" t="s">
        <v>3164</v>
      </c>
      <c r="AK7899" s="11" t="s">
        <v>3164</v>
      </c>
      <c r="AL7899" s="11" t="s">
        <v>3164</v>
      </c>
      <c r="AM7899" s="11" t="s">
        <v>3164</v>
      </c>
      <c r="AN7899" s="11" t="s">
        <v>3164</v>
      </c>
      <c r="AP7899" s="11" t="s">
        <v>3164</v>
      </c>
      <c r="AQ7899" s="11" t="s">
        <v>3164</v>
      </c>
      <c r="AY7899" s="11" t="s">
        <v>3164</v>
      </c>
      <c r="AZ7899" s="11" t="s">
        <v>3164</v>
      </c>
      <c r="BB7899" s="11" t="s">
        <v>3164</v>
      </c>
      <c r="BC7899" s="11" t="s">
        <v>3164</v>
      </c>
      <c r="BD7899" s="11" t="s">
        <v>3164</v>
      </c>
      <c r="BE7899" s="11" t="s">
        <v>3164</v>
      </c>
      <c r="BF7899" s="11" t="s">
        <v>3164</v>
      </c>
      <c r="BG7899" s="11" t="s">
        <v>3164</v>
      </c>
      <c r="BH7899" s="11" t="s">
        <v>3164</v>
      </c>
      <c r="BI7899" s="11" t="s">
        <v>3164</v>
      </c>
      <c r="BJ7899" s="11" t="s">
        <v>3164</v>
      </c>
      <c r="BK7899" s="11" t="s">
        <v>3164</v>
      </c>
      <c r="BL7899" s="11" t="s">
        <v>3164</v>
      </c>
      <c r="BM7899" s="11" t="s">
        <v>3164</v>
      </c>
      <c r="BN7899" s="11" t="s">
        <v>3164</v>
      </c>
      <c r="BO7899" s="11" t="s">
        <v>3164</v>
      </c>
      <c r="BP7899" s="11" t="s">
        <v>3164</v>
      </c>
      <c r="BR7899" s="11" t="s">
        <v>3164</v>
      </c>
      <c r="BS7899" s="11" t="s">
        <v>3164</v>
      </c>
      <c r="BT7899" s="11" t="s">
        <v>3164</v>
      </c>
      <c r="BU7899" s="11" t="s">
        <v>3164</v>
      </c>
      <c r="BV7899" s="11" t="s">
        <v>3164</v>
      </c>
      <c r="BW7899" s="11" t="s">
        <v>3164</v>
      </c>
      <c r="BX7899" s="11" t="s">
        <v>3164</v>
      </c>
      <c r="BY7899" s="11" t="s">
        <v>3164</v>
      </c>
      <c r="BZ7899" s="11" t="s">
        <v>3164</v>
      </c>
      <c r="CA7899" s="11" t="s">
        <v>3164</v>
      </c>
      <c r="CB7899" s="11" t="s">
        <v>3164</v>
      </c>
      <c r="CC7899" s="11" t="s">
        <v>3164</v>
      </c>
      <c r="CD7899" s="11" t="s">
        <v>3164</v>
      </c>
      <c r="CE7899" s="11" t="s">
        <v>3164</v>
      </c>
      <c r="CF7899" s="11" t="s">
        <v>3164</v>
      </c>
      <c r="CG7899" s="11" t="s">
        <v>3164</v>
      </c>
      <c r="CH7899" s="11" t="s">
        <v>3164</v>
      </c>
      <c r="CI7899" s="11" t="s">
        <v>3164</v>
      </c>
    </row>
    <row r="7900" spans="1:87" hidden="1" x14ac:dyDescent="0.3">
      <c r="A7900" s="11" t="s">
        <v>35459</v>
      </c>
      <c r="B7900" s="11" t="s">
        <v>3164</v>
      </c>
      <c r="C7900" s="11" t="s">
        <v>260940</v>
      </c>
      <c r="D7900" s="11" t="s">
        <v>314795</v>
      </c>
      <c r="E7900" s="11" t="s">
        <v>3164</v>
      </c>
      <c r="F7900" s="11" t="s">
        <v>3164</v>
      </c>
      <c r="G7900" s="11" t="s">
        <v>3164</v>
      </c>
      <c r="H7900" s="11" t="s">
        <v>3164</v>
      </c>
      <c r="I7900" s="11" t="s">
        <v>3164</v>
      </c>
      <c r="J7900" s="11" t="s">
        <v>3164</v>
      </c>
      <c r="K7900" s="11" t="s">
        <v>3164</v>
      </c>
      <c r="L7900" s="11" t="s">
        <v>3164</v>
      </c>
      <c r="M7900" s="11" t="s">
        <v>3164</v>
      </c>
      <c r="N7900" s="11" t="s">
        <v>3164</v>
      </c>
      <c r="O7900" s="11" t="s">
        <v>3164</v>
      </c>
      <c r="P7900" s="11" t="s">
        <v>3164</v>
      </c>
      <c r="Q7900" s="11" t="s">
        <v>3164</v>
      </c>
      <c r="R7900" s="11" t="s">
        <v>3164</v>
      </c>
      <c r="S7900" s="11" t="s">
        <v>3164</v>
      </c>
      <c r="T7900" s="11" t="s">
        <v>3164</v>
      </c>
      <c r="U7900" s="11" t="s">
        <v>3164</v>
      </c>
      <c r="X7900" s="11" t="s">
        <v>3164</v>
      </c>
      <c r="Y7900" s="11" t="s">
        <v>3164</v>
      </c>
      <c r="Z7900" s="11" t="s">
        <v>3164</v>
      </c>
      <c r="AA7900" s="11" t="s">
        <v>3164</v>
      </c>
      <c r="AB7900" s="11" t="s">
        <v>3164</v>
      </c>
      <c r="AC7900" s="11" t="s">
        <v>3164</v>
      </c>
      <c r="AD7900" s="11" t="s">
        <v>3164</v>
      </c>
      <c r="AE7900" s="11" t="s">
        <v>3164</v>
      </c>
      <c r="AF7900" s="11" t="s">
        <v>3164</v>
      </c>
      <c r="AG7900" s="11" t="s">
        <v>3164</v>
      </c>
      <c r="AH7900" s="11" t="s">
        <v>3164</v>
      </c>
      <c r="AI7900" s="11" t="s">
        <v>3164</v>
      </c>
      <c r="AJ7900" s="11" t="s">
        <v>3164</v>
      </c>
      <c r="AK7900" s="11" t="s">
        <v>3164</v>
      </c>
      <c r="AL7900" s="11" t="s">
        <v>3164</v>
      </c>
      <c r="AM7900" s="11" t="s">
        <v>3164</v>
      </c>
      <c r="AN7900" s="11" t="s">
        <v>3164</v>
      </c>
      <c r="AP7900" s="11" t="s">
        <v>3164</v>
      </c>
      <c r="AQ7900" s="11" t="s">
        <v>3164</v>
      </c>
      <c r="AY7900" s="11" t="s">
        <v>3164</v>
      </c>
      <c r="AZ7900" s="11" t="s">
        <v>3164</v>
      </c>
      <c r="BB7900" s="11" t="s">
        <v>3164</v>
      </c>
      <c r="BC7900" s="11" t="s">
        <v>3164</v>
      </c>
      <c r="BD7900" s="11" t="s">
        <v>3164</v>
      </c>
      <c r="BE7900" s="11" t="s">
        <v>3164</v>
      </c>
      <c r="BF7900" s="11" t="s">
        <v>3164</v>
      </c>
      <c r="BG7900" s="11" t="s">
        <v>3164</v>
      </c>
      <c r="BH7900" s="11" t="s">
        <v>3164</v>
      </c>
      <c r="BI7900" s="11" t="s">
        <v>3164</v>
      </c>
      <c r="BJ7900" s="11" t="s">
        <v>3164</v>
      </c>
      <c r="BK7900" s="11" t="s">
        <v>3164</v>
      </c>
      <c r="BL7900" s="11" t="s">
        <v>3164</v>
      </c>
      <c r="BM7900" s="11" t="s">
        <v>3164</v>
      </c>
      <c r="BN7900" s="11" t="s">
        <v>3164</v>
      </c>
      <c r="BO7900" s="11" t="s">
        <v>3164</v>
      </c>
      <c r="BP7900" s="11" t="s">
        <v>3164</v>
      </c>
      <c r="BR7900" s="11" t="s">
        <v>3164</v>
      </c>
      <c r="BS7900" s="11" t="s">
        <v>3164</v>
      </c>
      <c r="BT7900" s="11" t="s">
        <v>3164</v>
      </c>
      <c r="BU7900" s="11" t="s">
        <v>3164</v>
      </c>
      <c r="BV7900" s="11" t="s">
        <v>3164</v>
      </c>
      <c r="BW7900" s="11" t="s">
        <v>3164</v>
      </c>
      <c r="BX7900" s="11" t="s">
        <v>3164</v>
      </c>
      <c r="BY7900" s="11" t="s">
        <v>3164</v>
      </c>
      <c r="BZ7900" s="11" t="s">
        <v>3164</v>
      </c>
      <c r="CA7900" s="11" t="s">
        <v>3164</v>
      </c>
      <c r="CB7900" s="11" t="s">
        <v>3164</v>
      </c>
      <c r="CC7900" s="11" t="s">
        <v>3164</v>
      </c>
      <c r="CD7900" s="11" t="s">
        <v>3164</v>
      </c>
      <c r="CE7900" s="11" t="s">
        <v>3164</v>
      </c>
      <c r="CF7900" s="11" t="s">
        <v>3164</v>
      </c>
      <c r="CG7900" s="11" t="s">
        <v>3164</v>
      </c>
      <c r="CH7900" s="11" t="s">
        <v>3164</v>
      </c>
      <c r="CI7900" s="11" t="s">
        <v>3164</v>
      </c>
    </row>
    <row r="7901" spans="1:87" hidden="1" x14ac:dyDescent="0.3">
      <c r="A7901" s="11" t="s">
        <v>35650</v>
      </c>
      <c r="B7901" s="11" t="s">
        <v>3164</v>
      </c>
      <c r="C7901" s="11" t="s">
        <v>260991</v>
      </c>
      <c r="D7901" s="11" t="s">
        <v>314795</v>
      </c>
      <c r="E7901" s="11" t="s">
        <v>3164</v>
      </c>
      <c r="F7901" s="11" t="s">
        <v>3164</v>
      </c>
      <c r="G7901" s="11" t="s">
        <v>3164</v>
      </c>
      <c r="H7901" s="11" t="s">
        <v>3164</v>
      </c>
      <c r="I7901" s="11" t="s">
        <v>3164</v>
      </c>
      <c r="J7901" s="11" t="s">
        <v>3164</v>
      </c>
      <c r="K7901" s="11" t="s">
        <v>3164</v>
      </c>
      <c r="L7901" s="11" t="s">
        <v>3164</v>
      </c>
      <c r="M7901" s="11" t="s">
        <v>3164</v>
      </c>
      <c r="N7901" s="11" t="s">
        <v>3164</v>
      </c>
      <c r="O7901" s="11" t="s">
        <v>3164</v>
      </c>
      <c r="P7901" s="11" t="s">
        <v>3164</v>
      </c>
      <c r="Q7901" s="11" t="s">
        <v>3164</v>
      </c>
      <c r="R7901" s="11" t="s">
        <v>3164</v>
      </c>
      <c r="S7901" s="11" t="s">
        <v>3164</v>
      </c>
      <c r="T7901" s="11" t="s">
        <v>3164</v>
      </c>
      <c r="U7901" s="11" t="s">
        <v>3164</v>
      </c>
      <c r="X7901" s="11" t="s">
        <v>3164</v>
      </c>
      <c r="Y7901" s="11" t="s">
        <v>3164</v>
      </c>
      <c r="Z7901" s="11" t="s">
        <v>3164</v>
      </c>
      <c r="AA7901" s="11" t="s">
        <v>3164</v>
      </c>
      <c r="AB7901" s="11" t="s">
        <v>3164</v>
      </c>
      <c r="AC7901" s="11" t="s">
        <v>3164</v>
      </c>
      <c r="AD7901" s="11" t="s">
        <v>3164</v>
      </c>
      <c r="AE7901" s="11" t="s">
        <v>3164</v>
      </c>
      <c r="AF7901" s="11" t="s">
        <v>3164</v>
      </c>
      <c r="AG7901" s="11" t="s">
        <v>3164</v>
      </c>
      <c r="AH7901" s="11" t="s">
        <v>3164</v>
      </c>
      <c r="AI7901" s="11" t="s">
        <v>3164</v>
      </c>
      <c r="AJ7901" s="11" t="s">
        <v>3164</v>
      </c>
      <c r="AK7901" s="11" t="s">
        <v>3164</v>
      </c>
      <c r="AL7901" s="11" t="s">
        <v>3164</v>
      </c>
      <c r="AM7901" s="11" t="s">
        <v>3164</v>
      </c>
      <c r="AN7901" s="11" t="s">
        <v>3164</v>
      </c>
      <c r="AP7901" s="11" t="s">
        <v>3164</v>
      </c>
      <c r="AQ7901" s="11" t="s">
        <v>3164</v>
      </c>
      <c r="AY7901" s="11" t="s">
        <v>3164</v>
      </c>
      <c r="AZ7901" s="11" t="s">
        <v>3164</v>
      </c>
      <c r="BB7901" s="11" t="s">
        <v>3164</v>
      </c>
      <c r="BC7901" s="11" t="s">
        <v>3164</v>
      </c>
      <c r="BD7901" s="11" t="s">
        <v>3164</v>
      </c>
      <c r="BE7901" s="11" t="s">
        <v>3164</v>
      </c>
      <c r="BF7901" s="11" t="s">
        <v>3164</v>
      </c>
      <c r="BG7901" s="11" t="s">
        <v>3164</v>
      </c>
      <c r="BH7901" s="11" t="s">
        <v>3164</v>
      </c>
      <c r="BI7901" s="11" t="s">
        <v>3164</v>
      </c>
      <c r="BJ7901" s="11" t="s">
        <v>3164</v>
      </c>
      <c r="BK7901" s="11" t="s">
        <v>3164</v>
      </c>
      <c r="BL7901" s="11" t="s">
        <v>3164</v>
      </c>
      <c r="BM7901" s="11" t="s">
        <v>3164</v>
      </c>
      <c r="BN7901" s="11" t="s">
        <v>3164</v>
      </c>
      <c r="BO7901" s="11" t="s">
        <v>3164</v>
      </c>
      <c r="BP7901" s="11" t="s">
        <v>3164</v>
      </c>
      <c r="BR7901" s="11" t="s">
        <v>3164</v>
      </c>
      <c r="BS7901" s="11" t="s">
        <v>3164</v>
      </c>
      <c r="BT7901" s="11" t="s">
        <v>3164</v>
      </c>
      <c r="BU7901" s="11" t="s">
        <v>3164</v>
      </c>
      <c r="BV7901" s="11" t="s">
        <v>3164</v>
      </c>
      <c r="BW7901" s="11" t="s">
        <v>3164</v>
      </c>
      <c r="BX7901" s="11" t="s">
        <v>3164</v>
      </c>
      <c r="BY7901" s="11" t="s">
        <v>3164</v>
      </c>
      <c r="BZ7901" s="11" t="s">
        <v>3164</v>
      </c>
      <c r="CA7901" s="11" t="s">
        <v>3164</v>
      </c>
      <c r="CB7901" s="11" t="s">
        <v>3164</v>
      </c>
      <c r="CC7901" s="11" t="s">
        <v>3164</v>
      </c>
      <c r="CD7901" s="11" t="s">
        <v>3164</v>
      </c>
      <c r="CE7901" s="11" t="s">
        <v>3164</v>
      </c>
      <c r="CF7901" s="11" t="s">
        <v>3164</v>
      </c>
      <c r="CG7901" s="11" t="s">
        <v>3164</v>
      </c>
      <c r="CH7901" s="11" t="s">
        <v>3164</v>
      </c>
      <c r="CI7901" s="11" t="s">
        <v>3164</v>
      </c>
    </row>
    <row r="7902" spans="1:87" hidden="1" x14ac:dyDescent="0.3">
      <c r="A7902" s="11" t="s">
        <v>37296</v>
      </c>
      <c r="B7902" s="11" t="s">
        <v>3164</v>
      </c>
      <c r="C7902" s="11" t="s">
        <v>261467</v>
      </c>
      <c r="D7902" s="11" t="s">
        <v>314795</v>
      </c>
      <c r="E7902" s="11" t="s">
        <v>3164</v>
      </c>
      <c r="F7902" s="11" t="s">
        <v>3164</v>
      </c>
      <c r="G7902" s="11" t="s">
        <v>3164</v>
      </c>
      <c r="H7902" s="11" t="s">
        <v>3164</v>
      </c>
      <c r="I7902" s="11" t="s">
        <v>3164</v>
      </c>
      <c r="J7902" s="11" t="s">
        <v>3164</v>
      </c>
      <c r="K7902" s="11" t="s">
        <v>3164</v>
      </c>
      <c r="L7902" s="11" t="s">
        <v>3164</v>
      </c>
      <c r="M7902" s="11" t="s">
        <v>3164</v>
      </c>
      <c r="N7902" s="11" t="s">
        <v>3164</v>
      </c>
      <c r="O7902" s="11" t="s">
        <v>3164</v>
      </c>
      <c r="P7902" s="11" t="s">
        <v>3164</v>
      </c>
      <c r="Q7902" s="11" t="s">
        <v>3164</v>
      </c>
      <c r="R7902" s="11" t="s">
        <v>3164</v>
      </c>
      <c r="S7902" s="11" t="s">
        <v>3164</v>
      </c>
      <c r="T7902" s="11" t="s">
        <v>3164</v>
      </c>
      <c r="U7902" s="11" t="s">
        <v>3164</v>
      </c>
      <c r="X7902" s="11" t="s">
        <v>3164</v>
      </c>
      <c r="Y7902" s="11" t="s">
        <v>3164</v>
      </c>
      <c r="Z7902" s="11" t="s">
        <v>3164</v>
      </c>
      <c r="AA7902" s="11" t="s">
        <v>3164</v>
      </c>
      <c r="AB7902" s="11" t="s">
        <v>3164</v>
      </c>
      <c r="AC7902" s="11" t="s">
        <v>3164</v>
      </c>
      <c r="AD7902" s="11" t="s">
        <v>3164</v>
      </c>
      <c r="AE7902" s="11" t="s">
        <v>3164</v>
      </c>
      <c r="AF7902" s="11" t="s">
        <v>3164</v>
      </c>
      <c r="AG7902" s="11" t="s">
        <v>3164</v>
      </c>
      <c r="AH7902" s="11" t="s">
        <v>3164</v>
      </c>
      <c r="AI7902" s="11" t="s">
        <v>3164</v>
      </c>
      <c r="AJ7902" s="11" t="s">
        <v>3164</v>
      </c>
      <c r="AK7902" s="11" t="s">
        <v>3164</v>
      </c>
      <c r="AL7902" s="11" t="s">
        <v>3164</v>
      </c>
      <c r="AM7902" s="11" t="s">
        <v>3164</v>
      </c>
      <c r="AN7902" s="11" t="s">
        <v>3164</v>
      </c>
      <c r="AP7902" s="11" t="s">
        <v>3164</v>
      </c>
      <c r="AQ7902" s="11" t="s">
        <v>3164</v>
      </c>
      <c r="AY7902" s="11" t="s">
        <v>3164</v>
      </c>
      <c r="AZ7902" s="11" t="s">
        <v>3164</v>
      </c>
      <c r="BB7902" s="11" t="s">
        <v>3164</v>
      </c>
      <c r="BC7902" s="11" t="s">
        <v>3164</v>
      </c>
      <c r="BD7902" s="11" t="s">
        <v>3164</v>
      </c>
      <c r="BE7902" s="11" t="s">
        <v>3164</v>
      </c>
      <c r="BF7902" s="11" t="s">
        <v>3164</v>
      </c>
      <c r="BG7902" s="11" t="s">
        <v>3164</v>
      </c>
      <c r="BH7902" s="11" t="s">
        <v>3164</v>
      </c>
      <c r="BI7902" s="11" t="s">
        <v>3164</v>
      </c>
      <c r="BJ7902" s="11" t="s">
        <v>3164</v>
      </c>
      <c r="BK7902" s="11" t="s">
        <v>3164</v>
      </c>
      <c r="BL7902" s="11" t="s">
        <v>3164</v>
      </c>
      <c r="BM7902" s="11" t="s">
        <v>3164</v>
      </c>
      <c r="BN7902" s="11" t="s">
        <v>3164</v>
      </c>
      <c r="BO7902" s="11" t="s">
        <v>3164</v>
      </c>
      <c r="BP7902" s="11" t="s">
        <v>3164</v>
      </c>
      <c r="BR7902" s="11" t="s">
        <v>3164</v>
      </c>
      <c r="BS7902" s="11" t="s">
        <v>3164</v>
      </c>
      <c r="BT7902" s="11" t="s">
        <v>3164</v>
      </c>
      <c r="BU7902" s="11" t="s">
        <v>3164</v>
      </c>
      <c r="BV7902" s="11" t="s">
        <v>3164</v>
      </c>
      <c r="BW7902" s="11" t="s">
        <v>3164</v>
      </c>
      <c r="BX7902" s="11" t="s">
        <v>3164</v>
      </c>
      <c r="BY7902" s="11" t="s">
        <v>3164</v>
      </c>
      <c r="BZ7902" s="11" t="s">
        <v>3164</v>
      </c>
      <c r="CA7902" s="11" t="s">
        <v>3164</v>
      </c>
      <c r="CB7902" s="11" t="s">
        <v>3164</v>
      </c>
      <c r="CC7902" s="11" t="s">
        <v>3164</v>
      </c>
      <c r="CD7902" s="11" t="s">
        <v>3164</v>
      </c>
      <c r="CE7902" s="11" t="s">
        <v>3164</v>
      </c>
      <c r="CF7902" s="11" t="s">
        <v>3164</v>
      </c>
      <c r="CG7902" s="11" t="s">
        <v>3164</v>
      </c>
      <c r="CH7902" s="11" t="s">
        <v>3164</v>
      </c>
      <c r="CI7902" s="11" t="s">
        <v>3164</v>
      </c>
    </row>
    <row r="7903" spans="1:87" hidden="1" x14ac:dyDescent="0.3">
      <c r="A7903" s="11" t="s">
        <v>37298</v>
      </c>
      <c r="B7903" s="11" t="s">
        <v>3164</v>
      </c>
      <c r="C7903" s="11" t="s">
        <v>316387</v>
      </c>
      <c r="D7903" s="11" t="s">
        <v>314795</v>
      </c>
      <c r="E7903" s="11" t="s">
        <v>3164</v>
      </c>
      <c r="F7903" s="11" t="s">
        <v>3164</v>
      </c>
      <c r="G7903" s="11" t="s">
        <v>3164</v>
      </c>
      <c r="H7903" s="11" t="s">
        <v>3164</v>
      </c>
      <c r="I7903" s="11" t="s">
        <v>3164</v>
      </c>
      <c r="J7903" s="11" t="s">
        <v>3164</v>
      </c>
      <c r="K7903" s="11" t="s">
        <v>3164</v>
      </c>
      <c r="L7903" s="11" t="s">
        <v>3164</v>
      </c>
      <c r="M7903" s="11" t="s">
        <v>3164</v>
      </c>
      <c r="N7903" s="11" t="s">
        <v>3164</v>
      </c>
      <c r="O7903" s="11" t="s">
        <v>3164</v>
      </c>
      <c r="P7903" s="11" t="s">
        <v>3164</v>
      </c>
      <c r="Q7903" s="11" t="s">
        <v>3164</v>
      </c>
      <c r="R7903" s="11" t="s">
        <v>3164</v>
      </c>
      <c r="S7903" s="11" t="s">
        <v>3164</v>
      </c>
      <c r="T7903" s="11" t="s">
        <v>3164</v>
      </c>
      <c r="U7903" s="11" t="s">
        <v>3164</v>
      </c>
      <c r="X7903" s="11" t="s">
        <v>3164</v>
      </c>
      <c r="Y7903" s="11" t="s">
        <v>3164</v>
      </c>
      <c r="Z7903" s="11" t="s">
        <v>3164</v>
      </c>
      <c r="AA7903" s="11" t="s">
        <v>3164</v>
      </c>
      <c r="AB7903" s="11" t="s">
        <v>3164</v>
      </c>
      <c r="AC7903" s="11" t="s">
        <v>3164</v>
      </c>
      <c r="AD7903" s="11" t="s">
        <v>3164</v>
      </c>
      <c r="AE7903" s="11" t="s">
        <v>3164</v>
      </c>
      <c r="AF7903" s="11" t="s">
        <v>3164</v>
      </c>
      <c r="AG7903" s="11" t="s">
        <v>3164</v>
      </c>
      <c r="AH7903" s="11" t="s">
        <v>3164</v>
      </c>
      <c r="AI7903" s="11" t="s">
        <v>3164</v>
      </c>
      <c r="AJ7903" s="11" t="s">
        <v>3164</v>
      </c>
      <c r="AK7903" s="11" t="s">
        <v>3164</v>
      </c>
      <c r="AL7903" s="11" t="s">
        <v>3164</v>
      </c>
      <c r="AM7903" s="11" t="s">
        <v>3164</v>
      </c>
      <c r="AN7903" s="11" t="s">
        <v>3164</v>
      </c>
      <c r="AP7903" s="11" t="s">
        <v>3164</v>
      </c>
      <c r="AQ7903" s="11" t="s">
        <v>3164</v>
      </c>
      <c r="AY7903" s="11" t="s">
        <v>3164</v>
      </c>
      <c r="AZ7903" s="11" t="s">
        <v>3164</v>
      </c>
      <c r="BB7903" s="11" t="s">
        <v>3164</v>
      </c>
      <c r="BC7903" s="11" t="s">
        <v>3164</v>
      </c>
      <c r="BD7903" s="11" t="s">
        <v>3164</v>
      </c>
      <c r="BE7903" s="11" t="s">
        <v>3164</v>
      </c>
      <c r="BF7903" s="11" t="s">
        <v>3164</v>
      </c>
      <c r="BG7903" s="11" t="s">
        <v>3164</v>
      </c>
      <c r="BH7903" s="11" t="s">
        <v>3164</v>
      </c>
      <c r="BI7903" s="11" t="s">
        <v>3164</v>
      </c>
      <c r="BJ7903" s="11" t="s">
        <v>3164</v>
      </c>
      <c r="BK7903" s="11" t="s">
        <v>3164</v>
      </c>
      <c r="BL7903" s="11" t="s">
        <v>3164</v>
      </c>
      <c r="BM7903" s="11" t="s">
        <v>3164</v>
      </c>
      <c r="BN7903" s="11" t="s">
        <v>3164</v>
      </c>
      <c r="BO7903" s="11" t="s">
        <v>3164</v>
      </c>
      <c r="BP7903" s="11" t="s">
        <v>3164</v>
      </c>
      <c r="BR7903" s="11" t="s">
        <v>3164</v>
      </c>
      <c r="BS7903" s="11" t="s">
        <v>3164</v>
      </c>
      <c r="BT7903" s="11" t="s">
        <v>3164</v>
      </c>
      <c r="BU7903" s="11" t="s">
        <v>3164</v>
      </c>
      <c r="BV7903" s="11" t="s">
        <v>3164</v>
      </c>
      <c r="BW7903" s="11" t="s">
        <v>3164</v>
      </c>
      <c r="BX7903" s="11" t="s">
        <v>3164</v>
      </c>
      <c r="BY7903" s="11" t="s">
        <v>3164</v>
      </c>
      <c r="BZ7903" s="11" t="s">
        <v>3164</v>
      </c>
      <c r="CA7903" s="11" t="s">
        <v>3164</v>
      </c>
      <c r="CB7903" s="11" t="s">
        <v>3164</v>
      </c>
      <c r="CC7903" s="11" t="s">
        <v>3164</v>
      </c>
      <c r="CD7903" s="11" t="s">
        <v>3164</v>
      </c>
      <c r="CE7903" s="11" t="s">
        <v>3164</v>
      </c>
      <c r="CF7903" s="11" t="s">
        <v>3164</v>
      </c>
      <c r="CG7903" s="11" t="s">
        <v>3164</v>
      </c>
      <c r="CH7903" s="11" t="s">
        <v>3164</v>
      </c>
      <c r="CI7903" s="11" t="s">
        <v>3164</v>
      </c>
    </row>
    <row r="7904" spans="1:87" hidden="1" x14ac:dyDescent="0.3">
      <c r="A7904" s="11" t="s">
        <v>37989</v>
      </c>
      <c r="B7904" s="11" t="s">
        <v>3164</v>
      </c>
      <c r="C7904" s="11" t="s">
        <v>261636</v>
      </c>
      <c r="D7904" s="11" t="s">
        <v>314795</v>
      </c>
      <c r="E7904" s="11" t="s">
        <v>3164</v>
      </c>
      <c r="F7904" s="11" t="s">
        <v>3164</v>
      </c>
      <c r="G7904" s="11" t="s">
        <v>3164</v>
      </c>
      <c r="H7904" s="11" t="s">
        <v>3164</v>
      </c>
      <c r="I7904" s="11" t="s">
        <v>3164</v>
      </c>
      <c r="J7904" s="11" t="s">
        <v>3164</v>
      </c>
      <c r="K7904" s="11" t="s">
        <v>3164</v>
      </c>
      <c r="L7904" s="11" t="s">
        <v>3164</v>
      </c>
      <c r="M7904" s="11" t="s">
        <v>3164</v>
      </c>
      <c r="N7904" s="11" t="s">
        <v>3164</v>
      </c>
      <c r="O7904" s="11" t="s">
        <v>3164</v>
      </c>
      <c r="P7904" s="11" t="s">
        <v>3164</v>
      </c>
      <c r="Q7904" s="11" t="s">
        <v>3164</v>
      </c>
      <c r="R7904" s="11" t="s">
        <v>3164</v>
      </c>
      <c r="S7904" s="11" t="s">
        <v>3164</v>
      </c>
      <c r="T7904" s="11" t="s">
        <v>3164</v>
      </c>
      <c r="U7904" s="11" t="s">
        <v>3164</v>
      </c>
      <c r="X7904" s="11" t="s">
        <v>3164</v>
      </c>
      <c r="Y7904" s="11" t="s">
        <v>3164</v>
      </c>
      <c r="Z7904" s="11" t="s">
        <v>3164</v>
      </c>
      <c r="AA7904" s="11" t="s">
        <v>3164</v>
      </c>
      <c r="AB7904" s="11" t="s">
        <v>3164</v>
      </c>
      <c r="AC7904" s="11" t="s">
        <v>3164</v>
      </c>
      <c r="AD7904" s="11" t="s">
        <v>3164</v>
      </c>
      <c r="AE7904" s="11" t="s">
        <v>3164</v>
      </c>
      <c r="AF7904" s="11" t="s">
        <v>3164</v>
      </c>
      <c r="AG7904" s="11" t="s">
        <v>3164</v>
      </c>
      <c r="AH7904" s="11" t="s">
        <v>3164</v>
      </c>
      <c r="AI7904" s="11" t="s">
        <v>3164</v>
      </c>
      <c r="AJ7904" s="11" t="s">
        <v>3164</v>
      </c>
      <c r="AK7904" s="11" t="s">
        <v>3164</v>
      </c>
      <c r="AL7904" s="11" t="s">
        <v>3164</v>
      </c>
      <c r="AM7904" s="11" t="s">
        <v>3164</v>
      </c>
      <c r="AN7904" s="11" t="s">
        <v>3164</v>
      </c>
      <c r="AP7904" s="11" t="s">
        <v>3164</v>
      </c>
      <c r="AQ7904" s="11" t="s">
        <v>3164</v>
      </c>
      <c r="AY7904" s="11" t="s">
        <v>3164</v>
      </c>
      <c r="AZ7904" s="11" t="s">
        <v>3164</v>
      </c>
      <c r="BB7904" s="11" t="s">
        <v>3164</v>
      </c>
      <c r="BC7904" s="11" t="s">
        <v>3164</v>
      </c>
      <c r="BD7904" s="11" t="s">
        <v>3164</v>
      </c>
      <c r="BE7904" s="11" t="s">
        <v>3164</v>
      </c>
      <c r="BF7904" s="11" t="s">
        <v>3164</v>
      </c>
      <c r="BG7904" s="11" t="s">
        <v>3164</v>
      </c>
      <c r="BH7904" s="11" t="s">
        <v>3164</v>
      </c>
      <c r="BI7904" s="11" t="s">
        <v>3164</v>
      </c>
      <c r="BJ7904" s="11" t="s">
        <v>3164</v>
      </c>
      <c r="BK7904" s="11" t="s">
        <v>3164</v>
      </c>
      <c r="BL7904" s="11" t="s">
        <v>3164</v>
      </c>
      <c r="BM7904" s="11" t="s">
        <v>3164</v>
      </c>
      <c r="BN7904" s="11" t="s">
        <v>3164</v>
      </c>
      <c r="BO7904" s="11" t="s">
        <v>3164</v>
      </c>
      <c r="BP7904" s="11" t="s">
        <v>3164</v>
      </c>
      <c r="BR7904" s="11" t="s">
        <v>3164</v>
      </c>
      <c r="BS7904" s="11" t="s">
        <v>3164</v>
      </c>
      <c r="BT7904" s="11" t="s">
        <v>3164</v>
      </c>
      <c r="BU7904" s="11" t="s">
        <v>3164</v>
      </c>
      <c r="BV7904" s="11" t="s">
        <v>3164</v>
      </c>
      <c r="BW7904" s="11" t="s">
        <v>3164</v>
      </c>
      <c r="BX7904" s="11" t="s">
        <v>3164</v>
      </c>
      <c r="BY7904" s="11" t="s">
        <v>3164</v>
      </c>
      <c r="BZ7904" s="11" t="s">
        <v>3164</v>
      </c>
      <c r="CA7904" s="11" t="s">
        <v>3164</v>
      </c>
      <c r="CB7904" s="11" t="s">
        <v>3164</v>
      </c>
      <c r="CC7904" s="11" t="s">
        <v>3164</v>
      </c>
      <c r="CD7904" s="11" t="s">
        <v>3164</v>
      </c>
      <c r="CE7904" s="11" t="s">
        <v>3164</v>
      </c>
      <c r="CF7904" s="11" t="s">
        <v>3164</v>
      </c>
      <c r="CG7904" s="11" t="s">
        <v>3164</v>
      </c>
      <c r="CH7904" s="11" t="s">
        <v>3164</v>
      </c>
      <c r="CI7904" s="11" t="s">
        <v>3164</v>
      </c>
    </row>
    <row r="7905" spans="1:87" hidden="1" x14ac:dyDescent="0.3">
      <c r="A7905" s="11" t="s">
        <v>40037</v>
      </c>
      <c r="B7905" s="11" t="s">
        <v>3164</v>
      </c>
      <c r="C7905" s="11" t="s">
        <v>262197</v>
      </c>
      <c r="D7905" s="11" t="s">
        <v>314795</v>
      </c>
      <c r="E7905" s="11" t="s">
        <v>3164</v>
      </c>
      <c r="F7905" s="11" t="s">
        <v>3164</v>
      </c>
      <c r="G7905" s="11" t="s">
        <v>3164</v>
      </c>
      <c r="H7905" s="11" t="s">
        <v>3164</v>
      </c>
      <c r="I7905" s="11" t="s">
        <v>3164</v>
      </c>
      <c r="J7905" s="11" t="s">
        <v>3164</v>
      </c>
      <c r="K7905" s="11" t="s">
        <v>3164</v>
      </c>
      <c r="L7905" s="11" t="s">
        <v>3164</v>
      </c>
      <c r="M7905" s="11" t="s">
        <v>3164</v>
      </c>
      <c r="N7905" s="11" t="s">
        <v>3164</v>
      </c>
      <c r="O7905" s="11" t="s">
        <v>3164</v>
      </c>
      <c r="P7905" s="11" t="s">
        <v>3164</v>
      </c>
      <c r="Q7905" s="11" t="s">
        <v>3164</v>
      </c>
      <c r="R7905" s="11" t="s">
        <v>3164</v>
      </c>
      <c r="S7905" s="11" t="s">
        <v>3164</v>
      </c>
      <c r="T7905" s="11" t="s">
        <v>3164</v>
      </c>
      <c r="U7905" s="11" t="s">
        <v>3164</v>
      </c>
      <c r="X7905" s="11" t="s">
        <v>3164</v>
      </c>
      <c r="Y7905" s="11" t="s">
        <v>3164</v>
      </c>
      <c r="Z7905" s="11" t="s">
        <v>3164</v>
      </c>
      <c r="AA7905" s="11" t="s">
        <v>3164</v>
      </c>
      <c r="AB7905" s="11" t="s">
        <v>3164</v>
      </c>
      <c r="AC7905" s="11" t="s">
        <v>3164</v>
      </c>
      <c r="AD7905" s="11" t="s">
        <v>3164</v>
      </c>
      <c r="AE7905" s="11" t="s">
        <v>3164</v>
      </c>
      <c r="AF7905" s="11" t="s">
        <v>3164</v>
      </c>
      <c r="AG7905" s="11" t="s">
        <v>3164</v>
      </c>
      <c r="AH7905" s="11" t="s">
        <v>3164</v>
      </c>
      <c r="AI7905" s="11" t="s">
        <v>3164</v>
      </c>
      <c r="AJ7905" s="11" t="s">
        <v>3164</v>
      </c>
      <c r="AK7905" s="11" t="s">
        <v>3164</v>
      </c>
      <c r="AL7905" s="11" t="s">
        <v>3164</v>
      </c>
      <c r="AM7905" s="11" t="s">
        <v>3164</v>
      </c>
      <c r="AN7905" s="11" t="s">
        <v>3164</v>
      </c>
      <c r="AP7905" s="11" t="s">
        <v>3164</v>
      </c>
      <c r="AQ7905" s="11" t="s">
        <v>3164</v>
      </c>
      <c r="AY7905" s="11" t="s">
        <v>3164</v>
      </c>
      <c r="AZ7905" s="11" t="s">
        <v>3164</v>
      </c>
      <c r="BB7905" s="11" t="s">
        <v>3164</v>
      </c>
      <c r="BC7905" s="11" t="s">
        <v>3164</v>
      </c>
      <c r="BD7905" s="11" t="s">
        <v>3164</v>
      </c>
      <c r="BE7905" s="11" t="s">
        <v>3164</v>
      </c>
      <c r="BF7905" s="11" t="s">
        <v>3164</v>
      </c>
      <c r="BG7905" s="11" t="s">
        <v>3164</v>
      </c>
      <c r="BH7905" s="11" t="s">
        <v>3164</v>
      </c>
      <c r="BI7905" s="11" t="s">
        <v>3164</v>
      </c>
      <c r="BJ7905" s="11" t="s">
        <v>3164</v>
      </c>
      <c r="BK7905" s="11" t="s">
        <v>3164</v>
      </c>
      <c r="BL7905" s="11" t="s">
        <v>3164</v>
      </c>
      <c r="BM7905" s="11" t="s">
        <v>3164</v>
      </c>
      <c r="BN7905" s="11" t="s">
        <v>3164</v>
      </c>
      <c r="BO7905" s="11" t="s">
        <v>3164</v>
      </c>
      <c r="BP7905" s="11" t="s">
        <v>3164</v>
      </c>
      <c r="BR7905" s="11" t="s">
        <v>3164</v>
      </c>
      <c r="BS7905" s="11" t="s">
        <v>3164</v>
      </c>
      <c r="BT7905" s="11" t="s">
        <v>3164</v>
      </c>
      <c r="BU7905" s="11" t="s">
        <v>3164</v>
      </c>
      <c r="BV7905" s="11" t="s">
        <v>3164</v>
      </c>
      <c r="BW7905" s="11" t="s">
        <v>3164</v>
      </c>
      <c r="BX7905" s="11" t="s">
        <v>3164</v>
      </c>
      <c r="BY7905" s="11" t="s">
        <v>3164</v>
      </c>
      <c r="BZ7905" s="11" t="s">
        <v>3164</v>
      </c>
      <c r="CA7905" s="11" t="s">
        <v>3164</v>
      </c>
      <c r="CB7905" s="11" t="s">
        <v>3164</v>
      </c>
      <c r="CC7905" s="11" t="s">
        <v>3164</v>
      </c>
      <c r="CD7905" s="11" t="s">
        <v>3164</v>
      </c>
      <c r="CE7905" s="11" t="s">
        <v>3164</v>
      </c>
      <c r="CF7905" s="11" t="s">
        <v>3164</v>
      </c>
      <c r="CG7905" s="11" t="s">
        <v>3164</v>
      </c>
      <c r="CH7905" s="11" t="s">
        <v>3164</v>
      </c>
      <c r="CI7905" s="11" t="s">
        <v>3164</v>
      </c>
    </row>
    <row r="7906" spans="1:87" hidden="1" x14ac:dyDescent="0.3">
      <c r="A7906" s="11" t="s">
        <v>40039</v>
      </c>
      <c r="B7906" s="11" t="s">
        <v>3164</v>
      </c>
      <c r="C7906" s="11" t="s">
        <v>262198</v>
      </c>
      <c r="D7906" s="11" t="s">
        <v>314795</v>
      </c>
      <c r="E7906" s="11" t="s">
        <v>3164</v>
      </c>
      <c r="F7906" s="11" t="s">
        <v>3164</v>
      </c>
      <c r="G7906" s="11" t="s">
        <v>3164</v>
      </c>
      <c r="H7906" s="11" t="s">
        <v>3164</v>
      </c>
      <c r="I7906" s="11" t="s">
        <v>3164</v>
      </c>
      <c r="J7906" s="11" t="s">
        <v>3164</v>
      </c>
      <c r="K7906" s="11" t="s">
        <v>3164</v>
      </c>
      <c r="L7906" s="11" t="s">
        <v>3164</v>
      </c>
      <c r="M7906" s="11" t="s">
        <v>3164</v>
      </c>
      <c r="N7906" s="11" t="s">
        <v>3164</v>
      </c>
      <c r="O7906" s="11" t="s">
        <v>3164</v>
      </c>
      <c r="P7906" s="11" t="s">
        <v>3164</v>
      </c>
      <c r="Q7906" s="11" t="s">
        <v>3164</v>
      </c>
      <c r="R7906" s="11" t="s">
        <v>3164</v>
      </c>
      <c r="S7906" s="11" t="s">
        <v>3164</v>
      </c>
      <c r="T7906" s="11" t="s">
        <v>3164</v>
      </c>
      <c r="U7906" s="11" t="s">
        <v>3164</v>
      </c>
      <c r="X7906" s="11" t="s">
        <v>3164</v>
      </c>
      <c r="Y7906" s="11" t="s">
        <v>3164</v>
      </c>
      <c r="Z7906" s="11" t="s">
        <v>3164</v>
      </c>
      <c r="AA7906" s="11" t="s">
        <v>3164</v>
      </c>
      <c r="AB7906" s="11" t="s">
        <v>3164</v>
      </c>
      <c r="AC7906" s="11" t="s">
        <v>3164</v>
      </c>
      <c r="AD7906" s="11" t="s">
        <v>3164</v>
      </c>
      <c r="AE7906" s="11" t="s">
        <v>3164</v>
      </c>
      <c r="AF7906" s="11" t="s">
        <v>3164</v>
      </c>
      <c r="AG7906" s="11" t="s">
        <v>3164</v>
      </c>
      <c r="AH7906" s="11" t="s">
        <v>3164</v>
      </c>
      <c r="AI7906" s="11" t="s">
        <v>3164</v>
      </c>
      <c r="AJ7906" s="11" t="s">
        <v>3164</v>
      </c>
      <c r="AK7906" s="11" t="s">
        <v>3164</v>
      </c>
      <c r="AL7906" s="11" t="s">
        <v>3164</v>
      </c>
      <c r="AM7906" s="11" t="s">
        <v>3164</v>
      </c>
      <c r="AN7906" s="11" t="s">
        <v>3164</v>
      </c>
      <c r="AP7906" s="11" t="s">
        <v>3164</v>
      </c>
      <c r="AQ7906" s="11" t="s">
        <v>3164</v>
      </c>
      <c r="AY7906" s="11" t="s">
        <v>3164</v>
      </c>
      <c r="AZ7906" s="11" t="s">
        <v>3164</v>
      </c>
      <c r="BB7906" s="11" t="s">
        <v>3164</v>
      </c>
      <c r="BC7906" s="11" t="s">
        <v>3164</v>
      </c>
      <c r="BD7906" s="11" t="s">
        <v>3164</v>
      </c>
      <c r="BE7906" s="11" t="s">
        <v>3164</v>
      </c>
      <c r="BF7906" s="11" t="s">
        <v>3164</v>
      </c>
      <c r="BG7906" s="11" t="s">
        <v>3164</v>
      </c>
      <c r="BH7906" s="11" t="s">
        <v>3164</v>
      </c>
      <c r="BI7906" s="11" t="s">
        <v>3164</v>
      </c>
      <c r="BJ7906" s="11" t="s">
        <v>3164</v>
      </c>
      <c r="BK7906" s="11" t="s">
        <v>3164</v>
      </c>
      <c r="BL7906" s="11" t="s">
        <v>3164</v>
      </c>
      <c r="BM7906" s="11" t="s">
        <v>3164</v>
      </c>
      <c r="BN7906" s="11" t="s">
        <v>3164</v>
      </c>
      <c r="BO7906" s="11" t="s">
        <v>3164</v>
      </c>
      <c r="BP7906" s="11" t="s">
        <v>3164</v>
      </c>
      <c r="BR7906" s="11" t="s">
        <v>3164</v>
      </c>
      <c r="BS7906" s="11" t="s">
        <v>3164</v>
      </c>
      <c r="BT7906" s="11" t="s">
        <v>3164</v>
      </c>
      <c r="BU7906" s="11" t="s">
        <v>3164</v>
      </c>
      <c r="BV7906" s="11" t="s">
        <v>3164</v>
      </c>
      <c r="BW7906" s="11" t="s">
        <v>3164</v>
      </c>
      <c r="BX7906" s="11" t="s">
        <v>3164</v>
      </c>
      <c r="BY7906" s="11" t="s">
        <v>3164</v>
      </c>
      <c r="BZ7906" s="11" t="s">
        <v>3164</v>
      </c>
      <c r="CA7906" s="11" t="s">
        <v>3164</v>
      </c>
      <c r="CB7906" s="11" t="s">
        <v>3164</v>
      </c>
      <c r="CC7906" s="11" t="s">
        <v>3164</v>
      </c>
      <c r="CD7906" s="11" t="s">
        <v>3164</v>
      </c>
      <c r="CE7906" s="11" t="s">
        <v>3164</v>
      </c>
      <c r="CF7906" s="11" t="s">
        <v>3164</v>
      </c>
      <c r="CG7906" s="11" t="s">
        <v>3164</v>
      </c>
      <c r="CH7906" s="11" t="s">
        <v>3164</v>
      </c>
      <c r="CI7906" s="11" t="s">
        <v>3164</v>
      </c>
    </row>
    <row r="7907" spans="1:87" hidden="1" x14ac:dyDescent="0.3">
      <c r="A7907" s="11" t="s">
        <v>40608</v>
      </c>
      <c r="B7907" s="11" t="s">
        <v>3164</v>
      </c>
      <c r="C7907" s="11" t="s">
        <v>262349</v>
      </c>
      <c r="D7907" s="11" t="s">
        <v>314795</v>
      </c>
      <c r="E7907" s="11" t="s">
        <v>3164</v>
      </c>
      <c r="F7907" s="11" t="s">
        <v>3164</v>
      </c>
      <c r="G7907" s="11" t="s">
        <v>3164</v>
      </c>
      <c r="H7907" s="11" t="s">
        <v>3164</v>
      </c>
      <c r="I7907" s="11" t="s">
        <v>3164</v>
      </c>
      <c r="J7907" s="11" t="s">
        <v>3164</v>
      </c>
      <c r="K7907" s="11" t="s">
        <v>3164</v>
      </c>
      <c r="L7907" s="11" t="s">
        <v>3164</v>
      </c>
      <c r="M7907" s="11" t="s">
        <v>3164</v>
      </c>
      <c r="N7907" s="11" t="s">
        <v>3164</v>
      </c>
      <c r="O7907" s="11" t="s">
        <v>3164</v>
      </c>
      <c r="P7907" s="11" t="s">
        <v>3164</v>
      </c>
      <c r="Q7907" s="11" t="s">
        <v>3164</v>
      </c>
      <c r="R7907" s="11" t="s">
        <v>3164</v>
      </c>
      <c r="S7907" s="11" t="s">
        <v>3164</v>
      </c>
      <c r="T7907" s="11" t="s">
        <v>3164</v>
      </c>
      <c r="U7907" s="11" t="s">
        <v>3164</v>
      </c>
      <c r="X7907" s="11" t="s">
        <v>3164</v>
      </c>
      <c r="Y7907" s="11" t="s">
        <v>3164</v>
      </c>
      <c r="Z7907" s="11" t="s">
        <v>3164</v>
      </c>
      <c r="AA7907" s="11" t="s">
        <v>3164</v>
      </c>
      <c r="AB7907" s="11" t="s">
        <v>3164</v>
      </c>
      <c r="AC7907" s="11" t="s">
        <v>3164</v>
      </c>
      <c r="AD7907" s="11" t="s">
        <v>3164</v>
      </c>
      <c r="AE7907" s="11" t="s">
        <v>3164</v>
      </c>
      <c r="AF7907" s="11" t="s">
        <v>3164</v>
      </c>
      <c r="AG7907" s="11" t="s">
        <v>3164</v>
      </c>
      <c r="AH7907" s="11" t="s">
        <v>3164</v>
      </c>
      <c r="AI7907" s="11" t="s">
        <v>3164</v>
      </c>
      <c r="AJ7907" s="11" t="s">
        <v>3164</v>
      </c>
      <c r="AK7907" s="11" t="s">
        <v>3164</v>
      </c>
      <c r="AL7907" s="11" t="s">
        <v>3164</v>
      </c>
      <c r="AM7907" s="11" t="s">
        <v>3164</v>
      </c>
      <c r="AN7907" s="11" t="s">
        <v>3164</v>
      </c>
      <c r="AP7907" s="11" t="s">
        <v>3164</v>
      </c>
      <c r="AQ7907" s="11" t="s">
        <v>3164</v>
      </c>
      <c r="AY7907" s="11" t="s">
        <v>3164</v>
      </c>
      <c r="AZ7907" s="11" t="s">
        <v>3164</v>
      </c>
      <c r="BB7907" s="11" t="s">
        <v>3164</v>
      </c>
      <c r="BC7907" s="11" t="s">
        <v>3164</v>
      </c>
      <c r="BD7907" s="11" t="s">
        <v>3164</v>
      </c>
      <c r="BE7907" s="11" t="s">
        <v>3164</v>
      </c>
      <c r="BF7907" s="11" t="s">
        <v>3164</v>
      </c>
      <c r="BG7907" s="11" t="s">
        <v>3164</v>
      </c>
      <c r="BH7907" s="11" t="s">
        <v>3164</v>
      </c>
      <c r="BI7907" s="11" t="s">
        <v>3164</v>
      </c>
      <c r="BJ7907" s="11" t="s">
        <v>3164</v>
      </c>
      <c r="BK7907" s="11" t="s">
        <v>3164</v>
      </c>
      <c r="BL7907" s="11" t="s">
        <v>3164</v>
      </c>
      <c r="BM7907" s="11" t="s">
        <v>3164</v>
      </c>
      <c r="BN7907" s="11" t="s">
        <v>3164</v>
      </c>
      <c r="BO7907" s="11" t="s">
        <v>3164</v>
      </c>
      <c r="BP7907" s="11" t="s">
        <v>3164</v>
      </c>
      <c r="BR7907" s="11" t="s">
        <v>3164</v>
      </c>
      <c r="BS7907" s="11" t="s">
        <v>3164</v>
      </c>
      <c r="BT7907" s="11" t="s">
        <v>3164</v>
      </c>
      <c r="BU7907" s="11" t="s">
        <v>3164</v>
      </c>
      <c r="BV7907" s="11" t="s">
        <v>3164</v>
      </c>
      <c r="BW7907" s="11" t="s">
        <v>3164</v>
      </c>
      <c r="BX7907" s="11" t="s">
        <v>3164</v>
      </c>
      <c r="BY7907" s="11" t="s">
        <v>3164</v>
      </c>
      <c r="BZ7907" s="11" t="s">
        <v>3164</v>
      </c>
      <c r="CA7907" s="11" t="s">
        <v>3164</v>
      </c>
      <c r="CB7907" s="11" t="s">
        <v>3164</v>
      </c>
      <c r="CC7907" s="11" t="s">
        <v>3164</v>
      </c>
      <c r="CD7907" s="11" t="s">
        <v>3164</v>
      </c>
      <c r="CE7907" s="11" t="s">
        <v>3164</v>
      </c>
      <c r="CF7907" s="11" t="s">
        <v>3164</v>
      </c>
      <c r="CG7907" s="11" t="s">
        <v>3164</v>
      </c>
      <c r="CH7907" s="11" t="s">
        <v>3164</v>
      </c>
      <c r="CI7907" s="11" t="s">
        <v>3164</v>
      </c>
    </row>
    <row r="7908" spans="1:87" hidden="1" x14ac:dyDescent="0.3">
      <c r="A7908" s="11" t="s">
        <v>40810</v>
      </c>
      <c r="B7908" s="11" t="s">
        <v>3164</v>
      </c>
      <c r="C7908" s="11" t="s">
        <v>262412</v>
      </c>
      <c r="D7908" s="11" t="s">
        <v>314795</v>
      </c>
      <c r="E7908" s="11" t="s">
        <v>3164</v>
      </c>
      <c r="F7908" s="11" t="s">
        <v>3164</v>
      </c>
      <c r="G7908" s="11" t="s">
        <v>3164</v>
      </c>
      <c r="H7908" s="11" t="s">
        <v>3164</v>
      </c>
      <c r="I7908" s="11" t="s">
        <v>3164</v>
      </c>
      <c r="J7908" s="11" t="s">
        <v>3164</v>
      </c>
      <c r="K7908" s="11" t="s">
        <v>3164</v>
      </c>
      <c r="L7908" s="11" t="s">
        <v>3164</v>
      </c>
      <c r="M7908" s="11" t="s">
        <v>3164</v>
      </c>
      <c r="N7908" s="11" t="s">
        <v>3164</v>
      </c>
      <c r="O7908" s="11" t="s">
        <v>3164</v>
      </c>
      <c r="P7908" s="11" t="s">
        <v>3164</v>
      </c>
      <c r="Q7908" s="11" t="s">
        <v>3164</v>
      </c>
      <c r="R7908" s="11" t="s">
        <v>3164</v>
      </c>
      <c r="S7908" s="11" t="s">
        <v>3164</v>
      </c>
      <c r="T7908" s="11" t="s">
        <v>3164</v>
      </c>
      <c r="U7908" s="11" t="s">
        <v>3164</v>
      </c>
      <c r="X7908" s="11" t="s">
        <v>3164</v>
      </c>
      <c r="Y7908" s="11" t="s">
        <v>3164</v>
      </c>
      <c r="Z7908" s="11" t="s">
        <v>3164</v>
      </c>
      <c r="AA7908" s="11" t="s">
        <v>3164</v>
      </c>
      <c r="AB7908" s="11" t="s">
        <v>3164</v>
      </c>
      <c r="AC7908" s="11" t="s">
        <v>3164</v>
      </c>
      <c r="AD7908" s="11" t="s">
        <v>3164</v>
      </c>
      <c r="AE7908" s="11" t="s">
        <v>3164</v>
      </c>
      <c r="AF7908" s="11" t="s">
        <v>3164</v>
      </c>
      <c r="AG7908" s="11" t="s">
        <v>3164</v>
      </c>
      <c r="AH7908" s="11" t="s">
        <v>3164</v>
      </c>
      <c r="AI7908" s="11" t="s">
        <v>3164</v>
      </c>
      <c r="AJ7908" s="11" t="s">
        <v>3164</v>
      </c>
      <c r="AK7908" s="11" t="s">
        <v>3164</v>
      </c>
      <c r="AL7908" s="11" t="s">
        <v>3164</v>
      </c>
      <c r="AM7908" s="11" t="s">
        <v>3164</v>
      </c>
      <c r="AN7908" s="11" t="s">
        <v>3164</v>
      </c>
      <c r="AP7908" s="11" t="s">
        <v>3164</v>
      </c>
      <c r="AQ7908" s="11" t="s">
        <v>3164</v>
      </c>
      <c r="AY7908" s="11" t="s">
        <v>3164</v>
      </c>
      <c r="AZ7908" s="11" t="s">
        <v>3164</v>
      </c>
      <c r="BB7908" s="11" t="s">
        <v>3164</v>
      </c>
      <c r="BC7908" s="11" t="s">
        <v>3164</v>
      </c>
      <c r="BD7908" s="11" t="s">
        <v>3164</v>
      </c>
      <c r="BE7908" s="11" t="s">
        <v>3164</v>
      </c>
      <c r="BF7908" s="11" t="s">
        <v>3164</v>
      </c>
      <c r="BG7908" s="11" t="s">
        <v>3164</v>
      </c>
      <c r="BH7908" s="11" t="s">
        <v>3164</v>
      </c>
      <c r="BI7908" s="11" t="s">
        <v>3164</v>
      </c>
      <c r="BJ7908" s="11" t="s">
        <v>3164</v>
      </c>
      <c r="BK7908" s="11" t="s">
        <v>3164</v>
      </c>
      <c r="BL7908" s="11" t="s">
        <v>3164</v>
      </c>
      <c r="BM7908" s="11" t="s">
        <v>3164</v>
      </c>
      <c r="BN7908" s="11" t="s">
        <v>3164</v>
      </c>
      <c r="BO7908" s="11" t="s">
        <v>3164</v>
      </c>
      <c r="BP7908" s="11" t="s">
        <v>3164</v>
      </c>
      <c r="BR7908" s="11" t="s">
        <v>3164</v>
      </c>
      <c r="BS7908" s="11" t="s">
        <v>3164</v>
      </c>
      <c r="BT7908" s="11" t="s">
        <v>3164</v>
      </c>
      <c r="BU7908" s="11" t="s">
        <v>3164</v>
      </c>
      <c r="BV7908" s="11" t="s">
        <v>3164</v>
      </c>
      <c r="BW7908" s="11" t="s">
        <v>3164</v>
      </c>
      <c r="BX7908" s="11" t="s">
        <v>3164</v>
      </c>
      <c r="BY7908" s="11" t="s">
        <v>3164</v>
      </c>
      <c r="BZ7908" s="11" t="s">
        <v>3164</v>
      </c>
      <c r="CA7908" s="11" t="s">
        <v>3164</v>
      </c>
      <c r="CB7908" s="11" t="s">
        <v>3164</v>
      </c>
      <c r="CC7908" s="11" t="s">
        <v>3164</v>
      </c>
      <c r="CD7908" s="11" t="s">
        <v>3164</v>
      </c>
      <c r="CE7908" s="11" t="s">
        <v>3164</v>
      </c>
      <c r="CF7908" s="11" t="s">
        <v>3164</v>
      </c>
      <c r="CG7908" s="11" t="s">
        <v>3164</v>
      </c>
      <c r="CH7908" s="11" t="s">
        <v>3164</v>
      </c>
      <c r="CI7908" s="11" t="s">
        <v>3164</v>
      </c>
    </row>
    <row r="7909" spans="1:87" hidden="1" x14ac:dyDescent="0.3">
      <c r="A7909" s="11" t="s">
        <v>41543</v>
      </c>
      <c r="B7909" s="11" t="s">
        <v>3164</v>
      </c>
      <c r="C7909" s="11" t="s">
        <v>262607</v>
      </c>
      <c r="D7909" s="11" t="s">
        <v>314795</v>
      </c>
      <c r="E7909" s="11" t="s">
        <v>3164</v>
      </c>
      <c r="F7909" s="11" t="s">
        <v>3164</v>
      </c>
      <c r="G7909" s="11" t="s">
        <v>3164</v>
      </c>
      <c r="H7909" s="11" t="s">
        <v>3164</v>
      </c>
      <c r="I7909" s="11" t="s">
        <v>3164</v>
      </c>
      <c r="J7909" s="11" t="s">
        <v>3164</v>
      </c>
      <c r="K7909" s="11" t="s">
        <v>3164</v>
      </c>
      <c r="L7909" s="11" t="s">
        <v>3164</v>
      </c>
      <c r="M7909" s="11" t="s">
        <v>3164</v>
      </c>
      <c r="N7909" s="11" t="s">
        <v>3164</v>
      </c>
      <c r="O7909" s="11" t="s">
        <v>3164</v>
      </c>
      <c r="P7909" s="11" t="s">
        <v>3164</v>
      </c>
      <c r="Q7909" s="11" t="s">
        <v>3164</v>
      </c>
      <c r="R7909" s="11" t="s">
        <v>3164</v>
      </c>
      <c r="S7909" s="11" t="s">
        <v>3164</v>
      </c>
      <c r="T7909" s="11" t="s">
        <v>3164</v>
      </c>
      <c r="U7909" s="11" t="s">
        <v>3164</v>
      </c>
      <c r="X7909" s="11" t="s">
        <v>3164</v>
      </c>
      <c r="Y7909" s="11" t="s">
        <v>3164</v>
      </c>
      <c r="Z7909" s="11" t="s">
        <v>3164</v>
      </c>
      <c r="AA7909" s="11" t="s">
        <v>3164</v>
      </c>
      <c r="AB7909" s="11" t="s">
        <v>3164</v>
      </c>
      <c r="AC7909" s="11" t="s">
        <v>3164</v>
      </c>
      <c r="AD7909" s="11" t="s">
        <v>3164</v>
      </c>
      <c r="AE7909" s="11" t="s">
        <v>3164</v>
      </c>
      <c r="AF7909" s="11" t="s">
        <v>3164</v>
      </c>
      <c r="AG7909" s="11" t="s">
        <v>3164</v>
      </c>
      <c r="AH7909" s="11" t="s">
        <v>3164</v>
      </c>
      <c r="AI7909" s="11" t="s">
        <v>3164</v>
      </c>
      <c r="AJ7909" s="11" t="s">
        <v>3164</v>
      </c>
      <c r="AK7909" s="11" t="s">
        <v>3164</v>
      </c>
      <c r="AL7909" s="11" t="s">
        <v>3164</v>
      </c>
      <c r="AM7909" s="11" t="s">
        <v>3164</v>
      </c>
      <c r="AN7909" s="11" t="s">
        <v>3164</v>
      </c>
      <c r="AP7909" s="11" t="s">
        <v>3164</v>
      </c>
      <c r="AQ7909" s="11" t="s">
        <v>3164</v>
      </c>
      <c r="AY7909" s="11" t="s">
        <v>3164</v>
      </c>
      <c r="AZ7909" s="11" t="s">
        <v>3164</v>
      </c>
      <c r="BB7909" s="11" t="s">
        <v>3164</v>
      </c>
      <c r="BC7909" s="11" t="s">
        <v>3164</v>
      </c>
      <c r="BD7909" s="11" t="s">
        <v>3164</v>
      </c>
      <c r="BE7909" s="11" t="s">
        <v>3164</v>
      </c>
      <c r="BF7909" s="11" t="s">
        <v>3164</v>
      </c>
      <c r="BG7909" s="11" t="s">
        <v>3164</v>
      </c>
      <c r="BH7909" s="11" t="s">
        <v>3164</v>
      </c>
      <c r="BI7909" s="11" t="s">
        <v>3164</v>
      </c>
      <c r="BJ7909" s="11" t="s">
        <v>3164</v>
      </c>
      <c r="BK7909" s="11" t="s">
        <v>3164</v>
      </c>
      <c r="BL7909" s="11" t="s">
        <v>3164</v>
      </c>
      <c r="BM7909" s="11" t="s">
        <v>3164</v>
      </c>
      <c r="BN7909" s="11" t="s">
        <v>3164</v>
      </c>
      <c r="BO7909" s="11" t="s">
        <v>3164</v>
      </c>
      <c r="BP7909" s="11" t="s">
        <v>3164</v>
      </c>
      <c r="BR7909" s="11" t="s">
        <v>3164</v>
      </c>
      <c r="BS7909" s="11" t="s">
        <v>3164</v>
      </c>
      <c r="BT7909" s="11" t="s">
        <v>3164</v>
      </c>
      <c r="BU7909" s="11" t="s">
        <v>3164</v>
      </c>
      <c r="BV7909" s="11" t="s">
        <v>3164</v>
      </c>
      <c r="BW7909" s="11" t="s">
        <v>3164</v>
      </c>
      <c r="BX7909" s="11" t="s">
        <v>3164</v>
      </c>
      <c r="BY7909" s="11" t="s">
        <v>3164</v>
      </c>
      <c r="BZ7909" s="11" t="s">
        <v>3164</v>
      </c>
      <c r="CA7909" s="11" t="s">
        <v>3164</v>
      </c>
      <c r="CB7909" s="11" t="s">
        <v>3164</v>
      </c>
      <c r="CC7909" s="11" t="s">
        <v>3164</v>
      </c>
      <c r="CD7909" s="11" t="s">
        <v>3164</v>
      </c>
      <c r="CE7909" s="11" t="s">
        <v>3164</v>
      </c>
      <c r="CF7909" s="11" t="s">
        <v>3164</v>
      </c>
      <c r="CG7909" s="11" t="s">
        <v>3164</v>
      </c>
      <c r="CH7909" s="11" t="s">
        <v>3164</v>
      </c>
      <c r="CI7909" s="11" t="s">
        <v>3164</v>
      </c>
    </row>
    <row r="7910" spans="1:87" hidden="1" x14ac:dyDescent="0.3">
      <c r="A7910" s="11" t="s">
        <v>41698</v>
      </c>
      <c r="B7910" s="11" t="s">
        <v>3164</v>
      </c>
      <c r="C7910" s="11" t="s">
        <v>262643</v>
      </c>
      <c r="D7910" s="11" t="s">
        <v>314795</v>
      </c>
      <c r="E7910" s="11" t="s">
        <v>3164</v>
      </c>
      <c r="F7910" s="11" t="s">
        <v>3164</v>
      </c>
      <c r="G7910" s="11" t="s">
        <v>3164</v>
      </c>
      <c r="H7910" s="11" t="s">
        <v>3164</v>
      </c>
      <c r="I7910" s="11" t="s">
        <v>3164</v>
      </c>
      <c r="J7910" s="11" t="s">
        <v>3164</v>
      </c>
      <c r="K7910" s="11" t="s">
        <v>3164</v>
      </c>
      <c r="L7910" s="11" t="s">
        <v>3164</v>
      </c>
      <c r="M7910" s="11" t="s">
        <v>3164</v>
      </c>
      <c r="N7910" s="11" t="s">
        <v>3164</v>
      </c>
      <c r="O7910" s="11" t="s">
        <v>3164</v>
      </c>
      <c r="P7910" s="11" t="s">
        <v>3164</v>
      </c>
      <c r="Q7910" s="11" t="s">
        <v>3164</v>
      </c>
      <c r="R7910" s="11" t="s">
        <v>3164</v>
      </c>
      <c r="S7910" s="11" t="s">
        <v>3164</v>
      </c>
      <c r="T7910" s="11" t="s">
        <v>3164</v>
      </c>
      <c r="U7910" s="11" t="s">
        <v>3164</v>
      </c>
      <c r="X7910" s="11" t="s">
        <v>3164</v>
      </c>
      <c r="Y7910" s="11" t="s">
        <v>3164</v>
      </c>
      <c r="Z7910" s="11" t="s">
        <v>3164</v>
      </c>
      <c r="AA7910" s="11" t="s">
        <v>3164</v>
      </c>
      <c r="AB7910" s="11" t="s">
        <v>3164</v>
      </c>
      <c r="AC7910" s="11" t="s">
        <v>3164</v>
      </c>
      <c r="AD7910" s="11" t="s">
        <v>3164</v>
      </c>
      <c r="AE7910" s="11" t="s">
        <v>3164</v>
      </c>
      <c r="AF7910" s="11" t="s">
        <v>3164</v>
      </c>
      <c r="AG7910" s="11" t="s">
        <v>3164</v>
      </c>
      <c r="AH7910" s="11" t="s">
        <v>3164</v>
      </c>
      <c r="AI7910" s="11" t="s">
        <v>3164</v>
      </c>
      <c r="AJ7910" s="11" t="s">
        <v>3164</v>
      </c>
      <c r="AK7910" s="11" t="s">
        <v>3164</v>
      </c>
      <c r="AL7910" s="11" t="s">
        <v>3164</v>
      </c>
      <c r="AM7910" s="11" t="s">
        <v>3164</v>
      </c>
      <c r="AN7910" s="11" t="s">
        <v>3164</v>
      </c>
      <c r="AP7910" s="11" t="s">
        <v>3164</v>
      </c>
      <c r="AQ7910" s="11" t="s">
        <v>3164</v>
      </c>
      <c r="AY7910" s="11" t="s">
        <v>3164</v>
      </c>
      <c r="AZ7910" s="11" t="s">
        <v>3164</v>
      </c>
      <c r="BB7910" s="11" t="s">
        <v>3164</v>
      </c>
      <c r="BC7910" s="11" t="s">
        <v>3164</v>
      </c>
      <c r="BD7910" s="11" t="s">
        <v>3164</v>
      </c>
      <c r="BE7910" s="11" t="s">
        <v>3164</v>
      </c>
      <c r="BF7910" s="11" t="s">
        <v>3164</v>
      </c>
      <c r="BG7910" s="11" t="s">
        <v>3164</v>
      </c>
      <c r="BH7910" s="11" t="s">
        <v>3164</v>
      </c>
      <c r="BI7910" s="11" t="s">
        <v>3164</v>
      </c>
      <c r="BJ7910" s="11" t="s">
        <v>3164</v>
      </c>
      <c r="BK7910" s="11" t="s">
        <v>3164</v>
      </c>
      <c r="BL7910" s="11" t="s">
        <v>3164</v>
      </c>
      <c r="BM7910" s="11" t="s">
        <v>3164</v>
      </c>
      <c r="BN7910" s="11" t="s">
        <v>3164</v>
      </c>
      <c r="BO7910" s="11" t="s">
        <v>3164</v>
      </c>
      <c r="BP7910" s="11" t="s">
        <v>3164</v>
      </c>
      <c r="BR7910" s="11" t="s">
        <v>3164</v>
      </c>
      <c r="BS7910" s="11" t="s">
        <v>3164</v>
      </c>
      <c r="BT7910" s="11" t="s">
        <v>3164</v>
      </c>
      <c r="BU7910" s="11" t="s">
        <v>3164</v>
      </c>
      <c r="BV7910" s="11" t="s">
        <v>3164</v>
      </c>
      <c r="BW7910" s="11" t="s">
        <v>3164</v>
      </c>
      <c r="BX7910" s="11" t="s">
        <v>3164</v>
      </c>
      <c r="BY7910" s="11" t="s">
        <v>3164</v>
      </c>
      <c r="BZ7910" s="11" t="s">
        <v>3164</v>
      </c>
      <c r="CA7910" s="11" t="s">
        <v>3164</v>
      </c>
      <c r="CB7910" s="11" t="s">
        <v>3164</v>
      </c>
      <c r="CC7910" s="11" t="s">
        <v>3164</v>
      </c>
      <c r="CD7910" s="11" t="s">
        <v>3164</v>
      </c>
      <c r="CE7910" s="11" t="s">
        <v>3164</v>
      </c>
      <c r="CF7910" s="11" t="s">
        <v>3164</v>
      </c>
      <c r="CG7910" s="11" t="s">
        <v>3164</v>
      </c>
      <c r="CH7910" s="11" t="s">
        <v>3164</v>
      </c>
      <c r="CI7910" s="11" t="s">
        <v>3164</v>
      </c>
    </row>
    <row r="7911" spans="1:87" hidden="1" x14ac:dyDescent="0.3">
      <c r="A7911" s="11" t="s">
        <v>41944</v>
      </c>
      <c r="B7911" s="11" t="s">
        <v>3164</v>
      </c>
      <c r="C7911" s="11" t="s">
        <v>262702</v>
      </c>
      <c r="D7911" s="11" t="s">
        <v>314795</v>
      </c>
      <c r="E7911" s="11" t="s">
        <v>3164</v>
      </c>
      <c r="F7911" s="11" t="s">
        <v>3164</v>
      </c>
      <c r="G7911" s="11" t="s">
        <v>3164</v>
      </c>
      <c r="H7911" s="11" t="s">
        <v>3164</v>
      </c>
      <c r="I7911" s="11" t="s">
        <v>3164</v>
      </c>
      <c r="J7911" s="11" t="s">
        <v>3164</v>
      </c>
      <c r="K7911" s="11" t="s">
        <v>3164</v>
      </c>
      <c r="L7911" s="11" t="s">
        <v>3164</v>
      </c>
      <c r="M7911" s="11" t="s">
        <v>3164</v>
      </c>
      <c r="N7911" s="11" t="s">
        <v>3164</v>
      </c>
      <c r="O7911" s="11" t="s">
        <v>3164</v>
      </c>
      <c r="P7911" s="11" t="s">
        <v>3164</v>
      </c>
      <c r="Q7911" s="11" t="s">
        <v>3164</v>
      </c>
      <c r="R7911" s="11" t="s">
        <v>3164</v>
      </c>
      <c r="S7911" s="11" t="s">
        <v>3164</v>
      </c>
      <c r="T7911" s="11" t="s">
        <v>3164</v>
      </c>
      <c r="U7911" s="11" t="s">
        <v>3164</v>
      </c>
      <c r="X7911" s="11" t="s">
        <v>3164</v>
      </c>
      <c r="Y7911" s="11" t="s">
        <v>3164</v>
      </c>
      <c r="Z7911" s="11" t="s">
        <v>3164</v>
      </c>
      <c r="AA7911" s="11" t="s">
        <v>3164</v>
      </c>
      <c r="AB7911" s="11" t="s">
        <v>3164</v>
      </c>
      <c r="AC7911" s="11" t="s">
        <v>3164</v>
      </c>
      <c r="AD7911" s="11" t="s">
        <v>3164</v>
      </c>
      <c r="AE7911" s="11" t="s">
        <v>3164</v>
      </c>
      <c r="AF7911" s="11" t="s">
        <v>3164</v>
      </c>
      <c r="AG7911" s="11" t="s">
        <v>3164</v>
      </c>
      <c r="AH7911" s="11" t="s">
        <v>3164</v>
      </c>
      <c r="AI7911" s="11" t="s">
        <v>3164</v>
      </c>
      <c r="AJ7911" s="11" t="s">
        <v>3164</v>
      </c>
      <c r="AK7911" s="11" t="s">
        <v>3164</v>
      </c>
      <c r="AL7911" s="11" t="s">
        <v>3164</v>
      </c>
      <c r="AM7911" s="11" t="s">
        <v>3164</v>
      </c>
      <c r="AN7911" s="11" t="s">
        <v>3164</v>
      </c>
      <c r="AP7911" s="11" t="s">
        <v>3164</v>
      </c>
      <c r="AQ7911" s="11" t="s">
        <v>3164</v>
      </c>
      <c r="AY7911" s="11" t="s">
        <v>3164</v>
      </c>
      <c r="AZ7911" s="11" t="s">
        <v>3164</v>
      </c>
      <c r="BB7911" s="11" t="s">
        <v>3164</v>
      </c>
      <c r="BC7911" s="11" t="s">
        <v>3164</v>
      </c>
      <c r="BD7911" s="11" t="s">
        <v>3164</v>
      </c>
      <c r="BE7911" s="11" t="s">
        <v>3164</v>
      </c>
      <c r="BF7911" s="11" t="s">
        <v>3164</v>
      </c>
      <c r="BG7911" s="11" t="s">
        <v>3164</v>
      </c>
      <c r="BH7911" s="11" t="s">
        <v>3164</v>
      </c>
      <c r="BI7911" s="11" t="s">
        <v>3164</v>
      </c>
      <c r="BJ7911" s="11" t="s">
        <v>3164</v>
      </c>
      <c r="BK7911" s="11" t="s">
        <v>3164</v>
      </c>
      <c r="BL7911" s="11" t="s">
        <v>3164</v>
      </c>
      <c r="BM7911" s="11" t="s">
        <v>3164</v>
      </c>
      <c r="BN7911" s="11" t="s">
        <v>3164</v>
      </c>
      <c r="BO7911" s="11" t="s">
        <v>3164</v>
      </c>
      <c r="BP7911" s="11" t="s">
        <v>3164</v>
      </c>
      <c r="BR7911" s="11" t="s">
        <v>3164</v>
      </c>
      <c r="BS7911" s="11" t="s">
        <v>3164</v>
      </c>
      <c r="BT7911" s="11" t="s">
        <v>3164</v>
      </c>
      <c r="BU7911" s="11" t="s">
        <v>3164</v>
      </c>
      <c r="BV7911" s="11" t="s">
        <v>3164</v>
      </c>
      <c r="BW7911" s="11" t="s">
        <v>3164</v>
      </c>
      <c r="BX7911" s="11" t="s">
        <v>3164</v>
      </c>
      <c r="BY7911" s="11" t="s">
        <v>3164</v>
      </c>
      <c r="BZ7911" s="11" t="s">
        <v>3164</v>
      </c>
      <c r="CA7911" s="11" t="s">
        <v>3164</v>
      </c>
      <c r="CB7911" s="11" t="s">
        <v>3164</v>
      </c>
      <c r="CC7911" s="11" t="s">
        <v>3164</v>
      </c>
      <c r="CD7911" s="11" t="s">
        <v>3164</v>
      </c>
      <c r="CE7911" s="11" t="s">
        <v>3164</v>
      </c>
      <c r="CF7911" s="11" t="s">
        <v>3164</v>
      </c>
      <c r="CG7911" s="11" t="s">
        <v>3164</v>
      </c>
      <c r="CH7911" s="11" t="s">
        <v>3164</v>
      </c>
      <c r="CI7911" s="11" t="s">
        <v>3164</v>
      </c>
    </row>
    <row r="7912" spans="1:87" hidden="1" x14ac:dyDescent="0.3">
      <c r="A7912" s="11" t="s">
        <v>42181</v>
      </c>
      <c r="B7912" s="11" t="s">
        <v>3164</v>
      </c>
      <c r="C7912" s="11" t="s">
        <v>262774</v>
      </c>
      <c r="D7912" s="11" t="s">
        <v>314795</v>
      </c>
      <c r="E7912" s="11" t="s">
        <v>3164</v>
      </c>
      <c r="F7912" s="11" t="s">
        <v>3164</v>
      </c>
      <c r="G7912" s="11" t="s">
        <v>3164</v>
      </c>
      <c r="H7912" s="11" t="s">
        <v>3164</v>
      </c>
      <c r="I7912" s="11" t="s">
        <v>3164</v>
      </c>
      <c r="J7912" s="11" t="s">
        <v>3164</v>
      </c>
      <c r="K7912" s="11" t="s">
        <v>3164</v>
      </c>
      <c r="L7912" s="11" t="s">
        <v>3164</v>
      </c>
      <c r="M7912" s="11" t="s">
        <v>3164</v>
      </c>
      <c r="N7912" s="11" t="s">
        <v>3164</v>
      </c>
      <c r="O7912" s="11" t="s">
        <v>3164</v>
      </c>
      <c r="P7912" s="11" t="s">
        <v>3164</v>
      </c>
      <c r="Q7912" s="11" t="s">
        <v>3164</v>
      </c>
      <c r="R7912" s="11" t="s">
        <v>3164</v>
      </c>
      <c r="S7912" s="11" t="s">
        <v>3164</v>
      </c>
      <c r="T7912" s="11" t="s">
        <v>3164</v>
      </c>
      <c r="U7912" s="11" t="s">
        <v>3164</v>
      </c>
      <c r="X7912" s="11" t="s">
        <v>3164</v>
      </c>
      <c r="Y7912" s="11" t="s">
        <v>3164</v>
      </c>
      <c r="Z7912" s="11" t="s">
        <v>3164</v>
      </c>
      <c r="AA7912" s="11" t="s">
        <v>3164</v>
      </c>
      <c r="AB7912" s="11" t="s">
        <v>3164</v>
      </c>
      <c r="AC7912" s="11" t="s">
        <v>3164</v>
      </c>
      <c r="AD7912" s="11" t="s">
        <v>3164</v>
      </c>
      <c r="AE7912" s="11" t="s">
        <v>3164</v>
      </c>
      <c r="AF7912" s="11" t="s">
        <v>3164</v>
      </c>
      <c r="AG7912" s="11" t="s">
        <v>3164</v>
      </c>
      <c r="AH7912" s="11" t="s">
        <v>3164</v>
      </c>
      <c r="AI7912" s="11" t="s">
        <v>3164</v>
      </c>
      <c r="AJ7912" s="11" t="s">
        <v>3164</v>
      </c>
      <c r="AK7912" s="11" t="s">
        <v>3164</v>
      </c>
      <c r="AL7912" s="11" t="s">
        <v>3164</v>
      </c>
      <c r="AM7912" s="11" t="s">
        <v>3164</v>
      </c>
      <c r="AN7912" s="11" t="s">
        <v>3164</v>
      </c>
      <c r="AP7912" s="11" t="s">
        <v>3164</v>
      </c>
      <c r="AQ7912" s="11" t="s">
        <v>3164</v>
      </c>
      <c r="AY7912" s="11" t="s">
        <v>3164</v>
      </c>
      <c r="AZ7912" s="11" t="s">
        <v>3164</v>
      </c>
      <c r="BB7912" s="11" t="s">
        <v>3164</v>
      </c>
      <c r="BC7912" s="11" t="s">
        <v>3164</v>
      </c>
      <c r="BD7912" s="11" t="s">
        <v>3164</v>
      </c>
      <c r="BE7912" s="11" t="s">
        <v>3164</v>
      </c>
      <c r="BF7912" s="11" t="s">
        <v>3164</v>
      </c>
      <c r="BG7912" s="11" t="s">
        <v>3164</v>
      </c>
      <c r="BH7912" s="11" t="s">
        <v>3164</v>
      </c>
      <c r="BI7912" s="11" t="s">
        <v>3164</v>
      </c>
      <c r="BJ7912" s="11" t="s">
        <v>3164</v>
      </c>
      <c r="BK7912" s="11" t="s">
        <v>3164</v>
      </c>
      <c r="BL7912" s="11" t="s">
        <v>3164</v>
      </c>
      <c r="BM7912" s="11" t="s">
        <v>3164</v>
      </c>
      <c r="BN7912" s="11" t="s">
        <v>3164</v>
      </c>
      <c r="BO7912" s="11" t="s">
        <v>3164</v>
      </c>
      <c r="BP7912" s="11" t="s">
        <v>3164</v>
      </c>
      <c r="BR7912" s="11" t="s">
        <v>3164</v>
      </c>
      <c r="BS7912" s="11" t="s">
        <v>3164</v>
      </c>
      <c r="BT7912" s="11" t="s">
        <v>3164</v>
      </c>
      <c r="BU7912" s="11" t="s">
        <v>3164</v>
      </c>
      <c r="BV7912" s="11" t="s">
        <v>3164</v>
      </c>
      <c r="BW7912" s="11" t="s">
        <v>3164</v>
      </c>
      <c r="BX7912" s="11" t="s">
        <v>3164</v>
      </c>
      <c r="BY7912" s="11" t="s">
        <v>3164</v>
      </c>
      <c r="BZ7912" s="11" t="s">
        <v>3164</v>
      </c>
      <c r="CA7912" s="11" t="s">
        <v>3164</v>
      </c>
      <c r="CB7912" s="11" t="s">
        <v>3164</v>
      </c>
      <c r="CC7912" s="11" t="s">
        <v>3164</v>
      </c>
      <c r="CD7912" s="11" t="s">
        <v>3164</v>
      </c>
      <c r="CE7912" s="11" t="s">
        <v>3164</v>
      </c>
      <c r="CF7912" s="11" t="s">
        <v>3164</v>
      </c>
      <c r="CG7912" s="11" t="s">
        <v>3164</v>
      </c>
      <c r="CH7912" s="11" t="s">
        <v>3164</v>
      </c>
      <c r="CI7912" s="11" t="s">
        <v>3164</v>
      </c>
    </row>
    <row r="7913" spans="1:87" hidden="1" x14ac:dyDescent="0.3">
      <c r="A7913" s="11" t="s">
        <v>42736</v>
      </c>
      <c r="B7913" s="11" t="s">
        <v>3164</v>
      </c>
      <c r="C7913" s="11" t="s">
        <v>262927</v>
      </c>
      <c r="D7913" s="11" t="s">
        <v>314795</v>
      </c>
      <c r="E7913" s="11" t="s">
        <v>3164</v>
      </c>
      <c r="F7913" s="11" t="s">
        <v>3164</v>
      </c>
      <c r="G7913" s="11" t="s">
        <v>3164</v>
      </c>
      <c r="H7913" s="11" t="s">
        <v>3164</v>
      </c>
      <c r="I7913" s="11" t="s">
        <v>3164</v>
      </c>
      <c r="J7913" s="11" t="s">
        <v>3164</v>
      </c>
      <c r="K7913" s="11" t="s">
        <v>3164</v>
      </c>
      <c r="L7913" s="11" t="s">
        <v>3164</v>
      </c>
      <c r="M7913" s="11" t="s">
        <v>3164</v>
      </c>
      <c r="N7913" s="11" t="s">
        <v>3164</v>
      </c>
      <c r="O7913" s="11" t="s">
        <v>3164</v>
      </c>
      <c r="P7913" s="11" t="s">
        <v>3164</v>
      </c>
      <c r="Q7913" s="11" t="s">
        <v>3164</v>
      </c>
      <c r="R7913" s="11" t="s">
        <v>3164</v>
      </c>
      <c r="S7913" s="11" t="s">
        <v>3164</v>
      </c>
      <c r="T7913" s="11" t="s">
        <v>3164</v>
      </c>
      <c r="U7913" s="11" t="s">
        <v>3164</v>
      </c>
      <c r="X7913" s="11" t="s">
        <v>3164</v>
      </c>
      <c r="Y7913" s="11" t="s">
        <v>3164</v>
      </c>
      <c r="Z7913" s="11" t="s">
        <v>3164</v>
      </c>
      <c r="AA7913" s="11" t="s">
        <v>3164</v>
      </c>
      <c r="AB7913" s="11" t="s">
        <v>3164</v>
      </c>
      <c r="AC7913" s="11" t="s">
        <v>3164</v>
      </c>
      <c r="AD7913" s="11" t="s">
        <v>3164</v>
      </c>
      <c r="AE7913" s="11" t="s">
        <v>3164</v>
      </c>
      <c r="AF7913" s="11" t="s">
        <v>3164</v>
      </c>
      <c r="AG7913" s="11" t="s">
        <v>3164</v>
      </c>
      <c r="AH7913" s="11" t="s">
        <v>3164</v>
      </c>
      <c r="AI7913" s="11" t="s">
        <v>3164</v>
      </c>
      <c r="AJ7913" s="11" t="s">
        <v>3164</v>
      </c>
      <c r="AK7913" s="11" t="s">
        <v>3164</v>
      </c>
      <c r="AL7913" s="11" t="s">
        <v>3164</v>
      </c>
      <c r="AM7913" s="11" t="s">
        <v>3164</v>
      </c>
      <c r="AN7913" s="11" t="s">
        <v>3164</v>
      </c>
      <c r="AP7913" s="11" t="s">
        <v>3164</v>
      </c>
      <c r="AQ7913" s="11" t="s">
        <v>3164</v>
      </c>
      <c r="AY7913" s="11" t="s">
        <v>3164</v>
      </c>
      <c r="AZ7913" s="11" t="s">
        <v>3164</v>
      </c>
      <c r="BB7913" s="11" t="s">
        <v>3164</v>
      </c>
      <c r="BC7913" s="11" t="s">
        <v>3164</v>
      </c>
      <c r="BD7913" s="11" t="s">
        <v>3164</v>
      </c>
      <c r="BE7913" s="11" t="s">
        <v>3164</v>
      </c>
      <c r="BF7913" s="11" t="s">
        <v>3164</v>
      </c>
      <c r="BG7913" s="11" t="s">
        <v>3164</v>
      </c>
      <c r="BH7913" s="11" t="s">
        <v>3164</v>
      </c>
      <c r="BI7913" s="11" t="s">
        <v>3164</v>
      </c>
      <c r="BJ7913" s="11" t="s">
        <v>3164</v>
      </c>
      <c r="BK7913" s="11" t="s">
        <v>3164</v>
      </c>
      <c r="BL7913" s="11" t="s">
        <v>3164</v>
      </c>
      <c r="BM7913" s="11" t="s">
        <v>3164</v>
      </c>
      <c r="BN7913" s="11" t="s">
        <v>3164</v>
      </c>
      <c r="BO7913" s="11" t="s">
        <v>3164</v>
      </c>
      <c r="BP7913" s="11" t="s">
        <v>3164</v>
      </c>
      <c r="BR7913" s="11" t="s">
        <v>3164</v>
      </c>
      <c r="BS7913" s="11" t="s">
        <v>3164</v>
      </c>
      <c r="BT7913" s="11" t="s">
        <v>3164</v>
      </c>
      <c r="BU7913" s="11" t="s">
        <v>3164</v>
      </c>
      <c r="BV7913" s="11" t="s">
        <v>3164</v>
      </c>
      <c r="BW7913" s="11" t="s">
        <v>3164</v>
      </c>
      <c r="BX7913" s="11" t="s">
        <v>3164</v>
      </c>
      <c r="BY7913" s="11" t="s">
        <v>3164</v>
      </c>
      <c r="BZ7913" s="11" t="s">
        <v>3164</v>
      </c>
      <c r="CA7913" s="11" t="s">
        <v>3164</v>
      </c>
      <c r="CB7913" s="11" t="s">
        <v>3164</v>
      </c>
      <c r="CC7913" s="11" t="s">
        <v>3164</v>
      </c>
      <c r="CD7913" s="11" t="s">
        <v>3164</v>
      </c>
      <c r="CE7913" s="11" t="s">
        <v>3164</v>
      </c>
      <c r="CF7913" s="11" t="s">
        <v>3164</v>
      </c>
      <c r="CG7913" s="11" t="s">
        <v>3164</v>
      </c>
      <c r="CH7913" s="11" t="s">
        <v>3164</v>
      </c>
      <c r="CI7913" s="11" t="s">
        <v>3164</v>
      </c>
    </row>
    <row r="7914" spans="1:87" hidden="1" x14ac:dyDescent="0.3">
      <c r="A7914" s="11" t="s">
        <v>42937</v>
      </c>
      <c r="B7914" s="11" t="s">
        <v>3164</v>
      </c>
      <c r="C7914" s="11" t="s">
        <v>262982</v>
      </c>
      <c r="D7914" s="11" t="s">
        <v>314795</v>
      </c>
      <c r="E7914" s="11" t="s">
        <v>3164</v>
      </c>
      <c r="F7914" s="11" t="s">
        <v>3164</v>
      </c>
      <c r="G7914" s="11" t="s">
        <v>3164</v>
      </c>
      <c r="H7914" s="11" t="s">
        <v>3164</v>
      </c>
      <c r="I7914" s="11" t="s">
        <v>3164</v>
      </c>
      <c r="J7914" s="11" t="s">
        <v>3164</v>
      </c>
      <c r="K7914" s="11" t="s">
        <v>3164</v>
      </c>
      <c r="L7914" s="11" t="s">
        <v>3164</v>
      </c>
      <c r="M7914" s="11" t="s">
        <v>3164</v>
      </c>
      <c r="N7914" s="11" t="s">
        <v>3164</v>
      </c>
      <c r="O7914" s="11" t="s">
        <v>3164</v>
      </c>
      <c r="P7914" s="11" t="s">
        <v>3164</v>
      </c>
      <c r="Q7914" s="11" t="s">
        <v>3164</v>
      </c>
      <c r="R7914" s="11" t="s">
        <v>3164</v>
      </c>
      <c r="S7914" s="11" t="s">
        <v>3164</v>
      </c>
      <c r="T7914" s="11" t="s">
        <v>3164</v>
      </c>
      <c r="U7914" s="11" t="s">
        <v>3164</v>
      </c>
      <c r="X7914" s="11" t="s">
        <v>3164</v>
      </c>
      <c r="Y7914" s="11" t="s">
        <v>3164</v>
      </c>
      <c r="Z7914" s="11" t="s">
        <v>3164</v>
      </c>
      <c r="AA7914" s="11" t="s">
        <v>3164</v>
      </c>
      <c r="AB7914" s="11" t="s">
        <v>3164</v>
      </c>
      <c r="AC7914" s="11" t="s">
        <v>3164</v>
      </c>
      <c r="AD7914" s="11" t="s">
        <v>3164</v>
      </c>
      <c r="AE7914" s="11" t="s">
        <v>3164</v>
      </c>
      <c r="AF7914" s="11" t="s">
        <v>3164</v>
      </c>
      <c r="AG7914" s="11" t="s">
        <v>3164</v>
      </c>
      <c r="AH7914" s="11" t="s">
        <v>3164</v>
      </c>
      <c r="AI7914" s="11" t="s">
        <v>3164</v>
      </c>
      <c r="AJ7914" s="11" t="s">
        <v>3164</v>
      </c>
      <c r="AK7914" s="11" t="s">
        <v>3164</v>
      </c>
      <c r="AL7914" s="11" t="s">
        <v>3164</v>
      </c>
      <c r="AM7914" s="11" t="s">
        <v>3164</v>
      </c>
      <c r="AN7914" s="11" t="s">
        <v>3164</v>
      </c>
      <c r="AP7914" s="11" t="s">
        <v>3164</v>
      </c>
      <c r="AQ7914" s="11" t="s">
        <v>3164</v>
      </c>
      <c r="AY7914" s="11" t="s">
        <v>3164</v>
      </c>
      <c r="AZ7914" s="11" t="s">
        <v>3164</v>
      </c>
      <c r="BB7914" s="11" t="s">
        <v>3164</v>
      </c>
      <c r="BC7914" s="11" t="s">
        <v>3164</v>
      </c>
      <c r="BD7914" s="11" t="s">
        <v>3164</v>
      </c>
      <c r="BE7914" s="11" t="s">
        <v>3164</v>
      </c>
      <c r="BF7914" s="11" t="s">
        <v>3164</v>
      </c>
      <c r="BG7914" s="11" t="s">
        <v>3164</v>
      </c>
      <c r="BH7914" s="11" t="s">
        <v>3164</v>
      </c>
      <c r="BI7914" s="11" t="s">
        <v>3164</v>
      </c>
      <c r="BJ7914" s="11" t="s">
        <v>3164</v>
      </c>
      <c r="BK7914" s="11" t="s">
        <v>3164</v>
      </c>
      <c r="BL7914" s="11" t="s">
        <v>3164</v>
      </c>
      <c r="BM7914" s="11" t="s">
        <v>3164</v>
      </c>
      <c r="BN7914" s="11" t="s">
        <v>3164</v>
      </c>
      <c r="BO7914" s="11" t="s">
        <v>3164</v>
      </c>
      <c r="BP7914" s="11" t="s">
        <v>3164</v>
      </c>
      <c r="BR7914" s="11" t="s">
        <v>3164</v>
      </c>
      <c r="BS7914" s="11" t="s">
        <v>3164</v>
      </c>
      <c r="BT7914" s="11" t="s">
        <v>3164</v>
      </c>
      <c r="BU7914" s="11" t="s">
        <v>3164</v>
      </c>
      <c r="BV7914" s="11" t="s">
        <v>3164</v>
      </c>
      <c r="BW7914" s="11" t="s">
        <v>3164</v>
      </c>
      <c r="BX7914" s="11" t="s">
        <v>3164</v>
      </c>
      <c r="BY7914" s="11" t="s">
        <v>3164</v>
      </c>
      <c r="BZ7914" s="11" t="s">
        <v>3164</v>
      </c>
      <c r="CA7914" s="11" t="s">
        <v>3164</v>
      </c>
      <c r="CB7914" s="11" t="s">
        <v>3164</v>
      </c>
      <c r="CC7914" s="11" t="s">
        <v>3164</v>
      </c>
      <c r="CD7914" s="11" t="s">
        <v>3164</v>
      </c>
      <c r="CE7914" s="11" t="s">
        <v>3164</v>
      </c>
      <c r="CF7914" s="11" t="s">
        <v>3164</v>
      </c>
      <c r="CG7914" s="11" t="s">
        <v>3164</v>
      </c>
      <c r="CH7914" s="11" t="s">
        <v>3164</v>
      </c>
      <c r="CI7914" s="11" t="s">
        <v>3164</v>
      </c>
    </row>
    <row r="7915" spans="1:87" hidden="1" x14ac:dyDescent="0.3">
      <c r="A7915" s="11" t="s">
        <v>38890</v>
      </c>
      <c r="B7915" s="11" t="s">
        <v>3164</v>
      </c>
      <c r="C7915" s="11" t="s">
        <v>230099</v>
      </c>
      <c r="D7915" s="11" t="s">
        <v>314795</v>
      </c>
      <c r="E7915" s="11" t="s">
        <v>3164</v>
      </c>
      <c r="F7915" s="11" t="s">
        <v>3164</v>
      </c>
      <c r="G7915" s="11" t="s">
        <v>3164</v>
      </c>
      <c r="H7915" s="11" t="s">
        <v>3164</v>
      </c>
      <c r="I7915" s="11" t="s">
        <v>3164</v>
      </c>
      <c r="J7915" s="11" t="s">
        <v>3164</v>
      </c>
      <c r="K7915" s="11" t="s">
        <v>3164</v>
      </c>
      <c r="L7915" s="11" t="s">
        <v>3164</v>
      </c>
      <c r="M7915" s="11" t="s">
        <v>3164</v>
      </c>
      <c r="N7915" s="11" t="s">
        <v>3164</v>
      </c>
      <c r="O7915" s="11" t="s">
        <v>3164</v>
      </c>
      <c r="P7915" s="11" t="s">
        <v>3164</v>
      </c>
      <c r="Q7915" s="11" t="s">
        <v>3164</v>
      </c>
      <c r="R7915" s="11" t="s">
        <v>3164</v>
      </c>
      <c r="S7915" s="11" t="s">
        <v>3164</v>
      </c>
      <c r="T7915" s="11" t="s">
        <v>3164</v>
      </c>
      <c r="U7915" s="11" t="s">
        <v>3164</v>
      </c>
      <c r="X7915" s="11" t="s">
        <v>3164</v>
      </c>
      <c r="Y7915" s="11" t="s">
        <v>3164</v>
      </c>
      <c r="Z7915" s="11" t="s">
        <v>3164</v>
      </c>
      <c r="AA7915" s="11" t="s">
        <v>3164</v>
      </c>
      <c r="AB7915" s="11" t="s">
        <v>3164</v>
      </c>
      <c r="AC7915" s="11" t="s">
        <v>3164</v>
      </c>
      <c r="AD7915" s="11" t="s">
        <v>3164</v>
      </c>
      <c r="AE7915" s="11" t="s">
        <v>3164</v>
      </c>
      <c r="AF7915" s="11" t="s">
        <v>3164</v>
      </c>
      <c r="AG7915" s="11" t="s">
        <v>3164</v>
      </c>
      <c r="AH7915" s="11" t="s">
        <v>3164</v>
      </c>
      <c r="AI7915" s="11" t="s">
        <v>3164</v>
      </c>
      <c r="AJ7915" s="11" t="s">
        <v>3164</v>
      </c>
      <c r="AK7915" s="11" t="s">
        <v>3164</v>
      </c>
      <c r="AL7915" s="11" t="s">
        <v>3164</v>
      </c>
      <c r="AM7915" s="11" t="s">
        <v>3164</v>
      </c>
      <c r="AN7915" s="11" t="s">
        <v>3164</v>
      </c>
      <c r="AP7915" s="11" t="s">
        <v>3164</v>
      </c>
      <c r="AQ7915" s="11" t="s">
        <v>3164</v>
      </c>
      <c r="AY7915" s="11" t="s">
        <v>3164</v>
      </c>
      <c r="AZ7915" s="11" t="s">
        <v>3164</v>
      </c>
      <c r="BB7915" s="11" t="s">
        <v>3164</v>
      </c>
      <c r="BC7915" s="11" t="s">
        <v>3164</v>
      </c>
      <c r="BD7915" s="11" t="s">
        <v>3164</v>
      </c>
      <c r="BE7915" s="11" t="s">
        <v>3164</v>
      </c>
      <c r="BF7915" s="11" t="s">
        <v>3164</v>
      </c>
      <c r="BG7915" s="11" t="s">
        <v>3164</v>
      </c>
      <c r="BH7915" s="11" t="s">
        <v>3164</v>
      </c>
      <c r="BI7915" s="11" t="s">
        <v>3164</v>
      </c>
      <c r="BJ7915" s="11" t="s">
        <v>3164</v>
      </c>
      <c r="BK7915" s="11" t="s">
        <v>3164</v>
      </c>
      <c r="BL7915" s="11" t="s">
        <v>3164</v>
      </c>
      <c r="BM7915" s="11" t="s">
        <v>3164</v>
      </c>
      <c r="BN7915" s="11" t="s">
        <v>3164</v>
      </c>
      <c r="BO7915" s="11" t="s">
        <v>3164</v>
      </c>
      <c r="BP7915" s="11" t="s">
        <v>3164</v>
      </c>
      <c r="BR7915" s="11" t="s">
        <v>3164</v>
      </c>
      <c r="BS7915" s="11" t="s">
        <v>3164</v>
      </c>
      <c r="BT7915" s="11" t="s">
        <v>3164</v>
      </c>
      <c r="BU7915" s="11" t="s">
        <v>3164</v>
      </c>
      <c r="BV7915" s="11" t="s">
        <v>3164</v>
      </c>
      <c r="BW7915" s="11" t="s">
        <v>3164</v>
      </c>
      <c r="BX7915" s="11" t="s">
        <v>3164</v>
      </c>
      <c r="BY7915" s="11" t="s">
        <v>3164</v>
      </c>
      <c r="BZ7915" s="11" t="s">
        <v>3164</v>
      </c>
      <c r="CA7915" s="11" t="s">
        <v>3164</v>
      </c>
      <c r="CB7915" s="11" t="s">
        <v>3164</v>
      </c>
      <c r="CC7915" s="11" t="s">
        <v>3164</v>
      </c>
      <c r="CD7915" s="11" t="s">
        <v>3164</v>
      </c>
      <c r="CE7915" s="11" t="s">
        <v>3164</v>
      </c>
      <c r="CF7915" s="11" t="s">
        <v>3164</v>
      </c>
      <c r="CG7915" s="11" t="s">
        <v>3164</v>
      </c>
      <c r="CH7915" s="11" t="s">
        <v>3164</v>
      </c>
      <c r="CI7915" s="11" t="s">
        <v>3164</v>
      </c>
    </row>
    <row r="7916" spans="1:87" hidden="1" x14ac:dyDescent="0.3">
      <c r="A7916" s="11" t="s">
        <v>38389</v>
      </c>
      <c r="B7916" s="11" t="s">
        <v>3164</v>
      </c>
      <c r="C7916" s="11" t="s">
        <v>261729</v>
      </c>
      <c r="D7916" s="11" t="s">
        <v>314795</v>
      </c>
      <c r="E7916" s="11" t="s">
        <v>3164</v>
      </c>
      <c r="F7916" s="11" t="s">
        <v>3164</v>
      </c>
      <c r="G7916" s="11" t="s">
        <v>3164</v>
      </c>
      <c r="H7916" s="11" t="s">
        <v>3164</v>
      </c>
      <c r="I7916" s="11" t="s">
        <v>3164</v>
      </c>
      <c r="J7916" s="11" t="s">
        <v>3164</v>
      </c>
      <c r="K7916" s="11" t="s">
        <v>3164</v>
      </c>
      <c r="L7916" s="11" t="s">
        <v>3164</v>
      </c>
      <c r="M7916" s="11" t="s">
        <v>3164</v>
      </c>
      <c r="N7916" s="11" t="s">
        <v>3164</v>
      </c>
      <c r="O7916" s="11" t="s">
        <v>3164</v>
      </c>
      <c r="P7916" s="11" t="s">
        <v>3164</v>
      </c>
      <c r="Q7916" s="11" t="s">
        <v>3164</v>
      </c>
      <c r="R7916" s="11" t="s">
        <v>3164</v>
      </c>
      <c r="S7916" s="11" t="s">
        <v>3164</v>
      </c>
      <c r="T7916" s="11" t="s">
        <v>3164</v>
      </c>
      <c r="U7916" s="11" t="s">
        <v>3164</v>
      </c>
      <c r="X7916" s="11" t="s">
        <v>3164</v>
      </c>
      <c r="Y7916" s="11" t="s">
        <v>3164</v>
      </c>
      <c r="Z7916" s="11" t="s">
        <v>3164</v>
      </c>
      <c r="AA7916" s="11" t="s">
        <v>3164</v>
      </c>
      <c r="AB7916" s="11" t="s">
        <v>3164</v>
      </c>
      <c r="AC7916" s="11" t="s">
        <v>3164</v>
      </c>
      <c r="AD7916" s="11" t="s">
        <v>3164</v>
      </c>
      <c r="AE7916" s="11" t="s">
        <v>3164</v>
      </c>
      <c r="AF7916" s="11" t="s">
        <v>3164</v>
      </c>
      <c r="AG7916" s="11" t="s">
        <v>3164</v>
      </c>
      <c r="AH7916" s="11" t="s">
        <v>3164</v>
      </c>
      <c r="AI7916" s="11" t="s">
        <v>3164</v>
      </c>
      <c r="AJ7916" s="11" t="s">
        <v>3164</v>
      </c>
      <c r="AK7916" s="11" t="s">
        <v>3164</v>
      </c>
      <c r="AL7916" s="11" t="s">
        <v>3164</v>
      </c>
      <c r="AM7916" s="11" t="s">
        <v>3164</v>
      </c>
      <c r="AN7916" s="11" t="s">
        <v>3164</v>
      </c>
      <c r="AP7916" s="11" t="s">
        <v>3164</v>
      </c>
      <c r="AQ7916" s="11" t="s">
        <v>3164</v>
      </c>
      <c r="AY7916" s="11" t="s">
        <v>3164</v>
      </c>
      <c r="AZ7916" s="11" t="s">
        <v>3164</v>
      </c>
      <c r="BB7916" s="11" t="s">
        <v>3164</v>
      </c>
      <c r="BC7916" s="11" t="s">
        <v>3164</v>
      </c>
      <c r="BD7916" s="11" t="s">
        <v>3164</v>
      </c>
      <c r="BE7916" s="11" t="s">
        <v>3164</v>
      </c>
      <c r="BF7916" s="11" t="s">
        <v>3164</v>
      </c>
      <c r="BG7916" s="11" t="s">
        <v>3164</v>
      </c>
      <c r="BH7916" s="11" t="s">
        <v>3164</v>
      </c>
      <c r="BI7916" s="11" t="s">
        <v>3164</v>
      </c>
      <c r="BJ7916" s="11" t="s">
        <v>3164</v>
      </c>
      <c r="BK7916" s="11" t="s">
        <v>3164</v>
      </c>
      <c r="BL7916" s="11" t="s">
        <v>3164</v>
      </c>
      <c r="BM7916" s="11" t="s">
        <v>3164</v>
      </c>
      <c r="BN7916" s="11" t="s">
        <v>3164</v>
      </c>
      <c r="BO7916" s="11" t="s">
        <v>3164</v>
      </c>
      <c r="BP7916" s="11" t="s">
        <v>3164</v>
      </c>
      <c r="BR7916" s="11" t="s">
        <v>3164</v>
      </c>
      <c r="BS7916" s="11" t="s">
        <v>3164</v>
      </c>
      <c r="BT7916" s="11" t="s">
        <v>3164</v>
      </c>
      <c r="BU7916" s="11" t="s">
        <v>3164</v>
      </c>
      <c r="BV7916" s="11" t="s">
        <v>3164</v>
      </c>
      <c r="BW7916" s="11" t="s">
        <v>3164</v>
      </c>
      <c r="BX7916" s="11" t="s">
        <v>3164</v>
      </c>
      <c r="BY7916" s="11" t="s">
        <v>3164</v>
      </c>
      <c r="BZ7916" s="11" t="s">
        <v>3164</v>
      </c>
      <c r="CA7916" s="11" t="s">
        <v>3164</v>
      </c>
      <c r="CB7916" s="11" t="s">
        <v>3164</v>
      </c>
      <c r="CC7916" s="11" t="s">
        <v>3164</v>
      </c>
      <c r="CD7916" s="11" t="s">
        <v>3164</v>
      </c>
      <c r="CE7916" s="11" t="s">
        <v>3164</v>
      </c>
      <c r="CF7916" s="11" t="s">
        <v>3164</v>
      </c>
      <c r="CG7916" s="11" t="s">
        <v>3164</v>
      </c>
      <c r="CH7916" s="11" t="s">
        <v>3164</v>
      </c>
      <c r="CI7916" s="11" t="s">
        <v>3164</v>
      </c>
    </row>
    <row r="7917" spans="1:87" hidden="1" x14ac:dyDescent="0.3">
      <c r="A7917" s="11" t="s">
        <v>41946</v>
      </c>
      <c r="B7917" s="11" t="s">
        <v>3164</v>
      </c>
      <c r="C7917" s="11" t="s">
        <v>262703</v>
      </c>
      <c r="D7917" s="11" t="s">
        <v>314795</v>
      </c>
      <c r="E7917" s="11" t="s">
        <v>3164</v>
      </c>
      <c r="F7917" s="11" t="s">
        <v>3164</v>
      </c>
      <c r="G7917" s="11" t="s">
        <v>3164</v>
      </c>
      <c r="H7917" s="11" t="s">
        <v>3164</v>
      </c>
      <c r="I7917" s="11" t="s">
        <v>3164</v>
      </c>
      <c r="J7917" s="11" t="s">
        <v>3164</v>
      </c>
      <c r="K7917" s="11" t="s">
        <v>3164</v>
      </c>
      <c r="L7917" s="11" t="s">
        <v>3164</v>
      </c>
      <c r="M7917" s="11" t="s">
        <v>3164</v>
      </c>
      <c r="N7917" s="11" t="s">
        <v>3164</v>
      </c>
      <c r="O7917" s="11" t="s">
        <v>3164</v>
      </c>
      <c r="P7917" s="11" t="s">
        <v>3164</v>
      </c>
      <c r="Q7917" s="11" t="s">
        <v>3164</v>
      </c>
      <c r="R7917" s="11" t="s">
        <v>3164</v>
      </c>
      <c r="S7917" s="11" t="s">
        <v>3164</v>
      </c>
      <c r="T7917" s="11" t="s">
        <v>3164</v>
      </c>
      <c r="U7917" s="11" t="s">
        <v>3164</v>
      </c>
      <c r="X7917" s="11" t="s">
        <v>3164</v>
      </c>
      <c r="Y7917" s="11" t="s">
        <v>3164</v>
      </c>
      <c r="Z7917" s="11" t="s">
        <v>3164</v>
      </c>
      <c r="AA7917" s="11" t="s">
        <v>3164</v>
      </c>
      <c r="AB7917" s="11" t="s">
        <v>3164</v>
      </c>
      <c r="AC7917" s="11" t="s">
        <v>3164</v>
      </c>
      <c r="AD7917" s="11" t="s">
        <v>3164</v>
      </c>
      <c r="AE7917" s="11" t="s">
        <v>3164</v>
      </c>
      <c r="AF7917" s="11" t="s">
        <v>3164</v>
      </c>
      <c r="AG7917" s="11" t="s">
        <v>3164</v>
      </c>
      <c r="AH7917" s="11" t="s">
        <v>3164</v>
      </c>
      <c r="AI7917" s="11" t="s">
        <v>3164</v>
      </c>
      <c r="AJ7917" s="11" t="s">
        <v>3164</v>
      </c>
      <c r="AK7917" s="11" t="s">
        <v>3164</v>
      </c>
      <c r="AL7917" s="11" t="s">
        <v>3164</v>
      </c>
      <c r="AM7917" s="11" t="s">
        <v>3164</v>
      </c>
      <c r="AN7917" s="11" t="s">
        <v>3164</v>
      </c>
      <c r="AP7917" s="11" t="s">
        <v>3164</v>
      </c>
      <c r="AQ7917" s="11" t="s">
        <v>3164</v>
      </c>
      <c r="AY7917" s="11" t="s">
        <v>3164</v>
      </c>
      <c r="AZ7917" s="11" t="s">
        <v>3164</v>
      </c>
      <c r="BB7917" s="11" t="s">
        <v>3164</v>
      </c>
      <c r="BC7917" s="11" t="s">
        <v>3164</v>
      </c>
      <c r="BD7917" s="11" t="s">
        <v>3164</v>
      </c>
      <c r="BE7917" s="11" t="s">
        <v>3164</v>
      </c>
      <c r="BF7917" s="11" t="s">
        <v>3164</v>
      </c>
      <c r="BG7917" s="11" t="s">
        <v>3164</v>
      </c>
      <c r="BH7917" s="11" t="s">
        <v>3164</v>
      </c>
      <c r="BI7917" s="11" t="s">
        <v>3164</v>
      </c>
      <c r="BJ7917" s="11" t="s">
        <v>3164</v>
      </c>
      <c r="BK7917" s="11" t="s">
        <v>3164</v>
      </c>
      <c r="BL7917" s="11" t="s">
        <v>3164</v>
      </c>
      <c r="BM7917" s="11" t="s">
        <v>3164</v>
      </c>
      <c r="BN7917" s="11" t="s">
        <v>3164</v>
      </c>
      <c r="BO7917" s="11" t="s">
        <v>3164</v>
      </c>
      <c r="BP7917" s="11" t="s">
        <v>3164</v>
      </c>
      <c r="BR7917" s="11" t="s">
        <v>3164</v>
      </c>
      <c r="BS7917" s="11" t="s">
        <v>3164</v>
      </c>
      <c r="BT7917" s="11" t="s">
        <v>3164</v>
      </c>
      <c r="BU7917" s="11" t="s">
        <v>3164</v>
      </c>
      <c r="BV7917" s="11" t="s">
        <v>3164</v>
      </c>
      <c r="BW7917" s="11" t="s">
        <v>3164</v>
      </c>
      <c r="BX7917" s="11" t="s">
        <v>3164</v>
      </c>
      <c r="BY7917" s="11" t="s">
        <v>3164</v>
      </c>
      <c r="BZ7917" s="11" t="s">
        <v>3164</v>
      </c>
      <c r="CA7917" s="11" t="s">
        <v>3164</v>
      </c>
      <c r="CB7917" s="11" t="s">
        <v>3164</v>
      </c>
      <c r="CC7917" s="11" t="s">
        <v>3164</v>
      </c>
      <c r="CD7917" s="11" t="s">
        <v>3164</v>
      </c>
      <c r="CE7917" s="11" t="s">
        <v>3164</v>
      </c>
      <c r="CF7917" s="11" t="s">
        <v>3164</v>
      </c>
      <c r="CG7917" s="11" t="s">
        <v>3164</v>
      </c>
      <c r="CH7917" s="11" t="s">
        <v>3164</v>
      </c>
      <c r="CI7917" s="11" t="s">
        <v>3164</v>
      </c>
    </row>
    <row r="7918" spans="1:87" hidden="1" x14ac:dyDescent="0.3">
      <c r="A7918" s="11" t="s">
        <v>38944</v>
      </c>
      <c r="B7918" s="11" t="s">
        <v>3164</v>
      </c>
      <c r="C7918" s="11" t="s">
        <v>230197</v>
      </c>
      <c r="D7918" s="11" t="s">
        <v>314764</v>
      </c>
      <c r="E7918" s="11" t="s">
        <v>3164</v>
      </c>
      <c r="F7918" s="11" t="s">
        <v>3164</v>
      </c>
      <c r="G7918" s="11" t="s">
        <v>3164</v>
      </c>
      <c r="H7918" s="11" t="s">
        <v>3164</v>
      </c>
      <c r="I7918" s="11" t="s">
        <v>3164</v>
      </c>
      <c r="J7918" s="11" t="s">
        <v>3164</v>
      </c>
      <c r="K7918" s="11" t="s">
        <v>3164</v>
      </c>
      <c r="L7918" s="11" t="s">
        <v>3164</v>
      </c>
      <c r="M7918" s="11" t="s">
        <v>3164</v>
      </c>
      <c r="N7918" s="11" t="s">
        <v>3164</v>
      </c>
      <c r="O7918" s="11" t="s">
        <v>3164</v>
      </c>
      <c r="P7918" s="11" t="s">
        <v>3164</v>
      </c>
      <c r="Q7918" s="11" t="s">
        <v>3164</v>
      </c>
      <c r="R7918" s="11" t="s">
        <v>3164</v>
      </c>
      <c r="S7918" s="11" t="s">
        <v>3164</v>
      </c>
      <c r="T7918" s="11" t="s">
        <v>3164</v>
      </c>
      <c r="U7918" s="11" t="s">
        <v>3164</v>
      </c>
      <c r="X7918" s="11" t="s">
        <v>3164</v>
      </c>
      <c r="Y7918" s="11" t="s">
        <v>3164</v>
      </c>
      <c r="Z7918" s="11" t="s">
        <v>3164</v>
      </c>
      <c r="AA7918" s="11" t="s">
        <v>3164</v>
      </c>
      <c r="AB7918" s="11" t="s">
        <v>3164</v>
      </c>
      <c r="AC7918" s="11" t="s">
        <v>3164</v>
      </c>
      <c r="AD7918" s="11" t="s">
        <v>3164</v>
      </c>
      <c r="AE7918" s="11" t="s">
        <v>3164</v>
      </c>
      <c r="AF7918" s="11" t="s">
        <v>3164</v>
      </c>
      <c r="AG7918" s="11" t="s">
        <v>3164</v>
      </c>
      <c r="AH7918" s="11" t="s">
        <v>3164</v>
      </c>
      <c r="AI7918" s="11" t="s">
        <v>3164</v>
      </c>
      <c r="AJ7918" s="11" t="s">
        <v>3164</v>
      </c>
      <c r="AK7918" s="11" t="s">
        <v>3164</v>
      </c>
      <c r="AL7918" s="11" t="s">
        <v>3164</v>
      </c>
      <c r="AM7918" s="11" t="s">
        <v>3164</v>
      </c>
      <c r="AN7918" s="11" t="s">
        <v>3164</v>
      </c>
      <c r="AP7918" s="11" t="s">
        <v>3164</v>
      </c>
      <c r="AQ7918" s="11" t="s">
        <v>3164</v>
      </c>
      <c r="AY7918" s="11" t="s">
        <v>3164</v>
      </c>
      <c r="AZ7918" s="11" t="s">
        <v>3164</v>
      </c>
      <c r="BB7918" s="11" t="s">
        <v>3164</v>
      </c>
      <c r="BC7918" s="11" t="s">
        <v>3164</v>
      </c>
      <c r="BD7918" s="11" t="s">
        <v>3164</v>
      </c>
      <c r="BE7918" s="11" t="s">
        <v>3164</v>
      </c>
      <c r="BF7918" s="11" t="s">
        <v>3164</v>
      </c>
      <c r="BG7918" s="11" t="s">
        <v>3164</v>
      </c>
      <c r="BH7918" s="11" t="s">
        <v>3164</v>
      </c>
      <c r="BI7918" s="11" t="s">
        <v>3164</v>
      </c>
      <c r="BJ7918" s="11" t="s">
        <v>3164</v>
      </c>
      <c r="BK7918" s="11" t="s">
        <v>3164</v>
      </c>
      <c r="BL7918" s="11" t="s">
        <v>3164</v>
      </c>
      <c r="BM7918" s="11" t="s">
        <v>3164</v>
      </c>
      <c r="BN7918" s="11" t="s">
        <v>3164</v>
      </c>
      <c r="BO7918" s="11" t="s">
        <v>3164</v>
      </c>
      <c r="BP7918" s="11" t="s">
        <v>3164</v>
      </c>
      <c r="BR7918" s="11" t="s">
        <v>3164</v>
      </c>
      <c r="BS7918" s="11" t="s">
        <v>3164</v>
      </c>
      <c r="BT7918" s="11" t="s">
        <v>3164</v>
      </c>
      <c r="BU7918" s="11" t="s">
        <v>3164</v>
      </c>
      <c r="BV7918" s="11" t="s">
        <v>3164</v>
      </c>
      <c r="BW7918" s="11" t="s">
        <v>3164</v>
      </c>
      <c r="BX7918" s="11" t="s">
        <v>3164</v>
      </c>
      <c r="BY7918" s="11" t="s">
        <v>3164</v>
      </c>
      <c r="BZ7918" s="11" t="s">
        <v>3164</v>
      </c>
      <c r="CA7918" s="11" t="s">
        <v>3164</v>
      </c>
      <c r="CB7918" s="11" t="s">
        <v>3164</v>
      </c>
      <c r="CC7918" s="11" t="s">
        <v>3164</v>
      </c>
      <c r="CD7918" s="11" t="s">
        <v>3164</v>
      </c>
      <c r="CE7918" s="11" t="s">
        <v>3164</v>
      </c>
      <c r="CF7918" s="11" t="s">
        <v>3164</v>
      </c>
      <c r="CG7918" s="11" t="s">
        <v>3164</v>
      </c>
      <c r="CH7918" s="11" t="s">
        <v>3164</v>
      </c>
      <c r="CI7918" s="11" t="s">
        <v>3164</v>
      </c>
    </row>
    <row r="7919" spans="1:87" x14ac:dyDescent="0.3">
      <c r="A7919" s="11" t="s">
        <v>42870</v>
      </c>
      <c r="B7919" s="11" t="s">
        <v>3164</v>
      </c>
      <c r="C7919" s="11" t="s">
        <v>262958</v>
      </c>
      <c r="D7919" s="11" t="s">
        <v>314764</v>
      </c>
      <c r="E7919" s="11" t="s">
        <v>238799</v>
      </c>
      <c r="F7919" s="11" t="s">
        <v>3164</v>
      </c>
      <c r="G7919" s="11" t="s">
        <v>314745</v>
      </c>
      <c r="H7919" s="11" t="s">
        <v>3164</v>
      </c>
      <c r="I7919" s="11" t="s">
        <v>314747</v>
      </c>
      <c r="J7919" s="11" t="s">
        <v>314747</v>
      </c>
      <c r="K7919" s="11" t="s">
        <v>314747</v>
      </c>
      <c r="L7919" s="11" t="s">
        <v>541</v>
      </c>
      <c r="M7919" s="11" t="s">
        <v>314747</v>
      </c>
      <c r="N7919" s="11" t="s">
        <v>239617</v>
      </c>
      <c r="O7919" s="11" t="s">
        <v>3164</v>
      </c>
      <c r="P7919" s="11" t="s">
        <v>3164</v>
      </c>
      <c r="Q7919" s="11" t="s">
        <v>314752</v>
      </c>
      <c r="R7919" s="11" t="s">
        <v>541</v>
      </c>
      <c r="S7919" s="11" t="s">
        <v>314748</v>
      </c>
      <c r="T7919" s="11" t="s">
        <v>3164</v>
      </c>
      <c r="U7919" s="11" t="s">
        <v>3164</v>
      </c>
      <c r="V7919">
        <v>49</v>
      </c>
      <c r="W7919">
        <v>33</v>
      </c>
      <c r="X7919" s="11" t="s">
        <v>314747</v>
      </c>
      <c r="Y7919" s="11" t="s">
        <v>314748</v>
      </c>
      <c r="Z7919" s="11" t="s">
        <v>3164</v>
      </c>
      <c r="AA7919" s="11" t="s">
        <v>314747</v>
      </c>
      <c r="AB7919" s="11" t="s">
        <v>314745</v>
      </c>
      <c r="AC7919" s="11" t="s">
        <v>314747</v>
      </c>
      <c r="AD7919" s="11" t="s">
        <v>3164</v>
      </c>
      <c r="AE7919" s="11" t="s">
        <v>314745</v>
      </c>
      <c r="AF7919" s="11" t="s">
        <v>314748</v>
      </c>
      <c r="AG7919" s="11" t="s">
        <v>314747</v>
      </c>
      <c r="AH7919" s="11" t="s">
        <v>314748</v>
      </c>
      <c r="AI7919" s="11" t="s">
        <v>3164</v>
      </c>
      <c r="AJ7919" s="11" t="s">
        <v>314752</v>
      </c>
      <c r="AK7919" s="11" t="s">
        <v>314747</v>
      </c>
      <c r="AL7919" s="11" t="s">
        <v>3164</v>
      </c>
      <c r="AM7919" s="11" t="s">
        <v>314752</v>
      </c>
      <c r="AN7919" s="11" t="s">
        <v>3164</v>
      </c>
      <c r="AO7919">
        <v>365</v>
      </c>
      <c r="AP7919" s="11" t="s">
        <v>314757</v>
      </c>
      <c r="AQ7919" s="11" t="s">
        <v>3164</v>
      </c>
      <c r="AT7919">
        <v>320</v>
      </c>
      <c r="AU7919">
        <v>640</v>
      </c>
      <c r="AX7919">
        <v>36</v>
      </c>
      <c r="AY7919" s="11" t="s">
        <v>314752</v>
      </c>
      <c r="AZ7919" s="11" t="s">
        <v>3164</v>
      </c>
      <c r="BA7919">
        <v>40</v>
      </c>
      <c r="BB7919" s="11" t="s">
        <v>314761</v>
      </c>
      <c r="BC7919" s="11" t="s">
        <v>314760</v>
      </c>
      <c r="BD7919" s="11" t="s">
        <v>3164</v>
      </c>
      <c r="BE7919" s="11" t="s">
        <v>314816</v>
      </c>
      <c r="BF7919" s="11" t="s">
        <v>314816</v>
      </c>
      <c r="BG7919" s="11" t="s">
        <v>314748</v>
      </c>
      <c r="BH7919" s="11" t="s">
        <v>314748</v>
      </c>
      <c r="BI7919" s="11" t="s">
        <v>314747</v>
      </c>
      <c r="BJ7919" s="11" t="s">
        <v>314748</v>
      </c>
      <c r="BK7919" s="11" t="s">
        <v>314747</v>
      </c>
      <c r="BL7919" s="11" t="s">
        <v>314747</v>
      </c>
      <c r="BM7919" s="11" t="s">
        <v>314748</v>
      </c>
      <c r="BN7919" s="11" t="s">
        <v>314747</v>
      </c>
      <c r="BO7919" s="11" t="s">
        <v>314747</v>
      </c>
      <c r="BP7919" s="11" t="s">
        <v>314747</v>
      </c>
      <c r="BQ7919">
        <v>9979</v>
      </c>
      <c r="BR7919" s="11" t="s">
        <v>3164</v>
      </c>
      <c r="BS7919" s="11" t="s">
        <v>3164</v>
      </c>
      <c r="BT7919" s="11" t="s">
        <v>314747</v>
      </c>
      <c r="BU7919" s="11" t="s">
        <v>3164</v>
      </c>
      <c r="BV7919" s="11" t="s">
        <v>314747</v>
      </c>
      <c r="BW7919" s="11" t="s">
        <v>314747</v>
      </c>
      <c r="BX7919" s="11" t="s">
        <v>314747</v>
      </c>
      <c r="BY7919" s="11" t="s">
        <v>3164</v>
      </c>
      <c r="BZ7919" s="11" t="s">
        <v>314747</v>
      </c>
      <c r="CA7919" s="11" t="s">
        <v>314747</v>
      </c>
      <c r="CB7919" s="11" t="s">
        <v>314748</v>
      </c>
      <c r="CC7919" s="11" t="s">
        <v>314757</v>
      </c>
      <c r="CD7919" s="11" t="s">
        <v>314757</v>
      </c>
      <c r="CE7919" s="11" t="s">
        <v>314748</v>
      </c>
      <c r="CF7919" s="11" t="s">
        <v>314747</v>
      </c>
      <c r="CG7919" s="11" t="s">
        <v>3164</v>
      </c>
      <c r="CH7919" s="11" t="s">
        <v>314747</v>
      </c>
      <c r="CI7919" s="11" t="s">
        <v>314747</v>
      </c>
    </row>
    <row r="7920" spans="1:87" hidden="1" x14ac:dyDescent="0.3">
      <c r="A7920" s="11" t="s">
        <v>39005</v>
      </c>
      <c r="B7920" s="11" t="s">
        <v>3164</v>
      </c>
      <c r="C7920" s="11" t="s">
        <v>229656</v>
      </c>
      <c r="D7920" s="11" t="s">
        <v>314763</v>
      </c>
      <c r="E7920" s="11" t="s">
        <v>3164</v>
      </c>
      <c r="F7920" s="11" t="s">
        <v>3164</v>
      </c>
      <c r="G7920" s="11" t="s">
        <v>3164</v>
      </c>
      <c r="H7920" s="11" t="s">
        <v>3164</v>
      </c>
      <c r="I7920" s="11" t="s">
        <v>3164</v>
      </c>
      <c r="J7920" s="11" t="s">
        <v>3164</v>
      </c>
      <c r="K7920" s="11" t="s">
        <v>3164</v>
      </c>
      <c r="L7920" s="11" t="s">
        <v>3164</v>
      </c>
      <c r="M7920" s="11" t="s">
        <v>3164</v>
      </c>
      <c r="N7920" s="11" t="s">
        <v>3164</v>
      </c>
      <c r="O7920" s="11" t="s">
        <v>3164</v>
      </c>
      <c r="P7920" s="11" t="s">
        <v>3164</v>
      </c>
      <c r="Q7920" s="11" t="s">
        <v>3164</v>
      </c>
      <c r="R7920" s="11" t="s">
        <v>3164</v>
      </c>
      <c r="S7920" s="11" t="s">
        <v>3164</v>
      </c>
      <c r="T7920" s="11" t="s">
        <v>3164</v>
      </c>
      <c r="U7920" s="11" t="s">
        <v>3164</v>
      </c>
      <c r="X7920" s="11" t="s">
        <v>3164</v>
      </c>
      <c r="Y7920" s="11" t="s">
        <v>3164</v>
      </c>
      <c r="Z7920" s="11" t="s">
        <v>3164</v>
      </c>
      <c r="AA7920" s="11" t="s">
        <v>3164</v>
      </c>
      <c r="AB7920" s="11" t="s">
        <v>3164</v>
      </c>
      <c r="AC7920" s="11" t="s">
        <v>3164</v>
      </c>
      <c r="AD7920" s="11" t="s">
        <v>3164</v>
      </c>
      <c r="AE7920" s="11" t="s">
        <v>3164</v>
      </c>
      <c r="AF7920" s="11" t="s">
        <v>3164</v>
      </c>
      <c r="AG7920" s="11" t="s">
        <v>3164</v>
      </c>
      <c r="AH7920" s="11" t="s">
        <v>3164</v>
      </c>
      <c r="AI7920" s="11" t="s">
        <v>3164</v>
      </c>
      <c r="AJ7920" s="11" t="s">
        <v>3164</v>
      </c>
      <c r="AK7920" s="11" t="s">
        <v>3164</v>
      </c>
      <c r="AL7920" s="11" t="s">
        <v>3164</v>
      </c>
      <c r="AM7920" s="11" t="s">
        <v>3164</v>
      </c>
      <c r="AN7920" s="11" t="s">
        <v>3164</v>
      </c>
      <c r="AP7920" s="11" t="s">
        <v>3164</v>
      </c>
      <c r="AQ7920" s="11" t="s">
        <v>3164</v>
      </c>
      <c r="AY7920" s="11" t="s">
        <v>3164</v>
      </c>
      <c r="AZ7920" s="11" t="s">
        <v>3164</v>
      </c>
      <c r="BB7920" s="11" t="s">
        <v>3164</v>
      </c>
      <c r="BC7920" s="11" t="s">
        <v>3164</v>
      </c>
      <c r="BD7920" s="11" t="s">
        <v>3164</v>
      </c>
      <c r="BE7920" s="11" t="s">
        <v>3164</v>
      </c>
      <c r="BF7920" s="11" t="s">
        <v>3164</v>
      </c>
      <c r="BG7920" s="11" t="s">
        <v>3164</v>
      </c>
      <c r="BH7920" s="11" t="s">
        <v>3164</v>
      </c>
      <c r="BI7920" s="11" t="s">
        <v>3164</v>
      </c>
      <c r="BJ7920" s="11" t="s">
        <v>3164</v>
      </c>
      <c r="BK7920" s="11" t="s">
        <v>3164</v>
      </c>
      <c r="BL7920" s="11" t="s">
        <v>3164</v>
      </c>
      <c r="BM7920" s="11" t="s">
        <v>3164</v>
      </c>
      <c r="BN7920" s="11" t="s">
        <v>3164</v>
      </c>
      <c r="BO7920" s="11" t="s">
        <v>3164</v>
      </c>
      <c r="BP7920" s="11" t="s">
        <v>3164</v>
      </c>
      <c r="BR7920" s="11" t="s">
        <v>3164</v>
      </c>
      <c r="BS7920" s="11" t="s">
        <v>3164</v>
      </c>
      <c r="BT7920" s="11" t="s">
        <v>3164</v>
      </c>
      <c r="BU7920" s="11" t="s">
        <v>3164</v>
      </c>
      <c r="BV7920" s="11" t="s">
        <v>3164</v>
      </c>
      <c r="BW7920" s="11" t="s">
        <v>3164</v>
      </c>
      <c r="BX7920" s="11" t="s">
        <v>3164</v>
      </c>
      <c r="BY7920" s="11" t="s">
        <v>3164</v>
      </c>
      <c r="BZ7920" s="11" t="s">
        <v>3164</v>
      </c>
      <c r="CA7920" s="11" t="s">
        <v>3164</v>
      </c>
      <c r="CB7920" s="11" t="s">
        <v>3164</v>
      </c>
      <c r="CC7920" s="11" t="s">
        <v>3164</v>
      </c>
      <c r="CD7920" s="11" t="s">
        <v>3164</v>
      </c>
      <c r="CE7920" s="11" t="s">
        <v>3164</v>
      </c>
      <c r="CF7920" s="11" t="s">
        <v>3164</v>
      </c>
      <c r="CG7920" s="11" t="s">
        <v>3164</v>
      </c>
      <c r="CH7920" s="11" t="s">
        <v>3164</v>
      </c>
      <c r="CI7920" s="11" t="s">
        <v>3164</v>
      </c>
    </row>
    <row r="7921" spans="1:87" hidden="1" x14ac:dyDescent="0.3">
      <c r="A7921" s="11" t="s">
        <v>35946</v>
      </c>
      <c r="B7921" s="11" t="s">
        <v>3164</v>
      </c>
      <c r="C7921" s="11" t="s">
        <v>261072</v>
      </c>
      <c r="D7921" s="11" t="s">
        <v>314743</v>
      </c>
      <c r="E7921" s="11" t="s">
        <v>3164</v>
      </c>
      <c r="F7921" s="11" t="s">
        <v>3164</v>
      </c>
      <c r="G7921" s="11" t="s">
        <v>3164</v>
      </c>
      <c r="H7921" s="11" t="s">
        <v>3164</v>
      </c>
      <c r="I7921" s="11" t="s">
        <v>3164</v>
      </c>
      <c r="J7921" s="11" t="s">
        <v>3164</v>
      </c>
      <c r="K7921" s="11" t="s">
        <v>3164</v>
      </c>
      <c r="L7921" s="11" t="s">
        <v>3164</v>
      </c>
      <c r="M7921" s="11" t="s">
        <v>3164</v>
      </c>
      <c r="N7921" s="11" t="s">
        <v>3164</v>
      </c>
      <c r="O7921" s="11" t="s">
        <v>3164</v>
      </c>
      <c r="P7921" s="11" t="s">
        <v>3164</v>
      </c>
      <c r="Q7921" s="11" t="s">
        <v>3164</v>
      </c>
      <c r="R7921" s="11" t="s">
        <v>3164</v>
      </c>
      <c r="S7921" s="11" t="s">
        <v>3164</v>
      </c>
      <c r="T7921" s="11" t="s">
        <v>3164</v>
      </c>
      <c r="U7921" s="11" t="s">
        <v>3164</v>
      </c>
      <c r="X7921" s="11" t="s">
        <v>3164</v>
      </c>
      <c r="Y7921" s="11" t="s">
        <v>3164</v>
      </c>
      <c r="Z7921" s="11" t="s">
        <v>3164</v>
      </c>
      <c r="AA7921" s="11" t="s">
        <v>3164</v>
      </c>
      <c r="AB7921" s="11" t="s">
        <v>3164</v>
      </c>
      <c r="AC7921" s="11" t="s">
        <v>3164</v>
      </c>
      <c r="AD7921" s="11" t="s">
        <v>3164</v>
      </c>
      <c r="AE7921" s="11" t="s">
        <v>3164</v>
      </c>
      <c r="AF7921" s="11" t="s">
        <v>3164</v>
      </c>
      <c r="AG7921" s="11" t="s">
        <v>3164</v>
      </c>
      <c r="AH7921" s="11" t="s">
        <v>3164</v>
      </c>
      <c r="AI7921" s="11" t="s">
        <v>3164</v>
      </c>
      <c r="AJ7921" s="11" t="s">
        <v>3164</v>
      </c>
      <c r="AK7921" s="11" t="s">
        <v>3164</v>
      </c>
      <c r="AL7921" s="11" t="s">
        <v>3164</v>
      </c>
      <c r="AM7921" s="11" t="s">
        <v>3164</v>
      </c>
      <c r="AN7921" s="11" t="s">
        <v>3164</v>
      </c>
      <c r="AP7921" s="11" t="s">
        <v>3164</v>
      </c>
      <c r="AQ7921" s="11" t="s">
        <v>3164</v>
      </c>
      <c r="AY7921" s="11" t="s">
        <v>3164</v>
      </c>
      <c r="AZ7921" s="11" t="s">
        <v>3164</v>
      </c>
      <c r="BB7921" s="11" t="s">
        <v>3164</v>
      </c>
      <c r="BC7921" s="11" t="s">
        <v>3164</v>
      </c>
      <c r="BD7921" s="11" t="s">
        <v>3164</v>
      </c>
      <c r="BE7921" s="11" t="s">
        <v>3164</v>
      </c>
      <c r="BF7921" s="11" t="s">
        <v>3164</v>
      </c>
      <c r="BG7921" s="11" t="s">
        <v>3164</v>
      </c>
      <c r="BH7921" s="11" t="s">
        <v>3164</v>
      </c>
      <c r="BI7921" s="11" t="s">
        <v>3164</v>
      </c>
      <c r="BJ7921" s="11" t="s">
        <v>3164</v>
      </c>
      <c r="BK7921" s="11" t="s">
        <v>3164</v>
      </c>
      <c r="BL7921" s="11" t="s">
        <v>3164</v>
      </c>
      <c r="BM7921" s="11" t="s">
        <v>3164</v>
      </c>
      <c r="BN7921" s="11" t="s">
        <v>3164</v>
      </c>
      <c r="BO7921" s="11" t="s">
        <v>3164</v>
      </c>
      <c r="BP7921" s="11" t="s">
        <v>3164</v>
      </c>
      <c r="BR7921" s="11" t="s">
        <v>3164</v>
      </c>
      <c r="BS7921" s="11" t="s">
        <v>3164</v>
      </c>
      <c r="BT7921" s="11" t="s">
        <v>3164</v>
      </c>
      <c r="BU7921" s="11" t="s">
        <v>3164</v>
      </c>
      <c r="BV7921" s="11" t="s">
        <v>3164</v>
      </c>
      <c r="BW7921" s="11" t="s">
        <v>3164</v>
      </c>
      <c r="BX7921" s="11" t="s">
        <v>3164</v>
      </c>
      <c r="BY7921" s="11" t="s">
        <v>3164</v>
      </c>
      <c r="BZ7921" s="11" t="s">
        <v>3164</v>
      </c>
      <c r="CA7921" s="11" t="s">
        <v>3164</v>
      </c>
      <c r="CB7921" s="11" t="s">
        <v>3164</v>
      </c>
      <c r="CC7921" s="11" t="s">
        <v>3164</v>
      </c>
      <c r="CD7921" s="11" t="s">
        <v>3164</v>
      </c>
      <c r="CE7921" s="11" t="s">
        <v>3164</v>
      </c>
      <c r="CF7921" s="11" t="s">
        <v>3164</v>
      </c>
      <c r="CG7921" s="11" t="s">
        <v>3164</v>
      </c>
      <c r="CH7921" s="11" t="s">
        <v>3164</v>
      </c>
      <c r="CI7921" s="11" t="s">
        <v>3164</v>
      </c>
    </row>
    <row r="7922" spans="1:87" hidden="1" x14ac:dyDescent="0.3">
      <c r="A7922" s="11" t="s">
        <v>36161</v>
      </c>
      <c r="B7922" s="11" t="s">
        <v>3164</v>
      </c>
      <c r="C7922" s="11" t="s">
        <v>261145</v>
      </c>
      <c r="D7922" s="11" t="s">
        <v>314743</v>
      </c>
      <c r="E7922" s="11" t="s">
        <v>3164</v>
      </c>
      <c r="F7922" s="11" t="s">
        <v>3164</v>
      </c>
      <c r="G7922" s="11" t="s">
        <v>3164</v>
      </c>
      <c r="H7922" s="11" t="s">
        <v>3164</v>
      </c>
      <c r="I7922" s="11" t="s">
        <v>3164</v>
      </c>
      <c r="J7922" s="11" t="s">
        <v>3164</v>
      </c>
      <c r="K7922" s="11" t="s">
        <v>3164</v>
      </c>
      <c r="L7922" s="11" t="s">
        <v>3164</v>
      </c>
      <c r="M7922" s="11" t="s">
        <v>3164</v>
      </c>
      <c r="N7922" s="11" t="s">
        <v>3164</v>
      </c>
      <c r="O7922" s="11" t="s">
        <v>3164</v>
      </c>
      <c r="P7922" s="11" t="s">
        <v>3164</v>
      </c>
      <c r="Q7922" s="11" t="s">
        <v>3164</v>
      </c>
      <c r="R7922" s="11" t="s">
        <v>3164</v>
      </c>
      <c r="S7922" s="11" t="s">
        <v>3164</v>
      </c>
      <c r="T7922" s="11" t="s">
        <v>3164</v>
      </c>
      <c r="U7922" s="11" t="s">
        <v>3164</v>
      </c>
      <c r="X7922" s="11" t="s">
        <v>3164</v>
      </c>
      <c r="Y7922" s="11" t="s">
        <v>3164</v>
      </c>
      <c r="Z7922" s="11" t="s">
        <v>3164</v>
      </c>
      <c r="AA7922" s="11" t="s">
        <v>3164</v>
      </c>
      <c r="AB7922" s="11" t="s">
        <v>3164</v>
      </c>
      <c r="AC7922" s="11" t="s">
        <v>3164</v>
      </c>
      <c r="AD7922" s="11" t="s">
        <v>3164</v>
      </c>
      <c r="AE7922" s="11" t="s">
        <v>3164</v>
      </c>
      <c r="AF7922" s="11" t="s">
        <v>3164</v>
      </c>
      <c r="AG7922" s="11" t="s">
        <v>3164</v>
      </c>
      <c r="AH7922" s="11" t="s">
        <v>3164</v>
      </c>
      <c r="AI7922" s="11" t="s">
        <v>3164</v>
      </c>
      <c r="AJ7922" s="11" t="s">
        <v>3164</v>
      </c>
      <c r="AK7922" s="11" t="s">
        <v>3164</v>
      </c>
      <c r="AL7922" s="11" t="s">
        <v>3164</v>
      </c>
      <c r="AM7922" s="11" t="s">
        <v>3164</v>
      </c>
      <c r="AN7922" s="11" t="s">
        <v>3164</v>
      </c>
      <c r="AP7922" s="11" t="s">
        <v>3164</v>
      </c>
      <c r="AQ7922" s="11" t="s">
        <v>3164</v>
      </c>
      <c r="AY7922" s="11" t="s">
        <v>3164</v>
      </c>
      <c r="AZ7922" s="11" t="s">
        <v>3164</v>
      </c>
      <c r="BB7922" s="11" t="s">
        <v>3164</v>
      </c>
      <c r="BC7922" s="11" t="s">
        <v>3164</v>
      </c>
      <c r="BD7922" s="11" t="s">
        <v>3164</v>
      </c>
      <c r="BE7922" s="11" t="s">
        <v>3164</v>
      </c>
      <c r="BF7922" s="11" t="s">
        <v>3164</v>
      </c>
      <c r="BG7922" s="11" t="s">
        <v>3164</v>
      </c>
      <c r="BH7922" s="11" t="s">
        <v>3164</v>
      </c>
      <c r="BI7922" s="11" t="s">
        <v>3164</v>
      </c>
      <c r="BJ7922" s="11" t="s">
        <v>3164</v>
      </c>
      <c r="BK7922" s="11" t="s">
        <v>3164</v>
      </c>
      <c r="BL7922" s="11" t="s">
        <v>3164</v>
      </c>
      <c r="BM7922" s="11" t="s">
        <v>3164</v>
      </c>
      <c r="BN7922" s="11" t="s">
        <v>3164</v>
      </c>
      <c r="BO7922" s="11" t="s">
        <v>3164</v>
      </c>
      <c r="BP7922" s="11" t="s">
        <v>3164</v>
      </c>
      <c r="BR7922" s="11" t="s">
        <v>3164</v>
      </c>
      <c r="BS7922" s="11" t="s">
        <v>3164</v>
      </c>
      <c r="BT7922" s="11" t="s">
        <v>3164</v>
      </c>
      <c r="BU7922" s="11" t="s">
        <v>3164</v>
      </c>
      <c r="BV7922" s="11" t="s">
        <v>3164</v>
      </c>
      <c r="BW7922" s="11" t="s">
        <v>3164</v>
      </c>
      <c r="BX7922" s="11" t="s">
        <v>3164</v>
      </c>
      <c r="BY7922" s="11" t="s">
        <v>3164</v>
      </c>
      <c r="BZ7922" s="11" t="s">
        <v>3164</v>
      </c>
      <c r="CA7922" s="11" t="s">
        <v>3164</v>
      </c>
      <c r="CB7922" s="11" t="s">
        <v>3164</v>
      </c>
      <c r="CC7922" s="11" t="s">
        <v>3164</v>
      </c>
      <c r="CD7922" s="11" t="s">
        <v>3164</v>
      </c>
      <c r="CE7922" s="11" t="s">
        <v>3164</v>
      </c>
      <c r="CF7922" s="11" t="s">
        <v>3164</v>
      </c>
      <c r="CG7922" s="11" t="s">
        <v>3164</v>
      </c>
      <c r="CH7922" s="11" t="s">
        <v>3164</v>
      </c>
      <c r="CI7922" s="11" t="s">
        <v>3164</v>
      </c>
    </row>
    <row r="7923" spans="1:87" hidden="1" x14ac:dyDescent="0.3">
      <c r="A7923" s="11" t="s">
        <v>36249</v>
      </c>
      <c r="B7923" s="11" t="s">
        <v>3164</v>
      </c>
      <c r="C7923" s="11" t="s">
        <v>261170</v>
      </c>
      <c r="D7923" s="11" t="s">
        <v>314764</v>
      </c>
      <c r="E7923" s="11" t="s">
        <v>3164</v>
      </c>
      <c r="F7923" s="11" t="s">
        <v>3164</v>
      </c>
      <c r="G7923" s="11" t="s">
        <v>3164</v>
      </c>
      <c r="H7923" s="11" t="s">
        <v>3164</v>
      </c>
      <c r="I7923" s="11" t="s">
        <v>3164</v>
      </c>
      <c r="J7923" s="11" t="s">
        <v>3164</v>
      </c>
      <c r="K7923" s="11" t="s">
        <v>3164</v>
      </c>
      <c r="L7923" s="11" t="s">
        <v>3164</v>
      </c>
      <c r="M7923" s="11" t="s">
        <v>3164</v>
      </c>
      <c r="N7923" s="11" t="s">
        <v>3164</v>
      </c>
      <c r="O7923" s="11" t="s">
        <v>3164</v>
      </c>
      <c r="P7923" s="11" t="s">
        <v>3164</v>
      </c>
      <c r="Q7923" s="11" t="s">
        <v>3164</v>
      </c>
      <c r="R7923" s="11" t="s">
        <v>3164</v>
      </c>
      <c r="S7923" s="11" t="s">
        <v>3164</v>
      </c>
      <c r="T7923" s="11" t="s">
        <v>3164</v>
      </c>
      <c r="U7923" s="11" t="s">
        <v>3164</v>
      </c>
      <c r="X7923" s="11" t="s">
        <v>3164</v>
      </c>
      <c r="Y7923" s="11" t="s">
        <v>3164</v>
      </c>
      <c r="Z7923" s="11" t="s">
        <v>3164</v>
      </c>
      <c r="AA7923" s="11" t="s">
        <v>3164</v>
      </c>
      <c r="AB7923" s="11" t="s">
        <v>3164</v>
      </c>
      <c r="AC7923" s="11" t="s">
        <v>3164</v>
      </c>
      <c r="AD7923" s="11" t="s">
        <v>3164</v>
      </c>
      <c r="AE7923" s="11" t="s">
        <v>3164</v>
      </c>
      <c r="AF7923" s="11" t="s">
        <v>3164</v>
      </c>
      <c r="AG7923" s="11" t="s">
        <v>3164</v>
      </c>
      <c r="AH7923" s="11" t="s">
        <v>3164</v>
      </c>
      <c r="AI7923" s="11" t="s">
        <v>3164</v>
      </c>
      <c r="AJ7923" s="11" t="s">
        <v>3164</v>
      </c>
      <c r="AK7923" s="11" t="s">
        <v>3164</v>
      </c>
      <c r="AL7923" s="11" t="s">
        <v>3164</v>
      </c>
      <c r="AM7923" s="11" t="s">
        <v>3164</v>
      </c>
      <c r="AN7923" s="11" t="s">
        <v>3164</v>
      </c>
      <c r="AP7923" s="11" t="s">
        <v>3164</v>
      </c>
      <c r="AQ7923" s="11" t="s">
        <v>3164</v>
      </c>
      <c r="AY7923" s="11" t="s">
        <v>3164</v>
      </c>
      <c r="AZ7923" s="11" t="s">
        <v>3164</v>
      </c>
      <c r="BB7923" s="11" t="s">
        <v>3164</v>
      </c>
      <c r="BC7923" s="11" t="s">
        <v>3164</v>
      </c>
      <c r="BD7923" s="11" t="s">
        <v>3164</v>
      </c>
      <c r="BE7923" s="11" t="s">
        <v>3164</v>
      </c>
      <c r="BF7923" s="11" t="s">
        <v>3164</v>
      </c>
      <c r="BG7923" s="11" t="s">
        <v>3164</v>
      </c>
      <c r="BH7923" s="11" t="s">
        <v>3164</v>
      </c>
      <c r="BI7923" s="11" t="s">
        <v>3164</v>
      </c>
      <c r="BJ7923" s="11" t="s">
        <v>3164</v>
      </c>
      <c r="BK7923" s="11" t="s">
        <v>3164</v>
      </c>
      <c r="BL7923" s="11" t="s">
        <v>3164</v>
      </c>
      <c r="BM7923" s="11" t="s">
        <v>3164</v>
      </c>
      <c r="BN7923" s="11" t="s">
        <v>3164</v>
      </c>
      <c r="BO7923" s="11" t="s">
        <v>3164</v>
      </c>
      <c r="BP7923" s="11" t="s">
        <v>3164</v>
      </c>
      <c r="BR7923" s="11" t="s">
        <v>3164</v>
      </c>
      <c r="BS7923" s="11" t="s">
        <v>3164</v>
      </c>
      <c r="BT7923" s="11" t="s">
        <v>3164</v>
      </c>
      <c r="BU7923" s="11" t="s">
        <v>3164</v>
      </c>
      <c r="BV7923" s="11" t="s">
        <v>3164</v>
      </c>
      <c r="BW7923" s="11" t="s">
        <v>3164</v>
      </c>
      <c r="BX7923" s="11" t="s">
        <v>3164</v>
      </c>
      <c r="BY7923" s="11" t="s">
        <v>3164</v>
      </c>
      <c r="BZ7923" s="11" t="s">
        <v>3164</v>
      </c>
      <c r="CA7923" s="11" t="s">
        <v>3164</v>
      </c>
      <c r="CB7923" s="11" t="s">
        <v>3164</v>
      </c>
      <c r="CC7923" s="11" t="s">
        <v>3164</v>
      </c>
      <c r="CD7923" s="11" t="s">
        <v>3164</v>
      </c>
      <c r="CE7923" s="11" t="s">
        <v>3164</v>
      </c>
      <c r="CF7923" s="11" t="s">
        <v>3164</v>
      </c>
      <c r="CG7923" s="11" t="s">
        <v>3164</v>
      </c>
      <c r="CH7923" s="11" t="s">
        <v>3164</v>
      </c>
      <c r="CI7923" s="11" t="s">
        <v>3164</v>
      </c>
    </row>
    <row r="7924" spans="1:87" hidden="1" x14ac:dyDescent="0.3">
      <c r="A7924" s="11" t="s">
        <v>37025</v>
      </c>
      <c r="B7924" s="11" t="s">
        <v>3164</v>
      </c>
      <c r="C7924" s="11" t="s">
        <v>261393</v>
      </c>
      <c r="D7924" s="11" t="s">
        <v>314763</v>
      </c>
      <c r="E7924" s="11" t="s">
        <v>3164</v>
      </c>
      <c r="F7924" s="11" t="s">
        <v>3164</v>
      </c>
      <c r="G7924" s="11" t="s">
        <v>3164</v>
      </c>
      <c r="H7924" s="11" t="s">
        <v>3164</v>
      </c>
      <c r="I7924" s="11" t="s">
        <v>3164</v>
      </c>
      <c r="J7924" s="11" t="s">
        <v>3164</v>
      </c>
      <c r="K7924" s="11" t="s">
        <v>3164</v>
      </c>
      <c r="L7924" s="11" t="s">
        <v>3164</v>
      </c>
      <c r="M7924" s="11" t="s">
        <v>3164</v>
      </c>
      <c r="N7924" s="11" t="s">
        <v>3164</v>
      </c>
      <c r="O7924" s="11" t="s">
        <v>3164</v>
      </c>
      <c r="P7924" s="11" t="s">
        <v>3164</v>
      </c>
      <c r="Q7924" s="11" t="s">
        <v>3164</v>
      </c>
      <c r="R7924" s="11" t="s">
        <v>3164</v>
      </c>
      <c r="S7924" s="11" t="s">
        <v>3164</v>
      </c>
      <c r="T7924" s="11" t="s">
        <v>3164</v>
      </c>
      <c r="U7924" s="11" t="s">
        <v>3164</v>
      </c>
      <c r="X7924" s="11" t="s">
        <v>3164</v>
      </c>
      <c r="Y7924" s="11" t="s">
        <v>3164</v>
      </c>
      <c r="Z7924" s="11" t="s">
        <v>3164</v>
      </c>
      <c r="AA7924" s="11" t="s">
        <v>3164</v>
      </c>
      <c r="AB7924" s="11" t="s">
        <v>3164</v>
      </c>
      <c r="AC7924" s="11" t="s">
        <v>3164</v>
      </c>
      <c r="AD7924" s="11" t="s">
        <v>3164</v>
      </c>
      <c r="AE7924" s="11" t="s">
        <v>3164</v>
      </c>
      <c r="AF7924" s="11" t="s">
        <v>3164</v>
      </c>
      <c r="AG7924" s="11" t="s">
        <v>3164</v>
      </c>
      <c r="AH7924" s="11" t="s">
        <v>3164</v>
      </c>
      <c r="AI7924" s="11" t="s">
        <v>3164</v>
      </c>
      <c r="AJ7924" s="11" t="s">
        <v>3164</v>
      </c>
      <c r="AK7924" s="11" t="s">
        <v>3164</v>
      </c>
      <c r="AL7924" s="11" t="s">
        <v>3164</v>
      </c>
      <c r="AM7924" s="11" t="s">
        <v>3164</v>
      </c>
      <c r="AN7924" s="11" t="s">
        <v>3164</v>
      </c>
      <c r="AP7924" s="11" t="s">
        <v>3164</v>
      </c>
      <c r="AQ7924" s="11" t="s">
        <v>3164</v>
      </c>
      <c r="AY7924" s="11" t="s">
        <v>3164</v>
      </c>
      <c r="AZ7924" s="11" t="s">
        <v>3164</v>
      </c>
      <c r="BB7924" s="11" t="s">
        <v>3164</v>
      </c>
      <c r="BC7924" s="11" t="s">
        <v>3164</v>
      </c>
      <c r="BD7924" s="11" t="s">
        <v>3164</v>
      </c>
      <c r="BE7924" s="11" t="s">
        <v>3164</v>
      </c>
      <c r="BF7924" s="11" t="s">
        <v>3164</v>
      </c>
      <c r="BG7924" s="11" t="s">
        <v>3164</v>
      </c>
      <c r="BH7924" s="11" t="s">
        <v>3164</v>
      </c>
      <c r="BI7924" s="11" t="s">
        <v>3164</v>
      </c>
      <c r="BJ7924" s="11" t="s">
        <v>3164</v>
      </c>
      <c r="BK7924" s="11" t="s">
        <v>3164</v>
      </c>
      <c r="BL7924" s="11" t="s">
        <v>3164</v>
      </c>
      <c r="BM7924" s="11" t="s">
        <v>3164</v>
      </c>
      <c r="BN7924" s="11" t="s">
        <v>3164</v>
      </c>
      <c r="BO7924" s="11" t="s">
        <v>3164</v>
      </c>
      <c r="BP7924" s="11" t="s">
        <v>3164</v>
      </c>
      <c r="BR7924" s="11" t="s">
        <v>3164</v>
      </c>
      <c r="BS7924" s="11" t="s">
        <v>3164</v>
      </c>
      <c r="BT7924" s="11" t="s">
        <v>3164</v>
      </c>
      <c r="BU7924" s="11" t="s">
        <v>3164</v>
      </c>
      <c r="BV7924" s="11" t="s">
        <v>3164</v>
      </c>
      <c r="BW7924" s="11" t="s">
        <v>3164</v>
      </c>
      <c r="BX7924" s="11" t="s">
        <v>3164</v>
      </c>
      <c r="BY7924" s="11" t="s">
        <v>3164</v>
      </c>
      <c r="BZ7924" s="11" t="s">
        <v>3164</v>
      </c>
      <c r="CA7924" s="11" t="s">
        <v>3164</v>
      </c>
      <c r="CB7924" s="11" t="s">
        <v>3164</v>
      </c>
      <c r="CC7924" s="11" t="s">
        <v>3164</v>
      </c>
      <c r="CD7924" s="11" t="s">
        <v>3164</v>
      </c>
      <c r="CE7924" s="11" t="s">
        <v>3164</v>
      </c>
      <c r="CF7924" s="11" t="s">
        <v>3164</v>
      </c>
      <c r="CG7924" s="11" t="s">
        <v>3164</v>
      </c>
      <c r="CH7924" s="11" t="s">
        <v>3164</v>
      </c>
      <c r="CI7924" s="11" t="s">
        <v>3164</v>
      </c>
    </row>
    <row r="7925" spans="1:87" hidden="1" x14ac:dyDescent="0.3">
      <c r="A7925" s="11" t="s">
        <v>37160</v>
      </c>
      <c r="B7925" s="11" t="s">
        <v>3164</v>
      </c>
      <c r="C7925" s="11" t="s">
        <v>261431</v>
      </c>
      <c r="D7925" s="11" t="s">
        <v>314836</v>
      </c>
      <c r="E7925" s="11" t="s">
        <v>3164</v>
      </c>
      <c r="F7925" s="11" t="s">
        <v>3164</v>
      </c>
      <c r="G7925" s="11" t="s">
        <v>3164</v>
      </c>
      <c r="H7925" s="11" t="s">
        <v>3164</v>
      </c>
      <c r="I7925" s="11" t="s">
        <v>3164</v>
      </c>
      <c r="J7925" s="11" t="s">
        <v>3164</v>
      </c>
      <c r="K7925" s="11" t="s">
        <v>3164</v>
      </c>
      <c r="L7925" s="11" t="s">
        <v>3164</v>
      </c>
      <c r="M7925" s="11" t="s">
        <v>3164</v>
      </c>
      <c r="N7925" s="11" t="s">
        <v>3164</v>
      </c>
      <c r="O7925" s="11" t="s">
        <v>3164</v>
      </c>
      <c r="P7925" s="11" t="s">
        <v>3164</v>
      </c>
      <c r="Q7925" s="11" t="s">
        <v>3164</v>
      </c>
      <c r="R7925" s="11" t="s">
        <v>3164</v>
      </c>
      <c r="S7925" s="11" t="s">
        <v>3164</v>
      </c>
      <c r="T7925" s="11" t="s">
        <v>3164</v>
      </c>
      <c r="U7925" s="11" t="s">
        <v>3164</v>
      </c>
      <c r="X7925" s="11" t="s">
        <v>3164</v>
      </c>
      <c r="Y7925" s="11" t="s">
        <v>3164</v>
      </c>
      <c r="Z7925" s="11" t="s">
        <v>3164</v>
      </c>
      <c r="AA7925" s="11" t="s">
        <v>3164</v>
      </c>
      <c r="AB7925" s="11" t="s">
        <v>3164</v>
      </c>
      <c r="AC7925" s="11" t="s">
        <v>3164</v>
      </c>
      <c r="AD7925" s="11" t="s">
        <v>3164</v>
      </c>
      <c r="AE7925" s="11" t="s">
        <v>3164</v>
      </c>
      <c r="AF7925" s="11" t="s">
        <v>3164</v>
      </c>
      <c r="AG7925" s="11" t="s">
        <v>3164</v>
      </c>
      <c r="AH7925" s="11" t="s">
        <v>3164</v>
      </c>
      <c r="AI7925" s="11" t="s">
        <v>3164</v>
      </c>
      <c r="AJ7925" s="11" t="s">
        <v>3164</v>
      </c>
      <c r="AK7925" s="11" t="s">
        <v>3164</v>
      </c>
      <c r="AL7925" s="11" t="s">
        <v>3164</v>
      </c>
      <c r="AM7925" s="11" t="s">
        <v>3164</v>
      </c>
      <c r="AN7925" s="11" t="s">
        <v>3164</v>
      </c>
      <c r="AP7925" s="11" t="s">
        <v>3164</v>
      </c>
      <c r="AQ7925" s="11" t="s">
        <v>3164</v>
      </c>
      <c r="AY7925" s="11" t="s">
        <v>3164</v>
      </c>
      <c r="AZ7925" s="11" t="s">
        <v>3164</v>
      </c>
      <c r="BB7925" s="11" t="s">
        <v>3164</v>
      </c>
      <c r="BC7925" s="11" t="s">
        <v>3164</v>
      </c>
      <c r="BD7925" s="11" t="s">
        <v>3164</v>
      </c>
      <c r="BE7925" s="11" t="s">
        <v>3164</v>
      </c>
      <c r="BF7925" s="11" t="s">
        <v>3164</v>
      </c>
      <c r="BG7925" s="11" t="s">
        <v>3164</v>
      </c>
      <c r="BH7925" s="11" t="s">
        <v>3164</v>
      </c>
      <c r="BI7925" s="11" t="s">
        <v>3164</v>
      </c>
      <c r="BJ7925" s="11" t="s">
        <v>3164</v>
      </c>
      <c r="BK7925" s="11" t="s">
        <v>3164</v>
      </c>
      <c r="BL7925" s="11" t="s">
        <v>3164</v>
      </c>
      <c r="BM7925" s="11" t="s">
        <v>3164</v>
      </c>
      <c r="BN7925" s="11" t="s">
        <v>3164</v>
      </c>
      <c r="BO7925" s="11" t="s">
        <v>3164</v>
      </c>
      <c r="BP7925" s="11" t="s">
        <v>3164</v>
      </c>
      <c r="BR7925" s="11" t="s">
        <v>3164</v>
      </c>
      <c r="BS7925" s="11" t="s">
        <v>3164</v>
      </c>
      <c r="BT7925" s="11" t="s">
        <v>3164</v>
      </c>
      <c r="BU7925" s="11" t="s">
        <v>3164</v>
      </c>
      <c r="BV7925" s="11" t="s">
        <v>3164</v>
      </c>
      <c r="BW7925" s="11" t="s">
        <v>3164</v>
      </c>
      <c r="BX7925" s="11" t="s">
        <v>3164</v>
      </c>
      <c r="BY7925" s="11" t="s">
        <v>3164</v>
      </c>
      <c r="BZ7925" s="11" t="s">
        <v>3164</v>
      </c>
      <c r="CA7925" s="11" t="s">
        <v>3164</v>
      </c>
      <c r="CB7925" s="11" t="s">
        <v>3164</v>
      </c>
      <c r="CC7925" s="11" t="s">
        <v>3164</v>
      </c>
      <c r="CD7925" s="11" t="s">
        <v>3164</v>
      </c>
      <c r="CE7925" s="11" t="s">
        <v>3164</v>
      </c>
      <c r="CF7925" s="11" t="s">
        <v>3164</v>
      </c>
      <c r="CG7925" s="11" t="s">
        <v>3164</v>
      </c>
      <c r="CH7925" s="11" t="s">
        <v>3164</v>
      </c>
      <c r="CI7925" s="11" t="s">
        <v>3164</v>
      </c>
    </row>
    <row r="7926" spans="1:87" hidden="1" x14ac:dyDescent="0.3">
      <c r="A7926" s="11" t="s">
        <v>37451</v>
      </c>
      <c r="B7926" s="11" t="s">
        <v>3164</v>
      </c>
      <c r="C7926" s="11" t="s">
        <v>261508</v>
      </c>
      <c r="D7926" s="11" t="s">
        <v>3164</v>
      </c>
      <c r="E7926" s="11" t="s">
        <v>3164</v>
      </c>
      <c r="F7926" s="11" t="s">
        <v>3164</v>
      </c>
      <c r="G7926" s="11" t="s">
        <v>3164</v>
      </c>
      <c r="H7926" s="11" t="s">
        <v>3164</v>
      </c>
      <c r="I7926" s="11" t="s">
        <v>3164</v>
      </c>
      <c r="J7926" s="11" t="s">
        <v>3164</v>
      </c>
      <c r="K7926" s="11" t="s">
        <v>3164</v>
      </c>
      <c r="L7926" s="11" t="s">
        <v>3164</v>
      </c>
      <c r="M7926" s="11" t="s">
        <v>3164</v>
      </c>
      <c r="N7926" s="11" t="s">
        <v>3164</v>
      </c>
      <c r="O7926" s="11" t="s">
        <v>3164</v>
      </c>
      <c r="P7926" s="11" t="s">
        <v>3164</v>
      </c>
      <c r="Q7926" s="11" t="s">
        <v>3164</v>
      </c>
      <c r="R7926" s="11" t="s">
        <v>3164</v>
      </c>
      <c r="S7926" s="11" t="s">
        <v>3164</v>
      </c>
      <c r="T7926" s="11" t="s">
        <v>3164</v>
      </c>
      <c r="U7926" s="11" t="s">
        <v>3164</v>
      </c>
      <c r="X7926" s="11" t="s">
        <v>3164</v>
      </c>
      <c r="Y7926" s="11" t="s">
        <v>3164</v>
      </c>
      <c r="Z7926" s="11" t="s">
        <v>3164</v>
      </c>
      <c r="AA7926" s="11" t="s">
        <v>3164</v>
      </c>
      <c r="AB7926" s="11" t="s">
        <v>3164</v>
      </c>
      <c r="AC7926" s="11" t="s">
        <v>3164</v>
      </c>
      <c r="AD7926" s="11" t="s">
        <v>3164</v>
      </c>
      <c r="AE7926" s="11" t="s">
        <v>3164</v>
      </c>
      <c r="AF7926" s="11" t="s">
        <v>3164</v>
      </c>
      <c r="AG7926" s="11" t="s">
        <v>3164</v>
      </c>
      <c r="AH7926" s="11" t="s">
        <v>3164</v>
      </c>
      <c r="AI7926" s="11" t="s">
        <v>3164</v>
      </c>
      <c r="AJ7926" s="11" t="s">
        <v>3164</v>
      </c>
      <c r="AK7926" s="11" t="s">
        <v>3164</v>
      </c>
      <c r="AL7926" s="11" t="s">
        <v>3164</v>
      </c>
      <c r="AM7926" s="11" t="s">
        <v>3164</v>
      </c>
      <c r="AN7926" s="11" t="s">
        <v>3164</v>
      </c>
      <c r="AP7926" s="11" t="s">
        <v>3164</v>
      </c>
      <c r="AQ7926" s="11" t="s">
        <v>3164</v>
      </c>
      <c r="AY7926" s="11" t="s">
        <v>3164</v>
      </c>
      <c r="AZ7926" s="11" t="s">
        <v>3164</v>
      </c>
      <c r="BB7926" s="11" t="s">
        <v>3164</v>
      </c>
      <c r="BC7926" s="11" t="s">
        <v>3164</v>
      </c>
      <c r="BD7926" s="11" t="s">
        <v>3164</v>
      </c>
      <c r="BE7926" s="11" t="s">
        <v>3164</v>
      </c>
      <c r="BF7926" s="11" t="s">
        <v>3164</v>
      </c>
      <c r="BG7926" s="11" t="s">
        <v>3164</v>
      </c>
      <c r="BH7926" s="11" t="s">
        <v>3164</v>
      </c>
      <c r="BI7926" s="11" t="s">
        <v>3164</v>
      </c>
      <c r="BJ7926" s="11" t="s">
        <v>3164</v>
      </c>
      <c r="BK7926" s="11" t="s">
        <v>3164</v>
      </c>
      <c r="BL7926" s="11" t="s">
        <v>3164</v>
      </c>
      <c r="BM7926" s="11" t="s">
        <v>3164</v>
      </c>
      <c r="BN7926" s="11" t="s">
        <v>3164</v>
      </c>
      <c r="BO7926" s="11" t="s">
        <v>3164</v>
      </c>
      <c r="BP7926" s="11" t="s">
        <v>3164</v>
      </c>
      <c r="BR7926" s="11" t="s">
        <v>3164</v>
      </c>
      <c r="BS7926" s="11" t="s">
        <v>3164</v>
      </c>
      <c r="BT7926" s="11" t="s">
        <v>3164</v>
      </c>
      <c r="BU7926" s="11" t="s">
        <v>3164</v>
      </c>
      <c r="BV7926" s="11" t="s">
        <v>3164</v>
      </c>
      <c r="BW7926" s="11" t="s">
        <v>3164</v>
      </c>
      <c r="BX7926" s="11" t="s">
        <v>3164</v>
      </c>
      <c r="BY7926" s="11" t="s">
        <v>3164</v>
      </c>
      <c r="BZ7926" s="11" t="s">
        <v>3164</v>
      </c>
      <c r="CA7926" s="11" t="s">
        <v>3164</v>
      </c>
      <c r="CB7926" s="11" t="s">
        <v>3164</v>
      </c>
      <c r="CC7926" s="11" t="s">
        <v>3164</v>
      </c>
      <c r="CD7926" s="11" t="s">
        <v>3164</v>
      </c>
      <c r="CE7926" s="11" t="s">
        <v>3164</v>
      </c>
      <c r="CF7926" s="11" t="s">
        <v>3164</v>
      </c>
      <c r="CG7926" s="11" t="s">
        <v>3164</v>
      </c>
      <c r="CH7926" s="11" t="s">
        <v>3164</v>
      </c>
      <c r="CI7926" s="11" t="s">
        <v>3164</v>
      </c>
    </row>
    <row r="7927" spans="1:87" hidden="1" x14ac:dyDescent="0.3">
      <c r="A7927" s="11" t="s">
        <v>37996</v>
      </c>
      <c r="B7927" s="11" t="s">
        <v>3164</v>
      </c>
      <c r="C7927" s="11" t="s">
        <v>261639</v>
      </c>
      <c r="D7927" s="11" t="s">
        <v>3164</v>
      </c>
      <c r="E7927" s="11" t="s">
        <v>3164</v>
      </c>
      <c r="F7927" s="11" t="s">
        <v>3164</v>
      </c>
      <c r="G7927" s="11" t="s">
        <v>3164</v>
      </c>
      <c r="H7927" s="11" t="s">
        <v>3164</v>
      </c>
      <c r="I7927" s="11" t="s">
        <v>3164</v>
      </c>
      <c r="J7927" s="11" t="s">
        <v>3164</v>
      </c>
      <c r="K7927" s="11" t="s">
        <v>3164</v>
      </c>
      <c r="L7927" s="11" t="s">
        <v>3164</v>
      </c>
      <c r="M7927" s="11" t="s">
        <v>3164</v>
      </c>
      <c r="N7927" s="11" t="s">
        <v>3164</v>
      </c>
      <c r="O7927" s="11" t="s">
        <v>3164</v>
      </c>
      <c r="P7927" s="11" t="s">
        <v>3164</v>
      </c>
      <c r="Q7927" s="11" t="s">
        <v>3164</v>
      </c>
      <c r="R7927" s="11" t="s">
        <v>3164</v>
      </c>
      <c r="S7927" s="11" t="s">
        <v>3164</v>
      </c>
      <c r="T7927" s="11" t="s">
        <v>3164</v>
      </c>
      <c r="U7927" s="11" t="s">
        <v>3164</v>
      </c>
      <c r="X7927" s="11" t="s">
        <v>3164</v>
      </c>
      <c r="Y7927" s="11" t="s">
        <v>3164</v>
      </c>
      <c r="Z7927" s="11" t="s">
        <v>3164</v>
      </c>
      <c r="AA7927" s="11" t="s">
        <v>3164</v>
      </c>
      <c r="AB7927" s="11" t="s">
        <v>3164</v>
      </c>
      <c r="AC7927" s="11" t="s">
        <v>3164</v>
      </c>
      <c r="AD7927" s="11" t="s">
        <v>3164</v>
      </c>
      <c r="AE7927" s="11" t="s">
        <v>3164</v>
      </c>
      <c r="AF7927" s="11" t="s">
        <v>3164</v>
      </c>
      <c r="AG7927" s="11" t="s">
        <v>3164</v>
      </c>
      <c r="AH7927" s="11" t="s">
        <v>3164</v>
      </c>
      <c r="AI7927" s="11" t="s">
        <v>3164</v>
      </c>
      <c r="AJ7927" s="11" t="s">
        <v>3164</v>
      </c>
      <c r="AK7927" s="11" t="s">
        <v>3164</v>
      </c>
      <c r="AL7927" s="11" t="s">
        <v>3164</v>
      </c>
      <c r="AM7927" s="11" t="s">
        <v>3164</v>
      </c>
      <c r="AN7927" s="11" t="s">
        <v>3164</v>
      </c>
      <c r="AP7927" s="11" t="s">
        <v>3164</v>
      </c>
      <c r="AQ7927" s="11" t="s">
        <v>3164</v>
      </c>
      <c r="AY7927" s="11" t="s">
        <v>3164</v>
      </c>
      <c r="AZ7927" s="11" t="s">
        <v>3164</v>
      </c>
      <c r="BB7927" s="11" t="s">
        <v>3164</v>
      </c>
      <c r="BC7927" s="11" t="s">
        <v>3164</v>
      </c>
      <c r="BD7927" s="11" t="s">
        <v>3164</v>
      </c>
      <c r="BE7927" s="11" t="s">
        <v>3164</v>
      </c>
      <c r="BF7927" s="11" t="s">
        <v>3164</v>
      </c>
      <c r="BG7927" s="11" t="s">
        <v>3164</v>
      </c>
      <c r="BH7927" s="11" t="s">
        <v>3164</v>
      </c>
      <c r="BI7927" s="11" t="s">
        <v>3164</v>
      </c>
      <c r="BJ7927" s="11" t="s">
        <v>3164</v>
      </c>
      <c r="BK7927" s="11" t="s">
        <v>3164</v>
      </c>
      <c r="BL7927" s="11" t="s">
        <v>3164</v>
      </c>
      <c r="BM7927" s="11" t="s">
        <v>3164</v>
      </c>
      <c r="BN7927" s="11" t="s">
        <v>3164</v>
      </c>
      <c r="BO7927" s="11" t="s">
        <v>3164</v>
      </c>
      <c r="BP7927" s="11" t="s">
        <v>3164</v>
      </c>
      <c r="BR7927" s="11" t="s">
        <v>3164</v>
      </c>
      <c r="BS7927" s="11" t="s">
        <v>3164</v>
      </c>
      <c r="BT7927" s="11" t="s">
        <v>3164</v>
      </c>
      <c r="BU7927" s="11" t="s">
        <v>3164</v>
      </c>
      <c r="BV7927" s="11" t="s">
        <v>3164</v>
      </c>
      <c r="BW7927" s="11" t="s">
        <v>3164</v>
      </c>
      <c r="BX7927" s="11" t="s">
        <v>3164</v>
      </c>
      <c r="BY7927" s="11" t="s">
        <v>3164</v>
      </c>
      <c r="BZ7927" s="11" t="s">
        <v>3164</v>
      </c>
      <c r="CA7927" s="11" t="s">
        <v>3164</v>
      </c>
      <c r="CB7927" s="11" t="s">
        <v>3164</v>
      </c>
      <c r="CC7927" s="11" t="s">
        <v>3164</v>
      </c>
      <c r="CD7927" s="11" t="s">
        <v>3164</v>
      </c>
      <c r="CE7927" s="11" t="s">
        <v>3164</v>
      </c>
      <c r="CF7927" s="11" t="s">
        <v>3164</v>
      </c>
      <c r="CG7927" s="11" t="s">
        <v>3164</v>
      </c>
      <c r="CH7927" s="11" t="s">
        <v>3164</v>
      </c>
      <c r="CI7927" s="11" t="s">
        <v>3164</v>
      </c>
    </row>
    <row r="7928" spans="1:87" hidden="1" x14ac:dyDescent="0.3">
      <c r="A7928" s="11" t="s">
        <v>39818</v>
      </c>
      <c r="B7928" s="11" t="s">
        <v>3164</v>
      </c>
      <c r="C7928" s="11" t="s">
        <v>262133</v>
      </c>
      <c r="D7928" s="11" t="s">
        <v>314836</v>
      </c>
      <c r="E7928" s="11" t="s">
        <v>3164</v>
      </c>
      <c r="F7928" s="11" t="s">
        <v>3164</v>
      </c>
      <c r="G7928" s="11" t="s">
        <v>3164</v>
      </c>
      <c r="H7928" s="11" t="s">
        <v>3164</v>
      </c>
      <c r="I7928" s="11" t="s">
        <v>3164</v>
      </c>
      <c r="J7928" s="11" t="s">
        <v>3164</v>
      </c>
      <c r="K7928" s="11" t="s">
        <v>3164</v>
      </c>
      <c r="L7928" s="11" t="s">
        <v>3164</v>
      </c>
      <c r="M7928" s="11" t="s">
        <v>3164</v>
      </c>
      <c r="N7928" s="11" t="s">
        <v>3164</v>
      </c>
      <c r="O7928" s="11" t="s">
        <v>3164</v>
      </c>
      <c r="P7928" s="11" t="s">
        <v>3164</v>
      </c>
      <c r="Q7928" s="11" t="s">
        <v>3164</v>
      </c>
      <c r="R7928" s="11" t="s">
        <v>3164</v>
      </c>
      <c r="S7928" s="11" t="s">
        <v>3164</v>
      </c>
      <c r="T7928" s="11" t="s">
        <v>3164</v>
      </c>
      <c r="U7928" s="11" t="s">
        <v>3164</v>
      </c>
      <c r="X7928" s="11" t="s">
        <v>3164</v>
      </c>
      <c r="Y7928" s="11" t="s">
        <v>3164</v>
      </c>
      <c r="Z7928" s="11" t="s">
        <v>3164</v>
      </c>
      <c r="AA7928" s="11" t="s">
        <v>3164</v>
      </c>
      <c r="AB7928" s="11" t="s">
        <v>3164</v>
      </c>
      <c r="AC7928" s="11" t="s">
        <v>3164</v>
      </c>
      <c r="AD7928" s="11" t="s">
        <v>3164</v>
      </c>
      <c r="AE7928" s="11" t="s">
        <v>3164</v>
      </c>
      <c r="AF7928" s="11" t="s">
        <v>3164</v>
      </c>
      <c r="AG7928" s="11" t="s">
        <v>3164</v>
      </c>
      <c r="AH7928" s="11" t="s">
        <v>3164</v>
      </c>
      <c r="AI7928" s="11" t="s">
        <v>3164</v>
      </c>
      <c r="AJ7928" s="11" t="s">
        <v>3164</v>
      </c>
      <c r="AK7928" s="11" t="s">
        <v>3164</v>
      </c>
      <c r="AL7928" s="11" t="s">
        <v>3164</v>
      </c>
      <c r="AM7928" s="11" t="s">
        <v>3164</v>
      </c>
      <c r="AN7928" s="11" t="s">
        <v>3164</v>
      </c>
      <c r="AP7928" s="11" t="s">
        <v>3164</v>
      </c>
      <c r="AQ7928" s="11" t="s">
        <v>3164</v>
      </c>
      <c r="AY7928" s="11" t="s">
        <v>3164</v>
      </c>
      <c r="AZ7928" s="11" t="s">
        <v>3164</v>
      </c>
      <c r="BB7928" s="11" t="s">
        <v>3164</v>
      </c>
      <c r="BC7928" s="11" t="s">
        <v>3164</v>
      </c>
      <c r="BD7928" s="11" t="s">
        <v>3164</v>
      </c>
      <c r="BE7928" s="11" t="s">
        <v>3164</v>
      </c>
      <c r="BF7928" s="11" t="s">
        <v>3164</v>
      </c>
      <c r="BG7928" s="11" t="s">
        <v>3164</v>
      </c>
      <c r="BH7928" s="11" t="s">
        <v>3164</v>
      </c>
      <c r="BI7928" s="11" t="s">
        <v>3164</v>
      </c>
      <c r="BJ7928" s="11" t="s">
        <v>3164</v>
      </c>
      <c r="BK7928" s="11" t="s">
        <v>3164</v>
      </c>
      <c r="BL7928" s="11" t="s">
        <v>3164</v>
      </c>
      <c r="BM7928" s="11" t="s">
        <v>3164</v>
      </c>
      <c r="BN7928" s="11" t="s">
        <v>3164</v>
      </c>
      <c r="BO7928" s="11" t="s">
        <v>3164</v>
      </c>
      <c r="BP7928" s="11" t="s">
        <v>3164</v>
      </c>
      <c r="BR7928" s="11" t="s">
        <v>3164</v>
      </c>
      <c r="BS7928" s="11" t="s">
        <v>3164</v>
      </c>
      <c r="BT7928" s="11" t="s">
        <v>3164</v>
      </c>
      <c r="BU7928" s="11" t="s">
        <v>3164</v>
      </c>
      <c r="BV7928" s="11" t="s">
        <v>3164</v>
      </c>
      <c r="BW7928" s="11" t="s">
        <v>3164</v>
      </c>
      <c r="BX7928" s="11" t="s">
        <v>3164</v>
      </c>
      <c r="BY7928" s="11" t="s">
        <v>3164</v>
      </c>
      <c r="BZ7928" s="11" t="s">
        <v>3164</v>
      </c>
      <c r="CA7928" s="11" t="s">
        <v>3164</v>
      </c>
      <c r="CB7928" s="11" t="s">
        <v>3164</v>
      </c>
      <c r="CC7928" s="11" t="s">
        <v>3164</v>
      </c>
      <c r="CD7928" s="11" t="s">
        <v>3164</v>
      </c>
      <c r="CE7928" s="11" t="s">
        <v>3164</v>
      </c>
      <c r="CF7928" s="11" t="s">
        <v>3164</v>
      </c>
      <c r="CG7928" s="11" t="s">
        <v>3164</v>
      </c>
      <c r="CH7928" s="11" t="s">
        <v>3164</v>
      </c>
      <c r="CI7928" s="11" t="s">
        <v>3164</v>
      </c>
    </row>
    <row r="7929" spans="1:87" hidden="1" x14ac:dyDescent="0.3">
      <c r="A7929" s="11" t="s">
        <v>42047</v>
      </c>
      <c r="B7929" s="11" t="s">
        <v>3164</v>
      </c>
      <c r="C7929" s="11" t="s">
        <v>262736</v>
      </c>
      <c r="D7929" s="11" t="s">
        <v>314836</v>
      </c>
      <c r="E7929" s="11" t="s">
        <v>3164</v>
      </c>
      <c r="F7929" s="11" t="s">
        <v>3164</v>
      </c>
      <c r="G7929" s="11" t="s">
        <v>3164</v>
      </c>
      <c r="H7929" s="11" t="s">
        <v>3164</v>
      </c>
      <c r="I7929" s="11" t="s">
        <v>3164</v>
      </c>
      <c r="J7929" s="11" t="s">
        <v>3164</v>
      </c>
      <c r="K7929" s="11" t="s">
        <v>3164</v>
      </c>
      <c r="L7929" s="11" t="s">
        <v>3164</v>
      </c>
      <c r="M7929" s="11" t="s">
        <v>3164</v>
      </c>
      <c r="N7929" s="11" t="s">
        <v>3164</v>
      </c>
      <c r="O7929" s="11" t="s">
        <v>3164</v>
      </c>
      <c r="P7929" s="11" t="s">
        <v>3164</v>
      </c>
      <c r="Q7929" s="11" t="s">
        <v>3164</v>
      </c>
      <c r="R7929" s="11" t="s">
        <v>3164</v>
      </c>
      <c r="S7929" s="11" t="s">
        <v>3164</v>
      </c>
      <c r="T7929" s="11" t="s">
        <v>3164</v>
      </c>
      <c r="U7929" s="11" t="s">
        <v>3164</v>
      </c>
      <c r="X7929" s="11" t="s">
        <v>3164</v>
      </c>
      <c r="Y7929" s="11" t="s">
        <v>3164</v>
      </c>
      <c r="Z7929" s="11" t="s">
        <v>3164</v>
      </c>
      <c r="AA7929" s="11" t="s">
        <v>3164</v>
      </c>
      <c r="AB7929" s="11" t="s">
        <v>3164</v>
      </c>
      <c r="AC7929" s="11" t="s">
        <v>3164</v>
      </c>
      <c r="AD7929" s="11" t="s">
        <v>3164</v>
      </c>
      <c r="AE7929" s="11" t="s">
        <v>3164</v>
      </c>
      <c r="AF7929" s="11" t="s">
        <v>3164</v>
      </c>
      <c r="AG7929" s="11" t="s">
        <v>3164</v>
      </c>
      <c r="AH7929" s="11" t="s">
        <v>3164</v>
      </c>
      <c r="AI7929" s="11" t="s">
        <v>3164</v>
      </c>
      <c r="AJ7929" s="11" t="s">
        <v>3164</v>
      </c>
      <c r="AK7929" s="11" t="s">
        <v>3164</v>
      </c>
      <c r="AL7929" s="11" t="s">
        <v>3164</v>
      </c>
      <c r="AM7929" s="11" t="s">
        <v>3164</v>
      </c>
      <c r="AN7929" s="11" t="s">
        <v>3164</v>
      </c>
      <c r="AP7929" s="11" t="s">
        <v>3164</v>
      </c>
      <c r="AQ7929" s="11" t="s">
        <v>3164</v>
      </c>
      <c r="AY7929" s="11" t="s">
        <v>3164</v>
      </c>
      <c r="AZ7929" s="11" t="s">
        <v>3164</v>
      </c>
      <c r="BB7929" s="11" t="s">
        <v>3164</v>
      </c>
      <c r="BC7929" s="11" t="s">
        <v>3164</v>
      </c>
      <c r="BD7929" s="11" t="s">
        <v>3164</v>
      </c>
      <c r="BE7929" s="11" t="s">
        <v>3164</v>
      </c>
      <c r="BF7929" s="11" t="s">
        <v>3164</v>
      </c>
      <c r="BG7929" s="11" t="s">
        <v>3164</v>
      </c>
      <c r="BH7929" s="11" t="s">
        <v>3164</v>
      </c>
      <c r="BI7929" s="11" t="s">
        <v>3164</v>
      </c>
      <c r="BJ7929" s="11" t="s">
        <v>3164</v>
      </c>
      <c r="BK7929" s="11" t="s">
        <v>3164</v>
      </c>
      <c r="BL7929" s="11" t="s">
        <v>3164</v>
      </c>
      <c r="BM7929" s="11" t="s">
        <v>3164</v>
      </c>
      <c r="BN7929" s="11" t="s">
        <v>3164</v>
      </c>
      <c r="BO7929" s="11" t="s">
        <v>3164</v>
      </c>
      <c r="BP7929" s="11" t="s">
        <v>3164</v>
      </c>
      <c r="BR7929" s="11" t="s">
        <v>3164</v>
      </c>
      <c r="BS7929" s="11" t="s">
        <v>3164</v>
      </c>
      <c r="BT7929" s="11" t="s">
        <v>3164</v>
      </c>
      <c r="BU7929" s="11" t="s">
        <v>3164</v>
      </c>
      <c r="BV7929" s="11" t="s">
        <v>3164</v>
      </c>
      <c r="BW7929" s="11" t="s">
        <v>3164</v>
      </c>
      <c r="BX7929" s="11" t="s">
        <v>3164</v>
      </c>
      <c r="BY7929" s="11" t="s">
        <v>3164</v>
      </c>
      <c r="BZ7929" s="11" t="s">
        <v>3164</v>
      </c>
      <c r="CA7929" s="11" t="s">
        <v>3164</v>
      </c>
      <c r="CB7929" s="11" t="s">
        <v>3164</v>
      </c>
      <c r="CC7929" s="11" t="s">
        <v>3164</v>
      </c>
      <c r="CD7929" s="11" t="s">
        <v>3164</v>
      </c>
      <c r="CE7929" s="11" t="s">
        <v>3164</v>
      </c>
      <c r="CF7929" s="11" t="s">
        <v>3164</v>
      </c>
      <c r="CG7929" s="11" t="s">
        <v>3164</v>
      </c>
      <c r="CH7929" s="11" t="s">
        <v>3164</v>
      </c>
      <c r="CI7929" s="11" t="s">
        <v>3164</v>
      </c>
    </row>
    <row r="7930" spans="1:87" hidden="1" x14ac:dyDescent="0.3">
      <c r="A7930" s="11" t="s">
        <v>39002</v>
      </c>
      <c r="B7930" s="11" t="s">
        <v>3164</v>
      </c>
      <c r="C7930" s="11" t="s">
        <v>230206</v>
      </c>
      <c r="D7930" s="11" t="s">
        <v>314935</v>
      </c>
      <c r="E7930" s="11" t="s">
        <v>3164</v>
      </c>
      <c r="F7930" s="11" t="s">
        <v>3164</v>
      </c>
      <c r="G7930" s="11" t="s">
        <v>3164</v>
      </c>
      <c r="H7930" s="11" t="s">
        <v>3164</v>
      </c>
      <c r="I7930" s="11" t="s">
        <v>3164</v>
      </c>
      <c r="J7930" s="11" t="s">
        <v>3164</v>
      </c>
      <c r="K7930" s="11" t="s">
        <v>3164</v>
      </c>
      <c r="L7930" s="11" t="s">
        <v>3164</v>
      </c>
      <c r="M7930" s="11" t="s">
        <v>3164</v>
      </c>
      <c r="N7930" s="11" t="s">
        <v>3164</v>
      </c>
      <c r="O7930" s="11" t="s">
        <v>3164</v>
      </c>
      <c r="P7930" s="11" t="s">
        <v>3164</v>
      </c>
      <c r="Q7930" s="11" t="s">
        <v>3164</v>
      </c>
      <c r="R7930" s="11" t="s">
        <v>3164</v>
      </c>
      <c r="S7930" s="11" t="s">
        <v>3164</v>
      </c>
      <c r="T7930" s="11" t="s">
        <v>3164</v>
      </c>
      <c r="U7930" s="11" t="s">
        <v>3164</v>
      </c>
      <c r="X7930" s="11" t="s">
        <v>3164</v>
      </c>
      <c r="Y7930" s="11" t="s">
        <v>3164</v>
      </c>
      <c r="Z7930" s="11" t="s">
        <v>3164</v>
      </c>
      <c r="AA7930" s="11" t="s">
        <v>3164</v>
      </c>
      <c r="AB7930" s="11" t="s">
        <v>3164</v>
      </c>
      <c r="AC7930" s="11" t="s">
        <v>3164</v>
      </c>
      <c r="AD7930" s="11" t="s">
        <v>3164</v>
      </c>
      <c r="AE7930" s="11" t="s">
        <v>3164</v>
      </c>
      <c r="AF7930" s="11" t="s">
        <v>3164</v>
      </c>
      <c r="AG7930" s="11" t="s">
        <v>3164</v>
      </c>
      <c r="AH7930" s="11" t="s">
        <v>3164</v>
      </c>
      <c r="AI7930" s="11" t="s">
        <v>3164</v>
      </c>
      <c r="AJ7930" s="11" t="s">
        <v>3164</v>
      </c>
      <c r="AK7930" s="11" t="s">
        <v>3164</v>
      </c>
      <c r="AL7930" s="11" t="s">
        <v>3164</v>
      </c>
      <c r="AM7930" s="11" t="s">
        <v>3164</v>
      </c>
      <c r="AN7930" s="11" t="s">
        <v>3164</v>
      </c>
      <c r="AP7930" s="11" t="s">
        <v>3164</v>
      </c>
      <c r="AQ7930" s="11" t="s">
        <v>3164</v>
      </c>
      <c r="AY7930" s="11" t="s">
        <v>3164</v>
      </c>
      <c r="AZ7930" s="11" t="s">
        <v>3164</v>
      </c>
      <c r="BB7930" s="11" t="s">
        <v>3164</v>
      </c>
      <c r="BC7930" s="11" t="s">
        <v>3164</v>
      </c>
      <c r="BD7930" s="11" t="s">
        <v>3164</v>
      </c>
      <c r="BE7930" s="11" t="s">
        <v>3164</v>
      </c>
      <c r="BF7930" s="11" t="s">
        <v>3164</v>
      </c>
      <c r="BG7930" s="11" t="s">
        <v>3164</v>
      </c>
      <c r="BH7930" s="11" t="s">
        <v>3164</v>
      </c>
      <c r="BI7930" s="11" t="s">
        <v>3164</v>
      </c>
      <c r="BJ7930" s="11" t="s">
        <v>3164</v>
      </c>
      <c r="BK7930" s="11" t="s">
        <v>3164</v>
      </c>
      <c r="BL7930" s="11" t="s">
        <v>3164</v>
      </c>
      <c r="BM7930" s="11" t="s">
        <v>3164</v>
      </c>
      <c r="BN7930" s="11" t="s">
        <v>3164</v>
      </c>
      <c r="BO7930" s="11" t="s">
        <v>3164</v>
      </c>
      <c r="BP7930" s="11" t="s">
        <v>3164</v>
      </c>
      <c r="BR7930" s="11" t="s">
        <v>3164</v>
      </c>
      <c r="BS7930" s="11" t="s">
        <v>3164</v>
      </c>
      <c r="BT7930" s="11" t="s">
        <v>3164</v>
      </c>
      <c r="BU7930" s="11" t="s">
        <v>3164</v>
      </c>
      <c r="BV7930" s="11" t="s">
        <v>3164</v>
      </c>
      <c r="BW7930" s="11" t="s">
        <v>3164</v>
      </c>
      <c r="BX7930" s="11" t="s">
        <v>3164</v>
      </c>
      <c r="BY7930" s="11" t="s">
        <v>3164</v>
      </c>
      <c r="BZ7930" s="11" t="s">
        <v>3164</v>
      </c>
      <c r="CA7930" s="11" t="s">
        <v>3164</v>
      </c>
      <c r="CB7930" s="11" t="s">
        <v>3164</v>
      </c>
      <c r="CC7930" s="11" t="s">
        <v>3164</v>
      </c>
      <c r="CD7930" s="11" t="s">
        <v>3164</v>
      </c>
      <c r="CE7930" s="11" t="s">
        <v>3164</v>
      </c>
      <c r="CF7930" s="11" t="s">
        <v>3164</v>
      </c>
      <c r="CG7930" s="11" t="s">
        <v>3164</v>
      </c>
      <c r="CH7930" s="11" t="s">
        <v>3164</v>
      </c>
      <c r="CI7930" s="11" t="s">
        <v>3164</v>
      </c>
    </row>
    <row r="7931" spans="1:87" hidden="1" x14ac:dyDescent="0.3">
      <c r="A7931" s="11" t="s">
        <v>41005</v>
      </c>
      <c r="B7931" s="11" t="s">
        <v>3164</v>
      </c>
      <c r="C7931" s="11" t="s">
        <v>262467</v>
      </c>
      <c r="D7931" s="11" t="s">
        <v>314935</v>
      </c>
      <c r="E7931" s="11" t="s">
        <v>3164</v>
      </c>
      <c r="F7931" s="11" t="s">
        <v>3164</v>
      </c>
      <c r="G7931" s="11" t="s">
        <v>3164</v>
      </c>
      <c r="H7931" s="11" t="s">
        <v>3164</v>
      </c>
      <c r="I7931" s="11" t="s">
        <v>3164</v>
      </c>
      <c r="J7931" s="11" t="s">
        <v>3164</v>
      </c>
      <c r="K7931" s="11" t="s">
        <v>3164</v>
      </c>
      <c r="L7931" s="11" t="s">
        <v>3164</v>
      </c>
      <c r="M7931" s="11" t="s">
        <v>3164</v>
      </c>
      <c r="N7931" s="11" t="s">
        <v>3164</v>
      </c>
      <c r="O7931" s="11" t="s">
        <v>3164</v>
      </c>
      <c r="P7931" s="11" t="s">
        <v>3164</v>
      </c>
      <c r="Q7931" s="11" t="s">
        <v>3164</v>
      </c>
      <c r="R7931" s="11" t="s">
        <v>3164</v>
      </c>
      <c r="S7931" s="11" t="s">
        <v>3164</v>
      </c>
      <c r="T7931" s="11" t="s">
        <v>3164</v>
      </c>
      <c r="U7931" s="11" t="s">
        <v>3164</v>
      </c>
      <c r="X7931" s="11" t="s">
        <v>3164</v>
      </c>
      <c r="Y7931" s="11" t="s">
        <v>3164</v>
      </c>
      <c r="Z7931" s="11" t="s">
        <v>3164</v>
      </c>
      <c r="AA7931" s="11" t="s">
        <v>3164</v>
      </c>
      <c r="AB7931" s="11" t="s">
        <v>3164</v>
      </c>
      <c r="AC7931" s="11" t="s">
        <v>3164</v>
      </c>
      <c r="AD7931" s="11" t="s">
        <v>3164</v>
      </c>
      <c r="AE7931" s="11" t="s">
        <v>3164</v>
      </c>
      <c r="AF7931" s="11" t="s">
        <v>3164</v>
      </c>
      <c r="AG7931" s="11" t="s">
        <v>3164</v>
      </c>
      <c r="AH7931" s="11" t="s">
        <v>3164</v>
      </c>
      <c r="AI7931" s="11" t="s">
        <v>3164</v>
      </c>
      <c r="AJ7931" s="11" t="s">
        <v>3164</v>
      </c>
      <c r="AK7931" s="11" t="s">
        <v>3164</v>
      </c>
      <c r="AL7931" s="11" t="s">
        <v>3164</v>
      </c>
      <c r="AM7931" s="11" t="s">
        <v>3164</v>
      </c>
      <c r="AN7931" s="11" t="s">
        <v>3164</v>
      </c>
      <c r="AP7931" s="11" t="s">
        <v>3164</v>
      </c>
      <c r="AQ7931" s="11" t="s">
        <v>3164</v>
      </c>
      <c r="AY7931" s="11" t="s">
        <v>3164</v>
      </c>
      <c r="AZ7931" s="11" t="s">
        <v>3164</v>
      </c>
      <c r="BB7931" s="11" t="s">
        <v>3164</v>
      </c>
      <c r="BC7931" s="11" t="s">
        <v>3164</v>
      </c>
      <c r="BD7931" s="11" t="s">
        <v>3164</v>
      </c>
      <c r="BE7931" s="11" t="s">
        <v>3164</v>
      </c>
      <c r="BF7931" s="11" t="s">
        <v>3164</v>
      </c>
      <c r="BG7931" s="11" t="s">
        <v>3164</v>
      </c>
      <c r="BH7931" s="11" t="s">
        <v>3164</v>
      </c>
      <c r="BI7931" s="11" t="s">
        <v>3164</v>
      </c>
      <c r="BJ7931" s="11" t="s">
        <v>3164</v>
      </c>
      <c r="BK7931" s="11" t="s">
        <v>3164</v>
      </c>
      <c r="BL7931" s="11" t="s">
        <v>3164</v>
      </c>
      <c r="BM7931" s="11" t="s">
        <v>3164</v>
      </c>
      <c r="BN7931" s="11" t="s">
        <v>3164</v>
      </c>
      <c r="BO7931" s="11" t="s">
        <v>3164</v>
      </c>
      <c r="BP7931" s="11" t="s">
        <v>3164</v>
      </c>
      <c r="BR7931" s="11" t="s">
        <v>3164</v>
      </c>
      <c r="BS7931" s="11" t="s">
        <v>3164</v>
      </c>
      <c r="BT7931" s="11" t="s">
        <v>3164</v>
      </c>
      <c r="BU7931" s="11" t="s">
        <v>3164</v>
      </c>
      <c r="BV7931" s="11" t="s">
        <v>3164</v>
      </c>
      <c r="BW7931" s="11" t="s">
        <v>3164</v>
      </c>
      <c r="BX7931" s="11" t="s">
        <v>3164</v>
      </c>
      <c r="BY7931" s="11" t="s">
        <v>3164</v>
      </c>
      <c r="BZ7931" s="11" t="s">
        <v>3164</v>
      </c>
      <c r="CA7931" s="11" t="s">
        <v>3164</v>
      </c>
      <c r="CB7931" s="11" t="s">
        <v>3164</v>
      </c>
      <c r="CC7931" s="11" t="s">
        <v>3164</v>
      </c>
      <c r="CD7931" s="11" t="s">
        <v>3164</v>
      </c>
      <c r="CE7931" s="11" t="s">
        <v>3164</v>
      </c>
      <c r="CF7931" s="11" t="s">
        <v>3164</v>
      </c>
      <c r="CG7931" s="11" t="s">
        <v>3164</v>
      </c>
      <c r="CH7931" s="11" t="s">
        <v>3164</v>
      </c>
      <c r="CI7931" s="11" t="s">
        <v>3164</v>
      </c>
    </row>
    <row r="7932" spans="1:87" hidden="1" x14ac:dyDescent="0.3">
      <c r="A7932" s="11" t="s">
        <v>41056</v>
      </c>
      <c r="B7932" s="11" t="s">
        <v>3164</v>
      </c>
      <c r="C7932" s="11" t="s">
        <v>316388</v>
      </c>
      <c r="D7932" s="11" t="s">
        <v>314797</v>
      </c>
      <c r="E7932" s="11" t="s">
        <v>3164</v>
      </c>
      <c r="F7932" s="11" t="s">
        <v>3164</v>
      </c>
      <c r="G7932" s="11" t="s">
        <v>3164</v>
      </c>
      <c r="H7932" s="11" t="s">
        <v>3164</v>
      </c>
      <c r="I7932" s="11" t="s">
        <v>3164</v>
      </c>
      <c r="J7932" s="11" t="s">
        <v>3164</v>
      </c>
      <c r="K7932" s="11" t="s">
        <v>3164</v>
      </c>
      <c r="L7932" s="11" t="s">
        <v>3164</v>
      </c>
      <c r="M7932" s="11" t="s">
        <v>3164</v>
      </c>
      <c r="N7932" s="11" t="s">
        <v>3164</v>
      </c>
      <c r="O7932" s="11" t="s">
        <v>3164</v>
      </c>
      <c r="P7932" s="11" t="s">
        <v>3164</v>
      </c>
      <c r="Q7932" s="11" t="s">
        <v>3164</v>
      </c>
      <c r="R7932" s="11" t="s">
        <v>3164</v>
      </c>
      <c r="S7932" s="11" t="s">
        <v>3164</v>
      </c>
      <c r="T7932" s="11" t="s">
        <v>3164</v>
      </c>
      <c r="U7932" s="11" t="s">
        <v>3164</v>
      </c>
      <c r="X7932" s="11" t="s">
        <v>3164</v>
      </c>
      <c r="Y7932" s="11" t="s">
        <v>3164</v>
      </c>
      <c r="Z7932" s="11" t="s">
        <v>3164</v>
      </c>
      <c r="AA7932" s="11" t="s">
        <v>3164</v>
      </c>
      <c r="AB7932" s="11" t="s">
        <v>3164</v>
      </c>
      <c r="AC7932" s="11" t="s">
        <v>3164</v>
      </c>
      <c r="AD7932" s="11" t="s">
        <v>3164</v>
      </c>
      <c r="AE7932" s="11" t="s">
        <v>3164</v>
      </c>
      <c r="AF7932" s="11" t="s">
        <v>3164</v>
      </c>
      <c r="AG7932" s="11" t="s">
        <v>3164</v>
      </c>
      <c r="AH7932" s="11" t="s">
        <v>3164</v>
      </c>
      <c r="AI7932" s="11" t="s">
        <v>3164</v>
      </c>
      <c r="AJ7932" s="11" t="s">
        <v>3164</v>
      </c>
      <c r="AK7932" s="11" t="s">
        <v>3164</v>
      </c>
      <c r="AL7932" s="11" t="s">
        <v>3164</v>
      </c>
      <c r="AM7932" s="11" t="s">
        <v>3164</v>
      </c>
      <c r="AN7932" s="11" t="s">
        <v>3164</v>
      </c>
      <c r="AP7932" s="11" t="s">
        <v>3164</v>
      </c>
      <c r="AQ7932" s="11" t="s">
        <v>3164</v>
      </c>
      <c r="AY7932" s="11" t="s">
        <v>3164</v>
      </c>
      <c r="AZ7932" s="11" t="s">
        <v>3164</v>
      </c>
      <c r="BB7932" s="11" t="s">
        <v>3164</v>
      </c>
      <c r="BC7932" s="11" t="s">
        <v>3164</v>
      </c>
      <c r="BD7932" s="11" t="s">
        <v>3164</v>
      </c>
      <c r="BE7932" s="11" t="s">
        <v>3164</v>
      </c>
      <c r="BF7932" s="11" t="s">
        <v>3164</v>
      </c>
      <c r="BG7932" s="11" t="s">
        <v>3164</v>
      </c>
      <c r="BH7932" s="11" t="s">
        <v>3164</v>
      </c>
      <c r="BI7932" s="11" t="s">
        <v>3164</v>
      </c>
      <c r="BJ7932" s="11" t="s">
        <v>3164</v>
      </c>
      <c r="BK7932" s="11" t="s">
        <v>3164</v>
      </c>
      <c r="BL7932" s="11" t="s">
        <v>3164</v>
      </c>
      <c r="BM7932" s="11" t="s">
        <v>3164</v>
      </c>
      <c r="BN7932" s="11" t="s">
        <v>3164</v>
      </c>
      <c r="BO7932" s="11" t="s">
        <v>3164</v>
      </c>
      <c r="BP7932" s="11" t="s">
        <v>3164</v>
      </c>
      <c r="BR7932" s="11" t="s">
        <v>3164</v>
      </c>
      <c r="BS7932" s="11" t="s">
        <v>3164</v>
      </c>
      <c r="BT7932" s="11" t="s">
        <v>3164</v>
      </c>
      <c r="BU7932" s="11" t="s">
        <v>3164</v>
      </c>
      <c r="BV7932" s="11" t="s">
        <v>3164</v>
      </c>
      <c r="BW7932" s="11" t="s">
        <v>3164</v>
      </c>
      <c r="BX7932" s="11" t="s">
        <v>3164</v>
      </c>
      <c r="BY7932" s="11" t="s">
        <v>3164</v>
      </c>
      <c r="BZ7932" s="11" t="s">
        <v>3164</v>
      </c>
      <c r="CA7932" s="11" t="s">
        <v>3164</v>
      </c>
      <c r="CB7932" s="11" t="s">
        <v>3164</v>
      </c>
      <c r="CC7932" s="11" t="s">
        <v>3164</v>
      </c>
      <c r="CD7932" s="11" t="s">
        <v>3164</v>
      </c>
      <c r="CE7932" s="11" t="s">
        <v>3164</v>
      </c>
      <c r="CF7932" s="11" t="s">
        <v>3164</v>
      </c>
      <c r="CG7932" s="11" t="s">
        <v>3164</v>
      </c>
      <c r="CH7932" s="11" t="s">
        <v>3164</v>
      </c>
      <c r="CI7932" s="11" t="s">
        <v>3164</v>
      </c>
    </row>
    <row r="7933" spans="1:87" hidden="1" x14ac:dyDescent="0.3">
      <c r="A7933" s="11" t="s">
        <v>41071</v>
      </c>
      <c r="B7933" s="11" t="s">
        <v>3164</v>
      </c>
      <c r="C7933" s="11" t="s">
        <v>316389</v>
      </c>
      <c r="D7933" s="11" t="s">
        <v>314947</v>
      </c>
      <c r="E7933" s="11" t="s">
        <v>3164</v>
      </c>
      <c r="F7933" s="11" t="s">
        <v>3164</v>
      </c>
      <c r="G7933" s="11" t="s">
        <v>3164</v>
      </c>
      <c r="H7933" s="11" t="s">
        <v>3164</v>
      </c>
      <c r="I7933" s="11" t="s">
        <v>3164</v>
      </c>
      <c r="J7933" s="11" t="s">
        <v>3164</v>
      </c>
      <c r="K7933" s="11" t="s">
        <v>3164</v>
      </c>
      <c r="L7933" s="11" t="s">
        <v>3164</v>
      </c>
      <c r="M7933" s="11" t="s">
        <v>3164</v>
      </c>
      <c r="N7933" s="11" t="s">
        <v>3164</v>
      </c>
      <c r="O7933" s="11" t="s">
        <v>3164</v>
      </c>
      <c r="P7933" s="11" t="s">
        <v>3164</v>
      </c>
      <c r="Q7933" s="11" t="s">
        <v>3164</v>
      </c>
      <c r="R7933" s="11" t="s">
        <v>3164</v>
      </c>
      <c r="S7933" s="11" t="s">
        <v>3164</v>
      </c>
      <c r="T7933" s="11" t="s">
        <v>3164</v>
      </c>
      <c r="U7933" s="11" t="s">
        <v>3164</v>
      </c>
      <c r="X7933" s="11" t="s">
        <v>3164</v>
      </c>
      <c r="Y7933" s="11" t="s">
        <v>3164</v>
      </c>
      <c r="Z7933" s="11" t="s">
        <v>3164</v>
      </c>
      <c r="AA7933" s="11" t="s">
        <v>3164</v>
      </c>
      <c r="AB7933" s="11" t="s">
        <v>3164</v>
      </c>
      <c r="AC7933" s="11" t="s">
        <v>3164</v>
      </c>
      <c r="AD7933" s="11" t="s">
        <v>3164</v>
      </c>
      <c r="AE7933" s="11" t="s">
        <v>3164</v>
      </c>
      <c r="AF7933" s="11" t="s">
        <v>3164</v>
      </c>
      <c r="AG7933" s="11" t="s">
        <v>3164</v>
      </c>
      <c r="AH7933" s="11" t="s">
        <v>3164</v>
      </c>
      <c r="AI7933" s="11" t="s">
        <v>3164</v>
      </c>
      <c r="AJ7933" s="11" t="s">
        <v>3164</v>
      </c>
      <c r="AK7933" s="11" t="s">
        <v>3164</v>
      </c>
      <c r="AL7933" s="11" t="s">
        <v>3164</v>
      </c>
      <c r="AM7933" s="11" t="s">
        <v>3164</v>
      </c>
      <c r="AN7933" s="11" t="s">
        <v>3164</v>
      </c>
      <c r="AP7933" s="11" t="s">
        <v>3164</v>
      </c>
      <c r="AQ7933" s="11" t="s">
        <v>3164</v>
      </c>
      <c r="AY7933" s="11" t="s">
        <v>3164</v>
      </c>
      <c r="AZ7933" s="11" t="s">
        <v>3164</v>
      </c>
      <c r="BB7933" s="11" t="s">
        <v>3164</v>
      </c>
      <c r="BC7933" s="11" t="s">
        <v>3164</v>
      </c>
      <c r="BD7933" s="11" t="s">
        <v>3164</v>
      </c>
      <c r="BE7933" s="11" t="s">
        <v>3164</v>
      </c>
      <c r="BF7933" s="11" t="s">
        <v>3164</v>
      </c>
      <c r="BG7933" s="11" t="s">
        <v>3164</v>
      </c>
      <c r="BH7933" s="11" t="s">
        <v>3164</v>
      </c>
      <c r="BI7933" s="11" t="s">
        <v>3164</v>
      </c>
      <c r="BJ7933" s="11" t="s">
        <v>3164</v>
      </c>
      <c r="BK7933" s="11" t="s">
        <v>3164</v>
      </c>
      <c r="BL7933" s="11" t="s">
        <v>3164</v>
      </c>
      <c r="BM7933" s="11" t="s">
        <v>3164</v>
      </c>
      <c r="BN7933" s="11" t="s">
        <v>3164</v>
      </c>
      <c r="BO7933" s="11" t="s">
        <v>3164</v>
      </c>
      <c r="BP7933" s="11" t="s">
        <v>3164</v>
      </c>
      <c r="BR7933" s="11" t="s">
        <v>3164</v>
      </c>
      <c r="BS7933" s="11" t="s">
        <v>3164</v>
      </c>
      <c r="BT7933" s="11" t="s">
        <v>3164</v>
      </c>
      <c r="BU7933" s="11" t="s">
        <v>3164</v>
      </c>
      <c r="BV7933" s="11" t="s">
        <v>3164</v>
      </c>
      <c r="BW7933" s="11" t="s">
        <v>3164</v>
      </c>
      <c r="BX7933" s="11" t="s">
        <v>3164</v>
      </c>
      <c r="BY7933" s="11" t="s">
        <v>3164</v>
      </c>
      <c r="BZ7933" s="11" t="s">
        <v>3164</v>
      </c>
      <c r="CA7933" s="11" t="s">
        <v>3164</v>
      </c>
      <c r="CB7933" s="11" t="s">
        <v>3164</v>
      </c>
      <c r="CC7933" s="11" t="s">
        <v>3164</v>
      </c>
      <c r="CD7933" s="11" t="s">
        <v>3164</v>
      </c>
      <c r="CE7933" s="11" t="s">
        <v>3164</v>
      </c>
      <c r="CF7933" s="11" t="s">
        <v>3164</v>
      </c>
      <c r="CG7933" s="11" t="s">
        <v>3164</v>
      </c>
      <c r="CH7933" s="11" t="s">
        <v>3164</v>
      </c>
      <c r="CI7933" s="11" t="s">
        <v>3164</v>
      </c>
    </row>
    <row r="7934" spans="1:87" hidden="1" x14ac:dyDescent="0.3">
      <c r="A7934" s="11" t="s">
        <v>41077</v>
      </c>
      <c r="B7934" s="11" t="s">
        <v>3164</v>
      </c>
      <c r="C7934" s="11" t="s">
        <v>316390</v>
      </c>
      <c r="D7934" s="11" t="s">
        <v>314947</v>
      </c>
      <c r="E7934" s="11" t="s">
        <v>3164</v>
      </c>
      <c r="F7934" s="11" t="s">
        <v>3164</v>
      </c>
      <c r="G7934" s="11" t="s">
        <v>3164</v>
      </c>
      <c r="H7934" s="11" t="s">
        <v>3164</v>
      </c>
      <c r="I7934" s="11" t="s">
        <v>3164</v>
      </c>
      <c r="J7934" s="11" t="s">
        <v>3164</v>
      </c>
      <c r="K7934" s="11" t="s">
        <v>3164</v>
      </c>
      <c r="L7934" s="11" t="s">
        <v>3164</v>
      </c>
      <c r="M7934" s="11" t="s">
        <v>3164</v>
      </c>
      <c r="N7934" s="11" t="s">
        <v>3164</v>
      </c>
      <c r="O7934" s="11" t="s">
        <v>3164</v>
      </c>
      <c r="P7934" s="11" t="s">
        <v>3164</v>
      </c>
      <c r="Q7934" s="11" t="s">
        <v>3164</v>
      </c>
      <c r="R7934" s="11" t="s">
        <v>3164</v>
      </c>
      <c r="S7934" s="11" t="s">
        <v>3164</v>
      </c>
      <c r="T7934" s="11" t="s">
        <v>3164</v>
      </c>
      <c r="U7934" s="11" t="s">
        <v>3164</v>
      </c>
      <c r="X7934" s="11" t="s">
        <v>3164</v>
      </c>
      <c r="Y7934" s="11" t="s">
        <v>3164</v>
      </c>
      <c r="Z7934" s="11" t="s">
        <v>3164</v>
      </c>
      <c r="AA7934" s="11" t="s">
        <v>3164</v>
      </c>
      <c r="AB7934" s="11" t="s">
        <v>3164</v>
      </c>
      <c r="AC7934" s="11" t="s">
        <v>3164</v>
      </c>
      <c r="AD7934" s="11" t="s">
        <v>3164</v>
      </c>
      <c r="AE7934" s="11" t="s">
        <v>3164</v>
      </c>
      <c r="AF7934" s="11" t="s">
        <v>3164</v>
      </c>
      <c r="AG7934" s="11" t="s">
        <v>3164</v>
      </c>
      <c r="AH7934" s="11" t="s">
        <v>3164</v>
      </c>
      <c r="AI7934" s="11" t="s">
        <v>3164</v>
      </c>
      <c r="AJ7934" s="11" t="s">
        <v>3164</v>
      </c>
      <c r="AK7934" s="11" t="s">
        <v>3164</v>
      </c>
      <c r="AL7934" s="11" t="s">
        <v>3164</v>
      </c>
      <c r="AM7934" s="11" t="s">
        <v>3164</v>
      </c>
      <c r="AN7934" s="11" t="s">
        <v>3164</v>
      </c>
      <c r="AP7934" s="11" t="s">
        <v>3164</v>
      </c>
      <c r="AQ7934" s="11" t="s">
        <v>3164</v>
      </c>
      <c r="AY7934" s="11" t="s">
        <v>3164</v>
      </c>
      <c r="AZ7934" s="11" t="s">
        <v>3164</v>
      </c>
      <c r="BB7934" s="11" t="s">
        <v>3164</v>
      </c>
      <c r="BC7934" s="11" t="s">
        <v>3164</v>
      </c>
      <c r="BD7934" s="11" t="s">
        <v>3164</v>
      </c>
      <c r="BE7934" s="11" t="s">
        <v>3164</v>
      </c>
      <c r="BF7934" s="11" t="s">
        <v>3164</v>
      </c>
      <c r="BG7934" s="11" t="s">
        <v>3164</v>
      </c>
      <c r="BH7934" s="11" t="s">
        <v>3164</v>
      </c>
      <c r="BI7934" s="11" t="s">
        <v>3164</v>
      </c>
      <c r="BJ7934" s="11" t="s">
        <v>3164</v>
      </c>
      <c r="BK7934" s="11" t="s">
        <v>3164</v>
      </c>
      <c r="BL7934" s="11" t="s">
        <v>3164</v>
      </c>
      <c r="BM7934" s="11" t="s">
        <v>3164</v>
      </c>
      <c r="BN7934" s="11" t="s">
        <v>3164</v>
      </c>
      <c r="BO7934" s="11" t="s">
        <v>3164</v>
      </c>
      <c r="BP7934" s="11" t="s">
        <v>3164</v>
      </c>
      <c r="BR7934" s="11" t="s">
        <v>3164</v>
      </c>
      <c r="BS7934" s="11" t="s">
        <v>3164</v>
      </c>
      <c r="BT7934" s="11" t="s">
        <v>3164</v>
      </c>
      <c r="BU7934" s="11" t="s">
        <v>3164</v>
      </c>
      <c r="BV7934" s="11" t="s">
        <v>3164</v>
      </c>
      <c r="BW7934" s="11" t="s">
        <v>3164</v>
      </c>
      <c r="BX7934" s="11" t="s">
        <v>3164</v>
      </c>
      <c r="BY7934" s="11" t="s">
        <v>3164</v>
      </c>
      <c r="BZ7934" s="11" t="s">
        <v>3164</v>
      </c>
      <c r="CA7934" s="11" t="s">
        <v>3164</v>
      </c>
      <c r="CB7934" s="11" t="s">
        <v>3164</v>
      </c>
      <c r="CC7934" s="11" t="s">
        <v>3164</v>
      </c>
      <c r="CD7934" s="11" t="s">
        <v>3164</v>
      </c>
      <c r="CE7934" s="11" t="s">
        <v>3164</v>
      </c>
      <c r="CF7934" s="11" t="s">
        <v>3164</v>
      </c>
      <c r="CG7934" s="11" t="s">
        <v>3164</v>
      </c>
      <c r="CH7934" s="11" t="s">
        <v>3164</v>
      </c>
      <c r="CI7934" s="11" t="s">
        <v>3164</v>
      </c>
    </row>
    <row r="7935" spans="1:87" hidden="1" x14ac:dyDescent="0.3">
      <c r="A7935" s="11" t="s">
        <v>41063</v>
      </c>
      <c r="B7935" s="11" t="s">
        <v>3164</v>
      </c>
      <c r="C7935" s="11" t="s">
        <v>316391</v>
      </c>
      <c r="D7935" s="11" t="s">
        <v>314743</v>
      </c>
      <c r="E7935" s="11" t="s">
        <v>3164</v>
      </c>
      <c r="F7935" s="11" t="s">
        <v>3164</v>
      </c>
      <c r="G7935" s="11" t="s">
        <v>3164</v>
      </c>
      <c r="H7935" s="11" t="s">
        <v>3164</v>
      </c>
      <c r="I7935" s="11" t="s">
        <v>3164</v>
      </c>
      <c r="J7935" s="11" t="s">
        <v>3164</v>
      </c>
      <c r="K7935" s="11" t="s">
        <v>3164</v>
      </c>
      <c r="L7935" s="11" t="s">
        <v>3164</v>
      </c>
      <c r="M7935" s="11" t="s">
        <v>3164</v>
      </c>
      <c r="N7935" s="11" t="s">
        <v>3164</v>
      </c>
      <c r="O7935" s="11" t="s">
        <v>3164</v>
      </c>
      <c r="P7935" s="11" t="s">
        <v>3164</v>
      </c>
      <c r="Q7935" s="11" t="s">
        <v>3164</v>
      </c>
      <c r="R7935" s="11" t="s">
        <v>3164</v>
      </c>
      <c r="S7935" s="11" t="s">
        <v>3164</v>
      </c>
      <c r="T7935" s="11" t="s">
        <v>3164</v>
      </c>
      <c r="U7935" s="11" t="s">
        <v>3164</v>
      </c>
      <c r="X7935" s="11" t="s">
        <v>3164</v>
      </c>
      <c r="Y7935" s="11" t="s">
        <v>3164</v>
      </c>
      <c r="Z7935" s="11" t="s">
        <v>3164</v>
      </c>
      <c r="AA7935" s="11" t="s">
        <v>3164</v>
      </c>
      <c r="AB7935" s="11" t="s">
        <v>3164</v>
      </c>
      <c r="AC7935" s="11" t="s">
        <v>3164</v>
      </c>
      <c r="AD7935" s="11" t="s">
        <v>3164</v>
      </c>
      <c r="AE7935" s="11" t="s">
        <v>3164</v>
      </c>
      <c r="AF7935" s="11" t="s">
        <v>3164</v>
      </c>
      <c r="AG7935" s="11" t="s">
        <v>3164</v>
      </c>
      <c r="AH7935" s="11" t="s">
        <v>3164</v>
      </c>
      <c r="AI7935" s="11" t="s">
        <v>3164</v>
      </c>
      <c r="AJ7935" s="11" t="s">
        <v>3164</v>
      </c>
      <c r="AK7935" s="11" t="s">
        <v>3164</v>
      </c>
      <c r="AL7935" s="11" t="s">
        <v>3164</v>
      </c>
      <c r="AM7935" s="11" t="s">
        <v>3164</v>
      </c>
      <c r="AN7935" s="11" t="s">
        <v>3164</v>
      </c>
      <c r="AP7935" s="11" t="s">
        <v>3164</v>
      </c>
      <c r="AQ7935" s="11" t="s">
        <v>3164</v>
      </c>
      <c r="AY7935" s="11" t="s">
        <v>3164</v>
      </c>
      <c r="AZ7935" s="11" t="s">
        <v>3164</v>
      </c>
      <c r="BB7935" s="11" t="s">
        <v>3164</v>
      </c>
      <c r="BC7935" s="11" t="s">
        <v>3164</v>
      </c>
      <c r="BD7935" s="11" t="s">
        <v>3164</v>
      </c>
      <c r="BE7935" s="11" t="s">
        <v>3164</v>
      </c>
      <c r="BF7935" s="11" t="s">
        <v>3164</v>
      </c>
      <c r="BG7935" s="11" t="s">
        <v>3164</v>
      </c>
      <c r="BH7935" s="11" t="s">
        <v>3164</v>
      </c>
      <c r="BI7935" s="11" t="s">
        <v>3164</v>
      </c>
      <c r="BJ7935" s="11" t="s">
        <v>3164</v>
      </c>
      <c r="BK7935" s="11" t="s">
        <v>3164</v>
      </c>
      <c r="BL7935" s="11" t="s">
        <v>3164</v>
      </c>
      <c r="BM7935" s="11" t="s">
        <v>3164</v>
      </c>
      <c r="BN7935" s="11" t="s">
        <v>3164</v>
      </c>
      <c r="BO7935" s="11" t="s">
        <v>3164</v>
      </c>
      <c r="BP7935" s="11" t="s">
        <v>3164</v>
      </c>
      <c r="BR7935" s="11" t="s">
        <v>3164</v>
      </c>
      <c r="BS7935" s="11" t="s">
        <v>3164</v>
      </c>
      <c r="BT7935" s="11" t="s">
        <v>3164</v>
      </c>
      <c r="BU7935" s="11" t="s">
        <v>3164</v>
      </c>
      <c r="BV7935" s="11" t="s">
        <v>3164</v>
      </c>
      <c r="BW7935" s="11" t="s">
        <v>3164</v>
      </c>
      <c r="BX7935" s="11" t="s">
        <v>3164</v>
      </c>
      <c r="BY7935" s="11" t="s">
        <v>3164</v>
      </c>
      <c r="BZ7935" s="11" t="s">
        <v>3164</v>
      </c>
      <c r="CA7935" s="11" t="s">
        <v>3164</v>
      </c>
      <c r="CB7935" s="11" t="s">
        <v>3164</v>
      </c>
      <c r="CC7935" s="11" t="s">
        <v>3164</v>
      </c>
      <c r="CD7935" s="11" t="s">
        <v>3164</v>
      </c>
      <c r="CE7935" s="11" t="s">
        <v>3164</v>
      </c>
      <c r="CF7935" s="11" t="s">
        <v>3164</v>
      </c>
      <c r="CG7935" s="11" t="s">
        <v>3164</v>
      </c>
      <c r="CH7935" s="11" t="s">
        <v>3164</v>
      </c>
      <c r="CI7935" s="11" t="s">
        <v>3164</v>
      </c>
    </row>
    <row r="7936" spans="1:87" hidden="1" x14ac:dyDescent="0.3">
      <c r="A7936" s="11" t="s">
        <v>39057</v>
      </c>
      <c r="B7936" s="11" t="s">
        <v>3164</v>
      </c>
      <c r="C7936" s="11" t="s">
        <v>229077</v>
      </c>
      <c r="D7936" s="11" t="s">
        <v>314795</v>
      </c>
      <c r="E7936" s="11" t="s">
        <v>3164</v>
      </c>
      <c r="F7936" s="11" t="s">
        <v>3164</v>
      </c>
      <c r="G7936" s="11" t="s">
        <v>3164</v>
      </c>
      <c r="H7936" s="11" t="s">
        <v>3164</v>
      </c>
      <c r="I7936" s="11" t="s">
        <v>3164</v>
      </c>
      <c r="J7936" s="11" t="s">
        <v>3164</v>
      </c>
      <c r="K7936" s="11" t="s">
        <v>3164</v>
      </c>
      <c r="L7936" s="11" t="s">
        <v>3164</v>
      </c>
      <c r="M7936" s="11" t="s">
        <v>3164</v>
      </c>
      <c r="N7936" s="11" t="s">
        <v>3164</v>
      </c>
      <c r="O7936" s="11" t="s">
        <v>3164</v>
      </c>
      <c r="P7936" s="11" t="s">
        <v>3164</v>
      </c>
      <c r="Q7936" s="11" t="s">
        <v>3164</v>
      </c>
      <c r="R7936" s="11" t="s">
        <v>3164</v>
      </c>
      <c r="S7936" s="11" t="s">
        <v>3164</v>
      </c>
      <c r="T7936" s="11" t="s">
        <v>3164</v>
      </c>
      <c r="U7936" s="11" t="s">
        <v>3164</v>
      </c>
      <c r="X7936" s="11" t="s">
        <v>3164</v>
      </c>
      <c r="Y7936" s="11" t="s">
        <v>3164</v>
      </c>
      <c r="Z7936" s="11" t="s">
        <v>3164</v>
      </c>
      <c r="AA7936" s="11" t="s">
        <v>3164</v>
      </c>
      <c r="AB7936" s="11" t="s">
        <v>3164</v>
      </c>
      <c r="AC7936" s="11" t="s">
        <v>3164</v>
      </c>
      <c r="AD7936" s="11" t="s">
        <v>3164</v>
      </c>
      <c r="AE7936" s="11" t="s">
        <v>3164</v>
      </c>
      <c r="AF7936" s="11" t="s">
        <v>3164</v>
      </c>
      <c r="AG7936" s="11" t="s">
        <v>3164</v>
      </c>
      <c r="AH7936" s="11" t="s">
        <v>3164</v>
      </c>
      <c r="AI7936" s="11" t="s">
        <v>3164</v>
      </c>
      <c r="AJ7936" s="11" t="s">
        <v>3164</v>
      </c>
      <c r="AK7936" s="11" t="s">
        <v>3164</v>
      </c>
      <c r="AL7936" s="11" t="s">
        <v>3164</v>
      </c>
      <c r="AM7936" s="11" t="s">
        <v>3164</v>
      </c>
      <c r="AN7936" s="11" t="s">
        <v>3164</v>
      </c>
      <c r="AP7936" s="11" t="s">
        <v>3164</v>
      </c>
      <c r="AQ7936" s="11" t="s">
        <v>3164</v>
      </c>
      <c r="AY7936" s="11" t="s">
        <v>3164</v>
      </c>
      <c r="AZ7936" s="11" t="s">
        <v>3164</v>
      </c>
      <c r="BB7936" s="11" t="s">
        <v>3164</v>
      </c>
      <c r="BC7936" s="11" t="s">
        <v>3164</v>
      </c>
      <c r="BD7936" s="11" t="s">
        <v>3164</v>
      </c>
      <c r="BE7936" s="11" t="s">
        <v>3164</v>
      </c>
      <c r="BF7936" s="11" t="s">
        <v>3164</v>
      </c>
      <c r="BG7936" s="11" t="s">
        <v>3164</v>
      </c>
      <c r="BH7936" s="11" t="s">
        <v>3164</v>
      </c>
      <c r="BI7936" s="11" t="s">
        <v>3164</v>
      </c>
      <c r="BJ7936" s="11" t="s">
        <v>3164</v>
      </c>
      <c r="BK7936" s="11" t="s">
        <v>3164</v>
      </c>
      <c r="BL7936" s="11" t="s">
        <v>3164</v>
      </c>
      <c r="BM7936" s="11" t="s">
        <v>3164</v>
      </c>
      <c r="BN7936" s="11" t="s">
        <v>3164</v>
      </c>
      <c r="BO7936" s="11" t="s">
        <v>3164</v>
      </c>
      <c r="BP7936" s="11" t="s">
        <v>3164</v>
      </c>
      <c r="BR7936" s="11" t="s">
        <v>3164</v>
      </c>
      <c r="BS7936" s="11" t="s">
        <v>3164</v>
      </c>
      <c r="BT7936" s="11" t="s">
        <v>3164</v>
      </c>
      <c r="BU7936" s="11" t="s">
        <v>3164</v>
      </c>
      <c r="BV7936" s="11" t="s">
        <v>3164</v>
      </c>
      <c r="BW7936" s="11" t="s">
        <v>3164</v>
      </c>
      <c r="BX7936" s="11" t="s">
        <v>3164</v>
      </c>
      <c r="BY7936" s="11" t="s">
        <v>3164</v>
      </c>
      <c r="BZ7936" s="11" t="s">
        <v>3164</v>
      </c>
      <c r="CA7936" s="11" t="s">
        <v>3164</v>
      </c>
      <c r="CB7936" s="11" t="s">
        <v>3164</v>
      </c>
      <c r="CC7936" s="11" t="s">
        <v>3164</v>
      </c>
      <c r="CD7936" s="11" t="s">
        <v>3164</v>
      </c>
      <c r="CE7936" s="11" t="s">
        <v>3164</v>
      </c>
      <c r="CF7936" s="11" t="s">
        <v>3164</v>
      </c>
      <c r="CG7936" s="11" t="s">
        <v>3164</v>
      </c>
      <c r="CH7936" s="11" t="s">
        <v>3164</v>
      </c>
      <c r="CI7936" s="11" t="s">
        <v>3164</v>
      </c>
    </row>
    <row r="7937" spans="1:87" hidden="1" x14ac:dyDescent="0.3">
      <c r="A7937" s="11" t="s">
        <v>33039</v>
      </c>
      <c r="B7937" s="11" t="s">
        <v>3164</v>
      </c>
      <c r="C7937" s="11" t="s">
        <v>260258</v>
      </c>
      <c r="D7937" s="11" t="s">
        <v>314795</v>
      </c>
      <c r="E7937" s="11" t="s">
        <v>3164</v>
      </c>
      <c r="F7937" s="11" t="s">
        <v>3164</v>
      </c>
      <c r="G7937" s="11" t="s">
        <v>3164</v>
      </c>
      <c r="H7937" s="11" t="s">
        <v>3164</v>
      </c>
      <c r="I7937" s="11" t="s">
        <v>3164</v>
      </c>
      <c r="J7937" s="11" t="s">
        <v>3164</v>
      </c>
      <c r="K7937" s="11" t="s">
        <v>3164</v>
      </c>
      <c r="L7937" s="11" t="s">
        <v>3164</v>
      </c>
      <c r="M7937" s="11" t="s">
        <v>3164</v>
      </c>
      <c r="N7937" s="11" t="s">
        <v>3164</v>
      </c>
      <c r="O7937" s="11" t="s">
        <v>3164</v>
      </c>
      <c r="P7937" s="11" t="s">
        <v>3164</v>
      </c>
      <c r="Q7937" s="11" t="s">
        <v>3164</v>
      </c>
      <c r="R7937" s="11" t="s">
        <v>3164</v>
      </c>
      <c r="S7937" s="11" t="s">
        <v>3164</v>
      </c>
      <c r="T7937" s="11" t="s">
        <v>3164</v>
      </c>
      <c r="U7937" s="11" t="s">
        <v>3164</v>
      </c>
      <c r="X7937" s="11" t="s">
        <v>3164</v>
      </c>
      <c r="Y7937" s="11" t="s">
        <v>3164</v>
      </c>
      <c r="Z7937" s="11" t="s">
        <v>3164</v>
      </c>
      <c r="AA7937" s="11" t="s">
        <v>3164</v>
      </c>
      <c r="AB7937" s="11" t="s">
        <v>3164</v>
      </c>
      <c r="AC7937" s="11" t="s">
        <v>3164</v>
      </c>
      <c r="AD7937" s="11" t="s">
        <v>3164</v>
      </c>
      <c r="AE7937" s="11" t="s">
        <v>3164</v>
      </c>
      <c r="AF7937" s="11" t="s">
        <v>3164</v>
      </c>
      <c r="AG7937" s="11" t="s">
        <v>3164</v>
      </c>
      <c r="AH7937" s="11" t="s">
        <v>3164</v>
      </c>
      <c r="AI7937" s="11" t="s">
        <v>3164</v>
      </c>
      <c r="AJ7937" s="11" t="s">
        <v>3164</v>
      </c>
      <c r="AK7937" s="11" t="s">
        <v>3164</v>
      </c>
      <c r="AL7937" s="11" t="s">
        <v>3164</v>
      </c>
      <c r="AM7937" s="11" t="s">
        <v>3164</v>
      </c>
      <c r="AN7937" s="11" t="s">
        <v>3164</v>
      </c>
      <c r="AP7937" s="11" t="s">
        <v>3164</v>
      </c>
      <c r="AQ7937" s="11" t="s">
        <v>3164</v>
      </c>
      <c r="AY7937" s="11" t="s">
        <v>3164</v>
      </c>
      <c r="AZ7937" s="11" t="s">
        <v>3164</v>
      </c>
      <c r="BB7937" s="11" t="s">
        <v>3164</v>
      </c>
      <c r="BC7937" s="11" t="s">
        <v>3164</v>
      </c>
      <c r="BD7937" s="11" t="s">
        <v>3164</v>
      </c>
      <c r="BE7937" s="11" t="s">
        <v>3164</v>
      </c>
      <c r="BF7937" s="11" t="s">
        <v>3164</v>
      </c>
      <c r="BG7937" s="11" t="s">
        <v>3164</v>
      </c>
      <c r="BH7937" s="11" t="s">
        <v>3164</v>
      </c>
      <c r="BI7937" s="11" t="s">
        <v>3164</v>
      </c>
      <c r="BJ7937" s="11" t="s">
        <v>3164</v>
      </c>
      <c r="BK7937" s="11" t="s">
        <v>3164</v>
      </c>
      <c r="BL7937" s="11" t="s">
        <v>3164</v>
      </c>
      <c r="BM7937" s="11" t="s">
        <v>3164</v>
      </c>
      <c r="BN7937" s="11" t="s">
        <v>3164</v>
      </c>
      <c r="BO7937" s="11" t="s">
        <v>3164</v>
      </c>
      <c r="BP7937" s="11" t="s">
        <v>3164</v>
      </c>
      <c r="BR7937" s="11" t="s">
        <v>3164</v>
      </c>
      <c r="BS7937" s="11" t="s">
        <v>3164</v>
      </c>
      <c r="BT7937" s="11" t="s">
        <v>3164</v>
      </c>
      <c r="BU7937" s="11" t="s">
        <v>3164</v>
      </c>
      <c r="BV7937" s="11" t="s">
        <v>3164</v>
      </c>
      <c r="BW7937" s="11" t="s">
        <v>3164</v>
      </c>
      <c r="BX7937" s="11" t="s">
        <v>3164</v>
      </c>
      <c r="BY7937" s="11" t="s">
        <v>3164</v>
      </c>
      <c r="BZ7937" s="11" t="s">
        <v>3164</v>
      </c>
      <c r="CA7937" s="11" t="s">
        <v>3164</v>
      </c>
      <c r="CB7937" s="11" t="s">
        <v>3164</v>
      </c>
      <c r="CC7937" s="11" t="s">
        <v>3164</v>
      </c>
      <c r="CD7937" s="11" t="s">
        <v>3164</v>
      </c>
      <c r="CE7937" s="11" t="s">
        <v>3164</v>
      </c>
      <c r="CF7937" s="11" t="s">
        <v>3164</v>
      </c>
      <c r="CG7937" s="11" t="s">
        <v>3164</v>
      </c>
      <c r="CH7937" s="11" t="s">
        <v>3164</v>
      </c>
      <c r="CI7937" s="11" t="s">
        <v>3164</v>
      </c>
    </row>
    <row r="7938" spans="1:87" hidden="1" x14ac:dyDescent="0.3">
      <c r="A7938" s="11" t="s">
        <v>34316</v>
      </c>
      <c r="B7938" s="11" t="s">
        <v>3164</v>
      </c>
      <c r="C7938" s="11" t="s">
        <v>260622</v>
      </c>
      <c r="D7938" s="11" t="s">
        <v>314795</v>
      </c>
      <c r="E7938" s="11" t="s">
        <v>3164</v>
      </c>
      <c r="F7938" s="11" t="s">
        <v>3164</v>
      </c>
      <c r="G7938" s="11" t="s">
        <v>3164</v>
      </c>
      <c r="H7938" s="11" t="s">
        <v>3164</v>
      </c>
      <c r="I7938" s="11" t="s">
        <v>3164</v>
      </c>
      <c r="J7938" s="11" t="s">
        <v>3164</v>
      </c>
      <c r="K7938" s="11" t="s">
        <v>3164</v>
      </c>
      <c r="L7938" s="11" t="s">
        <v>3164</v>
      </c>
      <c r="M7938" s="11" t="s">
        <v>3164</v>
      </c>
      <c r="N7938" s="11" t="s">
        <v>3164</v>
      </c>
      <c r="O7938" s="11" t="s">
        <v>3164</v>
      </c>
      <c r="P7938" s="11" t="s">
        <v>3164</v>
      </c>
      <c r="Q7938" s="11" t="s">
        <v>3164</v>
      </c>
      <c r="R7938" s="11" t="s">
        <v>3164</v>
      </c>
      <c r="S7938" s="11" t="s">
        <v>3164</v>
      </c>
      <c r="T7938" s="11" t="s">
        <v>3164</v>
      </c>
      <c r="U7938" s="11" t="s">
        <v>3164</v>
      </c>
      <c r="X7938" s="11" t="s">
        <v>3164</v>
      </c>
      <c r="Y7938" s="11" t="s">
        <v>3164</v>
      </c>
      <c r="Z7938" s="11" t="s">
        <v>3164</v>
      </c>
      <c r="AA7938" s="11" t="s">
        <v>3164</v>
      </c>
      <c r="AB7938" s="11" t="s">
        <v>3164</v>
      </c>
      <c r="AC7938" s="11" t="s">
        <v>3164</v>
      </c>
      <c r="AD7938" s="11" t="s">
        <v>3164</v>
      </c>
      <c r="AE7938" s="11" t="s">
        <v>3164</v>
      </c>
      <c r="AF7938" s="11" t="s">
        <v>3164</v>
      </c>
      <c r="AG7938" s="11" t="s">
        <v>3164</v>
      </c>
      <c r="AH7938" s="11" t="s">
        <v>3164</v>
      </c>
      <c r="AI7938" s="11" t="s">
        <v>3164</v>
      </c>
      <c r="AJ7938" s="11" t="s">
        <v>3164</v>
      </c>
      <c r="AK7938" s="11" t="s">
        <v>3164</v>
      </c>
      <c r="AL7938" s="11" t="s">
        <v>3164</v>
      </c>
      <c r="AM7938" s="11" t="s">
        <v>3164</v>
      </c>
      <c r="AN7938" s="11" t="s">
        <v>3164</v>
      </c>
      <c r="AP7938" s="11" t="s">
        <v>3164</v>
      </c>
      <c r="AQ7938" s="11" t="s">
        <v>3164</v>
      </c>
      <c r="AY7938" s="11" t="s">
        <v>3164</v>
      </c>
      <c r="AZ7938" s="11" t="s">
        <v>3164</v>
      </c>
      <c r="BB7938" s="11" t="s">
        <v>3164</v>
      </c>
      <c r="BC7938" s="11" t="s">
        <v>3164</v>
      </c>
      <c r="BD7938" s="11" t="s">
        <v>3164</v>
      </c>
      <c r="BE7938" s="11" t="s">
        <v>3164</v>
      </c>
      <c r="BF7938" s="11" t="s">
        <v>3164</v>
      </c>
      <c r="BG7938" s="11" t="s">
        <v>3164</v>
      </c>
      <c r="BH7938" s="11" t="s">
        <v>3164</v>
      </c>
      <c r="BI7938" s="11" t="s">
        <v>3164</v>
      </c>
      <c r="BJ7938" s="11" t="s">
        <v>3164</v>
      </c>
      <c r="BK7938" s="11" t="s">
        <v>3164</v>
      </c>
      <c r="BL7938" s="11" t="s">
        <v>3164</v>
      </c>
      <c r="BM7938" s="11" t="s">
        <v>3164</v>
      </c>
      <c r="BN7938" s="11" t="s">
        <v>3164</v>
      </c>
      <c r="BO7938" s="11" t="s">
        <v>3164</v>
      </c>
      <c r="BP7938" s="11" t="s">
        <v>3164</v>
      </c>
      <c r="BR7938" s="11" t="s">
        <v>3164</v>
      </c>
      <c r="BS7938" s="11" t="s">
        <v>3164</v>
      </c>
      <c r="BT7938" s="11" t="s">
        <v>3164</v>
      </c>
      <c r="BU7938" s="11" t="s">
        <v>3164</v>
      </c>
      <c r="BV7938" s="11" t="s">
        <v>3164</v>
      </c>
      <c r="BW7938" s="11" t="s">
        <v>3164</v>
      </c>
      <c r="BX7938" s="11" t="s">
        <v>3164</v>
      </c>
      <c r="BY7938" s="11" t="s">
        <v>3164</v>
      </c>
      <c r="BZ7938" s="11" t="s">
        <v>3164</v>
      </c>
      <c r="CA7938" s="11" t="s">
        <v>3164</v>
      </c>
      <c r="CB7938" s="11" t="s">
        <v>3164</v>
      </c>
      <c r="CC7938" s="11" t="s">
        <v>3164</v>
      </c>
      <c r="CD7938" s="11" t="s">
        <v>3164</v>
      </c>
      <c r="CE7938" s="11" t="s">
        <v>3164</v>
      </c>
      <c r="CF7938" s="11" t="s">
        <v>3164</v>
      </c>
      <c r="CG7938" s="11" t="s">
        <v>3164</v>
      </c>
      <c r="CH7938" s="11" t="s">
        <v>3164</v>
      </c>
      <c r="CI7938" s="11" t="s">
        <v>3164</v>
      </c>
    </row>
    <row r="7939" spans="1:87" hidden="1" x14ac:dyDescent="0.3">
      <c r="A7939" s="11" t="s">
        <v>35111</v>
      </c>
      <c r="B7939" s="11" t="s">
        <v>3164</v>
      </c>
      <c r="C7939" s="11" t="s">
        <v>260837</v>
      </c>
      <c r="D7939" s="11" t="s">
        <v>314795</v>
      </c>
      <c r="E7939" s="11" t="s">
        <v>3164</v>
      </c>
      <c r="F7939" s="11" t="s">
        <v>3164</v>
      </c>
      <c r="G7939" s="11" t="s">
        <v>3164</v>
      </c>
      <c r="H7939" s="11" t="s">
        <v>3164</v>
      </c>
      <c r="I7939" s="11" t="s">
        <v>3164</v>
      </c>
      <c r="J7939" s="11" t="s">
        <v>3164</v>
      </c>
      <c r="K7939" s="11" t="s">
        <v>3164</v>
      </c>
      <c r="L7939" s="11" t="s">
        <v>3164</v>
      </c>
      <c r="M7939" s="11" t="s">
        <v>3164</v>
      </c>
      <c r="N7939" s="11" t="s">
        <v>3164</v>
      </c>
      <c r="O7939" s="11" t="s">
        <v>3164</v>
      </c>
      <c r="P7939" s="11" t="s">
        <v>3164</v>
      </c>
      <c r="Q7939" s="11" t="s">
        <v>3164</v>
      </c>
      <c r="R7939" s="11" t="s">
        <v>3164</v>
      </c>
      <c r="S7939" s="11" t="s">
        <v>3164</v>
      </c>
      <c r="T7939" s="11" t="s">
        <v>3164</v>
      </c>
      <c r="U7939" s="11" t="s">
        <v>3164</v>
      </c>
      <c r="X7939" s="11" t="s">
        <v>3164</v>
      </c>
      <c r="Y7939" s="11" t="s">
        <v>3164</v>
      </c>
      <c r="Z7939" s="11" t="s">
        <v>3164</v>
      </c>
      <c r="AA7939" s="11" t="s">
        <v>3164</v>
      </c>
      <c r="AB7939" s="11" t="s">
        <v>3164</v>
      </c>
      <c r="AC7939" s="11" t="s">
        <v>3164</v>
      </c>
      <c r="AD7939" s="11" t="s">
        <v>3164</v>
      </c>
      <c r="AE7939" s="11" t="s">
        <v>3164</v>
      </c>
      <c r="AF7939" s="11" t="s">
        <v>3164</v>
      </c>
      <c r="AG7939" s="11" t="s">
        <v>3164</v>
      </c>
      <c r="AH7939" s="11" t="s">
        <v>3164</v>
      </c>
      <c r="AI7939" s="11" t="s">
        <v>3164</v>
      </c>
      <c r="AJ7939" s="11" t="s">
        <v>3164</v>
      </c>
      <c r="AK7939" s="11" t="s">
        <v>3164</v>
      </c>
      <c r="AL7939" s="11" t="s">
        <v>3164</v>
      </c>
      <c r="AM7939" s="11" t="s">
        <v>3164</v>
      </c>
      <c r="AN7939" s="11" t="s">
        <v>3164</v>
      </c>
      <c r="AP7939" s="11" t="s">
        <v>3164</v>
      </c>
      <c r="AQ7939" s="11" t="s">
        <v>3164</v>
      </c>
      <c r="AY7939" s="11" t="s">
        <v>3164</v>
      </c>
      <c r="AZ7939" s="11" t="s">
        <v>3164</v>
      </c>
      <c r="BB7939" s="11" t="s">
        <v>3164</v>
      </c>
      <c r="BC7939" s="11" t="s">
        <v>3164</v>
      </c>
      <c r="BD7939" s="11" t="s">
        <v>3164</v>
      </c>
      <c r="BE7939" s="11" t="s">
        <v>3164</v>
      </c>
      <c r="BF7939" s="11" t="s">
        <v>3164</v>
      </c>
      <c r="BG7939" s="11" t="s">
        <v>3164</v>
      </c>
      <c r="BH7939" s="11" t="s">
        <v>3164</v>
      </c>
      <c r="BI7939" s="11" t="s">
        <v>3164</v>
      </c>
      <c r="BJ7939" s="11" t="s">
        <v>3164</v>
      </c>
      <c r="BK7939" s="11" t="s">
        <v>3164</v>
      </c>
      <c r="BL7939" s="11" t="s">
        <v>3164</v>
      </c>
      <c r="BM7939" s="11" t="s">
        <v>3164</v>
      </c>
      <c r="BN7939" s="11" t="s">
        <v>3164</v>
      </c>
      <c r="BO7939" s="11" t="s">
        <v>3164</v>
      </c>
      <c r="BP7939" s="11" t="s">
        <v>3164</v>
      </c>
      <c r="BR7939" s="11" t="s">
        <v>3164</v>
      </c>
      <c r="BS7939" s="11" t="s">
        <v>3164</v>
      </c>
      <c r="BT7939" s="11" t="s">
        <v>3164</v>
      </c>
      <c r="BU7939" s="11" t="s">
        <v>3164</v>
      </c>
      <c r="BV7939" s="11" t="s">
        <v>3164</v>
      </c>
      <c r="BW7939" s="11" t="s">
        <v>3164</v>
      </c>
      <c r="BX7939" s="11" t="s">
        <v>3164</v>
      </c>
      <c r="BY7939" s="11" t="s">
        <v>3164</v>
      </c>
      <c r="BZ7939" s="11" t="s">
        <v>3164</v>
      </c>
      <c r="CA7939" s="11" t="s">
        <v>3164</v>
      </c>
      <c r="CB7939" s="11" t="s">
        <v>3164</v>
      </c>
      <c r="CC7939" s="11" t="s">
        <v>3164</v>
      </c>
      <c r="CD7939" s="11" t="s">
        <v>3164</v>
      </c>
      <c r="CE7939" s="11" t="s">
        <v>3164</v>
      </c>
      <c r="CF7939" s="11" t="s">
        <v>3164</v>
      </c>
      <c r="CG7939" s="11" t="s">
        <v>3164</v>
      </c>
      <c r="CH7939" s="11" t="s">
        <v>3164</v>
      </c>
      <c r="CI7939" s="11" t="s">
        <v>3164</v>
      </c>
    </row>
    <row r="7940" spans="1:87" hidden="1" x14ac:dyDescent="0.3">
      <c r="A7940" s="11" t="s">
        <v>35118</v>
      </c>
      <c r="B7940" s="11" t="s">
        <v>3164</v>
      </c>
      <c r="C7940" s="11" t="s">
        <v>260840</v>
      </c>
      <c r="D7940" s="11" t="s">
        <v>314795</v>
      </c>
      <c r="E7940" s="11" t="s">
        <v>3164</v>
      </c>
      <c r="F7940" s="11" t="s">
        <v>3164</v>
      </c>
      <c r="G7940" s="11" t="s">
        <v>3164</v>
      </c>
      <c r="H7940" s="11" t="s">
        <v>3164</v>
      </c>
      <c r="I7940" s="11" t="s">
        <v>3164</v>
      </c>
      <c r="J7940" s="11" t="s">
        <v>3164</v>
      </c>
      <c r="K7940" s="11" t="s">
        <v>3164</v>
      </c>
      <c r="L7940" s="11" t="s">
        <v>3164</v>
      </c>
      <c r="M7940" s="11" t="s">
        <v>3164</v>
      </c>
      <c r="N7940" s="11" t="s">
        <v>3164</v>
      </c>
      <c r="O7940" s="11" t="s">
        <v>3164</v>
      </c>
      <c r="P7940" s="11" t="s">
        <v>3164</v>
      </c>
      <c r="Q7940" s="11" t="s">
        <v>3164</v>
      </c>
      <c r="R7940" s="11" t="s">
        <v>3164</v>
      </c>
      <c r="S7940" s="11" t="s">
        <v>3164</v>
      </c>
      <c r="T7940" s="11" t="s">
        <v>3164</v>
      </c>
      <c r="U7940" s="11" t="s">
        <v>3164</v>
      </c>
      <c r="X7940" s="11" t="s">
        <v>3164</v>
      </c>
      <c r="Y7940" s="11" t="s">
        <v>3164</v>
      </c>
      <c r="Z7940" s="11" t="s">
        <v>3164</v>
      </c>
      <c r="AA7940" s="11" t="s">
        <v>3164</v>
      </c>
      <c r="AB7940" s="11" t="s">
        <v>3164</v>
      </c>
      <c r="AC7940" s="11" t="s">
        <v>3164</v>
      </c>
      <c r="AD7940" s="11" t="s">
        <v>3164</v>
      </c>
      <c r="AE7940" s="11" t="s">
        <v>3164</v>
      </c>
      <c r="AF7940" s="11" t="s">
        <v>3164</v>
      </c>
      <c r="AG7940" s="11" t="s">
        <v>3164</v>
      </c>
      <c r="AH7940" s="11" t="s">
        <v>3164</v>
      </c>
      <c r="AI7940" s="11" t="s">
        <v>3164</v>
      </c>
      <c r="AJ7940" s="11" t="s">
        <v>3164</v>
      </c>
      <c r="AK7940" s="11" t="s">
        <v>3164</v>
      </c>
      <c r="AL7940" s="11" t="s">
        <v>3164</v>
      </c>
      <c r="AM7940" s="11" t="s">
        <v>3164</v>
      </c>
      <c r="AN7940" s="11" t="s">
        <v>3164</v>
      </c>
      <c r="AP7940" s="11" t="s">
        <v>3164</v>
      </c>
      <c r="AQ7940" s="11" t="s">
        <v>3164</v>
      </c>
      <c r="AY7940" s="11" t="s">
        <v>3164</v>
      </c>
      <c r="AZ7940" s="11" t="s">
        <v>3164</v>
      </c>
      <c r="BB7940" s="11" t="s">
        <v>3164</v>
      </c>
      <c r="BC7940" s="11" t="s">
        <v>3164</v>
      </c>
      <c r="BD7940" s="11" t="s">
        <v>3164</v>
      </c>
      <c r="BE7940" s="11" t="s">
        <v>3164</v>
      </c>
      <c r="BF7940" s="11" t="s">
        <v>3164</v>
      </c>
      <c r="BG7940" s="11" t="s">
        <v>3164</v>
      </c>
      <c r="BH7940" s="11" t="s">
        <v>3164</v>
      </c>
      <c r="BI7940" s="11" t="s">
        <v>3164</v>
      </c>
      <c r="BJ7940" s="11" t="s">
        <v>3164</v>
      </c>
      <c r="BK7940" s="11" t="s">
        <v>3164</v>
      </c>
      <c r="BL7940" s="11" t="s">
        <v>3164</v>
      </c>
      <c r="BM7940" s="11" t="s">
        <v>3164</v>
      </c>
      <c r="BN7940" s="11" t="s">
        <v>3164</v>
      </c>
      <c r="BO7940" s="11" t="s">
        <v>3164</v>
      </c>
      <c r="BP7940" s="11" t="s">
        <v>3164</v>
      </c>
      <c r="BR7940" s="11" t="s">
        <v>3164</v>
      </c>
      <c r="BS7940" s="11" t="s">
        <v>3164</v>
      </c>
      <c r="BT7940" s="11" t="s">
        <v>3164</v>
      </c>
      <c r="BU7940" s="11" t="s">
        <v>3164</v>
      </c>
      <c r="BV7940" s="11" t="s">
        <v>3164</v>
      </c>
      <c r="BW7940" s="11" t="s">
        <v>3164</v>
      </c>
      <c r="BX7940" s="11" t="s">
        <v>3164</v>
      </c>
      <c r="BY7940" s="11" t="s">
        <v>3164</v>
      </c>
      <c r="BZ7940" s="11" t="s">
        <v>3164</v>
      </c>
      <c r="CA7940" s="11" t="s">
        <v>3164</v>
      </c>
      <c r="CB7940" s="11" t="s">
        <v>3164</v>
      </c>
      <c r="CC7940" s="11" t="s">
        <v>3164</v>
      </c>
      <c r="CD7940" s="11" t="s">
        <v>3164</v>
      </c>
      <c r="CE7940" s="11" t="s">
        <v>3164</v>
      </c>
      <c r="CF7940" s="11" t="s">
        <v>3164</v>
      </c>
      <c r="CG7940" s="11" t="s">
        <v>3164</v>
      </c>
      <c r="CH7940" s="11" t="s">
        <v>3164</v>
      </c>
      <c r="CI7940" s="11" t="s">
        <v>3164</v>
      </c>
    </row>
    <row r="7941" spans="1:87" hidden="1" x14ac:dyDescent="0.3">
      <c r="A7941" s="11" t="s">
        <v>38193</v>
      </c>
      <c r="B7941" s="11" t="s">
        <v>3164</v>
      </c>
      <c r="C7941" s="11" t="s">
        <v>261684</v>
      </c>
      <c r="D7941" s="11" t="s">
        <v>314795</v>
      </c>
      <c r="E7941" s="11" t="s">
        <v>3164</v>
      </c>
      <c r="F7941" s="11" t="s">
        <v>3164</v>
      </c>
      <c r="G7941" s="11" t="s">
        <v>3164</v>
      </c>
      <c r="H7941" s="11" t="s">
        <v>3164</v>
      </c>
      <c r="I7941" s="11" t="s">
        <v>3164</v>
      </c>
      <c r="J7941" s="11" t="s">
        <v>3164</v>
      </c>
      <c r="K7941" s="11" t="s">
        <v>3164</v>
      </c>
      <c r="L7941" s="11" t="s">
        <v>3164</v>
      </c>
      <c r="M7941" s="11" t="s">
        <v>3164</v>
      </c>
      <c r="N7941" s="11" t="s">
        <v>3164</v>
      </c>
      <c r="O7941" s="11" t="s">
        <v>3164</v>
      </c>
      <c r="P7941" s="11" t="s">
        <v>3164</v>
      </c>
      <c r="Q7941" s="11" t="s">
        <v>3164</v>
      </c>
      <c r="R7941" s="11" t="s">
        <v>3164</v>
      </c>
      <c r="S7941" s="11" t="s">
        <v>3164</v>
      </c>
      <c r="T7941" s="11" t="s">
        <v>3164</v>
      </c>
      <c r="U7941" s="11" t="s">
        <v>3164</v>
      </c>
      <c r="X7941" s="11" t="s">
        <v>3164</v>
      </c>
      <c r="Y7941" s="11" t="s">
        <v>3164</v>
      </c>
      <c r="Z7941" s="11" t="s">
        <v>3164</v>
      </c>
      <c r="AA7941" s="11" t="s">
        <v>3164</v>
      </c>
      <c r="AB7941" s="11" t="s">
        <v>3164</v>
      </c>
      <c r="AC7941" s="11" t="s">
        <v>3164</v>
      </c>
      <c r="AD7941" s="11" t="s">
        <v>3164</v>
      </c>
      <c r="AE7941" s="11" t="s">
        <v>3164</v>
      </c>
      <c r="AF7941" s="11" t="s">
        <v>3164</v>
      </c>
      <c r="AG7941" s="11" t="s">
        <v>3164</v>
      </c>
      <c r="AH7941" s="11" t="s">
        <v>3164</v>
      </c>
      <c r="AI7941" s="11" t="s">
        <v>3164</v>
      </c>
      <c r="AJ7941" s="11" t="s">
        <v>3164</v>
      </c>
      <c r="AK7941" s="11" t="s">
        <v>3164</v>
      </c>
      <c r="AL7941" s="11" t="s">
        <v>3164</v>
      </c>
      <c r="AM7941" s="11" t="s">
        <v>3164</v>
      </c>
      <c r="AN7941" s="11" t="s">
        <v>3164</v>
      </c>
      <c r="AP7941" s="11" t="s">
        <v>3164</v>
      </c>
      <c r="AQ7941" s="11" t="s">
        <v>3164</v>
      </c>
      <c r="AY7941" s="11" t="s">
        <v>3164</v>
      </c>
      <c r="AZ7941" s="11" t="s">
        <v>3164</v>
      </c>
      <c r="BB7941" s="11" t="s">
        <v>3164</v>
      </c>
      <c r="BC7941" s="11" t="s">
        <v>3164</v>
      </c>
      <c r="BD7941" s="11" t="s">
        <v>3164</v>
      </c>
      <c r="BE7941" s="11" t="s">
        <v>3164</v>
      </c>
      <c r="BF7941" s="11" t="s">
        <v>3164</v>
      </c>
      <c r="BG7941" s="11" t="s">
        <v>3164</v>
      </c>
      <c r="BH7941" s="11" t="s">
        <v>3164</v>
      </c>
      <c r="BI7941" s="11" t="s">
        <v>3164</v>
      </c>
      <c r="BJ7941" s="11" t="s">
        <v>3164</v>
      </c>
      <c r="BK7941" s="11" t="s">
        <v>3164</v>
      </c>
      <c r="BL7941" s="11" t="s">
        <v>3164</v>
      </c>
      <c r="BM7941" s="11" t="s">
        <v>3164</v>
      </c>
      <c r="BN7941" s="11" t="s">
        <v>3164</v>
      </c>
      <c r="BO7941" s="11" t="s">
        <v>3164</v>
      </c>
      <c r="BP7941" s="11" t="s">
        <v>3164</v>
      </c>
      <c r="BR7941" s="11" t="s">
        <v>3164</v>
      </c>
      <c r="BS7941" s="11" t="s">
        <v>3164</v>
      </c>
      <c r="BT7941" s="11" t="s">
        <v>3164</v>
      </c>
      <c r="BU7941" s="11" t="s">
        <v>3164</v>
      </c>
      <c r="BV7941" s="11" t="s">
        <v>3164</v>
      </c>
      <c r="BW7941" s="11" t="s">
        <v>3164</v>
      </c>
      <c r="BX7941" s="11" t="s">
        <v>3164</v>
      </c>
      <c r="BY7941" s="11" t="s">
        <v>3164</v>
      </c>
      <c r="BZ7941" s="11" t="s">
        <v>3164</v>
      </c>
      <c r="CA7941" s="11" t="s">
        <v>3164</v>
      </c>
      <c r="CB7941" s="11" t="s">
        <v>3164</v>
      </c>
      <c r="CC7941" s="11" t="s">
        <v>3164</v>
      </c>
      <c r="CD7941" s="11" t="s">
        <v>3164</v>
      </c>
      <c r="CE7941" s="11" t="s">
        <v>3164</v>
      </c>
      <c r="CF7941" s="11" t="s">
        <v>3164</v>
      </c>
      <c r="CG7941" s="11" t="s">
        <v>3164</v>
      </c>
      <c r="CH7941" s="11" t="s">
        <v>3164</v>
      </c>
      <c r="CI7941" s="11" t="s">
        <v>3164</v>
      </c>
    </row>
    <row r="7942" spans="1:87" hidden="1" x14ac:dyDescent="0.3">
      <c r="A7942" s="11" t="s">
        <v>40986</v>
      </c>
      <c r="B7942" s="11" t="s">
        <v>3164</v>
      </c>
      <c r="C7942" s="11" t="s">
        <v>262459</v>
      </c>
      <c r="D7942" s="11" t="s">
        <v>314795</v>
      </c>
      <c r="E7942" s="11" t="s">
        <v>3164</v>
      </c>
      <c r="F7942" s="11" t="s">
        <v>3164</v>
      </c>
      <c r="G7942" s="11" t="s">
        <v>3164</v>
      </c>
      <c r="H7942" s="11" t="s">
        <v>3164</v>
      </c>
      <c r="I7942" s="11" t="s">
        <v>3164</v>
      </c>
      <c r="J7942" s="11" t="s">
        <v>3164</v>
      </c>
      <c r="K7942" s="11" t="s">
        <v>3164</v>
      </c>
      <c r="L7942" s="11" t="s">
        <v>3164</v>
      </c>
      <c r="M7942" s="11" t="s">
        <v>3164</v>
      </c>
      <c r="N7942" s="11" t="s">
        <v>3164</v>
      </c>
      <c r="O7942" s="11" t="s">
        <v>3164</v>
      </c>
      <c r="P7942" s="11" t="s">
        <v>3164</v>
      </c>
      <c r="Q7942" s="11" t="s">
        <v>3164</v>
      </c>
      <c r="R7942" s="11" t="s">
        <v>3164</v>
      </c>
      <c r="S7942" s="11" t="s">
        <v>3164</v>
      </c>
      <c r="T7942" s="11" t="s">
        <v>3164</v>
      </c>
      <c r="U7942" s="11" t="s">
        <v>3164</v>
      </c>
      <c r="X7942" s="11" t="s">
        <v>3164</v>
      </c>
      <c r="Y7942" s="11" t="s">
        <v>3164</v>
      </c>
      <c r="Z7942" s="11" t="s">
        <v>3164</v>
      </c>
      <c r="AA7942" s="11" t="s">
        <v>3164</v>
      </c>
      <c r="AB7942" s="11" t="s">
        <v>3164</v>
      </c>
      <c r="AC7942" s="11" t="s">
        <v>3164</v>
      </c>
      <c r="AD7942" s="11" t="s">
        <v>3164</v>
      </c>
      <c r="AE7942" s="11" t="s">
        <v>3164</v>
      </c>
      <c r="AF7942" s="11" t="s">
        <v>3164</v>
      </c>
      <c r="AG7942" s="11" t="s">
        <v>3164</v>
      </c>
      <c r="AH7942" s="11" t="s">
        <v>3164</v>
      </c>
      <c r="AI7942" s="11" t="s">
        <v>3164</v>
      </c>
      <c r="AJ7942" s="11" t="s">
        <v>3164</v>
      </c>
      <c r="AK7942" s="11" t="s">
        <v>3164</v>
      </c>
      <c r="AL7942" s="11" t="s">
        <v>3164</v>
      </c>
      <c r="AM7942" s="11" t="s">
        <v>3164</v>
      </c>
      <c r="AN7942" s="11" t="s">
        <v>3164</v>
      </c>
      <c r="AP7942" s="11" t="s">
        <v>3164</v>
      </c>
      <c r="AQ7942" s="11" t="s">
        <v>3164</v>
      </c>
      <c r="AY7942" s="11" t="s">
        <v>3164</v>
      </c>
      <c r="AZ7942" s="11" t="s">
        <v>3164</v>
      </c>
      <c r="BB7942" s="11" t="s">
        <v>3164</v>
      </c>
      <c r="BC7942" s="11" t="s">
        <v>3164</v>
      </c>
      <c r="BD7942" s="11" t="s">
        <v>3164</v>
      </c>
      <c r="BE7942" s="11" t="s">
        <v>3164</v>
      </c>
      <c r="BF7942" s="11" t="s">
        <v>3164</v>
      </c>
      <c r="BG7942" s="11" t="s">
        <v>3164</v>
      </c>
      <c r="BH7942" s="11" t="s">
        <v>3164</v>
      </c>
      <c r="BI7942" s="11" t="s">
        <v>3164</v>
      </c>
      <c r="BJ7942" s="11" t="s">
        <v>3164</v>
      </c>
      <c r="BK7942" s="11" t="s">
        <v>3164</v>
      </c>
      <c r="BL7942" s="11" t="s">
        <v>3164</v>
      </c>
      <c r="BM7942" s="11" t="s">
        <v>3164</v>
      </c>
      <c r="BN7942" s="11" t="s">
        <v>3164</v>
      </c>
      <c r="BO7942" s="11" t="s">
        <v>3164</v>
      </c>
      <c r="BP7942" s="11" t="s">
        <v>3164</v>
      </c>
      <c r="BR7942" s="11" t="s">
        <v>3164</v>
      </c>
      <c r="BS7942" s="11" t="s">
        <v>3164</v>
      </c>
      <c r="BT7942" s="11" t="s">
        <v>3164</v>
      </c>
      <c r="BU7942" s="11" t="s">
        <v>3164</v>
      </c>
      <c r="BV7942" s="11" t="s">
        <v>3164</v>
      </c>
      <c r="BW7942" s="11" t="s">
        <v>3164</v>
      </c>
      <c r="BX7942" s="11" t="s">
        <v>3164</v>
      </c>
      <c r="BY7942" s="11" t="s">
        <v>3164</v>
      </c>
      <c r="BZ7942" s="11" t="s">
        <v>3164</v>
      </c>
      <c r="CA7942" s="11" t="s">
        <v>3164</v>
      </c>
      <c r="CB7942" s="11" t="s">
        <v>3164</v>
      </c>
      <c r="CC7942" s="11" t="s">
        <v>3164</v>
      </c>
      <c r="CD7942" s="11" t="s">
        <v>3164</v>
      </c>
      <c r="CE7942" s="11" t="s">
        <v>3164</v>
      </c>
      <c r="CF7942" s="11" t="s">
        <v>3164</v>
      </c>
      <c r="CG7942" s="11" t="s">
        <v>3164</v>
      </c>
      <c r="CH7942" s="11" t="s">
        <v>3164</v>
      </c>
      <c r="CI7942" s="11" t="s">
        <v>3164</v>
      </c>
    </row>
    <row r="7943" spans="1:87" hidden="1" x14ac:dyDescent="0.3">
      <c r="A7943" s="11" t="s">
        <v>42137</v>
      </c>
      <c r="B7943" s="11" t="s">
        <v>3164</v>
      </c>
      <c r="C7943" s="11" t="s">
        <v>262760</v>
      </c>
      <c r="D7943" s="11" t="s">
        <v>314795</v>
      </c>
      <c r="E7943" s="11" t="s">
        <v>3164</v>
      </c>
      <c r="F7943" s="11" t="s">
        <v>3164</v>
      </c>
      <c r="G7943" s="11" t="s">
        <v>3164</v>
      </c>
      <c r="H7943" s="11" t="s">
        <v>3164</v>
      </c>
      <c r="I7943" s="11" t="s">
        <v>3164</v>
      </c>
      <c r="J7943" s="11" t="s">
        <v>3164</v>
      </c>
      <c r="K7943" s="11" t="s">
        <v>3164</v>
      </c>
      <c r="L7943" s="11" t="s">
        <v>3164</v>
      </c>
      <c r="M7943" s="11" t="s">
        <v>3164</v>
      </c>
      <c r="N7943" s="11" t="s">
        <v>3164</v>
      </c>
      <c r="O7943" s="11" t="s">
        <v>3164</v>
      </c>
      <c r="P7943" s="11" t="s">
        <v>3164</v>
      </c>
      <c r="Q7943" s="11" t="s">
        <v>3164</v>
      </c>
      <c r="R7943" s="11" t="s">
        <v>3164</v>
      </c>
      <c r="S7943" s="11" t="s">
        <v>3164</v>
      </c>
      <c r="T7943" s="11" t="s">
        <v>3164</v>
      </c>
      <c r="U7943" s="11" t="s">
        <v>3164</v>
      </c>
      <c r="X7943" s="11" t="s">
        <v>3164</v>
      </c>
      <c r="Y7943" s="11" t="s">
        <v>3164</v>
      </c>
      <c r="Z7943" s="11" t="s">
        <v>3164</v>
      </c>
      <c r="AA7943" s="11" t="s">
        <v>3164</v>
      </c>
      <c r="AB7943" s="11" t="s">
        <v>3164</v>
      </c>
      <c r="AC7943" s="11" t="s">
        <v>3164</v>
      </c>
      <c r="AD7943" s="11" t="s">
        <v>3164</v>
      </c>
      <c r="AE7943" s="11" t="s">
        <v>3164</v>
      </c>
      <c r="AF7943" s="11" t="s">
        <v>3164</v>
      </c>
      <c r="AG7943" s="11" t="s">
        <v>3164</v>
      </c>
      <c r="AH7943" s="11" t="s">
        <v>3164</v>
      </c>
      <c r="AI7943" s="11" t="s">
        <v>3164</v>
      </c>
      <c r="AJ7943" s="11" t="s">
        <v>3164</v>
      </c>
      <c r="AK7943" s="11" t="s">
        <v>3164</v>
      </c>
      <c r="AL7943" s="11" t="s">
        <v>3164</v>
      </c>
      <c r="AM7943" s="11" t="s">
        <v>3164</v>
      </c>
      <c r="AN7943" s="11" t="s">
        <v>3164</v>
      </c>
      <c r="AP7943" s="11" t="s">
        <v>3164</v>
      </c>
      <c r="AQ7943" s="11" t="s">
        <v>3164</v>
      </c>
      <c r="AY7943" s="11" t="s">
        <v>3164</v>
      </c>
      <c r="AZ7943" s="11" t="s">
        <v>3164</v>
      </c>
      <c r="BB7943" s="11" t="s">
        <v>3164</v>
      </c>
      <c r="BC7943" s="11" t="s">
        <v>3164</v>
      </c>
      <c r="BD7943" s="11" t="s">
        <v>3164</v>
      </c>
      <c r="BE7943" s="11" t="s">
        <v>3164</v>
      </c>
      <c r="BF7943" s="11" t="s">
        <v>3164</v>
      </c>
      <c r="BG7943" s="11" t="s">
        <v>3164</v>
      </c>
      <c r="BH7943" s="11" t="s">
        <v>3164</v>
      </c>
      <c r="BI7943" s="11" t="s">
        <v>3164</v>
      </c>
      <c r="BJ7943" s="11" t="s">
        <v>3164</v>
      </c>
      <c r="BK7943" s="11" t="s">
        <v>3164</v>
      </c>
      <c r="BL7943" s="11" t="s">
        <v>3164</v>
      </c>
      <c r="BM7943" s="11" t="s">
        <v>3164</v>
      </c>
      <c r="BN7943" s="11" t="s">
        <v>3164</v>
      </c>
      <c r="BO7943" s="11" t="s">
        <v>3164</v>
      </c>
      <c r="BP7943" s="11" t="s">
        <v>3164</v>
      </c>
      <c r="BR7943" s="11" t="s">
        <v>3164</v>
      </c>
      <c r="BS7943" s="11" t="s">
        <v>3164</v>
      </c>
      <c r="BT7943" s="11" t="s">
        <v>3164</v>
      </c>
      <c r="BU7943" s="11" t="s">
        <v>3164</v>
      </c>
      <c r="BV7943" s="11" t="s">
        <v>3164</v>
      </c>
      <c r="BW7943" s="11" t="s">
        <v>3164</v>
      </c>
      <c r="BX7943" s="11" t="s">
        <v>3164</v>
      </c>
      <c r="BY7943" s="11" t="s">
        <v>3164</v>
      </c>
      <c r="BZ7943" s="11" t="s">
        <v>3164</v>
      </c>
      <c r="CA7943" s="11" t="s">
        <v>3164</v>
      </c>
      <c r="CB7943" s="11" t="s">
        <v>3164</v>
      </c>
      <c r="CC7943" s="11" t="s">
        <v>3164</v>
      </c>
      <c r="CD7943" s="11" t="s">
        <v>3164</v>
      </c>
      <c r="CE7943" s="11" t="s">
        <v>3164</v>
      </c>
      <c r="CF7943" s="11" t="s">
        <v>3164</v>
      </c>
      <c r="CG7943" s="11" t="s">
        <v>3164</v>
      </c>
      <c r="CH7943" s="11" t="s">
        <v>3164</v>
      </c>
      <c r="CI7943" s="11" t="s">
        <v>3164</v>
      </c>
    </row>
    <row r="7944" spans="1:87" hidden="1" x14ac:dyDescent="0.3">
      <c r="A7944" s="11" t="s">
        <v>39068</v>
      </c>
      <c r="B7944" s="11" t="s">
        <v>3164</v>
      </c>
      <c r="C7944" s="11" t="s">
        <v>229845</v>
      </c>
      <c r="D7944" s="11" t="s">
        <v>314743</v>
      </c>
      <c r="E7944" s="11" t="s">
        <v>3164</v>
      </c>
      <c r="F7944" s="11" t="s">
        <v>3164</v>
      </c>
      <c r="G7944" s="11" t="s">
        <v>3164</v>
      </c>
      <c r="H7944" s="11" t="s">
        <v>3164</v>
      </c>
      <c r="I7944" s="11" t="s">
        <v>3164</v>
      </c>
      <c r="J7944" s="11" t="s">
        <v>3164</v>
      </c>
      <c r="K7944" s="11" t="s">
        <v>3164</v>
      </c>
      <c r="L7944" s="11" t="s">
        <v>3164</v>
      </c>
      <c r="M7944" s="11" t="s">
        <v>3164</v>
      </c>
      <c r="N7944" s="11" t="s">
        <v>3164</v>
      </c>
      <c r="O7944" s="11" t="s">
        <v>3164</v>
      </c>
      <c r="P7944" s="11" t="s">
        <v>3164</v>
      </c>
      <c r="Q7944" s="11" t="s">
        <v>3164</v>
      </c>
      <c r="R7944" s="11" t="s">
        <v>3164</v>
      </c>
      <c r="S7944" s="11" t="s">
        <v>3164</v>
      </c>
      <c r="T7944" s="11" t="s">
        <v>3164</v>
      </c>
      <c r="U7944" s="11" t="s">
        <v>3164</v>
      </c>
      <c r="X7944" s="11" t="s">
        <v>3164</v>
      </c>
      <c r="Y7944" s="11" t="s">
        <v>3164</v>
      </c>
      <c r="Z7944" s="11" t="s">
        <v>3164</v>
      </c>
      <c r="AA7944" s="11" t="s">
        <v>3164</v>
      </c>
      <c r="AB7944" s="11" t="s">
        <v>3164</v>
      </c>
      <c r="AC7944" s="11" t="s">
        <v>3164</v>
      </c>
      <c r="AD7944" s="11" t="s">
        <v>3164</v>
      </c>
      <c r="AE7944" s="11" t="s">
        <v>3164</v>
      </c>
      <c r="AF7944" s="11" t="s">
        <v>3164</v>
      </c>
      <c r="AG7944" s="11" t="s">
        <v>3164</v>
      </c>
      <c r="AH7944" s="11" t="s">
        <v>3164</v>
      </c>
      <c r="AI7944" s="11" t="s">
        <v>3164</v>
      </c>
      <c r="AJ7944" s="11" t="s">
        <v>3164</v>
      </c>
      <c r="AK7944" s="11" t="s">
        <v>3164</v>
      </c>
      <c r="AL7944" s="11" t="s">
        <v>3164</v>
      </c>
      <c r="AM7944" s="11" t="s">
        <v>3164</v>
      </c>
      <c r="AN7944" s="11" t="s">
        <v>3164</v>
      </c>
      <c r="AP7944" s="11" t="s">
        <v>3164</v>
      </c>
      <c r="AQ7944" s="11" t="s">
        <v>3164</v>
      </c>
      <c r="AY7944" s="11" t="s">
        <v>3164</v>
      </c>
      <c r="AZ7944" s="11" t="s">
        <v>3164</v>
      </c>
      <c r="BB7944" s="11" t="s">
        <v>3164</v>
      </c>
      <c r="BC7944" s="11" t="s">
        <v>3164</v>
      </c>
      <c r="BD7944" s="11" t="s">
        <v>3164</v>
      </c>
      <c r="BE7944" s="11" t="s">
        <v>3164</v>
      </c>
      <c r="BF7944" s="11" t="s">
        <v>3164</v>
      </c>
      <c r="BG7944" s="11" t="s">
        <v>3164</v>
      </c>
      <c r="BH7944" s="11" t="s">
        <v>3164</v>
      </c>
      <c r="BI7944" s="11" t="s">
        <v>3164</v>
      </c>
      <c r="BJ7944" s="11" t="s">
        <v>3164</v>
      </c>
      <c r="BK7944" s="11" t="s">
        <v>3164</v>
      </c>
      <c r="BL7944" s="11" t="s">
        <v>3164</v>
      </c>
      <c r="BM7944" s="11" t="s">
        <v>3164</v>
      </c>
      <c r="BN7944" s="11" t="s">
        <v>3164</v>
      </c>
      <c r="BO7944" s="11" t="s">
        <v>3164</v>
      </c>
      <c r="BP7944" s="11" t="s">
        <v>3164</v>
      </c>
      <c r="BR7944" s="11" t="s">
        <v>3164</v>
      </c>
      <c r="BS7944" s="11" t="s">
        <v>3164</v>
      </c>
      <c r="BT7944" s="11" t="s">
        <v>3164</v>
      </c>
      <c r="BU7944" s="11" t="s">
        <v>3164</v>
      </c>
      <c r="BV7944" s="11" t="s">
        <v>3164</v>
      </c>
      <c r="BW7944" s="11" t="s">
        <v>3164</v>
      </c>
      <c r="BX7944" s="11" t="s">
        <v>3164</v>
      </c>
      <c r="BY7944" s="11" t="s">
        <v>3164</v>
      </c>
      <c r="BZ7944" s="11" t="s">
        <v>3164</v>
      </c>
      <c r="CA7944" s="11" t="s">
        <v>3164</v>
      </c>
      <c r="CB7944" s="11" t="s">
        <v>3164</v>
      </c>
      <c r="CC7944" s="11" t="s">
        <v>3164</v>
      </c>
      <c r="CD7944" s="11" t="s">
        <v>3164</v>
      </c>
      <c r="CE7944" s="11" t="s">
        <v>3164</v>
      </c>
      <c r="CF7944" s="11" t="s">
        <v>3164</v>
      </c>
      <c r="CG7944" s="11" t="s">
        <v>3164</v>
      </c>
      <c r="CH7944" s="11" t="s">
        <v>3164</v>
      </c>
      <c r="CI7944" s="11" t="s">
        <v>3164</v>
      </c>
    </row>
    <row r="7945" spans="1:87" hidden="1" x14ac:dyDescent="0.3">
      <c r="A7945" s="11" t="s">
        <v>36895</v>
      </c>
      <c r="B7945" s="11" t="s">
        <v>3164</v>
      </c>
      <c r="C7945" s="11" t="s">
        <v>261355</v>
      </c>
      <c r="D7945" s="11" t="s">
        <v>314743</v>
      </c>
      <c r="E7945" s="11" t="s">
        <v>3164</v>
      </c>
      <c r="F7945" s="11" t="s">
        <v>3164</v>
      </c>
      <c r="G7945" s="11" t="s">
        <v>3164</v>
      </c>
      <c r="H7945" s="11" t="s">
        <v>3164</v>
      </c>
      <c r="I7945" s="11" t="s">
        <v>3164</v>
      </c>
      <c r="J7945" s="11" t="s">
        <v>3164</v>
      </c>
      <c r="K7945" s="11" t="s">
        <v>3164</v>
      </c>
      <c r="L7945" s="11" t="s">
        <v>3164</v>
      </c>
      <c r="M7945" s="11" t="s">
        <v>3164</v>
      </c>
      <c r="N7945" s="11" t="s">
        <v>3164</v>
      </c>
      <c r="O7945" s="11" t="s">
        <v>3164</v>
      </c>
      <c r="P7945" s="11" t="s">
        <v>3164</v>
      </c>
      <c r="Q7945" s="11" t="s">
        <v>3164</v>
      </c>
      <c r="R7945" s="11" t="s">
        <v>3164</v>
      </c>
      <c r="S7945" s="11" t="s">
        <v>3164</v>
      </c>
      <c r="T7945" s="11" t="s">
        <v>3164</v>
      </c>
      <c r="U7945" s="11" t="s">
        <v>3164</v>
      </c>
      <c r="X7945" s="11" t="s">
        <v>3164</v>
      </c>
      <c r="Y7945" s="11" t="s">
        <v>3164</v>
      </c>
      <c r="Z7945" s="11" t="s">
        <v>3164</v>
      </c>
      <c r="AA7945" s="11" t="s">
        <v>3164</v>
      </c>
      <c r="AB7945" s="11" t="s">
        <v>3164</v>
      </c>
      <c r="AC7945" s="11" t="s">
        <v>3164</v>
      </c>
      <c r="AD7945" s="11" t="s">
        <v>3164</v>
      </c>
      <c r="AE7945" s="11" t="s">
        <v>3164</v>
      </c>
      <c r="AF7945" s="11" t="s">
        <v>3164</v>
      </c>
      <c r="AG7945" s="11" t="s">
        <v>3164</v>
      </c>
      <c r="AH7945" s="11" t="s">
        <v>3164</v>
      </c>
      <c r="AI7945" s="11" t="s">
        <v>3164</v>
      </c>
      <c r="AJ7945" s="11" t="s">
        <v>3164</v>
      </c>
      <c r="AK7945" s="11" t="s">
        <v>3164</v>
      </c>
      <c r="AL7945" s="11" t="s">
        <v>3164</v>
      </c>
      <c r="AM7945" s="11" t="s">
        <v>3164</v>
      </c>
      <c r="AN7945" s="11" t="s">
        <v>3164</v>
      </c>
      <c r="AP7945" s="11" t="s">
        <v>3164</v>
      </c>
      <c r="AQ7945" s="11" t="s">
        <v>3164</v>
      </c>
      <c r="AY7945" s="11" t="s">
        <v>3164</v>
      </c>
      <c r="AZ7945" s="11" t="s">
        <v>3164</v>
      </c>
      <c r="BB7945" s="11" t="s">
        <v>3164</v>
      </c>
      <c r="BC7945" s="11" t="s">
        <v>3164</v>
      </c>
      <c r="BD7945" s="11" t="s">
        <v>3164</v>
      </c>
      <c r="BE7945" s="11" t="s">
        <v>3164</v>
      </c>
      <c r="BF7945" s="11" t="s">
        <v>3164</v>
      </c>
      <c r="BG7945" s="11" t="s">
        <v>3164</v>
      </c>
      <c r="BH7945" s="11" t="s">
        <v>3164</v>
      </c>
      <c r="BI7945" s="11" t="s">
        <v>3164</v>
      </c>
      <c r="BJ7945" s="11" t="s">
        <v>3164</v>
      </c>
      <c r="BK7945" s="11" t="s">
        <v>3164</v>
      </c>
      <c r="BL7945" s="11" t="s">
        <v>3164</v>
      </c>
      <c r="BM7945" s="11" t="s">
        <v>3164</v>
      </c>
      <c r="BN7945" s="11" t="s">
        <v>3164</v>
      </c>
      <c r="BO7945" s="11" t="s">
        <v>3164</v>
      </c>
      <c r="BP7945" s="11" t="s">
        <v>3164</v>
      </c>
      <c r="BR7945" s="11" t="s">
        <v>3164</v>
      </c>
      <c r="BS7945" s="11" t="s">
        <v>3164</v>
      </c>
      <c r="BT7945" s="11" t="s">
        <v>3164</v>
      </c>
      <c r="BU7945" s="11" t="s">
        <v>3164</v>
      </c>
      <c r="BV7945" s="11" t="s">
        <v>3164</v>
      </c>
      <c r="BW7945" s="11" t="s">
        <v>3164</v>
      </c>
      <c r="BX7945" s="11" t="s">
        <v>3164</v>
      </c>
      <c r="BY7945" s="11" t="s">
        <v>3164</v>
      </c>
      <c r="BZ7945" s="11" t="s">
        <v>3164</v>
      </c>
      <c r="CA7945" s="11" t="s">
        <v>3164</v>
      </c>
      <c r="CB7945" s="11" t="s">
        <v>3164</v>
      </c>
      <c r="CC7945" s="11" t="s">
        <v>3164</v>
      </c>
      <c r="CD7945" s="11" t="s">
        <v>3164</v>
      </c>
      <c r="CE7945" s="11" t="s">
        <v>3164</v>
      </c>
      <c r="CF7945" s="11" t="s">
        <v>3164</v>
      </c>
      <c r="CG7945" s="11" t="s">
        <v>3164</v>
      </c>
      <c r="CH7945" s="11" t="s">
        <v>3164</v>
      </c>
      <c r="CI7945" s="11" t="s">
        <v>3164</v>
      </c>
    </row>
    <row r="7946" spans="1:87" hidden="1" x14ac:dyDescent="0.3">
      <c r="A7946" s="11" t="s">
        <v>39071</v>
      </c>
      <c r="B7946" s="11" t="s">
        <v>3164</v>
      </c>
      <c r="C7946" s="11" t="s">
        <v>229241</v>
      </c>
      <c r="D7946" s="11" t="s">
        <v>3164</v>
      </c>
      <c r="E7946" s="11" t="s">
        <v>3164</v>
      </c>
      <c r="F7946" s="11" t="s">
        <v>3164</v>
      </c>
      <c r="G7946" s="11" t="s">
        <v>3164</v>
      </c>
      <c r="H7946" s="11" t="s">
        <v>3164</v>
      </c>
      <c r="I7946" s="11" t="s">
        <v>3164</v>
      </c>
      <c r="J7946" s="11" t="s">
        <v>3164</v>
      </c>
      <c r="K7946" s="11" t="s">
        <v>3164</v>
      </c>
      <c r="L7946" s="11" t="s">
        <v>3164</v>
      </c>
      <c r="M7946" s="11" t="s">
        <v>3164</v>
      </c>
      <c r="N7946" s="11" t="s">
        <v>3164</v>
      </c>
      <c r="O7946" s="11" t="s">
        <v>3164</v>
      </c>
      <c r="P7946" s="11" t="s">
        <v>3164</v>
      </c>
      <c r="Q7946" s="11" t="s">
        <v>3164</v>
      </c>
      <c r="R7946" s="11" t="s">
        <v>3164</v>
      </c>
      <c r="S7946" s="11" t="s">
        <v>3164</v>
      </c>
      <c r="T7946" s="11" t="s">
        <v>3164</v>
      </c>
      <c r="U7946" s="11" t="s">
        <v>3164</v>
      </c>
      <c r="X7946" s="11" t="s">
        <v>3164</v>
      </c>
      <c r="Y7946" s="11" t="s">
        <v>3164</v>
      </c>
      <c r="Z7946" s="11" t="s">
        <v>3164</v>
      </c>
      <c r="AA7946" s="11" t="s">
        <v>3164</v>
      </c>
      <c r="AB7946" s="11" t="s">
        <v>3164</v>
      </c>
      <c r="AC7946" s="11" t="s">
        <v>3164</v>
      </c>
      <c r="AD7946" s="11" t="s">
        <v>3164</v>
      </c>
      <c r="AE7946" s="11" t="s">
        <v>3164</v>
      </c>
      <c r="AF7946" s="11" t="s">
        <v>3164</v>
      </c>
      <c r="AG7946" s="11" t="s">
        <v>3164</v>
      </c>
      <c r="AH7946" s="11" t="s">
        <v>3164</v>
      </c>
      <c r="AI7946" s="11" t="s">
        <v>3164</v>
      </c>
      <c r="AJ7946" s="11" t="s">
        <v>3164</v>
      </c>
      <c r="AK7946" s="11" t="s">
        <v>3164</v>
      </c>
      <c r="AL7946" s="11" t="s">
        <v>3164</v>
      </c>
      <c r="AM7946" s="11" t="s">
        <v>3164</v>
      </c>
      <c r="AN7946" s="11" t="s">
        <v>3164</v>
      </c>
      <c r="AP7946" s="11" t="s">
        <v>3164</v>
      </c>
      <c r="AQ7946" s="11" t="s">
        <v>3164</v>
      </c>
      <c r="AY7946" s="11" t="s">
        <v>3164</v>
      </c>
      <c r="AZ7946" s="11" t="s">
        <v>3164</v>
      </c>
      <c r="BB7946" s="11" t="s">
        <v>3164</v>
      </c>
      <c r="BC7946" s="11" t="s">
        <v>3164</v>
      </c>
      <c r="BD7946" s="11" t="s">
        <v>3164</v>
      </c>
      <c r="BE7946" s="11" t="s">
        <v>3164</v>
      </c>
      <c r="BF7946" s="11" t="s">
        <v>3164</v>
      </c>
      <c r="BG7946" s="11" t="s">
        <v>3164</v>
      </c>
      <c r="BH7946" s="11" t="s">
        <v>3164</v>
      </c>
      <c r="BI7946" s="11" t="s">
        <v>3164</v>
      </c>
      <c r="BJ7946" s="11" t="s">
        <v>3164</v>
      </c>
      <c r="BK7946" s="11" t="s">
        <v>3164</v>
      </c>
      <c r="BL7946" s="11" t="s">
        <v>3164</v>
      </c>
      <c r="BM7946" s="11" t="s">
        <v>3164</v>
      </c>
      <c r="BN7946" s="11" t="s">
        <v>3164</v>
      </c>
      <c r="BO7946" s="11" t="s">
        <v>3164</v>
      </c>
      <c r="BP7946" s="11" t="s">
        <v>3164</v>
      </c>
      <c r="BR7946" s="11" t="s">
        <v>3164</v>
      </c>
      <c r="BS7946" s="11" t="s">
        <v>3164</v>
      </c>
      <c r="BT7946" s="11" t="s">
        <v>3164</v>
      </c>
      <c r="BU7946" s="11" t="s">
        <v>3164</v>
      </c>
      <c r="BV7946" s="11" t="s">
        <v>3164</v>
      </c>
      <c r="BW7946" s="11" t="s">
        <v>3164</v>
      </c>
      <c r="BX7946" s="11" t="s">
        <v>3164</v>
      </c>
      <c r="BY7946" s="11" t="s">
        <v>3164</v>
      </c>
      <c r="BZ7946" s="11" t="s">
        <v>3164</v>
      </c>
      <c r="CA7946" s="11" t="s">
        <v>3164</v>
      </c>
      <c r="CB7946" s="11" t="s">
        <v>3164</v>
      </c>
      <c r="CC7946" s="11" t="s">
        <v>3164</v>
      </c>
      <c r="CD7946" s="11" t="s">
        <v>3164</v>
      </c>
      <c r="CE7946" s="11" t="s">
        <v>3164</v>
      </c>
      <c r="CF7946" s="11" t="s">
        <v>3164</v>
      </c>
      <c r="CG7946" s="11" t="s">
        <v>3164</v>
      </c>
      <c r="CH7946" s="11" t="s">
        <v>3164</v>
      </c>
      <c r="CI7946" s="11" t="s">
        <v>3164</v>
      </c>
    </row>
    <row r="7947" spans="1:87" hidden="1" x14ac:dyDescent="0.3">
      <c r="A7947" s="11" t="s">
        <v>33757</v>
      </c>
      <c r="B7947" s="11" t="s">
        <v>3164</v>
      </c>
      <c r="C7947" s="11" t="s">
        <v>260469</v>
      </c>
      <c r="D7947" s="11" t="s">
        <v>3164</v>
      </c>
      <c r="E7947" s="11" t="s">
        <v>3164</v>
      </c>
      <c r="F7947" s="11" t="s">
        <v>3164</v>
      </c>
      <c r="G7947" s="11" t="s">
        <v>3164</v>
      </c>
      <c r="H7947" s="11" t="s">
        <v>3164</v>
      </c>
      <c r="I7947" s="11" t="s">
        <v>3164</v>
      </c>
      <c r="J7947" s="11" t="s">
        <v>3164</v>
      </c>
      <c r="K7947" s="11" t="s">
        <v>3164</v>
      </c>
      <c r="L7947" s="11" t="s">
        <v>3164</v>
      </c>
      <c r="M7947" s="11" t="s">
        <v>3164</v>
      </c>
      <c r="N7947" s="11" t="s">
        <v>3164</v>
      </c>
      <c r="O7947" s="11" t="s">
        <v>3164</v>
      </c>
      <c r="P7947" s="11" t="s">
        <v>3164</v>
      </c>
      <c r="Q7947" s="11" t="s">
        <v>3164</v>
      </c>
      <c r="R7947" s="11" t="s">
        <v>3164</v>
      </c>
      <c r="S7947" s="11" t="s">
        <v>3164</v>
      </c>
      <c r="T7947" s="11" t="s">
        <v>3164</v>
      </c>
      <c r="U7947" s="11" t="s">
        <v>3164</v>
      </c>
      <c r="X7947" s="11" t="s">
        <v>3164</v>
      </c>
      <c r="Y7947" s="11" t="s">
        <v>3164</v>
      </c>
      <c r="Z7947" s="11" t="s">
        <v>3164</v>
      </c>
      <c r="AA7947" s="11" t="s">
        <v>3164</v>
      </c>
      <c r="AB7947" s="11" t="s">
        <v>3164</v>
      </c>
      <c r="AC7947" s="11" t="s">
        <v>3164</v>
      </c>
      <c r="AD7947" s="11" t="s">
        <v>3164</v>
      </c>
      <c r="AE7947" s="11" t="s">
        <v>3164</v>
      </c>
      <c r="AF7947" s="11" t="s">
        <v>3164</v>
      </c>
      <c r="AG7947" s="11" t="s">
        <v>3164</v>
      </c>
      <c r="AH7947" s="11" t="s">
        <v>3164</v>
      </c>
      <c r="AI7947" s="11" t="s">
        <v>3164</v>
      </c>
      <c r="AJ7947" s="11" t="s">
        <v>3164</v>
      </c>
      <c r="AK7947" s="11" t="s">
        <v>3164</v>
      </c>
      <c r="AL7947" s="11" t="s">
        <v>3164</v>
      </c>
      <c r="AM7947" s="11" t="s">
        <v>3164</v>
      </c>
      <c r="AN7947" s="11" t="s">
        <v>3164</v>
      </c>
      <c r="AP7947" s="11" t="s">
        <v>3164</v>
      </c>
      <c r="AQ7947" s="11" t="s">
        <v>3164</v>
      </c>
      <c r="AY7947" s="11" t="s">
        <v>3164</v>
      </c>
      <c r="AZ7947" s="11" t="s">
        <v>3164</v>
      </c>
      <c r="BB7947" s="11" t="s">
        <v>3164</v>
      </c>
      <c r="BC7947" s="11" t="s">
        <v>3164</v>
      </c>
      <c r="BD7947" s="11" t="s">
        <v>3164</v>
      </c>
      <c r="BE7947" s="11" t="s">
        <v>3164</v>
      </c>
      <c r="BF7947" s="11" t="s">
        <v>3164</v>
      </c>
      <c r="BG7947" s="11" t="s">
        <v>3164</v>
      </c>
      <c r="BH7947" s="11" t="s">
        <v>3164</v>
      </c>
      <c r="BI7947" s="11" t="s">
        <v>3164</v>
      </c>
      <c r="BJ7947" s="11" t="s">
        <v>3164</v>
      </c>
      <c r="BK7947" s="11" t="s">
        <v>3164</v>
      </c>
      <c r="BL7947" s="11" t="s">
        <v>3164</v>
      </c>
      <c r="BM7947" s="11" t="s">
        <v>3164</v>
      </c>
      <c r="BN7947" s="11" t="s">
        <v>3164</v>
      </c>
      <c r="BO7947" s="11" t="s">
        <v>3164</v>
      </c>
      <c r="BP7947" s="11" t="s">
        <v>3164</v>
      </c>
      <c r="BR7947" s="11" t="s">
        <v>3164</v>
      </c>
      <c r="BS7947" s="11" t="s">
        <v>3164</v>
      </c>
      <c r="BT7947" s="11" t="s">
        <v>3164</v>
      </c>
      <c r="BU7947" s="11" t="s">
        <v>3164</v>
      </c>
      <c r="BV7947" s="11" t="s">
        <v>3164</v>
      </c>
      <c r="BW7947" s="11" t="s">
        <v>3164</v>
      </c>
      <c r="BX7947" s="11" t="s">
        <v>3164</v>
      </c>
      <c r="BY7947" s="11" t="s">
        <v>3164</v>
      </c>
      <c r="BZ7947" s="11" t="s">
        <v>3164</v>
      </c>
      <c r="CA7947" s="11" t="s">
        <v>3164</v>
      </c>
      <c r="CB7947" s="11" t="s">
        <v>3164</v>
      </c>
      <c r="CC7947" s="11" t="s">
        <v>3164</v>
      </c>
      <c r="CD7947" s="11" t="s">
        <v>3164</v>
      </c>
      <c r="CE7947" s="11" t="s">
        <v>3164</v>
      </c>
      <c r="CF7947" s="11" t="s">
        <v>3164</v>
      </c>
      <c r="CG7947" s="11" t="s">
        <v>3164</v>
      </c>
      <c r="CH7947" s="11" t="s">
        <v>3164</v>
      </c>
      <c r="CI7947" s="11" t="s">
        <v>3164</v>
      </c>
    </row>
    <row r="7948" spans="1:87" hidden="1" x14ac:dyDescent="0.3">
      <c r="A7948" s="11" t="s">
        <v>39941</v>
      </c>
      <c r="B7948" s="11" t="s">
        <v>3164</v>
      </c>
      <c r="C7948" s="11" t="s">
        <v>229345</v>
      </c>
      <c r="D7948" s="11" t="s">
        <v>314764</v>
      </c>
      <c r="E7948" s="11" t="s">
        <v>3164</v>
      </c>
      <c r="F7948" s="11" t="s">
        <v>3164</v>
      </c>
      <c r="G7948" s="11" t="s">
        <v>3164</v>
      </c>
      <c r="H7948" s="11" t="s">
        <v>3164</v>
      </c>
      <c r="I7948" s="11" t="s">
        <v>3164</v>
      </c>
      <c r="J7948" s="11" t="s">
        <v>3164</v>
      </c>
      <c r="K7948" s="11" t="s">
        <v>3164</v>
      </c>
      <c r="L7948" s="11" t="s">
        <v>3164</v>
      </c>
      <c r="M7948" s="11" t="s">
        <v>3164</v>
      </c>
      <c r="N7948" s="11" t="s">
        <v>3164</v>
      </c>
      <c r="O7948" s="11" t="s">
        <v>3164</v>
      </c>
      <c r="P7948" s="11" t="s">
        <v>3164</v>
      </c>
      <c r="Q7948" s="11" t="s">
        <v>3164</v>
      </c>
      <c r="R7948" s="11" t="s">
        <v>3164</v>
      </c>
      <c r="S7948" s="11" t="s">
        <v>3164</v>
      </c>
      <c r="T7948" s="11" t="s">
        <v>3164</v>
      </c>
      <c r="U7948" s="11" t="s">
        <v>3164</v>
      </c>
      <c r="X7948" s="11" t="s">
        <v>3164</v>
      </c>
      <c r="Y7948" s="11" t="s">
        <v>3164</v>
      </c>
      <c r="Z7948" s="11" t="s">
        <v>3164</v>
      </c>
      <c r="AA7948" s="11" t="s">
        <v>3164</v>
      </c>
      <c r="AB7948" s="11" t="s">
        <v>3164</v>
      </c>
      <c r="AC7948" s="11" t="s">
        <v>3164</v>
      </c>
      <c r="AD7948" s="11" t="s">
        <v>3164</v>
      </c>
      <c r="AE7948" s="11" t="s">
        <v>3164</v>
      </c>
      <c r="AF7948" s="11" t="s">
        <v>3164</v>
      </c>
      <c r="AG7948" s="11" t="s">
        <v>3164</v>
      </c>
      <c r="AH7948" s="11" t="s">
        <v>3164</v>
      </c>
      <c r="AI7948" s="11" t="s">
        <v>3164</v>
      </c>
      <c r="AJ7948" s="11" t="s">
        <v>3164</v>
      </c>
      <c r="AK7948" s="11" t="s">
        <v>3164</v>
      </c>
      <c r="AL7948" s="11" t="s">
        <v>3164</v>
      </c>
      <c r="AM7948" s="11" t="s">
        <v>3164</v>
      </c>
      <c r="AN7948" s="11" t="s">
        <v>3164</v>
      </c>
      <c r="AP7948" s="11" t="s">
        <v>3164</v>
      </c>
      <c r="AQ7948" s="11" t="s">
        <v>3164</v>
      </c>
      <c r="AY7948" s="11" t="s">
        <v>3164</v>
      </c>
      <c r="AZ7948" s="11" t="s">
        <v>3164</v>
      </c>
      <c r="BB7948" s="11" t="s">
        <v>3164</v>
      </c>
      <c r="BC7948" s="11" t="s">
        <v>3164</v>
      </c>
      <c r="BD7948" s="11" t="s">
        <v>3164</v>
      </c>
      <c r="BE7948" s="11" t="s">
        <v>3164</v>
      </c>
      <c r="BF7948" s="11" t="s">
        <v>3164</v>
      </c>
      <c r="BG7948" s="11" t="s">
        <v>3164</v>
      </c>
      <c r="BH7948" s="11" t="s">
        <v>3164</v>
      </c>
      <c r="BI7948" s="11" t="s">
        <v>3164</v>
      </c>
      <c r="BJ7948" s="11" t="s">
        <v>3164</v>
      </c>
      <c r="BK7948" s="11" t="s">
        <v>3164</v>
      </c>
      <c r="BL7948" s="11" t="s">
        <v>3164</v>
      </c>
      <c r="BM7948" s="11" t="s">
        <v>3164</v>
      </c>
      <c r="BN7948" s="11" t="s">
        <v>3164</v>
      </c>
      <c r="BO7948" s="11" t="s">
        <v>3164</v>
      </c>
      <c r="BP7948" s="11" t="s">
        <v>3164</v>
      </c>
      <c r="BR7948" s="11" t="s">
        <v>3164</v>
      </c>
      <c r="BS7948" s="11" t="s">
        <v>3164</v>
      </c>
      <c r="BT7948" s="11" t="s">
        <v>3164</v>
      </c>
      <c r="BU7948" s="11" t="s">
        <v>3164</v>
      </c>
      <c r="BV7948" s="11" t="s">
        <v>3164</v>
      </c>
      <c r="BW7948" s="11" t="s">
        <v>3164</v>
      </c>
      <c r="BX7948" s="11" t="s">
        <v>3164</v>
      </c>
      <c r="BY7948" s="11" t="s">
        <v>3164</v>
      </c>
      <c r="BZ7948" s="11" t="s">
        <v>3164</v>
      </c>
      <c r="CA7948" s="11" t="s">
        <v>3164</v>
      </c>
      <c r="CB7948" s="11" t="s">
        <v>3164</v>
      </c>
      <c r="CC7948" s="11" t="s">
        <v>3164</v>
      </c>
      <c r="CD7948" s="11" t="s">
        <v>3164</v>
      </c>
      <c r="CE7948" s="11" t="s">
        <v>3164</v>
      </c>
      <c r="CF7948" s="11" t="s">
        <v>3164</v>
      </c>
      <c r="CG7948" s="11" t="s">
        <v>3164</v>
      </c>
      <c r="CH7948" s="11" t="s">
        <v>3164</v>
      </c>
      <c r="CI7948" s="11" t="s">
        <v>3164</v>
      </c>
    </row>
    <row r="7949" spans="1:87" hidden="1" x14ac:dyDescent="0.3">
      <c r="A7949" s="11" t="s">
        <v>34274</v>
      </c>
      <c r="B7949" s="11" t="s">
        <v>3164</v>
      </c>
      <c r="C7949" s="11" t="s">
        <v>260606</v>
      </c>
      <c r="D7949" s="11" t="s">
        <v>314743</v>
      </c>
      <c r="E7949" s="11" t="s">
        <v>3164</v>
      </c>
      <c r="F7949" s="11" t="s">
        <v>3164</v>
      </c>
      <c r="G7949" s="11" t="s">
        <v>3164</v>
      </c>
      <c r="H7949" s="11" t="s">
        <v>3164</v>
      </c>
      <c r="I7949" s="11" t="s">
        <v>3164</v>
      </c>
      <c r="J7949" s="11" t="s">
        <v>3164</v>
      </c>
      <c r="K7949" s="11" t="s">
        <v>3164</v>
      </c>
      <c r="L7949" s="11" t="s">
        <v>3164</v>
      </c>
      <c r="M7949" s="11" t="s">
        <v>3164</v>
      </c>
      <c r="N7949" s="11" t="s">
        <v>3164</v>
      </c>
      <c r="O7949" s="11" t="s">
        <v>3164</v>
      </c>
      <c r="P7949" s="11" t="s">
        <v>3164</v>
      </c>
      <c r="Q7949" s="11" t="s">
        <v>3164</v>
      </c>
      <c r="R7949" s="11" t="s">
        <v>3164</v>
      </c>
      <c r="S7949" s="11" t="s">
        <v>3164</v>
      </c>
      <c r="T7949" s="11" t="s">
        <v>3164</v>
      </c>
      <c r="U7949" s="11" t="s">
        <v>3164</v>
      </c>
      <c r="X7949" s="11" t="s">
        <v>3164</v>
      </c>
      <c r="Y7949" s="11" t="s">
        <v>3164</v>
      </c>
      <c r="Z7949" s="11" t="s">
        <v>3164</v>
      </c>
      <c r="AA7949" s="11" t="s">
        <v>3164</v>
      </c>
      <c r="AB7949" s="11" t="s">
        <v>3164</v>
      </c>
      <c r="AC7949" s="11" t="s">
        <v>3164</v>
      </c>
      <c r="AD7949" s="11" t="s">
        <v>3164</v>
      </c>
      <c r="AE7949" s="11" t="s">
        <v>3164</v>
      </c>
      <c r="AF7949" s="11" t="s">
        <v>3164</v>
      </c>
      <c r="AG7949" s="11" t="s">
        <v>3164</v>
      </c>
      <c r="AH7949" s="11" t="s">
        <v>3164</v>
      </c>
      <c r="AI7949" s="11" t="s">
        <v>3164</v>
      </c>
      <c r="AJ7949" s="11" t="s">
        <v>3164</v>
      </c>
      <c r="AK7949" s="11" t="s">
        <v>3164</v>
      </c>
      <c r="AL7949" s="11" t="s">
        <v>3164</v>
      </c>
      <c r="AM7949" s="11" t="s">
        <v>3164</v>
      </c>
      <c r="AN7949" s="11" t="s">
        <v>3164</v>
      </c>
      <c r="AP7949" s="11" t="s">
        <v>3164</v>
      </c>
      <c r="AQ7949" s="11" t="s">
        <v>3164</v>
      </c>
      <c r="AY7949" s="11" t="s">
        <v>3164</v>
      </c>
      <c r="AZ7949" s="11" t="s">
        <v>3164</v>
      </c>
      <c r="BB7949" s="11" t="s">
        <v>3164</v>
      </c>
      <c r="BC7949" s="11" t="s">
        <v>3164</v>
      </c>
      <c r="BD7949" s="11" t="s">
        <v>3164</v>
      </c>
      <c r="BE7949" s="11" t="s">
        <v>3164</v>
      </c>
      <c r="BF7949" s="11" t="s">
        <v>3164</v>
      </c>
      <c r="BG7949" s="11" t="s">
        <v>3164</v>
      </c>
      <c r="BH7949" s="11" t="s">
        <v>3164</v>
      </c>
      <c r="BI7949" s="11" t="s">
        <v>3164</v>
      </c>
      <c r="BJ7949" s="11" t="s">
        <v>3164</v>
      </c>
      <c r="BK7949" s="11" t="s">
        <v>3164</v>
      </c>
      <c r="BL7949" s="11" t="s">
        <v>3164</v>
      </c>
      <c r="BM7949" s="11" t="s">
        <v>3164</v>
      </c>
      <c r="BN7949" s="11" t="s">
        <v>3164</v>
      </c>
      <c r="BO7949" s="11" t="s">
        <v>3164</v>
      </c>
      <c r="BP7949" s="11" t="s">
        <v>3164</v>
      </c>
      <c r="BR7949" s="11" t="s">
        <v>3164</v>
      </c>
      <c r="BS7949" s="11" t="s">
        <v>3164</v>
      </c>
      <c r="BT7949" s="11" t="s">
        <v>3164</v>
      </c>
      <c r="BU7949" s="11" t="s">
        <v>3164</v>
      </c>
      <c r="BV7949" s="11" t="s">
        <v>3164</v>
      </c>
      <c r="BW7949" s="11" t="s">
        <v>3164</v>
      </c>
      <c r="BX7949" s="11" t="s">
        <v>3164</v>
      </c>
      <c r="BY7949" s="11" t="s">
        <v>3164</v>
      </c>
      <c r="BZ7949" s="11" t="s">
        <v>3164</v>
      </c>
      <c r="CA7949" s="11" t="s">
        <v>3164</v>
      </c>
      <c r="CB7949" s="11" t="s">
        <v>3164</v>
      </c>
      <c r="CC7949" s="11" t="s">
        <v>3164</v>
      </c>
      <c r="CD7949" s="11" t="s">
        <v>3164</v>
      </c>
      <c r="CE7949" s="11" t="s">
        <v>3164</v>
      </c>
      <c r="CF7949" s="11" t="s">
        <v>3164</v>
      </c>
      <c r="CG7949" s="11" t="s">
        <v>3164</v>
      </c>
      <c r="CH7949" s="11" t="s">
        <v>3164</v>
      </c>
      <c r="CI7949" s="11" t="s">
        <v>3164</v>
      </c>
    </row>
    <row r="7950" spans="1:87" hidden="1" x14ac:dyDescent="0.3">
      <c r="A7950" s="11" t="s">
        <v>39443</v>
      </c>
      <c r="B7950" s="11" t="s">
        <v>3164</v>
      </c>
      <c r="C7950" s="11" t="s">
        <v>262033</v>
      </c>
      <c r="D7950" s="11" t="s">
        <v>314764</v>
      </c>
      <c r="E7950" s="11" t="s">
        <v>3164</v>
      </c>
      <c r="F7950" s="11" t="s">
        <v>3164</v>
      </c>
      <c r="G7950" s="11" t="s">
        <v>3164</v>
      </c>
      <c r="H7950" s="11" t="s">
        <v>3164</v>
      </c>
      <c r="I7950" s="11" t="s">
        <v>3164</v>
      </c>
      <c r="J7950" s="11" t="s">
        <v>3164</v>
      </c>
      <c r="K7950" s="11" t="s">
        <v>3164</v>
      </c>
      <c r="L7950" s="11" t="s">
        <v>3164</v>
      </c>
      <c r="M7950" s="11" t="s">
        <v>3164</v>
      </c>
      <c r="N7950" s="11" t="s">
        <v>3164</v>
      </c>
      <c r="O7950" s="11" t="s">
        <v>3164</v>
      </c>
      <c r="P7950" s="11" t="s">
        <v>3164</v>
      </c>
      <c r="Q7950" s="11" t="s">
        <v>3164</v>
      </c>
      <c r="R7950" s="11" t="s">
        <v>3164</v>
      </c>
      <c r="S7950" s="11" t="s">
        <v>3164</v>
      </c>
      <c r="T7950" s="11" t="s">
        <v>3164</v>
      </c>
      <c r="U7950" s="11" t="s">
        <v>3164</v>
      </c>
      <c r="X7950" s="11" t="s">
        <v>3164</v>
      </c>
      <c r="Y7950" s="11" t="s">
        <v>3164</v>
      </c>
      <c r="Z7950" s="11" t="s">
        <v>3164</v>
      </c>
      <c r="AA7950" s="11" t="s">
        <v>3164</v>
      </c>
      <c r="AB7950" s="11" t="s">
        <v>3164</v>
      </c>
      <c r="AC7950" s="11" t="s">
        <v>3164</v>
      </c>
      <c r="AD7950" s="11" t="s">
        <v>3164</v>
      </c>
      <c r="AE7950" s="11" t="s">
        <v>3164</v>
      </c>
      <c r="AF7950" s="11" t="s">
        <v>3164</v>
      </c>
      <c r="AG7950" s="11" t="s">
        <v>3164</v>
      </c>
      <c r="AH7950" s="11" t="s">
        <v>3164</v>
      </c>
      <c r="AI7950" s="11" t="s">
        <v>3164</v>
      </c>
      <c r="AJ7950" s="11" t="s">
        <v>3164</v>
      </c>
      <c r="AK7950" s="11" t="s">
        <v>3164</v>
      </c>
      <c r="AL7950" s="11" t="s">
        <v>3164</v>
      </c>
      <c r="AM7950" s="11" t="s">
        <v>3164</v>
      </c>
      <c r="AN7950" s="11" t="s">
        <v>3164</v>
      </c>
      <c r="AP7950" s="11" t="s">
        <v>3164</v>
      </c>
      <c r="AQ7950" s="11" t="s">
        <v>3164</v>
      </c>
      <c r="AY7950" s="11" t="s">
        <v>3164</v>
      </c>
      <c r="AZ7950" s="11" t="s">
        <v>3164</v>
      </c>
      <c r="BB7950" s="11" t="s">
        <v>3164</v>
      </c>
      <c r="BC7950" s="11" t="s">
        <v>3164</v>
      </c>
      <c r="BD7950" s="11" t="s">
        <v>3164</v>
      </c>
      <c r="BE7950" s="11" t="s">
        <v>3164</v>
      </c>
      <c r="BF7950" s="11" t="s">
        <v>3164</v>
      </c>
      <c r="BG7950" s="11" t="s">
        <v>3164</v>
      </c>
      <c r="BH7950" s="11" t="s">
        <v>3164</v>
      </c>
      <c r="BI7950" s="11" t="s">
        <v>3164</v>
      </c>
      <c r="BJ7950" s="11" t="s">
        <v>3164</v>
      </c>
      <c r="BK7950" s="11" t="s">
        <v>3164</v>
      </c>
      <c r="BL7950" s="11" t="s">
        <v>3164</v>
      </c>
      <c r="BM7950" s="11" t="s">
        <v>3164</v>
      </c>
      <c r="BN7950" s="11" t="s">
        <v>3164</v>
      </c>
      <c r="BO7950" s="11" t="s">
        <v>3164</v>
      </c>
      <c r="BP7950" s="11" t="s">
        <v>3164</v>
      </c>
      <c r="BR7950" s="11" t="s">
        <v>3164</v>
      </c>
      <c r="BS7950" s="11" t="s">
        <v>3164</v>
      </c>
      <c r="BT7950" s="11" t="s">
        <v>3164</v>
      </c>
      <c r="BU7950" s="11" t="s">
        <v>3164</v>
      </c>
      <c r="BV7950" s="11" t="s">
        <v>3164</v>
      </c>
      <c r="BW7950" s="11" t="s">
        <v>3164</v>
      </c>
      <c r="BX7950" s="11" t="s">
        <v>3164</v>
      </c>
      <c r="BY7950" s="11" t="s">
        <v>3164</v>
      </c>
      <c r="BZ7950" s="11" t="s">
        <v>3164</v>
      </c>
      <c r="CA7950" s="11" t="s">
        <v>3164</v>
      </c>
      <c r="CB7950" s="11" t="s">
        <v>3164</v>
      </c>
      <c r="CC7950" s="11" t="s">
        <v>3164</v>
      </c>
      <c r="CD7950" s="11" t="s">
        <v>3164</v>
      </c>
      <c r="CE7950" s="11" t="s">
        <v>3164</v>
      </c>
      <c r="CF7950" s="11" t="s">
        <v>3164</v>
      </c>
      <c r="CG7950" s="11" t="s">
        <v>3164</v>
      </c>
      <c r="CH7950" s="11" t="s">
        <v>3164</v>
      </c>
      <c r="CI7950" s="11" t="s">
        <v>3164</v>
      </c>
    </row>
    <row r="7951" spans="1:87" hidden="1" x14ac:dyDescent="0.3">
      <c r="A7951" s="11" t="s">
        <v>40129</v>
      </c>
      <c r="B7951" s="11" t="s">
        <v>3164</v>
      </c>
      <c r="C7951" s="11" t="s">
        <v>227159</v>
      </c>
      <c r="D7951" s="11" t="s">
        <v>314763</v>
      </c>
      <c r="E7951" s="11" t="s">
        <v>3164</v>
      </c>
      <c r="F7951" s="11" t="s">
        <v>3164</v>
      </c>
      <c r="G7951" s="11" t="s">
        <v>3164</v>
      </c>
      <c r="H7951" s="11" t="s">
        <v>3164</v>
      </c>
      <c r="I7951" s="11" t="s">
        <v>3164</v>
      </c>
      <c r="J7951" s="11" t="s">
        <v>3164</v>
      </c>
      <c r="K7951" s="11" t="s">
        <v>3164</v>
      </c>
      <c r="L7951" s="11" t="s">
        <v>3164</v>
      </c>
      <c r="M7951" s="11" t="s">
        <v>3164</v>
      </c>
      <c r="N7951" s="11" t="s">
        <v>3164</v>
      </c>
      <c r="O7951" s="11" t="s">
        <v>3164</v>
      </c>
      <c r="P7951" s="11" t="s">
        <v>3164</v>
      </c>
      <c r="Q7951" s="11" t="s">
        <v>3164</v>
      </c>
      <c r="R7951" s="11" t="s">
        <v>3164</v>
      </c>
      <c r="S7951" s="11" t="s">
        <v>3164</v>
      </c>
      <c r="T7951" s="11" t="s">
        <v>3164</v>
      </c>
      <c r="U7951" s="11" t="s">
        <v>3164</v>
      </c>
      <c r="X7951" s="11" t="s">
        <v>3164</v>
      </c>
      <c r="Y7951" s="11" t="s">
        <v>3164</v>
      </c>
      <c r="Z7951" s="11" t="s">
        <v>3164</v>
      </c>
      <c r="AA7951" s="11" t="s">
        <v>3164</v>
      </c>
      <c r="AB7951" s="11" t="s">
        <v>3164</v>
      </c>
      <c r="AC7951" s="11" t="s">
        <v>3164</v>
      </c>
      <c r="AD7951" s="11" t="s">
        <v>3164</v>
      </c>
      <c r="AE7951" s="11" t="s">
        <v>3164</v>
      </c>
      <c r="AF7951" s="11" t="s">
        <v>3164</v>
      </c>
      <c r="AG7951" s="11" t="s">
        <v>3164</v>
      </c>
      <c r="AH7951" s="11" t="s">
        <v>3164</v>
      </c>
      <c r="AI7951" s="11" t="s">
        <v>3164</v>
      </c>
      <c r="AJ7951" s="11" t="s">
        <v>3164</v>
      </c>
      <c r="AK7951" s="11" t="s">
        <v>3164</v>
      </c>
      <c r="AL7951" s="11" t="s">
        <v>3164</v>
      </c>
      <c r="AM7951" s="11" t="s">
        <v>3164</v>
      </c>
      <c r="AN7951" s="11" t="s">
        <v>3164</v>
      </c>
      <c r="AP7951" s="11" t="s">
        <v>3164</v>
      </c>
      <c r="AQ7951" s="11" t="s">
        <v>3164</v>
      </c>
      <c r="AY7951" s="11" t="s">
        <v>3164</v>
      </c>
      <c r="AZ7951" s="11" t="s">
        <v>3164</v>
      </c>
      <c r="BB7951" s="11" t="s">
        <v>3164</v>
      </c>
      <c r="BC7951" s="11" t="s">
        <v>3164</v>
      </c>
      <c r="BD7951" s="11" t="s">
        <v>3164</v>
      </c>
      <c r="BE7951" s="11" t="s">
        <v>3164</v>
      </c>
      <c r="BF7951" s="11" t="s">
        <v>3164</v>
      </c>
      <c r="BG7951" s="11" t="s">
        <v>3164</v>
      </c>
      <c r="BH7951" s="11" t="s">
        <v>3164</v>
      </c>
      <c r="BI7951" s="11" t="s">
        <v>3164</v>
      </c>
      <c r="BJ7951" s="11" t="s">
        <v>3164</v>
      </c>
      <c r="BK7951" s="11" t="s">
        <v>3164</v>
      </c>
      <c r="BL7951" s="11" t="s">
        <v>3164</v>
      </c>
      <c r="BM7951" s="11" t="s">
        <v>3164</v>
      </c>
      <c r="BN7951" s="11" t="s">
        <v>3164</v>
      </c>
      <c r="BO7951" s="11" t="s">
        <v>3164</v>
      </c>
      <c r="BP7951" s="11" t="s">
        <v>3164</v>
      </c>
      <c r="BR7951" s="11" t="s">
        <v>3164</v>
      </c>
      <c r="BS7951" s="11" t="s">
        <v>3164</v>
      </c>
      <c r="BT7951" s="11" t="s">
        <v>3164</v>
      </c>
      <c r="BU7951" s="11" t="s">
        <v>3164</v>
      </c>
      <c r="BV7951" s="11" t="s">
        <v>3164</v>
      </c>
      <c r="BW7951" s="11" t="s">
        <v>3164</v>
      </c>
      <c r="BX7951" s="11" t="s">
        <v>3164</v>
      </c>
      <c r="BY7951" s="11" t="s">
        <v>3164</v>
      </c>
      <c r="BZ7951" s="11" t="s">
        <v>3164</v>
      </c>
      <c r="CA7951" s="11" t="s">
        <v>3164</v>
      </c>
      <c r="CB7951" s="11" t="s">
        <v>3164</v>
      </c>
      <c r="CC7951" s="11" t="s">
        <v>3164</v>
      </c>
      <c r="CD7951" s="11" t="s">
        <v>3164</v>
      </c>
      <c r="CE7951" s="11" t="s">
        <v>3164</v>
      </c>
      <c r="CF7951" s="11" t="s">
        <v>3164</v>
      </c>
      <c r="CG7951" s="11" t="s">
        <v>3164</v>
      </c>
      <c r="CH7951" s="11" t="s">
        <v>3164</v>
      </c>
      <c r="CI7951" s="11" t="s">
        <v>3164</v>
      </c>
    </row>
    <row r="7952" spans="1:87" hidden="1" x14ac:dyDescent="0.3">
      <c r="A7952" s="11" t="s">
        <v>33010</v>
      </c>
      <c r="B7952" s="11" t="s">
        <v>3164</v>
      </c>
      <c r="C7952" s="11" t="s">
        <v>260249</v>
      </c>
      <c r="D7952" s="11" t="s">
        <v>314822</v>
      </c>
      <c r="E7952" s="11" t="s">
        <v>3164</v>
      </c>
      <c r="F7952" s="11" t="s">
        <v>3164</v>
      </c>
      <c r="G7952" s="11" t="s">
        <v>314745</v>
      </c>
      <c r="H7952" s="11" t="s">
        <v>3164</v>
      </c>
      <c r="I7952" s="11" t="s">
        <v>314747</v>
      </c>
      <c r="J7952" s="11" t="s">
        <v>314748</v>
      </c>
      <c r="K7952" s="11" t="s">
        <v>314747</v>
      </c>
      <c r="L7952" s="11" t="s">
        <v>235684</v>
      </c>
      <c r="M7952" s="11" t="s">
        <v>314747</v>
      </c>
      <c r="N7952" s="11" t="s">
        <v>314769</v>
      </c>
      <c r="O7952" s="11" t="s">
        <v>3164</v>
      </c>
      <c r="P7952" s="11" t="s">
        <v>3164</v>
      </c>
      <c r="Q7952" s="11" t="s">
        <v>314838</v>
      </c>
      <c r="R7952" s="11" t="s">
        <v>239617</v>
      </c>
      <c r="S7952" s="11" t="s">
        <v>314747</v>
      </c>
      <c r="T7952" s="11" t="s">
        <v>314931</v>
      </c>
      <c r="U7952" s="11" t="s">
        <v>3164</v>
      </c>
      <c r="V7952">
        <v>20</v>
      </c>
      <c r="W7952">
        <v>10</v>
      </c>
      <c r="X7952" s="11" t="s">
        <v>314747</v>
      </c>
      <c r="Y7952" s="11" t="s">
        <v>314747</v>
      </c>
      <c r="Z7952" s="11" t="s">
        <v>226280</v>
      </c>
      <c r="AA7952" s="11" t="s">
        <v>314747</v>
      </c>
      <c r="AB7952" s="11" t="s">
        <v>314745</v>
      </c>
      <c r="AC7952" s="11" t="s">
        <v>314747</v>
      </c>
      <c r="AD7952" s="11" t="s">
        <v>314772</v>
      </c>
      <c r="AE7952" s="11" t="s">
        <v>3164</v>
      </c>
      <c r="AF7952" s="11" t="s">
        <v>314747</v>
      </c>
      <c r="AG7952" s="11" t="s">
        <v>314747</v>
      </c>
      <c r="AH7952" s="11" t="s">
        <v>314747</v>
      </c>
      <c r="AI7952" s="11" t="s">
        <v>3164</v>
      </c>
      <c r="AJ7952" s="11" t="s">
        <v>3164</v>
      </c>
      <c r="AK7952" s="11" t="s">
        <v>314747</v>
      </c>
      <c r="AL7952" s="11" t="s">
        <v>3164</v>
      </c>
      <c r="AM7952" s="11" t="s">
        <v>3164</v>
      </c>
      <c r="AN7952" s="11" t="s">
        <v>3164</v>
      </c>
      <c r="AO7952">
        <v>365</v>
      </c>
      <c r="AP7952" s="11" t="s">
        <v>314757</v>
      </c>
      <c r="AQ7952" s="11" t="s">
        <v>3164</v>
      </c>
      <c r="AR7952">
        <v>6</v>
      </c>
      <c r="AS7952">
        <v>8.5</v>
      </c>
      <c r="AT7952">
        <v>320</v>
      </c>
      <c r="AU7952">
        <v>640</v>
      </c>
      <c r="AV7952">
        <v>30</v>
      </c>
      <c r="AW7952">
        <v>55</v>
      </c>
      <c r="AX7952">
        <v>36</v>
      </c>
      <c r="AY7952" s="11" t="s">
        <v>3164</v>
      </c>
      <c r="AZ7952" s="11" t="s">
        <v>3164</v>
      </c>
      <c r="BA7952">
        <v>40</v>
      </c>
      <c r="BB7952" s="11" t="s">
        <v>3164</v>
      </c>
      <c r="BC7952" s="11" t="s">
        <v>3164</v>
      </c>
      <c r="BD7952" s="11" t="s">
        <v>3164</v>
      </c>
      <c r="BE7952" s="11" t="s">
        <v>3164</v>
      </c>
      <c r="BF7952" s="11" t="s">
        <v>3164</v>
      </c>
      <c r="BG7952" s="11" t="s">
        <v>314747</v>
      </c>
      <c r="BH7952" s="11" t="s">
        <v>314747</v>
      </c>
      <c r="BI7952" s="11" t="s">
        <v>314747</v>
      </c>
      <c r="BJ7952" s="11" t="s">
        <v>314747</v>
      </c>
      <c r="BK7952" s="11" t="s">
        <v>314747</v>
      </c>
      <c r="BL7952" s="11" t="s">
        <v>314747</v>
      </c>
      <c r="BM7952" s="11" t="s">
        <v>314748</v>
      </c>
      <c r="BN7952" s="11" t="s">
        <v>314747</v>
      </c>
      <c r="BO7952" s="11" t="s">
        <v>314747</v>
      </c>
      <c r="BP7952" s="11" t="s">
        <v>314747</v>
      </c>
      <c r="BR7952" s="11" t="s">
        <v>3164</v>
      </c>
      <c r="BS7952" s="11" t="s">
        <v>3164</v>
      </c>
      <c r="BT7952" s="11" t="s">
        <v>314747</v>
      </c>
      <c r="BU7952" s="11" t="s">
        <v>3164</v>
      </c>
      <c r="BV7952" s="11" t="s">
        <v>314747</v>
      </c>
      <c r="BW7952" s="11" t="s">
        <v>314747</v>
      </c>
      <c r="BX7952" s="11" t="s">
        <v>314747</v>
      </c>
      <c r="BY7952" s="11" t="s">
        <v>314757</v>
      </c>
      <c r="BZ7952" s="11" t="s">
        <v>314747</v>
      </c>
      <c r="CA7952" s="11" t="s">
        <v>314747</v>
      </c>
      <c r="CB7952" s="11" t="s">
        <v>314747</v>
      </c>
      <c r="CC7952" s="11" t="s">
        <v>3164</v>
      </c>
      <c r="CD7952" s="11" t="s">
        <v>3164</v>
      </c>
      <c r="CE7952" s="11" t="s">
        <v>314747</v>
      </c>
      <c r="CF7952" s="11" t="s">
        <v>314748</v>
      </c>
      <c r="CG7952" s="11" t="s">
        <v>3164</v>
      </c>
      <c r="CH7952" s="11" t="s">
        <v>314747</v>
      </c>
      <c r="CI7952" s="11" t="s">
        <v>314747</v>
      </c>
    </row>
    <row r="7953" spans="1:87" hidden="1" x14ac:dyDescent="0.3">
      <c r="A7953" s="11" t="s">
        <v>33635</v>
      </c>
      <c r="B7953" s="11" t="s">
        <v>3164</v>
      </c>
      <c r="C7953" s="11" t="s">
        <v>260434</v>
      </c>
      <c r="D7953" s="11" t="s">
        <v>314822</v>
      </c>
      <c r="E7953" s="11" t="s">
        <v>3164</v>
      </c>
      <c r="F7953" s="11" t="s">
        <v>3164</v>
      </c>
      <c r="G7953" s="11" t="s">
        <v>314745</v>
      </c>
      <c r="H7953" s="11" t="s">
        <v>3164</v>
      </c>
      <c r="I7953" s="11" t="s">
        <v>314747</v>
      </c>
      <c r="J7953" s="11" t="s">
        <v>314747</v>
      </c>
      <c r="K7953" s="11" t="s">
        <v>314747</v>
      </c>
      <c r="L7953" s="11" t="s">
        <v>235684</v>
      </c>
      <c r="M7953" s="11" t="s">
        <v>314747</v>
      </c>
      <c r="N7953" s="11" t="s">
        <v>3164</v>
      </c>
      <c r="O7953" s="11" t="s">
        <v>3164</v>
      </c>
      <c r="P7953" s="11" t="s">
        <v>3164</v>
      </c>
      <c r="Q7953" s="11" t="s">
        <v>3164</v>
      </c>
      <c r="R7953" s="11" t="s">
        <v>314749</v>
      </c>
      <c r="S7953" s="11" t="s">
        <v>314747</v>
      </c>
      <c r="T7953" s="11" t="s">
        <v>3164</v>
      </c>
      <c r="U7953" s="11" t="s">
        <v>3164</v>
      </c>
      <c r="V7953">
        <v>25</v>
      </c>
      <c r="W7953">
        <v>7</v>
      </c>
      <c r="X7953" s="11" t="s">
        <v>314747</v>
      </c>
      <c r="Y7953" s="11" t="s">
        <v>314747</v>
      </c>
      <c r="Z7953" s="11" t="s">
        <v>3164</v>
      </c>
      <c r="AA7953" s="11" t="s">
        <v>314747</v>
      </c>
      <c r="AB7953" s="11" t="s">
        <v>314745</v>
      </c>
      <c r="AC7953" s="11" t="s">
        <v>314747</v>
      </c>
      <c r="AD7953" s="11" t="s">
        <v>3164</v>
      </c>
      <c r="AE7953" s="11" t="s">
        <v>3164</v>
      </c>
      <c r="AF7953" s="11" t="s">
        <v>314747</v>
      </c>
      <c r="AG7953" s="11" t="s">
        <v>314747</v>
      </c>
      <c r="AH7953" s="11" t="s">
        <v>314747</v>
      </c>
      <c r="AI7953" s="11" t="s">
        <v>3164</v>
      </c>
      <c r="AJ7953" s="11" t="s">
        <v>3164</v>
      </c>
      <c r="AK7953" s="11" t="s">
        <v>314747</v>
      </c>
      <c r="AL7953" s="11" t="s">
        <v>3164</v>
      </c>
      <c r="AM7953" s="11" t="s">
        <v>3164</v>
      </c>
      <c r="AN7953" s="11" t="s">
        <v>3164</v>
      </c>
      <c r="AO7953">
        <v>365</v>
      </c>
      <c r="AP7953" s="11" t="s">
        <v>314757</v>
      </c>
      <c r="AQ7953" s="11" t="s">
        <v>3164</v>
      </c>
      <c r="AT7953">
        <v>320</v>
      </c>
      <c r="AU7953">
        <v>640</v>
      </c>
      <c r="AX7953">
        <v>36</v>
      </c>
      <c r="AY7953" s="11" t="s">
        <v>3164</v>
      </c>
      <c r="AZ7953" s="11" t="s">
        <v>3164</v>
      </c>
      <c r="BA7953">
        <v>40</v>
      </c>
      <c r="BB7953" s="11" t="s">
        <v>3164</v>
      </c>
      <c r="BC7953" s="11" t="s">
        <v>3164</v>
      </c>
      <c r="BD7953" s="11" t="s">
        <v>3164</v>
      </c>
      <c r="BE7953" s="11" t="s">
        <v>3164</v>
      </c>
      <c r="BF7953" s="11" t="s">
        <v>3164</v>
      </c>
      <c r="BG7953" s="11" t="s">
        <v>314747</v>
      </c>
      <c r="BH7953" s="11" t="s">
        <v>314747</v>
      </c>
      <c r="BI7953" s="11" t="s">
        <v>314747</v>
      </c>
      <c r="BJ7953" s="11" t="s">
        <v>314747</v>
      </c>
      <c r="BK7953" s="11" t="s">
        <v>314747</v>
      </c>
      <c r="BL7953" s="11" t="s">
        <v>314747</v>
      </c>
      <c r="BM7953" s="11" t="s">
        <v>314748</v>
      </c>
      <c r="BN7953" s="11" t="s">
        <v>314747</v>
      </c>
      <c r="BO7953" s="11" t="s">
        <v>314747</v>
      </c>
      <c r="BP7953" s="11" t="s">
        <v>314747</v>
      </c>
      <c r="BR7953" s="11" t="s">
        <v>3164</v>
      </c>
      <c r="BS7953" s="11" t="s">
        <v>3164</v>
      </c>
      <c r="BT7953" s="11" t="s">
        <v>314747</v>
      </c>
      <c r="BU7953" s="11" t="s">
        <v>3164</v>
      </c>
      <c r="BV7953" s="11" t="s">
        <v>314747</v>
      </c>
      <c r="BW7953" s="11" t="s">
        <v>314747</v>
      </c>
      <c r="BX7953" s="11" t="s">
        <v>314747</v>
      </c>
      <c r="BY7953" s="11" t="s">
        <v>3164</v>
      </c>
      <c r="BZ7953" s="11" t="s">
        <v>314747</v>
      </c>
      <c r="CA7953" s="11" t="s">
        <v>314747</v>
      </c>
      <c r="CB7953" s="11" t="s">
        <v>314747</v>
      </c>
      <c r="CC7953" s="11" t="s">
        <v>3164</v>
      </c>
      <c r="CD7953" s="11" t="s">
        <v>3164</v>
      </c>
      <c r="CE7953" s="11" t="s">
        <v>314747</v>
      </c>
      <c r="CF7953" s="11" t="s">
        <v>314747</v>
      </c>
      <c r="CG7953" s="11" t="s">
        <v>3164</v>
      </c>
      <c r="CH7953" s="11" t="s">
        <v>314747</v>
      </c>
      <c r="CI7953" s="11" t="s">
        <v>314747</v>
      </c>
    </row>
    <row r="7954" spans="1:87" hidden="1" x14ac:dyDescent="0.3">
      <c r="A7954" s="11" t="s">
        <v>34375</v>
      </c>
      <c r="B7954" s="11" t="s">
        <v>3164</v>
      </c>
      <c r="C7954" s="11" t="s">
        <v>260645</v>
      </c>
      <c r="D7954" s="11" t="s">
        <v>3164</v>
      </c>
      <c r="E7954" s="11" t="s">
        <v>3164</v>
      </c>
      <c r="F7954" s="11" t="s">
        <v>3164</v>
      </c>
      <c r="G7954" s="11" t="s">
        <v>3164</v>
      </c>
      <c r="H7954" s="11" t="s">
        <v>3164</v>
      </c>
      <c r="I7954" s="11" t="s">
        <v>3164</v>
      </c>
      <c r="J7954" s="11" t="s">
        <v>3164</v>
      </c>
      <c r="K7954" s="11" t="s">
        <v>3164</v>
      </c>
      <c r="L7954" s="11" t="s">
        <v>3164</v>
      </c>
      <c r="M7954" s="11" t="s">
        <v>3164</v>
      </c>
      <c r="N7954" s="11" t="s">
        <v>3164</v>
      </c>
      <c r="O7954" s="11" t="s">
        <v>3164</v>
      </c>
      <c r="P7954" s="11" t="s">
        <v>3164</v>
      </c>
      <c r="Q7954" s="11" t="s">
        <v>3164</v>
      </c>
      <c r="R7954" s="11" t="s">
        <v>3164</v>
      </c>
      <c r="S7954" s="11" t="s">
        <v>3164</v>
      </c>
      <c r="T7954" s="11" t="s">
        <v>3164</v>
      </c>
      <c r="U7954" s="11" t="s">
        <v>3164</v>
      </c>
      <c r="X7954" s="11" t="s">
        <v>3164</v>
      </c>
      <c r="Y7954" s="11" t="s">
        <v>3164</v>
      </c>
      <c r="Z7954" s="11" t="s">
        <v>3164</v>
      </c>
      <c r="AA7954" s="11" t="s">
        <v>3164</v>
      </c>
      <c r="AB7954" s="11" t="s">
        <v>3164</v>
      </c>
      <c r="AC7954" s="11" t="s">
        <v>3164</v>
      </c>
      <c r="AD7954" s="11" t="s">
        <v>3164</v>
      </c>
      <c r="AE7954" s="11" t="s">
        <v>3164</v>
      </c>
      <c r="AF7954" s="11" t="s">
        <v>3164</v>
      </c>
      <c r="AG7954" s="11" t="s">
        <v>3164</v>
      </c>
      <c r="AH7954" s="11" t="s">
        <v>3164</v>
      </c>
      <c r="AI7954" s="11" t="s">
        <v>3164</v>
      </c>
      <c r="AJ7954" s="11" t="s">
        <v>3164</v>
      </c>
      <c r="AK7954" s="11" t="s">
        <v>3164</v>
      </c>
      <c r="AL7954" s="11" t="s">
        <v>3164</v>
      </c>
      <c r="AM7954" s="11" t="s">
        <v>3164</v>
      </c>
      <c r="AN7954" s="11" t="s">
        <v>3164</v>
      </c>
      <c r="AP7954" s="11" t="s">
        <v>3164</v>
      </c>
      <c r="AQ7954" s="11" t="s">
        <v>3164</v>
      </c>
      <c r="AY7954" s="11" t="s">
        <v>3164</v>
      </c>
      <c r="AZ7954" s="11" t="s">
        <v>3164</v>
      </c>
      <c r="BB7954" s="11" t="s">
        <v>3164</v>
      </c>
      <c r="BC7954" s="11" t="s">
        <v>3164</v>
      </c>
      <c r="BD7954" s="11" t="s">
        <v>3164</v>
      </c>
      <c r="BE7954" s="11" t="s">
        <v>3164</v>
      </c>
      <c r="BF7954" s="11" t="s">
        <v>3164</v>
      </c>
      <c r="BG7954" s="11" t="s">
        <v>3164</v>
      </c>
      <c r="BH7954" s="11" t="s">
        <v>3164</v>
      </c>
      <c r="BI7954" s="11" t="s">
        <v>3164</v>
      </c>
      <c r="BJ7954" s="11" t="s">
        <v>3164</v>
      </c>
      <c r="BK7954" s="11" t="s">
        <v>3164</v>
      </c>
      <c r="BL7954" s="11" t="s">
        <v>3164</v>
      </c>
      <c r="BM7954" s="11" t="s">
        <v>3164</v>
      </c>
      <c r="BN7954" s="11" t="s">
        <v>3164</v>
      </c>
      <c r="BO7954" s="11" t="s">
        <v>3164</v>
      </c>
      <c r="BP7954" s="11" t="s">
        <v>3164</v>
      </c>
      <c r="BR7954" s="11" t="s">
        <v>3164</v>
      </c>
      <c r="BS7954" s="11" t="s">
        <v>3164</v>
      </c>
      <c r="BT7954" s="11" t="s">
        <v>3164</v>
      </c>
      <c r="BU7954" s="11" t="s">
        <v>3164</v>
      </c>
      <c r="BV7954" s="11" t="s">
        <v>3164</v>
      </c>
      <c r="BW7954" s="11" t="s">
        <v>3164</v>
      </c>
      <c r="BX7954" s="11" t="s">
        <v>3164</v>
      </c>
      <c r="BY7954" s="11" t="s">
        <v>3164</v>
      </c>
      <c r="BZ7954" s="11" t="s">
        <v>3164</v>
      </c>
      <c r="CA7954" s="11" t="s">
        <v>3164</v>
      </c>
      <c r="CB7954" s="11" t="s">
        <v>3164</v>
      </c>
      <c r="CC7954" s="11" t="s">
        <v>3164</v>
      </c>
      <c r="CD7954" s="11" t="s">
        <v>3164</v>
      </c>
      <c r="CE7954" s="11" t="s">
        <v>3164</v>
      </c>
      <c r="CF7954" s="11" t="s">
        <v>3164</v>
      </c>
      <c r="CG7954" s="11" t="s">
        <v>3164</v>
      </c>
      <c r="CH7954" s="11" t="s">
        <v>3164</v>
      </c>
      <c r="CI7954" s="11" t="s">
        <v>3164</v>
      </c>
    </row>
    <row r="7955" spans="1:87" hidden="1" x14ac:dyDescent="0.3">
      <c r="A7955" s="11" t="s">
        <v>35048</v>
      </c>
      <c r="B7955" s="11" t="s">
        <v>3164</v>
      </c>
      <c r="C7955" s="11" t="s">
        <v>260822</v>
      </c>
      <c r="D7955" s="11" t="s">
        <v>3164</v>
      </c>
      <c r="E7955" s="11" t="s">
        <v>3164</v>
      </c>
      <c r="F7955" s="11" t="s">
        <v>3164</v>
      </c>
      <c r="G7955" s="11" t="s">
        <v>3164</v>
      </c>
      <c r="H7955" s="11" t="s">
        <v>3164</v>
      </c>
      <c r="I7955" s="11" t="s">
        <v>3164</v>
      </c>
      <c r="J7955" s="11" t="s">
        <v>3164</v>
      </c>
      <c r="K7955" s="11" t="s">
        <v>3164</v>
      </c>
      <c r="L7955" s="11" t="s">
        <v>3164</v>
      </c>
      <c r="M7955" s="11" t="s">
        <v>3164</v>
      </c>
      <c r="N7955" s="11" t="s">
        <v>3164</v>
      </c>
      <c r="O7955" s="11" t="s">
        <v>3164</v>
      </c>
      <c r="P7955" s="11" t="s">
        <v>3164</v>
      </c>
      <c r="Q7955" s="11" t="s">
        <v>3164</v>
      </c>
      <c r="R7955" s="11" t="s">
        <v>3164</v>
      </c>
      <c r="S7955" s="11" t="s">
        <v>3164</v>
      </c>
      <c r="T7955" s="11" t="s">
        <v>3164</v>
      </c>
      <c r="U7955" s="11" t="s">
        <v>3164</v>
      </c>
      <c r="X7955" s="11" t="s">
        <v>3164</v>
      </c>
      <c r="Y7955" s="11" t="s">
        <v>3164</v>
      </c>
      <c r="Z7955" s="11" t="s">
        <v>3164</v>
      </c>
      <c r="AA7955" s="11" t="s">
        <v>3164</v>
      </c>
      <c r="AB7955" s="11" t="s">
        <v>3164</v>
      </c>
      <c r="AC7955" s="11" t="s">
        <v>3164</v>
      </c>
      <c r="AD7955" s="11" t="s">
        <v>3164</v>
      </c>
      <c r="AE7955" s="11" t="s">
        <v>3164</v>
      </c>
      <c r="AF7955" s="11" t="s">
        <v>3164</v>
      </c>
      <c r="AG7955" s="11" t="s">
        <v>3164</v>
      </c>
      <c r="AH7955" s="11" t="s">
        <v>3164</v>
      </c>
      <c r="AI7955" s="11" t="s">
        <v>3164</v>
      </c>
      <c r="AJ7955" s="11" t="s">
        <v>3164</v>
      </c>
      <c r="AK7955" s="11" t="s">
        <v>3164</v>
      </c>
      <c r="AL7955" s="11" t="s">
        <v>3164</v>
      </c>
      <c r="AM7955" s="11" t="s">
        <v>3164</v>
      </c>
      <c r="AN7955" s="11" t="s">
        <v>3164</v>
      </c>
      <c r="AP7955" s="11" t="s">
        <v>3164</v>
      </c>
      <c r="AQ7955" s="11" t="s">
        <v>3164</v>
      </c>
      <c r="AY7955" s="11" t="s">
        <v>3164</v>
      </c>
      <c r="AZ7955" s="11" t="s">
        <v>3164</v>
      </c>
      <c r="BB7955" s="11" t="s">
        <v>3164</v>
      </c>
      <c r="BC7955" s="11" t="s">
        <v>3164</v>
      </c>
      <c r="BD7955" s="11" t="s">
        <v>3164</v>
      </c>
      <c r="BE7955" s="11" t="s">
        <v>3164</v>
      </c>
      <c r="BF7955" s="11" t="s">
        <v>3164</v>
      </c>
      <c r="BG7955" s="11" t="s">
        <v>3164</v>
      </c>
      <c r="BH7955" s="11" t="s">
        <v>3164</v>
      </c>
      <c r="BI7955" s="11" t="s">
        <v>3164</v>
      </c>
      <c r="BJ7955" s="11" t="s">
        <v>3164</v>
      </c>
      <c r="BK7955" s="11" t="s">
        <v>3164</v>
      </c>
      <c r="BL7955" s="11" t="s">
        <v>3164</v>
      </c>
      <c r="BM7955" s="11" t="s">
        <v>3164</v>
      </c>
      <c r="BN7955" s="11" t="s">
        <v>3164</v>
      </c>
      <c r="BO7955" s="11" t="s">
        <v>3164</v>
      </c>
      <c r="BP7955" s="11" t="s">
        <v>3164</v>
      </c>
      <c r="BR7955" s="11" t="s">
        <v>3164</v>
      </c>
      <c r="BS7955" s="11" t="s">
        <v>3164</v>
      </c>
      <c r="BT7955" s="11" t="s">
        <v>3164</v>
      </c>
      <c r="BU7955" s="11" t="s">
        <v>3164</v>
      </c>
      <c r="BV7955" s="11" t="s">
        <v>3164</v>
      </c>
      <c r="BW7955" s="11" t="s">
        <v>3164</v>
      </c>
      <c r="BX7955" s="11" t="s">
        <v>3164</v>
      </c>
      <c r="BY7955" s="11" t="s">
        <v>3164</v>
      </c>
      <c r="BZ7955" s="11" t="s">
        <v>3164</v>
      </c>
      <c r="CA7955" s="11" t="s">
        <v>3164</v>
      </c>
      <c r="CB7955" s="11" t="s">
        <v>3164</v>
      </c>
      <c r="CC7955" s="11" t="s">
        <v>3164</v>
      </c>
      <c r="CD7955" s="11" t="s">
        <v>3164</v>
      </c>
      <c r="CE7955" s="11" t="s">
        <v>3164</v>
      </c>
      <c r="CF7955" s="11" t="s">
        <v>3164</v>
      </c>
      <c r="CG7955" s="11" t="s">
        <v>3164</v>
      </c>
      <c r="CH7955" s="11" t="s">
        <v>3164</v>
      </c>
      <c r="CI7955" s="11" t="s">
        <v>3164</v>
      </c>
    </row>
    <row r="7956" spans="1:87" hidden="1" x14ac:dyDescent="0.3">
      <c r="A7956" s="11" t="s">
        <v>34911</v>
      </c>
      <c r="B7956" s="11" t="s">
        <v>3164</v>
      </c>
      <c r="C7956" s="11" t="s">
        <v>260775</v>
      </c>
      <c r="D7956" s="11" t="s">
        <v>3164</v>
      </c>
      <c r="E7956" s="11" t="s">
        <v>3164</v>
      </c>
      <c r="F7956" s="11" t="s">
        <v>3164</v>
      </c>
      <c r="G7956" s="11" t="s">
        <v>3164</v>
      </c>
      <c r="H7956" s="11" t="s">
        <v>3164</v>
      </c>
      <c r="I7956" s="11" t="s">
        <v>3164</v>
      </c>
      <c r="J7956" s="11" t="s">
        <v>3164</v>
      </c>
      <c r="K7956" s="11" t="s">
        <v>3164</v>
      </c>
      <c r="L7956" s="11" t="s">
        <v>3164</v>
      </c>
      <c r="M7956" s="11" t="s">
        <v>3164</v>
      </c>
      <c r="N7956" s="11" t="s">
        <v>3164</v>
      </c>
      <c r="O7956" s="11" t="s">
        <v>3164</v>
      </c>
      <c r="P7956" s="11" t="s">
        <v>3164</v>
      </c>
      <c r="Q7956" s="11" t="s">
        <v>3164</v>
      </c>
      <c r="R7956" s="11" t="s">
        <v>3164</v>
      </c>
      <c r="S7956" s="11" t="s">
        <v>3164</v>
      </c>
      <c r="T7956" s="11" t="s">
        <v>3164</v>
      </c>
      <c r="U7956" s="11" t="s">
        <v>3164</v>
      </c>
      <c r="X7956" s="11" t="s">
        <v>3164</v>
      </c>
      <c r="Y7956" s="11" t="s">
        <v>3164</v>
      </c>
      <c r="Z7956" s="11" t="s">
        <v>3164</v>
      </c>
      <c r="AA7956" s="11" t="s">
        <v>3164</v>
      </c>
      <c r="AB7956" s="11" t="s">
        <v>3164</v>
      </c>
      <c r="AC7956" s="11" t="s">
        <v>3164</v>
      </c>
      <c r="AD7956" s="11" t="s">
        <v>3164</v>
      </c>
      <c r="AE7956" s="11" t="s">
        <v>3164</v>
      </c>
      <c r="AF7956" s="11" t="s">
        <v>3164</v>
      </c>
      <c r="AG7956" s="11" t="s">
        <v>3164</v>
      </c>
      <c r="AH7956" s="11" t="s">
        <v>3164</v>
      </c>
      <c r="AI7956" s="11" t="s">
        <v>3164</v>
      </c>
      <c r="AJ7956" s="11" t="s">
        <v>3164</v>
      </c>
      <c r="AK7956" s="11" t="s">
        <v>3164</v>
      </c>
      <c r="AL7956" s="11" t="s">
        <v>3164</v>
      </c>
      <c r="AM7956" s="11" t="s">
        <v>3164</v>
      </c>
      <c r="AN7956" s="11" t="s">
        <v>3164</v>
      </c>
      <c r="AP7956" s="11" t="s">
        <v>3164</v>
      </c>
      <c r="AQ7956" s="11" t="s">
        <v>3164</v>
      </c>
      <c r="AY7956" s="11" t="s">
        <v>3164</v>
      </c>
      <c r="AZ7956" s="11" t="s">
        <v>3164</v>
      </c>
      <c r="BB7956" s="11" t="s">
        <v>3164</v>
      </c>
      <c r="BC7956" s="11" t="s">
        <v>3164</v>
      </c>
      <c r="BD7956" s="11" t="s">
        <v>3164</v>
      </c>
      <c r="BE7956" s="11" t="s">
        <v>3164</v>
      </c>
      <c r="BF7956" s="11" t="s">
        <v>3164</v>
      </c>
      <c r="BG7956" s="11" t="s">
        <v>3164</v>
      </c>
      <c r="BH7956" s="11" t="s">
        <v>3164</v>
      </c>
      <c r="BI7956" s="11" t="s">
        <v>3164</v>
      </c>
      <c r="BJ7956" s="11" t="s">
        <v>3164</v>
      </c>
      <c r="BK7956" s="11" t="s">
        <v>3164</v>
      </c>
      <c r="BL7956" s="11" t="s">
        <v>3164</v>
      </c>
      <c r="BM7956" s="11" t="s">
        <v>3164</v>
      </c>
      <c r="BN7956" s="11" t="s">
        <v>3164</v>
      </c>
      <c r="BO7956" s="11" t="s">
        <v>3164</v>
      </c>
      <c r="BP7956" s="11" t="s">
        <v>3164</v>
      </c>
      <c r="BR7956" s="11" t="s">
        <v>3164</v>
      </c>
      <c r="BS7956" s="11" t="s">
        <v>3164</v>
      </c>
      <c r="BT7956" s="11" t="s">
        <v>3164</v>
      </c>
      <c r="BU7956" s="11" t="s">
        <v>3164</v>
      </c>
      <c r="BV7956" s="11" t="s">
        <v>3164</v>
      </c>
      <c r="BW7956" s="11" t="s">
        <v>3164</v>
      </c>
      <c r="BX7956" s="11" t="s">
        <v>3164</v>
      </c>
      <c r="BY7956" s="11" t="s">
        <v>3164</v>
      </c>
      <c r="BZ7956" s="11" t="s">
        <v>3164</v>
      </c>
      <c r="CA7956" s="11" t="s">
        <v>3164</v>
      </c>
      <c r="CB7956" s="11" t="s">
        <v>3164</v>
      </c>
      <c r="CC7956" s="11" t="s">
        <v>3164</v>
      </c>
      <c r="CD7956" s="11" t="s">
        <v>3164</v>
      </c>
      <c r="CE7956" s="11" t="s">
        <v>3164</v>
      </c>
      <c r="CF7956" s="11" t="s">
        <v>3164</v>
      </c>
      <c r="CG7956" s="11" t="s">
        <v>3164</v>
      </c>
      <c r="CH7956" s="11" t="s">
        <v>3164</v>
      </c>
      <c r="CI7956" s="11" t="s">
        <v>3164</v>
      </c>
    </row>
    <row r="7957" spans="1:87" x14ac:dyDescent="0.3">
      <c r="A7957" s="11" t="s">
        <v>35256</v>
      </c>
      <c r="B7957" s="11" t="s">
        <v>3164</v>
      </c>
      <c r="C7957" s="11" t="s">
        <v>260878</v>
      </c>
      <c r="D7957" s="11" t="s">
        <v>314764</v>
      </c>
      <c r="E7957" s="11" t="s">
        <v>238799</v>
      </c>
      <c r="F7957" s="11" t="s">
        <v>3164</v>
      </c>
      <c r="G7957" s="11" t="s">
        <v>314745</v>
      </c>
      <c r="H7957" s="11" t="s">
        <v>314746</v>
      </c>
      <c r="I7957" s="11" t="s">
        <v>314747</v>
      </c>
      <c r="J7957" s="11" t="s">
        <v>314747</v>
      </c>
      <c r="K7957" s="11" t="s">
        <v>314747</v>
      </c>
      <c r="L7957" s="11" t="s">
        <v>314749</v>
      </c>
      <c r="M7957" s="11" t="s">
        <v>314748</v>
      </c>
      <c r="N7957" s="11" t="s">
        <v>239617</v>
      </c>
      <c r="O7957" s="11" t="s">
        <v>314751</v>
      </c>
      <c r="P7957" s="11" t="s">
        <v>314751</v>
      </c>
      <c r="Q7957" s="11" t="s">
        <v>314838</v>
      </c>
      <c r="R7957" s="11" t="s">
        <v>231986</v>
      </c>
      <c r="S7957" s="11" t="s">
        <v>314748</v>
      </c>
      <c r="T7957" s="11" t="s">
        <v>314770</v>
      </c>
      <c r="U7957" s="11" t="s">
        <v>3164</v>
      </c>
      <c r="V7957">
        <v>33</v>
      </c>
      <c r="W7957">
        <v>20</v>
      </c>
      <c r="X7957" s="11" t="s">
        <v>314747</v>
      </c>
      <c r="Y7957" s="11" t="s">
        <v>314748</v>
      </c>
      <c r="Z7957" s="11" t="s">
        <v>226280</v>
      </c>
      <c r="AA7957" s="11" t="s">
        <v>314747</v>
      </c>
      <c r="AB7957" s="11" t="s">
        <v>314745</v>
      </c>
      <c r="AC7957" s="11" t="s">
        <v>314747</v>
      </c>
      <c r="AD7957" s="11" t="s">
        <v>315182</v>
      </c>
      <c r="AE7957" s="11" t="s">
        <v>3164</v>
      </c>
      <c r="AF7957" s="11" t="s">
        <v>314748</v>
      </c>
      <c r="AG7957" s="11" t="s">
        <v>314748</v>
      </c>
      <c r="AH7957" s="11" t="s">
        <v>314747</v>
      </c>
      <c r="AI7957" s="11" t="s">
        <v>314745</v>
      </c>
      <c r="AJ7957" s="11" t="s">
        <v>3164</v>
      </c>
      <c r="AK7957" s="11" t="s">
        <v>314747</v>
      </c>
      <c r="AL7957" s="11" t="s">
        <v>314752</v>
      </c>
      <c r="AM7957" s="11" t="s">
        <v>314752</v>
      </c>
      <c r="AN7957" s="11" t="s">
        <v>314752</v>
      </c>
      <c r="AP7957" s="11" t="s">
        <v>314757</v>
      </c>
      <c r="AQ7957" s="11" t="s">
        <v>3164</v>
      </c>
      <c r="AT7957">
        <v>320</v>
      </c>
      <c r="AU7957">
        <v>1280</v>
      </c>
      <c r="AX7957">
        <v>24</v>
      </c>
      <c r="AY7957" s="11" t="s">
        <v>3164</v>
      </c>
      <c r="AZ7957" s="11" t="s">
        <v>314780</v>
      </c>
      <c r="BA7957">
        <v>40</v>
      </c>
      <c r="BB7957" s="11" t="s">
        <v>238799</v>
      </c>
      <c r="BC7957" s="11" t="s">
        <v>3164</v>
      </c>
      <c r="BD7957" s="11" t="s">
        <v>3164</v>
      </c>
      <c r="BE7957" s="11" t="s">
        <v>314761</v>
      </c>
      <c r="BF7957" s="11" t="s">
        <v>314762</v>
      </c>
      <c r="BG7957" s="11" t="s">
        <v>314747</v>
      </c>
      <c r="BH7957" s="11" t="s">
        <v>314747</v>
      </c>
      <c r="BI7957" s="11" t="s">
        <v>314747</v>
      </c>
      <c r="BJ7957" s="11" t="s">
        <v>314747</v>
      </c>
      <c r="BK7957" s="11" t="s">
        <v>314747</v>
      </c>
      <c r="BL7957" s="11" t="s">
        <v>314748</v>
      </c>
      <c r="BM7957" s="11" t="s">
        <v>314748</v>
      </c>
      <c r="BN7957" s="11" t="s">
        <v>314747</v>
      </c>
      <c r="BO7957" s="11" t="s">
        <v>314747</v>
      </c>
      <c r="BP7957" s="11" t="s">
        <v>314747</v>
      </c>
      <c r="BQ7957">
        <v>7840</v>
      </c>
      <c r="BR7957" s="11" t="s">
        <v>3164</v>
      </c>
      <c r="BS7957" s="11" t="s">
        <v>3164</v>
      </c>
      <c r="BT7957" s="11" t="s">
        <v>314747</v>
      </c>
      <c r="BU7957" s="11" t="s">
        <v>3164</v>
      </c>
      <c r="BV7957" s="11" t="s">
        <v>314747</v>
      </c>
      <c r="BW7957" s="11" t="s">
        <v>314747</v>
      </c>
      <c r="BX7957" s="11" t="s">
        <v>314747</v>
      </c>
      <c r="BY7957" s="11" t="s">
        <v>3164</v>
      </c>
      <c r="BZ7957" s="11" t="s">
        <v>314747</v>
      </c>
      <c r="CA7957" s="11" t="s">
        <v>314747</v>
      </c>
      <c r="CB7957" s="11" t="s">
        <v>314747</v>
      </c>
      <c r="CC7957" s="11" t="s">
        <v>3164</v>
      </c>
      <c r="CD7957" s="11" t="s">
        <v>3164</v>
      </c>
      <c r="CE7957" s="11" t="s">
        <v>314747</v>
      </c>
      <c r="CF7957" s="11" t="s">
        <v>314747</v>
      </c>
      <c r="CG7957" s="11" t="s">
        <v>3164</v>
      </c>
      <c r="CH7957" s="11" t="s">
        <v>314747</v>
      </c>
      <c r="CI7957" s="11" t="s">
        <v>314747</v>
      </c>
    </row>
    <row r="7958" spans="1:87" x14ac:dyDescent="0.3">
      <c r="A7958" s="11" t="s">
        <v>35964</v>
      </c>
      <c r="B7958" s="11" t="s">
        <v>3164</v>
      </c>
      <c r="C7958" s="11" t="s">
        <v>261079</v>
      </c>
      <c r="D7958" s="11" t="s">
        <v>314764</v>
      </c>
      <c r="E7958" s="11" t="s">
        <v>238799</v>
      </c>
      <c r="F7958" s="11" t="s">
        <v>3164</v>
      </c>
      <c r="G7958" s="11" t="s">
        <v>314745</v>
      </c>
      <c r="H7958" s="11" t="s">
        <v>314746</v>
      </c>
      <c r="I7958" s="11" t="s">
        <v>314747</v>
      </c>
      <c r="J7958" s="11" t="s">
        <v>314747</v>
      </c>
      <c r="K7958" s="11" t="s">
        <v>314747</v>
      </c>
      <c r="L7958" s="11" t="s">
        <v>235684</v>
      </c>
      <c r="M7958" s="11" t="s">
        <v>314748</v>
      </c>
      <c r="N7958" s="11" t="s">
        <v>239617</v>
      </c>
      <c r="O7958" s="11" t="s">
        <v>314751</v>
      </c>
      <c r="P7958" s="11" t="s">
        <v>314751</v>
      </c>
      <c r="Q7958" s="11" t="s">
        <v>314838</v>
      </c>
      <c r="R7958" s="11" t="s">
        <v>239617</v>
      </c>
      <c r="S7958" s="11" t="s">
        <v>314748</v>
      </c>
      <c r="T7958" s="11" t="s">
        <v>314770</v>
      </c>
      <c r="U7958" s="11" t="s">
        <v>3164</v>
      </c>
      <c r="V7958">
        <v>25</v>
      </c>
      <c r="W7958">
        <v>16</v>
      </c>
      <c r="X7958" s="11" t="s">
        <v>314747</v>
      </c>
      <c r="Y7958" s="11" t="s">
        <v>314748</v>
      </c>
      <c r="Z7958" s="11" t="s">
        <v>226280</v>
      </c>
      <c r="AA7958" s="11" t="s">
        <v>314747</v>
      </c>
      <c r="AB7958" s="11" t="s">
        <v>314745</v>
      </c>
      <c r="AC7958" s="11" t="s">
        <v>314747</v>
      </c>
      <c r="AD7958" s="11" t="s">
        <v>315182</v>
      </c>
      <c r="AE7958" s="11" t="s">
        <v>3164</v>
      </c>
      <c r="AF7958" s="11" t="s">
        <v>314748</v>
      </c>
      <c r="AG7958" s="11" t="s">
        <v>314748</v>
      </c>
      <c r="AH7958" s="11" t="s">
        <v>314747</v>
      </c>
      <c r="AI7958" s="11" t="s">
        <v>3164</v>
      </c>
      <c r="AJ7958" s="11" t="s">
        <v>314752</v>
      </c>
      <c r="AK7958" s="11" t="s">
        <v>314747</v>
      </c>
      <c r="AL7958" s="11" t="s">
        <v>314752</v>
      </c>
      <c r="AM7958" s="11" t="s">
        <v>314752</v>
      </c>
      <c r="AN7958" s="11" t="s">
        <v>3164</v>
      </c>
      <c r="AO7958">
        <v>365</v>
      </c>
      <c r="AP7958" s="11" t="s">
        <v>314757</v>
      </c>
      <c r="AQ7958" s="11" t="s">
        <v>3164</v>
      </c>
      <c r="AT7958">
        <v>320</v>
      </c>
      <c r="AU7958">
        <v>1280</v>
      </c>
      <c r="AX7958">
        <v>24</v>
      </c>
      <c r="AY7958" s="11" t="s">
        <v>314752</v>
      </c>
      <c r="AZ7958" s="11" t="s">
        <v>314780</v>
      </c>
      <c r="BA7958">
        <v>40</v>
      </c>
      <c r="BB7958" s="11" t="s">
        <v>314761</v>
      </c>
      <c r="BC7958" s="11" t="s">
        <v>3164</v>
      </c>
      <c r="BD7958" s="11" t="s">
        <v>3164</v>
      </c>
      <c r="BE7958" s="11" t="s">
        <v>314761</v>
      </c>
      <c r="BF7958" s="11" t="s">
        <v>314762</v>
      </c>
      <c r="BG7958" s="11" t="s">
        <v>314748</v>
      </c>
      <c r="BH7958" s="11" t="s">
        <v>314747</v>
      </c>
      <c r="BI7958" s="11" t="s">
        <v>314747</v>
      </c>
      <c r="BJ7958" s="11" t="s">
        <v>314747</v>
      </c>
      <c r="BK7958" s="11" t="s">
        <v>314747</v>
      </c>
      <c r="BL7958" s="11" t="s">
        <v>314747</v>
      </c>
      <c r="BM7958" s="11" t="s">
        <v>314748</v>
      </c>
      <c r="BN7958" s="11" t="s">
        <v>314748</v>
      </c>
      <c r="BO7958" s="11" t="s">
        <v>314747</v>
      </c>
      <c r="BP7958" s="11" t="s">
        <v>314747</v>
      </c>
      <c r="BR7958" s="11" t="s">
        <v>3164</v>
      </c>
      <c r="BS7958" s="11" t="s">
        <v>3164</v>
      </c>
      <c r="BT7958" s="11" t="s">
        <v>314747</v>
      </c>
      <c r="BU7958" s="11" t="s">
        <v>3164</v>
      </c>
      <c r="BV7958" s="11" t="s">
        <v>314747</v>
      </c>
      <c r="BW7958" s="11" t="s">
        <v>314747</v>
      </c>
      <c r="BX7958" s="11" t="s">
        <v>314747</v>
      </c>
      <c r="BY7958" s="11" t="s">
        <v>314757</v>
      </c>
      <c r="BZ7958" s="11" t="s">
        <v>314747</v>
      </c>
      <c r="CA7958" s="11" t="s">
        <v>314747</v>
      </c>
      <c r="CB7958" s="11" t="s">
        <v>314747</v>
      </c>
      <c r="CC7958" s="11" t="s">
        <v>3164</v>
      </c>
      <c r="CD7958" s="11" t="s">
        <v>3164</v>
      </c>
      <c r="CE7958" s="11" t="s">
        <v>314747</v>
      </c>
      <c r="CF7958" s="11" t="s">
        <v>314747</v>
      </c>
      <c r="CG7958" s="11" t="s">
        <v>3164</v>
      </c>
      <c r="CH7958" s="11" t="s">
        <v>314747</v>
      </c>
      <c r="CI7958" s="11" t="s">
        <v>314747</v>
      </c>
    </row>
    <row r="7959" spans="1:87" hidden="1" x14ac:dyDescent="0.3">
      <c r="A7959" s="11" t="s">
        <v>36616</v>
      </c>
      <c r="B7959" s="11" t="s">
        <v>3164</v>
      </c>
      <c r="C7959" s="11" t="s">
        <v>261283</v>
      </c>
      <c r="D7959" s="11" t="s">
        <v>314822</v>
      </c>
      <c r="E7959" s="11" t="s">
        <v>3164</v>
      </c>
      <c r="F7959" s="11" t="s">
        <v>3164</v>
      </c>
      <c r="G7959" s="11" t="s">
        <v>314745</v>
      </c>
      <c r="H7959" s="11" t="s">
        <v>314746</v>
      </c>
      <c r="I7959" s="11" t="s">
        <v>314747</v>
      </c>
      <c r="J7959" s="11" t="s">
        <v>314747</v>
      </c>
      <c r="K7959" s="11" t="s">
        <v>314747</v>
      </c>
      <c r="L7959" s="11" t="s">
        <v>541</v>
      </c>
      <c r="M7959" s="11" t="s">
        <v>314747</v>
      </c>
      <c r="N7959" s="11" t="s">
        <v>314866</v>
      </c>
      <c r="O7959" s="11" t="s">
        <v>3164</v>
      </c>
      <c r="P7959" s="11" t="s">
        <v>3164</v>
      </c>
      <c r="Q7959" s="11" t="s">
        <v>314838</v>
      </c>
      <c r="R7959" s="11" t="s">
        <v>231986</v>
      </c>
      <c r="S7959" s="11" t="s">
        <v>314747</v>
      </c>
      <c r="T7959" s="11" t="s">
        <v>3164</v>
      </c>
      <c r="U7959" s="11" t="s">
        <v>3164</v>
      </c>
      <c r="V7959">
        <v>50</v>
      </c>
      <c r="W7959">
        <v>33</v>
      </c>
      <c r="X7959" s="11" t="s">
        <v>314747</v>
      </c>
      <c r="Y7959" s="11" t="s">
        <v>314747</v>
      </c>
      <c r="Z7959" s="11" t="s">
        <v>226280</v>
      </c>
      <c r="AA7959" s="11" t="s">
        <v>314747</v>
      </c>
      <c r="AB7959" s="11" t="s">
        <v>314745</v>
      </c>
      <c r="AC7959" s="11" t="s">
        <v>314747</v>
      </c>
      <c r="AD7959" s="11" t="s">
        <v>3164</v>
      </c>
      <c r="AE7959" s="11" t="s">
        <v>3164</v>
      </c>
      <c r="AF7959" s="11" t="s">
        <v>314747</v>
      </c>
      <c r="AG7959" s="11" t="s">
        <v>314747</v>
      </c>
      <c r="AH7959" s="11" t="s">
        <v>314747</v>
      </c>
      <c r="AI7959" s="11" t="s">
        <v>3164</v>
      </c>
      <c r="AJ7959" s="11" t="s">
        <v>3164</v>
      </c>
      <c r="AK7959" s="11" t="s">
        <v>314747</v>
      </c>
      <c r="AL7959" s="11" t="s">
        <v>314752</v>
      </c>
      <c r="AM7959" s="11" t="s">
        <v>3164</v>
      </c>
      <c r="AN7959" s="11" t="s">
        <v>3164</v>
      </c>
      <c r="AO7959">
        <v>365</v>
      </c>
      <c r="AP7959" s="11" t="s">
        <v>314757</v>
      </c>
      <c r="AQ7959" s="11" t="s">
        <v>3164</v>
      </c>
      <c r="AR7959">
        <v>6</v>
      </c>
      <c r="AS7959">
        <v>7.5</v>
      </c>
      <c r="AT7959">
        <v>320</v>
      </c>
      <c r="AU7959">
        <v>1280</v>
      </c>
      <c r="AV7959">
        <v>40</v>
      </c>
      <c r="AW7959">
        <v>60</v>
      </c>
      <c r="AX7959">
        <v>24</v>
      </c>
      <c r="AY7959" s="11" t="s">
        <v>3164</v>
      </c>
      <c r="AZ7959" s="11" t="s">
        <v>3164</v>
      </c>
      <c r="BA7959">
        <v>40</v>
      </c>
      <c r="BB7959" s="11" t="s">
        <v>3164</v>
      </c>
      <c r="BC7959" s="11" t="s">
        <v>3164</v>
      </c>
      <c r="BD7959" s="11" t="s">
        <v>3164</v>
      </c>
      <c r="BE7959" s="11" t="s">
        <v>3164</v>
      </c>
      <c r="BF7959" s="11" t="s">
        <v>3164</v>
      </c>
      <c r="BG7959" s="11" t="s">
        <v>314747</v>
      </c>
      <c r="BH7959" s="11" t="s">
        <v>314747</v>
      </c>
      <c r="BI7959" s="11" t="s">
        <v>314747</v>
      </c>
      <c r="BJ7959" s="11" t="s">
        <v>314747</v>
      </c>
      <c r="BK7959" s="11" t="s">
        <v>314747</v>
      </c>
      <c r="BL7959" s="11" t="s">
        <v>314748</v>
      </c>
      <c r="BM7959" s="11" t="s">
        <v>314748</v>
      </c>
      <c r="BN7959" s="11" t="s">
        <v>314747</v>
      </c>
      <c r="BO7959" s="11" t="s">
        <v>314747</v>
      </c>
      <c r="BP7959" s="11" t="s">
        <v>314747</v>
      </c>
      <c r="BR7959" s="11" t="s">
        <v>3164</v>
      </c>
      <c r="BS7959" s="11" t="s">
        <v>3164</v>
      </c>
      <c r="BT7959" s="11" t="s">
        <v>314747</v>
      </c>
      <c r="BU7959" s="11" t="s">
        <v>3164</v>
      </c>
      <c r="BV7959" s="11" t="s">
        <v>314747</v>
      </c>
      <c r="BW7959" s="11" t="s">
        <v>314747</v>
      </c>
      <c r="BX7959" s="11" t="s">
        <v>314747</v>
      </c>
      <c r="BY7959" s="11" t="s">
        <v>314757</v>
      </c>
      <c r="BZ7959" s="11" t="s">
        <v>314747</v>
      </c>
      <c r="CA7959" s="11" t="s">
        <v>314747</v>
      </c>
      <c r="CB7959" s="11" t="s">
        <v>314747</v>
      </c>
      <c r="CC7959" s="11" t="s">
        <v>3164</v>
      </c>
      <c r="CD7959" s="11" t="s">
        <v>3164</v>
      </c>
      <c r="CE7959" s="11" t="s">
        <v>314747</v>
      </c>
      <c r="CF7959" s="11" t="s">
        <v>314748</v>
      </c>
      <c r="CG7959" s="11" t="s">
        <v>3164</v>
      </c>
      <c r="CH7959" s="11" t="s">
        <v>314747</v>
      </c>
      <c r="CI7959" s="11" t="s">
        <v>314747</v>
      </c>
    </row>
    <row r="7960" spans="1:87" hidden="1" x14ac:dyDescent="0.3">
      <c r="A7960" s="11" t="s">
        <v>37041</v>
      </c>
      <c r="B7960" s="11" t="s">
        <v>3164</v>
      </c>
      <c r="C7960" s="11" t="s">
        <v>261398</v>
      </c>
      <c r="D7960" s="11" t="s">
        <v>314743</v>
      </c>
      <c r="E7960" s="11" t="s">
        <v>3164</v>
      </c>
      <c r="F7960" s="11" t="s">
        <v>3164</v>
      </c>
      <c r="G7960" s="11" t="s">
        <v>3164</v>
      </c>
      <c r="H7960" s="11" t="s">
        <v>3164</v>
      </c>
      <c r="I7960" s="11" t="s">
        <v>3164</v>
      </c>
      <c r="J7960" s="11" t="s">
        <v>3164</v>
      </c>
      <c r="K7960" s="11" t="s">
        <v>3164</v>
      </c>
      <c r="L7960" s="11" t="s">
        <v>3164</v>
      </c>
      <c r="M7960" s="11" t="s">
        <v>3164</v>
      </c>
      <c r="N7960" s="11" t="s">
        <v>3164</v>
      </c>
      <c r="O7960" s="11" t="s">
        <v>3164</v>
      </c>
      <c r="P7960" s="11" t="s">
        <v>3164</v>
      </c>
      <c r="Q7960" s="11" t="s">
        <v>3164</v>
      </c>
      <c r="R7960" s="11" t="s">
        <v>3164</v>
      </c>
      <c r="S7960" s="11" t="s">
        <v>3164</v>
      </c>
      <c r="T7960" s="11" t="s">
        <v>3164</v>
      </c>
      <c r="U7960" s="11" t="s">
        <v>3164</v>
      </c>
      <c r="X7960" s="11" t="s">
        <v>3164</v>
      </c>
      <c r="Y7960" s="11" t="s">
        <v>3164</v>
      </c>
      <c r="Z7960" s="11" t="s">
        <v>3164</v>
      </c>
      <c r="AA7960" s="11" t="s">
        <v>3164</v>
      </c>
      <c r="AB7960" s="11" t="s">
        <v>3164</v>
      </c>
      <c r="AC7960" s="11" t="s">
        <v>3164</v>
      </c>
      <c r="AD7960" s="11" t="s">
        <v>3164</v>
      </c>
      <c r="AE7960" s="11" t="s">
        <v>3164</v>
      </c>
      <c r="AF7960" s="11" t="s">
        <v>3164</v>
      </c>
      <c r="AG7960" s="11" t="s">
        <v>3164</v>
      </c>
      <c r="AH7960" s="11" t="s">
        <v>3164</v>
      </c>
      <c r="AI7960" s="11" t="s">
        <v>3164</v>
      </c>
      <c r="AJ7960" s="11" t="s">
        <v>3164</v>
      </c>
      <c r="AK7960" s="11" t="s">
        <v>3164</v>
      </c>
      <c r="AL7960" s="11" t="s">
        <v>3164</v>
      </c>
      <c r="AM7960" s="11" t="s">
        <v>3164</v>
      </c>
      <c r="AN7960" s="11" t="s">
        <v>3164</v>
      </c>
      <c r="AP7960" s="11" t="s">
        <v>3164</v>
      </c>
      <c r="AQ7960" s="11" t="s">
        <v>3164</v>
      </c>
      <c r="AY7960" s="11" t="s">
        <v>3164</v>
      </c>
      <c r="AZ7960" s="11" t="s">
        <v>3164</v>
      </c>
      <c r="BB7960" s="11" t="s">
        <v>3164</v>
      </c>
      <c r="BC7960" s="11" t="s">
        <v>3164</v>
      </c>
      <c r="BD7960" s="11" t="s">
        <v>3164</v>
      </c>
      <c r="BE7960" s="11" t="s">
        <v>3164</v>
      </c>
      <c r="BF7960" s="11" t="s">
        <v>3164</v>
      </c>
      <c r="BG7960" s="11" t="s">
        <v>3164</v>
      </c>
      <c r="BH7960" s="11" t="s">
        <v>3164</v>
      </c>
      <c r="BI7960" s="11" t="s">
        <v>3164</v>
      </c>
      <c r="BJ7960" s="11" t="s">
        <v>3164</v>
      </c>
      <c r="BK7960" s="11" t="s">
        <v>3164</v>
      </c>
      <c r="BL7960" s="11" t="s">
        <v>3164</v>
      </c>
      <c r="BM7960" s="11" t="s">
        <v>3164</v>
      </c>
      <c r="BN7960" s="11" t="s">
        <v>3164</v>
      </c>
      <c r="BO7960" s="11" t="s">
        <v>3164</v>
      </c>
      <c r="BP7960" s="11" t="s">
        <v>3164</v>
      </c>
      <c r="BR7960" s="11" t="s">
        <v>3164</v>
      </c>
      <c r="BS7960" s="11" t="s">
        <v>3164</v>
      </c>
      <c r="BT7960" s="11" t="s">
        <v>3164</v>
      </c>
      <c r="BU7960" s="11" t="s">
        <v>3164</v>
      </c>
      <c r="BV7960" s="11" t="s">
        <v>3164</v>
      </c>
      <c r="BW7960" s="11" t="s">
        <v>3164</v>
      </c>
      <c r="BX7960" s="11" t="s">
        <v>3164</v>
      </c>
      <c r="BY7960" s="11" t="s">
        <v>3164</v>
      </c>
      <c r="BZ7960" s="11" t="s">
        <v>3164</v>
      </c>
      <c r="CA7960" s="11" t="s">
        <v>3164</v>
      </c>
      <c r="CB7960" s="11" t="s">
        <v>3164</v>
      </c>
      <c r="CC7960" s="11" t="s">
        <v>3164</v>
      </c>
      <c r="CD7960" s="11" t="s">
        <v>3164</v>
      </c>
      <c r="CE7960" s="11" t="s">
        <v>3164</v>
      </c>
      <c r="CF7960" s="11" t="s">
        <v>3164</v>
      </c>
      <c r="CG7960" s="11" t="s">
        <v>3164</v>
      </c>
      <c r="CH7960" s="11" t="s">
        <v>3164</v>
      </c>
      <c r="CI7960" s="11" t="s">
        <v>3164</v>
      </c>
    </row>
    <row r="7961" spans="1:87" x14ac:dyDescent="0.3">
      <c r="A7961" s="11" t="s">
        <v>37083</v>
      </c>
      <c r="B7961" s="11" t="s">
        <v>3164</v>
      </c>
      <c r="C7961" s="11" t="s">
        <v>261414</v>
      </c>
      <c r="D7961" s="11" t="s">
        <v>314822</v>
      </c>
      <c r="E7961" s="11" t="s">
        <v>314816</v>
      </c>
      <c r="F7961" s="11" t="s">
        <v>3164</v>
      </c>
      <c r="G7961" s="11" t="s">
        <v>314745</v>
      </c>
      <c r="H7961" s="11" t="s">
        <v>314746</v>
      </c>
      <c r="I7961" s="11" t="s">
        <v>314747</v>
      </c>
      <c r="J7961" s="11" t="s">
        <v>314747</v>
      </c>
      <c r="K7961" s="11" t="s">
        <v>314747</v>
      </c>
      <c r="L7961" s="11" t="s">
        <v>235684</v>
      </c>
      <c r="M7961" s="11" t="s">
        <v>314748</v>
      </c>
      <c r="N7961" s="11" t="s">
        <v>314866</v>
      </c>
      <c r="O7961" s="11" t="s">
        <v>314751</v>
      </c>
      <c r="P7961" s="11" t="s">
        <v>314751</v>
      </c>
      <c r="Q7961" s="11" t="s">
        <v>314752</v>
      </c>
      <c r="R7961" s="11" t="s">
        <v>231986</v>
      </c>
      <c r="S7961" s="11" t="s">
        <v>314748</v>
      </c>
      <c r="T7961" s="11" t="s">
        <v>314770</v>
      </c>
      <c r="U7961" s="11" t="s">
        <v>3164</v>
      </c>
      <c r="V7961">
        <v>20</v>
      </c>
      <c r="W7961">
        <v>10</v>
      </c>
      <c r="X7961" s="11" t="s">
        <v>314747</v>
      </c>
      <c r="Y7961" s="11" t="s">
        <v>314748</v>
      </c>
      <c r="Z7961" s="11" t="s">
        <v>3164</v>
      </c>
      <c r="AA7961" s="11" t="s">
        <v>314747</v>
      </c>
      <c r="AB7961" s="11" t="s">
        <v>314745</v>
      </c>
      <c r="AC7961" s="11" t="s">
        <v>314747</v>
      </c>
      <c r="AD7961" s="11" t="s">
        <v>314817</v>
      </c>
      <c r="AE7961" s="11" t="s">
        <v>3164</v>
      </c>
      <c r="AF7961" s="11" t="s">
        <v>314748</v>
      </c>
      <c r="AG7961" s="11" t="s">
        <v>314748</v>
      </c>
      <c r="AH7961" s="11" t="s">
        <v>314747</v>
      </c>
      <c r="AI7961" s="11" t="s">
        <v>3164</v>
      </c>
      <c r="AJ7961" s="11" t="s">
        <v>314752</v>
      </c>
      <c r="AK7961" s="11" t="s">
        <v>314747</v>
      </c>
      <c r="AL7961" s="11" t="s">
        <v>314752</v>
      </c>
      <c r="AM7961" s="11" t="s">
        <v>314752</v>
      </c>
      <c r="AN7961" s="11" t="s">
        <v>314752</v>
      </c>
      <c r="AO7961">
        <v>365</v>
      </c>
      <c r="AP7961" s="11" t="s">
        <v>314757</v>
      </c>
      <c r="AQ7961" s="11" t="s">
        <v>3164</v>
      </c>
      <c r="AT7961">
        <v>320</v>
      </c>
      <c r="AU7961">
        <v>1280</v>
      </c>
      <c r="AX7961">
        <v>24</v>
      </c>
      <c r="AY7961" s="11" t="s">
        <v>3164</v>
      </c>
      <c r="AZ7961" s="11" t="s">
        <v>314780</v>
      </c>
      <c r="BA7961">
        <v>40</v>
      </c>
      <c r="BB7961" s="11" t="s">
        <v>238799</v>
      </c>
      <c r="BC7961" s="11" t="s">
        <v>3164</v>
      </c>
      <c r="BD7961" s="11" t="s">
        <v>3164</v>
      </c>
      <c r="BE7961" s="11" t="s">
        <v>314816</v>
      </c>
      <c r="BF7961" s="11" t="s">
        <v>314816</v>
      </c>
      <c r="BG7961" s="11" t="s">
        <v>314748</v>
      </c>
      <c r="BH7961" s="11" t="s">
        <v>314747</v>
      </c>
      <c r="BI7961" s="11" t="s">
        <v>314747</v>
      </c>
      <c r="BJ7961" s="11" t="s">
        <v>314747</v>
      </c>
      <c r="BK7961" s="11" t="s">
        <v>314747</v>
      </c>
      <c r="BL7961" s="11" t="s">
        <v>314747</v>
      </c>
      <c r="BM7961" s="11" t="s">
        <v>314748</v>
      </c>
      <c r="BN7961" s="11" t="s">
        <v>314748</v>
      </c>
      <c r="BO7961" s="11" t="s">
        <v>314747</v>
      </c>
      <c r="BP7961" s="11" t="s">
        <v>314747</v>
      </c>
      <c r="BR7961" s="11" t="s">
        <v>3164</v>
      </c>
      <c r="BS7961" s="11" t="s">
        <v>3164</v>
      </c>
      <c r="BT7961" s="11" t="s">
        <v>314747</v>
      </c>
      <c r="BU7961" s="11" t="s">
        <v>3164</v>
      </c>
      <c r="BV7961" s="11" t="s">
        <v>314747</v>
      </c>
      <c r="BW7961" s="11" t="s">
        <v>314747</v>
      </c>
      <c r="BX7961" s="11" t="s">
        <v>314747</v>
      </c>
      <c r="BY7961" s="11" t="s">
        <v>314752</v>
      </c>
      <c r="BZ7961" s="11" t="s">
        <v>314747</v>
      </c>
      <c r="CA7961" s="11" t="s">
        <v>314747</v>
      </c>
      <c r="CB7961" s="11" t="s">
        <v>314747</v>
      </c>
      <c r="CC7961" s="11" t="s">
        <v>3164</v>
      </c>
      <c r="CD7961" s="11" t="s">
        <v>3164</v>
      </c>
      <c r="CE7961" s="11" t="s">
        <v>314747</v>
      </c>
      <c r="CF7961" s="11" t="s">
        <v>314748</v>
      </c>
      <c r="CG7961" s="11" t="s">
        <v>3164</v>
      </c>
      <c r="CH7961" s="11" t="s">
        <v>314747</v>
      </c>
      <c r="CI7961" s="11" t="s">
        <v>314747</v>
      </c>
    </row>
    <row r="7962" spans="1:87" x14ac:dyDescent="0.3">
      <c r="A7962" s="11" t="s">
        <v>41021</v>
      </c>
      <c r="B7962" s="11" t="s">
        <v>3164</v>
      </c>
      <c r="C7962" s="11" t="s">
        <v>262474</v>
      </c>
      <c r="D7962" s="11" t="s">
        <v>314798</v>
      </c>
      <c r="E7962" s="11" t="s">
        <v>314816</v>
      </c>
      <c r="F7962" s="11" t="s">
        <v>3164</v>
      </c>
      <c r="G7962" s="11" t="s">
        <v>314745</v>
      </c>
      <c r="H7962" s="11" t="s">
        <v>314746</v>
      </c>
      <c r="I7962" s="11" t="s">
        <v>314747</v>
      </c>
      <c r="J7962" s="11" t="s">
        <v>314747</v>
      </c>
      <c r="K7962" s="11" t="s">
        <v>314747</v>
      </c>
      <c r="L7962" s="11" t="s">
        <v>235684</v>
      </c>
      <c r="M7962" s="11" t="s">
        <v>314747</v>
      </c>
      <c r="N7962" s="11" t="s">
        <v>3164</v>
      </c>
      <c r="O7962" s="11" t="s">
        <v>314751</v>
      </c>
      <c r="P7962" s="11" t="s">
        <v>314751</v>
      </c>
      <c r="Q7962" s="11" t="s">
        <v>314838</v>
      </c>
      <c r="R7962" s="11" t="s">
        <v>314995</v>
      </c>
      <c r="S7962" s="11" t="s">
        <v>314747</v>
      </c>
      <c r="T7962" s="11" t="s">
        <v>314753</v>
      </c>
      <c r="U7962" s="11" t="s">
        <v>314771</v>
      </c>
      <c r="V7962">
        <v>15</v>
      </c>
      <c r="W7962">
        <v>20</v>
      </c>
      <c r="X7962" s="11" t="s">
        <v>314747</v>
      </c>
      <c r="Y7962" s="11" t="s">
        <v>314747</v>
      </c>
      <c r="Z7962" s="11" t="s">
        <v>226280</v>
      </c>
      <c r="AA7962" s="11" t="s">
        <v>314747</v>
      </c>
      <c r="AB7962" s="11" t="s">
        <v>314745</v>
      </c>
      <c r="AC7962" s="11" t="s">
        <v>314747</v>
      </c>
      <c r="AD7962" s="11" t="s">
        <v>314772</v>
      </c>
      <c r="AE7962" s="11" t="s">
        <v>3164</v>
      </c>
      <c r="AF7962" s="11" t="s">
        <v>314747</v>
      </c>
      <c r="AG7962" s="11" t="s">
        <v>314747</v>
      </c>
      <c r="AH7962" s="11" t="s">
        <v>314747</v>
      </c>
      <c r="AI7962" s="11" t="s">
        <v>3164</v>
      </c>
      <c r="AJ7962" s="11" t="s">
        <v>3164</v>
      </c>
      <c r="AK7962" s="11" t="s">
        <v>314747</v>
      </c>
      <c r="AL7962" s="11" t="s">
        <v>314752</v>
      </c>
      <c r="AM7962" s="11" t="s">
        <v>3164</v>
      </c>
      <c r="AN7962" s="11" t="s">
        <v>3164</v>
      </c>
      <c r="AO7962">
        <v>365</v>
      </c>
      <c r="AP7962" s="11" t="s">
        <v>314757</v>
      </c>
      <c r="AQ7962" s="11" t="s">
        <v>3164</v>
      </c>
      <c r="AR7962">
        <v>5</v>
      </c>
      <c r="AS7962">
        <v>8</v>
      </c>
      <c r="AT7962">
        <v>320</v>
      </c>
      <c r="AU7962">
        <v>1280</v>
      </c>
      <c r="AV7962">
        <v>32</v>
      </c>
      <c r="AW7962">
        <v>200</v>
      </c>
      <c r="AX7962">
        <v>24</v>
      </c>
      <c r="AY7962" s="11" t="s">
        <v>314746</v>
      </c>
      <c r="AZ7962" s="11" t="s">
        <v>314780</v>
      </c>
      <c r="BA7962">
        <v>40</v>
      </c>
      <c r="BB7962" s="11" t="s">
        <v>3164</v>
      </c>
      <c r="BC7962" s="11" t="s">
        <v>3164</v>
      </c>
      <c r="BD7962" s="11" t="s">
        <v>3164</v>
      </c>
      <c r="BE7962" s="11" t="s">
        <v>3164</v>
      </c>
      <c r="BF7962" s="11" t="s">
        <v>3164</v>
      </c>
      <c r="BG7962" s="11" t="s">
        <v>314747</v>
      </c>
      <c r="BH7962" s="11" t="s">
        <v>314747</v>
      </c>
      <c r="BI7962" s="11" t="s">
        <v>314747</v>
      </c>
      <c r="BJ7962" s="11" t="s">
        <v>314747</v>
      </c>
      <c r="BK7962" s="11" t="s">
        <v>314747</v>
      </c>
      <c r="BL7962" s="11" t="s">
        <v>314748</v>
      </c>
      <c r="BM7962" s="11" t="s">
        <v>314748</v>
      </c>
      <c r="BN7962" s="11" t="s">
        <v>314747</v>
      </c>
      <c r="BO7962" s="11" t="s">
        <v>314747</v>
      </c>
      <c r="BP7962" s="11" t="s">
        <v>314747</v>
      </c>
      <c r="BR7962" s="11" t="s">
        <v>3164</v>
      </c>
      <c r="BS7962" s="11" t="s">
        <v>3164</v>
      </c>
      <c r="BT7962" s="11" t="s">
        <v>314747</v>
      </c>
      <c r="BU7962" s="11" t="s">
        <v>3164</v>
      </c>
      <c r="BV7962" s="11" t="s">
        <v>314747</v>
      </c>
      <c r="BW7962" s="11" t="s">
        <v>314747</v>
      </c>
      <c r="BX7962" s="11" t="s">
        <v>314747</v>
      </c>
      <c r="BY7962" s="11" t="s">
        <v>3164</v>
      </c>
      <c r="BZ7962" s="11" t="s">
        <v>314747</v>
      </c>
      <c r="CA7962" s="11" t="s">
        <v>314747</v>
      </c>
      <c r="CB7962" s="11" t="s">
        <v>314747</v>
      </c>
      <c r="CC7962" s="11" t="s">
        <v>3164</v>
      </c>
      <c r="CD7962" s="11" t="s">
        <v>3164</v>
      </c>
      <c r="CE7962" s="11" t="s">
        <v>314747</v>
      </c>
      <c r="CF7962" s="11" t="s">
        <v>314747</v>
      </c>
      <c r="CG7962" s="11" t="s">
        <v>3164</v>
      </c>
      <c r="CH7962" s="11" t="s">
        <v>314747</v>
      </c>
      <c r="CI7962" s="11" t="s">
        <v>314747</v>
      </c>
    </row>
    <row r="7963" spans="1:87" hidden="1" x14ac:dyDescent="0.3">
      <c r="A7963" s="11" t="s">
        <v>41548</v>
      </c>
      <c r="B7963" s="11" t="s">
        <v>3164</v>
      </c>
      <c r="C7963" s="11" t="s">
        <v>262609</v>
      </c>
      <c r="D7963" s="11" t="s">
        <v>3164</v>
      </c>
      <c r="E7963" s="11" t="s">
        <v>3164</v>
      </c>
      <c r="F7963" s="11" t="s">
        <v>3164</v>
      </c>
      <c r="G7963" s="11" t="s">
        <v>3164</v>
      </c>
      <c r="H7963" s="11" t="s">
        <v>3164</v>
      </c>
      <c r="I7963" s="11" t="s">
        <v>3164</v>
      </c>
      <c r="J7963" s="11" t="s">
        <v>3164</v>
      </c>
      <c r="K7963" s="11" t="s">
        <v>3164</v>
      </c>
      <c r="L7963" s="11" t="s">
        <v>3164</v>
      </c>
      <c r="M7963" s="11" t="s">
        <v>3164</v>
      </c>
      <c r="N7963" s="11" t="s">
        <v>3164</v>
      </c>
      <c r="O7963" s="11" t="s">
        <v>3164</v>
      </c>
      <c r="P7963" s="11" t="s">
        <v>3164</v>
      </c>
      <c r="Q7963" s="11" t="s">
        <v>3164</v>
      </c>
      <c r="R7963" s="11" t="s">
        <v>3164</v>
      </c>
      <c r="S7963" s="11" t="s">
        <v>3164</v>
      </c>
      <c r="T7963" s="11" t="s">
        <v>3164</v>
      </c>
      <c r="U7963" s="11" t="s">
        <v>3164</v>
      </c>
      <c r="X7963" s="11" t="s">
        <v>3164</v>
      </c>
      <c r="Y7963" s="11" t="s">
        <v>3164</v>
      </c>
      <c r="Z7963" s="11" t="s">
        <v>3164</v>
      </c>
      <c r="AA7963" s="11" t="s">
        <v>3164</v>
      </c>
      <c r="AB7963" s="11" t="s">
        <v>3164</v>
      </c>
      <c r="AC7963" s="11" t="s">
        <v>3164</v>
      </c>
      <c r="AD7963" s="11" t="s">
        <v>3164</v>
      </c>
      <c r="AE7963" s="11" t="s">
        <v>3164</v>
      </c>
      <c r="AF7963" s="11" t="s">
        <v>3164</v>
      </c>
      <c r="AG7963" s="11" t="s">
        <v>3164</v>
      </c>
      <c r="AH7963" s="11" t="s">
        <v>3164</v>
      </c>
      <c r="AI7963" s="11" t="s">
        <v>3164</v>
      </c>
      <c r="AJ7963" s="11" t="s">
        <v>3164</v>
      </c>
      <c r="AK7963" s="11" t="s">
        <v>3164</v>
      </c>
      <c r="AL7963" s="11" t="s">
        <v>3164</v>
      </c>
      <c r="AM7963" s="11" t="s">
        <v>3164</v>
      </c>
      <c r="AN7963" s="11" t="s">
        <v>3164</v>
      </c>
      <c r="AP7963" s="11" t="s">
        <v>3164</v>
      </c>
      <c r="AQ7963" s="11" t="s">
        <v>3164</v>
      </c>
      <c r="AY7963" s="11" t="s">
        <v>3164</v>
      </c>
      <c r="AZ7963" s="11" t="s">
        <v>3164</v>
      </c>
      <c r="BB7963" s="11" t="s">
        <v>3164</v>
      </c>
      <c r="BC7963" s="11" t="s">
        <v>3164</v>
      </c>
      <c r="BD7963" s="11" t="s">
        <v>3164</v>
      </c>
      <c r="BE7963" s="11" t="s">
        <v>3164</v>
      </c>
      <c r="BF7963" s="11" t="s">
        <v>3164</v>
      </c>
      <c r="BG7963" s="11" t="s">
        <v>3164</v>
      </c>
      <c r="BH7963" s="11" t="s">
        <v>3164</v>
      </c>
      <c r="BI7963" s="11" t="s">
        <v>3164</v>
      </c>
      <c r="BJ7963" s="11" t="s">
        <v>3164</v>
      </c>
      <c r="BK7963" s="11" t="s">
        <v>3164</v>
      </c>
      <c r="BL7963" s="11" t="s">
        <v>3164</v>
      </c>
      <c r="BM7963" s="11" t="s">
        <v>3164</v>
      </c>
      <c r="BN7963" s="11" t="s">
        <v>3164</v>
      </c>
      <c r="BO7963" s="11" t="s">
        <v>3164</v>
      </c>
      <c r="BP7963" s="11" t="s">
        <v>3164</v>
      </c>
      <c r="BR7963" s="11" t="s">
        <v>3164</v>
      </c>
      <c r="BS7963" s="11" t="s">
        <v>3164</v>
      </c>
      <c r="BT7963" s="11" t="s">
        <v>3164</v>
      </c>
      <c r="BU7963" s="11" t="s">
        <v>3164</v>
      </c>
      <c r="BV7963" s="11" t="s">
        <v>3164</v>
      </c>
      <c r="BW7963" s="11" t="s">
        <v>3164</v>
      </c>
      <c r="BX7963" s="11" t="s">
        <v>3164</v>
      </c>
      <c r="BY7963" s="11" t="s">
        <v>3164</v>
      </c>
      <c r="BZ7963" s="11" t="s">
        <v>3164</v>
      </c>
      <c r="CA7963" s="11" t="s">
        <v>3164</v>
      </c>
      <c r="CB7963" s="11" t="s">
        <v>3164</v>
      </c>
      <c r="CC7963" s="11" t="s">
        <v>3164</v>
      </c>
      <c r="CD7963" s="11" t="s">
        <v>3164</v>
      </c>
      <c r="CE7963" s="11" t="s">
        <v>3164</v>
      </c>
      <c r="CF7963" s="11" t="s">
        <v>3164</v>
      </c>
      <c r="CG7963" s="11" t="s">
        <v>3164</v>
      </c>
      <c r="CH7963" s="11" t="s">
        <v>3164</v>
      </c>
      <c r="CI7963" s="11" t="s">
        <v>3164</v>
      </c>
    </row>
    <row r="7964" spans="1:87" hidden="1" x14ac:dyDescent="0.3">
      <c r="A7964" s="11" t="s">
        <v>42320</v>
      </c>
      <c r="B7964" s="11" t="s">
        <v>3164</v>
      </c>
      <c r="C7964" s="11" t="s">
        <v>262815</v>
      </c>
      <c r="D7964" s="11" t="s">
        <v>3164</v>
      </c>
      <c r="E7964" s="11" t="s">
        <v>3164</v>
      </c>
      <c r="F7964" s="11" t="s">
        <v>3164</v>
      </c>
      <c r="G7964" s="11" t="s">
        <v>3164</v>
      </c>
      <c r="H7964" s="11" t="s">
        <v>3164</v>
      </c>
      <c r="I7964" s="11" t="s">
        <v>3164</v>
      </c>
      <c r="J7964" s="11" t="s">
        <v>3164</v>
      </c>
      <c r="K7964" s="11" t="s">
        <v>3164</v>
      </c>
      <c r="L7964" s="11" t="s">
        <v>3164</v>
      </c>
      <c r="M7964" s="11" t="s">
        <v>3164</v>
      </c>
      <c r="N7964" s="11" t="s">
        <v>3164</v>
      </c>
      <c r="O7964" s="11" t="s">
        <v>3164</v>
      </c>
      <c r="P7964" s="11" t="s">
        <v>3164</v>
      </c>
      <c r="Q7964" s="11" t="s">
        <v>3164</v>
      </c>
      <c r="R7964" s="11" t="s">
        <v>3164</v>
      </c>
      <c r="S7964" s="11" t="s">
        <v>3164</v>
      </c>
      <c r="T7964" s="11" t="s">
        <v>3164</v>
      </c>
      <c r="U7964" s="11" t="s">
        <v>3164</v>
      </c>
      <c r="X7964" s="11" t="s">
        <v>3164</v>
      </c>
      <c r="Y7964" s="11" t="s">
        <v>3164</v>
      </c>
      <c r="Z7964" s="11" t="s">
        <v>3164</v>
      </c>
      <c r="AA7964" s="11" t="s">
        <v>3164</v>
      </c>
      <c r="AB7964" s="11" t="s">
        <v>3164</v>
      </c>
      <c r="AC7964" s="11" t="s">
        <v>3164</v>
      </c>
      <c r="AD7964" s="11" t="s">
        <v>3164</v>
      </c>
      <c r="AE7964" s="11" t="s">
        <v>3164</v>
      </c>
      <c r="AF7964" s="11" t="s">
        <v>3164</v>
      </c>
      <c r="AG7964" s="11" t="s">
        <v>3164</v>
      </c>
      <c r="AH7964" s="11" t="s">
        <v>3164</v>
      </c>
      <c r="AI7964" s="11" t="s">
        <v>3164</v>
      </c>
      <c r="AJ7964" s="11" t="s">
        <v>3164</v>
      </c>
      <c r="AK7964" s="11" t="s">
        <v>3164</v>
      </c>
      <c r="AL7964" s="11" t="s">
        <v>3164</v>
      </c>
      <c r="AM7964" s="11" t="s">
        <v>3164</v>
      </c>
      <c r="AN7964" s="11" t="s">
        <v>3164</v>
      </c>
      <c r="AP7964" s="11" t="s">
        <v>3164</v>
      </c>
      <c r="AQ7964" s="11" t="s">
        <v>3164</v>
      </c>
      <c r="AY7964" s="11" t="s">
        <v>3164</v>
      </c>
      <c r="AZ7964" s="11" t="s">
        <v>3164</v>
      </c>
      <c r="BB7964" s="11" t="s">
        <v>3164</v>
      </c>
      <c r="BC7964" s="11" t="s">
        <v>3164</v>
      </c>
      <c r="BD7964" s="11" t="s">
        <v>3164</v>
      </c>
      <c r="BE7964" s="11" t="s">
        <v>3164</v>
      </c>
      <c r="BF7964" s="11" t="s">
        <v>3164</v>
      </c>
      <c r="BG7964" s="11" t="s">
        <v>3164</v>
      </c>
      <c r="BH7964" s="11" t="s">
        <v>3164</v>
      </c>
      <c r="BI7964" s="11" t="s">
        <v>3164</v>
      </c>
      <c r="BJ7964" s="11" t="s">
        <v>3164</v>
      </c>
      <c r="BK7964" s="11" t="s">
        <v>3164</v>
      </c>
      <c r="BL7964" s="11" t="s">
        <v>3164</v>
      </c>
      <c r="BM7964" s="11" t="s">
        <v>3164</v>
      </c>
      <c r="BN7964" s="11" t="s">
        <v>3164</v>
      </c>
      <c r="BO7964" s="11" t="s">
        <v>3164</v>
      </c>
      <c r="BP7964" s="11" t="s">
        <v>3164</v>
      </c>
      <c r="BR7964" s="11" t="s">
        <v>3164</v>
      </c>
      <c r="BS7964" s="11" t="s">
        <v>3164</v>
      </c>
      <c r="BT7964" s="11" t="s">
        <v>3164</v>
      </c>
      <c r="BU7964" s="11" t="s">
        <v>3164</v>
      </c>
      <c r="BV7964" s="11" t="s">
        <v>3164</v>
      </c>
      <c r="BW7964" s="11" t="s">
        <v>3164</v>
      </c>
      <c r="BX7964" s="11" t="s">
        <v>3164</v>
      </c>
      <c r="BY7964" s="11" t="s">
        <v>3164</v>
      </c>
      <c r="BZ7964" s="11" t="s">
        <v>3164</v>
      </c>
      <c r="CA7964" s="11" t="s">
        <v>3164</v>
      </c>
      <c r="CB7964" s="11" t="s">
        <v>3164</v>
      </c>
      <c r="CC7964" s="11" t="s">
        <v>3164</v>
      </c>
      <c r="CD7964" s="11" t="s">
        <v>3164</v>
      </c>
      <c r="CE7964" s="11" t="s">
        <v>3164</v>
      </c>
      <c r="CF7964" s="11" t="s">
        <v>3164</v>
      </c>
      <c r="CG7964" s="11" t="s">
        <v>3164</v>
      </c>
      <c r="CH7964" s="11" t="s">
        <v>3164</v>
      </c>
      <c r="CI7964" s="11" t="s">
        <v>3164</v>
      </c>
    </row>
    <row r="7965" spans="1:87" hidden="1" x14ac:dyDescent="0.3">
      <c r="A7965" s="11" t="s">
        <v>40189</v>
      </c>
      <c r="B7965" s="11" t="s">
        <v>3164</v>
      </c>
      <c r="C7965" s="11" t="s">
        <v>229240</v>
      </c>
      <c r="D7965" s="11" t="s">
        <v>314764</v>
      </c>
      <c r="E7965" s="11" t="s">
        <v>3164</v>
      </c>
      <c r="F7965" s="11" t="s">
        <v>3164</v>
      </c>
      <c r="G7965" s="11" t="s">
        <v>3164</v>
      </c>
      <c r="H7965" s="11" t="s">
        <v>3164</v>
      </c>
      <c r="I7965" s="11" t="s">
        <v>3164</v>
      </c>
      <c r="J7965" s="11" t="s">
        <v>3164</v>
      </c>
      <c r="K7965" s="11" t="s">
        <v>3164</v>
      </c>
      <c r="L7965" s="11" t="s">
        <v>3164</v>
      </c>
      <c r="M7965" s="11" t="s">
        <v>3164</v>
      </c>
      <c r="N7965" s="11" t="s">
        <v>3164</v>
      </c>
      <c r="O7965" s="11" t="s">
        <v>3164</v>
      </c>
      <c r="P7965" s="11" t="s">
        <v>3164</v>
      </c>
      <c r="Q7965" s="11" t="s">
        <v>3164</v>
      </c>
      <c r="R7965" s="11" t="s">
        <v>3164</v>
      </c>
      <c r="S7965" s="11" t="s">
        <v>3164</v>
      </c>
      <c r="T7965" s="11" t="s">
        <v>3164</v>
      </c>
      <c r="U7965" s="11" t="s">
        <v>3164</v>
      </c>
      <c r="X7965" s="11" t="s">
        <v>3164</v>
      </c>
      <c r="Y7965" s="11" t="s">
        <v>3164</v>
      </c>
      <c r="Z7965" s="11" t="s">
        <v>3164</v>
      </c>
      <c r="AA7965" s="11" t="s">
        <v>3164</v>
      </c>
      <c r="AB7965" s="11" t="s">
        <v>3164</v>
      </c>
      <c r="AC7965" s="11" t="s">
        <v>3164</v>
      </c>
      <c r="AD7965" s="11" t="s">
        <v>3164</v>
      </c>
      <c r="AE7965" s="11" t="s">
        <v>3164</v>
      </c>
      <c r="AF7965" s="11" t="s">
        <v>3164</v>
      </c>
      <c r="AG7965" s="11" t="s">
        <v>3164</v>
      </c>
      <c r="AH7965" s="11" t="s">
        <v>3164</v>
      </c>
      <c r="AI7965" s="11" t="s">
        <v>3164</v>
      </c>
      <c r="AJ7965" s="11" t="s">
        <v>3164</v>
      </c>
      <c r="AK7965" s="11" t="s">
        <v>3164</v>
      </c>
      <c r="AL7965" s="11" t="s">
        <v>3164</v>
      </c>
      <c r="AM7965" s="11" t="s">
        <v>3164</v>
      </c>
      <c r="AN7965" s="11" t="s">
        <v>3164</v>
      </c>
      <c r="AP7965" s="11" t="s">
        <v>3164</v>
      </c>
      <c r="AQ7965" s="11" t="s">
        <v>3164</v>
      </c>
      <c r="AY7965" s="11" t="s">
        <v>3164</v>
      </c>
      <c r="AZ7965" s="11" t="s">
        <v>3164</v>
      </c>
      <c r="BB7965" s="11" t="s">
        <v>3164</v>
      </c>
      <c r="BC7965" s="11" t="s">
        <v>3164</v>
      </c>
      <c r="BD7965" s="11" t="s">
        <v>3164</v>
      </c>
      <c r="BE7965" s="11" t="s">
        <v>3164</v>
      </c>
      <c r="BF7965" s="11" t="s">
        <v>3164</v>
      </c>
      <c r="BG7965" s="11" t="s">
        <v>3164</v>
      </c>
      <c r="BH7965" s="11" t="s">
        <v>3164</v>
      </c>
      <c r="BI7965" s="11" t="s">
        <v>3164</v>
      </c>
      <c r="BJ7965" s="11" t="s">
        <v>3164</v>
      </c>
      <c r="BK7965" s="11" t="s">
        <v>3164</v>
      </c>
      <c r="BL7965" s="11" t="s">
        <v>3164</v>
      </c>
      <c r="BM7965" s="11" t="s">
        <v>3164</v>
      </c>
      <c r="BN7965" s="11" t="s">
        <v>3164</v>
      </c>
      <c r="BO7965" s="11" t="s">
        <v>3164</v>
      </c>
      <c r="BP7965" s="11" t="s">
        <v>3164</v>
      </c>
      <c r="BR7965" s="11" t="s">
        <v>3164</v>
      </c>
      <c r="BS7965" s="11" t="s">
        <v>3164</v>
      </c>
      <c r="BT7965" s="11" t="s">
        <v>3164</v>
      </c>
      <c r="BU7965" s="11" t="s">
        <v>3164</v>
      </c>
      <c r="BV7965" s="11" t="s">
        <v>3164</v>
      </c>
      <c r="BW7965" s="11" t="s">
        <v>3164</v>
      </c>
      <c r="BX7965" s="11" t="s">
        <v>3164</v>
      </c>
      <c r="BY7965" s="11" t="s">
        <v>3164</v>
      </c>
      <c r="BZ7965" s="11" t="s">
        <v>3164</v>
      </c>
      <c r="CA7965" s="11" t="s">
        <v>3164</v>
      </c>
      <c r="CB7965" s="11" t="s">
        <v>3164</v>
      </c>
      <c r="CC7965" s="11" t="s">
        <v>3164</v>
      </c>
      <c r="CD7965" s="11" t="s">
        <v>3164</v>
      </c>
      <c r="CE7965" s="11" t="s">
        <v>3164</v>
      </c>
      <c r="CF7965" s="11" t="s">
        <v>3164</v>
      </c>
      <c r="CG7965" s="11" t="s">
        <v>3164</v>
      </c>
      <c r="CH7965" s="11" t="s">
        <v>3164</v>
      </c>
      <c r="CI7965" s="11" t="s">
        <v>3164</v>
      </c>
    </row>
    <row r="7966" spans="1:87" hidden="1" x14ac:dyDescent="0.3">
      <c r="A7966" s="11" t="s">
        <v>33752</v>
      </c>
      <c r="B7966" s="11" t="s">
        <v>3164</v>
      </c>
      <c r="C7966" s="11" t="s">
        <v>260467</v>
      </c>
      <c r="D7966" s="11" t="s">
        <v>314764</v>
      </c>
      <c r="E7966" s="11" t="s">
        <v>3164</v>
      </c>
      <c r="F7966" s="11" t="s">
        <v>3164</v>
      </c>
      <c r="G7966" s="11" t="s">
        <v>3164</v>
      </c>
      <c r="H7966" s="11" t="s">
        <v>3164</v>
      </c>
      <c r="I7966" s="11" t="s">
        <v>3164</v>
      </c>
      <c r="J7966" s="11" t="s">
        <v>3164</v>
      </c>
      <c r="K7966" s="11" t="s">
        <v>3164</v>
      </c>
      <c r="L7966" s="11" t="s">
        <v>3164</v>
      </c>
      <c r="M7966" s="11" t="s">
        <v>3164</v>
      </c>
      <c r="N7966" s="11" t="s">
        <v>3164</v>
      </c>
      <c r="O7966" s="11" t="s">
        <v>3164</v>
      </c>
      <c r="P7966" s="11" t="s">
        <v>3164</v>
      </c>
      <c r="Q7966" s="11" t="s">
        <v>3164</v>
      </c>
      <c r="R7966" s="11" t="s">
        <v>3164</v>
      </c>
      <c r="S7966" s="11" t="s">
        <v>3164</v>
      </c>
      <c r="T7966" s="11" t="s">
        <v>3164</v>
      </c>
      <c r="U7966" s="11" t="s">
        <v>3164</v>
      </c>
      <c r="X7966" s="11" t="s">
        <v>3164</v>
      </c>
      <c r="Y7966" s="11" t="s">
        <v>3164</v>
      </c>
      <c r="Z7966" s="11" t="s">
        <v>3164</v>
      </c>
      <c r="AA7966" s="11" t="s">
        <v>3164</v>
      </c>
      <c r="AB7966" s="11" t="s">
        <v>3164</v>
      </c>
      <c r="AC7966" s="11" t="s">
        <v>3164</v>
      </c>
      <c r="AD7966" s="11" t="s">
        <v>3164</v>
      </c>
      <c r="AE7966" s="11" t="s">
        <v>3164</v>
      </c>
      <c r="AF7966" s="11" t="s">
        <v>3164</v>
      </c>
      <c r="AG7966" s="11" t="s">
        <v>3164</v>
      </c>
      <c r="AH7966" s="11" t="s">
        <v>3164</v>
      </c>
      <c r="AI7966" s="11" t="s">
        <v>3164</v>
      </c>
      <c r="AJ7966" s="11" t="s">
        <v>3164</v>
      </c>
      <c r="AK7966" s="11" t="s">
        <v>3164</v>
      </c>
      <c r="AL7966" s="11" t="s">
        <v>3164</v>
      </c>
      <c r="AM7966" s="11" t="s">
        <v>3164</v>
      </c>
      <c r="AN7966" s="11" t="s">
        <v>3164</v>
      </c>
      <c r="AP7966" s="11" t="s">
        <v>3164</v>
      </c>
      <c r="AQ7966" s="11" t="s">
        <v>3164</v>
      </c>
      <c r="AY7966" s="11" t="s">
        <v>3164</v>
      </c>
      <c r="AZ7966" s="11" t="s">
        <v>3164</v>
      </c>
      <c r="BB7966" s="11" t="s">
        <v>3164</v>
      </c>
      <c r="BC7966" s="11" t="s">
        <v>3164</v>
      </c>
      <c r="BD7966" s="11" t="s">
        <v>3164</v>
      </c>
      <c r="BE7966" s="11" t="s">
        <v>3164</v>
      </c>
      <c r="BF7966" s="11" t="s">
        <v>3164</v>
      </c>
      <c r="BG7966" s="11" t="s">
        <v>3164</v>
      </c>
      <c r="BH7966" s="11" t="s">
        <v>3164</v>
      </c>
      <c r="BI7966" s="11" t="s">
        <v>3164</v>
      </c>
      <c r="BJ7966" s="11" t="s">
        <v>3164</v>
      </c>
      <c r="BK7966" s="11" t="s">
        <v>3164</v>
      </c>
      <c r="BL7966" s="11" t="s">
        <v>3164</v>
      </c>
      <c r="BM7966" s="11" t="s">
        <v>3164</v>
      </c>
      <c r="BN7966" s="11" t="s">
        <v>3164</v>
      </c>
      <c r="BO7966" s="11" t="s">
        <v>3164</v>
      </c>
      <c r="BP7966" s="11" t="s">
        <v>3164</v>
      </c>
      <c r="BR7966" s="11" t="s">
        <v>3164</v>
      </c>
      <c r="BS7966" s="11" t="s">
        <v>3164</v>
      </c>
      <c r="BT7966" s="11" t="s">
        <v>3164</v>
      </c>
      <c r="BU7966" s="11" t="s">
        <v>3164</v>
      </c>
      <c r="BV7966" s="11" t="s">
        <v>3164</v>
      </c>
      <c r="BW7966" s="11" t="s">
        <v>3164</v>
      </c>
      <c r="BX7966" s="11" t="s">
        <v>3164</v>
      </c>
      <c r="BY7966" s="11" t="s">
        <v>3164</v>
      </c>
      <c r="BZ7966" s="11" t="s">
        <v>3164</v>
      </c>
      <c r="CA7966" s="11" t="s">
        <v>3164</v>
      </c>
      <c r="CB7966" s="11" t="s">
        <v>3164</v>
      </c>
      <c r="CC7966" s="11" t="s">
        <v>3164</v>
      </c>
      <c r="CD7966" s="11" t="s">
        <v>3164</v>
      </c>
      <c r="CE7966" s="11" t="s">
        <v>3164</v>
      </c>
      <c r="CF7966" s="11" t="s">
        <v>3164</v>
      </c>
      <c r="CG7966" s="11" t="s">
        <v>3164</v>
      </c>
      <c r="CH7966" s="11" t="s">
        <v>3164</v>
      </c>
      <c r="CI7966" s="11" t="s">
        <v>3164</v>
      </c>
    </row>
    <row r="7967" spans="1:87" hidden="1" x14ac:dyDescent="0.3">
      <c r="A7967" s="11" t="s">
        <v>40210</v>
      </c>
      <c r="B7967" s="11" t="s">
        <v>3164</v>
      </c>
      <c r="C7967" s="11" t="s">
        <v>229308</v>
      </c>
      <c r="D7967" s="11" t="s">
        <v>314873</v>
      </c>
      <c r="E7967" s="11" t="s">
        <v>3164</v>
      </c>
      <c r="F7967" s="11" t="s">
        <v>3164</v>
      </c>
      <c r="G7967" s="11" t="s">
        <v>3164</v>
      </c>
      <c r="H7967" s="11" t="s">
        <v>3164</v>
      </c>
      <c r="I7967" s="11" t="s">
        <v>3164</v>
      </c>
      <c r="J7967" s="11" t="s">
        <v>3164</v>
      </c>
      <c r="K7967" s="11" t="s">
        <v>3164</v>
      </c>
      <c r="L7967" s="11" t="s">
        <v>3164</v>
      </c>
      <c r="M7967" s="11" t="s">
        <v>3164</v>
      </c>
      <c r="N7967" s="11" t="s">
        <v>3164</v>
      </c>
      <c r="O7967" s="11" t="s">
        <v>3164</v>
      </c>
      <c r="P7967" s="11" t="s">
        <v>3164</v>
      </c>
      <c r="Q7967" s="11" t="s">
        <v>3164</v>
      </c>
      <c r="R7967" s="11" t="s">
        <v>3164</v>
      </c>
      <c r="S7967" s="11" t="s">
        <v>3164</v>
      </c>
      <c r="T7967" s="11" t="s">
        <v>3164</v>
      </c>
      <c r="U7967" s="11" t="s">
        <v>3164</v>
      </c>
      <c r="X7967" s="11" t="s">
        <v>3164</v>
      </c>
      <c r="Y7967" s="11" t="s">
        <v>3164</v>
      </c>
      <c r="Z7967" s="11" t="s">
        <v>3164</v>
      </c>
      <c r="AA7967" s="11" t="s">
        <v>3164</v>
      </c>
      <c r="AB7967" s="11" t="s">
        <v>3164</v>
      </c>
      <c r="AC7967" s="11" t="s">
        <v>3164</v>
      </c>
      <c r="AD7967" s="11" t="s">
        <v>3164</v>
      </c>
      <c r="AE7967" s="11" t="s">
        <v>3164</v>
      </c>
      <c r="AF7967" s="11" t="s">
        <v>3164</v>
      </c>
      <c r="AG7967" s="11" t="s">
        <v>3164</v>
      </c>
      <c r="AH7967" s="11" t="s">
        <v>3164</v>
      </c>
      <c r="AI7967" s="11" t="s">
        <v>3164</v>
      </c>
      <c r="AJ7967" s="11" t="s">
        <v>3164</v>
      </c>
      <c r="AK7967" s="11" t="s">
        <v>3164</v>
      </c>
      <c r="AL7967" s="11" t="s">
        <v>3164</v>
      </c>
      <c r="AM7967" s="11" t="s">
        <v>3164</v>
      </c>
      <c r="AN7967" s="11" t="s">
        <v>3164</v>
      </c>
      <c r="AP7967" s="11" t="s">
        <v>3164</v>
      </c>
      <c r="AQ7967" s="11" t="s">
        <v>3164</v>
      </c>
      <c r="AY7967" s="11" t="s">
        <v>3164</v>
      </c>
      <c r="AZ7967" s="11" t="s">
        <v>3164</v>
      </c>
      <c r="BB7967" s="11" t="s">
        <v>3164</v>
      </c>
      <c r="BC7967" s="11" t="s">
        <v>3164</v>
      </c>
      <c r="BD7967" s="11" t="s">
        <v>3164</v>
      </c>
      <c r="BE7967" s="11" t="s">
        <v>3164</v>
      </c>
      <c r="BF7967" s="11" t="s">
        <v>3164</v>
      </c>
      <c r="BG7967" s="11" t="s">
        <v>3164</v>
      </c>
      <c r="BH7967" s="11" t="s">
        <v>3164</v>
      </c>
      <c r="BI7967" s="11" t="s">
        <v>3164</v>
      </c>
      <c r="BJ7967" s="11" t="s">
        <v>3164</v>
      </c>
      <c r="BK7967" s="11" t="s">
        <v>3164</v>
      </c>
      <c r="BL7967" s="11" t="s">
        <v>3164</v>
      </c>
      <c r="BM7967" s="11" t="s">
        <v>3164</v>
      </c>
      <c r="BN7967" s="11" t="s">
        <v>3164</v>
      </c>
      <c r="BO7967" s="11" t="s">
        <v>3164</v>
      </c>
      <c r="BP7967" s="11" t="s">
        <v>3164</v>
      </c>
      <c r="BR7967" s="11" t="s">
        <v>3164</v>
      </c>
      <c r="BS7967" s="11" t="s">
        <v>3164</v>
      </c>
      <c r="BT7967" s="11" t="s">
        <v>3164</v>
      </c>
      <c r="BU7967" s="11" t="s">
        <v>3164</v>
      </c>
      <c r="BV7967" s="11" t="s">
        <v>3164</v>
      </c>
      <c r="BW7967" s="11" t="s">
        <v>3164</v>
      </c>
      <c r="BX7967" s="11" t="s">
        <v>3164</v>
      </c>
      <c r="BY7967" s="11" t="s">
        <v>3164</v>
      </c>
      <c r="BZ7967" s="11" t="s">
        <v>3164</v>
      </c>
      <c r="CA7967" s="11" t="s">
        <v>3164</v>
      </c>
      <c r="CB7967" s="11" t="s">
        <v>3164</v>
      </c>
      <c r="CC7967" s="11" t="s">
        <v>3164</v>
      </c>
      <c r="CD7967" s="11" t="s">
        <v>3164</v>
      </c>
      <c r="CE7967" s="11" t="s">
        <v>3164</v>
      </c>
      <c r="CF7967" s="11" t="s">
        <v>3164</v>
      </c>
      <c r="CG7967" s="11" t="s">
        <v>3164</v>
      </c>
      <c r="CH7967" s="11" t="s">
        <v>3164</v>
      </c>
      <c r="CI7967" s="11" t="s">
        <v>3164</v>
      </c>
    </row>
    <row r="7968" spans="1:87" hidden="1" x14ac:dyDescent="0.3">
      <c r="A7968" s="11" t="s">
        <v>34081</v>
      </c>
      <c r="B7968" s="11" t="s">
        <v>3164</v>
      </c>
      <c r="C7968" s="11" t="s">
        <v>260549</v>
      </c>
      <c r="D7968" s="11" t="s">
        <v>314873</v>
      </c>
      <c r="E7968" s="11" t="s">
        <v>3164</v>
      </c>
      <c r="F7968" s="11" t="s">
        <v>3164</v>
      </c>
      <c r="G7968" s="11" t="s">
        <v>3164</v>
      </c>
      <c r="H7968" s="11" t="s">
        <v>3164</v>
      </c>
      <c r="I7968" s="11" t="s">
        <v>3164</v>
      </c>
      <c r="J7968" s="11" t="s">
        <v>3164</v>
      </c>
      <c r="K7968" s="11" t="s">
        <v>3164</v>
      </c>
      <c r="L7968" s="11" t="s">
        <v>3164</v>
      </c>
      <c r="M7968" s="11" t="s">
        <v>3164</v>
      </c>
      <c r="N7968" s="11" t="s">
        <v>3164</v>
      </c>
      <c r="O7968" s="11" t="s">
        <v>3164</v>
      </c>
      <c r="P7968" s="11" t="s">
        <v>3164</v>
      </c>
      <c r="Q7968" s="11" t="s">
        <v>3164</v>
      </c>
      <c r="R7968" s="11" t="s">
        <v>3164</v>
      </c>
      <c r="S7968" s="11" t="s">
        <v>3164</v>
      </c>
      <c r="T7968" s="11" t="s">
        <v>3164</v>
      </c>
      <c r="U7968" s="11" t="s">
        <v>3164</v>
      </c>
      <c r="X7968" s="11" t="s">
        <v>3164</v>
      </c>
      <c r="Y7968" s="11" t="s">
        <v>3164</v>
      </c>
      <c r="Z7968" s="11" t="s">
        <v>3164</v>
      </c>
      <c r="AA7968" s="11" t="s">
        <v>3164</v>
      </c>
      <c r="AB7968" s="11" t="s">
        <v>3164</v>
      </c>
      <c r="AC7968" s="11" t="s">
        <v>3164</v>
      </c>
      <c r="AD7968" s="11" t="s">
        <v>3164</v>
      </c>
      <c r="AE7968" s="11" t="s">
        <v>3164</v>
      </c>
      <c r="AF7968" s="11" t="s">
        <v>3164</v>
      </c>
      <c r="AG7968" s="11" t="s">
        <v>3164</v>
      </c>
      <c r="AH7968" s="11" t="s">
        <v>3164</v>
      </c>
      <c r="AI7968" s="11" t="s">
        <v>3164</v>
      </c>
      <c r="AJ7968" s="11" t="s">
        <v>3164</v>
      </c>
      <c r="AK7968" s="11" t="s">
        <v>3164</v>
      </c>
      <c r="AL7968" s="11" t="s">
        <v>3164</v>
      </c>
      <c r="AM7968" s="11" t="s">
        <v>3164</v>
      </c>
      <c r="AN7968" s="11" t="s">
        <v>3164</v>
      </c>
      <c r="AP7968" s="11" t="s">
        <v>3164</v>
      </c>
      <c r="AQ7968" s="11" t="s">
        <v>3164</v>
      </c>
      <c r="AY7968" s="11" t="s">
        <v>3164</v>
      </c>
      <c r="AZ7968" s="11" t="s">
        <v>3164</v>
      </c>
      <c r="BB7968" s="11" t="s">
        <v>3164</v>
      </c>
      <c r="BC7968" s="11" t="s">
        <v>3164</v>
      </c>
      <c r="BD7968" s="11" t="s">
        <v>3164</v>
      </c>
      <c r="BE7968" s="11" t="s">
        <v>3164</v>
      </c>
      <c r="BF7968" s="11" t="s">
        <v>3164</v>
      </c>
      <c r="BG7968" s="11" t="s">
        <v>3164</v>
      </c>
      <c r="BH7968" s="11" t="s">
        <v>3164</v>
      </c>
      <c r="BI7968" s="11" t="s">
        <v>3164</v>
      </c>
      <c r="BJ7968" s="11" t="s">
        <v>3164</v>
      </c>
      <c r="BK7968" s="11" t="s">
        <v>3164</v>
      </c>
      <c r="BL7968" s="11" t="s">
        <v>3164</v>
      </c>
      <c r="BM7968" s="11" t="s">
        <v>3164</v>
      </c>
      <c r="BN7968" s="11" t="s">
        <v>3164</v>
      </c>
      <c r="BO7968" s="11" t="s">
        <v>3164</v>
      </c>
      <c r="BP7968" s="11" t="s">
        <v>3164</v>
      </c>
      <c r="BR7968" s="11" t="s">
        <v>3164</v>
      </c>
      <c r="BS7968" s="11" t="s">
        <v>3164</v>
      </c>
      <c r="BT7968" s="11" t="s">
        <v>3164</v>
      </c>
      <c r="BU7968" s="11" t="s">
        <v>3164</v>
      </c>
      <c r="BV7968" s="11" t="s">
        <v>3164</v>
      </c>
      <c r="BW7968" s="11" t="s">
        <v>3164</v>
      </c>
      <c r="BX7968" s="11" t="s">
        <v>3164</v>
      </c>
      <c r="BY7968" s="11" t="s">
        <v>3164</v>
      </c>
      <c r="BZ7968" s="11" t="s">
        <v>3164</v>
      </c>
      <c r="CA7968" s="11" t="s">
        <v>3164</v>
      </c>
      <c r="CB7968" s="11" t="s">
        <v>3164</v>
      </c>
      <c r="CC7968" s="11" t="s">
        <v>3164</v>
      </c>
      <c r="CD7968" s="11" t="s">
        <v>3164</v>
      </c>
      <c r="CE7968" s="11" t="s">
        <v>3164</v>
      </c>
      <c r="CF7968" s="11" t="s">
        <v>3164</v>
      </c>
      <c r="CG7968" s="11" t="s">
        <v>3164</v>
      </c>
      <c r="CH7968" s="11" t="s">
        <v>3164</v>
      </c>
      <c r="CI7968" s="11" t="s">
        <v>3164</v>
      </c>
    </row>
    <row r="7969" spans="1:87" hidden="1" x14ac:dyDescent="0.3">
      <c r="A7969" s="11" t="s">
        <v>40213</v>
      </c>
      <c r="B7969" s="11" t="s">
        <v>3164</v>
      </c>
      <c r="C7969" s="11" t="s">
        <v>229115</v>
      </c>
      <c r="D7969" s="11" t="s">
        <v>314763</v>
      </c>
      <c r="E7969" s="11" t="s">
        <v>3164</v>
      </c>
      <c r="F7969" s="11" t="s">
        <v>3164</v>
      </c>
      <c r="G7969" s="11" t="s">
        <v>3164</v>
      </c>
      <c r="H7969" s="11" t="s">
        <v>3164</v>
      </c>
      <c r="I7969" s="11" t="s">
        <v>3164</v>
      </c>
      <c r="J7969" s="11" t="s">
        <v>3164</v>
      </c>
      <c r="K7969" s="11" t="s">
        <v>3164</v>
      </c>
      <c r="L7969" s="11" t="s">
        <v>3164</v>
      </c>
      <c r="M7969" s="11" t="s">
        <v>3164</v>
      </c>
      <c r="N7969" s="11" t="s">
        <v>3164</v>
      </c>
      <c r="O7969" s="11" t="s">
        <v>3164</v>
      </c>
      <c r="P7969" s="11" t="s">
        <v>3164</v>
      </c>
      <c r="Q7969" s="11" t="s">
        <v>3164</v>
      </c>
      <c r="R7969" s="11" t="s">
        <v>3164</v>
      </c>
      <c r="S7969" s="11" t="s">
        <v>3164</v>
      </c>
      <c r="T7969" s="11" t="s">
        <v>3164</v>
      </c>
      <c r="U7969" s="11" t="s">
        <v>3164</v>
      </c>
      <c r="X7969" s="11" t="s">
        <v>3164</v>
      </c>
      <c r="Y7969" s="11" t="s">
        <v>3164</v>
      </c>
      <c r="Z7969" s="11" t="s">
        <v>3164</v>
      </c>
      <c r="AA7969" s="11" t="s">
        <v>3164</v>
      </c>
      <c r="AB7969" s="11" t="s">
        <v>3164</v>
      </c>
      <c r="AC7969" s="11" t="s">
        <v>3164</v>
      </c>
      <c r="AD7969" s="11" t="s">
        <v>3164</v>
      </c>
      <c r="AE7969" s="11" t="s">
        <v>3164</v>
      </c>
      <c r="AF7969" s="11" t="s">
        <v>3164</v>
      </c>
      <c r="AG7969" s="11" t="s">
        <v>3164</v>
      </c>
      <c r="AH7969" s="11" t="s">
        <v>3164</v>
      </c>
      <c r="AI7969" s="11" t="s">
        <v>3164</v>
      </c>
      <c r="AJ7969" s="11" t="s">
        <v>3164</v>
      </c>
      <c r="AK7969" s="11" t="s">
        <v>3164</v>
      </c>
      <c r="AL7969" s="11" t="s">
        <v>3164</v>
      </c>
      <c r="AM7969" s="11" t="s">
        <v>3164</v>
      </c>
      <c r="AN7969" s="11" t="s">
        <v>3164</v>
      </c>
      <c r="AP7969" s="11" t="s">
        <v>3164</v>
      </c>
      <c r="AQ7969" s="11" t="s">
        <v>3164</v>
      </c>
      <c r="AY7969" s="11" t="s">
        <v>3164</v>
      </c>
      <c r="AZ7969" s="11" t="s">
        <v>3164</v>
      </c>
      <c r="BB7969" s="11" t="s">
        <v>3164</v>
      </c>
      <c r="BC7969" s="11" t="s">
        <v>3164</v>
      </c>
      <c r="BD7969" s="11" t="s">
        <v>3164</v>
      </c>
      <c r="BE7969" s="11" t="s">
        <v>3164</v>
      </c>
      <c r="BF7969" s="11" t="s">
        <v>3164</v>
      </c>
      <c r="BG7969" s="11" t="s">
        <v>3164</v>
      </c>
      <c r="BH7969" s="11" t="s">
        <v>3164</v>
      </c>
      <c r="BI7969" s="11" t="s">
        <v>3164</v>
      </c>
      <c r="BJ7969" s="11" t="s">
        <v>3164</v>
      </c>
      <c r="BK7969" s="11" t="s">
        <v>3164</v>
      </c>
      <c r="BL7969" s="11" t="s">
        <v>3164</v>
      </c>
      <c r="BM7969" s="11" t="s">
        <v>3164</v>
      </c>
      <c r="BN7969" s="11" t="s">
        <v>3164</v>
      </c>
      <c r="BO7969" s="11" t="s">
        <v>3164</v>
      </c>
      <c r="BP7969" s="11" t="s">
        <v>3164</v>
      </c>
      <c r="BR7969" s="11" t="s">
        <v>3164</v>
      </c>
      <c r="BS7969" s="11" t="s">
        <v>3164</v>
      </c>
      <c r="BT7969" s="11" t="s">
        <v>3164</v>
      </c>
      <c r="BU7969" s="11" t="s">
        <v>3164</v>
      </c>
      <c r="BV7969" s="11" t="s">
        <v>3164</v>
      </c>
      <c r="BW7969" s="11" t="s">
        <v>3164</v>
      </c>
      <c r="BX7969" s="11" t="s">
        <v>3164</v>
      </c>
      <c r="BY7969" s="11" t="s">
        <v>3164</v>
      </c>
      <c r="BZ7969" s="11" t="s">
        <v>3164</v>
      </c>
      <c r="CA7969" s="11" t="s">
        <v>3164</v>
      </c>
      <c r="CB7969" s="11" t="s">
        <v>3164</v>
      </c>
      <c r="CC7969" s="11" t="s">
        <v>3164</v>
      </c>
      <c r="CD7969" s="11" t="s">
        <v>3164</v>
      </c>
      <c r="CE7969" s="11" t="s">
        <v>3164</v>
      </c>
      <c r="CF7969" s="11" t="s">
        <v>3164</v>
      </c>
      <c r="CG7969" s="11" t="s">
        <v>3164</v>
      </c>
      <c r="CH7969" s="11" t="s">
        <v>3164</v>
      </c>
      <c r="CI7969" s="11" t="s">
        <v>3164</v>
      </c>
    </row>
    <row r="7970" spans="1:87" hidden="1" x14ac:dyDescent="0.3">
      <c r="A7970" s="11" t="s">
        <v>33168</v>
      </c>
      <c r="B7970" s="11" t="s">
        <v>3164</v>
      </c>
      <c r="C7970" s="11" t="s">
        <v>260297</v>
      </c>
      <c r="D7970" s="11" t="s">
        <v>314763</v>
      </c>
      <c r="E7970" s="11" t="s">
        <v>3164</v>
      </c>
      <c r="F7970" s="11" t="s">
        <v>3164</v>
      </c>
      <c r="G7970" s="11" t="s">
        <v>3164</v>
      </c>
      <c r="H7970" s="11" t="s">
        <v>3164</v>
      </c>
      <c r="I7970" s="11" t="s">
        <v>3164</v>
      </c>
      <c r="J7970" s="11" t="s">
        <v>3164</v>
      </c>
      <c r="K7970" s="11" t="s">
        <v>3164</v>
      </c>
      <c r="L7970" s="11" t="s">
        <v>3164</v>
      </c>
      <c r="M7970" s="11" t="s">
        <v>3164</v>
      </c>
      <c r="N7970" s="11" t="s">
        <v>3164</v>
      </c>
      <c r="O7970" s="11" t="s">
        <v>3164</v>
      </c>
      <c r="P7970" s="11" t="s">
        <v>3164</v>
      </c>
      <c r="Q7970" s="11" t="s">
        <v>3164</v>
      </c>
      <c r="R7970" s="11" t="s">
        <v>3164</v>
      </c>
      <c r="S7970" s="11" t="s">
        <v>3164</v>
      </c>
      <c r="T7970" s="11" t="s">
        <v>3164</v>
      </c>
      <c r="U7970" s="11" t="s">
        <v>3164</v>
      </c>
      <c r="X7970" s="11" t="s">
        <v>3164</v>
      </c>
      <c r="Y7970" s="11" t="s">
        <v>3164</v>
      </c>
      <c r="Z7970" s="11" t="s">
        <v>3164</v>
      </c>
      <c r="AA7970" s="11" t="s">
        <v>3164</v>
      </c>
      <c r="AB7970" s="11" t="s">
        <v>3164</v>
      </c>
      <c r="AC7970" s="11" t="s">
        <v>3164</v>
      </c>
      <c r="AD7970" s="11" t="s">
        <v>3164</v>
      </c>
      <c r="AE7970" s="11" t="s">
        <v>3164</v>
      </c>
      <c r="AF7970" s="11" t="s">
        <v>3164</v>
      </c>
      <c r="AG7970" s="11" t="s">
        <v>3164</v>
      </c>
      <c r="AH7970" s="11" t="s">
        <v>3164</v>
      </c>
      <c r="AI7970" s="11" t="s">
        <v>3164</v>
      </c>
      <c r="AJ7970" s="11" t="s">
        <v>3164</v>
      </c>
      <c r="AK7970" s="11" t="s">
        <v>3164</v>
      </c>
      <c r="AL7970" s="11" t="s">
        <v>3164</v>
      </c>
      <c r="AM7970" s="11" t="s">
        <v>3164</v>
      </c>
      <c r="AN7970" s="11" t="s">
        <v>3164</v>
      </c>
      <c r="AP7970" s="11" t="s">
        <v>3164</v>
      </c>
      <c r="AQ7970" s="11" t="s">
        <v>3164</v>
      </c>
      <c r="AY7970" s="11" t="s">
        <v>3164</v>
      </c>
      <c r="AZ7970" s="11" t="s">
        <v>3164</v>
      </c>
      <c r="BB7970" s="11" t="s">
        <v>3164</v>
      </c>
      <c r="BC7970" s="11" t="s">
        <v>3164</v>
      </c>
      <c r="BD7970" s="11" t="s">
        <v>3164</v>
      </c>
      <c r="BE7970" s="11" t="s">
        <v>3164</v>
      </c>
      <c r="BF7970" s="11" t="s">
        <v>3164</v>
      </c>
      <c r="BG7970" s="11" t="s">
        <v>3164</v>
      </c>
      <c r="BH7970" s="11" t="s">
        <v>3164</v>
      </c>
      <c r="BI7970" s="11" t="s">
        <v>3164</v>
      </c>
      <c r="BJ7970" s="11" t="s">
        <v>3164</v>
      </c>
      <c r="BK7970" s="11" t="s">
        <v>3164</v>
      </c>
      <c r="BL7970" s="11" t="s">
        <v>3164</v>
      </c>
      <c r="BM7970" s="11" t="s">
        <v>3164</v>
      </c>
      <c r="BN7970" s="11" t="s">
        <v>3164</v>
      </c>
      <c r="BO7970" s="11" t="s">
        <v>3164</v>
      </c>
      <c r="BP7970" s="11" t="s">
        <v>3164</v>
      </c>
      <c r="BR7970" s="11" t="s">
        <v>3164</v>
      </c>
      <c r="BS7970" s="11" t="s">
        <v>3164</v>
      </c>
      <c r="BT7970" s="11" t="s">
        <v>3164</v>
      </c>
      <c r="BU7970" s="11" t="s">
        <v>3164</v>
      </c>
      <c r="BV7970" s="11" t="s">
        <v>3164</v>
      </c>
      <c r="BW7970" s="11" t="s">
        <v>3164</v>
      </c>
      <c r="BX7970" s="11" t="s">
        <v>3164</v>
      </c>
      <c r="BY7970" s="11" t="s">
        <v>3164</v>
      </c>
      <c r="BZ7970" s="11" t="s">
        <v>3164</v>
      </c>
      <c r="CA7970" s="11" t="s">
        <v>3164</v>
      </c>
      <c r="CB7970" s="11" t="s">
        <v>3164</v>
      </c>
      <c r="CC7970" s="11" t="s">
        <v>3164</v>
      </c>
      <c r="CD7970" s="11" t="s">
        <v>3164</v>
      </c>
      <c r="CE7970" s="11" t="s">
        <v>3164</v>
      </c>
      <c r="CF7970" s="11" t="s">
        <v>3164</v>
      </c>
      <c r="CG7970" s="11" t="s">
        <v>3164</v>
      </c>
      <c r="CH7970" s="11" t="s">
        <v>3164</v>
      </c>
      <c r="CI7970" s="11" t="s">
        <v>3164</v>
      </c>
    </row>
    <row r="7971" spans="1:87" hidden="1" x14ac:dyDescent="0.3">
      <c r="A7971" s="11" t="s">
        <v>33200</v>
      </c>
      <c r="B7971" s="11" t="s">
        <v>3164</v>
      </c>
      <c r="C7971" s="11" t="s">
        <v>316392</v>
      </c>
      <c r="D7971" s="11" t="s">
        <v>314763</v>
      </c>
      <c r="E7971" s="11" t="s">
        <v>3164</v>
      </c>
      <c r="F7971" s="11" t="s">
        <v>3164</v>
      </c>
      <c r="G7971" s="11" t="s">
        <v>3164</v>
      </c>
      <c r="H7971" s="11" t="s">
        <v>3164</v>
      </c>
      <c r="I7971" s="11" t="s">
        <v>3164</v>
      </c>
      <c r="J7971" s="11" t="s">
        <v>3164</v>
      </c>
      <c r="K7971" s="11" t="s">
        <v>3164</v>
      </c>
      <c r="L7971" s="11" t="s">
        <v>3164</v>
      </c>
      <c r="M7971" s="11" t="s">
        <v>3164</v>
      </c>
      <c r="N7971" s="11" t="s">
        <v>3164</v>
      </c>
      <c r="O7971" s="11" t="s">
        <v>3164</v>
      </c>
      <c r="P7971" s="11" t="s">
        <v>3164</v>
      </c>
      <c r="Q7971" s="11" t="s">
        <v>3164</v>
      </c>
      <c r="R7971" s="11" t="s">
        <v>3164</v>
      </c>
      <c r="S7971" s="11" t="s">
        <v>3164</v>
      </c>
      <c r="T7971" s="11" t="s">
        <v>3164</v>
      </c>
      <c r="U7971" s="11" t="s">
        <v>3164</v>
      </c>
      <c r="X7971" s="11" t="s">
        <v>3164</v>
      </c>
      <c r="Y7971" s="11" t="s">
        <v>3164</v>
      </c>
      <c r="Z7971" s="11" t="s">
        <v>3164</v>
      </c>
      <c r="AA7971" s="11" t="s">
        <v>3164</v>
      </c>
      <c r="AB7971" s="11" t="s">
        <v>3164</v>
      </c>
      <c r="AC7971" s="11" t="s">
        <v>3164</v>
      </c>
      <c r="AD7971" s="11" t="s">
        <v>3164</v>
      </c>
      <c r="AE7971" s="11" t="s">
        <v>3164</v>
      </c>
      <c r="AF7971" s="11" t="s">
        <v>3164</v>
      </c>
      <c r="AG7971" s="11" t="s">
        <v>3164</v>
      </c>
      <c r="AH7971" s="11" t="s">
        <v>3164</v>
      </c>
      <c r="AI7971" s="11" t="s">
        <v>3164</v>
      </c>
      <c r="AJ7971" s="11" t="s">
        <v>3164</v>
      </c>
      <c r="AK7971" s="11" t="s">
        <v>3164</v>
      </c>
      <c r="AL7971" s="11" t="s">
        <v>3164</v>
      </c>
      <c r="AM7971" s="11" t="s">
        <v>3164</v>
      </c>
      <c r="AN7971" s="11" t="s">
        <v>3164</v>
      </c>
      <c r="AP7971" s="11" t="s">
        <v>3164</v>
      </c>
      <c r="AQ7971" s="11" t="s">
        <v>3164</v>
      </c>
      <c r="AY7971" s="11" t="s">
        <v>3164</v>
      </c>
      <c r="AZ7971" s="11" t="s">
        <v>3164</v>
      </c>
      <c r="BB7971" s="11" t="s">
        <v>3164</v>
      </c>
      <c r="BC7971" s="11" t="s">
        <v>3164</v>
      </c>
      <c r="BD7971" s="11" t="s">
        <v>3164</v>
      </c>
      <c r="BE7971" s="11" t="s">
        <v>3164</v>
      </c>
      <c r="BF7971" s="11" t="s">
        <v>3164</v>
      </c>
      <c r="BG7971" s="11" t="s">
        <v>3164</v>
      </c>
      <c r="BH7971" s="11" t="s">
        <v>3164</v>
      </c>
      <c r="BI7971" s="11" t="s">
        <v>3164</v>
      </c>
      <c r="BJ7971" s="11" t="s">
        <v>3164</v>
      </c>
      <c r="BK7971" s="11" t="s">
        <v>3164</v>
      </c>
      <c r="BL7971" s="11" t="s">
        <v>3164</v>
      </c>
      <c r="BM7971" s="11" t="s">
        <v>3164</v>
      </c>
      <c r="BN7971" s="11" t="s">
        <v>3164</v>
      </c>
      <c r="BO7971" s="11" t="s">
        <v>3164</v>
      </c>
      <c r="BP7971" s="11" t="s">
        <v>3164</v>
      </c>
      <c r="BR7971" s="11" t="s">
        <v>3164</v>
      </c>
      <c r="BS7971" s="11" t="s">
        <v>3164</v>
      </c>
      <c r="BT7971" s="11" t="s">
        <v>3164</v>
      </c>
      <c r="BU7971" s="11" t="s">
        <v>3164</v>
      </c>
      <c r="BV7971" s="11" t="s">
        <v>3164</v>
      </c>
      <c r="BW7971" s="11" t="s">
        <v>3164</v>
      </c>
      <c r="BX7971" s="11" t="s">
        <v>3164</v>
      </c>
      <c r="BY7971" s="11" t="s">
        <v>3164</v>
      </c>
      <c r="BZ7971" s="11" t="s">
        <v>3164</v>
      </c>
      <c r="CA7971" s="11" t="s">
        <v>3164</v>
      </c>
      <c r="CB7971" s="11" t="s">
        <v>3164</v>
      </c>
      <c r="CC7971" s="11" t="s">
        <v>3164</v>
      </c>
      <c r="CD7971" s="11" t="s">
        <v>3164</v>
      </c>
      <c r="CE7971" s="11" t="s">
        <v>3164</v>
      </c>
      <c r="CF7971" s="11" t="s">
        <v>3164</v>
      </c>
      <c r="CG7971" s="11" t="s">
        <v>3164</v>
      </c>
      <c r="CH7971" s="11" t="s">
        <v>3164</v>
      </c>
      <c r="CI7971" s="11" t="s">
        <v>3164</v>
      </c>
    </row>
    <row r="7972" spans="1:87" hidden="1" x14ac:dyDescent="0.3">
      <c r="A7972" s="11" t="s">
        <v>33222</v>
      </c>
      <c r="B7972" s="11" t="s">
        <v>3164</v>
      </c>
      <c r="C7972" s="11" t="s">
        <v>316393</v>
      </c>
      <c r="D7972" s="11" t="s">
        <v>314799</v>
      </c>
      <c r="E7972" s="11" t="s">
        <v>3164</v>
      </c>
      <c r="F7972" s="11" t="s">
        <v>3164</v>
      </c>
      <c r="G7972" s="11" t="s">
        <v>3164</v>
      </c>
      <c r="H7972" s="11" t="s">
        <v>3164</v>
      </c>
      <c r="I7972" s="11" t="s">
        <v>3164</v>
      </c>
      <c r="J7972" s="11" t="s">
        <v>3164</v>
      </c>
      <c r="K7972" s="11" t="s">
        <v>3164</v>
      </c>
      <c r="L7972" s="11" t="s">
        <v>3164</v>
      </c>
      <c r="M7972" s="11" t="s">
        <v>3164</v>
      </c>
      <c r="N7972" s="11" t="s">
        <v>3164</v>
      </c>
      <c r="O7972" s="11" t="s">
        <v>3164</v>
      </c>
      <c r="P7972" s="11" t="s">
        <v>3164</v>
      </c>
      <c r="Q7972" s="11" t="s">
        <v>3164</v>
      </c>
      <c r="R7972" s="11" t="s">
        <v>3164</v>
      </c>
      <c r="S7972" s="11" t="s">
        <v>3164</v>
      </c>
      <c r="T7972" s="11" t="s">
        <v>3164</v>
      </c>
      <c r="U7972" s="11" t="s">
        <v>3164</v>
      </c>
      <c r="X7972" s="11" t="s">
        <v>3164</v>
      </c>
      <c r="Y7972" s="11" t="s">
        <v>3164</v>
      </c>
      <c r="Z7972" s="11" t="s">
        <v>3164</v>
      </c>
      <c r="AA7972" s="11" t="s">
        <v>3164</v>
      </c>
      <c r="AB7972" s="11" t="s">
        <v>3164</v>
      </c>
      <c r="AC7972" s="11" t="s">
        <v>3164</v>
      </c>
      <c r="AD7972" s="11" t="s">
        <v>3164</v>
      </c>
      <c r="AE7972" s="11" t="s">
        <v>3164</v>
      </c>
      <c r="AF7972" s="11" t="s">
        <v>3164</v>
      </c>
      <c r="AG7972" s="11" t="s">
        <v>3164</v>
      </c>
      <c r="AH7972" s="11" t="s">
        <v>3164</v>
      </c>
      <c r="AI7972" s="11" t="s">
        <v>3164</v>
      </c>
      <c r="AJ7972" s="11" t="s">
        <v>3164</v>
      </c>
      <c r="AK7972" s="11" t="s">
        <v>3164</v>
      </c>
      <c r="AL7972" s="11" t="s">
        <v>3164</v>
      </c>
      <c r="AM7972" s="11" t="s">
        <v>3164</v>
      </c>
      <c r="AN7972" s="11" t="s">
        <v>3164</v>
      </c>
      <c r="AP7972" s="11" t="s">
        <v>3164</v>
      </c>
      <c r="AQ7972" s="11" t="s">
        <v>3164</v>
      </c>
      <c r="AY7972" s="11" t="s">
        <v>3164</v>
      </c>
      <c r="AZ7972" s="11" t="s">
        <v>3164</v>
      </c>
      <c r="BB7972" s="11" t="s">
        <v>3164</v>
      </c>
      <c r="BC7972" s="11" t="s">
        <v>3164</v>
      </c>
      <c r="BD7972" s="11" t="s">
        <v>3164</v>
      </c>
      <c r="BE7972" s="11" t="s">
        <v>3164</v>
      </c>
      <c r="BF7972" s="11" t="s">
        <v>3164</v>
      </c>
      <c r="BG7972" s="11" t="s">
        <v>3164</v>
      </c>
      <c r="BH7972" s="11" t="s">
        <v>3164</v>
      </c>
      <c r="BI7972" s="11" t="s">
        <v>3164</v>
      </c>
      <c r="BJ7972" s="11" t="s">
        <v>3164</v>
      </c>
      <c r="BK7972" s="11" t="s">
        <v>3164</v>
      </c>
      <c r="BL7972" s="11" t="s">
        <v>3164</v>
      </c>
      <c r="BM7972" s="11" t="s">
        <v>3164</v>
      </c>
      <c r="BN7972" s="11" t="s">
        <v>3164</v>
      </c>
      <c r="BO7972" s="11" t="s">
        <v>3164</v>
      </c>
      <c r="BP7972" s="11" t="s">
        <v>3164</v>
      </c>
      <c r="BR7972" s="11" t="s">
        <v>3164</v>
      </c>
      <c r="BS7972" s="11" t="s">
        <v>3164</v>
      </c>
      <c r="BT7972" s="11" t="s">
        <v>3164</v>
      </c>
      <c r="BU7972" s="11" t="s">
        <v>3164</v>
      </c>
      <c r="BV7972" s="11" t="s">
        <v>3164</v>
      </c>
      <c r="BW7972" s="11" t="s">
        <v>3164</v>
      </c>
      <c r="BX7972" s="11" t="s">
        <v>3164</v>
      </c>
      <c r="BY7972" s="11" t="s">
        <v>3164</v>
      </c>
      <c r="BZ7972" s="11" t="s">
        <v>3164</v>
      </c>
      <c r="CA7972" s="11" t="s">
        <v>3164</v>
      </c>
      <c r="CB7972" s="11" t="s">
        <v>3164</v>
      </c>
      <c r="CC7972" s="11" t="s">
        <v>3164</v>
      </c>
      <c r="CD7972" s="11" t="s">
        <v>3164</v>
      </c>
      <c r="CE7972" s="11" t="s">
        <v>3164</v>
      </c>
      <c r="CF7972" s="11" t="s">
        <v>3164</v>
      </c>
      <c r="CG7972" s="11" t="s">
        <v>3164</v>
      </c>
      <c r="CH7972" s="11" t="s">
        <v>3164</v>
      </c>
      <c r="CI7972" s="11" t="s">
        <v>3164</v>
      </c>
    </row>
    <row r="7973" spans="1:87" hidden="1" x14ac:dyDescent="0.3">
      <c r="A7973" s="11" t="s">
        <v>33650</v>
      </c>
      <c r="B7973" s="11" t="s">
        <v>3164</v>
      </c>
      <c r="C7973" s="11" t="s">
        <v>260311</v>
      </c>
      <c r="D7973" s="11" t="s">
        <v>3164</v>
      </c>
      <c r="E7973" s="11" t="s">
        <v>3164</v>
      </c>
      <c r="F7973" s="11" t="s">
        <v>3164</v>
      </c>
      <c r="G7973" s="11" t="s">
        <v>3164</v>
      </c>
      <c r="H7973" s="11" t="s">
        <v>3164</v>
      </c>
      <c r="I7973" s="11" t="s">
        <v>3164</v>
      </c>
      <c r="J7973" s="11" t="s">
        <v>3164</v>
      </c>
      <c r="K7973" s="11" t="s">
        <v>3164</v>
      </c>
      <c r="L7973" s="11" t="s">
        <v>3164</v>
      </c>
      <c r="M7973" s="11" t="s">
        <v>3164</v>
      </c>
      <c r="N7973" s="11" t="s">
        <v>3164</v>
      </c>
      <c r="O7973" s="11" t="s">
        <v>3164</v>
      </c>
      <c r="P7973" s="11" t="s">
        <v>3164</v>
      </c>
      <c r="Q7973" s="11" t="s">
        <v>3164</v>
      </c>
      <c r="R7973" s="11" t="s">
        <v>3164</v>
      </c>
      <c r="S7973" s="11" t="s">
        <v>3164</v>
      </c>
      <c r="T7973" s="11" t="s">
        <v>3164</v>
      </c>
      <c r="U7973" s="11" t="s">
        <v>3164</v>
      </c>
      <c r="X7973" s="11" t="s">
        <v>3164</v>
      </c>
      <c r="Y7973" s="11" t="s">
        <v>3164</v>
      </c>
      <c r="Z7973" s="11" t="s">
        <v>3164</v>
      </c>
      <c r="AA7973" s="11" t="s">
        <v>3164</v>
      </c>
      <c r="AB7973" s="11" t="s">
        <v>3164</v>
      </c>
      <c r="AC7973" s="11" t="s">
        <v>3164</v>
      </c>
      <c r="AD7973" s="11" t="s">
        <v>3164</v>
      </c>
      <c r="AE7973" s="11" t="s">
        <v>3164</v>
      </c>
      <c r="AF7973" s="11" t="s">
        <v>3164</v>
      </c>
      <c r="AG7973" s="11" t="s">
        <v>3164</v>
      </c>
      <c r="AH7973" s="11" t="s">
        <v>3164</v>
      </c>
      <c r="AI7973" s="11" t="s">
        <v>3164</v>
      </c>
      <c r="AJ7973" s="11" t="s">
        <v>3164</v>
      </c>
      <c r="AK7973" s="11" t="s">
        <v>3164</v>
      </c>
      <c r="AL7973" s="11" t="s">
        <v>3164</v>
      </c>
      <c r="AM7973" s="11" t="s">
        <v>3164</v>
      </c>
      <c r="AN7973" s="11" t="s">
        <v>3164</v>
      </c>
      <c r="AP7973" s="11" t="s">
        <v>3164</v>
      </c>
      <c r="AQ7973" s="11" t="s">
        <v>3164</v>
      </c>
      <c r="AY7973" s="11" t="s">
        <v>3164</v>
      </c>
      <c r="AZ7973" s="11" t="s">
        <v>3164</v>
      </c>
      <c r="BB7973" s="11" t="s">
        <v>3164</v>
      </c>
      <c r="BC7973" s="11" t="s">
        <v>3164</v>
      </c>
      <c r="BD7973" s="11" t="s">
        <v>3164</v>
      </c>
      <c r="BE7973" s="11" t="s">
        <v>3164</v>
      </c>
      <c r="BF7973" s="11" t="s">
        <v>3164</v>
      </c>
      <c r="BG7973" s="11" t="s">
        <v>3164</v>
      </c>
      <c r="BH7973" s="11" t="s">
        <v>3164</v>
      </c>
      <c r="BI7973" s="11" t="s">
        <v>3164</v>
      </c>
      <c r="BJ7973" s="11" t="s">
        <v>3164</v>
      </c>
      <c r="BK7973" s="11" t="s">
        <v>3164</v>
      </c>
      <c r="BL7973" s="11" t="s">
        <v>3164</v>
      </c>
      <c r="BM7973" s="11" t="s">
        <v>3164</v>
      </c>
      <c r="BN7973" s="11" t="s">
        <v>3164</v>
      </c>
      <c r="BO7973" s="11" t="s">
        <v>3164</v>
      </c>
      <c r="BP7973" s="11" t="s">
        <v>3164</v>
      </c>
      <c r="BR7973" s="11" t="s">
        <v>3164</v>
      </c>
      <c r="BS7973" s="11" t="s">
        <v>3164</v>
      </c>
      <c r="BT7973" s="11" t="s">
        <v>3164</v>
      </c>
      <c r="BU7973" s="11" t="s">
        <v>3164</v>
      </c>
      <c r="BV7973" s="11" t="s">
        <v>3164</v>
      </c>
      <c r="BW7973" s="11" t="s">
        <v>3164</v>
      </c>
      <c r="BX7973" s="11" t="s">
        <v>3164</v>
      </c>
      <c r="BY7973" s="11" t="s">
        <v>3164</v>
      </c>
      <c r="BZ7973" s="11" t="s">
        <v>3164</v>
      </c>
      <c r="CA7973" s="11" t="s">
        <v>3164</v>
      </c>
      <c r="CB7973" s="11" t="s">
        <v>3164</v>
      </c>
      <c r="CC7973" s="11" t="s">
        <v>3164</v>
      </c>
      <c r="CD7973" s="11" t="s">
        <v>3164</v>
      </c>
      <c r="CE7973" s="11" t="s">
        <v>3164</v>
      </c>
      <c r="CF7973" s="11" t="s">
        <v>3164</v>
      </c>
      <c r="CG7973" s="11" t="s">
        <v>3164</v>
      </c>
      <c r="CH7973" s="11" t="s">
        <v>3164</v>
      </c>
      <c r="CI7973" s="11" t="s">
        <v>3164</v>
      </c>
    </row>
    <row r="7974" spans="1:87" hidden="1" x14ac:dyDescent="0.3">
      <c r="A7974" s="11" t="s">
        <v>33676</v>
      </c>
      <c r="B7974" s="11" t="s">
        <v>3164</v>
      </c>
      <c r="C7974" s="11" t="s">
        <v>316394</v>
      </c>
      <c r="D7974" s="11" t="s">
        <v>3164</v>
      </c>
      <c r="E7974" s="11" t="s">
        <v>3164</v>
      </c>
      <c r="F7974" s="11" t="s">
        <v>3164</v>
      </c>
      <c r="G7974" s="11" t="s">
        <v>3164</v>
      </c>
      <c r="H7974" s="11" t="s">
        <v>3164</v>
      </c>
      <c r="I7974" s="11" t="s">
        <v>3164</v>
      </c>
      <c r="J7974" s="11" t="s">
        <v>3164</v>
      </c>
      <c r="K7974" s="11" t="s">
        <v>3164</v>
      </c>
      <c r="L7974" s="11" t="s">
        <v>3164</v>
      </c>
      <c r="M7974" s="11" t="s">
        <v>3164</v>
      </c>
      <c r="N7974" s="11" t="s">
        <v>3164</v>
      </c>
      <c r="O7974" s="11" t="s">
        <v>3164</v>
      </c>
      <c r="P7974" s="11" t="s">
        <v>3164</v>
      </c>
      <c r="Q7974" s="11" t="s">
        <v>3164</v>
      </c>
      <c r="R7974" s="11" t="s">
        <v>3164</v>
      </c>
      <c r="S7974" s="11" t="s">
        <v>3164</v>
      </c>
      <c r="T7974" s="11" t="s">
        <v>3164</v>
      </c>
      <c r="U7974" s="11" t="s">
        <v>3164</v>
      </c>
      <c r="X7974" s="11" t="s">
        <v>3164</v>
      </c>
      <c r="Y7974" s="11" t="s">
        <v>3164</v>
      </c>
      <c r="Z7974" s="11" t="s">
        <v>3164</v>
      </c>
      <c r="AA7974" s="11" t="s">
        <v>3164</v>
      </c>
      <c r="AB7974" s="11" t="s">
        <v>3164</v>
      </c>
      <c r="AC7974" s="11" t="s">
        <v>3164</v>
      </c>
      <c r="AD7974" s="11" t="s">
        <v>3164</v>
      </c>
      <c r="AE7974" s="11" t="s">
        <v>3164</v>
      </c>
      <c r="AF7974" s="11" t="s">
        <v>3164</v>
      </c>
      <c r="AG7974" s="11" t="s">
        <v>3164</v>
      </c>
      <c r="AH7974" s="11" t="s">
        <v>3164</v>
      </c>
      <c r="AI7974" s="11" t="s">
        <v>3164</v>
      </c>
      <c r="AJ7974" s="11" t="s">
        <v>3164</v>
      </c>
      <c r="AK7974" s="11" t="s">
        <v>3164</v>
      </c>
      <c r="AL7974" s="11" t="s">
        <v>3164</v>
      </c>
      <c r="AM7974" s="11" t="s">
        <v>3164</v>
      </c>
      <c r="AN7974" s="11" t="s">
        <v>3164</v>
      </c>
      <c r="AP7974" s="11" t="s">
        <v>3164</v>
      </c>
      <c r="AQ7974" s="11" t="s">
        <v>3164</v>
      </c>
      <c r="AY7974" s="11" t="s">
        <v>3164</v>
      </c>
      <c r="AZ7974" s="11" t="s">
        <v>3164</v>
      </c>
      <c r="BB7974" s="11" t="s">
        <v>3164</v>
      </c>
      <c r="BC7974" s="11" t="s">
        <v>3164</v>
      </c>
      <c r="BD7974" s="11" t="s">
        <v>3164</v>
      </c>
      <c r="BE7974" s="11" t="s">
        <v>3164</v>
      </c>
      <c r="BF7974" s="11" t="s">
        <v>3164</v>
      </c>
      <c r="BG7974" s="11" t="s">
        <v>3164</v>
      </c>
      <c r="BH7974" s="11" t="s">
        <v>3164</v>
      </c>
      <c r="BI7974" s="11" t="s">
        <v>3164</v>
      </c>
      <c r="BJ7974" s="11" t="s">
        <v>3164</v>
      </c>
      <c r="BK7974" s="11" t="s">
        <v>3164</v>
      </c>
      <c r="BL7974" s="11" t="s">
        <v>3164</v>
      </c>
      <c r="BM7974" s="11" t="s">
        <v>3164</v>
      </c>
      <c r="BN7974" s="11" t="s">
        <v>3164</v>
      </c>
      <c r="BO7974" s="11" t="s">
        <v>3164</v>
      </c>
      <c r="BP7974" s="11" t="s">
        <v>3164</v>
      </c>
      <c r="BR7974" s="11" t="s">
        <v>3164</v>
      </c>
      <c r="BS7974" s="11" t="s">
        <v>3164</v>
      </c>
      <c r="BT7974" s="11" t="s">
        <v>3164</v>
      </c>
      <c r="BU7974" s="11" t="s">
        <v>3164</v>
      </c>
      <c r="BV7974" s="11" t="s">
        <v>3164</v>
      </c>
      <c r="BW7974" s="11" t="s">
        <v>3164</v>
      </c>
      <c r="BX7974" s="11" t="s">
        <v>3164</v>
      </c>
      <c r="BY7974" s="11" t="s">
        <v>3164</v>
      </c>
      <c r="BZ7974" s="11" t="s">
        <v>3164</v>
      </c>
      <c r="CA7974" s="11" t="s">
        <v>3164</v>
      </c>
      <c r="CB7974" s="11" t="s">
        <v>3164</v>
      </c>
      <c r="CC7974" s="11" t="s">
        <v>3164</v>
      </c>
      <c r="CD7974" s="11" t="s">
        <v>3164</v>
      </c>
      <c r="CE7974" s="11" t="s">
        <v>3164</v>
      </c>
      <c r="CF7974" s="11" t="s">
        <v>3164</v>
      </c>
      <c r="CG7974" s="11" t="s">
        <v>3164</v>
      </c>
      <c r="CH7974" s="11" t="s">
        <v>3164</v>
      </c>
      <c r="CI7974" s="11" t="s">
        <v>3164</v>
      </c>
    </row>
    <row r="7975" spans="1:87" hidden="1" x14ac:dyDescent="0.3">
      <c r="A7975" s="11" t="s">
        <v>33678</v>
      </c>
      <c r="B7975" s="11" t="s">
        <v>3164</v>
      </c>
      <c r="C7975" s="11" t="s">
        <v>316395</v>
      </c>
      <c r="D7975" s="11" t="s">
        <v>3164</v>
      </c>
      <c r="E7975" s="11" t="s">
        <v>3164</v>
      </c>
      <c r="F7975" s="11" t="s">
        <v>3164</v>
      </c>
      <c r="G7975" s="11" t="s">
        <v>3164</v>
      </c>
      <c r="H7975" s="11" t="s">
        <v>3164</v>
      </c>
      <c r="I7975" s="11" t="s">
        <v>3164</v>
      </c>
      <c r="J7975" s="11" t="s">
        <v>3164</v>
      </c>
      <c r="K7975" s="11" t="s">
        <v>3164</v>
      </c>
      <c r="L7975" s="11" t="s">
        <v>3164</v>
      </c>
      <c r="M7975" s="11" t="s">
        <v>3164</v>
      </c>
      <c r="N7975" s="11" t="s">
        <v>3164</v>
      </c>
      <c r="O7975" s="11" t="s">
        <v>3164</v>
      </c>
      <c r="P7975" s="11" t="s">
        <v>3164</v>
      </c>
      <c r="Q7975" s="11" t="s">
        <v>3164</v>
      </c>
      <c r="R7975" s="11" t="s">
        <v>3164</v>
      </c>
      <c r="S7975" s="11" t="s">
        <v>3164</v>
      </c>
      <c r="T7975" s="11" t="s">
        <v>3164</v>
      </c>
      <c r="U7975" s="11" t="s">
        <v>3164</v>
      </c>
      <c r="X7975" s="11" t="s">
        <v>3164</v>
      </c>
      <c r="Y7975" s="11" t="s">
        <v>3164</v>
      </c>
      <c r="Z7975" s="11" t="s">
        <v>3164</v>
      </c>
      <c r="AA7975" s="11" t="s">
        <v>3164</v>
      </c>
      <c r="AB7975" s="11" t="s">
        <v>3164</v>
      </c>
      <c r="AC7975" s="11" t="s">
        <v>3164</v>
      </c>
      <c r="AD7975" s="11" t="s">
        <v>3164</v>
      </c>
      <c r="AE7975" s="11" t="s">
        <v>3164</v>
      </c>
      <c r="AF7975" s="11" t="s">
        <v>3164</v>
      </c>
      <c r="AG7975" s="11" t="s">
        <v>3164</v>
      </c>
      <c r="AH7975" s="11" t="s">
        <v>3164</v>
      </c>
      <c r="AI7975" s="11" t="s">
        <v>3164</v>
      </c>
      <c r="AJ7975" s="11" t="s">
        <v>3164</v>
      </c>
      <c r="AK7975" s="11" t="s">
        <v>3164</v>
      </c>
      <c r="AL7975" s="11" t="s">
        <v>3164</v>
      </c>
      <c r="AM7975" s="11" t="s">
        <v>3164</v>
      </c>
      <c r="AN7975" s="11" t="s">
        <v>3164</v>
      </c>
      <c r="AP7975" s="11" t="s">
        <v>3164</v>
      </c>
      <c r="AQ7975" s="11" t="s">
        <v>3164</v>
      </c>
      <c r="AY7975" s="11" t="s">
        <v>3164</v>
      </c>
      <c r="AZ7975" s="11" t="s">
        <v>3164</v>
      </c>
      <c r="BB7975" s="11" t="s">
        <v>3164</v>
      </c>
      <c r="BC7975" s="11" t="s">
        <v>3164</v>
      </c>
      <c r="BD7975" s="11" t="s">
        <v>3164</v>
      </c>
      <c r="BE7975" s="11" t="s">
        <v>3164</v>
      </c>
      <c r="BF7975" s="11" t="s">
        <v>3164</v>
      </c>
      <c r="BG7975" s="11" t="s">
        <v>3164</v>
      </c>
      <c r="BH7975" s="11" t="s">
        <v>3164</v>
      </c>
      <c r="BI7975" s="11" t="s">
        <v>3164</v>
      </c>
      <c r="BJ7975" s="11" t="s">
        <v>3164</v>
      </c>
      <c r="BK7975" s="11" t="s">
        <v>3164</v>
      </c>
      <c r="BL7975" s="11" t="s">
        <v>3164</v>
      </c>
      <c r="BM7975" s="11" t="s">
        <v>3164</v>
      </c>
      <c r="BN7975" s="11" t="s">
        <v>3164</v>
      </c>
      <c r="BO7975" s="11" t="s">
        <v>3164</v>
      </c>
      <c r="BP7975" s="11" t="s">
        <v>3164</v>
      </c>
      <c r="BR7975" s="11" t="s">
        <v>3164</v>
      </c>
      <c r="BS7975" s="11" t="s">
        <v>3164</v>
      </c>
      <c r="BT7975" s="11" t="s">
        <v>3164</v>
      </c>
      <c r="BU7975" s="11" t="s">
        <v>3164</v>
      </c>
      <c r="BV7975" s="11" t="s">
        <v>3164</v>
      </c>
      <c r="BW7975" s="11" t="s">
        <v>3164</v>
      </c>
      <c r="BX7975" s="11" t="s">
        <v>3164</v>
      </c>
      <c r="BY7975" s="11" t="s">
        <v>3164</v>
      </c>
      <c r="BZ7975" s="11" t="s">
        <v>3164</v>
      </c>
      <c r="CA7975" s="11" t="s">
        <v>3164</v>
      </c>
      <c r="CB7975" s="11" t="s">
        <v>3164</v>
      </c>
      <c r="CC7975" s="11" t="s">
        <v>3164</v>
      </c>
      <c r="CD7975" s="11" t="s">
        <v>3164</v>
      </c>
      <c r="CE7975" s="11" t="s">
        <v>3164</v>
      </c>
      <c r="CF7975" s="11" t="s">
        <v>3164</v>
      </c>
      <c r="CG7975" s="11" t="s">
        <v>3164</v>
      </c>
      <c r="CH7975" s="11" t="s">
        <v>3164</v>
      </c>
      <c r="CI7975" s="11" t="s">
        <v>3164</v>
      </c>
    </row>
    <row r="7976" spans="1:87" hidden="1" x14ac:dyDescent="0.3">
      <c r="A7976" s="11" t="s">
        <v>34604</v>
      </c>
      <c r="B7976" s="11" t="s">
        <v>3164</v>
      </c>
      <c r="C7976" s="11" t="s">
        <v>260695</v>
      </c>
      <c r="D7976" s="11" t="s">
        <v>3164</v>
      </c>
      <c r="E7976" s="11" t="s">
        <v>3164</v>
      </c>
      <c r="F7976" s="11" t="s">
        <v>3164</v>
      </c>
      <c r="G7976" s="11" t="s">
        <v>3164</v>
      </c>
      <c r="H7976" s="11" t="s">
        <v>3164</v>
      </c>
      <c r="I7976" s="11" t="s">
        <v>3164</v>
      </c>
      <c r="J7976" s="11" t="s">
        <v>3164</v>
      </c>
      <c r="K7976" s="11" t="s">
        <v>3164</v>
      </c>
      <c r="L7976" s="11" t="s">
        <v>3164</v>
      </c>
      <c r="M7976" s="11" t="s">
        <v>3164</v>
      </c>
      <c r="N7976" s="11" t="s">
        <v>3164</v>
      </c>
      <c r="O7976" s="11" t="s">
        <v>3164</v>
      </c>
      <c r="P7976" s="11" t="s">
        <v>3164</v>
      </c>
      <c r="Q7976" s="11" t="s">
        <v>3164</v>
      </c>
      <c r="R7976" s="11" t="s">
        <v>3164</v>
      </c>
      <c r="S7976" s="11" t="s">
        <v>3164</v>
      </c>
      <c r="T7976" s="11" t="s">
        <v>3164</v>
      </c>
      <c r="U7976" s="11" t="s">
        <v>3164</v>
      </c>
      <c r="X7976" s="11" t="s">
        <v>3164</v>
      </c>
      <c r="Y7976" s="11" t="s">
        <v>3164</v>
      </c>
      <c r="Z7976" s="11" t="s">
        <v>3164</v>
      </c>
      <c r="AA7976" s="11" t="s">
        <v>3164</v>
      </c>
      <c r="AB7976" s="11" t="s">
        <v>3164</v>
      </c>
      <c r="AC7976" s="11" t="s">
        <v>3164</v>
      </c>
      <c r="AD7976" s="11" t="s">
        <v>3164</v>
      </c>
      <c r="AE7976" s="11" t="s">
        <v>3164</v>
      </c>
      <c r="AF7976" s="11" t="s">
        <v>3164</v>
      </c>
      <c r="AG7976" s="11" t="s">
        <v>3164</v>
      </c>
      <c r="AH7976" s="11" t="s">
        <v>3164</v>
      </c>
      <c r="AI7976" s="11" t="s">
        <v>3164</v>
      </c>
      <c r="AJ7976" s="11" t="s">
        <v>3164</v>
      </c>
      <c r="AK7976" s="11" t="s">
        <v>3164</v>
      </c>
      <c r="AL7976" s="11" t="s">
        <v>3164</v>
      </c>
      <c r="AM7976" s="11" t="s">
        <v>3164</v>
      </c>
      <c r="AN7976" s="11" t="s">
        <v>3164</v>
      </c>
      <c r="AP7976" s="11" t="s">
        <v>3164</v>
      </c>
      <c r="AQ7976" s="11" t="s">
        <v>3164</v>
      </c>
      <c r="AY7976" s="11" t="s">
        <v>3164</v>
      </c>
      <c r="AZ7976" s="11" t="s">
        <v>3164</v>
      </c>
      <c r="BB7976" s="11" t="s">
        <v>3164</v>
      </c>
      <c r="BC7976" s="11" t="s">
        <v>3164</v>
      </c>
      <c r="BD7976" s="11" t="s">
        <v>3164</v>
      </c>
      <c r="BE7976" s="11" t="s">
        <v>3164</v>
      </c>
      <c r="BF7976" s="11" t="s">
        <v>3164</v>
      </c>
      <c r="BG7976" s="11" t="s">
        <v>3164</v>
      </c>
      <c r="BH7976" s="11" t="s">
        <v>3164</v>
      </c>
      <c r="BI7976" s="11" t="s">
        <v>3164</v>
      </c>
      <c r="BJ7976" s="11" t="s">
        <v>3164</v>
      </c>
      <c r="BK7976" s="11" t="s">
        <v>3164</v>
      </c>
      <c r="BL7976" s="11" t="s">
        <v>3164</v>
      </c>
      <c r="BM7976" s="11" t="s">
        <v>3164</v>
      </c>
      <c r="BN7976" s="11" t="s">
        <v>3164</v>
      </c>
      <c r="BO7976" s="11" t="s">
        <v>3164</v>
      </c>
      <c r="BP7976" s="11" t="s">
        <v>3164</v>
      </c>
      <c r="BR7976" s="11" t="s">
        <v>3164</v>
      </c>
      <c r="BS7976" s="11" t="s">
        <v>3164</v>
      </c>
      <c r="BT7976" s="11" t="s">
        <v>3164</v>
      </c>
      <c r="BU7976" s="11" t="s">
        <v>3164</v>
      </c>
      <c r="BV7976" s="11" t="s">
        <v>3164</v>
      </c>
      <c r="BW7976" s="11" t="s">
        <v>3164</v>
      </c>
      <c r="BX7976" s="11" t="s">
        <v>3164</v>
      </c>
      <c r="BY7976" s="11" t="s">
        <v>3164</v>
      </c>
      <c r="BZ7976" s="11" t="s">
        <v>3164</v>
      </c>
      <c r="CA7976" s="11" t="s">
        <v>3164</v>
      </c>
      <c r="CB7976" s="11" t="s">
        <v>3164</v>
      </c>
      <c r="CC7976" s="11" t="s">
        <v>3164</v>
      </c>
      <c r="CD7976" s="11" t="s">
        <v>3164</v>
      </c>
      <c r="CE7976" s="11" t="s">
        <v>3164</v>
      </c>
      <c r="CF7976" s="11" t="s">
        <v>3164</v>
      </c>
      <c r="CG7976" s="11" t="s">
        <v>3164</v>
      </c>
      <c r="CH7976" s="11" t="s">
        <v>3164</v>
      </c>
      <c r="CI7976" s="11" t="s">
        <v>3164</v>
      </c>
    </row>
    <row r="7977" spans="1:87" hidden="1" x14ac:dyDescent="0.3">
      <c r="A7977" s="11" t="s">
        <v>40292</v>
      </c>
      <c r="B7977" s="11" t="s">
        <v>3164</v>
      </c>
      <c r="C7977" s="11" t="s">
        <v>262273</v>
      </c>
      <c r="D7977" s="11" t="s">
        <v>3164</v>
      </c>
      <c r="E7977" s="11" t="s">
        <v>3164</v>
      </c>
      <c r="F7977" s="11" t="s">
        <v>3164</v>
      </c>
      <c r="G7977" s="11" t="s">
        <v>3164</v>
      </c>
      <c r="H7977" s="11" t="s">
        <v>3164</v>
      </c>
      <c r="I7977" s="11" t="s">
        <v>3164</v>
      </c>
      <c r="J7977" s="11" t="s">
        <v>3164</v>
      </c>
      <c r="K7977" s="11" t="s">
        <v>3164</v>
      </c>
      <c r="L7977" s="11" t="s">
        <v>3164</v>
      </c>
      <c r="M7977" s="11" t="s">
        <v>3164</v>
      </c>
      <c r="N7977" s="11" t="s">
        <v>3164</v>
      </c>
      <c r="O7977" s="11" t="s">
        <v>3164</v>
      </c>
      <c r="P7977" s="11" t="s">
        <v>3164</v>
      </c>
      <c r="Q7977" s="11" t="s">
        <v>3164</v>
      </c>
      <c r="R7977" s="11" t="s">
        <v>3164</v>
      </c>
      <c r="S7977" s="11" t="s">
        <v>3164</v>
      </c>
      <c r="T7977" s="11" t="s">
        <v>3164</v>
      </c>
      <c r="U7977" s="11" t="s">
        <v>3164</v>
      </c>
      <c r="X7977" s="11" t="s">
        <v>3164</v>
      </c>
      <c r="Y7977" s="11" t="s">
        <v>3164</v>
      </c>
      <c r="Z7977" s="11" t="s">
        <v>3164</v>
      </c>
      <c r="AA7977" s="11" t="s">
        <v>3164</v>
      </c>
      <c r="AB7977" s="11" t="s">
        <v>3164</v>
      </c>
      <c r="AC7977" s="11" t="s">
        <v>3164</v>
      </c>
      <c r="AD7977" s="11" t="s">
        <v>3164</v>
      </c>
      <c r="AE7977" s="11" t="s">
        <v>3164</v>
      </c>
      <c r="AF7977" s="11" t="s">
        <v>3164</v>
      </c>
      <c r="AG7977" s="11" t="s">
        <v>3164</v>
      </c>
      <c r="AH7977" s="11" t="s">
        <v>3164</v>
      </c>
      <c r="AI7977" s="11" t="s">
        <v>3164</v>
      </c>
      <c r="AJ7977" s="11" t="s">
        <v>3164</v>
      </c>
      <c r="AK7977" s="11" t="s">
        <v>3164</v>
      </c>
      <c r="AL7977" s="11" t="s">
        <v>3164</v>
      </c>
      <c r="AM7977" s="11" t="s">
        <v>3164</v>
      </c>
      <c r="AN7977" s="11" t="s">
        <v>3164</v>
      </c>
      <c r="AP7977" s="11" t="s">
        <v>3164</v>
      </c>
      <c r="AQ7977" s="11" t="s">
        <v>3164</v>
      </c>
      <c r="AY7977" s="11" t="s">
        <v>3164</v>
      </c>
      <c r="AZ7977" s="11" t="s">
        <v>3164</v>
      </c>
      <c r="BB7977" s="11" t="s">
        <v>3164</v>
      </c>
      <c r="BC7977" s="11" t="s">
        <v>3164</v>
      </c>
      <c r="BD7977" s="11" t="s">
        <v>3164</v>
      </c>
      <c r="BE7977" s="11" t="s">
        <v>3164</v>
      </c>
      <c r="BF7977" s="11" t="s">
        <v>3164</v>
      </c>
      <c r="BG7977" s="11" t="s">
        <v>3164</v>
      </c>
      <c r="BH7977" s="11" t="s">
        <v>3164</v>
      </c>
      <c r="BI7977" s="11" t="s">
        <v>3164</v>
      </c>
      <c r="BJ7977" s="11" t="s">
        <v>3164</v>
      </c>
      <c r="BK7977" s="11" t="s">
        <v>3164</v>
      </c>
      <c r="BL7977" s="11" t="s">
        <v>3164</v>
      </c>
      <c r="BM7977" s="11" t="s">
        <v>3164</v>
      </c>
      <c r="BN7977" s="11" t="s">
        <v>3164</v>
      </c>
      <c r="BO7977" s="11" t="s">
        <v>3164</v>
      </c>
      <c r="BP7977" s="11" t="s">
        <v>3164</v>
      </c>
      <c r="BR7977" s="11" t="s">
        <v>3164</v>
      </c>
      <c r="BS7977" s="11" t="s">
        <v>3164</v>
      </c>
      <c r="BT7977" s="11" t="s">
        <v>3164</v>
      </c>
      <c r="BU7977" s="11" t="s">
        <v>3164</v>
      </c>
      <c r="BV7977" s="11" t="s">
        <v>3164</v>
      </c>
      <c r="BW7977" s="11" t="s">
        <v>3164</v>
      </c>
      <c r="BX7977" s="11" t="s">
        <v>3164</v>
      </c>
      <c r="BY7977" s="11" t="s">
        <v>3164</v>
      </c>
      <c r="BZ7977" s="11" t="s">
        <v>3164</v>
      </c>
      <c r="CA7977" s="11" t="s">
        <v>3164</v>
      </c>
      <c r="CB7977" s="11" t="s">
        <v>3164</v>
      </c>
      <c r="CC7977" s="11" t="s">
        <v>3164</v>
      </c>
      <c r="CD7977" s="11" t="s">
        <v>3164</v>
      </c>
      <c r="CE7977" s="11" t="s">
        <v>3164</v>
      </c>
      <c r="CF7977" s="11" t="s">
        <v>3164</v>
      </c>
      <c r="CG7977" s="11" t="s">
        <v>3164</v>
      </c>
      <c r="CH7977" s="11" t="s">
        <v>3164</v>
      </c>
      <c r="CI7977" s="11" t="s">
        <v>3164</v>
      </c>
    </row>
    <row r="7978" spans="1:87" hidden="1" x14ac:dyDescent="0.3">
      <c r="A7978" s="11" t="s">
        <v>40557</v>
      </c>
      <c r="B7978" s="11" t="s">
        <v>3164</v>
      </c>
      <c r="C7978" s="11" t="s">
        <v>229155</v>
      </c>
      <c r="D7978" s="11" t="s">
        <v>314767</v>
      </c>
      <c r="E7978" s="11" t="s">
        <v>3164</v>
      </c>
      <c r="F7978" s="11" t="s">
        <v>3164</v>
      </c>
      <c r="G7978" s="11" t="s">
        <v>3164</v>
      </c>
      <c r="H7978" s="11" t="s">
        <v>3164</v>
      </c>
      <c r="I7978" s="11" t="s">
        <v>3164</v>
      </c>
      <c r="J7978" s="11" t="s">
        <v>3164</v>
      </c>
      <c r="K7978" s="11" t="s">
        <v>3164</v>
      </c>
      <c r="L7978" s="11" t="s">
        <v>3164</v>
      </c>
      <c r="M7978" s="11" t="s">
        <v>3164</v>
      </c>
      <c r="N7978" s="11" t="s">
        <v>3164</v>
      </c>
      <c r="O7978" s="11" t="s">
        <v>3164</v>
      </c>
      <c r="P7978" s="11" t="s">
        <v>3164</v>
      </c>
      <c r="Q7978" s="11" t="s">
        <v>3164</v>
      </c>
      <c r="R7978" s="11" t="s">
        <v>3164</v>
      </c>
      <c r="S7978" s="11" t="s">
        <v>3164</v>
      </c>
      <c r="T7978" s="11" t="s">
        <v>3164</v>
      </c>
      <c r="U7978" s="11" t="s">
        <v>3164</v>
      </c>
      <c r="X7978" s="11" t="s">
        <v>3164</v>
      </c>
      <c r="Y7978" s="11" t="s">
        <v>3164</v>
      </c>
      <c r="Z7978" s="11" t="s">
        <v>3164</v>
      </c>
      <c r="AA7978" s="11" t="s">
        <v>3164</v>
      </c>
      <c r="AB7978" s="11" t="s">
        <v>3164</v>
      </c>
      <c r="AC7978" s="11" t="s">
        <v>3164</v>
      </c>
      <c r="AD7978" s="11" t="s">
        <v>3164</v>
      </c>
      <c r="AE7978" s="11" t="s">
        <v>3164</v>
      </c>
      <c r="AF7978" s="11" t="s">
        <v>3164</v>
      </c>
      <c r="AG7978" s="11" t="s">
        <v>3164</v>
      </c>
      <c r="AH7978" s="11" t="s">
        <v>3164</v>
      </c>
      <c r="AI7978" s="11" t="s">
        <v>3164</v>
      </c>
      <c r="AJ7978" s="11" t="s">
        <v>3164</v>
      </c>
      <c r="AK7978" s="11" t="s">
        <v>3164</v>
      </c>
      <c r="AL7978" s="11" t="s">
        <v>3164</v>
      </c>
      <c r="AM7978" s="11" t="s">
        <v>3164</v>
      </c>
      <c r="AN7978" s="11" t="s">
        <v>3164</v>
      </c>
      <c r="AP7978" s="11" t="s">
        <v>3164</v>
      </c>
      <c r="AQ7978" s="11" t="s">
        <v>3164</v>
      </c>
      <c r="AY7978" s="11" t="s">
        <v>3164</v>
      </c>
      <c r="AZ7978" s="11" t="s">
        <v>3164</v>
      </c>
      <c r="BB7978" s="11" t="s">
        <v>3164</v>
      </c>
      <c r="BC7978" s="11" t="s">
        <v>3164</v>
      </c>
      <c r="BD7978" s="11" t="s">
        <v>3164</v>
      </c>
      <c r="BE7978" s="11" t="s">
        <v>3164</v>
      </c>
      <c r="BF7978" s="11" t="s">
        <v>3164</v>
      </c>
      <c r="BG7978" s="11" t="s">
        <v>3164</v>
      </c>
      <c r="BH7978" s="11" t="s">
        <v>3164</v>
      </c>
      <c r="BI7978" s="11" t="s">
        <v>3164</v>
      </c>
      <c r="BJ7978" s="11" t="s">
        <v>3164</v>
      </c>
      <c r="BK7978" s="11" t="s">
        <v>3164</v>
      </c>
      <c r="BL7978" s="11" t="s">
        <v>3164</v>
      </c>
      <c r="BM7978" s="11" t="s">
        <v>3164</v>
      </c>
      <c r="BN7978" s="11" t="s">
        <v>3164</v>
      </c>
      <c r="BO7978" s="11" t="s">
        <v>3164</v>
      </c>
      <c r="BP7978" s="11" t="s">
        <v>3164</v>
      </c>
      <c r="BR7978" s="11" t="s">
        <v>3164</v>
      </c>
      <c r="BS7978" s="11" t="s">
        <v>3164</v>
      </c>
      <c r="BT7978" s="11" t="s">
        <v>3164</v>
      </c>
      <c r="BU7978" s="11" t="s">
        <v>3164</v>
      </c>
      <c r="BV7978" s="11" t="s">
        <v>3164</v>
      </c>
      <c r="BW7978" s="11" t="s">
        <v>3164</v>
      </c>
      <c r="BX7978" s="11" t="s">
        <v>3164</v>
      </c>
      <c r="BY7978" s="11" t="s">
        <v>3164</v>
      </c>
      <c r="BZ7978" s="11" t="s">
        <v>3164</v>
      </c>
      <c r="CA7978" s="11" t="s">
        <v>3164</v>
      </c>
      <c r="CB7978" s="11" t="s">
        <v>3164</v>
      </c>
      <c r="CC7978" s="11" t="s">
        <v>3164</v>
      </c>
      <c r="CD7978" s="11" t="s">
        <v>3164</v>
      </c>
      <c r="CE7978" s="11" t="s">
        <v>3164</v>
      </c>
      <c r="CF7978" s="11" t="s">
        <v>3164</v>
      </c>
      <c r="CG7978" s="11" t="s">
        <v>3164</v>
      </c>
      <c r="CH7978" s="11" t="s">
        <v>3164</v>
      </c>
      <c r="CI7978" s="11" t="s">
        <v>3164</v>
      </c>
    </row>
    <row r="7979" spans="1:87" x14ac:dyDescent="0.3">
      <c r="A7979" s="11" t="s">
        <v>33393</v>
      </c>
      <c r="B7979" s="11" t="s">
        <v>3164</v>
      </c>
      <c r="C7979" s="11" t="s">
        <v>260354</v>
      </c>
      <c r="D7979" s="11" t="s">
        <v>314767</v>
      </c>
      <c r="E7979" s="11" t="s">
        <v>314837</v>
      </c>
      <c r="F7979" s="11" t="s">
        <v>3164</v>
      </c>
      <c r="G7979" s="11" t="s">
        <v>314745</v>
      </c>
      <c r="H7979" s="11" t="s">
        <v>314752</v>
      </c>
      <c r="I7979" s="11" t="s">
        <v>314748</v>
      </c>
      <c r="J7979" s="11" t="s">
        <v>314747</v>
      </c>
      <c r="K7979" s="11" t="s">
        <v>314747</v>
      </c>
      <c r="L7979" s="11" t="s">
        <v>314768</v>
      </c>
      <c r="M7979" s="11" t="s">
        <v>314748</v>
      </c>
      <c r="N7979" s="11" t="s">
        <v>239617</v>
      </c>
      <c r="O7979" s="11" t="s">
        <v>314751</v>
      </c>
      <c r="P7979" s="11" t="s">
        <v>314755</v>
      </c>
      <c r="Q7979" s="11" t="s">
        <v>314752</v>
      </c>
      <c r="R7979" s="11" t="s">
        <v>231986</v>
      </c>
      <c r="S7979" s="11" t="s">
        <v>314748</v>
      </c>
      <c r="T7979" s="11" t="s">
        <v>314753</v>
      </c>
      <c r="U7979" s="11" t="s">
        <v>314754</v>
      </c>
      <c r="V7979">
        <v>12</v>
      </c>
      <c r="W7979">
        <v>12</v>
      </c>
      <c r="X7979" s="11" t="s">
        <v>314747</v>
      </c>
      <c r="Y7979" s="11" t="s">
        <v>314747</v>
      </c>
      <c r="Z7979" s="11" t="s">
        <v>314755</v>
      </c>
      <c r="AA7979" s="11" t="s">
        <v>314747</v>
      </c>
      <c r="AB7979" s="11" t="s">
        <v>314752</v>
      </c>
      <c r="AC7979" s="11" t="s">
        <v>314748</v>
      </c>
      <c r="AD7979" s="11" t="s">
        <v>314772</v>
      </c>
      <c r="AE7979" s="11" t="s">
        <v>314745</v>
      </c>
      <c r="AF7979" s="11" t="s">
        <v>314748</v>
      </c>
      <c r="AG7979" s="11" t="s">
        <v>314748</v>
      </c>
      <c r="AH7979" s="11" t="s">
        <v>314748</v>
      </c>
      <c r="AI7979" s="11" t="s">
        <v>314757</v>
      </c>
      <c r="AJ7979" s="11" t="s">
        <v>314746</v>
      </c>
      <c r="AK7979" s="11" t="s">
        <v>314748</v>
      </c>
      <c r="AL7979" s="11" t="s">
        <v>314746</v>
      </c>
      <c r="AM7979" s="11" t="s">
        <v>314757</v>
      </c>
      <c r="AN7979" s="11" t="s">
        <v>3164</v>
      </c>
      <c r="AO7979">
        <v>150</v>
      </c>
      <c r="AP7979" s="11" t="s">
        <v>314752</v>
      </c>
      <c r="AQ7979" s="11" t="s">
        <v>314752</v>
      </c>
      <c r="AR7979">
        <v>5</v>
      </c>
      <c r="AS7979">
        <v>8.5</v>
      </c>
      <c r="AT7979">
        <v>1212</v>
      </c>
      <c r="AU7979">
        <v>2728</v>
      </c>
      <c r="AV7979">
        <v>12</v>
      </c>
      <c r="AW7979">
        <v>55</v>
      </c>
      <c r="AX7979">
        <v>16</v>
      </c>
      <c r="AY7979" s="11" t="s">
        <v>314752</v>
      </c>
      <c r="AZ7979" s="11" t="s">
        <v>314780</v>
      </c>
      <c r="BA7979">
        <v>-38</v>
      </c>
      <c r="BB7979" s="11" t="s">
        <v>314773</v>
      </c>
      <c r="BC7979" s="11" t="s">
        <v>314760</v>
      </c>
      <c r="BD7979" s="11" t="s">
        <v>314746</v>
      </c>
      <c r="BE7979" s="11" t="s">
        <v>238799</v>
      </c>
      <c r="BF7979" s="11" t="s">
        <v>314761</v>
      </c>
      <c r="BG7979" s="11" t="s">
        <v>314747</v>
      </c>
      <c r="BH7979" s="11" t="s">
        <v>314748</v>
      </c>
      <c r="BI7979" s="11" t="s">
        <v>314747</v>
      </c>
      <c r="BJ7979" s="11" t="s">
        <v>314748</v>
      </c>
      <c r="BK7979" s="11" t="s">
        <v>314747</v>
      </c>
      <c r="BL7979" s="11" t="s">
        <v>314747</v>
      </c>
      <c r="BM7979" s="11" t="s">
        <v>314748</v>
      </c>
      <c r="BN7979" s="11" t="s">
        <v>314747</v>
      </c>
      <c r="BO7979" s="11" t="s">
        <v>314747</v>
      </c>
      <c r="BP7979" s="11" t="s">
        <v>314747</v>
      </c>
      <c r="BQ7979">
        <v>19000</v>
      </c>
      <c r="BR7979" s="11" t="s">
        <v>314755</v>
      </c>
      <c r="BS7979" s="11" t="s">
        <v>314752</v>
      </c>
      <c r="BT7979" s="11" t="s">
        <v>314747</v>
      </c>
      <c r="BU7979" s="11" t="s">
        <v>314745</v>
      </c>
      <c r="BV7979" s="11" t="s">
        <v>314747</v>
      </c>
      <c r="BW7979" s="11" t="s">
        <v>314747</v>
      </c>
      <c r="BX7979" s="11" t="s">
        <v>314747</v>
      </c>
      <c r="BY7979" s="11" t="s">
        <v>3164</v>
      </c>
      <c r="BZ7979" s="11" t="s">
        <v>314747</v>
      </c>
      <c r="CA7979" s="11" t="s">
        <v>314747</v>
      </c>
      <c r="CB7979" s="11" t="s">
        <v>314747</v>
      </c>
      <c r="CC7979" s="11" t="s">
        <v>314757</v>
      </c>
      <c r="CD7979" s="11" t="s">
        <v>314757</v>
      </c>
      <c r="CE7979" s="11" t="s">
        <v>314747</v>
      </c>
      <c r="CF7979" s="11" t="s">
        <v>314747</v>
      </c>
      <c r="CG7979" s="11" t="s">
        <v>314757</v>
      </c>
      <c r="CH7979" s="11" t="s">
        <v>314747</v>
      </c>
      <c r="CI7979" s="11" t="s">
        <v>314747</v>
      </c>
    </row>
    <row r="7980" spans="1:87" hidden="1" x14ac:dyDescent="0.3">
      <c r="A7980" s="11" t="s">
        <v>33564</v>
      </c>
      <c r="B7980" s="11" t="s">
        <v>3164</v>
      </c>
      <c r="C7980" s="11" t="s">
        <v>260409</v>
      </c>
      <c r="D7980" s="11" t="s">
        <v>314743</v>
      </c>
      <c r="E7980" s="11" t="s">
        <v>3164</v>
      </c>
      <c r="F7980" s="11" t="s">
        <v>3164</v>
      </c>
      <c r="G7980" s="11" t="s">
        <v>3164</v>
      </c>
      <c r="H7980" s="11" t="s">
        <v>3164</v>
      </c>
      <c r="I7980" s="11" t="s">
        <v>3164</v>
      </c>
      <c r="J7980" s="11" t="s">
        <v>3164</v>
      </c>
      <c r="K7980" s="11" t="s">
        <v>3164</v>
      </c>
      <c r="L7980" s="11" t="s">
        <v>3164</v>
      </c>
      <c r="M7980" s="11" t="s">
        <v>3164</v>
      </c>
      <c r="N7980" s="11" t="s">
        <v>3164</v>
      </c>
      <c r="O7980" s="11" t="s">
        <v>3164</v>
      </c>
      <c r="P7980" s="11" t="s">
        <v>3164</v>
      </c>
      <c r="Q7980" s="11" t="s">
        <v>3164</v>
      </c>
      <c r="R7980" s="11" t="s">
        <v>3164</v>
      </c>
      <c r="S7980" s="11" t="s">
        <v>3164</v>
      </c>
      <c r="T7980" s="11" t="s">
        <v>3164</v>
      </c>
      <c r="U7980" s="11" t="s">
        <v>3164</v>
      </c>
      <c r="X7980" s="11" t="s">
        <v>3164</v>
      </c>
      <c r="Y7980" s="11" t="s">
        <v>3164</v>
      </c>
      <c r="Z7980" s="11" t="s">
        <v>3164</v>
      </c>
      <c r="AA7980" s="11" t="s">
        <v>3164</v>
      </c>
      <c r="AB7980" s="11" t="s">
        <v>3164</v>
      </c>
      <c r="AC7980" s="11" t="s">
        <v>3164</v>
      </c>
      <c r="AD7980" s="11" t="s">
        <v>3164</v>
      </c>
      <c r="AE7980" s="11" t="s">
        <v>3164</v>
      </c>
      <c r="AF7980" s="11" t="s">
        <v>3164</v>
      </c>
      <c r="AG7980" s="11" t="s">
        <v>3164</v>
      </c>
      <c r="AH7980" s="11" t="s">
        <v>3164</v>
      </c>
      <c r="AI7980" s="11" t="s">
        <v>3164</v>
      </c>
      <c r="AJ7980" s="11" t="s">
        <v>3164</v>
      </c>
      <c r="AK7980" s="11" t="s">
        <v>3164</v>
      </c>
      <c r="AL7980" s="11" t="s">
        <v>3164</v>
      </c>
      <c r="AM7980" s="11" t="s">
        <v>3164</v>
      </c>
      <c r="AN7980" s="11" t="s">
        <v>3164</v>
      </c>
      <c r="AP7980" s="11" t="s">
        <v>3164</v>
      </c>
      <c r="AQ7980" s="11" t="s">
        <v>3164</v>
      </c>
      <c r="AY7980" s="11" t="s">
        <v>3164</v>
      </c>
      <c r="AZ7980" s="11" t="s">
        <v>3164</v>
      </c>
      <c r="BB7980" s="11" t="s">
        <v>3164</v>
      </c>
      <c r="BC7980" s="11" t="s">
        <v>3164</v>
      </c>
      <c r="BD7980" s="11" t="s">
        <v>3164</v>
      </c>
      <c r="BE7980" s="11" t="s">
        <v>3164</v>
      </c>
      <c r="BF7980" s="11" t="s">
        <v>3164</v>
      </c>
      <c r="BG7980" s="11" t="s">
        <v>3164</v>
      </c>
      <c r="BH7980" s="11" t="s">
        <v>3164</v>
      </c>
      <c r="BI7980" s="11" t="s">
        <v>3164</v>
      </c>
      <c r="BJ7980" s="11" t="s">
        <v>3164</v>
      </c>
      <c r="BK7980" s="11" t="s">
        <v>3164</v>
      </c>
      <c r="BL7980" s="11" t="s">
        <v>3164</v>
      </c>
      <c r="BM7980" s="11" t="s">
        <v>3164</v>
      </c>
      <c r="BN7980" s="11" t="s">
        <v>3164</v>
      </c>
      <c r="BO7980" s="11" t="s">
        <v>3164</v>
      </c>
      <c r="BP7980" s="11" t="s">
        <v>3164</v>
      </c>
      <c r="BR7980" s="11" t="s">
        <v>3164</v>
      </c>
      <c r="BS7980" s="11" t="s">
        <v>3164</v>
      </c>
      <c r="BT7980" s="11" t="s">
        <v>3164</v>
      </c>
      <c r="BU7980" s="11" t="s">
        <v>3164</v>
      </c>
      <c r="BV7980" s="11" t="s">
        <v>3164</v>
      </c>
      <c r="BW7980" s="11" t="s">
        <v>3164</v>
      </c>
      <c r="BX7980" s="11" t="s">
        <v>3164</v>
      </c>
      <c r="BY7980" s="11" t="s">
        <v>3164</v>
      </c>
      <c r="BZ7980" s="11" t="s">
        <v>3164</v>
      </c>
      <c r="CA7980" s="11" t="s">
        <v>3164</v>
      </c>
      <c r="CB7980" s="11" t="s">
        <v>3164</v>
      </c>
      <c r="CC7980" s="11" t="s">
        <v>3164</v>
      </c>
      <c r="CD7980" s="11" t="s">
        <v>3164</v>
      </c>
      <c r="CE7980" s="11" t="s">
        <v>3164</v>
      </c>
      <c r="CF7980" s="11" t="s">
        <v>3164</v>
      </c>
      <c r="CG7980" s="11" t="s">
        <v>3164</v>
      </c>
      <c r="CH7980" s="11" t="s">
        <v>3164</v>
      </c>
      <c r="CI7980" s="11" t="s">
        <v>3164</v>
      </c>
    </row>
    <row r="7981" spans="1:87" hidden="1" x14ac:dyDescent="0.3">
      <c r="A7981" s="11" t="s">
        <v>33809</v>
      </c>
      <c r="B7981" s="11" t="s">
        <v>3164</v>
      </c>
      <c r="C7981" s="11" t="s">
        <v>260484</v>
      </c>
      <c r="D7981" s="11" t="s">
        <v>3164</v>
      </c>
      <c r="E7981" s="11" t="s">
        <v>3164</v>
      </c>
      <c r="F7981" s="11" t="s">
        <v>3164</v>
      </c>
      <c r="G7981" s="11" t="s">
        <v>3164</v>
      </c>
      <c r="H7981" s="11" t="s">
        <v>3164</v>
      </c>
      <c r="I7981" s="11" t="s">
        <v>3164</v>
      </c>
      <c r="J7981" s="11" t="s">
        <v>3164</v>
      </c>
      <c r="K7981" s="11" t="s">
        <v>3164</v>
      </c>
      <c r="L7981" s="11" t="s">
        <v>3164</v>
      </c>
      <c r="M7981" s="11" t="s">
        <v>3164</v>
      </c>
      <c r="N7981" s="11" t="s">
        <v>3164</v>
      </c>
      <c r="O7981" s="11" t="s">
        <v>3164</v>
      </c>
      <c r="P7981" s="11" t="s">
        <v>3164</v>
      </c>
      <c r="Q7981" s="11" t="s">
        <v>3164</v>
      </c>
      <c r="R7981" s="11" t="s">
        <v>3164</v>
      </c>
      <c r="S7981" s="11" t="s">
        <v>3164</v>
      </c>
      <c r="T7981" s="11" t="s">
        <v>3164</v>
      </c>
      <c r="U7981" s="11" t="s">
        <v>3164</v>
      </c>
      <c r="X7981" s="11" t="s">
        <v>3164</v>
      </c>
      <c r="Y7981" s="11" t="s">
        <v>3164</v>
      </c>
      <c r="Z7981" s="11" t="s">
        <v>3164</v>
      </c>
      <c r="AA7981" s="11" t="s">
        <v>3164</v>
      </c>
      <c r="AB7981" s="11" t="s">
        <v>3164</v>
      </c>
      <c r="AC7981" s="11" t="s">
        <v>3164</v>
      </c>
      <c r="AD7981" s="11" t="s">
        <v>3164</v>
      </c>
      <c r="AE7981" s="11" t="s">
        <v>3164</v>
      </c>
      <c r="AF7981" s="11" t="s">
        <v>3164</v>
      </c>
      <c r="AG7981" s="11" t="s">
        <v>3164</v>
      </c>
      <c r="AH7981" s="11" t="s">
        <v>3164</v>
      </c>
      <c r="AI7981" s="11" t="s">
        <v>3164</v>
      </c>
      <c r="AJ7981" s="11" t="s">
        <v>3164</v>
      </c>
      <c r="AK7981" s="11" t="s">
        <v>3164</v>
      </c>
      <c r="AL7981" s="11" t="s">
        <v>3164</v>
      </c>
      <c r="AM7981" s="11" t="s">
        <v>3164</v>
      </c>
      <c r="AN7981" s="11" t="s">
        <v>3164</v>
      </c>
      <c r="AP7981" s="11" t="s">
        <v>3164</v>
      </c>
      <c r="AQ7981" s="11" t="s">
        <v>3164</v>
      </c>
      <c r="AY7981" s="11" t="s">
        <v>3164</v>
      </c>
      <c r="AZ7981" s="11" t="s">
        <v>3164</v>
      </c>
      <c r="BB7981" s="11" t="s">
        <v>3164</v>
      </c>
      <c r="BC7981" s="11" t="s">
        <v>3164</v>
      </c>
      <c r="BD7981" s="11" t="s">
        <v>3164</v>
      </c>
      <c r="BE7981" s="11" t="s">
        <v>3164</v>
      </c>
      <c r="BF7981" s="11" t="s">
        <v>3164</v>
      </c>
      <c r="BG7981" s="11" t="s">
        <v>3164</v>
      </c>
      <c r="BH7981" s="11" t="s">
        <v>3164</v>
      </c>
      <c r="BI7981" s="11" t="s">
        <v>3164</v>
      </c>
      <c r="BJ7981" s="11" t="s">
        <v>3164</v>
      </c>
      <c r="BK7981" s="11" t="s">
        <v>3164</v>
      </c>
      <c r="BL7981" s="11" t="s">
        <v>3164</v>
      </c>
      <c r="BM7981" s="11" t="s">
        <v>3164</v>
      </c>
      <c r="BN7981" s="11" t="s">
        <v>3164</v>
      </c>
      <c r="BO7981" s="11" t="s">
        <v>3164</v>
      </c>
      <c r="BP7981" s="11" t="s">
        <v>3164</v>
      </c>
      <c r="BR7981" s="11" t="s">
        <v>3164</v>
      </c>
      <c r="BS7981" s="11" t="s">
        <v>3164</v>
      </c>
      <c r="BT7981" s="11" t="s">
        <v>3164</v>
      </c>
      <c r="BU7981" s="11" t="s">
        <v>3164</v>
      </c>
      <c r="BV7981" s="11" t="s">
        <v>3164</v>
      </c>
      <c r="BW7981" s="11" t="s">
        <v>3164</v>
      </c>
      <c r="BX7981" s="11" t="s">
        <v>3164</v>
      </c>
      <c r="BY7981" s="11" t="s">
        <v>3164</v>
      </c>
      <c r="BZ7981" s="11" t="s">
        <v>3164</v>
      </c>
      <c r="CA7981" s="11" t="s">
        <v>3164</v>
      </c>
      <c r="CB7981" s="11" t="s">
        <v>3164</v>
      </c>
      <c r="CC7981" s="11" t="s">
        <v>3164</v>
      </c>
      <c r="CD7981" s="11" t="s">
        <v>3164</v>
      </c>
      <c r="CE7981" s="11" t="s">
        <v>3164</v>
      </c>
      <c r="CF7981" s="11" t="s">
        <v>3164</v>
      </c>
      <c r="CG7981" s="11" t="s">
        <v>3164</v>
      </c>
      <c r="CH7981" s="11" t="s">
        <v>3164</v>
      </c>
      <c r="CI7981" s="11" t="s">
        <v>3164</v>
      </c>
    </row>
    <row r="7982" spans="1:87" hidden="1" x14ac:dyDescent="0.3">
      <c r="A7982" s="11" t="s">
        <v>33985</v>
      </c>
      <c r="B7982" s="11" t="s">
        <v>3164</v>
      </c>
      <c r="C7982" s="11" t="s">
        <v>260526</v>
      </c>
      <c r="D7982" s="11" t="s">
        <v>3164</v>
      </c>
      <c r="E7982" s="11" t="s">
        <v>3164</v>
      </c>
      <c r="F7982" s="11" t="s">
        <v>3164</v>
      </c>
      <c r="G7982" s="11" t="s">
        <v>3164</v>
      </c>
      <c r="H7982" s="11" t="s">
        <v>3164</v>
      </c>
      <c r="I7982" s="11" t="s">
        <v>3164</v>
      </c>
      <c r="J7982" s="11" t="s">
        <v>3164</v>
      </c>
      <c r="K7982" s="11" t="s">
        <v>3164</v>
      </c>
      <c r="L7982" s="11" t="s">
        <v>3164</v>
      </c>
      <c r="M7982" s="11" t="s">
        <v>3164</v>
      </c>
      <c r="N7982" s="11" t="s">
        <v>3164</v>
      </c>
      <c r="O7982" s="11" t="s">
        <v>3164</v>
      </c>
      <c r="P7982" s="11" t="s">
        <v>3164</v>
      </c>
      <c r="Q7982" s="11" t="s">
        <v>3164</v>
      </c>
      <c r="R7982" s="11" t="s">
        <v>3164</v>
      </c>
      <c r="S7982" s="11" t="s">
        <v>3164</v>
      </c>
      <c r="T7982" s="11" t="s">
        <v>3164</v>
      </c>
      <c r="U7982" s="11" t="s">
        <v>3164</v>
      </c>
      <c r="X7982" s="11" t="s">
        <v>3164</v>
      </c>
      <c r="Y7982" s="11" t="s">
        <v>3164</v>
      </c>
      <c r="Z7982" s="11" t="s">
        <v>3164</v>
      </c>
      <c r="AA7982" s="11" t="s">
        <v>3164</v>
      </c>
      <c r="AB7982" s="11" t="s">
        <v>3164</v>
      </c>
      <c r="AC7982" s="11" t="s">
        <v>3164</v>
      </c>
      <c r="AD7982" s="11" t="s">
        <v>3164</v>
      </c>
      <c r="AE7982" s="11" t="s">
        <v>3164</v>
      </c>
      <c r="AF7982" s="11" t="s">
        <v>3164</v>
      </c>
      <c r="AG7982" s="11" t="s">
        <v>3164</v>
      </c>
      <c r="AH7982" s="11" t="s">
        <v>3164</v>
      </c>
      <c r="AI7982" s="11" t="s">
        <v>3164</v>
      </c>
      <c r="AJ7982" s="11" t="s">
        <v>3164</v>
      </c>
      <c r="AK7982" s="11" t="s">
        <v>3164</v>
      </c>
      <c r="AL7982" s="11" t="s">
        <v>3164</v>
      </c>
      <c r="AM7982" s="11" t="s">
        <v>3164</v>
      </c>
      <c r="AN7982" s="11" t="s">
        <v>3164</v>
      </c>
      <c r="AP7982" s="11" t="s">
        <v>3164</v>
      </c>
      <c r="AQ7982" s="11" t="s">
        <v>3164</v>
      </c>
      <c r="AY7982" s="11" t="s">
        <v>3164</v>
      </c>
      <c r="AZ7982" s="11" t="s">
        <v>3164</v>
      </c>
      <c r="BB7982" s="11" t="s">
        <v>3164</v>
      </c>
      <c r="BC7982" s="11" t="s">
        <v>3164</v>
      </c>
      <c r="BD7982" s="11" t="s">
        <v>3164</v>
      </c>
      <c r="BE7982" s="11" t="s">
        <v>3164</v>
      </c>
      <c r="BF7982" s="11" t="s">
        <v>3164</v>
      </c>
      <c r="BG7982" s="11" t="s">
        <v>3164</v>
      </c>
      <c r="BH7982" s="11" t="s">
        <v>3164</v>
      </c>
      <c r="BI7982" s="11" t="s">
        <v>3164</v>
      </c>
      <c r="BJ7982" s="11" t="s">
        <v>3164</v>
      </c>
      <c r="BK7982" s="11" t="s">
        <v>3164</v>
      </c>
      <c r="BL7982" s="11" t="s">
        <v>3164</v>
      </c>
      <c r="BM7982" s="11" t="s">
        <v>3164</v>
      </c>
      <c r="BN7982" s="11" t="s">
        <v>3164</v>
      </c>
      <c r="BO7982" s="11" t="s">
        <v>3164</v>
      </c>
      <c r="BP7982" s="11" t="s">
        <v>3164</v>
      </c>
      <c r="BR7982" s="11" t="s">
        <v>3164</v>
      </c>
      <c r="BS7982" s="11" t="s">
        <v>3164</v>
      </c>
      <c r="BT7982" s="11" t="s">
        <v>3164</v>
      </c>
      <c r="BU7982" s="11" t="s">
        <v>3164</v>
      </c>
      <c r="BV7982" s="11" t="s">
        <v>3164</v>
      </c>
      <c r="BW7982" s="11" t="s">
        <v>3164</v>
      </c>
      <c r="BX7982" s="11" t="s">
        <v>3164</v>
      </c>
      <c r="BY7982" s="11" t="s">
        <v>3164</v>
      </c>
      <c r="BZ7982" s="11" t="s">
        <v>3164</v>
      </c>
      <c r="CA7982" s="11" t="s">
        <v>3164</v>
      </c>
      <c r="CB7982" s="11" t="s">
        <v>3164</v>
      </c>
      <c r="CC7982" s="11" t="s">
        <v>3164</v>
      </c>
      <c r="CD7982" s="11" t="s">
        <v>3164</v>
      </c>
      <c r="CE7982" s="11" t="s">
        <v>3164</v>
      </c>
      <c r="CF7982" s="11" t="s">
        <v>3164</v>
      </c>
      <c r="CG7982" s="11" t="s">
        <v>3164</v>
      </c>
      <c r="CH7982" s="11" t="s">
        <v>3164</v>
      </c>
      <c r="CI7982" s="11" t="s">
        <v>3164</v>
      </c>
    </row>
    <row r="7983" spans="1:87" hidden="1" x14ac:dyDescent="0.3">
      <c r="A7983" s="11" t="s">
        <v>34363</v>
      </c>
      <c r="B7983" s="11" t="s">
        <v>3164</v>
      </c>
      <c r="C7983" s="11" t="s">
        <v>260640</v>
      </c>
      <c r="D7983" s="11" t="s">
        <v>3164</v>
      </c>
      <c r="E7983" s="11" t="s">
        <v>3164</v>
      </c>
      <c r="F7983" s="11" t="s">
        <v>3164</v>
      </c>
      <c r="G7983" s="11" t="s">
        <v>3164</v>
      </c>
      <c r="H7983" s="11" t="s">
        <v>3164</v>
      </c>
      <c r="I7983" s="11" t="s">
        <v>3164</v>
      </c>
      <c r="J7983" s="11" t="s">
        <v>3164</v>
      </c>
      <c r="K7983" s="11" t="s">
        <v>3164</v>
      </c>
      <c r="L7983" s="11" t="s">
        <v>3164</v>
      </c>
      <c r="M7983" s="11" t="s">
        <v>3164</v>
      </c>
      <c r="N7983" s="11" t="s">
        <v>3164</v>
      </c>
      <c r="O7983" s="11" t="s">
        <v>3164</v>
      </c>
      <c r="P7983" s="11" t="s">
        <v>3164</v>
      </c>
      <c r="Q7983" s="11" t="s">
        <v>3164</v>
      </c>
      <c r="R7983" s="11" t="s">
        <v>3164</v>
      </c>
      <c r="S7983" s="11" t="s">
        <v>3164</v>
      </c>
      <c r="T7983" s="11" t="s">
        <v>3164</v>
      </c>
      <c r="U7983" s="11" t="s">
        <v>3164</v>
      </c>
      <c r="X7983" s="11" t="s">
        <v>3164</v>
      </c>
      <c r="Y7983" s="11" t="s">
        <v>3164</v>
      </c>
      <c r="Z7983" s="11" t="s">
        <v>3164</v>
      </c>
      <c r="AA7983" s="11" t="s">
        <v>3164</v>
      </c>
      <c r="AB7983" s="11" t="s">
        <v>3164</v>
      </c>
      <c r="AC7983" s="11" t="s">
        <v>3164</v>
      </c>
      <c r="AD7983" s="11" t="s">
        <v>3164</v>
      </c>
      <c r="AE7983" s="11" t="s">
        <v>3164</v>
      </c>
      <c r="AF7983" s="11" t="s">
        <v>3164</v>
      </c>
      <c r="AG7983" s="11" t="s">
        <v>3164</v>
      </c>
      <c r="AH7983" s="11" t="s">
        <v>3164</v>
      </c>
      <c r="AI7983" s="11" t="s">
        <v>3164</v>
      </c>
      <c r="AJ7983" s="11" t="s">
        <v>3164</v>
      </c>
      <c r="AK7983" s="11" t="s">
        <v>3164</v>
      </c>
      <c r="AL7983" s="11" t="s">
        <v>3164</v>
      </c>
      <c r="AM7983" s="11" t="s">
        <v>3164</v>
      </c>
      <c r="AN7983" s="11" t="s">
        <v>3164</v>
      </c>
      <c r="AP7983" s="11" t="s">
        <v>3164</v>
      </c>
      <c r="AQ7983" s="11" t="s">
        <v>3164</v>
      </c>
      <c r="AY7983" s="11" t="s">
        <v>3164</v>
      </c>
      <c r="AZ7983" s="11" t="s">
        <v>3164</v>
      </c>
      <c r="BB7983" s="11" t="s">
        <v>3164</v>
      </c>
      <c r="BC7983" s="11" t="s">
        <v>3164</v>
      </c>
      <c r="BD7983" s="11" t="s">
        <v>3164</v>
      </c>
      <c r="BE7983" s="11" t="s">
        <v>3164</v>
      </c>
      <c r="BF7983" s="11" t="s">
        <v>3164</v>
      </c>
      <c r="BG7983" s="11" t="s">
        <v>3164</v>
      </c>
      <c r="BH7983" s="11" t="s">
        <v>3164</v>
      </c>
      <c r="BI7983" s="11" t="s">
        <v>3164</v>
      </c>
      <c r="BJ7983" s="11" t="s">
        <v>3164</v>
      </c>
      <c r="BK7983" s="11" t="s">
        <v>3164</v>
      </c>
      <c r="BL7983" s="11" t="s">
        <v>3164</v>
      </c>
      <c r="BM7983" s="11" t="s">
        <v>3164</v>
      </c>
      <c r="BN7983" s="11" t="s">
        <v>3164</v>
      </c>
      <c r="BO7983" s="11" t="s">
        <v>3164</v>
      </c>
      <c r="BP7983" s="11" t="s">
        <v>3164</v>
      </c>
      <c r="BR7983" s="11" t="s">
        <v>3164</v>
      </c>
      <c r="BS7983" s="11" t="s">
        <v>3164</v>
      </c>
      <c r="BT7983" s="11" t="s">
        <v>3164</v>
      </c>
      <c r="BU7983" s="11" t="s">
        <v>3164</v>
      </c>
      <c r="BV7983" s="11" t="s">
        <v>3164</v>
      </c>
      <c r="BW7983" s="11" t="s">
        <v>3164</v>
      </c>
      <c r="BX7983" s="11" t="s">
        <v>3164</v>
      </c>
      <c r="BY7983" s="11" t="s">
        <v>3164</v>
      </c>
      <c r="BZ7983" s="11" t="s">
        <v>3164</v>
      </c>
      <c r="CA7983" s="11" t="s">
        <v>3164</v>
      </c>
      <c r="CB7983" s="11" t="s">
        <v>3164</v>
      </c>
      <c r="CC7983" s="11" t="s">
        <v>3164</v>
      </c>
      <c r="CD7983" s="11" t="s">
        <v>3164</v>
      </c>
      <c r="CE7983" s="11" t="s">
        <v>3164</v>
      </c>
      <c r="CF7983" s="11" t="s">
        <v>3164</v>
      </c>
      <c r="CG7983" s="11" t="s">
        <v>3164</v>
      </c>
      <c r="CH7983" s="11" t="s">
        <v>3164</v>
      </c>
      <c r="CI7983" s="11" t="s">
        <v>3164</v>
      </c>
    </row>
    <row r="7984" spans="1:87" hidden="1" x14ac:dyDescent="0.3">
      <c r="A7984" s="11" t="s">
        <v>35324</v>
      </c>
      <c r="B7984" s="11" t="s">
        <v>3164</v>
      </c>
      <c r="C7984" s="11" t="s">
        <v>260903</v>
      </c>
      <c r="D7984" s="11" t="s">
        <v>3164</v>
      </c>
      <c r="E7984" s="11" t="s">
        <v>3164</v>
      </c>
      <c r="F7984" s="11" t="s">
        <v>3164</v>
      </c>
      <c r="G7984" s="11" t="s">
        <v>3164</v>
      </c>
      <c r="H7984" s="11" t="s">
        <v>3164</v>
      </c>
      <c r="I7984" s="11" t="s">
        <v>3164</v>
      </c>
      <c r="J7984" s="11" t="s">
        <v>3164</v>
      </c>
      <c r="K7984" s="11" t="s">
        <v>3164</v>
      </c>
      <c r="L7984" s="11" t="s">
        <v>3164</v>
      </c>
      <c r="M7984" s="11" t="s">
        <v>3164</v>
      </c>
      <c r="N7984" s="11" t="s">
        <v>3164</v>
      </c>
      <c r="O7984" s="11" t="s">
        <v>3164</v>
      </c>
      <c r="P7984" s="11" t="s">
        <v>3164</v>
      </c>
      <c r="Q7984" s="11" t="s">
        <v>3164</v>
      </c>
      <c r="R7984" s="11" t="s">
        <v>3164</v>
      </c>
      <c r="S7984" s="11" t="s">
        <v>3164</v>
      </c>
      <c r="T7984" s="11" t="s">
        <v>3164</v>
      </c>
      <c r="U7984" s="11" t="s">
        <v>3164</v>
      </c>
      <c r="X7984" s="11" t="s">
        <v>3164</v>
      </c>
      <c r="Y7984" s="11" t="s">
        <v>3164</v>
      </c>
      <c r="Z7984" s="11" t="s">
        <v>3164</v>
      </c>
      <c r="AA7984" s="11" t="s">
        <v>3164</v>
      </c>
      <c r="AB7984" s="11" t="s">
        <v>3164</v>
      </c>
      <c r="AC7984" s="11" t="s">
        <v>3164</v>
      </c>
      <c r="AD7984" s="11" t="s">
        <v>3164</v>
      </c>
      <c r="AE7984" s="11" t="s">
        <v>3164</v>
      </c>
      <c r="AF7984" s="11" t="s">
        <v>3164</v>
      </c>
      <c r="AG7984" s="11" t="s">
        <v>3164</v>
      </c>
      <c r="AH7984" s="11" t="s">
        <v>3164</v>
      </c>
      <c r="AI7984" s="11" t="s">
        <v>3164</v>
      </c>
      <c r="AJ7984" s="11" t="s">
        <v>3164</v>
      </c>
      <c r="AK7984" s="11" t="s">
        <v>3164</v>
      </c>
      <c r="AL7984" s="11" t="s">
        <v>3164</v>
      </c>
      <c r="AM7984" s="11" t="s">
        <v>3164</v>
      </c>
      <c r="AN7984" s="11" t="s">
        <v>3164</v>
      </c>
      <c r="AP7984" s="11" t="s">
        <v>3164</v>
      </c>
      <c r="AQ7984" s="11" t="s">
        <v>3164</v>
      </c>
      <c r="AY7984" s="11" t="s">
        <v>3164</v>
      </c>
      <c r="AZ7984" s="11" t="s">
        <v>3164</v>
      </c>
      <c r="BB7984" s="11" t="s">
        <v>3164</v>
      </c>
      <c r="BC7984" s="11" t="s">
        <v>3164</v>
      </c>
      <c r="BD7984" s="11" t="s">
        <v>3164</v>
      </c>
      <c r="BE7984" s="11" t="s">
        <v>3164</v>
      </c>
      <c r="BF7984" s="11" t="s">
        <v>3164</v>
      </c>
      <c r="BG7984" s="11" t="s">
        <v>3164</v>
      </c>
      <c r="BH7984" s="11" t="s">
        <v>3164</v>
      </c>
      <c r="BI7984" s="11" t="s">
        <v>3164</v>
      </c>
      <c r="BJ7984" s="11" t="s">
        <v>3164</v>
      </c>
      <c r="BK7984" s="11" t="s">
        <v>3164</v>
      </c>
      <c r="BL7984" s="11" t="s">
        <v>3164</v>
      </c>
      <c r="BM7984" s="11" t="s">
        <v>3164</v>
      </c>
      <c r="BN7984" s="11" t="s">
        <v>3164</v>
      </c>
      <c r="BO7984" s="11" t="s">
        <v>3164</v>
      </c>
      <c r="BP7984" s="11" t="s">
        <v>3164</v>
      </c>
      <c r="BR7984" s="11" t="s">
        <v>3164</v>
      </c>
      <c r="BS7984" s="11" t="s">
        <v>3164</v>
      </c>
      <c r="BT7984" s="11" t="s">
        <v>3164</v>
      </c>
      <c r="BU7984" s="11" t="s">
        <v>3164</v>
      </c>
      <c r="BV7984" s="11" t="s">
        <v>3164</v>
      </c>
      <c r="BW7984" s="11" t="s">
        <v>3164</v>
      </c>
      <c r="BX7984" s="11" t="s">
        <v>3164</v>
      </c>
      <c r="BY7984" s="11" t="s">
        <v>3164</v>
      </c>
      <c r="BZ7984" s="11" t="s">
        <v>3164</v>
      </c>
      <c r="CA7984" s="11" t="s">
        <v>3164</v>
      </c>
      <c r="CB7984" s="11" t="s">
        <v>3164</v>
      </c>
      <c r="CC7984" s="11" t="s">
        <v>3164</v>
      </c>
      <c r="CD7984" s="11" t="s">
        <v>3164</v>
      </c>
      <c r="CE7984" s="11" t="s">
        <v>3164</v>
      </c>
      <c r="CF7984" s="11" t="s">
        <v>3164</v>
      </c>
      <c r="CG7984" s="11" t="s">
        <v>3164</v>
      </c>
      <c r="CH7984" s="11" t="s">
        <v>3164</v>
      </c>
      <c r="CI7984" s="11" t="s">
        <v>3164</v>
      </c>
    </row>
    <row r="7985" spans="1:87" hidden="1" x14ac:dyDescent="0.3">
      <c r="A7985" s="11" t="s">
        <v>35772</v>
      </c>
      <c r="B7985" s="11" t="s">
        <v>3164</v>
      </c>
      <c r="C7985" s="11" t="s">
        <v>261020</v>
      </c>
      <c r="D7985" s="11" t="s">
        <v>3164</v>
      </c>
      <c r="E7985" s="11" t="s">
        <v>3164</v>
      </c>
      <c r="F7985" s="11" t="s">
        <v>3164</v>
      </c>
      <c r="G7985" s="11" t="s">
        <v>3164</v>
      </c>
      <c r="H7985" s="11" t="s">
        <v>3164</v>
      </c>
      <c r="I7985" s="11" t="s">
        <v>3164</v>
      </c>
      <c r="J7985" s="11" t="s">
        <v>3164</v>
      </c>
      <c r="K7985" s="11" t="s">
        <v>3164</v>
      </c>
      <c r="L7985" s="11" t="s">
        <v>3164</v>
      </c>
      <c r="M7985" s="11" t="s">
        <v>3164</v>
      </c>
      <c r="N7985" s="11" t="s">
        <v>3164</v>
      </c>
      <c r="O7985" s="11" t="s">
        <v>3164</v>
      </c>
      <c r="P7985" s="11" t="s">
        <v>3164</v>
      </c>
      <c r="Q7985" s="11" t="s">
        <v>3164</v>
      </c>
      <c r="R7985" s="11" t="s">
        <v>3164</v>
      </c>
      <c r="S7985" s="11" t="s">
        <v>3164</v>
      </c>
      <c r="T7985" s="11" t="s">
        <v>3164</v>
      </c>
      <c r="U7985" s="11" t="s">
        <v>3164</v>
      </c>
      <c r="X7985" s="11" t="s">
        <v>3164</v>
      </c>
      <c r="Y7985" s="11" t="s">
        <v>3164</v>
      </c>
      <c r="Z7985" s="11" t="s">
        <v>3164</v>
      </c>
      <c r="AA7985" s="11" t="s">
        <v>3164</v>
      </c>
      <c r="AB7985" s="11" t="s">
        <v>3164</v>
      </c>
      <c r="AC7985" s="11" t="s">
        <v>3164</v>
      </c>
      <c r="AD7985" s="11" t="s">
        <v>3164</v>
      </c>
      <c r="AE7985" s="11" t="s">
        <v>3164</v>
      </c>
      <c r="AF7985" s="11" t="s">
        <v>3164</v>
      </c>
      <c r="AG7985" s="11" t="s">
        <v>3164</v>
      </c>
      <c r="AH7985" s="11" t="s">
        <v>3164</v>
      </c>
      <c r="AI7985" s="11" t="s">
        <v>3164</v>
      </c>
      <c r="AJ7985" s="11" t="s">
        <v>3164</v>
      </c>
      <c r="AK7985" s="11" t="s">
        <v>3164</v>
      </c>
      <c r="AL7985" s="11" t="s">
        <v>3164</v>
      </c>
      <c r="AM7985" s="11" t="s">
        <v>3164</v>
      </c>
      <c r="AN7985" s="11" t="s">
        <v>3164</v>
      </c>
      <c r="AP7985" s="11" t="s">
        <v>3164</v>
      </c>
      <c r="AQ7985" s="11" t="s">
        <v>3164</v>
      </c>
      <c r="AY7985" s="11" t="s">
        <v>3164</v>
      </c>
      <c r="AZ7985" s="11" t="s">
        <v>3164</v>
      </c>
      <c r="BB7985" s="11" t="s">
        <v>3164</v>
      </c>
      <c r="BC7985" s="11" t="s">
        <v>3164</v>
      </c>
      <c r="BD7985" s="11" t="s">
        <v>3164</v>
      </c>
      <c r="BE7985" s="11" t="s">
        <v>3164</v>
      </c>
      <c r="BF7985" s="11" t="s">
        <v>3164</v>
      </c>
      <c r="BG7985" s="11" t="s">
        <v>3164</v>
      </c>
      <c r="BH7985" s="11" t="s">
        <v>3164</v>
      </c>
      <c r="BI7985" s="11" t="s">
        <v>3164</v>
      </c>
      <c r="BJ7985" s="11" t="s">
        <v>3164</v>
      </c>
      <c r="BK7985" s="11" t="s">
        <v>3164</v>
      </c>
      <c r="BL7985" s="11" t="s">
        <v>3164</v>
      </c>
      <c r="BM7985" s="11" t="s">
        <v>3164</v>
      </c>
      <c r="BN7985" s="11" t="s">
        <v>3164</v>
      </c>
      <c r="BO7985" s="11" t="s">
        <v>3164</v>
      </c>
      <c r="BP7985" s="11" t="s">
        <v>3164</v>
      </c>
      <c r="BR7985" s="11" t="s">
        <v>3164</v>
      </c>
      <c r="BS7985" s="11" t="s">
        <v>3164</v>
      </c>
      <c r="BT7985" s="11" t="s">
        <v>3164</v>
      </c>
      <c r="BU7985" s="11" t="s">
        <v>3164</v>
      </c>
      <c r="BV7985" s="11" t="s">
        <v>3164</v>
      </c>
      <c r="BW7985" s="11" t="s">
        <v>3164</v>
      </c>
      <c r="BX7985" s="11" t="s">
        <v>3164</v>
      </c>
      <c r="BY7985" s="11" t="s">
        <v>3164</v>
      </c>
      <c r="BZ7985" s="11" t="s">
        <v>3164</v>
      </c>
      <c r="CA7985" s="11" t="s">
        <v>3164</v>
      </c>
      <c r="CB7985" s="11" t="s">
        <v>3164</v>
      </c>
      <c r="CC7985" s="11" t="s">
        <v>3164</v>
      </c>
      <c r="CD7985" s="11" t="s">
        <v>3164</v>
      </c>
      <c r="CE7985" s="11" t="s">
        <v>3164</v>
      </c>
      <c r="CF7985" s="11" t="s">
        <v>3164</v>
      </c>
      <c r="CG7985" s="11" t="s">
        <v>3164</v>
      </c>
      <c r="CH7985" s="11" t="s">
        <v>3164</v>
      </c>
      <c r="CI7985" s="11" t="s">
        <v>3164</v>
      </c>
    </row>
    <row r="7986" spans="1:87" hidden="1" x14ac:dyDescent="0.3">
      <c r="A7986" s="11" t="s">
        <v>36114</v>
      </c>
      <c r="B7986" s="11" t="s">
        <v>3164</v>
      </c>
      <c r="C7986" s="11" t="s">
        <v>261128</v>
      </c>
      <c r="D7986" s="11" t="s">
        <v>314779</v>
      </c>
      <c r="E7986" s="11" t="s">
        <v>3164</v>
      </c>
      <c r="F7986" s="11" t="s">
        <v>3164</v>
      </c>
      <c r="G7986" s="11" t="s">
        <v>3164</v>
      </c>
      <c r="H7986" s="11" t="s">
        <v>3164</v>
      </c>
      <c r="I7986" s="11" t="s">
        <v>3164</v>
      </c>
      <c r="J7986" s="11" t="s">
        <v>3164</v>
      </c>
      <c r="K7986" s="11" t="s">
        <v>3164</v>
      </c>
      <c r="L7986" s="11" t="s">
        <v>3164</v>
      </c>
      <c r="M7986" s="11" t="s">
        <v>3164</v>
      </c>
      <c r="N7986" s="11" t="s">
        <v>3164</v>
      </c>
      <c r="O7986" s="11" t="s">
        <v>3164</v>
      </c>
      <c r="P7986" s="11" t="s">
        <v>3164</v>
      </c>
      <c r="Q7986" s="11" t="s">
        <v>3164</v>
      </c>
      <c r="R7986" s="11" t="s">
        <v>3164</v>
      </c>
      <c r="S7986" s="11" t="s">
        <v>3164</v>
      </c>
      <c r="T7986" s="11" t="s">
        <v>3164</v>
      </c>
      <c r="U7986" s="11" t="s">
        <v>3164</v>
      </c>
      <c r="X7986" s="11" t="s">
        <v>3164</v>
      </c>
      <c r="Y7986" s="11" t="s">
        <v>3164</v>
      </c>
      <c r="Z7986" s="11" t="s">
        <v>3164</v>
      </c>
      <c r="AA7986" s="11" t="s">
        <v>3164</v>
      </c>
      <c r="AB7986" s="11" t="s">
        <v>3164</v>
      </c>
      <c r="AC7986" s="11" t="s">
        <v>3164</v>
      </c>
      <c r="AD7986" s="11" t="s">
        <v>3164</v>
      </c>
      <c r="AE7986" s="11" t="s">
        <v>3164</v>
      </c>
      <c r="AF7986" s="11" t="s">
        <v>3164</v>
      </c>
      <c r="AG7986" s="11" t="s">
        <v>3164</v>
      </c>
      <c r="AH7986" s="11" t="s">
        <v>3164</v>
      </c>
      <c r="AI7986" s="11" t="s">
        <v>3164</v>
      </c>
      <c r="AJ7986" s="11" t="s">
        <v>3164</v>
      </c>
      <c r="AK7986" s="11" t="s">
        <v>3164</v>
      </c>
      <c r="AL7986" s="11" t="s">
        <v>3164</v>
      </c>
      <c r="AM7986" s="11" t="s">
        <v>3164</v>
      </c>
      <c r="AN7986" s="11" t="s">
        <v>3164</v>
      </c>
      <c r="AP7986" s="11" t="s">
        <v>3164</v>
      </c>
      <c r="AQ7986" s="11" t="s">
        <v>3164</v>
      </c>
      <c r="AY7986" s="11" t="s">
        <v>3164</v>
      </c>
      <c r="AZ7986" s="11" t="s">
        <v>3164</v>
      </c>
      <c r="BB7986" s="11" t="s">
        <v>3164</v>
      </c>
      <c r="BC7986" s="11" t="s">
        <v>3164</v>
      </c>
      <c r="BD7986" s="11" t="s">
        <v>3164</v>
      </c>
      <c r="BE7986" s="11" t="s">
        <v>3164</v>
      </c>
      <c r="BF7986" s="11" t="s">
        <v>3164</v>
      </c>
      <c r="BG7986" s="11" t="s">
        <v>3164</v>
      </c>
      <c r="BH7986" s="11" t="s">
        <v>3164</v>
      </c>
      <c r="BI7986" s="11" t="s">
        <v>3164</v>
      </c>
      <c r="BJ7986" s="11" t="s">
        <v>3164</v>
      </c>
      <c r="BK7986" s="11" t="s">
        <v>3164</v>
      </c>
      <c r="BL7986" s="11" t="s">
        <v>3164</v>
      </c>
      <c r="BM7986" s="11" t="s">
        <v>3164</v>
      </c>
      <c r="BN7986" s="11" t="s">
        <v>3164</v>
      </c>
      <c r="BO7986" s="11" t="s">
        <v>3164</v>
      </c>
      <c r="BP7986" s="11" t="s">
        <v>3164</v>
      </c>
      <c r="BR7986" s="11" t="s">
        <v>3164</v>
      </c>
      <c r="BS7986" s="11" t="s">
        <v>3164</v>
      </c>
      <c r="BT7986" s="11" t="s">
        <v>3164</v>
      </c>
      <c r="BU7986" s="11" t="s">
        <v>3164</v>
      </c>
      <c r="BV7986" s="11" t="s">
        <v>3164</v>
      </c>
      <c r="BW7986" s="11" t="s">
        <v>3164</v>
      </c>
      <c r="BX7986" s="11" t="s">
        <v>3164</v>
      </c>
      <c r="BY7986" s="11" t="s">
        <v>3164</v>
      </c>
      <c r="BZ7986" s="11" t="s">
        <v>3164</v>
      </c>
      <c r="CA7986" s="11" t="s">
        <v>3164</v>
      </c>
      <c r="CB7986" s="11" t="s">
        <v>3164</v>
      </c>
      <c r="CC7986" s="11" t="s">
        <v>3164</v>
      </c>
      <c r="CD7986" s="11" t="s">
        <v>3164</v>
      </c>
      <c r="CE7986" s="11" t="s">
        <v>3164</v>
      </c>
      <c r="CF7986" s="11" t="s">
        <v>3164</v>
      </c>
      <c r="CG7986" s="11" t="s">
        <v>3164</v>
      </c>
      <c r="CH7986" s="11" t="s">
        <v>3164</v>
      </c>
      <c r="CI7986" s="11" t="s">
        <v>3164</v>
      </c>
    </row>
    <row r="7987" spans="1:87" hidden="1" x14ac:dyDescent="0.3">
      <c r="A7987" s="11" t="s">
        <v>36432</v>
      </c>
      <c r="B7987" s="11" t="s">
        <v>3164</v>
      </c>
      <c r="C7987" s="11" t="s">
        <v>261229</v>
      </c>
      <c r="D7987" s="11" t="s">
        <v>3164</v>
      </c>
      <c r="E7987" s="11" t="s">
        <v>3164</v>
      </c>
      <c r="F7987" s="11" t="s">
        <v>3164</v>
      </c>
      <c r="G7987" s="11" t="s">
        <v>3164</v>
      </c>
      <c r="H7987" s="11" t="s">
        <v>3164</v>
      </c>
      <c r="I7987" s="11" t="s">
        <v>3164</v>
      </c>
      <c r="J7987" s="11" t="s">
        <v>3164</v>
      </c>
      <c r="K7987" s="11" t="s">
        <v>3164</v>
      </c>
      <c r="L7987" s="11" t="s">
        <v>3164</v>
      </c>
      <c r="M7987" s="11" t="s">
        <v>3164</v>
      </c>
      <c r="N7987" s="11" t="s">
        <v>3164</v>
      </c>
      <c r="O7987" s="11" t="s">
        <v>3164</v>
      </c>
      <c r="P7987" s="11" t="s">
        <v>3164</v>
      </c>
      <c r="Q7987" s="11" t="s">
        <v>3164</v>
      </c>
      <c r="R7987" s="11" t="s">
        <v>3164</v>
      </c>
      <c r="S7987" s="11" t="s">
        <v>3164</v>
      </c>
      <c r="T7987" s="11" t="s">
        <v>3164</v>
      </c>
      <c r="U7987" s="11" t="s">
        <v>3164</v>
      </c>
      <c r="X7987" s="11" t="s">
        <v>3164</v>
      </c>
      <c r="Y7987" s="11" t="s">
        <v>3164</v>
      </c>
      <c r="Z7987" s="11" t="s">
        <v>3164</v>
      </c>
      <c r="AA7987" s="11" t="s">
        <v>3164</v>
      </c>
      <c r="AB7987" s="11" t="s">
        <v>3164</v>
      </c>
      <c r="AC7987" s="11" t="s">
        <v>3164</v>
      </c>
      <c r="AD7987" s="11" t="s">
        <v>3164</v>
      </c>
      <c r="AE7987" s="11" t="s">
        <v>3164</v>
      </c>
      <c r="AF7987" s="11" t="s">
        <v>3164</v>
      </c>
      <c r="AG7987" s="11" t="s">
        <v>3164</v>
      </c>
      <c r="AH7987" s="11" t="s">
        <v>3164</v>
      </c>
      <c r="AI7987" s="11" t="s">
        <v>3164</v>
      </c>
      <c r="AJ7987" s="11" t="s">
        <v>3164</v>
      </c>
      <c r="AK7987" s="11" t="s">
        <v>3164</v>
      </c>
      <c r="AL7987" s="11" t="s">
        <v>3164</v>
      </c>
      <c r="AM7987" s="11" t="s">
        <v>3164</v>
      </c>
      <c r="AN7987" s="11" t="s">
        <v>3164</v>
      </c>
      <c r="AP7987" s="11" t="s">
        <v>3164</v>
      </c>
      <c r="AQ7987" s="11" t="s">
        <v>3164</v>
      </c>
      <c r="AY7987" s="11" t="s">
        <v>3164</v>
      </c>
      <c r="AZ7987" s="11" t="s">
        <v>3164</v>
      </c>
      <c r="BB7987" s="11" t="s">
        <v>3164</v>
      </c>
      <c r="BC7987" s="11" t="s">
        <v>3164</v>
      </c>
      <c r="BD7987" s="11" t="s">
        <v>3164</v>
      </c>
      <c r="BE7987" s="11" t="s">
        <v>3164</v>
      </c>
      <c r="BF7987" s="11" t="s">
        <v>3164</v>
      </c>
      <c r="BG7987" s="11" t="s">
        <v>3164</v>
      </c>
      <c r="BH7987" s="11" t="s">
        <v>3164</v>
      </c>
      <c r="BI7987" s="11" t="s">
        <v>3164</v>
      </c>
      <c r="BJ7987" s="11" t="s">
        <v>3164</v>
      </c>
      <c r="BK7987" s="11" t="s">
        <v>3164</v>
      </c>
      <c r="BL7987" s="11" t="s">
        <v>3164</v>
      </c>
      <c r="BM7987" s="11" t="s">
        <v>3164</v>
      </c>
      <c r="BN7987" s="11" t="s">
        <v>3164</v>
      </c>
      <c r="BO7987" s="11" t="s">
        <v>3164</v>
      </c>
      <c r="BP7987" s="11" t="s">
        <v>3164</v>
      </c>
      <c r="BR7987" s="11" t="s">
        <v>3164</v>
      </c>
      <c r="BS7987" s="11" t="s">
        <v>3164</v>
      </c>
      <c r="BT7987" s="11" t="s">
        <v>3164</v>
      </c>
      <c r="BU7987" s="11" t="s">
        <v>3164</v>
      </c>
      <c r="BV7987" s="11" t="s">
        <v>3164</v>
      </c>
      <c r="BW7987" s="11" t="s">
        <v>3164</v>
      </c>
      <c r="BX7987" s="11" t="s">
        <v>3164</v>
      </c>
      <c r="BY7987" s="11" t="s">
        <v>3164</v>
      </c>
      <c r="BZ7987" s="11" t="s">
        <v>3164</v>
      </c>
      <c r="CA7987" s="11" t="s">
        <v>3164</v>
      </c>
      <c r="CB7987" s="11" t="s">
        <v>3164</v>
      </c>
      <c r="CC7987" s="11" t="s">
        <v>3164</v>
      </c>
      <c r="CD7987" s="11" t="s">
        <v>3164</v>
      </c>
      <c r="CE7987" s="11" t="s">
        <v>3164</v>
      </c>
      <c r="CF7987" s="11" t="s">
        <v>3164</v>
      </c>
      <c r="CG7987" s="11" t="s">
        <v>3164</v>
      </c>
      <c r="CH7987" s="11" t="s">
        <v>3164</v>
      </c>
      <c r="CI7987" s="11" t="s">
        <v>3164</v>
      </c>
    </row>
    <row r="7988" spans="1:87" hidden="1" x14ac:dyDescent="0.3">
      <c r="A7988" s="11" t="s">
        <v>37271</v>
      </c>
      <c r="B7988" s="11" t="s">
        <v>3164</v>
      </c>
      <c r="C7988" s="11" t="s">
        <v>261461</v>
      </c>
      <c r="D7988" s="11" t="s">
        <v>3164</v>
      </c>
      <c r="E7988" s="11" t="s">
        <v>3164</v>
      </c>
      <c r="F7988" s="11" t="s">
        <v>3164</v>
      </c>
      <c r="G7988" s="11" t="s">
        <v>3164</v>
      </c>
      <c r="H7988" s="11" t="s">
        <v>3164</v>
      </c>
      <c r="I7988" s="11" t="s">
        <v>3164</v>
      </c>
      <c r="J7988" s="11" t="s">
        <v>3164</v>
      </c>
      <c r="K7988" s="11" t="s">
        <v>3164</v>
      </c>
      <c r="L7988" s="11" t="s">
        <v>3164</v>
      </c>
      <c r="M7988" s="11" t="s">
        <v>3164</v>
      </c>
      <c r="N7988" s="11" t="s">
        <v>3164</v>
      </c>
      <c r="O7988" s="11" t="s">
        <v>3164</v>
      </c>
      <c r="P7988" s="11" t="s">
        <v>3164</v>
      </c>
      <c r="Q7988" s="11" t="s">
        <v>3164</v>
      </c>
      <c r="R7988" s="11" t="s">
        <v>3164</v>
      </c>
      <c r="S7988" s="11" t="s">
        <v>3164</v>
      </c>
      <c r="T7988" s="11" t="s">
        <v>3164</v>
      </c>
      <c r="U7988" s="11" t="s">
        <v>3164</v>
      </c>
      <c r="X7988" s="11" t="s">
        <v>3164</v>
      </c>
      <c r="Y7988" s="11" t="s">
        <v>3164</v>
      </c>
      <c r="Z7988" s="11" t="s">
        <v>3164</v>
      </c>
      <c r="AA7988" s="11" t="s">
        <v>3164</v>
      </c>
      <c r="AB7988" s="11" t="s">
        <v>3164</v>
      </c>
      <c r="AC7988" s="11" t="s">
        <v>3164</v>
      </c>
      <c r="AD7988" s="11" t="s">
        <v>3164</v>
      </c>
      <c r="AE7988" s="11" t="s">
        <v>3164</v>
      </c>
      <c r="AF7988" s="11" t="s">
        <v>3164</v>
      </c>
      <c r="AG7988" s="11" t="s">
        <v>3164</v>
      </c>
      <c r="AH7988" s="11" t="s">
        <v>3164</v>
      </c>
      <c r="AI7988" s="11" t="s">
        <v>3164</v>
      </c>
      <c r="AJ7988" s="11" t="s">
        <v>3164</v>
      </c>
      <c r="AK7988" s="11" t="s">
        <v>3164</v>
      </c>
      <c r="AL7988" s="11" t="s">
        <v>3164</v>
      </c>
      <c r="AM7988" s="11" t="s">
        <v>3164</v>
      </c>
      <c r="AN7988" s="11" t="s">
        <v>3164</v>
      </c>
      <c r="AP7988" s="11" t="s">
        <v>3164</v>
      </c>
      <c r="AQ7988" s="11" t="s">
        <v>3164</v>
      </c>
      <c r="AY7988" s="11" t="s">
        <v>3164</v>
      </c>
      <c r="AZ7988" s="11" t="s">
        <v>3164</v>
      </c>
      <c r="BB7988" s="11" t="s">
        <v>3164</v>
      </c>
      <c r="BC7988" s="11" t="s">
        <v>3164</v>
      </c>
      <c r="BD7988" s="11" t="s">
        <v>3164</v>
      </c>
      <c r="BE7988" s="11" t="s">
        <v>3164</v>
      </c>
      <c r="BF7988" s="11" t="s">
        <v>3164</v>
      </c>
      <c r="BG7988" s="11" t="s">
        <v>3164</v>
      </c>
      <c r="BH7988" s="11" t="s">
        <v>3164</v>
      </c>
      <c r="BI7988" s="11" t="s">
        <v>3164</v>
      </c>
      <c r="BJ7988" s="11" t="s">
        <v>3164</v>
      </c>
      <c r="BK7988" s="11" t="s">
        <v>3164</v>
      </c>
      <c r="BL7988" s="11" t="s">
        <v>3164</v>
      </c>
      <c r="BM7988" s="11" t="s">
        <v>3164</v>
      </c>
      <c r="BN7988" s="11" t="s">
        <v>3164</v>
      </c>
      <c r="BO7988" s="11" t="s">
        <v>3164</v>
      </c>
      <c r="BP7988" s="11" t="s">
        <v>3164</v>
      </c>
      <c r="BR7988" s="11" t="s">
        <v>3164</v>
      </c>
      <c r="BS7988" s="11" t="s">
        <v>3164</v>
      </c>
      <c r="BT7988" s="11" t="s">
        <v>3164</v>
      </c>
      <c r="BU7988" s="11" t="s">
        <v>3164</v>
      </c>
      <c r="BV7988" s="11" t="s">
        <v>3164</v>
      </c>
      <c r="BW7988" s="11" t="s">
        <v>3164</v>
      </c>
      <c r="BX7988" s="11" t="s">
        <v>3164</v>
      </c>
      <c r="BY7988" s="11" t="s">
        <v>3164</v>
      </c>
      <c r="BZ7988" s="11" t="s">
        <v>3164</v>
      </c>
      <c r="CA7988" s="11" t="s">
        <v>3164</v>
      </c>
      <c r="CB7988" s="11" t="s">
        <v>3164</v>
      </c>
      <c r="CC7988" s="11" t="s">
        <v>3164</v>
      </c>
      <c r="CD7988" s="11" t="s">
        <v>3164</v>
      </c>
      <c r="CE7988" s="11" t="s">
        <v>3164</v>
      </c>
      <c r="CF7988" s="11" t="s">
        <v>3164</v>
      </c>
      <c r="CG7988" s="11" t="s">
        <v>3164</v>
      </c>
      <c r="CH7988" s="11" t="s">
        <v>3164</v>
      </c>
      <c r="CI7988" s="11" t="s">
        <v>3164</v>
      </c>
    </row>
    <row r="7989" spans="1:87" hidden="1" x14ac:dyDescent="0.3">
      <c r="A7989" s="11" t="s">
        <v>38220</v>
      </c>
      <c r="B7989" s="11" t="s">
        <v>3164</v>
      </c>
      <c r="C7989" s="11" t="s">
        <v>261695</v>
      </c>
      <c r="D7989" s="11" t="s">
        <v>3164</v>
      </c>
      <c r="E7989" s="11" t="s">
        <v>3164</v>
      </c>
      <c r="F7989" s="11" t="s">
        <v>3164</v>
      </c>
      <c r="G7989" s="11" t="s">
        <v>3164</v>
      </c>
      <c r="H7989" s="11" t="s">
        <v>3164</v>
      </c>
      <c r="I7989" s="11" t="s">
        <v>3164</v>
      </c>
      <c r="J7989" s="11" t="s">
        <v>3164</v>
      </c>
      <c r="K7989" s="11" t="s">
        <v>3164</v>
      </c>
      <c r="L7989" s="11" t="s">
        <v>3164</v>
      </c>
      <c r="M7989" s="11" t="s">
        <v>3164</v>
      </c>
      <c r="N7989" s="11" t="s">
        <v>3164</v>
      </c>
      <c r="O7989" s="11" t="s">
        <v>3164</v>
      </c>
      <c r="P7989" s="11" t="s">
        <v>3164</v>
      </c>
      <c r="Q7989" s="11" t="s">
        <v>3164</v>
      </c>
      <c r="R7989" s="11" t="s">
        <v>3164</v>
      </c>
      <c r="S7989" s="11" t="s">
        <v>3164</v>
      </c>
      <c r="T7989" s="11" t="s">
        <v>3164</v>
      </c>
      <c r="U7989" s="11" t="s">
        <v>3164</v>
      </c>
      <c r="X7989" s="11" t="s">
        <v>3164</v>
      </c>
      <c r="Y7989" s="11" t="s">
        <v>3164</v>
      </c>
      <c r="Z7989" s="11" t="s">
        <v>3164</v>
      </c>
      <c r="AA7989" s="11" t="s">
        <v>3164</v>
      </c>
      <c r="AB7989" s="11" t="s">
        <v>3164</v>
      </c>
      <c r="AC7989" s="11" t="s">
        <v>3164</v>
      </c>
      <c r="AD7989" s="11" t="s">
        <v>3164</v>
      </c>
      <c r="AE7989" s="11" t="s">
        <v>3164</v>
      </c>
      <c r="AF7989" s="11" t="s">
        <v>3164</v>
      </c>
      <c r="AG7989" s="11" t="s">
        <v>3164</v>
      </c>
      <c r="AH7989" s="11" t="s">
        <v>3164</v>
      </c>
      <c r="AI7989" s="11" t="s">
        <v>3164</v>
      </c>
      <c r="AJ7989" s="11" t="s">
        <v>3164</v>
      </c>
      <c r="AK7989" s="11" t="s">
        <v>3164</v>
      </c>
      <c r="AL7989" s="11" t="s">
        <v>3164</v>
      </c>
      <c r="AM7989" s="11" t="s">
        <v>3164</v>
      </c>
      <c r="AN7989" s="11" t="s">
        <v>3164</v>
      </c>
      <c r="AP7989" s="11" t="s">
        <v>3164</v>
      </c>
      <c r="AQ7989" s="11" t="s">
        <v>3164</v>
      </c>
      <c r="AY7989" s="11" t="s">
        <v>3164</v>
      </c>
      <c r="AZ7989" s="11" t="s">
        <v>3164</v>
      </c>
      <c r="BB7989" s="11" t="s">
        <v>3164</v>
      </c>
      <c r="BC7989" s="11" t="s">
        <v>3164</v>
      </c>
      <c r="BD7989" s="11" t="s">
        <v>3164</v>
      </c>
      <c r="BE7989" s="11" t="s">
        <v>3164</v>
      </c>
      <c r="BF7989" s="11" t="s">
        <v>3164</v>
      </c>
      <c r="BG7989" s="11" t="s">
        <v>3164</v>
      </c>
      <c r="BH7989" s="11" t="s">
        <v>3164</v>
      </c>
      <c r="BI7989" s="11" t="s">
        <v>3164</v>
      </c>
      <c r="BJ7989" s="11" t="s">
        <v>3164</v>
      </c>
      <c r="BK7989" s="11" t="s">
        <v>3164</v>
      </c>
      <c r="BL7989" s="11" t="s">
        <v>3164</v>
      </c>
      <c r="BM7989" s="11" t="s">
        <v>3164</v>
      </c>
      <c r="BN7989" s="11" t="s">
        <v>3164</v>
      </c>
      <c r="BO7989" s="11" t="s">
        <v>3164</v>
      </c>
      <c r="BP7989" s="11" t="s">
        <v>3164</v>
      </c>
      <c r="BR7989" s="11" t="s">
        <v>3164</v>
      </c>
      <c r="BS7989" s="11" t="s">
        <v>3164</v>
      </c>
      <c r="BT7989" s="11" t="s">
        <v>3164</v>
      </c>
      <c r="BU7989" s="11" t="s">
        <v>3164</v>
      </c>
      <c r="BV7989" s="11" t="s">
        <v>3164</v>
      </c>
      <c r="BW7989" s="11" t="s">
        <v>3164</v>
      </c>
      <c r="BX7989" s="11" t="s">
        <v>3164</v>
      </c>
      <c r="BY7989" s="11" t="s">
        <v>3164</v>
      </c>
      <c r="BZ7989" s="11" t="s">
        <v>3164</v>
      </c>
      <c r="CA7989" s="11" t="s">
        <v>3164</v>
      </c>
      <c r="CB7989" s="11" t="s">
        <v>3164</v>
      </c>
      <c r="CC7989" s="11" t="s">
        <v>3164</v>
      </c>
      <c r="CD7989" s="11" t="s">
        <v>3164</v>
      </c>
      <c r="CE7989" s="11" t="s">
        <v>3164</v>
      </c>
      <c r="CF7989" s="11" t="s">
        <v>3164</v>
      </c>
      <c r="CG7989" s="11" t="s">
        <v>3164</v>
      </c>
      <c r="CH7989" s="11" t="s">
        <v>3164</v>
      </c>
      <c r="CI7989" s="11" t="s">
        <v>3164</v>
      </c>
    </row>
    <row r="7990" spans="1:87" hidden="1" x14ac:dyDescent="0.3">
      <c r="A7990" s="11" t="s">
        <v>38521</v>
      </c>
      <c r="B7990" s="11" t="s">
        <v>3164</v>
      </c>
      <c r="C7990" s="11" t="s">
        <v>261696</v>
      </c>
      <c r="D7990" s="11" t="s">
        <v>3164</v>
      </c>
      <c r="E7990" s="11" t="s">
        <v>3164</v>
      </c>
      <c r="F7990" s="11" t="s">
        <v>3164</v>
      </c>
      <c r="G7990" s="11" t="s">
        <v>3164</v>
      </c>
      <c r="H7990" s="11" t="s">
        <v>3164</v>
      </c>
      <c r="I7990" s="11" t="s">
        <v>3164</v>
      </c>
      <c r="J7990" s="11" t="s">
        <v>3164</v>
      </c>
      <c r="K7990" s="11" t="s">
        <v>3164</v>
      </c>
      <c r="L7990" s="11" t="s">
        <v>3164</v>
      </c>
      <c r="M7990" s="11" t="s">
        <v>3164</v>
      </c>
      <c r="N7990" s="11" t="s">
        <v>3164</v>
      </c>
      <c r="O7990" s="11" t="s">
        <v>3164</v>
      </c>
      <c r="P7990" s="11" t="s">
        <v>3164</v>
      </c>
      <c r="Q7990" s="11" t="s">
        <v>3164</v>
      </c>
      <c r="R7990" s="11" t="s">
        <v>3164</v>
      </c>
      <c r="S7990" s="11" t="s">
        <v>3164</v>
      </c>
      <c r="T7990" s="11" t="s">
        <v>3164</v>
      </c>
      <c r="U7990" s="11" t="s">
        <v>3164</v>
      </c>
      <c r="X7990" s="11" t="s">
        <v>3164</v>
      </c>
      <c r="Y7990" s="11" t="s">
        <v>3164</v>
      </c>
      <c r="Z7990" s="11" t="s">
        <v>3164</v>
      </c>
      <c r="AA7990" s="11" t="s">
        <v>3164</v>
      </c>
      <c r="AB7990" s="11" t="s">
        <v>3164</v>
      </c>
      <c r="AC7990" s="11" t="s">
        <v>3164</v>
      </c>
      <c r="AD7990" s="11" t="s">
        <v>3164</v>
      </c>
      <c r="AE7990" s="11" t="s">
        <v>3164</v>
      </c>
      <c r="AF7990" s="11" t="s">
        <v>3164</v>
      </c>
      <c r="AG7990" s="11" t="s">
        <v>3164</v>
      </c>
      <c r="AH7990" s="11" t="s">
        <v>3164</v>
      </c>
      <c r="AI7990" s="11" t="s">
        <v>3164</v>
      </c>
      <c r="AJ7990" s="11" t="s">
        <v>3164</v>
      </c>
      <c r="AK7990" s="11" t="s">
        <v>3164</v>
      </c>
      <c r="AL7990" s="11" t="s">
        <v>3164</v>
      </c>
      <c r="AM7990" s="11" t="s">
        <v>3164</v>
      </c>
      <c r="AN7990" s="11" t="s">
        <v>3164</v>
      </c>
      <c r="AP7990" s="11" t="s">
        <v>3164</v>
      </c>
      <c r="AQ7990" s="11" t="s">
        <v>3164</v>
      </c>
      <c r="AY7990" s="11" t="s">
        <v>3164</v>
      </c>
      <c r="AZ7990" s="11" t="s">
        <v>3164</v>
      </c>
      <c r="BB7990" s="11" t="s">
        <v>3164</v>
      </c>
      <c r="BC7990" s="11" t="s">
        <v>3164</v>
      </c>
      <c r="BD7990" s="11" t="s">
        <v>3164</v>
      </c>
      <c r="BE7990" s="11" t="s">
        <v>3164</v>
      </c>
      <c r="BF7990" s="11" t="s">
        <v>3164</v>
      </c>
      <c r="BG7990" s="11" t="s">
        <v>3164</v>
      </c>
      <c r="BH7990" s="11" t="s">
        <v>3164</v>
      </c>
      <c r="BI7990" s="11" t="s">
        <v>3164</v>
      </c>
      <c r="BJ7990" s="11" t="s">
        <v>3164</v>
      </c>
      <c r="BK7990" s="11" t="s">
        <v>3164</v>
      </c>
      <c r="BL7990" s="11" t="s">
        <v>3164</v>
      </c>
      <c r="BM7990" s="11" t="s">
        <v>3164</v>
      </c>
      <c r="BN7990" s="11" t="s">
        <v>3164</v>
      </c>
      <c r="BO7990" s="11" t="s">
        <v>3164</v>
      </c>
      <c r="BP7990" s="11" t="s">
        <v>3164</v>
      </c>
      <c r="BR7990" s="11" t="s">
        <v>3164</v>
      </c>
      <c r="BS7990" s="11" t="s">
        <v>3164</v>
      </c>
      <c r="BT7990" s="11" t="s">
        <v>3164</v>
      </c>
      <c r="BU7990" s="11" t="s">
        <v>3164</v>
      </c>
      <c r="BV7990" s="11" t="s">
        <v>3164</v>
      </c>
      <c r="BW7990" s="11" t="s">
        <v>3164</v>
      </c>
      <c r="BX7990" s="11" t="s">
        <v>3164</v>
      </c>
      <c r="BY7990" s="11" t="s">
        <v>3164</v>
      </c>
      <c r="BZ7990" s="11" t="s">
        <v>3164</v>
      </c>
      <c r="CA7990" s="11" t="s">
        <v>3164</v>
      </c>
      <c r="CB7990" s="11" t="s">
        <v>3164</v>
      </c>
      <c r="CC7990" s="11" t="s">
        <v>3164</v>
      </c>
      <c r="CD7990" s="11" t="s">
        <v>3164</v>
      </c>
      <c r="CE7990" s="11" t="s">
        <v>3164</v>
      </c>
      <c r="CF7990" s="11" t="s">
        <v>3164</v>
      </c>
      <c r="CG7990" s="11" t="s">
        <v>3164</v>
      </c>
      <c r="CH7990" s="11" t="s">
        <v>3164</v>
      </c>
      <c r="CI7990" s="11" t="s">
        <v>3164</v>
      </c>
    </row>
    <row r="7991" spans="1:87" hidden="1" x14ac:dyDescent="0.3">
      <c r="A7991" s="11" t="s">
        <v>40393</v>
      </c>
      <c r="B7991" s="11" t="s">
        <v>3164</v>
      </c>
      <c r="C7991" s="11" t="s">
        <v>262297</v>
      </c>
      <c r="D7991" s="11" t="s">
        <v>3164</v>
      </c>
      <c r="E7991" s="11" t="s">
        <v>3164</v>
      </c>
      <c r="F7991" s="11" t="s">
        <v>3164</v>
      </c>
      <c r="G7991" s="11" t="s">
        <v>3164</v>
      </c>
      <c r="H7991" s="11" t="s">
        <v>3164</v>
      </c>
      <c r="I7991" s="11" t="s">
        <v>3164</v>
      </c>
      <c r="J7991" s="11" t="s">
        <v>3164</v>
      </c>
      <c r="K7991" s="11" t="s">
        <v>3164</v>
      </c>
      <c r="L7991" s="11" t="s">
        <v>3164</v>
      </c>
      <c r="M7991" s="11" t="s">
        <v>3164</v>
      </c>
      <c r="N7991" s="11" t="s">
        <v>3164</v>
      </c>
      <c r="O7991" s="11" t="s">
        <v>3164</v>
      </c>
      <c r="P7991" s="11" t="s">
        <v>3164</v>
      </c>
      <c r="Q7991" s="11" t="s">
        <v>3164</v>
      </c>
      <c r="R7991" s="11" t="s">
        <v>3164</v>
      </c>
      <c r="S7991" s="11" t="s">
        <v>3164</v>
      </c>
      <c r="T7991" s="11" t="s">
        <v>3164</v>
      </c>
      <c r="U7991" s="11" t="s">
        <v>3164</v>
      </c>
      <c r="X7991" s="11" t="s">
        <v>3164</v>
      </c>
      <c r="Y7991" s="11" t="s">
        <v>3164</v>
      </c>
      <c r="Z7991" s="11" t="s">
        <v>3164</v>
      </c>
      <c r="AA7991" s="11" t="s">
        <v>3164</v>
      </c>
      <c r="AB7991" s="11" t="s">
        <v>3164</v>
      </c>
      <c r="AC7991" s="11" t="s">
        <v>3164</v>
      </c>
      <c r="AD7991" s="11" t="s">
        <v>3164</v>
      </c>
      <c r="AE7991" s="11" t="s">
        <v>3164</v>
      </c>
      <c r="AF7991" s="11" t="s">
        <v>3164</v>
      </c>
      <c r="AG7991" s="11" t="s">
        <v>3164</v>
      </c>
      <c r="AH7991" s="11" t="s">
        <v>3164</v>
      </c>
      <c r="AI7991" s="11" t="s">
        <v>3164</v>
      </c>
      <c r="AJ7991" s="11" t="s">
        <v>3164</v>
      </c>
      <c r="AK7991" s="11" t="s">
        <v>3164</v>
      </c>
      <c r="AL7991" s="11" t="s">
        <v>3164</v>
      </c>
      <c r="AM7991" s="11" t="s">
        <v>3164</v>
      </c>
      <c r="AN7991" s="11" t="s">
        <v>3164</v>
      </c>
      <c r="AP7991" s="11" t="s">
        <v>3164</v>
      </c>
      <c r="AQ7991" s="11" t="s">
        <v>3164</v>
      </c>
      <c r="AY7991" s="11" t="s">
        <v>3164</v>
      </c>
      <c r="AZ7991" s="11" t="s">
        <v>3164</v>
      </c>
      <c r="BB7991" s="11" t="s">
        <v>3164</v>
      </c>
      <c r="BC7991" s="11" t="s">
        <v>3164</v>
      </c>
      <c r="BD7991" s="11" t="s">
        <v>3164</v>
      </c>
      <c r="BE7991" s="11" t="s">
        <v>3164</v>
      </c>
      <c r="BF7991" s="11" t="s">
        <v>3164</v>
      </c>
      <c r="BG7991" s="11" t="s">
        <v>3164</v>
      </c>
      <c r="BH7991" s="11" t="s">
        <v>3164</v>
      </c>
      <c r="BI7991" s="11" t="s">
        <v>3164</v>
      </c>
      <c r="BJ7991" s="11" t="s">
        <v>3164</v>
      </c>
      <c r="BK7991" s="11" t="s">
        <v>3164</v>
      </c>
      <c r="BL7991" s="11" t="s">
        <v>3164</v>
      </c>
      <c r="BM7991" s="11" t="s">
        <v>3164</v>
      </c>
      <c r="BN7991" s="11" t="s">
        <v>3164</v>
      </c>
      <c r="BO7991" s="11" t="s">
        <v>3164</v>
      </c>
      <c r="BP7991" s="11" t="s">
        <v>3164</v>
      </c>
      <c r="BR7991" s="11" t="s">
        <v>3164</v>
      </c>
      <c r="BS7991" s="11" t="s">
        <v>3164</v>
      </c>
      <c r="BT7991" s="11" t="s">
        <v>3164</v>
      </c>
      <c r="BU7991" s="11" t="s">
        <v>3164</v>
      </c>
      <c r="BV7991" s="11" t="s">
        <v>3164</v>
      </c>
      <c r="BW7991" s="11" t="s">
        <v>3164</v>
      </c>
      <c r="BX7991" s="11" t="s">
        <v>3164</v>
      </c>
      <c r="BY7991" s="11" t="s">
        <v>3164</v>
      </c>
      <c r="BZ7991" s="11" t="s">
        <v>3164</v>
      </c>
      <c r="CA7991" s="11" t="s">
        <v>3164</v>
      </c>
      <c r="CB7991" s="11" t="s">
        <v>3164</v>
      </c>
      <c r="CC7991" s="11" t="s">
        <v>3164</v>
      </c>
      <c r="CD7991" s="11" t="s">
        <v>3164</v>
      </c>
      <c r="CE7991" s="11" t="s">
        <v>3164</v>
      </c>
      <c r="CF7991" s="11" t="s">
        <v>3164</v>
      </c>
      <c r="CG7991" s="11" t="s">
        <v>3164</v>
      </c>
      <c r="CH7991" s="11" t="s">
        <v>3164</v>
      </c>
      <c r="CI7991" s="11" t="s">
        <v>3164</v>
      </c>
    </row>
    <row r="7992" spans="1:87" hidden="1" x14ac:dyDescent="0.3">
      <c r="A7992" s="11" t="s">
        <v>41509</v>
      </c>
      <c r="B7992" s="11" t="s">
        <v>3164</v>
      </c>
      <c r="C7992" s="11" t="s">
        <v>262594</v>
      </c>
      <c r="D7992" s="11" t="s">
        <v>3164</v>
      </c>
      <c r="E7992" s="11" t="s">
        <v>3164</v>
      </c>
      <c r="F7992" s="11" t="s">
        <v>3164</v>
      </c>
      <c r="G7992" s="11" t="s">
        <v>3164</v>
      </c>
      <c r="H7992" s="11" t="s">
        <v>3164</v>
      </c>
      <c r="I7992" s="11" t="s">
        <v>3164</v>
      </c>
      <c r="J7992" s="11" t="s">
        <v>3164</v>
      </c>
      <c r="K7992" s="11" t="s">
        <v>3164</v>
      </c>
      <c r="L7992" s="11" t="s">
        <v>3164</v>
      </c>
      <c r="M7992" s="11" t="s">
        <v>3164</v>
      </c>
      <c r="N7992" s="11" t="s">
        <v>3164</v>
      </c>
      <c r="O7992" s="11" t="s">
        <v>3164</v>
      </c>
      <c r="P7992" s="11" t="s">
        <v>3164</v>
      </c>
      <c r="Q7992" s="11" t="s">
        <v>3164</v>
      </c>
      <c r="R7992" s="11" t="s">
        <v>3164</v>
      </c>
      <c r="S7992" s="11" t="s">
        <v>3164</v>
      </c>
      <c r="T7992" s="11" t="s">
        <v>3164</v>
      </c>
      <c r="U7992" s="11" t="s">
        <v>3164</v>
      </c>
      <c r="X7992" s="11" t="s">
        <v>3164</v>
      </c>
      <c r="Y7992" s="11" t="s">
        <v>3164</v>
      </c>
      <c r="Z7992" s="11" t="s">
        <v>3164</v>
      </c>
      <c r="AA7992" s="11" t="s">
        <v>3164</v>
      </c>
      <c r="AB7992" s="11" t="s">
        <v>3164</v>
      </c>
      <c r="AC7992" s="11" t="s">
        <v>3164</v>
      </c>
      <c r="AD7992" s="11" t="s">
        <v>3164</v>
      </c>
      <c r="AE7992" s="11" t="s">
        <v>3164</v>
      </c>
      <c r="AF7992" s="11" t="s">
        <v>3164</v>
      </c>
      <c r="AG7992" s="11" t="s">
        <v>3164</v>
      </c>
      <c r="AH7992" s="11" t="s">
        <v>3164</v>
      </c>
      <c r="AI7992" s="11" t="s">
        <v>3164</v>
      </c>
      <c r="AJ7992" s="11" t="s">
        <v>3164</v>
      </c>
      <c r="AK7992" s="11" t="s">
        <v>3164</v>
      </c>
      <c r="AL7992" s="11" t="s">
        <v>3164</v>
      </c>
      <c r="AM7992" s="11" t="s">
        <v>3164</v>
      </c>
      <c r="AN7992" s="11" t="s">
        <v>3164</v>
      </c>
      <c r="AP7992" s="11" t="s">
        <v>3164</v>
      </c>
      <c r="AQ7992" s="11" t="s">
        <v>3164</v>
      </c>
      <c r="AY7992" s="11" t="s">
        <v>3164</v>
      </c>
      <c r="AZ7992" s="11" t="s">
        <v>3164</v>
      </c>
      <c r="BB7992" s="11" t="s">
        <v>3164</v>
      </c>
      <c r="BC7992" s="11" t="s">
        <v>3164</v>
      </c>
      <c r="BD7992" s="11" t="s">
        <v>3164</v>
      </c>
      <c r="BE7992" s="11" t="s">
        <v>3164</v>
      </c>
      <c r="BF7992" s="11" t="s">
        <v>3164</v>
      </c>
      <c r="BG7992" s="11" t="s">
        <v>3164</v>
      </c>
      <c r="BH7992" s="11" t="s">
        <v>3164</v>
      </c>
      <c r="BI7992" s="11" t="s">
        <v>3164</v>
      </c>
      <c r="BJ7992" s="11" t="s">
        <v>3164</v>
      </c>
      <c r="BK7992" s="11" t="s">
        <v>3164</v>
      </c>
      <c r="BL7992" s="11" t="s">
        <v>3164</v>
      </c>
      <c r="BM7992" s="11" t="s">
        <v>3164</v>
      </c>
      <c r="BN7992" s="11" t="s">
        <v>3164</v>
      </c>
      <c r="BO7992" s="11" t="s">
        <v>3164</v>
      </c>
      <c r="BP7992" s="11" t="s">
        <v>3164</v>
      </c>
      <c r="BR7992" s="11" t="s">
        <v>3164</v>
      </c>
      <c r="BS7992" s="11" t="s">
        <v>3164</v>
      </c>
      <c r="BT7992" s="11" t="s">
        <v>3164</v>
      </c>
      <c r="BU7992" s="11" t="s">
        <v>3164</v>
      </c>
      <c r="BV7992" s="11" t="s">
        <v>3164</v>
      </c>
      <c r="BW7992" s="11" t="s">
        <v>3164</v>
      </c>
      <c r="BX7992" s="11" t="s">
        <v>3164</v>
      </c>
      <c r="BY7992" s="11" t="s">
        <v>3164</v>
      </c>
      <c r="BZ7992" s="11" t="s">
        <v>3164</v>
      </c>
      <c r="CA7992" s="11" t="s">
        <v>3164</v>
      </c>
      <c r="CB7992" s="11" t="s">
        <v>3164</v>
      </c>
      <c r="CC7992" s="11" t="s">
        <v>3164</v>
      </c>
      <c r="CD7992" s="11" t="s">
        <v>3164</v>
      </c>
      <c r="CE7992" s="11" t="s">
        <v>3164</v>
      </c>
      <c r="CF7992" s="11" t="s">
        <v>3164</v>
      </c>
      <c r="CG7992" s="11" t="s">
        <v>3164</v>
      </c>
      <c r="CH7992" s="11" t="s">
        <v>3164</v>
      </c>
      <c r="CI7992" s="11" t="s">
        <v>3164</v>
      </c>
    </row>
    <row r="7993" spans="1:87" hidden="1" x14ac:dyDescent="0.3">
      <c r="A7993" s="11" t="s">
        <v>42970</v>
      </c>
      <c r="B7993" s="11" t="s">
        <v>3164</v>
      </c>
      <c r="C7993" s="11" t="s">
        <v>262992</v>
      </c>
      <c r="D7993" s="11" t="s">
        <v>3164</v>
      </c>
      <c r="E7993" s="11" t="s">
        <v>3164</v>
      </c>
      <c r="F7993" s="11" t="s">
        <v>3164</v>
      </c>
      <c r="G7993" s="11" t="s">
        <v>3164</v>
      </c>
      <c r="H7993" s="11" t="s">
        <v>3164</v>
      </c>
      <c r="I7993" s="11" t="s">
        <v>3164</v>
      </c>
      <c r="J7993" s="11" t="s">
        <v>3164</v>
      </c>
      <c r="K7993" s="11" t="s">
        <v>3164</v>
      </c>
      <c r="L7993" s="11" t="s">
        <v>3164</v>
      </c>
      <c r="M7993" s="11" t="s">
        <v>3164</v>
      </c>
      <c r="N7993" s="11" t="s">
        <v>3164</v>
      </c>
      <c r="O7993" s="11" t="s">
        <v>3164</v>
      </c>
      <c r="P7993" s="11" t="s">
        <v>3164</v>
      </c>
      <c r="Q7993" s="11" t="s">
        <v>3164</v>
      </c>
      <c r="R7993" s="11" t="s">
        <v>3164</v>
      </c>
      <c r="S7993" s="11" t="s">
        <v>3164</v>
      </c>
      <c r="T7993" s="11" t="s">
        <v>3164</v>
      </c>
      <c r="U7993" s="11" t="s">
        <v>3164</v>
      </c>
      <c r="X7993" s="11" t="s">
        <v>3164</v>
      </c>
      <c r="Y7993" s="11" t="s">
        <v>3164</v>
      </c>
      <c r="Z7993" s="11" t="s">
        <v>3164</v>
      </c>
      <c r="AA7993" s="11" t="s">
        <v>3164</v>
      </c>
      <c r="AB7993" s="11" t="s">
        <v>3164</v>
      </c>
      <c r="AC7993" s="11" t="s">
        <v>3164</v>
      </c>
      <c r="AD7993" s="11" t="s">
        <v>3164</v>
      </c>
      <c r="AE7993" s="11" t="s">
        <v>3164</v>
      </c>
      <c r="AF7993" s="11" t="s">
        <v>3164</v>
      </c>
      <c r="AG7993" s="11" t="s">
        <v>3164</v>
      </c>
      <c r="AH7993" s="11" t="s">
        <v>3164</v>
      </c>
      <c r="AI7993" s="11" t="s">
        <v>3164</v>
      </c>
      <c r="AJ7993" s="11" t="s">
        <v>3164</v>
      </c>
      <c r="AK7993" s="11" t="s">
        <v>3164</v>
      </c>
      <c r="AL7993" s="11" t="s">
        <v>3164</v>
      </c>
      <c r="AM7993" s="11" t="s">
        <v>3164</v>
      </c>
      <c r="AN7993" s="11" t="s">
        <v>3164</v>
      </c>
      <c r="AP7993" s="11" t="s">
        <v>3164</v>
      </c>
      <c r="AQ7993" s="11" t="s">
        <v>3164</v>
      </c>
      <c r="AY7993" s="11" t="s">
        <v>3164</v>
      </c>
      <c r="AZ7993" s="11" t="s">
        <v>3164</v>
      </c>
      <c r="BB7993" s="11" t="s">
        <v>3164</v>
      </c>
      <c r="BC7993" s="11" t="s">
        <v>3164</v>
      </c>
      <c r="BD7993" s="11" t="s">
        <v>3164</v>
      </c>
      <c r="BE7993" s="11" t="s">
        <v>3164</v>
      </c>
      <c r="BF7993" s="11" t="s">
        <v>3164</v>
      </c>
      <c r="BG7993" s="11" t="s">
        <v>3164</v>
      </c>
      <c r="BH7993" s="11" t="s">
        <v>3164</v>
      </c>
      <c r="BI7993" s="11" t="s">
        <v>3164</v>
      </c>
      <c r="BJ7993" s="11" t="s">
        <v>3164</v>
      </c>
      <c r="BK7993" s="11" t="s">
        <v>3164</v>
      </c>
      <c r="BL7993" s="11" t="s">
        <v>3164</v>
      </c>
      <c r="BM7993" s="11" t="s">
        <v>3164</v>
      </c>
      <c r="BN7993" s="11" t="s">
        <v>3164</v>
      </c>
      <c r="BO7993" s="11" t="s">
        <v>3164</v>
      </c>
      <c r="BP7993" s="11" t="s">
        <v>3164</v>
      </c>
      <c r="BR7993" s="11" t="s">
        <v>3164</v>
      </c>
      <c r="BS7993" s="11" t="s">
        <v>3164</v>
      </c>
      <c r="BT7993" s="11" t="s">
        <v>3164</v>
      </c>
      <c r="BU7993" s="11" t="s">
        <v>3164</v>
      </c>
      <c r="BV7993" s="11" t="s">
        <v>3164</v>
      </c>
      <c r="BW7993" s="11" t="s">
        <v>3164</v>
      </c>
      <c r="BX7993" s="11" t="s">
        <v>3164</v>
      </c>
      <c r="BY7993" s="11" t="s">
        <v>3164</v>
      </c>
      <c r="BZ7993" s="11" t="s">
        <v>3164</v>
      </c>
      <c r="CA7993" s="11" t="s">
        <v>3164</v>
      </c>
      <c r="CB7993" s="11" t="s">
        <v>3164</v>
      </c>
      <c r="CC7993" s="11" t="s">
        <v>3164</v>
      </c>
      <c r="CD7993" s="11" t="s">
        <v>3164</v>
      </c>
      <c r="CE7993" s="11" t="s">
        <v>3164</v>
      </c>
      <c r="CF7993" s="11" t="s">
        <v>3164</v>
      </c>
      <c r="CG7993" s="11" t="s">
        <v>3164</v>
      </c>
      <c r="CH7993" s="11" t="s">
        <v>3164</v>
      </c>
      <c r="CI7993" s="11" t="s">
        <v>3164</v>
      </c>
    </row>
    <row r="7994" spans="1:87" hidden="1" x14ac:dyDescent="0.3">
      <c r="A7994" s="11" t="s">
        <v>42974</v>
      </c>
      <c r="B7994" s="11" t="s">
        <v>3164</v>
      </c>
      <c r="C7994" s="11" t="s">
        <v>316396</v>
      </c>
      <c r="D7994" s="11" t="s">
        <v>3164</v>
      </c>
      <c r="E7994" s="11" t="s">
        <v>3164</v>
      </c>
      <c r="F7994" s="11" t="s">
        <v>3164</v>
      </c>
      <c r="G7994" s="11" t="s">
        <v>3164</v>
      </c>
      <c r="H7994" s="11" t="s">
        <v>3164</v>
      </c>
      <c r="I7994" s="11" t="s">
        <v>3164</v>
      </c>
      <c r="J7994" s="11" t="s">
        <v>3164</v>
      </c>
      <c r="K7994" s="11" t="s">
        <v>3164</v>
      </c>
      <c r="L7994" s="11" t="s">
        <v>3164</v>
      </c>
      <c r="M7994" s="11" t="s">
        <v>3164</v>
      </c>
      <c r="N7994" s="11" t="s">
        <v>3164</v>
      </c>
      <c r="O7994" s="11" t="s">
        <v>3164</v>
      </c>
      <c r="P7994" s="11" t="s">
        <v>3164</v>
      </c>
      <c r="Q7994" s="11" t="s">
        <v>3164</v>
      </c>
      <c r="R7994" s="11" t="s">
        <v>3164</v>
      </c>
      <c r="S7994" s="11" t="s">
        <v>3164</v>
      </c>
      <c r="T7994" s="11" t="s">
        <v>3164</v>
      </c>
      <c r="U7994" s="11" t="s">
        <v>3164</v>
      </c>
      <c r="X7994" s="11" t="s">
        <v>3164</v>
      </c>
      <c r="Y7994" s="11" t="s">
        <v>3164</v>
      </c>
      <c r="Z7994" s="11" t="s">
        <v>3164</v>
      </c>
      <c r="AA7994" s="11" t="s">
        <v>3164</v>
      </c>
      <c r="AB7994" s="11" t="s">
        <v>3164</v>
      </c>
      <c r="AC7994" s="11" t="s">
        <v>3164</v>
      </c>
      <c r="AD7994" s="11" t="s">
        <v>3164</v>
      </c>
      <c r="AE7994" s="11" t="s">
        <v>3164</v>
      </c>
      <c r="AF7994" s="11" t="s">
        <v>3164</v>
      </c>
      <c r="AG7994" s="11" t="s">
        <v>3164</v>
      </c>
      <c r="AH7994" s="11" t="s">
        <v>3164</v>
      </c>
      <c r="AI7994" s="11" t="s">
        <v>3164</v>
      </c>
      <c r="AJ7994" s="11" t="s">
        <v>3164</v>
      </c>
      <c r="AK7994" s="11" t="s">
        <v>3164</v>
      </c>
      <c r="AL7994" s="11" t="s">
        <v>3164</v>
      </c>
      <c r="AM7994" s="11" t="s">
        <v>3164</v>
      </c>
      <c r="AN7994" s="11" t="s">
        <v>3164</v>
      </c>
      <c r="AP7994" s="11" t="s">
        <v>3164</v>
      </c>
      <c r="AQ7994" s="11" t="s">
        <v>3164</v>
      </c>
      <c r="AY7994" s="11" t="s">
        <v>3164</v>
      </c>
      <c r="AZ7994" s="11" t="s">
        <v>3164</v>
      </c>
      <c r="BB7994" s="11" t="s">
        <v>3164</v>
      </c>
      <c r="BC7994" s="11" t="s">
        <v>3164</v>
      </c>
      <c r="BD7994" s="11" t="s">
        <v>3164</v>
      </c>
      <c r="BE7994" s="11" t="s">
        <v>3164</v>
      </c>
      <c r="BF7994" s="11" t="s">
        <v>3164</v>
      </c>
      <c r="BG7994" s="11" t="s">
        <v>3164</v>
      </c>
      <c r="BH7994" s="11" t="s">
        <v>3164</v>
      </c>
      <c r="BI7994" s="11" t="s">
        <v>3164</v>
      </c>
      <c r="BJ7994" s="11" t="s">
        <v>3164</v>
      </c>
      <c r="BK7994" s="11" t="s">
        <v>3164</v>
      </c>
      <c r="BL7994" s="11" t="s">
        <v>3164</v>
      </c>
      <c r="BM7994" s="11" t="s">
        <v>3164</v>
      </c>
      <c r="BN7994" s="11" t="s">
        <v>3164</v>
      </c>
      <c r="BO7994" s="11" t="s">
        <v>3164</v>
      </c>
      <c r="BP7994" s="11" t="s">
        <v>3164</v>
      </c>
      <c r="BR7994" s="11" t="s">
        <v>3164</v>
      </c>
      <c r="BS7994" s="11" t="s">
        <v>3164</v>
      </c>
      <c r="BT7994" s="11" t="s">
        <v>3164</v>
      </c>
      <c r="BU7994" s="11" t="s">
        <v>3164</v>
      </c>
      <c r="BV7994" s="11" t="s">
        <v>3164</v>
      </c>
      <c r="BW7994" s="11" t="s">
        <v>3164</v>
      </c>
      <c r="BX7994" s="11" t="s">
        <v>3164</v>
      </c>
      <c r="BY7994" s="11" t="s">
        <v>3164</v>
      </c>
      <c r="BZ7994" s="11" t="s">
        <v>3164</v>
      </c>
      <c r="CA7994" s="11" t="s">
        <v>3164</v>
      </c>
      <c r="CB7994" s="11" t="s">
        <v>3164</v>
      </c>
      <c r="CC7994" s="11" t="s">
        <v>3164</v>
      </c>
      <c r="CD7994" s="11" t="s">
        <v>3164</v>
      </c>
      <c r="CE7994" s="11" t="s">
        <v>3164</v>
      </c>
      <c r="CF7994" s="11" t="s">
        <v>3164</v>
      </c>
      <c r="CG7994" s="11" t="s">
        <v>3164</v>
      </c>
      <c r="CH7994" s="11" t="s">
        <v>3164</v>
      </c>
      <c r="CI7994" s="11" t="s">
        <v>3164</v>
      </c>
    </row>
    <row r="7995" spans="1:87" hidden="1" x14ac:dyDescent="0.3">
      <c r="A7995" s="11" t="s">
        <v>40559</v>
      </c>
      <c r="B7995" s="11" t="s">
        <v>3164</v>
      </c>
      <c r="C7995" s="11" t="s">
        <v>230423</v>
      </c>
      <c r="D7995" s="11" t="s">
        <v>3164</v>
      </c>
      <c r="E7995" s="11" t="s">
        <v>3164</v>
      </c>
      <c r="F7995" s="11" t="s">
        <v>3164</v>
      </c>
      <c r="G7995" s="11" t="s">
        <v>3164</v>
      </c>
      <c r="H7995" s="11" t="s">
        <v>3164</v>
      </c>
      <c r="I7995" s="11" t="s">
        <v>3164</v>
      </c>
      <c r="J7995" s="11" t="s">
        <v>3164</v>
      </c>
      <c r="K7995" s="11" t="s">
        <v>3164</v>
      </c>
      <c r="L7995" s="11" t="s">
        <v>3164</v>
      </c>
      <c r="M7995" s="11" t="s">
        <v>3164</v>
      </c>
      <c r="N7995" s="11" t="s">
        <v>3164</v>
      </c>
      <c r="O7995" s="11" t="s">
        <v>3164</v>
      </c>
      <c r="P7995" s="11" t="s">
        <v>3164</v>
      </c>
      <c r="Q7995" s="11" t="s">
        <v>3164</v>
      </c>
      <c r="R7995" s="11" t="s">
        <v>3164</v>
      </c>
      <c r="S7995" s="11" t="s">
        <v>3164</v>
      </c>
      <c r="T7995" s="11" t="s">
        <v>3164</v>
      </c>
      <c r="U7995" s="11" t="s">
        <v>3164</v>
      </c>
      <c r="X7995" s="11" t="s">
        <v>3164</v>
      </c>
      <c r="Y7995" s="11" t="s">
        <v>3164</v>
      </c>
      <c r="Z7995" s="11" t="s">
        <v>3164</v>
      </c>
      <c r="AA7995" s="11" t="s">
        <v>3164</v>
      </c>
      <c r="AB7995" s="11" t="s">
        <v>3164</v>
      </c>
      <c r="AC7995" s="11" t="s">
        <v>3164</v>
      </c>
      <c r="AD7995" s="11" t="s">
        <v>3164</v>
      </c>
      <c r="AE7995" s="11" t="s">
        <v>3164</v>
      </c>
      <c r="AF7995" s="11" t="s">
        <v>3164</v>
      </c>
      <c r="AG7995" s="11" t="s">
        <v>3164</v>
      </c>
      <c r="AH7995" s="11" t="s">
        <v>3164</v>
      </c>
      <c r="AI7995" s="11" t="s">
        <v>3164</v>
      </c>
      <c r="AJ7995" s="11" t="s">
        <v>3164</v>
      </c>
      <c r="AK7995" s="11" t="s">
        <v>3164</v>
      </c>
      <c r="AL7995" s="11" t="s">
        <v>3164</v>
      </c>
      <c r="AM7995" s="11" t="s">
        <v>3164</v>
      </c>
      <c r="AN7995" s="11" t="s">
        <v>3164</v>
      </c>
      <c r="AP7995" s="11" t="s">
        <v>3164</v>
      </c>
      <c r="AQ7995" s="11" t="s">
        <v>3164</v>
      </c>
      <c r="AY7995" s="11" t="s">
        <v>3164</v>
      </c>
      <c r="AZ7995" s="11" t="s">
        <v>3164</v>
      </c>
      <c r="BB7995" s="11" t="s">
        <v>3164</v>
      </c>
      <c r="BC7995" s="11" t="s">
        <v>3164</v>
      </c>
      <c r="BD7995" s="11" t="s">
        <v>3164</v>
      </c>
      <c r="BE7995" s="11" t="s">
        <v>3164</v>
      </c>
      <c r="BF7995" s="11" t="s">
        <v>3164</v>
      </c>
      <c r="BG7995" s="11" t="s">
        <v>3164</v>
      </c>
      <c r="BH7995" s="11" t="s">
        <v>3164</v>
      </c>
      <c r="BI7995" s="11" t="s">
        <v>3164</v>
      </c>
      <c r="BJ7995" s="11" t="s">
        <v>3164</v>
      </c>
      <c r="BK7995" s="11" t="s">
        <v>3164</v>
      </c>
      <c r="BL7995" s="11" t="s">
        <v>3164</v>
      </c>
      <c r="BM7995" s="11" t="s">
        <v>3164</v>
      </c>
      <c r="BN7995" s="11" t="s">
        <v>3164</v>
      </c>
      <c r="BO7995" s="11" t="s">
        <v>3164</v>
      </c>
      <c r="BP7995" s="11" t="s">
        <v>3164</v>
      </c>
      <c r="BR7995" s="11" t="s">
        <v>3164</v>
      </c>
      <c r="BS7995" s="11" t="s">
        <v>3164</v>
      </c>
      <c r="BT7995" s="11" t="s">
        <v>3164</v>
      </c>
      <c r="BU7995" s="11" t="s">
        <v>3164</v>
      </c>
      <c r="BV7995" s="11" t="s">
        <v>3164</v>
      </c>
      <c r="BW7995" s="11" t="s">
        <v>3164</v>
      </c>
      <c r="BX7995" s="11" t="s">
        <v>3164</v>
      </c>
      <c r="BY7995" s="11" t="s">
        <v>3164</v>
      </c>
      <c r="BZ7995" s="11" t="s">
        <v>3164</v>
      </c>
      <c r="CA7995" s="11" t="s">
        <v>3164</v>
      </c>
      <c r="CB7995" s="11" t="s">
        <v>3164</v>
      </c>
      <c r="CC7995" s="11" t="s">
        <v>3164</v>
      </c>
      <c r="CD7995" s="11" t="s">
        <v>3164</v>
      </c>
      <c r="CE7995" s="11" t="s">
        <v>3164</v>
      </c>
      <c r="CF7995" s="11" t="s">
        <v>3164</v>
      </c>
      <c r="CG7995" s="11" t="s">
        <v>3164</v>
      </c>
      <c r="CH7995" s="11" t="s">
        <v>3164</v>
      </c>
      <c r="CI7995" s="11" t="s">
        <v>3164</v>
      </c>
    </row>
    <row r="7996" spans="1:87" hidden="1" x14ac:dyDescent="0.3">
      <c r="A7996" s="11" t="s">
        <v>40889</v>
      </c>
      <c r="B7996" s="11" t="s">
        <v>3164</v>
      </c>
      <c r="C7996" s="11" t="s">
        <v>262436</v>
      </c>
      <c r="D7996" s="11" t="s">
        <v>3164</v>
      </c>
      <c r="E7996" s="11" t="s">
        <v>3164</v>
      </c>
      <c r="F7996" s="11" t="s">
        <v>3164</v>
      </c>
      <c r="G7996" s="11" t="s">
        <v>3164</v>
      </c>
      <c r="H7996" s="11" t="s">
        <v>3164</v>
      </c>
      <c r="I7996" s="11" t="s">
        <v>3164</v>
      </c>
      <c r="J7996" s="11" t="s">
        <v>3164</v>
      </c>
      <c r="K7996" s="11" t="s">
        <v>3164</v>
      </c>
      <c r="L7996" s="11" t="s">
        <v>3164</v>
      </c>
      <c r="M7996" s="11" t="s">
        <v>3164</v>
      </c>
      <c r="N7996" s="11" t="s">
        <v>3164</v>
      </c>
      <c r="O7996" s="11" t="s">
        <v>3164</v>
      </c>
      <c r="P7996" s="11" t="s">
        <v>3164</v>
      </c>
      <c r="Q7996" s="11" t="s">
        <v>3164</v>
      </c>
      <c r="R7996" s="11" t="s">
        <v>3164</v>
      </c>
      <c r="S7996" s="11" t="s">
        <v>3164</v>
      </c>
      <c r="T7996" s="11" t="s">
        <v>3164</v>
      </c>
      <c r="U7996" s="11" t="s">
        <v>3164</v>
      </c>
      <c r="X7996" s="11" t="s">
        <v>3164</v>
      </c>
      <c r="Y7996" s="11" t="s">
        <v>3164</v>
      </c>
      <c r="Z7996" s="11" t="s">
        <v>3164</v>
      </c>
      <c r="AA7996" s="11" t="s">
        <v>3164</v>
      </c>
      <c r="AB7996" s="11" t="s">
        <v>3164</v>
      </c>
      <c r="AC7996" s="11" t="s">
        <v>3164</v>
      </c>
      <c r="AD7996" s="11" t="s">
        <v>3164</v>
      </c>
      <c r="AE7996" s="11" t="s">
        <v>3164</v>
      </c>
      <c r="AF7996" s="11" t="s">
        <v>3164</v>
      </c>
      <c r="AG7996" s="11" t="s">
        <v>3164</v>
      </c>
      <c r="AH7996" s="11" t="s">
        <v>3164</v>
      </c>
      <c r="AI7996" s="11" t="s">
        <v>3164</v>
      </c>
      <c r="AJ7996" s="11" t="s">
        <v>3164</v>
      </c>
      <c r="AK7996" s="11" t="s">
        <v>3164</v>
      </c>
      <c r="AL7996" s="11" t="s">
        <v>3164</v>
      </c>
      <c r="AM7996" s="11" t="s">
        <v>3164</v>
      </c>
      <c r="AN7996" s="11" t="s">
        <v>3164</v>
      </c>
      <c r="AP7996" s="11" t="s">
        <v>3164</v>
      </c>
      <c r="AQ7996" s="11" t="s">
        <v>3164</v>
      </c>
      <c r="AY7996" s="11" t="s">
        <v>3164</v>
      </c>
      <c r="AZ7996" s="11" t="s">
        <v>3164</v>
      </c>
      <c r="BB7996" s="11" t="s">
        <v>3164</v>
      </c>
      <c r="BC7996" s="11" t="s">
        <v>3164</v>
      </c>
      <c r="BD7996" s="11" t="s">
        <v>3164</v>
      </c>
      <c r="BE7996" s="11" t="s">
        <v>3164</v>
      </c>
      <c r="BF7996" s="11" t="s">
        <v>3164</v>
      </c>
      <c r="BG7996" s="11" t="s">
        <v>3164</v>
      </c>
      <c r="BH7996" s="11" t="s">
        <v>3164</v>
      </c>
      <c r="BI7996" s="11" t="s">
        <v>3164</v>
      </c>
      <c r="BJ7996" s="11" t="s">
        <v>3164</v>
      </c>
      <c r="BK7996" s="11" t="s">
        <v>3164</v>
      </c>
      <c r="BL7996" s="11" t="s">
        <v>3164</v>
      </c>
      <c r="BM7996" s="11" t="s">
        <v>3164</v>
      </c>
      <c r="BN7996" s="11" t="s">
        <v>3164</v>
      </c>
      <c r="BO7996" s="11" t="s">
        <v>3164</v>
      </c>
      <c r="BP7996" s="11" t="s">
        <v>3164</v>
      </c>
      <c r="BR7996" s="11" t="s">
        <v>3164</v>
      </c>
      <c r="BS7996" s="11" t="s">
        <v>3164</v>
      </c>
      <c r="BT7996" s="11" t="s">
        <v>3164</v>
      </c>
      <c r="BU7996" s="11" t="s">
        <v>3164</v>
      </c>
      <c r="BV7996" s="11" t="s">
        <v>3164</v>
      </c>
      <c r="BW7996" s="11" t="s">
        <v>3164</v>
      </c>
      <c r="BX7996" s="11" t="s">
        <v>3164</v>
      </c>
      <c r="BY7996" s="11" t="s">
        <v>3164</v>
      </c>
      <c r="BZ7996" s="11" t="s">
        <v>3164</v>
      </c>
      <c r="CA7996" s="11" t="s">
        <v>3164</v>
      </c>
      <c r="CB7996" s="11" t="s">
        <v>3164</v>
      </c>
      <c r="CC7996" s="11" t="s">
        <v>3164</v>
      </c>
      <c r="CD7996" s="11" t="s">
        <v>3164</v>
      </c>
      <c r="CE7996" s="11" t="s">
        <v>3164</v>
      </c>
      <c r="CF7996" s="11" t="s">
        <v>3164</v>
      </c>
      <c r="CG7996" s="11" t="s">
        <v>3164</v>
      </c>
      <c r="CH7996" s="11" t="s">
        <v>3164</v>
      </c>
      <c r="CI7996" s="11" t="s">
        <v>3164</v>
      </c>
    </row>
    <row r="7997" spans="1:87" hidden="1" x14ac:dyDescent="0.3">
      <c r="A7997" s="11" t="s">
        <v>40562</v>
      </c>
      <c r="B7997" s="11" t="s">
        <v>3164</v>
      </c>
      <c r="C7997" s="11" t="s">
        <v>229773</v>
      </c>
      <c r="D7997" s="11" t="s">
        <v>3164</v>
      </c>
      <c r="E7997" s="11" t="s">
        <v>3164</v>
      </c>
      <c r="F7997" s="11" t="s">
        <v>3164</v>
      </c>
      <c r="G7997" s="11" t="s">
        <v>3164</v>
      </c>
      <c r="H7997" s="11" t="s">
        <v>3164</v>
      </c>
      <c r="I7997" s="11" t="s">
        <v>3164</v>
      </c>
      <c r="J7997" s="11" t="s">
        <v>3164</v>
      </c>
      <c r="K7997" s="11" t="s">
        <v>3164</v>
      </c>
      <c r="L7997" s="11" t="s">
        <v>3164</v>
      </c>
      <c r="M7997" s="11" t="s">
        <v>3164</v>
      </c>
      <c r="N7997" s="11" t="s">
        <v>3164</v>
      </c>
      <c r="O7997" s="11" t="s">
        <v>3164</v>
      </c>
      <c r="P7997" s="11" t="s">
        <v>3164</v>
      </c>
      <c r="Q7997" s="11" t="s">
        <v>3164</v>
      </c>
      <c r="R7997" s="11" t="s">
        <v>3164</v>
      </c>
      <c r="S7997" s="11" t="s">
        <v>3164</v>
      </c>
      <c r="T7997" s="11" t="s">
        <v>3164</v>
      </c>
      <c r="U7997" s="11" t="s">
        <v>3164</v>
      </c>
      <c r="X7997" s="11" t="s">
        <v>3164</v>
      </c>
      <c r="Y7997" s="11" t="s">
        <v>3164</v>
      </c>
      <c r="Z7997" s="11" t="s">
        <v>3164</v>
      </c>
      <c r="AA7997" s="11" t="s">
        <v>3164</v>
      </c>
      <c r="AB7997" s="11" t="s">
        <v>3164</v>
      </c>
      <c r="AC7997" s="11" t="s">
        <v>3164</v>
      </c>
      <c r="AD7997" s="11" t="s">
        <v>3164</v>
      </c>
      <c r="AE7997" s="11" t="s">
        <v>3164</v>
      </c>
      <c r="AF7997" s="11" t="s">
        <v>3164</v>
      </c>
      <c r="AG7997" s="11" t="s">
        <v>3164</v>
      </c>
      <c r="AH7997" s="11" t="s">
        <v>3164</v>
      </c>
      <c r="AI7997" s="11" t="s">
        <v>3164</v>
      </c>
      <c r="AJ7997" s="11" t="s">
        <v>3164</v>
      </c>
      <c r="AK7997" s="11" t="s">
        <v>3164</v>
      </c>
      <c r="AL7997" s="11" t="s">
        <v>3164</v>
      </c>
      <c r="AM7997" s="11" t="s">
        <v>3164</v>
      </c>
      <c r="AN7997" s="11" t="s">
        <v>3164</v>
      </c>
      <c r="AP7997" s="11" t="s">
        <v>3164</v>
      </c>
      <c r="AQ7997" s="11" t="s">
        <v>3164</v>
      </c>
      <c r="AY7997" s="11" t="s">
        <v>3164</v>
      </c>
      <c r="AZ7997" s="11" t="s">
        <v>3164</v>
      </c>
      <c r="BB7997" s="11" t="s">
        <v>3164</v>
      </c>
      <c r="BC7997" s="11" t="s">
        <v>3164</v>
      </c>
      <c r="BD7997" s="11" t="s">
        <v>3164</v>
      </c>
      <c r="BE7997" s="11" t="s">
        <v>3164</v>
      </c>
      <c r="BF7997" s="11" t="s">
        <v>3164</v>
      </c>
      <c r="BG7997" s="11" t="s">
        <v>3164</v>
      </c>
      <c r="BH7997" s="11" t="s">
        <v>3164</v>
      </c>
      <c r="BI7997" s="11" t="s">
        <v>3164</v>
      </c>
      <c r="BJ7997" s="11" t="s">
        <v>3164</v>
      </c>
      <c r="BK7997" s="11" t="s">
        <v>3164</v>
      </c>
      <c r="BL7997" s="11" t="s">
        <v>3164</v>
      </c>
      <c r="BM7997" s="11" t="s">
        <v>3164</v>
      </c>
      <c r="BN7997" s="11" t="s">
        <v>3164</v>
      </c>
      <c r="BO7997" s="11" t="s">
        <v>3164</v>
      </c>
      <c r="BP7997" s="11" t="s">
        <v>3164</v>
      </c>
      <c r="BR7997" s="11" t="s">
        <v>3164</v>
      </c>
      <c r="BS7997" s="11" t="s">
        <v>3164</v>
      </c>
      <c r="BT7997" s="11" t="s">
        <v>3164</v>
      </c>
      <c r="BU7997" s="11" t="s">
        <v>3164</v>
      </c>
      <c r="BV7997" s="11" t="s">
        <v>3164</v>
      </c>
      <c r="BW7997" s="11" t="s">
        <v>3164</v>
      </c>
      <c r="BX7997" s="11" t="s">
        <v>3164</v>
      </c>
      <c r="BY7997" s="11" t="s">
        <v>3164</v>
      </c>
      <c r="BZ7997" s="11" t="s">
        <v>3164</v>
      </c>
      <c r="CA7997" s="11" t="s">
        <v>3164</v>
      </c>
      <c r="CB7997" s="11" t="s">
        <v>3164</v>
      </c>
      <c r="CC7997" s="11" t="s">
        <v>3164</v>
      </c>
      <c r="CD7997" s="11" t="s">
        <v>3164</v>
      </c>
      <c r="CE7997" s="11" t="s">
        <v>3164</v>
      </c>
      <c r="CF7997" s="11" t="s">
        <v>3164</v>
      </c>
      <c r="CG7997" s="11" t="s">
        <v>3164</v>
      </c>
      <c r="CH7997" s="11" t="s">
        <v>3164</v>
      </c>
      <c r="CI7997" s="11" t="s">
        <v>3164</v>
      </c>
    </row>
    <row r="7998" spans="1:87" hidden="1" x14ac:dyDescent="0.3">
      <c r="A7998" s="11" t="s">
        <v>36485</v>
      </c>
      <c r="B7998" s="11" t="s">
        <v>3164</v>
      </c>
      <c r="C7998" s="11" t="s">
        <v>261242</v>
      </c>
      <c r="D7998" s="11" t="s">
        <v>3164</v>
      </c>
      <c r="E7998" s="11" t="s">
        <v>3164</v>
      </c>
      <c r="F7998" s="11" t="s">
        <v>3164</v>
      </c>
      <c r="G7998" s="11" t="s">
        <v>3164</v>
      </c>
      <c r="H7998" s="11" t="s">
        <v>3164</v>
      </c>
      <c r="I7998" s="11" t="s">
        <v>3164</v>
      </c>
      <c r="J7998" s="11" t="s">
        <v>3164</v>
      </c>
      <c r="K7998" s="11" t="s">
        <v>3164</v>
      </c>
      <c r="L7998" s="11" t="s">
        <v>3164</v>
      </c>
      <c r="M7998" s="11" t="s">
        <v>3164</v>
      </c>
      <c r="N7998" s="11" t="s">
        <v>3164</v>
      </c>
      <c r="O7998" s="11" t="s">
        <v>3164</v>
      </c>
      <c r="P7998" s="11" t="s">
        <v>3164</v>
      </c>
      <c r="Q7998" s="11" t="s">
        <v>3164</v>
      </c>
      <c r="R7998" s="11" t="s">
        <v>3164</v>
      </c>
      <c r="S7998" s="11" t="s">
        <v>3164</v>
      </c>
      <c r="T7998" s="11" t="s">
        <v>3164</v>
      </c>
      <c r="U7998" s="11" t="s">
        <v>3164</v>
      </c>
      <c r="X7998" s="11" t="s">
        <v>3164</v>
      </c>
      <c r="Y7998" s="11" t="s">
        <v>3164</v>
      </c>
      <c r="Z7998" s="11" t="s">
        <v>3164</v>
      </c>
      <c r="AA7998" s="11" t="s">
        <v>3164</v>
      </c>
      <c r="AB7998" s="11" t="s">
        <v>3164</v>
      </c>
      <c r="AC7998" s="11" t="s">
        <v>3164</v>
      </c>
      <c r="AD7998" s="11" t="s">
        <v>3164</v>
      </c>
      <c r="AE7998" s="11" t="s">
        <v>3164</v>
      </c>
      <c r="AF7998" s="11" t="s">
        <v>3164</v>
      </c>
      <c r="AG7998" s="11" t="s">
        <v>3164</v>
      </c>
      <c r="AH7998" s="11" t="s">
        <v>3164</v>
      </c>
      <c r="AI7998" s="11" t="s">
        <v>3164</v>
      </c>
      <c r="AJ7998" s="11" t="s">
        <v>3164</v>
      </c>
      <c r="AK7998" s="11" t="s">
        <v>3164</v>
      </c>
      <c r="AL7998" s="11" t="s">
        <v>3164</v>
      </c>
      <c r="AM7998" s="11" t="s">
        <v>3164</v>
      </c>
      <c r="AN7998" s="11" t="s">
        <v>3164</v>
      </c>
      <c r="AP7998" s="11" t="s">
        <v>3164</v>
      </c>
      <c r="AQ7998" s="11" t="s">
        <v>3164</v>
      </c>
      <c r="AY7998" s="11" t="s">
        <v>3164</v>
      </c>
      <c r="AZ7998" s="11" t="s">
        <v>3164</v>
      </c>
      <c r="BB7998" s="11" t="s">
        <v>3164</v>
      </c>
      <c r="BC7998" s="11" t="s">
        <v>3164</v>
      </c>
      <c r="BD7998" s="11" t="s">
        <v>3164</v>
      </c>
      <c r="BE7998" s="11" t="s">
        <v>3164</v>
      </c>
      <c r="BF7998" s="11" t="s">
        <v>3164</v>
      </c>
      <c r="BG7998" s="11" t="s">
        <v>3164</v>
      </c>
      <c r="BH7998" s="11" t="s">
        <v>3164</v>
      </c>
      <c r="BI7998" s="11" t="s">
        <v>3164</v>
      </c>
      <c r="BJ7998" s="11" t="s">
        <v>3164</v>
      </c>
      <c r="BK7998" s="11" t="s">
        <v>3164</v>
      </c>
      <c r="BL7998" s="11" t="s">
        <v>3164</v>
      </c>
      <c r="BM7998" s="11" t="s">
        <v>3164</v>
      </c>
      <c r="BN7998" s="11" t="s">
        <v>3164</v>
      </c>
      <c r="BO7998" s="11" t="s">
        <v>3164</v>
      </c>
      <c r="BP7998" s="11" t="s">
        <v>3164</v>
      </c>
      <c r="BR7998" s="11" t="s">
        <v>3164</v>
      </c>
      <c r="BS7998" s="11" t="s">
        <v>3164</v>
      </c>
      <c r="BT7998" s="11" t="s">
        <v>3164</v>
      </c>
      <c r="BU7998" s="11" t="s">
        <v>3164</v>
      </c>
      <c r="BV7998" s="11" t="s">
        <v>3164</v>
      </c>
      <c r="BW7998" s="11" t="s">
        <v>3164</v>
      </c>
      <c r="BX7998" s="11" t="s">
        <v>3164</v>
      </c>
      <c r="BY7998" s="11" t="s">
        <v>3164</v>
      </c>
      <c r="BZ7998" s="11" t="s">
        <v>3164</v>
      </c>
      <c r="CA7998" s="11" t="s">
        <v>3164</v>
      </c>
      <c r="CB7998" s="11" t="s">
        <v>3164</v>
      </c>
      <c r="CC7998" s="11" t="s">
        <v>3164</v>
      </c>
      <c r="CD7998" s="11" t="s">
        <v>3164</v>
      </c>
      <c r="CE7998" s="11" t="s">
        <v>3164</v>
      </c>
      <c r="CF7998" s="11" t="s">
        <v>3164</v>
      </c>
      <c r="CG7998" s="11" t="s">
        <v>3164</v>
      </c>
      <c r="CH7998" s="11" t="s">
        <v>3164</v>
      </c>
      <c r="CI7998" s="11" t="s">
        <v>3164</v>
      </c>
    </row>
    <row r="7999" spans="1:87" hidden="1" x14ac:dyDescent="0.3">
      <c r="A7999" s="11" t="s">
        <v>40567</v>
      </c>
      <c r="B7999" s="11" t="s">
        <v>3164</v>
      </c>
      <c r="C7999" s="11" t="s">
        <v>229042</v>
      </c>
      <c r="D7999" s="11" t="s">
        <v>314795</v>
      </c>
      <c r="E7999" s="11" t="s">
        <v>3164</v>
      </c>
      <c r="F7999" s="11" t="s">
        <v>3164</v>
      </c>
      <c r="G7999" s="11" t="s">
        <v>3164</v>
      </c>
      <c r="H7999" s="11" t="s">
        <v>3164</v>
      </c>
      <c r="I7999" s="11" t="s">
        <v>3164</v>
      </c>
      <c r="J7999" s="11" t="s">
        <v>3164</v>
      </c>
      <c r="K7999" s="11" t="s">
        <v>3164</v>
      </c>
      <c r="L7999" s="11" t="s">
        <v>3164</v>
      </c>
      <c r="M7999" s="11" t="s">
        <v>3164</v>
      </c>
      <c r="N7999" s="11" t="s">
        <v>3164</v>
      </c>
      <c r="O7999" s="11" t="s">
        <v>3164</v>
      </c>
      <c r="P7999" s="11" t="s">
        <v>3164</v>
      </c>
      <c r="Q7999" s="11" t="s">
        <v>3164</v>
      </c>
      <c r="R7999" s="11" t="s">
        <v>3164</v>
      </c>
      <c r="S7999" s="11" t="s">
        <v>3164</v>
      </c>
      <c r="T7999" s="11" t="s">
        <v>3164</v>
      </c>
      <c r="U7999" s="11" t="s">
        <v>3164</v>
      </c>
      <c r="X7999" s="11" t="s">
        <v>3164</v>
      </c>
      <c r="Y7999" s="11" t="s">
        <v>3164</v>
      </c>
      <c r="Z7999" s="11" t="s">
        <v>3164</v>
      </c>
      <c r="AA7999" s="11" t="s">
        <v>3164</v>
      </c>
      <c r="AB7999" s="11" t="s">
        <v>3164</v>
      </c>
      <c r="AC7999" s="11" t="s">
        <v>3164</v>
      </c>
      <c r="AD7999" s="11" t="s">
        <v>3164</v>
      </c>
      <c r="AE7999" s="11" t="s">
        <v>3164</v>
      </c>
      <c r="AF7999" s="11" t="s">
        <v>3164</v>
      </c>
      <c r="AG7999" s="11" t="s">
        <v>3164</v>
      </c>
      <c r="AH7999" s="11" t="s">
        <v>3164</v>
      </c>
      <c r="AI7999" s="11" t="s">
        <v>3164</v>
      </c>
      <c r="AJ7999" s="11" t="s">
        <v>3164</v>
      </c>
      <c r="AK7999" s="11" t="s">
        <v>3164</v>
      </c>
      <c r="AL7999" s="11" t="s">
        <v>3164</v>
      </c>
      <c r="AM7999" s="11" t="s">
        <v>3164</v>
      </c>
      <c r="AN7999" s="11" t="s">
        <v>3164</v>
      </c>
      <c r="AP7999" s="11" t="s">
        <v>3164</v>
      </c>
      <c r="AQ7999" s="11" t="s">
        <v>3164</v>
      </c>
      <c r="AY7999" s="11" t="s">
        <v>3164</v>
      </c>
      <c r="AZ7999" s="11" t="s">
        <v>3164</v>
      </c>
      <c r="BB7999" s="11" t="s">
        <v>3164</v>
      </c>
      <c r="BC7999" s="11" t="s">
        <v>3164</v>
      </c>
      <c r="BD7999" s="11" t="s">
        <v>3164</v>
      </c>
      <c r="BE7999" s="11" t="s">
        <v>3164</v>
      </c>
      <c r="BF7999" s="11" t="s">
        <v>3164</v>
      </c>
      <c r="BG7999" s="11" t="s">
        <v>3164</v>
      </c>
      <c r="BH7999" s="11" t="s">
        <v>3164</v>
      </c>
      <c r="BI7999" s="11" t="s">
        <v>3164</v>
      </c>
      <c r="BJ7999" s="11" t="s">
        <v>3164</v>
      </c>
      <c r="BK7999" s="11" t="s">
        <v>3164</v>
      </c>
      <c r="BL7999" s="11" t="s">
        <v>3164</v>
      </c>
      <c r="BM7999" s="11" t="s">
        <v>3164</v>
      </c>
      <c r="BN7999" s="11" t="s">
        <v>3164</v>
      </c>
      <c r="BO7999" s="11" t="s">
        <v>3164</v>
      </c>
      <c r="BP7999" s="11" t="s">
        <v>3164</v>
      </c>
      <c r="BR7999" s="11" t="s">
        <v>3164</v>
      </c>
      <c r="BS7999" s="11" t="s">
        <v>3164</v>
      </c>
      <c r="BT7999" s="11" t="s">
        <v>3164</v>
      </c>
      <c r="BU7999" s="11" t="s">
        <v>3164</v>
      </c>
      <c r="BV7999" s="11" t="s">
        <v>3164</v>
      </c>
      <c r="BW7999" s="11" t="s">
        <v>3164</v>
      </c>
      <c r="BX7999" s="11" t="s">
        <v>3164</v>
      </c>
      <c r="BY7999" s="11" t="s">
        <v>3164</v>
      </c>
      <c r="BZ7999" s="11" t="s">
        <v>3164</v>
      </c>
      <c r="CA7999" s="11" t="s">
        <v>3164</v>
      </c>
      <c r="CB7999" s="11" t="s">
        <v>3164</v>
      </c>
      <c r="CC7999" s="11" t="s">
        <v>3164</v>
      </c>
      <c r="CD7999" s="11" t="s">
        <v>3164</v>
      </c>
      <c r="CE7999" s="11" t="s">
        <v>3164</v>
      </c>
      <c r="CF7999" s="11" t="s">
        <v>3164</v>
      </c>
      <c r="CG7999" s="11" t="s">
        <v>3164</v>
      </c>
      <c r="CH7999" s="11" t="s">
        <v>3164</v>
      </c>
      <c r="CI7999" s="11" t="s">
        <v>3164</v>
      </c>
    </row>
    <row r="8000" spans="1:87" hidden="1" x14ac:dyDescent="0.3">
      <c r="A8000" s="11" t="s">
        <v>32913</v>
      </c>
      <c r="B8000" s="11" t="s">
        <v>3164</v>
      </c>
      <c r="C8000" s="11" t="s">
        <v>260221</v>
      </c>
      <c r="D8000" s="11" t="s">
        <v>314795</v>
      </c>
      <c r="E8000" s="11" t="s">
        <v>3164</v>
      </c>
      <c r="F8000" s="11" t="s">
        <v>3164</v>
      </c>
      <c r="G8000" s="11" t="s">
        <v>3164</v>
      </c>
      <c r="H8000" s="11" t="s">
        <v>3164</v>
      </c>
      <c r="I8000" s="11" t="s">
        <v>3164</v>
      </c>
      <c r="J8000" s="11" t="s">
        <v>3164</v>
      </c>
      <c r="K8000" s="11" t="s">
        <v>3164</v>
      </c>
      <c r="L8000" s="11" t="s">
        <v>3164</v>
      </c>
      <c r="M8000" s="11" t="s">
        <v>3164</v>
      </c>
      <c r="N8000" s="11" t="s">
        <v>3164</v>
      </c>
      <c r="O8000" s="11" t="s">
        <v>3164</v>
      </c>
      <c r="P8000" s="11" t="s">
        <v>3164</v>
      </c>
      <c r="Q8000" s="11" t="s">
        <v>3164</v>
      </c>
      <c r="R8000" s="11" t="s">
        <v>3164</v>
      </c>
      <c r="S8000" s="11" t="s">
        <v>3164</v>
      </c>
      <c r="T8000" s="11" t="s">
        <v>3164</v>
      </c>
      <c r="U8000" s="11" t="s">
        <v>3164</v>
      </c>
      <c r="X8000" s="11" t="s">
        <v>3164</v>
      </c>
      <c r="Y8000" s="11" t="s">
        <v>3164</v>
      </c>
      <c r="Z8000" s="11" t="s">
        <v>3164</v>
      </c>
      <c r="AA8000" s="11" t="s">
        <v>3164</v>
      </c>
      <c r="AB8000" s="11" t="s">
        <v>3164</v>
      </c>
      <c r="AC8000" s="11" t="s">
        <v>3164</v>
      </c>
      <c r="AD8000" s="11" t="s">
        <v>3164</v>
      </c>
      <c r="AE8000" s="11" t="s">
        <v>3164</v>
      </c>
      <c r="AF8000" s="11" t="s">
        <v>3164</v>
      </c>
      <c r="AG8000" s="11" t="s">
        <v>3164</v>
      </c>
      <c r="AH8000" s="11" t="s">
        <v>3164</v>
      </c>
      <c r="AI8000" s="11" t="s">
        <v>3164</v>
      </c>
      <c r="AJ8000" s="11" t="s">
        <v>3164</v>
      </c>
      <c r="AK8000" s="11" t="s">
        <v>3164</v>
      </c>
      <c r="AL8000" s="11" t="s">
        <v>3164</v>
      </c>
      <c r="AM8000" s="11" t="s">
        <v>3164</v>
      </c>
      <c r="AN8000" s="11" t="s">
        <v>3164</v>
      </c>
      <c r="AP8000" s="11" t="s">
        <v>3164</v>
      </c>
      <c r="AQ8000" s="11" t="s">
        <v>3164</v>
      </c>
      <c r="AY8000" s="11" t="s">
        <v>3164</v>
      </c>
      <c r="AZ8000" s="11" t="s">
        <v>3164</v>
      </c>
      <c r="BB8000" s="11" t="s">
        <v>3164</v>
      </c>
      <c r="BC8000" s="11" t="s">
        <v>3164</v>
      </c>
      <c r="BD8000" s="11" t="s">
        <v>3164</v>
      </c>
      <c r="BE8000" s="11" t="s">
        <v>3164</v>
      </c>
      <c r="BF8000" s="11" t="s">
        <v>3164</v>
      </c>
      <c r="BG8000" s="11" t="s">
        <v>3164</v>
      </c>
      <c r="BH8000" s="11" t="s">
        <v>3164</v>
      </c>
      <c r="BI8000" s="11" t="s">
        <v>3164</v>
      </c>
      <c r="BJ8000" s="11" t="s">
        <v>3164</v>
      </c>
      <c r="BK8000" s="11" t="s">
        <v>3164</v>
      </c>
      <c r="BL8000" s="11" t="s">
        <v>3164</v>
      </c>
      <c r="BM8000" s="11" t="s">
        <v>3164</v>
      </c>
      <c r="BN8000" s="11" t="s">
        <v>3164</v>
      </c>
      <c r="BO8000" s="11" t="s">
        <v>3164</v>
      </c>
      <c r="BP8000" s="11" t="s">
        <v>3164</v>
      </c>
      <c r="BR8000" s="11" t="s">
        <v>3164</v>
      </c>
      <c r="BS8000" s="11" t="s">
        <v>3164</v>
      </c>
      <c r="BT8000" s="11" t="s">
        <v>3164</v>
      </c>
      <c r="BU8000" s="11" t="s">
        <v>3164</v>
      </c>
      <c r="BV8000" s="11" t="s">
        <v>3164</v>
      </c>
      <c r="BW8000" s="11" t="s">
        <v>3164</v>
      </c>
      <c r="BX8000" s="11" t="s">
        <v>3164</v>
      </c>
      <c r="BY8000" s="11" t="s">
        <v>3164</v>
      </c>
      <c r="BZ8000" s="11" t="s">
        <v>3164</v>
      </c>
      <c r="CA8000" s="11" t="s">
        <v>3164</v>
      </c>
      <c r="CB8000" s="11" t="s">
        <v>3164</v>
      </c>
      <c r="CC8000" s="11" t="s">
        <v>3164</v>
      </c>
      <c r="CD8000" s="11" t="s">
        <v>3164</v>
      </c>
      <c r="CE8000" s="11" t="s">
        <v>3164</v>
      </c>
      <c r="CF8000" s="11" t="s">
        <v>3164</v>
      </c>
      <c r="CG8000" s="11" t="s">
        <v>3164</v>
      </c>
      <c r="CH8000" s="11" t="s">
        <v>3164</v>
      </c>
      <c r="CI8000" s="11" t="s">
        <v>3164</v>
      </c>
    </row>
    <row r="8001" spans="1:87" hidden="1" x14ac:dyDescent="0.3">
      <c r="A8001" s="11" t="s">
        <v>33456</v>
      </c>
      <c r="B8001" s="11" t="s">
        <v>3164</v>
      </c>
      <c r="C8001" s="11" t="s">
        <v>260378</v>
      </c>
      <c r="D8001" s="11" t="s">
        <v>314795</v>
      </c>
      <c r="E8001" s="11" t="s">
        <v>3164</v>
      </c>
      <c r="F8001" s="11" t="s">
        <v>3164</v>
      </c>
      <c r="G8001" s="11" t="s">
        <v>3164</v>
      </c>
      <c r="H8001" s="11" t="s">
        <v>3164</v>
      </c>
      <c r="I8001" s="11" t="s">
        <v>3164</v>
      </c>
      <c r="J8001" s="11" t="s">
        <v>3164</v>
      </c>
      <c r="K8001" s="11" t="s">
        <v>3164</v>
      </c>
      <c r="L8001" s="11" t="s">
        <v>3164</v>
      </c>
      <c r="M8001" s="11" t="s">
        <v>3164</v>
      </c>
      <c r="N8001" s="11" t="s">
        <v>3164</v>
      </c>
      <c r="O8001" s="11" t="s">
        <v>3164</v>
      </c>
      <c r="P8001" s="11" t="s">
        <v>3164</v>
      </c>
      <c r="Q8001" s="11" t="s">
        <v>3164</v>
      </c>
      <c r="R8001" s="11" t="s">
        <v>3164</v>
      </c>
      <c r="S8001" s="11" t="s">
        <v>3164</v>
      </c>
      <c r="T8001" s="11" t="s">
        <v>3164</v>
      </c>
      <c r="U8001" s="11" t="s">
        <v>3164</v>
      </c>
      <c r="X8001" s="11" t="s">
        <v>3164</v>
      </c>
      <c r="Y8001" s="11" t="s">
        <v>3164</v>
      </c>
      <c r="Z8001" s="11" t="s">
        <v>3164</v>
      </c>
      <c r="AA8001" s="11" t="s">
        <v>3164</v>
      </c>
      <c r="AB8001" s="11" t="s">
        <v>3164</v>
      </c>
      <c r="AC8001" s="11" t="s">
        <v>3164</v>
      </c>
      <c r="AD8001" s="11" t="s">
        <v>3164</v>
      </c>
      <c r="AE8001" s="11" t="s">
        <v>3164</v>
      </c>
      <c r="AF8001" s="11" t="s">
        <v>3164</v>
      </c>
      <c r="AG8001" s="11" t="s">
        <v>3164</v>
      </c>
      <c r="AH8001" s="11" t="s">
        <v>3164</v>
      </c>
      <c r="AI8001" s="11" t="s">
        <v>3164</v>
      </c>
      <c r="AJ8001" s="11" t="s">
        <v>3164</v>
      </c>
      <c r="AK8001" s="11" t="s">
        <v>3164</v>
      </c>
      <c r="AL8001" s="11" t="s">
        <v>3164</v>
      </c>
      <c r="AM8001" s="11" t="s">
        <v>3164</v>
      </c>
      <c r="AN8001" s="11" t="s">
        <v>3164</v>
      </c>
      <c r="AP8001" s="11" t="s">
        <v>3164</v>
      </c>
      <c r="AQ8001" s="11" t="s">
        <v>3164</v>
      </c>
      <c r="AY8001" s="11" t="s">
        <v>3164</v>
      </c>
      <c r="AZ8001" s="11" t="s">
        <v>3164</v>
      </c>
      <c r="BB8001" s="11" t="s">
        <v>3164</v>
      </c>
      <c r="BC8001" s="11" t="s">
        <v>3164</v>
      </c>
      <c r="BD8001" s="11" t="s">
        <v>3164</v>
      </c>
      <c r="BE8001" s="11" t="s">
        <v>3164</v>
      </c>
      <c r="BF8001" s="11" t="s">
        <v>3164</v>
      </c>
      <c r="BG8001" s="11" t="s">
        <v>3164</v>
      </c>
      <c r="BH8001" s="11" t="s">
        <v>3164</v>
      </c>
      <c r="BI8001" s="11" t="s">
        <v>3164</v>
      </c>
      <c r="BJ8001" s="11" t="s">
        <v>3164</v>
      </c>
      <c r="BK8001" s="11" t="s">
        <v>3164</v>
      </c>
      <c r="BL8001" s="11" t="s">
        <v>3164</v>
      </c>
      <c r="BM8001" s="11" t="s">
        <v>3164</v>
      </c>
      <c r="BN8001" s="11" t="s">
        <v>3164</v>
      </c>
      <c r="BO8001" s="11" t="s">
        <v>3164</v>
      </c>
      <c r="BP8001" s="11" t="s">
        <v>3164</v>
      </c>
      <c r="BR8001" s="11" t="s">
        <v>3164</v>
      </c>
      <c r="BS8001" s="11" t="s">
        <v>3164</v>
      </c>
      <c r="BT8001" s="11" t="s">
        <v>3164</v>
      </c>
      <c r="BU8001" s="11" t="s">
        <v>3164</v>
      </c>
      <c r="BV8001" s="11" t="s">
        <v>3164</v>
      </c>
      <c r="BW8001" s="11" t="s">
        <v>3164</v>
      </c>
      <c r="BX8001" s="11" t="s">
        <v>3164</v>
      </c>
      <c r="BY8001" s="11" t="s">
        <v>3164</v>
      </c>
      <c r="BZ8001" s="11" t="s">
        <v>3164</v>
      </c>
      <c r="CA8001" s="11" t="s">
        <v>3164</v>
      </c>
      <c r="CB8001" s="11" t="s">
        <v>3164</v>
      </c>
      <c r="CC8001" s="11" t="s">
        <v>3164</v>
      </c>
      <c r="CD8001" s="11" t="s">
        <v>3164</v>
      </c>
      <c r="CE8001" s="11" t="s">
        <v>3164</v>
      </c>
      <c r="CF8001" s="11" t="s">
        <v>3164</v>
      </c>
      <c r="CG8001" s="11" t="s">
        <v>3164</v>
      </c>
      <c r="CH8001" s="11" t="s">
        <v>3164</v>
      </c>
      <c r="CI8001" s="11" t="s">
        <v>3164</v>
      </c>
    </row>
    <row r="8002" spans="1:87" hidden="1" x14ac:dyDescent="0.3">
      <c r="A8002" s="11" t="s">
        <v>33481</v>
      </c>
      <c r="B8002" s="11" t="s">
        <v>3164</v>
      </c>
      <c r="C8002" s="11" t="s">
        <v>260388</v>
      </c>
      <c r="D8002" s="11" t="s">
        <v>314795</v>
      </c>
      <c r="E8002" s="11" t="s">
        <v>3164</v>
      </c>
      <c r="F8002" s="11" t="s">
        <v>3164</v>
      </c>
      <c r="G8002" s="11" t="s">
        <v>3164</v>
      </c>
      <c r="H8002" s="11" t="s">
        <v>3164</v>
      </c>
      <c r="I8002" s="11" t="s">
        <v>3164</v>
      </c>
      <c r="J8002" s="11" t="s">
        <v>3164</v>
      </c>
      <c r="K8002" s="11" t="s">
        <v>3164</v>
      </c>
      <c r="L8002" s="11" t="s">
        <v>3164</v>
      </c>
      <c r="M8002" s="11" t="s">
        <v>3164</v>
      </c>
      <c r="N8002" s="11" t="s">
        <v>3164</v>
      </c>
      <c r="O8002" s="11" t="s">
        <v>3164</v>
      </c>
      <c r="P8002" s="11" t="s">
        <v>3164</v>
      </c>
      <c r="Q8002" s="11" t="s">
        <v>3164</v>
      </c>
      <c r="R8002" s="11" t="s">
        <v>3164</v>
      </c>
      <c r="S8002" s="11" t="s">
        <v>3164</v>
      </c>
      <c r="T8002" s="11" t="s">
        <v>3164</v>
      </c>
      <c r="U8002" s="11" t="s">
        <v>3164</v>
      </c>
      <c r="X8002" s="11" t="s">
        <v>3164</v>
      </c>
      <c r="Y8002" s="11" t="s">
        <v>3164</v>
      </c>
      <c r="Z8002" s="11" t="s">
        <v>3164</v>
      </c>
      <c r="AA8002" s="11" t="s">
        <v>3164</v>
      </c>
      <c r="AB8002" s="11" t="s">
        <v>3164</v>
      </c>
      <c r="AC8002" s="11" t="s">
        <v>3164</v>
      </c>
      <c r="AD8002" s="11" t="s">
        <v>3164</v>
      </c>
      <c r="AE8002" s="11" t="s">
        <v>3164</v>
      </c>
      <c r="AF8002" s="11" t="s">
        <v>3164</v>
      </c>
      <c r="AG8002" s="11" t="s">
        <v>3164</v>
      </c>
      <c r="AH8002" s="11" t="s">
        <v>3164</v>
      </c>
      <c r="AI8002" s="11" t="s">
        <v>3164</v>
      </c>
      <c r="AJ8002" s="11" t="s">
        <v>3164</v>
      </c>
      <c r="AK8002" s="11" t="s">
        <v>3164</v>
      </c>
      <c r="AL8002" s="11" t="s">
        <v>3164</v>
      </c>
      <c r="AM8002" s="11" t="s">
        <v>3164</v>
      </c>
      <c r="AN8002" s="11" t="s">
        <v>3164</v>
      </c>
      <c r="AP8002" s="11" t="s">
        <v>3164</v>
      </c>
      <c r="AQ8002" s="11" t="s">
        <v>3164</v>
      </c>
      <c r="AY8002" s="11" t="s">
        <v>3164</v>
      </c>
      <c r="AZ8002" s="11" t="s">
        <v>3164</v>
      </c>
      <c r="BB8002" s="11" t="s">
        <v>3164</v>
      </c>
      <c r="BC8002" s="11" t="s">
        <v>3164</v>
      </c>
      <c r="BD8002" s="11" t="s">
        <v>3164</v>
      </c>
      <c r="BE8002" s="11" t="s">
        <v>3164</v>
      </c>
      <c r="BF8002" s="11" t="s">
        <v>3164</v>
      </c>
      <c r="BG8002" s="11" t="s">
        <v>3164</v>
      </c>
      <c r="BH8002" s="11" t="s">
        <v>3164</v>
      </c>
      <c r="BI8002" s="11" t="s">
        <v>3164</v>
      </c>
      <c r="BJ8002" s="11" t="s">
        <v>3164</v>
      </c>
      <c r="BK8002" s="11" t="s">
        <v>3164</v>
      </c>
      <c r="BL8002" s="11" t="s">
        <v>3164</v>
      </c>
      <c r="BM8002" s="11" t="s">
        <v>3164</v>
      </c>
      <c r="BN8002" s="11" t="s">
        <v>3164</v>
      </c>
      <c r="BO8002" s="11" t="s">
        <v>3164</v>
      </c>
      <c r="BP8002" s="11" t="s">
        <v>3164</v>
      </c>
      <c r="BR8002" s="11" t="s">
        <v>3164</v>
      </c>
      <c r="BS8002" s="11" t="s">
        <v>3164</v>
      </c>
      <c r="BT8002" s="11" t="s">
        <v>3164</v>
      </c>
      <c r="BU8002" s="11" t="s">
        <v>3164</v>
      </c>
      <c r="BV8002" s="11" t="s">
        <v>3164</v>
      </c>
      <c r="BW8002" s="11" t="s">
        <v>3164</v>
      </c>
      <c r="BX8002" s="11" t="s">
        <v>3164</v>
      </c>
      <c r="BY8002" s="11" t="s">
        <v>3164</v>
      </c>
      <c r="BZ8002" s="11" t="s">
        <v>3164</v>
      </c>
      <c r="CA8002" s="11" t="s">
        <v>3164</v>
      </c>
      <c r="CB8002" s="11" t="s">
        <v>3164</v>
      </c>
      <c r="CC8002" s="11" t="s">
        <v>3164</v>
      </c>
      <c r="CD8002" s="11" t="s">
        <v>3164</v>
      </c>
      <c r="CE8002" s="11" t="s">
        <v>3164</v>
      </c>
      <c r="CF8002" s="11" t="s">
        <v>3164</v>
      </c>
      <c r="CG8002" s="11" t="s">
        <v>3164</v>
      </c>
      <c r="CH8002" s="11" t="s">
        <v>3164</v>
      </c>
      <c r="CI8002" s="11" t="s">
        <v>3164</v>
      </c>
    </row>
    <row r="8003" spans="1:87" hidden="1" x14ac:dyDescent="0.3">
      <c r="A8003" s="11" t="s">
        <v>37078</v>
      </c>
      <c r="B8003" s="11" t="s">
        <v>3164</v>
      </c>
      <c r="C8003" s="11" t="s">
        <v>261412</v>
      </c>
      <c r="D8003" s="11" t="s">
        <v>314795</v>
      </c>
      <c r="E8003" s="11" t="s">
        <v>3164</v>
      </c>
      <c r="F8003" s="11" t="s">
        <v>3164</v>
      </c>
      <c r="G8003" s="11" t="s">
        <v>3164</v>
      </c>
      <c r="H8003" s="11" t="s">
        <v>3164</v>
      </c>
      <c r="I8003" s="11" t="s">
        <v>3164</v>
      </c>
      <c r="J8003" s="11" t="s">
        <v>3164</v>
      </c>
      <c r="K8003" s="11" t="s">
        <v>3164</v>
      </c>
      <c r="L8003" s="11" t="s">
        <v>3164</v>
      </c>
      <c r="M8003" s="11" t="s">
        <v>3164</v>
      </c>
      <c r="N8003" s="11" t="s">
        <v>3164</v>
      </c>
      <c r="O8003" s="11" t="s">
        <v>3164</v>
      </c>
      <c r="P8003" s="11" t="s">
        <v>3164</v>
      </c>
      <c r="Q8003" s="11" t="s">
        <v>3164</v>
      </c>
      <c r="R8003" s="11" t="s">
        <v>3164</v>
      </c>
      <c r="S8003" s="11" t="s">
        <v>3164</v>
      </c>
      <c r="T8003" s="11" t="s">
        <v>3164</v>
      </c>
      <c r="U8003" s="11" t="s">
        <v>3164</v>
      </c>
      <c r="X8003" s="11" t="s">
        <v>3164</v>
      </c>
      <c r="Y8003" s="11" t="s">
        <v>3164</v>
      </c>
      <c r="Z8003" s="11" t="s">
        <v>3164</v>
      </c>
      <c r="AA8003" s="11" t="s">
        <v>3164</v>
      </c>
      <c r="AB8003" s="11" t="s">
        <v>3164</v>
      </c>
      <c r="AC8003" s="11" t="s">
        <v>3164</v>
      </c>
      <c r="AD8003" s="11" t="s">
        <v>3164</v>
      </c>
      <c r="AE8003" s="11" t="s">
        <v>3164</v>
      </c>
      <c r="AF8003" s="11" t="s">
        <v>3164</v>
      </c>
      <c r="AG8003" s="11" t="s">
        <v>3164</v>
      </c>
      <c r="AH8003" s="11" t="s">
        <v>3164</v>
      </c>
      <c r="AI8003" s="11" t="s">
        <v>3164</v>
      </c>
      <c r="AJ8003" s="11" t="s">
        <v>3164</v>
      </c>
      <c r="AK8003" s="11" t="s">
        <v>3164</v>
      </c>
      <c r="AL8003" s="11" t="s">
        <v>3164</v>
      </c>
      <c r="AM8003" s="11" t="s">
        <v>3164</v>
      </c>
      <c r="AN8003" s="11" t="s">
        <v>3164</v>
      </c>
      <c r="AP8003" s="11" t="s">
        <v>3164</v>
      </c>
      <c r="AQ8003" s="11" t="s">
        <v>3164</v>
      </c>
      <c r="AY8003" s="11" t="s">
        <v>3164</v>
      </c>
      <c r="AZ8003" s="11" t="s">
        <v>3164</v>
      </c>
      <c r="BB8003" s="11" t="s">
        <v>3164</v>
      </c>
      <c r="BC8003" s="11" t="s">
        <v>3164</v>
      </c>
      <c r="BD8003" s="11" t="s">
        <v>3164</v>
      </c>
      <c r="BE8003" s="11" t="s">
        <v>3164</v>
      </c>
      <c r="BF8003" s="11" t="s">
        <v>3164</v>
      </c>
      <c r="BG8003" s="11" t="s">
        <v>3164</v>
      </c>
      <c r="BH8003" s="11" t="s">
        <v>3164</v>
      </c>
      <c r="BI8003" s="11" t="s">
        <v>3164</v>
      </c>
      <c r="BJ8003" s="11" t="s">
        <v>3164</v>
      </c>
      <c r="BK8003" s="11" t="s">
        <v>3164</v>
      </c>
      <c r="BL8003" s="11" t="s">
        <v>3164</v>
      </c>
      <c r="BM8003" s="11" t="s">
        <v>3164</v>
      </c>
      <c r="BN8003" s="11" t="s">
        <v>3164</v>
      </c>
      <c r="BO8003" s="11" t="s">
        <v>3164</v>
      </c>
      <c r="BP8003" s="11" t="s">
        <v>3164</v>
      </c>
      <c r="BR8003" s="11" t="s">
        <v>3164</v>
      </c>
      <c r="BS8003" s="11" t="s">
        <v>3164</v>
      </c>
      <c r="BT8003" s="11" t="s">
        <v>3164</v>
      </c>
      <c r="BU8003" s="11" t="s">
        <v>3164</v>
      </c>
      <c r="BV8003" s="11" t="s">
        <v>3164</v>
      </c>
      <c r="BW8003" s="11" t="s">
        <v>3164</v>
      </c>
      <c r="BX8003" s="11" t="s">
        <v>3164</v>
      </c>
      <c r="BY8003" s="11" t="s">
        <v>3164</v>
      </c>
      <c r="BZ8003" s="11" t="s">
        <v>3164</v>
      </c>
      <c r="CA8003" s="11" t="s">
        <v>3164</v>
      </c>
      <c r="CB8003" s="11" t="s">
        <v>3164</v>
      </c>
      <c r="CC8003" s="11" t="s">
        <v>3164</v>
      </c>
      <c r="CD8003" s="11" t="s">
        <v>3164</v>
      </c>
      <c r="CE8003" s="11" t="s">
        <v>3164</v>
      </c>
      <c r="CF8003" s="11" t="s">
        <v>3164</v>
      </c>
      <c r="CG8003" s="11" t="s">
        <v>3164</v>
      </c>
      <c r="CH8003" s="11" t="s">
        <v>3164</v>
      </c>
      <c r="CI8003" s="11" t="s">
        <v>3164</v>
      </c>
    </row>
    <row r="8004" spans="1:87" hidden="1" x14ac:dyDescent="0.3">
      <c r="A8004" s="11" t="s">
        <v>37444</v>
      </c>
      <c r="B8004" s="11" t="s">
        <v>3164</v>
      </c>
      <c r="C8004" s="11" t="s">
        <v>261505</v>
      </c>
      <c r="D8004" s="11" t="s">
        <v>314795</v>
      </c>
      <c r="E8004" s="11" t="s">
        <v>3164</v>
      </c>
      <c r="F8004" s="11" t="s">
        <v>3164</v>
      </c>
      <c r="G8004" s="11" t="s">
        <v>3164</v>
      </c>
      <c r="H8004" s="11" t="s">
        <v>3164</v>
      </c>
      <c r="I8004" s="11" t="s">
        <v>3164</v>
      </c>
      <c r="J8004" s="11" t="s">
        <v>3164</v>
      </c>
      <c r="K8004" s="11" t="s">
        <v>3164</v>
      </c>
      <c r="L8004" s="11" t="s">
        <v>3164</v>
      </c>
      <c r="M8004" s="11" t="s">
        <v>3164</v>
      </c>
      <c r="N8004" s="11" t="s">
        <v>3164</v>
      </c>
      <c r="O8004" s="11" t="s">
        <v>3164</v>
      </c>
      <c r="P8004" s="11" t="s">
        <v>3164</v>
      </c>
      <c r="Q8004" s="11" t="s">
        <v>3164</v>
      </c>
      <c r="R8004" s="11" t="s">
        <v>3164</v>
      </c>
      <c r="S8004" s="11" t="s">
        <v>3164</v>
      </c>
      <c r="T8004" s="11" t="s">
        <v>3164</v>
      </c>
      <c r="U8004" s="11" t="s">
        <v>3164</v>
      </c>
      <c r="X8004" s="11" t="s">
        <v>3164</v>
      </c>
      <c r="Y8004" s="11" t="s">
        <v>3164</v>
      </c>
      <c r="Z8004" s="11" t="s">
        <v>3164</v>
      </c>
      <c r="AA8004" s="11" t="s">
        <v>3164</v>
      </c>
      <c r="AB8004" s="11" t="s">
        <v>3164</v>
      </c>
      <c r="AC8004" s="11" t="s">
        <v>3164</v>
      </c>
      <c r="AD8004" s="11" t="s">
        <v>3164</v>
      </c>
      <c r="AE8004" s="11" t="s">
        <v>3164</v>
      </c>
      <c r="AF8004" s="11" t="s">
        <v>3164</v>
      </c>
      <c r="AG8004" s="11" t="s">
        <v>3164</v>
      </c>
      <c r="AH8004" s="11" t="s">
        <v>3164</v>
      </c>
      <c r="AI8004" s="11" t="s">
        <v>3164</v>
      </c>
      <c r="AJ8004" s="11" t="s">
        <v>3164</v>
      </c>
      <c r="AK8004" s="11" t="s">
        <v>3164</v>
      </c>
      <c r="AL8004" s="11" t="s">
        <v>3164</v>
      </c>
      <c r="AM8004" s="11" t="s">
        <v>3164</v>
      </c>
      <c r="AN8004" s="11" t="s">
        <v>3164</v>
      </c>
      <c r="AP8004" s="11" t="s">
        <v>3164</v>
      </c>
      <c r="AQ8004" s="11" t="s">
        <v>3164</v>
      </c>
      <c r="AY8004" s="11" t="s">
        <v>3164</v>
      </c>
      <c r="AZ8004" s="11" t="s">
        <v>3164</v>
      </c>
      <c r="BB8004" s="11" t="s">
        <v>3164</v>
      </c>
      <c r="BC8004" s="11" t="s">
        <v>3164</v>
      </c>
      <c r="BD8004" s="11" t="s">
        <v>3164</v>
      </c>
      <c r="BE8004" s="11" t="s">
        <v>3164</v>
      </c>
      <c r="BF8004" s="11" t="s">
        <v>3164</v>
      </c>
      <c r="BG8004" s="11" t="s">
        <v>3164</v>
      </c>
      <c r="BH8004" s="11" t="s">
        <v>3164</v>
      </c>
      <c r="BI8004" s="11" t="s">
        <v>3164</v>
      </c>
      <c r="BJ8004" s="11" t="s">
        <v>3164</v>
      </c>
      <c r="BK8004" s="11" t="s">
        <v>3164</v>
      </c>
      <c r="BL8004" s="11" t="s">
        <v>3164</v>
      </c>
      <c r="BM8004" s="11" t="s">
        <v>3164</v>
      </c>
      <c r="BN8004" s="11" t="s">
        <v>3164</v>
      </c>
      <c r="BO8004" s="11" t="s">
        <v>3164</v>
      </c>
      <c r="BP8004" s="11" t="s">
        <v>3164</v>
      </c>
      <c r="BR8004" s="11" t="s">
        <v>3164</v>
      </c>
      <c r="BS8004" s="11" t="s">
        <v>3164</v>
      </c>
      <c r="BT8004" s="11" t="s">
        <v>3164</v>
      </c>
      <c r="BU8004" s="11" t="s">
        <v>3164</v>
      </c>
      <c r="BV8004" s="11" t="s">
        <v>3164</v>
      </c>
      <c r="BW8004" s="11" t="s">
        <v>3164</v>
      </c>
      <c r="BX8004" s="11" t="s">
        <v>3164</v>
      </c>
      <c r="BY8004" s="11" t="s">
        <v>3164</v>
      </c>
      <c r="BZ8004" s="11" t="s">
        <v>3164</v>
      </c>
      <c r="CA8004" s="11" t="s">
        <v>3164</v>
      </c>
      <c r="CB8004" s="11" t="s">
        <v>3164</v>
      </c>
      <c r="CC8004" s="11" t="s">
        <v>3164</v>
      </c>
      <c r="CD8004" s="11" t="s">
        <v>3164</v>
      </c>
      <c r="CE8004" s="11" t="s">
        <v>3164</v>
      </c>
      <c r="CF8004" s="11" t="s">
        <v>3164</v>
      </c>
      <c r="CG8004" s="11" t="s">
        <v>3164</v>
      </c>
      <c r="CH8004" s="11" t="s">
        <v>3164</v>
      </c>
      <c r="CI8004" s="11" t="s">
        <v>3164</v>
      </c>
    </row>
    <row r="8005" spans="1:87" hidden="1" x14ac:dyDescent="0.3">
      <c r="A8005" s="11" t="s">
        <v>42696</v>
      </c>
      <c r="B8005" s="11" t="s">
        <v>3164</v>
      </c>
      <c r="C8005" s="11" t="s">
        <v>262913</v>
      </c>
      <c r="D8005" s="11" t="s">
        <v>314795</v>
      </c>
      <c r="E8005" s="11" t="s">
        <v>3164</v>
      </c>
      <c r="F8005" s="11" t="s">
        <v>3164</v>
      </c>
      <c r="G8005" s="11" t="s">
        <v>3164</v>
      </c>
      <c r="H8005" s="11" t="s">
        <v>3164</v>
      </c>
      <c r="I8005" s="11" t="s">
        <v>3164</v>
      </c>
      <c r="J8005" s="11" t="s">
        <v>3164</v>
      </c>
      <c r="K8005" s="11" t="s">
        <v>3164</v>
      </c>
      <c r="L8005" s="11" t="s">
        <v>3164</v>
      </c>
      <c r="M8005" s="11" t="s">
        <v>3164</v>
      </c>
      <c r="N8005" s="11" t="s">
        <v>3164</v>
      </c>
      <c r="O8005" s="11" t="s">
        <v>3164</v>
      </c>
      <c r="P8005" s="11" t="s">
        <v>3164</v>
      </c>
      <c r="Q8005" s="11" t="s">
        <v>3164</v>
      </c>
      <c r="R8005" s="11" t="s">
        <v>3164</v>
      </c>
      <c r="S8005" s="11" t="s">
        <v>3164</v>
      </c>
      <c r="T8005" s="11" t="s">
        <v>3164</v>
      </c>
      <c r="U8005" s="11" t="s">
        <v>3164</v>
      </c>
      <c r="X8005" s="11" t="s">
        <v>3164</v>
      </c>
      <c r="Y8005" s="11" t="s">
        <v>3164</v>
      </c>
      <c r="Z8005" s="11" t="s">
        <v>3164</v>
      </c>
      <c r="AA8005" s="11" t="s">
        <v>3164</v>
      </c>
      <c r="AB8005" s="11" t="s">
        <v>3164</v>
      </c>
      <c r="AC8005" s="11" t="s">
        <v>3164</v>
      </c>
      <c r="AD8005" s="11" t="s">
        <v>3164</v>
      </c>
      <c r="AE8005" s="11" t="s">
        <v>3164</v>
      </c>
      <c r="AF8005" s="11" t="s">
        <v>3164</v>
      </c>
      <c r="AG8005" s="11" t="s">
        <v>3164</v>
      </c>
      <c r="AH8005" s="11" t="s">
        <v>3164</v>
      </c>
      <c r="AI8005" s="11" t="s">
        <v>3164</v>
      </c>
      <c r="AJ8005" s="11" t="s">
        <v>3164</v>
      </c>
      <c r="AK8005" s="11" t="s">
        <v>3164</v>
      </c>
      <c r="AL8005" s="11" t="s">
        <v>3164</v>
      </c>
      <c r="AM8005" s="11" t="s">
        <v>3164</v>
      </c>
      <c r="AN8005" s="11" t="s">
        <v>3164</v>
      </c>
      <c r="AP8005" s="11" t="s">
        <v>3164</v>
      </c>
      <c r="AQ8005" s="11" t="s">
        <v>3164</v>
      </c>
      <c r="AY8005" s="11" t="s">
        <v>3164</v>
      </c>
      <c r="AZ8005" s="11" t="s">
        <v>3164</v>
      </c>
      <c r="BB8005" s="11" t="s">
        <v>3164</v>
      </c>
      <c r="BC8005" s="11" t="s">
        <v>3164</v>
      </c>
      <c r="BD8005" s="11" t="s">
        <v>3164</v>
      </c>
      <c r="BE8005" s="11" t="s">
        <v>3164</v>
      </c>
      <c r="BF8005" s="11" t="s">
        <v>3164</v>
      </c>
      <c r="BG8005" s="11" t="s">
        <v>3164</v>
      </c>
      <c r="BH8005" s="11" t="s">
        <v>3164</v>
      </c>
      <c r="BI8005" s="11" t="s">
        <v>3164</v>
      </c>
      <c r="BJ8005" s="11" t="s">
        <v>3164</v>
      </c>
      <c r="BK8005" s="11" t="s">
        <v>3164</v>
      </c>
      <c r="BL8005" s="11" t="s">
        <v>3164</v>
      </c>
      <c r="BM8005" s="11" t="s">
        <v>3164</v>
      </c>
      <c r="BN8005" s="11" t="s">
        <v>3164</v>
      </c>
      <c r="BO8005" s="11" t="s">
        <v>3164</v>
      </c>
      <c r="BP8005" s="11" t="s">
        <v>3164</v>
      </c>
      <c r="BR8005" s="11" t="s">
        <v>3164</v>
      </c>
      <c r="BS8005" s="11" t="s">
        <v>3164</v>
      </c>
      <c r="BT8005" s="11" t="s">
        <v>3164</v>
      </c>
      <c r="BU8005" s="11" t="s">
        <v>3164</v>
      </c>
      <c r="BV8005" s="11" t="s">
        <v>3164</v>
      </c>
      <c r="BW8005" s="11" t="s">
        <v>3164</v>
      </c>
      <c r="BX8005" s="11" t="s">
        <v>3164</v>
      </c>
      <c r="BY8005" s="11" t="s">
        <v>3164</v>
      </c>
      <c r="BZ8005" s="11" t="s">
        <v>3164</v>
      </c>
      <c r="CA8005" s="11" t="s">
        <v>3164</v>
      </c>
      <c r="CB8005" s="11" t="s">
        <v>3164</v>
      </c>
      <c r="CC8005" s="11" t="s">
        <v>3164</v>
      </c>
      <c r="CD8005" s="11" t="s">
        <v>3164</v>
      </c>
      <c r="CE8005" s="11" t="s">
        <v>3164</v>
      </c>
      <c r="CF8005" s="11" t="s">
        <v>3164</v>
      </c>
      <c r="CG8005" s="11" t="s">
        <v>3164</v>
      </c>
      <c r="CH8005" s="11" t="s">
        <v>3164</v>
      </c>
      <c r="CI8005" s="11" t="s">
        <v>3164</v>
      </c>
    </row>
    <row r="8006" spans="1:87" hidden="1" x14ac:dyDescent="0.3">
      <c r="A8006" s="11" t="s">
        <v>42779</v>
      </c>
      <c r="B8006" s="11" t="s">
        <v>3164</v>
      </c>
      <c r="C8006" s="11" t="s">
        <v>262936</v>
      </c>
      <c r="D8006" s="11" t="s">
        <v>314795</v>
      </c>
      <c r="E8006" s="11" t="s">
        <v>3164</v>
      </c>
      <c r="F8006" s="11" t="s">
        <v>3164</v>
      </c>
      <c r="G8006" s="11" t="s">
        <v>3164</v>
      </c>
      <c r="H8006" s="11" t="s">
        <v>3164</v>
      </c>
      <c r="I8006" s="11" t="s">
        <v>3164</v>
      </c>
      <c r="J8006" s="11" t="s">
        <v>3164</v>
      </c>
      <c r="K8006" s="11" t="s">
        <v>3164</v>
      </c>
      <c r="L8006" s="11" t="s">
        <v>3164</v>
      </c>
      <c r="M8006" s="11" t="s">
        <v>3164</v>
      </c>
      <c r="N8006" s="11" t="s">
        <v>3164</v>
      </c>
      <c r="O8006" s="11" t="s">
        <v>3164</v>
      </c>
      <c r="P8006" s="11" t="s">
        <v>3164</v>
      </c>
      <c r="Q8006" s="11" t="s">
        <v>3164</v>
      </c>
      <c r="R8006" s="11" t="s">
        <v>3164</v>
      </c>
      <c r="S8006" s="11" t="s">
        <v>3164</v>
      </c>
      <c r="T8006" s="11" t="s">
        <v>3164</v>
      </c>
      <c r="U8006" s="11" t="s">
        <v>3164</v>
      </c>
      <c r="X8006" s="11" t="s">
        <v>3164</v>
      </c>
      <c r="Y8006" s="11" t="s">
        <v>3164</v>
      </c>
      <c r="Z8006" s="11" t="s">
        <v>3164</v>
      </c>
      <c r="AA8006" s="11" t="s">
        <v>3164</v>
      </c>
      <c r="AB8006" s="11" t="s">
        <v>3164</v>
      </c>
      <c r="AC8006" s="11" t="s">
        <v>3164</v>
      </c>
      <c r="AD8006" s="11" t="s">
        <v>3164</v>
      </c>
      <c r="AE8006" s="11" t="s">
        <v>3164</v>
      </c>
      <c r="AF8006" s="11" t="s">
        <v>3164</v>
      </c>
      <c r="AG8006" s="11" t="s">
        <v>3164</v>
      </c>
      <c r="AH8006" s="11" t="s">
        <v>3164</v>
      </c>
      <c r="AI8006" s="11" t="s">
        <v>3164</v>
      </c>
      <c r="AJ8006" s="11" t="s">
        <v>3164</v>
      </c>
      <c r="AK8006" s="11" t="s">
        <v>3164</v>
      </c>
      <c r="AL8006" s="11" t="s">
        <v>3164</v>
      </c>
      <c r="AM8006" s="11" t="s">
        <v>3164</v>
      </c>
      <c r="AN8006" s="11" t="s">
        <v>3164</v>
      </c>
      <c r="AP8006" s="11" t="s">
        <v>3164</v>
      </c>
      <c r="AQ8006" s="11" t="s">
        <v>3164</v>
      </c>
      <c r="AY8006" s="11" t="s">
        <v>3164</v>
      </c>
      <c r="AZ8006" s="11" t="s">
        <v>3164</v>
      </c>
      <c r="BB8006" s="11" t="s">
        <v>3164</v>
      </c>
      <c r="BC8006" s="11" t="s">
        <v>3164</v>
      </c>
      <c r="BD8006" s="11" t="s">
        <v>3164</v>
      </c>
      <c r="BE8006" s="11" t="s">
        <v>3164</v>
      </c>
      <c r="BF8006" s="11" t="s">
        <v>3164</v>
      </c>
      <c r="BG8006" s="11" t="s">
        <v>3164</v>
      </c>
      <c r="BH8006" s="11" t="s">
        <v>3164</v>
      </c>
      <c r="BI8006" s="11" t="s">
        <v>3164</v>
      </c>
      <c r="BJ8006" s="11" t="s">
        <v>3164</v>
      </c>
      <c r="BK8006" s="11" t="s">
        <v>3164</v>
      </c>
      <c r="BL8006" s="11" t="s">
        <v>3164</v>
      </c>
      <c r="BM8006" s="11" t="s">
        <v>3164</v>
      </c>
      <c r="BN8006" s="11" t="s">
        <v>3164</v>
      </c>
      <c r="BO8006" s="11" t="s">
        <v>3164</v>
      </c>
      <c r="BP8006" s="11" t="s">
        <v>3164</v>
      </c>
      <c r="BR8006" s="11" t="s">
        <v>3164</v>
      </c>
      <c r="BS8006" s="11" t="s">
        <v>3164</v>
      </c>
      <c r="BT8006" s="11" t="s">
        <v>3164</v>
      </c>
      <c r="BU8006" s="11" t="s">
        <v>3164</v>
      </c>
      <c r="BV8006" s="11" t="s">
        <v>3164</v>
      </c>
      <c r="BW8006" s="11" t="s">
        <v>3164</v>
      </c>
      <c r="BX8006" s="11" t="s">
        <v>3164</v>
      </c>
      <c r="BY8006" s="11" t="s">
        <v>3164</v>
      </c>
      <c r="BZ8006" s="11" t="s">
        <v>3164</v>
      </c>
      <c r="CA8006" s="11" t="s">
        <v>3164</v>
      </c>
      <c r="CB8006" s="11" t="s">
        <v>3164</v>
      </c>
      <c r="CC8006" s="11" t="s">
        <v>3164</v>
      </c>
      <c r="CD8006" s="11" t="s">
        <v>3164</v>
      </c>
      <c r="CE8006" s="11" t="s">
        <v>3164</v>
      </c>
      <c r="CF8006" s="11" t="s">
        <v>3164</v>
      </c>
      <c r="CG8006" s="11" t="s">
        <v>3164</v>
      </c>
      <c r="CH8006" s="11" t="s">
        <v>3164</v>
      </c>
      <c r="CI8006" s="11" t="s">
        <v>3164</v>
      </c>
    </row>
    <row r="8007" spans="1:87" hidden="1" x14ac:dyDescent="0.3">
      <c r="A8007" s="11" t="s">
        <v>40569</v>
      </c>
      <c r="B8007" s="11" t="s">
        <v>3164</v>
      </c>
      <c r="C8007" s="11" t="s">
        <v>229089</v>
      </c>
      <c r="D8007" s="11" t="s">
        <v>315012</v>
      </c>
      <c r="E8007" s="11" t="s">
        <v>3164</v>
      </c>
      <c r="F8007" s="11" t="s">
        <v>3164</v>
      </c>
      <c r="G8007" s="11" t="s">
        <v>3164</v>
      </c>
      <c r="H8007" s="11" t="s">
        <v>3164</v>
      </c>
      <c r="I8007" s="11" t="s">
        <v>3164</v>
      </c>
      <c r="J8007" s="11" t="s">
        <v>3164</v>
      </c>
      <c r="K8007" s="11" t="s">
        <v>3164</v>
      </c>
      <c r="L8007" s="11" t="s">
        <v>3164</v>
      </c>
      <c r="M8007" s="11" t="s">
        <v>3164</v>
      </c>
      <c r="N8007" s="11" t="s">
        <v>3164</v>
      </c>
      <c r="O8007" s="11" t="s">
        <v>3164</v>
      </c>
      <c r="P8007" s="11" t="s">
        <v>3164</v>
      </c>
      <c r="Q8007" s="11" t="s">
        <v>3164</v>
      </c>
      <c r="R8007" s="11" t="s">
        <v>3164</v>
      </c>
      <c r="S8007" s="11" t="s">
        <v>3164</v>
      </c>
      <c r="T8007" s="11" t="s">
        <v>3164</v>
      </c>
      <c r="U8007" s="11" t="s">
        <v>3164</v>
      </c>
      <c r="X8007" s="11" t="s">
        <v>3164</v>
      </c>
      <c r="Y8007" s="11" t="s">
        <v>3164</v>
      </c>
      <c r="Z8007" s="11" t="s">
        <v>3164</v>
      </c>
      <c r="AA8007" s="11" t="s">
        <v>3164</v>
      </c>
      <c r="AB8007" s="11" t="s">
        <v>3164</v>
      </c>
      <c r="AC8007" s="11" t="s">
        <v>3164</v>
      </c>
      <c r="AD8007" s="11" t="s">
        <v>3164</v>
      </c>
      <c r="AE8007" s="11" t="s">
        <v>3164</v>
      </c>
      <c r="AF8007" s="11" t="s">
        <v>3164</v>
      </c>
      <c r="AG8007" s="11" t="s">
        <v>3164</v>
      </c>
      <c r="AH8007" s="11" t="s">
        <v>3164</v>
      </c>
      <c r="AI8007" s="11" t="s">
        <v>3164</v>
      </c>
      <c r="AJ8007" s="11" t="s">
        <v>3164</v>
      </c>
      <c r="AK8007" s="11" t="s">
        <v>3164</v>
      </c>
      <c r="AL8007" s="11" t="s">
        <v>3164</v>
      </c>
      <c r="AM8007" s="11" t="s">
        <v>3164</v>
      </c>
      <c r="AN8007" s="11" t="s">
        <v>3164</v>
      </c>
      <c r="AP8007" s="11" t="s">
        <v>3164</v>
      </c>
      <c r="AQ8007" s="11" t="s">
        <v>3164</v>
      </c>
      <c r="AY8007" s="11" t="s">
        <v>3164</v>
      </c>
      <c r="AZ8007" s="11" t="s">
        <v>3164</v>
      </c>
      <c r="BB8007" s="11" t="s">
        <v>3164</v>
      </c>
      <c r="BC8007" s="11" t="s">
        <v>3164</v>
      </c>
      <c r="BD8007" s="11" t="s">
        <v>3164</v>
      </c>
      <c r="BE8007" s="11" t="s">
        <v>3164</v>
      </c>
      <c r="BF8007" s="11" t="s">
        <v>3164</v>
      </c>
      <c r="BG8007" s="11" t="s">
        <v>3164</v>
      </c>
      <c r="BH8007" s="11" t="s">
        <v>3164</v>
      </c>
      <c r="BI8007" s="11" t="s">
        <v>3164</v>
      </c>
      <c r="BJ8007" s="11" t="s">
        <v>3164</v>
      </c>
      <c r="BK8007" s="11" t="s">
        <v>3164</v>
      </c>
      <c r="BL8007" s="11" t="s">
        <v>3164</v>
      </c>
      <c r="BM8007" s="11" t="s">
        <v>3164</v>
      </c>
      <c r="BN8007" s="11" t="s">
        <v>3164</v>
      </c>
      <c r="BO8007" s="11" t="s">
        <v>3164</v>
      </c>
      <c r="BP8007" s="11" t="s">
        <v>3164</v>
      </c>
      <c r="BR8007" s="11" t="s">
        <v>3164</v>
      </c>
      <c r="BS8007" s="11" t="s">
        <v>3164</v>
      </c>
      <c r="BT8007" s="11" t="s">
        <v>3164</v>
      </c>
      <c r="BU8007" s="11" t="s">
        <v>3164</v>
      </c>
      <c r="BV8007" s="11" t="s">
        <v>3164</v>
      </c>
      <c r="BW8007" s="11" t="s">
        <v>3164</v>
      </c>
      <c r="BX8007" s="11" t="s">
        <v>3164</v>
      </c>
      <c r="BY8007" s="11" t="s">
        <v>3164</v>
      </c>
      <c r="BZ8007" s="11" t="s">
        <v>3164</v>
      </c>
      <c r="CA8007" s="11" t="s">
        <v>3164</v>
      </c>
      <c r="CB8007" s="11" t="s">
        <v>3164</v>
      </c>
      <c r="CC8007" s="11" t="s">
        <v>3164</v>
      </c>
      <c r="CD8007" s="11" t="s">
        <v>3164</v>
      </c>
      <c r="CE8007" s="11" t="s">
        <v>3164</v>
      </c>
      <c r="CF8007" s="11" t="s">
        <v>3164</v>
      </c>
      <c r="CG8007" s="11" t="s">
        <v>3164</v>
      </c>
      <c r="CH8007" s="11" t="s">
        <v>3164</v>
      </c>
      <c r="CI8007" s="11" t="s">
        <v>3164</v>
      </c>
    </row>
    <row r="8008" spans="1:87" hidden="1" x14ac:dyDescent="0.3">
      <c r="A8008" s="11" t="s">
        <v>33171</v>
      </c>
      <c r="B8008" s="11" t="s">
        <v>3164</v>
      </c>
      <c r="C8008" s="11" t="s">
        <v>260298</v>
      </c>
      <c r="D8008" s="11" t="s">
        <v>314767</v>
      </c>
      <c r="E8008" s="11" t="s">
        <v>3164</v>
      </c>
      <c r="F8008" s="11" t="s">
        <v>3164</v>
      </c>
      <c r="G8008" s="11" t="s">
        <v>3164</v>
      </c>
      <c r="H8008" s="11" t="s">
        <v>3164</v>
      </c>
      <c r="I8008" s="11" t="s">
        <v>3164</v>
      </c>
      <c r="J8008" s="11" t="s">
        <v>3164</v>
      </c>
      <c r="K8008" s="11" t="s">
        <v>3164</v>
      </c>
      <c r="L8008" s="11" t="s">
        <v>3164</v>
      </c>
      <c r="M8008" s="11" t="s">
        <v>3164</v>
      </c>
      <c r="N8008" s="11" t="s">
        <v>3164</v>
      </c>
      <c r="O8008" s="11" t="s">
        <v>3164</v>
      </c>
      <c r="P8008" s="11" t="s">
        <v>3164</v>
      </c>
      <c r="Q8008" s="11" t="s">
        <v>3164</v>
      </c>
      <c r="R8008" s="11" t="s">
        <v>3164</v>
      </c>
      <c r="S8008" s="11" t="s">
        <v>3164</v>
      </c>
      <c r="T8008" s="11" t="s">
        <v>3164</v>
      </c>
      <c r="U8008" s="11" t="s">
        <v>3164</v>
      </c>
      <c r="X8008" s="11" t="s">
        <v>3164</v>
      </c>
      <c r="Y8008" s="11" t="s">
        <v>3164</v>
      </c>
      <c r="Z8008" s="11" t="s">
        <v>3164</v>
      </c>
      <c r="AA8008" s="11" t="s">
        <v>3164</v>
      </c>
      <c r="AB8008" s="11" t="s">
        <v>3164</v>
      </c>
      <c r="AC8008" s="11" t="s">
        <v>3164</v>
      </c>
      <c r="AD8008" s="11" t="s">
        <v>3164</v>
      </c>
      <c r="AE8008" s="11" t="s">
        <v>3164</v>
      </c>
      <c r="AF8008" s="11" t="s">
        <v>3164</v>
      </c>
      <c r="AG8008" s="11" t="s">
        <v>3164</v>
      </c>
      <c r="AH8008" s="11" t="s">
        <v>3164</v>
      </c>
      <c r="AI8008" s="11" t="s">
        <v>3164</v>
      </c>
      <c r="AJ8008" s="11" t="s">
        <v>3164</v>
      </c>
      <c r="AK8008" s="11" t="s">
        <v>3164</v>
      </c>
      <c r="AL8008" s="11" t="s">
        <v>3164</v>
      </c>
      <c r="AM8008" s="11" t="s">
        <v>3164</v>
      </c>
      <c r="AN8008" s="11" t="s">
        <v>3164</v>
      </c>
      <c r="AP8008" s="11" t="s">
        <v>3164</v>
      </c>
      <c r="AQ8008" s="11" t="s">
        <v>3164</v>
      </c>
      <c r="AY8008" s="11" t="s">
        <v>3164</v>
      </c>
      <c r="AZ8008" s="11" t="s">
        <v>3164</v>
      </c>
      <c r="BB8008" s="11" t="s">
        <v>3164</v>
      </c>
      <c r="BC8008" s="11" t="s">
        <v>3164</v>
      </c>
      <c r="BD8008" s="11" t="s">
        <v>3164</v>
      </c>
      <c r="BE8008" s="11" t="s">
        <v>3164</v>
      </c>
      <c r="BF8008" s="11" t="s">
        <v>3164</v>
      </c>
      <c r="BG8008" s="11" t="s">
        <v>3164</v>
      </c>
      <c r="BH8008" s="11" t="s">
        <v>3164</v>
      </c>
      <c r="BI8008" s="11" t="s">
        <v>3164</v>
      </c>
      <c r="BJ8008" s="11" t="s">
        <v>3164</v>
      </c>
      <c r="BK8008" s="11" t="s">
        <v>3164</v>
      </c>
      <c r="BL8008" s="11" t="s">
        <v>3164</v>
      </c>
      <c r="BM8008" s="11" t="s">
        <v>3164</v>
      </c>
      <c r="BN8008" s="11" t="s">
        <v>3164</v>
      </c>
      <c r="BO8008" s="11" t="s">
        <v>3164</v>
      </c>
      <c r="BP8008" s="11" t="s">
        <v>3164</v>
      </c>
      <c r="BR8008" s="11" t="s">
        <v>3164</v>
      </c>
      <c r="BS8008" s="11" t="s">
        <v>3164</v>
      </c>
      <c r="BT8008" s="11" t="s">
        <v>3164</v>
      </c>
      <c r="BU8008" s="11" t="s">
        <v>3164</v>
      </c>
      <c r="BV8008" s="11" t="s">
        <v>3164</v>
      </c>
      <c r="BW8008" s="11" t="s">
        <v>3164</v>
      </c>
      <c r="BX8008" s="11" t="s">
        <v>3164</v>
      </c>
      <c r="BY8008" s="11" t="s">
        <v>3164</v>
      </c>
      <c r="BZ8008" s="11" t="s">
        <v>3164</v>
      </c>
      <c r="CA8008" s="11" t="s">
        <v>3164</v>
      </c>
      <c r="CB8008" s="11" t="s">
        <v>3164</v>
      </c>
      <c r="CC8008" s="11" t="s">
        <v>3164</v>
      </c>
      <c r="CD8008" s="11" t="s">
        <v>3164</v>
      </c>
      <c r="CE8008" s="11" t="s">
        <v>3164</v>
      </c>
      <c r="CF8008" s="11" t="s">
        <v>3164</v>
      </c>
      <c r="CG8008" s="11" t="s">
        <v>3164</v>
      </c>
      <c r="CH8008" s="11" t="s">
        <v>3164</v>
      </c>
      <c r="CI8008" s="11" t="s">
        <v>3164</v>
      </c>
    </row>
    <row r="8009" spans="1:87" hidden="1" x14ac:dyDescent="0.3">
      <c r="A8009" s="11" t="s">
        <v>33098</v>
      </c>
      <c r="B8009" s="11" t="s">
        <v>3164</v>
      </c>
      <c r="C8009" s="11" t="s">
        <v>260271</v>
      </c>
      <c r="D8009" s="11" t="s">
        <v>314743</v>
      </c>
      <c r="E8009" s="11" t="s">
        <v>3164</v>
      </c>
      <c r="F8009" s="11" t="s">
        <v>3164</v>
      </c>
      <c r="G8009" s="11" t="s">
        <v>3164</v>
      </c>
      <c r="H8009" s="11" t="s">
        <v>3164</v>
      </c>
      <c r="I8009" s="11" t="s">
        <v>3164</v>
      </c>
      <c r="J8009" s="11" t="s">
        <v>3164</v>
      </c>
      <c r="K8009" s="11" t="s">
        <v>3164</v>
      </c>
      <c r="L8009" s="11" t="s">
        <v>3164</v>
      </c>
      <c r="M8009" s="11" t="s">
        <v>3164</v>
      </c>
      <c r="N8009" s="11" t="s">
        <v>3164</v>
      </c>
      <c r="O8009" s="11" t="s">
        <v>3164</v>
      </c>
      <c r="P8009" s="11" t="s">
        <v>3164</v>
      </c>
      <c r="Q8009" s="11" t="s">
        <v>3164</v>
      </c>
      <c r="R8009" s="11" t="s">
        <v>3164</v>
      </c>
      <c r="S8009" s="11" t="s">
        <v>3164</v>
      </c>
      <c r="T8009" s="11" t="s">
        <v>3164</v>
      </c>
      <c r="U8009" s="11" t="s">
        <v>3164</v>
      </c>
      <c r="X8009" s="11" t="s">
        <v>3164</v>
      </c>
      <c r="Y8009" s="11" t="s">
        <v>3164</v>
      </c>
      <c r="Z8009" s="11" t="s">
        <v>3164</v>
      </c>
      <c r="AA8009" s="11" t="s">
        <v>3164</v>
      </c>
      <c r="AB8009" s="11" t="s">
        <v>3164</v>
      </c>
      <c r="AC8009" s="11" t="s">
        <v>3164</v>
      </c>
      <c r="AD8009" s="11" t="s">
        <v>3164</v>
      </c>
      <c r="AE8009" s="11" t="s">
        <v>3164</v>
      </c>
      <c r="AF8009" s="11" t="s">
        <v>3164</v>
      </c>
      <c r="AG8009" s="11" t="s">
        <v>3164</v>
      </c>
      <c r="AH8009" s="11" t="s">
        <v>3164</v>
      </c>
      <c r="AI8009" s="11" t="s">
        <v>3164</v>
      </c>
      <c r="AJ8009" s="11" t="s">
        <v>3164</v>
      </c>
      <c r="AK8009" s="11" t="s">
        <v>3164</v>
      </c>
      <c r="AL8009" s="11" t="s">
        <v>3164</v>
      </c>
      <c r="AM8009" s="11" t="s">
        <v>3164</v>
      </c>
      <c r="AN8009" s="11" t="s">
        <v>3164</v>
      </c>
      <c r="AP8009" s="11" t="s">
        <v>3164</v>
      </c>
      <c r="AQ8009" s="11" t="s">
        <v>3164</v>
      </c>
      <c r="AY8009" s="11" t="s">
        <v>3164</v>
      </c>
      <c r="AZ8009" s="11" t="s">
        <v>3164</v>
      </c>
      <c r="BB8009" s="11" t="s">
        <v>3164</v>
      </c>
      <c r="BC8009" s="11" t="s">
        <v>3164</v>
      </c>
      <c r="BD8009" s="11" t="s">
        <v>3164</v>
      </c>
      <c r="BE8009" s="11" t="s">
        <v>3164</v>
      </c>
      <c r="BF8009" s="11" t="s">
        <v>3164</v>
      </c>
      <c r="BG8009" s="11" t="s">
        <v>3164</v>
      </c>
      <c r="BH8009" s="11" t="s">
        <v>3164</v>
      </c>
      <c r="BI8009" s="11" t="s">
        <v>3164</v>
      </c>
      <c r="BJ8009" s="11" t="s">
        <v>3164</v>
      </c>
      <c r="BK8009" s="11" t="s">
        <v>3164</v>
      </c>
      <c r="BL8009" s="11" t="s">
        <v>3164</v>
      </c>
      <c r="BM8009" s="11" t="s">
        <v>3164</v>
      </c>
      <c r="BN8009" s="11" t="s">
        <v>3164</v>
      </c>
      <c r="BO8009" s="11" t="s">
        <v>3164</v>
      </c>
      <c r="BP8009" s="11" t="s">
        <v>3164</v>
      </c>
      <c r="BR8009" s="11" t="s">
        <v>3164</v>
      </c>
      <c r="BS8009" s="11" t="s">
        <v>3164</v>
      </c>
      <c r="BT8009" s="11" t="s">
        <v>3164</v>
      </c>
      <c r="BU8009" s="11" t="s">
        <v>3164</v>
      </c>
      <c r="BV8009" s="11" t="s">
        <v>3164</v>
      </c>
      <c r="BW8009" s="11" t="s">
        <v>3164</v>
      </c>
      <c r="BX8009" s="11" t="s">
        <v>3164</v>
      </c>
      <c r="BY8009" s="11" t="s">
        <v>3164</v>
      </c>
      <c r="BZ8009" s="11" t="s">
        <v>3164</v>
      </c>
      <c r="CA8009" s="11" t="s">
        <v>3164</v>
      </c>
      <c r="CB8009" s="11" t="s">
        <v>3164</v>
      </c>
      <c r="CC8009" s="11" t="s">
        <v>3164</v>
      </c>
      <c r="CD8009" s="11" t="s">
        <v>3164</v>
      </c>
      <c r="CE8009" s="11" t="s">
        <v>3164</v>
      </c>
      <c r="CF8009" s="11" t="s">
        <v>3164</v>
      </c>
      <c r="CG8009" s="11" t="s">
        <v>3164</v>
      </c>
      <c r="CH8009" s="11" t="s">
        <v>3164</v>
      </c>
      <c r="CI8009" s="11" t="s">
        <v>3164</v>
      </c>
    </row>
    <row r="8010" spans="1:87" hidden="1" x14ac:dyDescent="0.3">
      <c r="A8010" s="11" t="s">
        <v>33107</v>
      </c>
      <c r="B8010" s="11" t="s">
        <v>3164</v>
      </c>
      <c r="C8010" s="11" t="s">
        <v>260274</v>
      </c>
      <c r="D8010" s="11" t="s">
        <v>314743</v>
      </c>
      <c r="E8010" s="11" t="s">
        <v>3164</v>
      </c>
      <c r="F8010" s="11" t="s">
        <v>3164</v>
      </c>
      <c r="G8010" s="11" t="s">
        <v>3164</v>
      </c>
      <c r="H8010" s="11" t="s">
        <v>3164</v>
      </c>
      <c r="I8010" s="11" t="s">
        <v>3164</v>
      </c>
      <c r="J8010" s="11" t="s">
        <v>3164</v>
      </c>
      <c r="K8010" s="11" t="s">
        <v>3164</v>
      </c>
      <c r="L8010" s="11" t="s">
        <v>3164</v>
      </c>
      <c r="M8010" s="11" t="s">
        <v>3164</v>
      </c>
      <c r="N8010" s="11" t="s">
        <v>3164</v>
      </c>
      <c r="O8010" s="11" t="s">
        <v>3164</v>
      </c>
      <c r="P8010" s="11" t="s">
        <v>3164</v>
      </c>
      <c r="Q8010" s="11" t="s">
        <v>3164</v>
      </c>
      <c r="R8010" s="11" t="s">
        <v>3164</v>
      </c>
      <c r="S8010" s="11" t="s">
        <v>3164</v>
      </c>
      <c r="T8010" s="11" t="s">
        <v>3164</v>
      </c>
      <c r="U8010" s="11" t="s">
        <v>3164</v>
      </c>
      <c r="X8010" s="11" t="s">
        <v>3164</v>
      </c>
      <c r="Y8010" s="11" t="s">
        <v>3164</v>
      </c>
      <c r="Z8010" s="11" t="s">
        <v>3164</v>
      </c>
      <c r="AA8010" s="11" t="s">
        <v>3164</v>
      </c>
      <c r="AB8010" s="11" t="s">
        <v>3164</v>
      </c>
      <c r="AC8010" s="11" t="s">
        <v>3164</v>
      </c>
      <c r="AD8010" s="11" t="s">
        <v>3164</v>
      </c>
      <c r="AE8010" s="11" t="s">
        <v>3164</v>
      </c>
      <c r="AF8010" s="11" t="s">
        <v>3164</v>
      </c>
      <c r="AG8010" s="11" t="s">
        <v>3164</v>
      </c>
      <c r="AH8010" s="11" t="s">
        <v>3164</v>
      </c>
      <c r="AI8010" s="11" t="s">
        <v>3164</v>
      </c>
      <c r="AJ8010" s="11" t="s">
        <v>3164</v>
      </c>
      <c r="AK8010" s="11" t="s">
        <v>3164</v>
      </c>
      <c r="AL8010" s="11" t="s">
        <v>3164</v>
      </c>
      <c r="AM8010" s="11" t="s">
        <v>3164</v>
      </c>
      <c r="AN8010" s="11" t="s">
        <v>3164</v>
      </c>
      <c r="AP8010" s="11" t="s">
        <v>3164</v>
      </c>
      <c r="AQ8010" s="11" t="s">
        <v>3164</v>
      </c>
      <c r="AY8010" s="11" t="s">
        <v>3164</v>
      </c>
      <c r="AZ8010" s="11" t="s">
        <v>3164</v>
      </c>
      <c r="BB8010" s="11" t="s">
        <v>3164</v>
      </c>
      <c r="BC8010" s="11" t="s">
        <v>3164</v>
      </c>
      <c r="BD8010" s="11" t="s">
        <v>3164</v>
      </c>
      <c r="BE8010" s="11" t="s">
        <v>3164</v>
      </c>
      <c r="BF8010" s="11" t="s">
        <v>3164</v>
      </c>
      <c r="BG8010" s="11" t="s">
        <v>3164</v>
      </c>
      <c r="BH8010" s="11" t="s">
        <v>3164</v>
      </c>
      <c r="BI8010" s="11" t="s">
        <v>3164</v>
      </c>
      <c r="BJ8010" s="11" t="s">
        <v>3164</v>
      </c>
      <c r="BK8010" s="11" t="s">
        <v>3164</v>
      </c>
      <c r="BL8010" s="11" t="s">
        <v>3164</v>
      </c>
      <c r="BM8010" s="11" t="s">
        <v>3164</v>
      </c>
      <c r="BN8010" s="11" t="s">
        <v>3164</v>
      </c>
      <c r="BO8010" s="11" t="s">
        <v>3164</v>
      </c>
      <c r="BP8010" s="11" t="s">
        <v>3164</v>
      </c>
      <c r="BR8010" s="11" t="s">
        <v>3164</v>
      </c>
      <c r="BS8010" s="11" t="s">
        <v>3164</v>
      </c>
      <c r="BT8010" s="11" t="s">
        <v>3164</v>
      </c>
      <c r="BU8010" s="11" t="s">
        <v>3164</v>
      </c>
      <c r="BV8010" s="11" t="s">
        <v>3164</v>
      </c>
      <c r="BW8010" s="11" t="s">
        <v>3164</v>
      </c>
      <c r="BX8010" s="11" t="s">
        <v>3164</v>
      </c>
      <c r="BY8010" s="11" t="s">
        <v>3164</v>
      </c>
      <c r="BZ8010" s="11" t="s">
        <v>3164</v>
      </c>
      <c r="CA8010" s="11" t="s">
        <v>3164</v>
      </c>
      <c r="CB8010" s="11" t="s">
        <v>3164</v>
      </c>
      <c r="CC8010" s="11" t="s">
        <v>3164</v>
      </c>
      <c r="CD8010" s="11" t="s">
        <v>3164</v>
      </c>
      <c r="CE8010" s="11" t="s">
        <v>3164</v>
      </c>
      <c r="CF8010" s="11" t="s">
        <v>3164</v>
      </c>
      <c r="CG8010" s="11" t="s">
        <v>3164</v>
      </c>
      <c r="CH8010" s="11" t="s">
        <v>3164</v>
      </c>
      <c r="CI8010" s="11" t="s">
        <v>3164</v>
      </c>
    </row>
    <row r="8011" spans="1:87" hidden="1" x14ac:dyDescent="0.3">
      <c r="A8011" s="11" t="s">
        <v>33683</v>
      </c>
      <c r="B8011" s="11" t="s">
        <v>3164</v>
      </c>
      <c r="C8011" s="11" t="s">
        <v>260448</v>
      </c>
      <c r="D8011" s="11" t="s">
        <v>315016</v>
      </c>
      <c r="E8011" s="11" t="s">
        <v>3164</v>
      </c>
      <c r="F8011" s="11" t="s">
        <v>3164</v>
      </c>
      <c r="G8011" s="11" t="s">
        <v>3164</v>
      </c>
      <c r="H8011" s="11" t="s">
        <v>3164</v>
      </c>
      <c r="I8011" s="11" t="s">
        <v>3164</v>
      </c>
      <c r="J8011" s="11" t="s">
        <v>3164</v>
      </c>
      <c r="K8011" s="11" t="s">
        <v>3164</v>
      </c>
      <c r="L8011" s="11" t="s">
        <v>3164</v>
      </c>
      <c r="M8011" s="11" t="s">
        <v>3164</v>
      </c>
      <c r="N8011" s="11" t="s">
        <v>3164</v>
      </c>
      <c r="O8011" s="11" t="s">
        <v>3164</v>
      </c>
      <c r="P8011" s="11" t="s">
        <v>3164</v>
      </c>
      <c r="Q8011" s="11" t="s">
        <v>3164</v>
      </c>
      <c r="R8011" s="11" t="s">
        <v>3164</v>
      </c>
      <c r="S8011" s="11" t="s">
        <v>3164</v>
      </c>
      <c r="T8011" s="11" t="s">
        <v>3164</v>
      </c>
      <c r="U8011" s="11" t="s">
        <v>3164</v>
      </c>
      <c r="X8011" s="11" t="s">
        <v>3164</v>
      </c>
      <c r="Y8011" s="11" t="s">
        <v>3164</v>
      </c>
      <c r="Z8011" s="11" t="s">
        <v>3164</v>
      </c>
      <c r="AA8011" s="11" t="s">
        <v>3164</v>
      </c>
      <c r="AB8011" s="11" t="s">
        <v>3164</v>
      </c>
      <c r="AC8011" s="11" t="s">
        <v>3164</v>
      </c>
      <c r="AD8011" s="11" t="s">
        <v>3164</v>
      </c>
      <c r="AE8011" s="11" t="s">
        <v>3164</v>
      </c>
      <c r="AF8011" s="11" t="s">
        <v>3164</v>
      </c>
      <c r="AG8011" s="11" t="s">
        <v>3164</v>
      </c>
      <c r="AH8011" s="11" t="s">
        <v>3164</v>
      </c>
      <c r="AI8011" s="11" t="s">
        <v>3164</v>
      </c>
      <c r="AJ8011" s="11" t="s">
        <v>3164</v>
      </c>
      <c r="AK8011" s="11" t="s">
        <v>3164</v>
      </c>
      <c r="AL8011" s="11" t="s">
        <v>3164</v>
      </c>
      <c r="AM8011" s="11" t="s">
        <v>3164</v>
      </c>
      <c r="AN8011" s="11" t="s">
        <v>3164</v>
      </c>
      <c r="AP8011" s="11" t="s">
        <v>3164</v>
      </c>
      <c r="AQ8011" s="11" t="s">
        <v>3164</v>
      </c>
      <c r="AY8011" s="11" t="s">
        <v>3164</v>
      </c>
      <c r="AZ8011" s="11" t="s">
        <v>3164</v>
      </c>
      <c r="BB8011" s="11" t="s">
        <v>3164</v>
      </c>
      <c r="BC8011" s="11" t="s">
        <v>3164</v>
      </c>
      <c r="BD8011" s="11" t="s">
        <v>3164</v>
      </c>
      <c r="BE8011" s="11" t="s">
        <v>3164</v>
      </c>
      <c r="BF8011" s="11" t="s">
        <v>3164</v>
      </c>
      <c r="BG8011" s="11" t="s">
        <v>3164</v>
      </c>
      <c r="BH8011" s="11" t="s">
        <v>3164</v>
      </c>
      <c r="BI8011" s="11" t="s">
        <v>3164</v>
      </c>
      <c r="BJ8011" s="11" t="s">
        <v>3164</v>
      </c>
      <c r="BK8011" s="11" t="s">
        <v>3164</v>
      </c>
      <c r="BL8011" s="11" t="s">
        <v>3164</v>
      </c>
      <c r="BM8011" s="11" t="s">
        <v>3164</v>
      </c>
      <c r="BN8011" s="11" t="s">
        <v>3164</v>
      </c>
      <c r="BO8011" s="11" t="s">
        <v>3164</v>
      </c>
      <c r="BP8011" s="11" t="s">
        <v>3164</v>
      </c>
      <c r="BR8011" s="11" t="s">
        <v>3164</v>
      </c>
      <c r="BS8011" s="11" t="s">
        <v>3164</v>
      </c>
      <c r="BT8011" s="11" t="s">
        <v>3164</v>
      </c>
      <c r="BU8011" s="11" t="s">
        <v>3164</v>
      </c>
      <c r="BV8011" s="11" t="s">
        <v>3164</v>
      </c>
      <c r="BW8011" s="11" t="s">
        <v>3164</v>
      </c>
      <c r="BX8011" s="11" t="s">
        <v>3164</v>
      </c>
      <c r="BY8011" s="11" t="s">
        <v>3164</v>
      </c>
      <c r="BZ8011" s="11" t="s">
        <v>3164</v>
      </c>
      <c r="CA8011" s="11" t="s">
        <v>3164</v>
      </c>
      <c r="CB8011" s="11" t="s">
        <v>3164</v>
      </c>
      <c r="CC8011" s="11" t="s">
        <v>3164</v>
      </c>
      <c r="CD8011" s="11" t="s">
        <v>3164</v>
      </c>
      <c r="CE8011" s="11" t="s">
        <v>3164</v>
      </c>
      <c r="CF8011" s="11" t="s">
        <v>3164</v>
      </c>
      <c r="CG8011" s="11" t="s">
        <v>3164</v>
      </c>
      <c r="CH8011" s="11" t="s">
        <v>3164</v>
      </c>
      <c r="CI8011" s="11" t="s">
        <v>3164</v>
      </c>
    </row>
    <row r="8012" spans="1:87" hidden="1" x14ac:dyDescent="0.3">
      <c r="A8012" s="11" t="s">
        <v>33709</v>
      </c>
      <c r="B8012" s="11" t="s">
        <v>3164</v>
      </c>
      <c r="C8012" s="11" t="s">
        <v>316397</v>
      </c>
      <c r="D8012" s="11" t="s">
        <v>315016</v>
      </c>
      <c r="E8012" s="11" t="s">
        <v>3164</v>
      </c>
      <c r="F8012" s="11" t="s">
        <v>3164</v>
      </c>
      <c r="G8012" s="11" t="s">
        <v>3164</v>
      </c>
      <c r="H8012" s="11" t="s">
        <v>3164</v>
      </c>
      <c r="I8012" s="11" t="s">
        <v>3164</v>
      </c>
      <c r="J8012" s="11" t="s">
        <v>3164</v>
      </c>
      <c r="K8012" s="11" t="s">
        <v>3164</v>
      </c>
      <c r="L8012" s="11" t="s">
        <v>3164</v>
      </c>
      <c r="M8012" s="11" t="s">
        <v>3164</v>
      </c>
      <c r="N8012" s="11" t="s">
        <v>3164</v>
      </c>
      <c r="O8012" s="11" t="s">
        <v>3164</v>
      </c>
      <c r="P8012" s="11" t="s">
        <v>3164</v>
      </c>
      <c r="Q8012" s="11" t="s">
        <v>3164</v>
      </c>
      <c r="R8012" s="11" t="s">
        <v>3164</v>
      </c>
      <c r="S8012" s="11" t="s">
        <v>3164</v>
      </c>
      <c r="T8012" s="11" t="s">
        <v>3164</v>
      </c>
      <c r="U8012" s="11" t="s">
        <v>3164</v>
      </c>
      <c r="X8012" s="11" t="s">
        <v>3164</v>
      </c>
      <c r="Y8012" s="11" t="s">
        <v>3164</v>
      </c>
      <c r="Z8012" s="11" t="s">
        <v>3164</v>
      </c>
      <c r="AA8012" s="11" t="s">
        <v>3164</v>
      </c>
      <c r="AB8012" s="11" t="s">
        <v>3164</v>
      </c>
      <c r="AC8012" s="11" t="s">
        <v>3164</v>
      </c>
      <c r="AD8012" s="11" t="s">
        <v>3164</v>
      </c>
      <c r="AE8012" s="11" t="s">
        <v>3164</v>
      </c>
      <c r="AF8012" s="11" t="s">
        <v>3164</v>
      </c>
      <c r="AG8012" s="11" t="s">
        <v>3164</v>
      </c>
      <c r="AH8012" s="11" t="s">
        <v>3164</v>
      </c>
      <c r="AI8012" s="11" t="s">
        <v>3164</v>
      </c>
      <c r="AJ8012" s="11" t="s">
        <v>3164</v>
      </c>
      <c r="AK8012" s="11" t="s">
        <v>3164</v>
      </c>
      <c r="AL8012" s="11" t="s">
        <v>3164</v>
      </c>
      <c r="AM8012" s="11" t="s">
        <v>3164</v>
      </c>
      <c r="AN8012" s="11" t="s">
        <v>3164</v>
      </c>
      <c r="AP8012" s="11" t="s">
        <v>3164</v>
      </c>
      <c r="AQ8012" s="11" t="s">
        <v>3164</v>
      </c>
      <c r="AY8012" s="11" t="s">
        <v>3164</v>
      </c>
      <c r="AZ8012" s="11" t="s">
        <v>3164</v>
      </c>
      <c r="BB8012" s="11" t="s">
        <v>3164</v>
      </c>
      <c r="BC8012" s="11" t="s">
        <v>3164</v>
      </c>
      <c r="BD8012" s="11" t="s">
        <v>3164</v>
      </c>
      <c r="BE8012" s="11" t="s">
        <v>3164</v>
      </c>
      <c r="BF8012" s="11" t="s">
        <v>3164</v>
      </c>
      <c r="BG8012" s="11" t="s">
        <v>3164</v>
      </c>
      <c r="BH8012" s="11" t="s">
        <v>3164</v>
      </c>
      <c r="BI8012" s="11" t="s">
        <v>3164</v>
      </c>
      <c r="BJ8012" s="11" t="s">
        <v>3164</v>
      </c>
      <c r="BK8012" s="11" t="s">
        <v>3164</v>
      </c>
      <c r="BL8012" s="11" t="s">
        <v>3164</v>
      </c>
      <c r="BM8012" s="11" t="s">
        <v>3164</v>
      </c>
      <c r="BN8012" s="11" t="s">
        <v>3164</v>
      </c>
      <c r="BO8012" s="11" t="s">
        <v>3164</v>
      </c>
      <c r="BP8012" s="11" t="s">
        <v>3164</v>
      </c>
      <c r="BR8012" s="11" t="s">
        <v>3164</v>
      </c>
      <c r="BS8012" s="11" t="s">
        <v>3164</v>
      </c>
      <c r="BT8012" s="11" t="s">
        <v>3164</v>
      </c>
      <c r="BU8012" s="11" t="s">
        <v>3164</v>
      </c>
      <c r="BV8012" s="11" t="s">
        <v>3164</v>
      </c>
      <c r="BW8012" s="11" t="s">
        <v>3164</v>
      </c>
      <c r="BX8012" s="11" t="s">
        <v>3164</v>
      </c>
      <c r="BY8012" s="11" t="s">
        <v>3164</v>
      </c>
      <c r="BZ8012" s="11" t="s">
        <v>3164</v>
      </c>
      <c r="CA8012" s="11" t="s">
        <v>3164</v>
      </c>
      <c r="CB8012" s="11" t="s">
        <v>3164</v>
      </c>
      <c r="CC8012" s="11" t="s">
        <v>3164</v>
      </c>
      <c r="CD8012" s="11" t="s">
        <v>3164</v>
      </c>
      <c r="CE8012" s="11" t="s">
        <v>3164</v>
      </c>
      <c r="CF8012" s="11" t="s">
        <v>3164</v>
      </c>
      <c r="CG8012" s="11" t="s">
        <v>3164</v>
      </c>
      <c r="CH8012" s="11" t="s">
        <v>3164</v>
      </c>
      <c r="CI8012" s="11" t="s">
        <v>3164</v>
      </c>
    </row>
    <row r="8013" spans="1:87" hidden="1" x14ac:dyDescent="0.3">
      <c r="A8013" s="11" t="s">
        <v>33721</v>
      </c>
      <c r="B8013" s="11" t="s">
        <v>3164</v>
      </c>
      <c r="C8013" s="11" t="s">
        <v>316398</v>
      </c>
      <c r="D8013" s="11" t="s">
        <v>314743</v>
      </c>
      <c r="E8013" s="11" t="s">
        <v>3164</v>
      </c>
      <c r="F8013" s="11" t="s">
        <v>3164</v>
      </c>
      <c r="G8013" s="11" t="s">
        <v>3164</v>
      </c>
      <c r="H8013" s="11" t="s">
        <v>3164</v>
      </c>
      <c r="I8013" s="11" t="s">
        <v>3164</v>
      </c>
      <c r="J8013" s="11" t="s">
        <v>3164</v>
      </c>
      <c r="K8013" s="11" t="s">
        <v>3164</v>
      </c>
      <c r="L8013" s="11" t="s">
        <v>3164</v>
      </c>
      <c r="M8013" s="11" t="s">
        <v>3164</v>
      </c>
      <c r="N8013" s="11" t="s">
        <v>3164</v>
      </c>
      <c r="O8013" s="11" t="s">
        <v>3164</v>
      </c>
      <c r="P8013" s="11" t="s">
        <v>3164</v>
      </c>
      <c r="Q8013" s="11" t="s">
        <v>3164</v>
      </c>
      <c r="R8013" s="11" t="s">
        <v>3164</v>
      </c>
      <c r="S8013" s="11" t="s">
        <v>3164</v>
      </c>
      <c r="T8013" s="11" t="s">
        <v>3164</v>
      </c>
      <c r="U8013" s="11" t="s">
        <v>3164</v>
      </c>
      <c r="X8013" s="11" t="s">
        <v>3164</v>
      </c>
      <c r="Y8013" s="11" t="s">
        <v>3164</v>
      </c>
      <c r="Z8013" s="11" t="s">
        <v>3164</v>
      </c>
      <c r="AA8013" s="11" t="s">
        <v>3164</v>
      </c>
      <c r="AB8013" s="11" t="s">
        <v>3164</v>
      </c>
      <c r="AC8013" s="11" t="s">
        <v>3164</v>
      </c>
      <c r="AD8013" s="11" t="s">
        <v>3164</v>
      </c>
      <c r="AE8013" s="11" t="s">
        <v>3164</v>
      </c>
      <c r="AF8013" s="11" t="s">
        <v>3164</v>
      </c>
      <c r="AG8013" s="11" t="s">
        <v>3164</v>
      </c>
      <c r="AH8013" s="11" t="s">
        <v>3164</v>
      </c>
      <c r="AI8013" s="11" t="s">
        <v>3164</v>
      </c>
      <c r="AJ8013" s="11" t="s">
        <v>3164</v>
      </c>
      <c r="AK8013" s="11" t="s">
        <v>3164</v>
      </c>
      <c r="AL8013" s="11" t="s">
        <v>3164</v>
      </c>
      <c r="AM8013" s="11" t="s">
        <v>3164</v>
      </c>
      <c r="AN8013" s="11" t="s">
        <v>3164</v>
      </c>
      <c r="AP8013" s="11" t="s">
        <v>3164</v>
      </c>
      <c r="AQ8013" s="11" t="s">
        <v>3164</v>
      </c>
      <c r="AY8013" s="11" t="s">
        <v>3164</v>
      </c>
      <c r="AZ8013" s="11" t="s">
        <v>3164</v>
      </c>
      <c r="BB8013" s="11" t="s">
        <v>3164</v>
      </c>
      <c r="BC8013" s="11" t="s">
        <v>3164</v>
      </c>
      <c r="BD8013" s="11" t="s">
        <v>3164</v>
      </c>
      <c r="BE8013" s="11" t="s">
        <v>3164</v>
      </c>
      <c r="BF8013" s="11" t="s">
        <v>3164</v>
      </c>
      <c r="BG8013" s="11" t="s">
        <v>3164</v>
      </c>
      <c r="BH8013" s="11" t="s">
        <v>3164</v>
      </c>
      <c r="BI8013" s="11" t="s">
        <v>3164</v>
      </c>
      <c r="BJ8013" s="11" t="s">
        <v>3164</v>
      </c>
      <c r="BK8013" s="11" t="s">
        <v>3164</v>
      </c>
      <c r="BL8013" s="11" t="s">
        <v>3164</v>
      </c>
      <c r="BM8013" s="11" t="s">
        <v>3164</v>
      </c>
      <c r="BN8013" s="11" t="s">
        <v>3164</v>
      </c>
      <c r="BO8013" s="11" t="s">
        <v>3164</v>
      </c>
      <c r="BP8013" s="11" t="s">
        <v>3164</v>
      </c>
      <c r="BR8013" s="11" t="s">
        <v>3164</v>
      </c>
      <c r="BS8013" s="11" t="s">
        <v>3164</v>
      </c>
      <c r="BT8013" s="11" t="s">
        <v>3164</v>
      </c>
      <c r="BU8013" s="11" t="s">
        <v>3164</v>
      </c>
      <c r="BV8013" s="11" t="s">
        <v>3164</v>
      </c>
      <c r="BW8013" s="11" t="s">
        <v>3164</v>
      </c>
      <c r="BX8013" s="11" t="s">
        <v>3164</v>
      </c>
      <c r="BY8013" s="11" t="s">
        <v>3164</v>
      </c>
      <c r="BZ8013" s="11" t="s">
        <v>3164</v>
      </c>
      <c r="CA8013" s="11" t="s">
        <v>3164</v>
      </c>
      <c r="CB8013" s="11" t="s">
        <v>3164</v>
      </c>
      <c r="CC8013" s="11" t="s">
        <v>3164</v>
      </c>
      <c r="CD8013" s="11" t="s">
        <v>3164</v>
      </c>
      <c r="CE8013" s="11" t="s">
        <v>3164</v>
      </c>
      <c r="CF8013" s="11" t="s">
        <v>3164</v>
      </c>
      <c r="CG8013" s="11" t="s">
        <v>3164</v>
      </c>
      <c r="CH8013" s="11" t="s">
        <v>3164</v>
      </c>
      <c r="CI8013" s="11" t="s">
        <v>3164</v>
      </c>
    </row>
    <row r="8014" spans="1:87" hidden="1" x14ac:dyDescent="0.3">
      <c r="A8014" s="11" t="s">
        <v>34004</v>
      </c>
      <c r="B8014" s="11" t="s">
        <v>3164</v>
      </c>
      <c r="C8014" s="11" t="s">
        <v>260533</v>
      </c>
      <c r="D8014" s="11" t="s">
        <v>314779</v>
      </c>
      <c r="E8014" s="11" t="s">
        <v>3164</v>
      </c>
      <c r="F8014" s="11" t="s">
        <v>3164</v>
      </c>
      <c r="G8014" s="11" t="s">
        <v>3164</v>
      </c>
      <c r="H8014" s="11" t="s">
        <v>3164</v>
      </c>
      <c r="I8014" s="11" t="s">
        <v>3164</v>
      </c>
      <c r="J8014" s="11" t="s">
        <v>3164</v>
      </c>
      <c r="K8014" s="11" t="s">
        <v>3164</v>
      </c>
      <c r="L8014" s="11" t="s">
        <v>3164</v>
      </c>
      <c r="M8014" s="11" t="s">
        <v>3164</v>
      </c>
      <c r="N8014" s="11" t="s">
        <v>3164</v>
      </c>
      <c r="O8014" s="11" t="s">
        <v>3164</v>
      </c>
      <c r="P8014" s="11" t="s">
        <v>3164</v>
      </c>
      <c r="Q8014" s="11" t="s">
        <v>3164</v>
      </c>
      <c r="R8014" s="11" t="s">
        <v>3164</v>
      </c>
      <c r="S8014" s="11" t="s">
        <v>3164</v>
      </c>
      <c r="T8014" s="11" t="s">
        <v>3164</v>
      </c>
      <c r="U8014" s="11" t="s">
        <v>3164</v>
      </c>
      <c r="X8014" s="11" t="s">
        <v>3164</v>
      </c>
      <c r="Y8014" s="11" t="s">
        <v>3164</v>
      </c>
      <c r="Z8014" s="11" t="s">
        <v>3164</v>
      </c>
      <c r="AA8014" s="11" t="s">
        <v>3164</v>
      </c>
      <c r="AB8014" s="11" t="s">
        <v>3164</v>
      </c>
      <c r="AC8014" s="11" t="s">
        <v>3164</v>
      </c>
      <c r="AD8014" s="11" t="s">
        <v>3164</v>
      </c>
      <c r="AE8014" s="11" t="s">
        <v>3164</v>
      </c>
      <c r="AF8014" s="11" t="s">
        <v>3164</v>
      </c>
      <c r="AG8014" s="11" t="s">
        <v>3164</v>
      </c>
      <c r="AH8014" s="11" t="s">
        <v>3164</v>
      </c>
      <c r="AI8014" s="11" t="s">
        <v>3164</v>
      </c>
      <c r="AJ8014" s="11" t="s">
        <v>3164</v>
      </c>
      <c r="AK8014" s="11" t="s">
        <v>3164</v>
      </c>
      <c r="AL8014" s="11" t="s">
        <v>3164</v>
      </c>
      <c r="AM8014" s="11" t="s">
        <v>3164</v>
      </c>
      <c r="AN8014" s="11" t="s">
        <v>3164</v>
      </c>
      <c r="AP8014" s="11" t="s">
        <v>3164</v>
      </c>
      <c r="AQ8014" s="11" t="s">
        <v>3164</v>
      </c>
      <c r="AY8014" s="11" t="s">
        <v>3164</v>
      </c>
      <c r="AZ8014" s="11" t="s">
        <v>3164</v>
      </c>
      <c r="BB8014" s="11" t="s">
        <v>3164</v>
      </c>
      <c r="BC8014" s="11" t="s">
        <v>3164</v>
      </c>
      <c r="BD8014" s="11" t="s">
        <v>3164</v>
      </c>
      <c r="BE8014" s="11" t="s">
        <v>3164</v>
      </c>
      <c r="BF8014" s="11" t="s">
        <v>3164</v>
      </c>
      <c r="BG8014" s="11" t="s">
        <v>3164</v>
      </c>
      <c r="BH8014" s="11" t="s">
        <v>3164</v>
      </c>
      <c r="BI8014" s="11" t="s">
        <v>3164</v>
      </c>
      <c r="BJ8014" s="11" t="s">
        <v>3164</v>
      </c>
      <c r="BK8014" s="11" t="s">
        <v>3164</v>
      </c>
      <c r="BL8014" s="11" t="s">
        <v>3164</v>
      </c>
      <c r="BM8014" s="11" t="s">
        <v>3164</v>
      </c>
      <c r="BN8014" s="11" t="s">
        <v>3164</v>
      </c>
      <c r="BO8014" s="11" t="s">
        <v>3164</v>
      </c>
      <c r="BP8014" s="11" t="s">
        <v>3164</v>
      </c>
      <c r="BR8014" s="11" t="s">
        <v>3164</v>
      </c>
      <c r="BS8014" s="11" t="s">
        <v>3164</v>
      </c>
      <c r="BT8014" s="11" t="s">
        <v>3164</v>
      </c>
      <c r="BU8014" s="11" t="s">
        <v>3164</v>
      </c>
      <c r="BV8014" s="11" t="s">
        <v>3164</v>
      </c>
      <c r="BW8014" s="11" t="s">
        <v>3164</v>
      </c>
      <c r="BX8014" s="11" t="s">
        <v>3164</v>
      </c>
      <c r="BY8014" s="11" t="s">
        <v>3164</v>
      </c>
      <c r="BZ8014" s="11" t="s">
        <v>3164</v>
      </c>
      <c r="CA8014" s="11" t="s">
        <v>3164</v>
      </c>
      <c r="CB8014" s="11" t="s">
        <v>3164</v>
      </c>
      <c r="CC8014" s="11" t="s">
        <v>3164</v>
      </c>
      <c r="CD8014" s="11" t="s">
        <v>3164</v>
      </c>
      <c r="CE8014" s="11" t="s">
        <v>3164</v>
      </c>
      <c r="CF8014" s="11" t="s">
        <v>3164</v>
      </c>
      <c r="CG8014" s="11" t="s">
        <v>3164</v>
      </c>
      <c r="CH8014" s="11" t="s">
        <v>3164</v>
      </c>
      <c r="CI8014" s="11" t="s">
        <v>3164</v>
      </c>
    </row>
    <row r="8015" spans="1:87" x14ac:dyDescent="0.3">
      <c r="A8015" s="11" t="s">
        <v>34020</v>
      </c>
      <c r="B8015" s="11" t="s">
        <v>3164</v>
      </c>
      <c r="C8015" s="11" t="s">
        <v>316399</v>
      </c>
      <c r="D8015" s="11" t="s">
        <v>314779</v>
      </c>
      <c r="E8015" s="11" t="s">
        <v>314744</v>
      </c>
      <c r="F8015" s="11" t="s">
        <v>314771</v>
      </c>
      <c r="G8015" s="11" t="s">
        <v>314745</v>
      </c>
      <c r="H8015" s="11" t="s">
        <v>314752</v>
      </c>
      <c r="I8015" s="11" t="s">
        <v>314747</v>
      </c>
      <c r="J8015" s="11" t="s">
        <v>314747</v>
      </c>
      <c r="K8015" s="11" t="s">
        <v>314747</v>
      </c>
      <c r="L8015" s="11" t="s">
        <v>235684</v>
      </c>
      <c r="M8015" s="11" t="s">
        <v>314748</v>
      </c>
      <c r="N8015" s="11" t="s">
        <v>239617</v>
      </c>
      <c r="O8015" s="11" t="s">
        <v>314807</v>
      </c>
      <c r="P8015" s="11" t="s">
        <v>314807</v>
      </c>
      <c r="Q8015" s="11" t="s">
        <v>314752</v>
      </c>
      <c r="R8015" s="11" t="s">
        <v>222215</v>
      </c>
      <c r="S8015" s="11" t="s">
        <v>314747</v>
      </c>
      <c r="T8015" s="11" t="s">
        <v>314877</v>
      </c>
      <c r="U8015" s="11" t="s">
        <v>314755</v>
      </c>
      <c r="W8015">
        <v>2</v>
      </c>
      <c r="X8015" s="11" t="s">
        <v>314747</v>
      </c>
      <c r="Y8015" s="11" t="s">
        <v>314747</v>
      </c>
      <c r="Z8015" s="11" t="s">
        <v>314755</v>
      </c>
      <c r="AA8015" s="11" t="s">
        <v>314747</v>
      </c>
      <c r="AB8015" s="11" t="s">
        <v>314745</v>
      </c>
      <c r="AC8015" s="11" t="s">
        <v>314747</v>
      </c>
      <c r="AD8015" s="11" t="s">
        <v>314772</v>
      </c>
      <c r="AE8015" s="11" t="s">
        <v>314745</v>
      </c>
      <c r="AF8015" s="11" t="s">
        <v>314747</v>
      </c>
      <c r="AG8015" s="11" t="s">
        <v>314748</v>
      </c>
      <c r="AH8015" s="11" t="s">
        <v>314747</v>
      </c>
      <c r="AI8015" s="11" t="s">
        <v>314752</v>
      </c>
      <c r="AJ8015" s="11" t="s">
        <v>314752</v>
      </c>
      <c r="AK8015" s="11" t="s">
        <v>314747</v>
      </c>
      <c r="AL8015" s="11" t="s">
        <v>314745</v>
      </c>
      <c r="AM8015" s="11" t="s">
        <v>314752</v>
      </c>
      <c r="AN8015" s="11" t="s">
        <v>314752</v>
      </c>
      <c r="AO8015">
        <v>130</v>
      </c>
      <c r="AP8015" s="11" t="s">
        <v>314745</v>
      </c>
      <c r="AQ8015" s="11" t="s">
        <v>314752</v>
      </c>
      <c r="AR8015">
        <v>5.6</v>
      </c>
      <c r="AS8015">
        <v>7</v>
      </c>
      <c r="AT8015">
        <v>2700</v>
      </c>
      <c r="AU8015">
        <v>4800</v>
      </c>
      <c r="AV8015">
        <v>16</v>
      </c>
      <c r="AW8015">
        <v>55</v>
      </c>
      <c r="AX8015">
        <v>10</v>
      </c>
      <c r="AY8015" s="11" t="s">
        <v>314745</v>
      </c>
      <c r="AZ8015" s="11" t="s">
        <v>314758</v>
      </c>
      <c r="BA8015">
        <v>-18</v>
      </c>
      <c r="BB8015" s="11" t="s">
        <v>314773</v>
      </c>
      <c r="BC8015" s="11" t="s">
        <v>314820</v>
      </c>
      <c r="BD8015" s="11" t="s">
        <v>314746</v>
      </c>
      <c r="BE8015" s="11" t="s">
        <v>238799</v>
      </c>
      <c r="BF8015" s="11" t="s">
        <v>314761</v>
      </c>
      <c r="BG8015" s="11" t="s">
        <v>314747</v>
      </c>
      <c r="BH8015" s="11" t="s">
        <v>314747</v>
      </c>
      <c r="BI8015" s="11" t="s">
        <v>314747</v>
      </c>
      <c r="BJ8015" s="11" t="s">
        <v>314747</v>
      </c>
      <c r="BK8015" s="11" t="s">
        <v>314747</v>
      </c>
      <c r="BL8015" s="11" t="s">
        <v>314747</v>
      </c>
      <c r="BM8015" s="11" t="s">
        <v>314748</v>
      </c>
      <c r="BN8015" s="11" t="s">
        <v>314747</v>
      </c>
      <c r="BO8015" s="11" t="s">
        <v>314748</v>
      </c>
      <c r="BP8015" s="11" t="s">
        <v>314747</v>
      </c>
      <c r="BQ8015">
        <v>1600000</v>
      </c>
      <c r="BR8015" s="11" t="s">
        <v>314755</v>
      </c>
      <c r="BS8015" s="11" t="s">
        <v>314746</v>
      </c>
      <c r="BT8015" s="11" t="s">
        <v>314747</v>
      </c>
      <c r="BU8015" s="11" t="s">
        <v>314755</v>
      </c>
      <c r="BV8015" s="11" t="s">
        <v>314747</v>
      </c>
      <c r="BW8015" s="11" t="s">
        <v>314747</v>
      </c>
      <c r="BX8015" s="11" t="s">
        <v>314747</v>
      </c>
      <c r="BY8015" s="11" t="s">
        <v>3164</v>
      </c>
      <c r="BZ8015" s="11" t="s">
        <v>314747</v>
      </c>
      <c r="CA8015" s="11" t="s">
        <v>314747</v>
      </c>
      <c r="CB8015" s="11" t="s">
        <v>314747</v>
      </c>
      <c r="CC8015" s="11" t="s">
        <v>314752</v>
      </c>
      <c r="CD8015" s="11" t="s">
        <v>314757</v>
      </c>
      <c r="CE8015" s="11" t="s">
        <v>314747</v>
      </c>
      <c r="CF8015" s="11" t="s">
        <v>314747</v>
      </c>
      <c r="CG8015" s="11" t="s">
        <v>314752</v>
      </c>
      <c r="CH8015" s="11" t="s">
        <v>314747</v>
      </c>
      <c r="CI8015" s="11" t="s">
        <v>314747</v>
      </c>
    </row>
    <row r="8016" spans="1:87" hidden="1" x14ac:dyDescent="0.3">
      <c r="A8016" s="11" t="s">
        <v>34038</v>
      </c>
      <c r="B8016" s="11" t="s">
        <v>3164</v>
      </c>
      <c r="C8016" s="11" t="s">
        <v>316400</v>
      </c>
      <c r="D8016" s="11" t="s">
        <v>314743</v>
      </c>
      <c r="E8016" s="11" t="s">
        <v>3164</v>
      </c>
      <c r="F8016" s="11" t="s">
        <v>3164</v>
      </c>
      <c r="G8016" s="11" t="s">
        <v>3164</v>
      </c>
      <c r="H8016" s="11" t="s">
        <v>3164</v>
      </c>
      <c r="I8016" s="11" t="s">
        <v>3164</v>
      </c>
      <c r="J8016" s="11" t="s">
        <v>3164</v>
      </c>
      <c r="K8016" s="11" t="s">
        <v>3164</v>
      </c>
      <c r="L8016" s="11" t="s">
        <v>3164</v>
      </c>
      <c r="M8016" s="11" t="s">
        <v>3164</v>
      </c>
      <c r="N8016" s="11" t="s">
        <v>3164</v>
      </c>
      <c r="O8016" s="11" t="s">
        <v>3164</v>
      </c>
      <c r="P8016" s="11" t="s">
        <v>3164</v>
      </c>
      <c r="Q8016" s="11" t="s">
        <v>3164</v>
      </c>
      <c r="R8016" s="11" t="s">
        <v>3164</v>
      </c>
      <c r="S8016" s="11" t="s">
        <v>3164</v>
      </c>
      <c r="T8016" s="11" t="s">
        <v>3164</v>
      </c>
      <c r="U8016" s="11" t="s">
        <v>3164</v>
      </c>
      <c r="X8016" s="11" t="s">
        <v>3164</v>
      </c>
      <c r="Y8016" s="11" t="s">
        <v>3164</v>
      </c>
      <c r="Z8016" s="11" t="s">
        <v>3164</v>
      </c>
      <c r="AA8016" s="11" t="s">
        <v>3164</v>
      </c>
      <c r="AB8016" s="11" t="s">
        <v>3164</v>
      </c>
      <c r="AC8016" s="11" t="s">
        <v>3164</v>
      </c>
      <c r="AD8016" s="11" t="s">
        <v>3164</v>
      </c>
      <c r="AE8016" s="11" t="s">
        <v>3164</v>
      </c>
      <c r="AF8016" s="11" t="s">
        <v>3164</v>
      </c>
      <c r="AG8016" s="11" t="s">
        <v>3164</v>
      </c>
      <c r="AH8016" s="11" t="s">
        <v>3164</v>
      </c>
      <c r="AI8016" s="11" t="s">
        <v>3164</v>
      </c>
      <c r="AJ8016" s="11" t="s">
        <v>3164</v>
      </c>
      <c r="AK8016" s="11" t="s">
        <v>3164</v>
      </c>
      <c r="AL8016" s="11" t="s">
        <v>3164</v>
      </c>
      <c r="AM8016" s="11" t="s">
        <v>3164</v>
      </c>
      <c r="AN8016" s="11" t="s">
        <v>3164</v>
      </c>
      <c r="AP8016" s="11" t="s">
        <v>3164</v>
      </c>
      <c r="AQ8016" s="11" t="s">
        <v>3164</v>
      </c>
      <c r="AY8016" s="11" t="s">
        <v>3164</v>
      </c>
      <c r="AZ8016" s="11" t="s">
        <v>3164</v>
      </c>
      <c r="BB8016" s="11" t="s">
        <v>3164</v>
      </c>
      <c r="BC8016" s="11" t="s">
        <v>3164</v>
      </c>
      <c r="BD8016" s="11" t="s">
        <v>3164</v>
      </c>
      <c r="BE8016" s="11" t="s">
        <v>3164</v>
      </c>
      <c r="BF8016" s="11" t="s">
        <v>3164</v>
      </c>
      <c r="BG8016" s="11" t="s">
        <v>3164</v>
      </c>
      <c r="BH8016" s="11" t="s">
        <v>3164</v>
      </c>
      <c r="BI8016" s="11" t="s">
        <v>3164</v>
      </c>
      <c r="BJ8016" s="11" t="s">
        <v>3164</v>
      </c>
      <c r="BK8016" s="11" t="s">
        <v>3164</v>
      </c>
      <c r="BL8016" s="11" t="s">
        <v>3164</v>
      </c>
      <c r="BM8016" s="11" t="s">
        <v>3164</v>
      </c>
      <c r="BN8016" s="11" t="s">
        <v>3164</v>
      </c>
      <c r="BO8016" s="11" t="s">
        <v>3164</v>
      </c>
      <c r="BP8016" s="11" t="s">
        <v>3164</v>
      </c>
      <c r="BR8016" s="11" t="s">
        <v>3164</v>
      </c>
      <c r="BS8016" s="11" t="s">
        <v>3164</v>
      </c>
      <c r="BT8016" s="11" t="s">
        <v>3164</v>
      </c>
      <c r="BU8016" s="11" t="s">
        <v>3164</v>
      </c>
      <c r="BV8016" s="11" t="s">
        <v>3164</v>
      </c>
      <c r="BW8016" s="11" t="s">
        <v>3164</v>
      </c>
      <c r="BX8016" s="11" t="s">
        <v>3164</v>
      </c>
      <c r="BY8016" s="11" t="s">
        <v>3164</v>
      </c>
      <c r="BZ8016" s="11" t="s">
        <v>3164</v>
      </c>
      <c r="CA8016" s="11" t="s">
        <v>3164</v>
      </c>
      <c r="CB8016" s="11" t="s">
        <v>3164</v>
      </c>
      <c r="CC8016" s="11" t="s">
        <v>3164</v>
      </c>
      <c r="CD8016" s="11" t="s">
        <v>3164</v>
      </c>
      <c r="CE8016" s="11" t="s">
        <v>3164</v>
      </c>
      <c r="CF8016" s="11" t="s">
        <v>3164</v>
      </c>
      <c r="CG8016" s="11" t="s">
        <v>3164</v>
      </c>
      <c r="CH8016" s="11" t="s">
        <v>3164</v>
      </c>
      <c r="CI8016" s="11" t="s">
        <v>3164</v>
      </c>
    </row>
    <row r="8017" spans="1:87" hidden="1" x14ac:dyDescent="0.3">
      <c r="A8017" s="11" t="s">
        <v>34053</v>
      </c>
      <c r="B8017" s="11" t="s">
        <v>3164</v>
      </c>
      <c r="C8017" s="11" t="s">
        <v>316401</v>
      </c>
      <c r="D8017" s="11" t="s">
        <v>314779</v>
      </c>
      <c r="E8017" s="11" t="s">
        <v>3164</v>
      </c>
      <c r="F8017" s="11" t="s">
        <v>3164</v>
      </c>
      <c r="G8017" s="11" t="s">
        <v>3164</v>
      </c>
      <c r="H8017" s="11" t="s">
        <v>3164</v>
      </c>
      <c r="I8017" s="11" t="s">
        <v>3164</v>
      </c>
      <c r="J8017" s="11" t="s">
        <v>3164</v>
      </c>
      <c r="K8017" s="11" t="s">
        <v>3164</v>
      </c>
      <c r="L8017" s="11" t="s">
        <v>3164</v>
      </c>
      <c r="M8017" s="11" t="s">
        <v>3164</v>
      </c>
      <c r="N8017" s="11" t="s">
        <v>3164</v>
      </c>
      <c r="O8017" s="11" t="s">
        <v>3164</v>
      </c>
      <c r="P8017" s="11" t="s">
        <v>3164</v>
      </c>
      <c r="Q8017" s="11" t="s">
        <v>3164</v>
      </c>
      <c r="R8017" s="11" t="s">
        <v>3164</v>
      </c>
      <c r="S8017" s="11" t="s">
        <v>3164</v>
      </c>
      <c r="T8017" s="11" t="s">
        <v>3164</v>
      </c>
      <c r="U8017" s="11" t="s">
        <v>3164</v>
      </c>
      <c r="X8017" s="11" t="s">
        <v>3164</v>
      </c>
      <c r="Y8017" s="11" t="s">
        <v>3164</v>
      </c>
      <c r="Z8017" s="11" t="s">
        <v>3164</v>
      </c>
      <c r="AA8017" s="11" t="s">
        <v>3164</v>
      </c>
      <c r="AB8017" s="11" t="s">
        <v>3164</v>
      </c>
      <c r="AC8017" s="11" t="s">
        <v>3164</v>
      </c>
      <c r="AD8017" s="11" t="s">
        <v>3164</v>
      </c>
      <c r="AE8017" s="11" t="s">
        <v>3164</v>
      </c>
      <c r="AF8017" s="11" t="s">
        <v>3164</v>
      </c>
      <c r="AG8017" s="11" t="s">
        <v>3164</v>
      </c>
      <c r="AH8017" s="11" t="s">
        <v>3164</v>
      </c>
      <c r="AI8017" s="11" t="s">
        <v>3164</v>
      </c>
      <c r="AJ8017" s="11" t="s">
        <v>3164</v>
      </c>
      <c r="AK8017" s="11" t="s">
        <v>3164</v>
      </c>
      <c r="AL8017" s="11" t="s">
        <v>3164</v>
      </c>
      <c r="AM8017" s="11" t="s">
        <v>3164</v>
      </c>
      <c r="AN8017" s="11" t="s">
        <v>3164</v>
      </c>
      <c r="AP8017" s="11" t="s">
        <v>3164</v>
      </c>
      <c r="AQ8017" s="11" t="s">
        <v>3164</v>
      </c>
      <c r="AY8017" s="11" t="s">
        <v>3164</v>
      </c>
      <c r="AZ8017" s="11" t="s">
        <v>3164</v>
      </c>
      <c r="BB8017" s="11" t="s">
        <v>3164</v>
      </c>
      <c r="BC8017" s="11" t="s">
        <v>3164</v>
      </c>
      <c r="BD8017" s="11" t="s">
        <v>3164</v>
      </c>
      <c r="BE8017" s="11" t="s">
        <v>3164</v>
      </c>
      <c r="BF8017" s="11" t="s">
        <v>3164</v>
      </c>
      <c r="BG8017" s="11" t="s">
        <v>3164</v>
      </c>
      <c r="BH8017" s="11" t="s">
        <v>3164</v>
      </c>
      <c r="BI8017" s="11" t="s">
        <v>3164</v>
      </c>
      <c r="BJ8017" s="11" t="s">
        <v>3164</v>
      </c>
      <c r="BK8017" s="11" t="s">
        <v>3164</v>
      </c>
      <c r="BL8017" s="11" t="s">
        <v>3164</v>
      </c>
      <c r="BM8017" s="11" t="s">
        <v>3164</v>
      </c>
      <c r="BN8017" s="11" t="s">
        <v>3164</v>
      </c>
      <c r="BO8017" s="11" t="s">
        <v>3164</v>
      </c>
      <c r="BP8017" s="11" t="s">
        <v>3164</v>
      </c>
      <c r="BR8017" s="11" t="s">
        <v>3164</v>
      </c>
      <c r="BS8017" s="11" t="s">
        <v>3164</v>
      </c>
      <c r="BT8017" s="11" t="s">
        <v>3164</v>
      </c>
      <c r="BU8017" s="11" t="s">
        <v>3164</v>
      </c>
      <c r="BV8017" s="11" t="s">
        <v>3164</v>
      </c>
      <c r="BW8017" s="11" t="s">
        <v>3164</v>
      </c>
      <c r="BX8017" s="11" t="s">
        <v>3164</v>
      </c>
      <c r="BY8017" s="11" t="s">
        <v>3164</v>
      </c>
      <c r="BZ8017" s="11" t="s">
        <v>3164</v>
      </c>
      <c r="CA8017" s="11" t="s">
        <v>3164</v>
      </c>
      <c r="CB8017" s="11" t="s">
        <v>3164</v>
      </c>
      <c r="CC8017" s="11" t="s">
        <v>3164</v>
      </c>
      <c r="CD8017" s="11" t="s">
        <v>3164</v>
      </c>
      <c r="CE8017" s="11" t="s">
        <v>3164</v>
      </c>
      <c r="CF8017" s="11" t="s">
        <v>3164</v>
      </c>
      <c r="CG8017" s="11" t="s">
        <v>3164</v>
      </c>
      <c r="CH8017" s="11" t="s">
        <v>3164</v>
      </c>
      <c r="CI8017" s="11" t="s">
        <v>3164</v>
      </c>
    </row>
    <row r="8018" spans="1:87" hidden="1" x14ac:dyDescent="0.3">
      <c r="A8018" s="11" t="s">
        <v>34076</v>
      </c>
      <c r="B8018" s="11" t="s">
        <v>3164</v>
      </c>
      <c r="C8018" s="11" t="s">
        <v>260547</v>
      </c>
      <c r="D8018" s="11" t="s">
        <v>314743</v>
      </c>
      <c r="E8018" s="11" t="s">
        <v>3164</v>
      </c>
      <c r="F8018" s="11" t="s">
        <v>3164</v>
      </c>
      <c r="G8018" s="11" t="s">
        <v>3164</v>
      </c>
      <c r="H8018" s="11" t="s">
        <v>3164</v>
      </c>
      <c r="I8018" s="11" t="s">
        <v>3164</v>
      </c>
      <c r="J8018" s="11" t="s">
        <v>3164</v>
      </c>
      <c r="K8018" s="11" t="s">
        <v>3164</v>
      </c>
      <c r="L8018" s="11" t="s">
        <v>3164</v>
      </c>
      <c r="M8018" s="11" t="s">
        <v>3164</v>
      </c>
      <c r="N8018" s="11" t="s">
        <v>3164</v>
      </c>
      <c r="O8018" s="11" t="s">
        <v>3164</v>
      </c>
      <c r="P8018" s="11" t="s">
        <v>3164</v>
      </c>
      <c r="Q8018" s="11" t="s">
        <v>3164</v>
      </c>
      <c r="R8018" s="11" t="s">
        <v>3164</v>
      </c>
      <c r="S8018" s="11" t="s">
        <v>3164</v>
      </c>
      <c r="T8018" s="11" t="s">
        <v>3164</v>
      </c>
      <c r="U8018" s="11" t="s">
        <v>3164</v>
      </c>
      <c r="X8018" s="11" t="s">
        <v>3164</v>
      </c>
      <c r="Y8018" s="11" t="s">
        <v>3164</v>
      </c>
      <c r="Z8018" s="11" t="s">
        <v>3164</v>
      </c>
      <c r="AA8018" s="11" t="s">
        <v>3164</v>
      </c>
      <c r="AB8018" s="11" t="s">
        <v>3164</v>
      </c>
      <c r="AC8018" s="11" t="s">
        <v>3164</v>
      </c>
      <c r="AD8018" s="11" t="s">
        <v>3164</v>
      </c>
      <c r="AE8018" s="11" t="s">
        <v>3164</v>
      </c>
      <c r="AF8018" s="11" t="s">
        <v>3164</v>
      </c>
      <c r="AG8018" s="11" t="s">
        <v>3164</v>
      </c>
      <c r="AH8018" s="11" t="s">
        <v>3164</v>
      </c>
      <c r="AI8018" s="11" t="s">
        <v>3164</v>
      </c>
      <c r="AJ8018" s="11" t="s">
        <v>3164</v>
      </c>
      <c r="AK8018" s="11" t="s">
        <v>3164</v>
      </c>
      <c r="AL8018" s="11" t="s">
        <v>3164</v>
      </c>
      <c r="AM8018" s="11" t="s">
        <v>3164</v>
      </c>
      <c r="AN8018" s="11" t="s">
        <v>3164</v>
      </c>
      <c r="AP8018" s="11" t="s">
        <v>3164</v>
      </c>
      <c r="AQ8018" s="11" t="s">
        <v>3164</v>
      </c>
      <c r="AY8018" s="11" t="s">
        <v>3164</v>
      </c>
      <c r="AZ8018" s="11" t="s">
        <v>3164</v>
      </c>
      <c r="BB8018" s="11" t="s">
        <v>3164</v>
      </c>
      <c r="BC8018" s="11" t="s">
        <v>3164</v>
      </c>
      <c r="BD8018" s="11" t="s">
        <v>3164</v>
      </c>
      <c r="BE8018" s="11" t="s">
        <v>3164</v>
      </c>
      <c r="BF8018" s="11" t="s">
        <v>3164</v>
      </c>
      <c r="BG8018" s="11" t="s">
        <v>3164</v>
      </c>
      <c r="BH8018" s="11" t="s">
        <v>3164</v>
      </c>
      <c r="BI8018" s="11" t="s">
        <v>3164</v>
      </c>
      <c r="BJ8018" s="11" t="s">
        <v>3164</v>
      </c>
      <c r="BK8018" s="11" t="s">
        <v>3164</v>
      </c>
      <c r="BL8018" s="11" t="s">
        <v>3164</v>
      </c>
      <c r="BM8018" s="11" t="s">
        <v>3164</v>
      </c>
      <c r="BN8018" s="11" t="s">
        <v>3164</v>
      </c>
      <c r="BO8018" s="11" t="s">
        <v>3164</v>
      </c>
      <c r="BP8018" s="11" t="s">
        <v>3164</v>
      </c>
      <c r="BR8018" s="11" t="s">
        <v>3164</v>
      </c>
      <c r="BS8018" s="11" t="s">
        <v>3164</v>
      </c>
      <c r="BT8018" s="11" t="s">
        <v>3164</v>
      </c>
      <c r="BU8018" s="11" t="s">
        <v>3164</v>
      </c>
      <c r="BV8018" s="11" t="s">
        <v>3164</v>
      </c>
      <c r="BW8018" s="11" t="s">
        <v>3164</v>
      </c>
      <c r="BX8018" s="11" t="s">
        <v>3164</v>
      </c>
      <c r="BY8018" s="11" t="s">
        <v>3164</v>
      </c>
      <c r="BZ8018" s="11" t="s">
        <v>3164</v>
      </c>
      <c r="CA8018" s="11" t="s">
        <v>3164</v>
      </c>
      <c r="CB8018" s="11" t="s">
        <v>3164</v>
      </c>
      <c r="CC8018" s="11" t="s">
        <v>3164</v>
      </c>
      <c r="CD8018" s="11" t="s">
        <v>3164</v>
      </c>
      <c r="CE8018" s="11" t="s">
        <v>3164</v>
      </c>
      <c r="CF8018" s="11" t="s">
        <v>3164</v>
      </c>
      <c r="CG8018" s="11" t="s">
        <v>3164</v>
      </c>
      <c r="CH8018" s="11" t="s">
        <v>3164</v>
      </c>
      <c r="CI8018" s="11" t="s">
        <v>3164</v>
      </c>
    </row>
    <row r="8019" spans="1:87" x14ac:dyDescent="0.3">
      <c r="A8019" s="11" t="s">
        <v>34094</v>
      </c>
      <c r="B8019" s="11" t="s">
        <v>3164</v>
      </c>
      <c r="C8019" s="11" t="s">
        <v>260554</v>
      </c>
      <c r="D8019" s="11" t="s">
        <v>314779</v>
      </c>
      <c r="E8019" s="11" t="s">
        <v>238799</v>
      </c>
      <c r="F8019" s="11" t="s">
        <v>314771</v>
      </c>
      <c r="G8019" s="11" t="s">
        <v>314745</v>
      </c>
      <c r="H8019" s="11" t="s">
        <v>314752</v>
      </c>
      <c r="I8019" s="11" t="s">
        <v>314747</v>
      </c>
      <c r="J8019" s="11" t="s">
        <v>314747</v>
      </c>
      <c r="K8019" s="11" t="s">
        <v>314747</v>
      </c>
      <c r="L8019" s="11" t="s">
        <v>235684</v>
      </c>
      <c r="M8019" s="11" t="s">
        <v>314748</v>
      </c>
      <c r="N8019" s="11" t="s">
        <v>239617</v>
      </c>
      <c r="O8019" s="11" t="s">
        <v>314807</v>
      </c>
      <c r="P8019" s="11" t="s">
        <v>314807</v>
      </c>
      <c r="Q8019" s="11" t="s">
        <v>314752</v>
      </c>
      <c r="R8019" s="11" t="s">
        <v>222215</v>
      </c>
      <c r="S8019" s="11" t="s">
        <v>314747</v>
      </c>
      <c r="T8019" s="11" t="s">
        <v>314839</v>
      </c>
      <c r="U8019" s="11" t="s">
        <v>314754</v>
      </c>
      <c r="W8019">
        <v>1</v>
      </c>
      <c r="X8019" s="11" t="s">
        <v>314747</v>
      </c>
      <c r="Y8019" s="11" t="s">
        <v>314747</v>
      </c>
      <c r="Z8019" s="11" t="s">
        <v>314755</v>
      </c>
      <c r="AA8019" s="11" t="s">
        <v>314747</v>
      </c>
      <c r="AB8019" s="11" t="s">
        <v>314745</v>
      </c>
      <c r="AC8019" s="11" t="s">
        <v>314747</v>
      </c>
      <c r="AD8019" s="11" t="s">
        <v>314772</v>
      </c>
      <c r="AE8019" s="11" t="s">
        <v>314745</v>
      </c>
      <c r="AF8019" s="11" t="s">
        <v>314747</v>
      </c>
      <c r="AG8019" s="11" t="s">
        <v>314748</v>
      </c>
      <c r="AH8019" s="11" t="s">
        <v>314748</v>
      </c>
      <c r="AI8019" s="11" t="s">
        <v>314752</v>
      </c>
      <c r="AJ8019" s="11" t="s">
        <v>314752</v>
      </c>
      <c r="AK8019" s="11" t="s">
        <v>314747</v>
      </c>
      <c r="AL8019" s="11" t="s">
        <v>314745</v>
      </c>
      <c r="AM8019" s="11" t="s">
        <v>314752</v>
      </c>
      <c r="AN8019" s="11" t="s">
        <v>314752</v>
      </c>
      <c r="AO8019">
        <v>90</v>
      </c>
      <c r="AP8019" s="11" t="s">
        <v>314745</v>
      </c>
      <c r="AQ8019" s="11" t="s">
        <v>314752</v>
      </c>
      <c r="AR8019">
        <v>5</v>
      </c>
      <c r="AS8019">
        <v>6.8</v>
      </c>
      <c r="AT8019">
        <v>2700</v>
      </c>
      <c r="AU8019">
        <v>4800</v>
      </c>
      <c r="AV8019">
        <v>30</v>
      </c>
      <c r="AW8019">
        <v>55</v>
      </c>
      <c r="AX8019">
        <v>10</v>
      </c>
      <c r="AY8019" s="11" t="s">
        <v>314745</v>
      </c>
      <c r="AZ8019" s="11" t="s">
        <v>314758</v>
      </c>
      <c r="BA8019">
        <v>-33</v>
      </c>
      <c r="BB8019" s="11" t="s">
        <v>314781</v>
      </c>
      <c r="BC8019" s="11" t="s">
        <v>314820</v>
      </c>
      <c r="BD8019" s="11" t="s">
        <v>314746</v>
      </c>
      <c r="BE8019" s="11" t="s">
        <v>238799</v>
      </c>
      <c r="BF8019" s="11" t="s">
        <v>238799</v>
      </c>
      <c r="BG8019" s="11" t="s">
        <v>314747</v>
      </c>
      <c r="BH8019" s="11" t="s">
        <v>314747</v>
      </c>
      <c r="BI8019" s="11" t="s">
        <v>314748</v>
      </c>
      <c r="BJ8019" s="11" t="s">
        <v>314747</v>
      </c>
      <c r="BK8019" s="11" t="s">
        <v>314747</v>
      </c>
      <c r="BL8019" s="11" t="s">
        <v>314747</v>
      </c>
      <c r="BM8019" s="11" t="s">
        <v>314748</v>
      </c>
      <c r="BN8019" s="11" t="s">
        <v>314747</v>
      </c>
      <c r="BO8019" s="11" t="s">
        <v>314747</v>
      </c>
      <c r="BP8019" s="11" t="s">
        <v>314747</v>
      </c>
      <c r="BR8019" s="11" t="s">
        <v>314755</v>
      </c>
      <c r="BS8019" s="11" t="s">
        <v>314746</v>
      </c>
      <c r="BT8019" s="11" t="s">
        <v>314747</v>
      </c>
      <c r="BU8019" s="11" t="s">
        <v>314745</v>
      </c>
      <c r="BV8019" s="11" t="s">
        <v>314747</v>
      </c>
      <c r="BW8019" s="11" t="s">
        <v>314747</v>
      </c>
      <c r="BX8019" s="11" t="s">
        <v>314747</v>
      </c>
      <c r="BY8019" s="11" t="s">
        <v>3164</v>
      </c>
      <c r="BZ8019" s="11" t="s">
        <v>314747</v>
      </c>
      <c r="CA8019" s="11" t="s">
        <v>314747</v>
      </c>
      <c r="CB8019" s="11" t="s">
        <v>314747</v>
      </c>
      <c r="CC8019" s="11" t="s">
        <v>314757</v>
      </c>
      <c r="CD8019" s="11" t="s">
        <v>314757</v>
      </c>
      <c r="CE8019" s="11" t="s">
        <v>314747</v>
      </c>
      <c r="CF8019" s="11" t="s">
        <v>314747</v>
      </c>
      <c r="CG8019" s="11" t="s">
        <v>314757</v>
      </c>
      <c r="CH8019" s="11" t="s">
        <v>314747</v>
      </c>
      <c r="CI8019" s="11" t="s">
        <v>314747</v>
      </c>
    </row>
    <row r="8020" spans="1:87" hidden="1" x14ac:dyDescent="0.3">
      <c r="A8020" s="11" t="s">
        <v>34268</v>
      </c>
      <c r="B8020" s="11" t="s">
        <v>3164</v>
      </c>
      <c r="C8020" s="11" t="s">
        <v>260605</v>
      </c>
      <c r="D8020" s="11" t="s">
        <v>314743</v>
      </c>
      <c r="E8020" s="11" t="s">
        <v>3164</v>
      </c>
      <c r="F8020" s="11" t="s">
        <v>3164</v>
      </c>
      <c r="G8020" s="11" t="s">
        <v>3164</v>
      </c>
      <c r="H8020" s="11" t="s">
        <v>3164</v>
      </c>
      <c r="I8020" s="11" t="s">
        <v>3164</v>
      </c>
      <c r="J8020" s="11" t="s">
        <v>3164</v>
      </c>
      <c r="K8020" s="11" t="s">
        <v>3164</v>
      </c>
      <c r="L8020" s="11" t="s">
        <v>3164</v>
      </c>
      <c r="M8020" s="11" t="s">
        <v>3164</v>
      </c>
      <c r="N8020" s="11" t="s">
        <v>3164</v>
      </c>
      <c r="O8020" s="11" t="s">
        <v>3164</v>
      </c>
      <c r="P8020" s="11" t="s">
        <v>3164</v>
      </c>
      <c r="Q8020" s="11" t="s">
        <v>3164</v>
      </c>
      <c r="R8020" s="11" t="s">
        <v>3164</v>
      </c>
      <c r="S8020" s="11" t="s">
        <v>3164</v>
      </c>
      <c r="T8020" s="11" t="s">
        <v>3164</v>
      </c>
      <c r="U8020" s="11" t="s">
        <v>3164</v>
      </c>
      <c r="X8020" s="11" t="s">
        <v>3164</v>
      </c>
      <c r="Y8020" s="11" t="s">
        <v>3164</v>
      </c>
      <c r="Z8020" s="11" t="s">
        <v>3164</v>
      </c>
      <c r="AA8020" s="11" t="s">
        <v>3164</v>
      </c>
      <c r="AB8020" s="11" t="s">
        <v>3164</v>
      </c>
      <c r="AC8020" s="11" t="s">
        <v>3164</v>
      </c>
      <c r="AD8020" s="11" t="s">
        <v>3164</v>
      </c>
      <c r="AE8020" s="11" t="s">
        <v>3164</v>
      </c>
      <c r="AF8020" s="11" t="s">
        <v>3164</v>
      </c>
      <c r="AG8020" s="11" t="s">
        <v>3164</v>
      </c>
      <c r="AH8020" s="11" t="s">
        <v>3164</v>
      </c>
      <c r="AI8020" s="11" t="s">
        <v>3164</v>
      </c>
      <c r="AJ8020" s="11" t="s">
        <v>3164</v>
      </c>
      <c r="AK8020" s="11" t="s">
        <v>3164</v>
      </c>
      <c r="AL8020" s="11" t="s">
        <v>3164</v>
      </c>
      <c r="AM8020" s="11" t="s">
        <v>3164</v>
      </c>
      <c r="AN8020" s="11" t="s">
        <v>3164</v>
      </c>
      <c r="AP8020" s="11" t="s">
        <v>3164</v>
      </c>
      <c r="AQ8020" s="11" t="s">
        <v>3164</v>
      </c>
      <c r="AY8020" s="11" t="s">
        <v>3164</v>
      </c>
      <c r="AZ8020" s="11" t="s">
        <v>3164</v>
      </c>
      <c r="BB8020" s="11" t="s">
        <v>3164</v>
      </c>
      <c r="BC8020" s="11" t="s">
        <v>3164</v>
      </c>
      <c r="BD8020" s="11" t="s">
        <v>3164</v>
      </c>
      <c r="BE8020" s="11" t="s">
        <v>3164</v>
      </c>
      <c r="BF8020" s="11" t="s">
        <v>3164</v>
      </c>
      <c r="BG8020" s="11" t="s">
        <v>3164</v>
      </c>
      <c r="BH8020" s="11" t="s">
        <v>3164</v>
      </c>
      <c r="BI8020" s="11" t="s">
        <v>3164</v>
      </c>
      <c r="BJ8020" s="11" t="s">
        <v>3164</v>
      </c>
      <c r="BK8020" s="11" t="s">
        <v>3164</v>
      </c>
      <c r="BL8020" s="11" t="s">
        <v>3164</v>
      </c>
      <c r="BM8020" s="11" t="s">
        <v>3164</v>
      </c>
      <c r="BN8020" s="11" t="s">
        <v>3164</v>
      </c>
      <c r="BO8020" s="11" t="s">
        <v>3164</v>
      </c>
      <c r="BP8020" s="11" t="s">
        <v>3164</v>
      </c>
      <c r="BR8020" s="11" t="s">
        <v>3164</v>
      </c>
      <c r="BS8020" s="11" t="s">
        <v>3164</v>
      </c>
      <c r="BT8020" s="11" t="s">
        <v>3164</v>
      </c>
      <c r="BU8020" s="11" t="s">
        <v>3164</v>
      </c>
      <c r="BV8020" s="11" t="s">
        <v>3164</v>
      </c>
      <c r="BW8020" s="11" t="s">
        <v>3164</v>
      </c>
      <c r="BX8020" s="11" t="s">
        <v>3164</v>
      </c>
      <c r="BY8020" s="11" t="s">
        <v>3164</v>
      </c>
      <c r="BZ8020" s="11" t="s">
        <v>3164</v>
      </c>
      <c r="CA8020" s="11" t="s">
        <v>3164</v>
      </c>
      <c r="CB8020" s="11" t="s">
        <v>3164</v>
      </c>
      <c r="CC8020" s="11" t="s">
        <v>3164</v>
      </c>
      <c r="CD8020" s="11" t="s">
        <v>3164</v>
      </c>
      <c r="CE8020" s="11" t="s">
        <v>3164</v>
      </c>
      <c r="CF8020" s="11" t="s">
        <v>3164</v>
      </c>
      <c r="CG8020" s="11" t="s">
        <v>3164</v>
      </c>
      <c r="CH8020" s="11" t="s">
        <v>3164</v>
      </c>
      <c r="CI8020" s="11" t="s">
        <v>3164</v>
      </c>
    </row>
    <row r="8021" spans="1:87" hidden="1" x14ac:dyDescent="0.3">
      <c r="A8021" s="11" t="s">
        <v>34437</v>
      </c>
      <c r="B8021" s="11" t="s">
        <v>3164</v>
      </c>
      <c r="C8021" s="11" t="s">
        <v>316402</v>
      </c>
      <c r="D8021" s="11" t="s">
        <v>314743</v>
      </c>
      <c r="E8021" s="11" t="s">
        <v>3164</v>
      </c>
      <c r="F8021" s="11" t="s">
        <v>3164</v>
      </c>
      <c r="G8021" s="11" t="s">
        <v>3164</v>
      </c>
      <c r="H8021" s="11" t="s">
        <v>3164</v>
      </c>
      <c r="I8021" s="11" t="s">
        <v>3164</v>
      </c>
      <c r="J8021" s="11" t="s">
        <v>3164</v>
      </c>
      <c r="K8021" s="11" t="s">
        <v>3164</v>
      </c>
      <c r="L8021" s="11" t="s">
        <v>3164</v>
      </c>
      <c r="M8021" s="11" t="s">
        <v>3164</v>
      </c>
      <c r="N8021" s="11" t="s">
        <v>3164</v>
      </c>
      <c r="O8021" s="11" t="s">
        <v>3164</v>
      </c>
      <c r="P8021" s="11" t="s">
        <v>3164</v>
      </c>
      <c r="Q8021" s="11" t="s">
        <v>3164</v>
      </c>
      <c r="R8021" s="11" t="s">
        <v>3164</v>
      </c>
      <c r="S8021" s="11" t="s">
        <v>3164</v>
      </c>
      <c r="T8021" s="11" t="s">
        <v>3164</v>
      </c>
      <c r="U8021" s="11" t="s">
        <v>3164</v>
      </c>
      <c r="X8021" s="11" t="s">
        <v>3164</v>
      </c>
      <c r="Y8021" s="11" t="s">
        <v>3164</v>
      </c>
      <c r="Z8021" s="11" t="s">
        <v>3164</v>
      </c>
      <c r="AA8021" s="11" t="s">
        <v>3164</v>
      </c>
      <c r="AB8021" s="11" t="s">
        <v>3164</v>
      </c>
      <c r="AC8021" s="11" t="s">
        <v>3164</v>
      </c>
      <c r="AD8021" s="11" t="s">
        <v>3164</v>
      </c>
      <c r="AE8021" s="11" t="s">
        <v>3164</v>
      </c>
      <c r="AF8021" s="11" t="s">
        <v>3164</v>
      </c>
      <c r="AG8021" s="11" t="s">
        <v>3164</v>
      </c>
      <c r="AH8021" s="11" t="s">
        <v>3164</v>
      </c>
      <c r="AI8021" s="11" t="s">
        <v>3164</v>
      </c>
      <c r="AJ8021" s="11" t="s">
        <v>3164</v>
      </c>
      <c r="AK8021" s="11" t="s">
        <v>3164</v>
      </c>
      <c r="AL8021" s="11" t="s">
        <v>3164</v>
      </c>
      <c r="AM8021" s="11" t="s">
        <v>3164</v>
      </c>
      <c r="AN8021" s="11" t="s">
        <v>3164</v>
      </c>
      <c r="AP8021" s="11" t="s">
        <v>3164</v>
      </c>
      <c r="AQ8021" s="11" t="s">
        <v>3164</v>
      </c>
      <c r="AY8021" s="11" t="s">
        <v>3164</v>
      </c>
      <c r="AZ8021" s="11" t="s">
        <v>3164</v>
      </c>
      <c r="BB8021" s="11" t="s">
        <v>3164</v>
      </c>
      <c r="BC8021" s="11" t="s">
        <v>3164</v>
      </c>
      <c r="BD8021" s="11" t="s">
        <v>3164</v>
      </c>
      <c r="BE8021" s="11" t="s">
        <v>3164</v>
      </c>
      <c r="BF8021" s="11" t="s">
        <v>3164</v>
      </c>
      <c r="BG8021" s="11" t="s">
        <v>3164</v>
      </c>
      <c r="BH8021" s="11" t="s">
        <v>3164</v>
      </c>
      <c r="BI8021" s="11" t="s">
        <v>3164</v>
      </c>
      <c r="BJ8021" s="11" t="s">
        <v>3164</v>
      </c>
      <c r="BK8021" s="11" t="s">
        <v>3164</v>
      </c>
      <c r="BL8021" s="11" t="s">
        <v>3164</v>
      </c>
      <c r="BM8021" s="11" t="s">
        <v>3164</v>
      </c>
      <c r="BN8021" s="11" t="s">
        <v>3164</v>
      </c>
      <c r="BO8021" s="11" t="s">
        <v>3164</v>
      </c>
      <c r="BP8021" s="11" t="s">
        <v>3164</v>
      </c>
      <c r="BR8021" s="11" t="s">
        <v>3164</v>
      </c>
      <c r="BS8021" s="11" t="s">
        <v>3164</v>
      </c>
      <c r="BT8021" s="11" t="s">
        <v>3164</v>
      </c>
      <c r="BU8021" s="11" t="s">
        <v>3164</v>
      </c>
      <c r="BV8021" s="11" t="s">
        <v>3164</v>
      </c>
      <c r="BW8021" s="11" t="s">
        <v>3164</v>
      </c>
      <c r="BX8021" s="11" t="s">
        <v>3164</v>
      </c>
      <c r="BY8021" s="11" t="s">
        <v>3164</v>
      </c>
      <c r="BZ8021" s="11" t="s">
        <v>3164</v>
      </c>
      <c r="CA8021" s="11" t="s">
        <v>3164</v>
      </c>
      <c r="CB8021" s="11" t="s">
        <v>3164</v>
      </c>
      <c r="CC8021" s="11" t="s">
        <v>3164</v>
      </c>
      <c r="CD8021" s="11" t="s">
        <v>3164</v>
      </c>
      <c r="CE8021" s="11" t="s">
        <v>3164</v>
      </c>
      <c r="CF8021" s="11" t="s">
        <v>3164</v>
      </c>
      <c r="CG8021" s="11" t="s">
        <v>3164</v>
      </c>
      <c r="CH8021" s="11" t="s">
        <v>3164</v>
      </c>
      <c r="CI8021" s="11" t="s">
        <v>3164</v>
      </c>
    </row>
    <row r="8022" spans="1:87" hidden="1" x14ac:dyDescent="0.3">
      <c r="A8022" s="11" t="s">
        <v>34419</v>
      </c>
      <c r="B8022" s="11" t="s">
        <v>3164</v>
      </c>
      <c r="C8022" s="11" t="s">
        <v>316403</v>
      </c>
      <c r="D8022" s="11" t="s">
        <v>314743</v>
      </c>
      <c r="E8022" s="11" t="s">
        <v>3164</v>
      </c>
      <c r="F8022" s="11" t="s">
        <v>3164</v>
      </c>
      <c r="G8022" s="11" t="s">
        <v>3164</v>
      </c>
      <c r="H8022" s="11" t="s">
        <v>3164</v>
      </c>
      <c r="I8022" s="11" t="s">
        <v>3164</v>
      </c>
      <c r="J8022" s="11" t="s">
        <v>3164</v>
      </c>
      <c r="K8022" s="11" t="s">
        <v>3164</v>
      </c>
      <c r="L8022" s="11" t="s">
        <v>3164</v>
      </c>
      <c r="M8022" s="11" t="s">
        <v>3164</v>
      </c>
      <c r="N8022" s="11" t="s">
        <v>3164</v>
      </c>
      <c r="O8022" s="11" t="s">
        <v>3164</v>
      </c>
      <c r="P8022" s="11" t="s">
        <v>3164</v>
      </c>
      <c r="Q8022" s="11" t="s">
        <v>3164</v>
      </c>
      <c r="R8022" s="11" t="s">
        <v>3164</v>
      </c>
      <c r="S8022" s="11" t="s">
        <v>3164</v>
      </c>
      <c r="T8022" s="11" t="s">
        <v>3164</v>
      </c>
      <c r="U8022" s="11" t="s">
        <v>3164</v>
      </c>
      <c r="X8022" s="11" t="s">
        <v>3164</v>
      </c>
      <c r="Y8022" s="11" t="s">
        <v>3164</v>
      </c>
      <c r="Z8022" s="11" t="s">
        <v>3164</v>
      </c>
      <c r="AA8022" s="11" t="s">
        <v>3164</v>
      </c>
      <c r="AB8022" s="11" t="s">
        <v>3164</v>
      </c>
      <c r="AC8022" s="11" t="s">
        <v>3164</v>
      </c>
      <c r="AD8022" s="11" t="s">
        <v>3164</v>
      </c>
      <c r="AE8022" s="11" t="s">
        <v>3164</v>
      </c>
      <c r="AF8022" s="11" t="s">
        <v>3164</v>
      </c>
      <c r="AG8022" s="11" t="s">
        <v>3164</v>
      </c>
      <c r="AH8022" s="11" t="s">
        <v>3164</v>
      </c>
      <c r="AI8022" s="11" t="s">
        <v>3164</v>
      </c>
      <c r="AJ8022" s="11" t="s">
        <v>3164</v>
      </c>
      <c r="AK8022" s="11" t="s">
        <v>3164</v>
      </c>
      <c r="AL8022" s="11" t="s">
        <v>3164</v>
      </c>
      <c r="AM8022" s="11" t="s">
        <v>3164</v>
      </c>
      <c r="AN8022" s="11" t="s">
        <v>3164</v>
      </c>
      <c r="AP8022" s="11" t="s">
        <v>3164</v>
      </c>
      <c r="AQ8022" s="11" t="s">
        <v>3164</v>
      </c>
      <c r="AY8022" s="11" t="s">
        <v>3164</v>
      </c>
      <c r="AZ8022" s="11" t="s">
        <v>3164</v>
      </c>
      <c r="BB8022" s="11" t="s">
        <v>3164</v>
      </c>
      <c r="BC8022" s="11" t="s">
        <v>3164</v>
      </c>
      <c r="BD8022" s="11" t="s">
        <v>3164</v>
      </c>
      <c r="BE8022" s="11" t="s">
        <v>3164</v>
      </c>
      <c r="BF8022" s="11" t="s">
        <v>3164</v>
      </c>
      <c r="BG8022" s="11" t="s">
        <v>3164</v>
      </c>
      <c r="BH8022" s="11" t="s">
        <v>3164</v>
      </c>
      <c r="BI8022" s="11" t="s">
        <v>3164</v>
      </c>
      <c r="BJ8022" s="11" t="s">
        <v>3164</v>
      </c>
      <c r="BK8022" s="11" t="s">
        <v>3164</v>
      </c>
      <c r="BL8022" s="11" t="s">
        <v>3164</v>
      </c>
      <c r="BM8022" s="11" t="s">
        <v>3164</v>
      </c>
      <c r="BN8022" s="11" t="s">
        <v>3164</v>
      </c>
      <c r="BO8022" s="11" t="s">
        <v>3164</v>
      </c>
      <c r="BP8022" s="11" t="s">
        <v>3164</v>
      </c>
      <c r="BR8022" s="11" t="s">
        <v>3164</v>
      </c>
      <c r="BS8022" s="11" t="s">
        <v>3164</v>
      </c>
      <c r="BT8022" s="11" t="s">
        <v>3164</v>
      </c>
      <c r="BU8022" s="11" t="s">
        <v>3164</v>
      </c>
      <c r="BV8022" s="11" t="s">
        <v>3164</v>
      </c>
      <c r="BW8022" s="11" t="s">
        <v>3164</v>
      </c>
      <c r="BX8022" s="11" t="s">
        <v>3164</v>
      </c>
      <c r="BY8022" s="11" t="s">
        <v>3164</v>
      </c>
      <c r="BZ8022" s="11" t="s">
        <v>3164</v>
      </c>
      <c r="CA8022" s="11" t="s">
        <v>3164</v>
      </c>
      <c r="CB8022" s="11" t="s">
        <v>3164</v>
      </c>
      <c r="CC8022" s="11" t="s">
        <v>3164</v>
      </c>
      <c r="CD8022" s="11" t="s">
        <v>3164</v>
      </c>
      <c r="CE8022" s="11" t="s">
        <v>3164</v>
      </c>
      <c r="CF8022" s="11" t="s">
        <v>3164</v>
      </c>
      <c r="CG8022" s="11" t="s">
        <v>3164</v>
      </c>
      <c r="CH8022" s="11" t="s">
        <v>3164</v>
      </c>
      <c r="CI8022" s="11" t="s">
        <v>3164</v>
      </c>
    </row>
    <row r="8023" spans="1:87" hidden="1" x14ac:dyDescent="0.3">
      <c r="A8023" s="11" t="s">
        <v>34425</v>
      </c>
      <c r="B8023" s="11" t="s">
        <v>3164</v>
      </c>
      <c r="C8023" s="11" t="s">
        <v>316404</v>
      </c>
      <c r="D8023" s="11" t="s">
        <v>314743</v>
      </c>
      <c r="E8023" s="11" t="s">
        <v>3164</v>
      </c>
      <c r="F8023" s="11" t="s">
        <v>3164</v>
      </c>
      <c r="G8023" s="11" t="s">
        <v>3164</v>
      </c>
      <c r="H8023" s="11" t="s">
        <v>3164</v>
      </c>
      <c r="I8023" s="11" t="s">
        <v>3164</v>
      </c>
      <c r="J8023" s="11" t="s">
        <v>3164</v>
      </c>
      <c r="K8023" s="11" t="s">
        <v>3164</v>
      </c>
      <c r="L8023" s="11" t="s">
        <v>3164</v>
      </c>
      <c r="M8023" s="11" t="s">
        <v>3164</v>
      </c>
      <c r="N8023" s="11" t="s">
        <v>3164</v>
      </c>
      <c r="O8023" s="11" t="s">
        <v>3164</v>
      </c>
      <c r="P8023" s="11" t="s">
        <v>3164</v>
      </c>
      <c r="Q8023" s="11" t="s">
        <v>3164</v>
      </c>
      <c r="R8023" s="11" t="s">
        <v>3164</v>
      </c>
      <c r="S8023" s="11" t="s">
        <v>3164</v>
      </c>
      <c r="T8023" s="11" t="s">
        <v>3164</v>
      </c>
      <c r="U8023" s="11" t="s">
        <v>3164</v>
      </c>
      <c r="X8023" s="11" t="s">
        <v>3164</v>
      </c>
      <c r="Y8023" s="11" t="s">
        <v>3164</v>
      </c>
      <c r="Z8023" s="11" t="s">
        <v>3164</v>
      </c>
      <c r="AA8023" s="11" t="s">
        <v>3164</v>
      </c>
      <c r="AB8023" s="11" t="s">
        <v>3164</v>
      </c>
      <c r="AC8023" s="11" t="s">
        <v>3164</v>
      </c>
      <c r="AD8023" s="11" t="s">
        <v>3164</v>
      </c>
      <c r="AE8023" s="11" t="s">
        <v>3164</v>
      </c>
      <c r="AF8023" s="11" t="s">
        <v>3164</v>
      </c>
      <c r="AG8023" s="11" t="s">
        <v>3164</v>
      </c>
      <c r="AH8023" s="11" t="s">
        <v>3164</v>
      </c>
      <c r="AI8023" s="11" t="s">
        <v>3164</v>
      </c>
      <c r="AJ8023" s="11" t="s">
        <v>3164</v>
      </c>
      <c r="AK8023" s="11" t="s">
        <v>3164</v>
      </c>
      <c r="AL8023" s="11" t="s">
        <v>3164</v>
      </c>
      <c r="AM8023" s="11" t="s">
        <v>3164</v>
      </c>
      <c r="AN8023" s="11" t="s">
        <v>3164</v>
      </c>
      <c r="AP8023" s="11" t="s">
        <v>3164</v>
      </c>
      <c r="AQ8023" s="11" t="s">
        <v>3164</v>
      </c>
      <c r="AY8023" s="11" t="s">
        <v>3164</v>
      </c>
      <c r="AZ8023" s="11" t="s">
        <v>3164</v>
      </c>
      <c r="BB8023" s="11" t="s">
        <v>3164</v>
      </c>
      <c r="BC8023" s="11" t="s">
        <v>3164</v>
      </c>
      <c r="BD8023" s="11" t="s">
        <v>3164</v>
      </c>
      <c r="BE8023" s="11" t="s">
        <v>3164</v>
      </c>
      <c r="BF8023" s="11" t="s">
        <v>3164</v>
      </c>
      <c r="BG8023" s="11" t="s">
        <v>3164</v>
      </c>
      <c r="BH8023" s="11" t="s">
        <v>3164</v>
      </c>
      <c r="BI8023" s="11" t="s">
        <v>3164</v>
      </c>
      <c r="BJ8023" s="11" t="s">
        <v>3164</v>
      </c>
      <c r="BK8023" s="11" t="s">
        <v>3164</v>
      </c>
      <c r="BL8023" s="11" t="s">
        <v>3164</v>
      </c>
      <c r="BM8023" s="11" t="s">
        <v>3164</v>
      </c>
      <c r="BN8023" s="11" t="s">
        <v>3164</v>
      </c>
      <c r="BO8023" s="11" t="s">
        <v>3164</v>
      </c>
      <c r="BP8023" s="11" t="s">
        <v>3164</v>
      </c>
      <c r="BR8023" s="11" t="s">
        <v>3164</v>
      </c>
      <c r="BS8023" s="11" t="s">
        <v>3164</v>
      </c>
      <c r="BT8023" s="11" t="s">
        <v>3164</v>
      </c>
      <c r="BU8023" s="11" t="s">
        <v>3164</v>
      </c>
      <c r="BV8023" s="11" t="s">
        <v>3164</v>
      </c>
      <c r="BW8023" s="11" t="s">
        <v>3164</v>
      </c>
      <c r="BX8023" s="11" t="s">
        <v>3164</v>
      </c>
      <c r="BY8023" s="11" t="s">
        <v>3164</v>
      </c>
      <c r="BZ8023" s="11" t="s">
        <v>3164</v>
      </c>
      <c r="CA8023" s="11" t="s">
        <v>3164</v>
      </c>
      <c r="CB8023" s="11" t="s">
        <v>3164</v>
      </c>
      <c r="CC8023" s="11" t="s">
        <v>3164</v>
      </c>
      <c r="CD8023" s="11" t="s">
        <v>3164</v>
      </c>
      <c r="CE8023" s="11" t="s">
        <v>3164</v>
      </c>
      <c r="CF8023" s="11" t="s">
        <v>3164</v>
      </c>
      <c r="CG8023" s="11" t="s">
        <v>3164</v>
      </c>
      <c r="CH8023" s="11" t="s">
        <v>3164</v>
      </c>
      <c r="CI8023" s="11" t="s">
        <v>3164</v>
      </c>
    </row>
    <row r="8024" spans="1:87" hidden="1" x14ac:dyDescent="0.3">
      <c r="A8024" s="11" t="s">
        <v>34478</v>
      </c>
      <c r="B8024" s="11" t="s">
        <v>3164</v>
      </c>
      <c r="C8024" s="11" t="s">
        <v>316405</v>
      </c>
      <c r="D8024" s="11" t="s">
        <v>314743</v>
      </c>
      <c r="E8024" s="11" t="s">
        <v>3164</v>
      </c>
      <c r="F8024" s="11" t="s">
        <v>3164</v>
      </c>
      <c r="G8024" s="11" t="s">
        <v>3164</v>
      </c>
      <c r="H8024" s="11" t="s">
        <v>3164</v>
      </c>
      <c r="I8024" s="11" t="s">
        <v>3164</v>
      </c>
      <c r="J8024" s="11" t="s">
        <v>3164</v>
      </c>
      <c r="K8024" s="11" t="s">
        <v>3164</v>
      </c>
      <c r="L8024" s="11" t="s">
        <v>3164</v>
      </c>
      <c r="M8024" s="11" t="s">
        <v>3164</v>
      </c>
      <c r="N8024" s="11" t="s">
        <v>3164</v>
      </c>
      <c r="O8024" s="11" t="s">
        <v>3164</v>
      </c>
      <c r="P8024" s="11" t="s">
        <v>3164</v>
      </c>
      <c r="Q8024" s="11" t="s">
        <v>3164</v>
      </c>
      <c r="R8024" s="11" t="s">
        <v>3164</v>
      </c>
      <c r="S8024" s="11" t="s">
        <v>3164</v>
      </c>
      <c r="T8024" s="11" t="s">
        <v>3164</v>
      </c>
      <c r="U8024" s="11" t="s">
        <v>3164</v>
      </c>
      <c r="X8024" s="11" t="s">
        <v>3164</v>
      </c>
      <c r="Y8024" s="11" t="s">
        <v>3164</v>
      </c>
      <c r="Z8024" s="11" t="s">
        <v>3164</v>
      </c>
      <c r="AA8024" s="11" t="s">
        <v>3164</v>
      </c>
      <c r="AB8024" s="11" t="s">
        <v>3164</v>
      </c>
      <c r="AC8024" s="11" t="s">
        <v>3164</v>
      </c>
      <c r="AD8024" s="11" t="s">
        <v>3164</v>
      </c>
      <c r="AE8024" s="11" t="s">
        <v>3164</v>
      </c>
      <c r="AF8024" s="11" t="s">
        <v>3164</v>
      </c>
      <c r="AG8024" s="11" t="s">
        <v>3164</v>
      </c>
      <c r="AH8024" s="11" t="s">
        <v>3164</v>
      </c>
      <c r="AI8024" s="11" t="s">
        <v>3164</v>
      </c>
      <c r="AJ8024" s="11" t="s">
        <v>3164</v>
      </c>
      <c r="AK8024" s="11" t="s">
        <v>3164</v>
      </c>
      <c r="AL8024" s="11" t="s">
        <v>3164</v>
      </c>
      <c r="AM8024" s="11" t="s">
        <v>3164</v>
      </c>
      <c r="AN8024" s="11" t="s">
        <v>3164</v>
      </c>
      <c r="AP8024" s="11" t="s">
        <v>3164</v>
      </c>
      <c r="AQ8024" s="11" t="s">
        <v>3164</v>
      </c>
      <c r="AY8024" s="11" t="s">
        <v>3164</v>
      </c>
      <c r="AZ8024" s="11" t="s">
        <v>3164</v>
      </c>
      <c r="BB8024" s="11" t="s">
        <v>3164</v>
      </c>
      <c r="BC8024" s="11" t="s">
        <v>3164</v>
      </c>
      <c r="BD8024" s="11" t="s">
        <v>3164</v>
      </c>
      <c r="BE8024" s="11" t="s">
        <v>3164</v>
      </c>
      <c r="BF8024" s="11" t="s">
        <v>3164</v>
      </c>
      <c r="BG8024" s="11" t="s">
        <v>3164</v>
      </c>
      <c r="BH8024" s="11" t="s">
        <v>3164</v>
      </c>
      <c r="BI8024" s="11" t="s">
        <v>3164</v>
      </c>
      <c r="BJ8024" s="11" t="s">
        <v>3164</v>
      </c>
      <c r="BK8024" s="11" t="s">
        <v>3164</v>
      </c>
      <c r="BL8024" s="11" t="s">
        <v>3164</v>
      </c>
      <c r="BM8024" s="11" t="s">
        <v>3164</v>
      </c>
      <c r="BN8024" s="11" t="s">
        <v>3164</v>
      </c>
      <c r="BO8024" s="11" t="s">
        <v>3164</v>
      </c>
      <c r="BP8024" s="11" t="s">
        <v>3164</v>
      </c>
      <c r="BR8024" s="11" t="s">
        <v>3164</v>
      </c>
      <c r="BS8024" s="11" t="s">
        <v>3164</v>
      </c>
      <c r="BT8024" s="11" t="s">
        <v>3164</v>
      </c>
      <c r="BU8024" s="11" t="s">
        <v>3164</v>
      </c>
      <c r="BV8024" s="11" t="s">
        <v>3164</v>
      </c>
      <c r="BW8024" s="11" t="s">
        <v>3164</v>
      </c>
      <c r="BX8024" s="11" t="s">
        <v>3164</v>
      </c>
      <c r="BY8024" s="11" t="s">
        <v>3164</v>
      </c>
      <c r="BZ8024" s="11" t="s">
        <v>3164</v>
      </c>
      <c r="CA8024" s="11" t="s">
        <v>3164</v>
      </c>
      <c r="CB8024" s="11" t="s">
        <v>3164</v>
      </c>
      <c r="CC8024" s="11" t="s">
        <v>3164</v>
      </c>
      <c r="CD8024" s="11" t="s">
        <v>3164</v>
      </c>
      <c r="CE8024" s="11" t="s">
        <v>3164</v>
      </c>
      <c r="CF8024" s="11" t="s">
        <v>3164</v>
      </c>
      <c r="CG8024" s="11" t="s">
        <v>3164</v>
      </c>
      <c r="CH8024" s="11" t="s">
        <v>3164</v>
      </c>
      <c r="CI8024" s="11" t="s">
        <v>3164</v>
      </c>
    </row>
    <row r="8025" spans="1:87" hidden="1" x14ac:dyDescent="0.3">
      <c r="A8025" s="11" t="s">
        <v>34523</v>
      </c>
      <c r="B8025" s="11" t="s">
        <v>3164</v>
      </c>
      <c r="C8025" s="11" t="s">
        <v>316406</v>
      </c>
      <c r="D8025" s="11" t="s">
        <v>314743</v>
      </c>
      <c r="E8025" s="11" t="s">
        <v>3164</v>
      </c>
      <c r="F8025" s="11" t="s">
        <v>3164</v>
      </c>
      <c r="G8025" s="11" t="s">
        <v>3164</v>
      </c>
      <c r="H8025" s="11" t="s">
        <v>3164</v>
      </c>
      <c r="I8025" s="11" t="s">
        <v>3164</v>
      </c>
      <c r="J8025" s="11" t="s">
        <v>3164</v>
      </c>
      <c r="K8025" s="11" t="s">
        <v>3164</v>
      </c>
      <c r="L8025" s="11" t="s">
        <v>3164</v>
      </c>
      <c r="M8025" s="11" t="s">
        <v>3164</v>
      </c>
      <c r="N8025" s="11" t="s">
        <v>3164</v>
      </c>
      <c r="O8025" s="11" t="s">
        <v>3164</v>
      </c>
      <c r="P8025" s="11" t="s">
        <v>3164</v>
      </c>
      <c r="Q8025" s="11" t="s">
        <v>3164</v>
      </c>
      <c r="R8025" s="11" t="s">
        <v>3164</v>
      </c>
      <c r="S8025" s="11" t="s">
        <v>3164</v>
      </c>
      <c r="T8025" s="11" t="s">
        <v>3164</v>
      </c>
      <c r="U8025" s="11" t="s">
        <v>3164</v>
      </c>
      <c r="X8025" s="11" t="s">
        <v>3164</v>
      </c>
      <c r="Y8025" s="11" t="s">
        <v>3164</v>
      </c>
      <c r="Z8025" s="11" t="s">
        <v>3164</v>
      </c>
      <c r="AA8025" s="11" t="s">
        <v>3164</v>
      </c>
      <c r="AB8025" s="11" t="s">
        <v>3164</v>
      </c>
      <c r="AC8025" s="11" t="s">
        <v>3164</v>
      </c>
      <c r="AD8025" s="11" t="s">
        <v>3164</v>
      </c>
      <c r="AE8025" s="11" t="s">
        <v>3164</v>
      </c>
      <c r="AF8025" s="11" t="s">
        <v>3164</v>
      </c>
      <c r="AG8025" s="11" t="s">
        <v>3164</v>
      </c>
      <c r="AH8025" s="11" t="s">
        <v>3164</v>
      </c>
      <c r="AI8025" s="11" t="s">
        <v>3164</v>
      </c>
      <c r="AJ8025" s="11" t="s">
        <v>3164</v>
      </c>
      <c r="AK8025" s="11" t="s">
        <v>3164</v>
      </c>
      <c r="AL8025" s="11" t="s">
        <v>3164</v>
      </c>
      <c r="AM8025" s="11" t="s">
        <v>3164</v>
      </c>
      <c r="AN8025" s="11" t="s">
        <v>3164</v>
      </c>
      <c r="AP8025" s="11" t="s">
        <v>3164</v>
      </c>
      <c r="AQ8025" s="11" t="s">
        <v>3164</v>
      </c>
      <c r="AY8025" s="11" t="s">
        <v>3164</v>
      </c>
      <c r="AZ8025" s="11" t="s">
        <v>3164</v>
      </c>
      <c r="BB8025" s="11" t="s">
        <v>3164</v>
      </c>
      <c r="BC8025" s="11" t="s">
        <v>3164</v>
      </c>
      <c r="BD8025" s="11" t="s">
        <v>3164</v>
      </c>
      <c r="BE8025" s="11" t="s">
        <v>3164</v>
      </c>
      <c r="BF8025" s="11" t="s">
        <v>3164</v>
      </c>
      <c r="BG8025" s="11" t="s">
        <v>3164</v>
      </c>
      <c r="BH8025" s="11" t="s">
        <v>3164</v>
      </c>
      <c r="BI8025" s="11" t="s">
        <v>3164</v>
      </c>
      <c r="BJ8025" s="11" t="s">
        <v>3164</v>
      </c>
      <c r="BK8025" s="11" t="s">
        <v>3164</v>
      </c>
      <c r="BL8025" s="11" t="s">
        <v>3164</v>
      </c>
      <c r="BM8025" s="11" t="s">
        <v>3164</v>
      </c>
      <c r="BN8025" s="11" t="s">
        <v>3164</v>
      </c>
      <c r="BO8025" s="11" t="s">
        <v>3164</v>
      </c>
      <c r="BP8025" s="11" t="s">
        <v>3164</v>
      </c>
      <c r="BR8025" s="11" t="s">
        <v>3164</v>
      </c>
      <c r="BS8025" s="11" t="s">
        <v>3164</v>
      </c>
      <c r="BT8025" s="11" t="s">
        <v>3164</v>
      </c>
      <c r="BU8025" s="11" t="s">
        <v>3164</v>
      </c>
      <c r="BV8025" s="11" t="s">
        <v>3164</v>
      </c>
      <c r="BW8025" s="11" t="s">
        <v>3164</v>
      </c>
      <c r="BX8025" s="11" t="s">
        <v>3164</v>
      </c>
      <c r="BY8025" s="11" t="s">
        <v>3164</v>
      </c>
      <c r="BZ8025" s="11" t="s">
        <v>3164</v>
      </c>
      <c r="CA8025" s="11" t="s">
        <v>3164</v>
      </c>
      <c r="CB8025" s="11" t="s">
        <v>3164</v>
      </c>
      <c r="CC8025" s="11" t="s">
        <v>3164</v>
      </c>
      <c r="CD8025" s="11" t="s">
        <v>3164</v>
      </c>
      <c r="CE8025" s="11" t="s">
        <v>3164</v>
      </c>
      <c r="CF8025" s="11" t="s">
        <v>3164</v>
      </c>
      <c r="CG8025" s="11" t="s">
        <v>3164</v>
      </c>
      <c r="CH8025" s="11" t="s">
        <v>3164</v>
      </c>
      <c r="CI8025" s="11" t="s">
        <v>3164</v>
      </c>
    </row>
    <row r="8026" spans="1:87" hidden="1" x14ac:dyDescent="0.3">
      <c r="A8026" s="11" t="s">
        <v>34253</v>
      </c>
      <c r="B8026" s="11" t="s">
        <v>3164</v>
      </c>
      <c r="C8026" s="11" t="s">
        <v>260601</v>
      </c>
      <c r="D8026" s="11" t="s">
        <v>314743</v>
      </c>
      <c r="E8026" s="11" t="s">
        <v>3164</v>
      </c>
      <c r="F8026" s="11" t="s">
        <v>3164</v>
      </c>
      <c r="G8026" s="11" t="s">
        <v>3164</v>
      </c>
      <c r="H8026" s="11" t="s">
        <v>3164</v>
      </c>
      <c r="I8026" s="11" t="s">
        <v>3164</v>
      </c>
      <c r="J8026" s="11" t="s">
        <v>3164</v>
      </c>
      <c r="K8026" s="11" t="s">
        <v>3164</v>
      </c>
      <c r="L8026" s="11" t="s">
        <v>3164</v>
      </c>
      <c r="M8026" s="11" t="s">
        <v>3164</v>
      </c>
      <c r="N8026" s="11" t="s">
        <v>3164</v>
      </c>
      <c r="O8026" s="11" t="s">
        <v>3164</v>
      </c>
      <c r="P8026" s="11" t="s">
        <v>3164</v>
      </c>
      <c r="Q8026" s="11" t="s">
        <v>3164</v>
      </c>
      <c r="R8026" s="11" t="s">
        <v>3164</v>
      </c>
      <c r="S8026" s="11" t="s">
        <v>3164</v>
      </c>
      <c r="T8026" s="11" t="s">
        <v>3164</v>
      </c>
      <c r="U8026" s="11" t="s">
        <v>3164</v>
      </c>
      <c r="X8026" s="11" t="s">
        <v>3164</v>
      </c>
      <c r="Y8026" s="11" t="s">
        <v>3164</v>
      </c>
      <c r="Z8026" s="11" t="s">
        <v>3164</v>
      </c>
      <c r="AA8026" s="11" t="s">
        <v>3164</v>
      </c>
      <c r="AB8026" s="11" t="s">
        <v>3164</v>
      </c>
      <c r="AC8026" s="11" t="s">
        <v>3164</v>
      </c>
      <c r="AD8026" s="11" t="s">
        <v>3164</v>
      </c>
      <c r="AE8026" s="11" t="s">
        <v>3164</v>
      </c>
      <c r="AF8026" s="11" t="s">
        <v>3164</v>
      </c>
      <c r="AG8026" s="11" t="s">
        <v>3164</v>
      </c>
      <c r="AH8026" s="11" t="s">
        <v>3164</v>
      </c>
      <c r="AI8026" s="11" t="s">
        <v>3164</v>
      </c>
      <c r="AJ8026" s="11" t="s">
        <v>3164</v>
      </c>
      <c r="AK8026" s="11" t="s">
        <v>3164</v>
      </c>
      <c r="AL8026" s="11" t="s">
        <v>3164</v>
      </c>
      <c r="AM8026" s="11" t="s">
        <v>3164</v>
      </c>
      <c r="AN8026" s="11" t="s">
        <v>3164</v>
      </c>
      <c r="AP8026" s="11" t="s">
        <v>3164</v>
      </c>
      <c r="AQ8026" s="11" t="s">
        <v>3164</v>
      </c>
      <c r="AY8026" s="11" t="s">
        <v>3164</v>
      </c>
      <c r="AZ8026" s="11" t="s">
        <v>3164</v>
      </c>
      <c r="BB8026" s="11" t="s">
        <v>3164</v>
      </c>
      <c r="BC8026" s="11" t="s">
        <v>3164</v>
      </c>
      <c r="BD8026" s="11" t="s">
        <v>3164</v>
      </c>
      <c r="BE8026" s="11" t="s">
        <v>3164</v>
      </c>
      <c r="BF8026" s="11" t="s">
        <v>3164</v>
      </c>
      <c r="BG8026" s="11" t="s">
        <v>3164</v>
      </c>
      <c r="BH8026" s="11" t="s">
        <v>3164</v>
      </c>
      <c r="BI8026" s="11" t="s">
        <v>3164</v>
      </c>
      <c r="BJ8026" s="11" t="s">
        <v>3164</v>
      </c>
      <c r="BK8026" s="11" t="s">
        <v>3164</v>
      </c>
      <c r="BL8026" s="11" t="s">
        <v>3164</v>
      </c>
      <c r="BM8026" s="11" t="s">
        <v>3164</v>
      </c>
      <c r="BN8026" s="11" t="s">
        <v>3164</v>
      </c>
      <c r="BO8026" s="11" t="s">
        <v>3164</v>
      </c>
      <c r="BP8026" s="11" t="s">
        <v>3164</v>
      </c>
      <c r="BR8026" s="11" t="s">
        <v>3164</v>
      </c>
      <c r="BS8026" s="11" t="s">
        <v>3164</v>
      </c>
      <c r="BT8026" s="11" t="s">
        <v>3164</v>
      </c>
      <c r="BU8026" s="11" t="s">
        <v>3164</v>
      </c>
      <c r="BV8026" s="11" t="s">
        <v>3164</v>
      </c>
      <c r="BW8026" s="11" t="s">
        <v>3164</v>
      </c>
      <c r="BX8026" s="11" t="s">
        <v>3164</v>
      </c>
      <c r="BY8026" s="11" t="s">
        <v>3164</v>
      </c>
      <c r="BZ8026" s="11" t="s">
        <v>3164</v>
      </c>
      <c r="CA8026" s="11" t="s">
        <v>3164</v>
      </c>
      <c r="CB8026" s="11" t="s">
        <v>3164</v>
      </c>
      <c r="CC8026" s="11" t="s">
        <v>3164</v>
      </c>
      <c r="CD8026" s="11" t="s">
        <v>3164</v>
      </c>
      <c r="CE8026" s="11" t="s">
        <v>3164</v>
      </c>
      <c r="CF8026" s="11" t="s">
        <v>3164</v>
      </c>
      <c r="CG8026" s="11" t="s">
        <v>3164</v>
      </c>
      <c r="CH8026" s="11" t="s">
        <v>3164</v>
      </c>
      <c r="CI8026" s="11" t="s">
        <v>3164</v>
      </c>
    </row>
    <row r="8027" spans="1:87" hidden="1" x14ac:dyDescent="0.3">
      <c r="A8027" s="11" t="s">
        <v>34720</v>
      </c>
      <c r="B8027" s="11" t="s">
        <v>3164</v>
      </c>
      <c r="C8027" s="11" t="s">
        <v>260736</v>
      </c>
      <c r="D8027" s="11" t="s">
        <v>314743</v>
      </c>
      <c r="E8027" s="11" t="s">
        <v>3164</v>
      </c>
      <c r="F8027" s="11" t="s">
        <v>3164</v>
      </c>
      <c r="G8027" s="11" t="s">
        <v>3164</v>
      </c>
      <c r="H8027" s="11" t="s">
        <v>3164</v>
      </c>
      <c r="I8027" s="11" t="s">
        <v>3164</v>
      </c>
      <c r="J8027" s="11" t="s">
        <v>3164</v>
      </c>
      <c r="K8027" s="11" t="s">
        <v>3164</v>
      </c>
      <c r="L8027" s="11" t="s">
        <v>3164</v>
      </c>
      <c r="M8027" s="11" t="s">
        <v>3164</v>
      </c>
      <c r="N8027" s="11" t="s">
        <v>3164</v>
      </c>
      <c r="O8027" s="11" t="s">
        <v>3164</v>
      </c>
      <c r="P8027" s="11" t="s">
        <v>3164</v>
      </c>
      <c r="Q8027" s="11" t="s">
        <v>3164</v>
      </c>
      <c r="R8027" s="11" t="s">
        <v>3164</v>
      </c>
      <c r="S8027" s="11" t="s">
        <v>3164</v>
      </c>
      <c r="T8027" s="11" t="s">
        <v>3164</v>
      </c>
      <c r="U8027" s="11" t="s">
        <v>3164</v>
      </c>
      <c r="X8027" s="11" t="s">
        <v>3164</v>
      </c>
      <c r="Y8027" s="11" t="s">
        <v>3164</v>
      </c>
      <c r="Z8027" s="11" t="s">
        <v>3164</v>
      </c>
      <c r="AA8027" s="11" t="s">
        <v>3164</v>
      </c>
      <c r="AB8027" s="11" t="s">
        <v>3164</v>
      </c>
      <c r="AC8027" s="11" t="s">
        <v>3164</v>
      </c>
      <c r="AD8027" s="11" t="s">
        <v>3164</v>
      </c>
      <c r="AE8027" s="11" t="s">
        <v>3164</v>
      </c>
      <c r="AF8027" s="11" t="s">
        <v>3164</v>
      </c>
      <c r="AG8027" s="11" t="s">
        <v>3164</v>
      </c>
      <c r="AH8027" s="11" t="s">
        <v>3164</v>
      </c>
      <c r="AI8027" s="11" t="s">
        <v>3164</v>
      </c>
      <c r="AJ8027" s="11" t="s">
        <v>3164</v>
      </c>
      <c r="AK8027" s="11" t="s">
        <v>3164</v>
      </c>
      <c r="AL8027" s="11" t="s">
        <v>3164</v>
      </c>
      <c r="AM8027" s="11" t="s">
        <v>3164</v>
      </c>
      <c r="AN8027" s="11" t="s">
        <v>3164</v>
      </c>
      <c r="AP8027" s="11" t="s">
        <v>3164</v>
      </c>
      <c r="AQ8027" s="11" t="s">
        <v>3164</v>
      </c>
      <c r="AY8027" s="11" t="s">
        <v>3164</v>
      </c>
      <c r="AZ8027" s="11" t="s">
        <v>3164</v>
      </c>
      <c r="BB8027" s="11" t="s">
        <v>3164</v>
      </c>
      <c r="BC8027" s="11" t="s">
        <v>3164</v>
      </c>
      <c r="BD8027" s="11" t="s">
        <v>3164</v>
      </c>
      <c r="BE8027" s="11" t="s">
        <v>3164</v>
      </c>
      <c r="BF8027" s="11" t="s">
        <v>3164</v>
      </c>
      <c r="BG8027" s="11" t="s">
        <v>3164</v>
      </c>
      <c r="BH8027" s="11" t="s">
        <v>3164</v>
      </c>
      <c r="BI8027" s="11" t="s">
        <v>3164</v>
      </c>
      <c r="BJ8027" s="11" t="s">
        <v>3164</v>
      </c>
      <c r="BK8027" s="11" t="s">
        <v>3164</v>
      </c>
      <c r="BL8027" s="11" t="s">
        <v>3164</v>
      </c>
      <c r="BM8027" s="11" t="s">
        <v>3164</v>
      </c>
      <c r="BN8027" s="11" t="s">
        <v>3164</v>
      </c>
      <c r="BO8027" s="11" t="s">
        <v>3164</v>
      </c>
      <c r="BP8027" s="11" t="s">
        <v>3164</v>
      </c>
      <c r="BR8027" s="11" t="s">
        <v>3164</v>
      </c>
      <c r="BS8027" s="11" t="s">
        <v>3164</v>
      </c>
      <c r="BT8027" s="11" t="s">
        <v>3164</v>
      </c>
      <c r="BU8027" s="11" t="s">
        <v>3164</v>
      </c>
      <c r="BV8027" s="11" t="s">
        <v>3164</v>
      </c>
      <c r="BW8027" s="11" t="s">
        <v>3164</v>
      </c>
      <c r="BX8027" s="11" t="s">
        <v>3164</v>
      </c>
      <c r="BY8027" s="11" t="s">
        <v>3164</v>
      </c>
      <c r="BZ8027" s="11" t="s">
        <v>3164</v>
      </c>
      <c r="CA8027" s="11" t="s">
        <v>3164</v>
      </c>
      <c r="CB8027" s="11" t="s">
        <v>3164</v>
      </c>
      <c r="CC8027" s="11" t="s">
        <v>3164</v>
      </c>
      <c r="CD8027" s="11" t="s">
        <v>3164</v>
      </c>
      <c r="CE8027" s="11" t="s">
        <v>3164</v>
      </c>
      <c r="CF8027" s="11" t="s">
        <v>3164</v>
      </c>
      <c r="CG8027" s="11" t="s">
        <v>3164</v>
      </c>
      <c r="CH8027" s="11" t="s">
        <v>3164</v>
      </c>
      <c r="CI8027" s="11" t="s">
        <v>3164</v>
      </c>
    </row>
    <row r="8028" spans="1:87" hidden="1" x14ac:dyDescent="0.3">
      <c r="A8028" s="11" t="s">
        <v>34890</v>
      </c>
      <c r="B8028" s="11" t="s">
        <v>3164</v>
      </c>
      <c r="C8028" s="11" t="s">
        <v>260769</v>
      </c>
      <c r="D8028" s="11" t="s">
        <v>314779</v>
      </c>
      <c r="E8028" s="11" t="s">
        <v>3164</v>
      </c>
      <c r="F8028" s="11" t="s">
        <v>3164</v>
      </c>
      <c r="G8028" s="11" t="s">
        <v>3164</v>
      </c>
      <c r="H8028" s="11" t="s">
        <v>3164</v>
      </c>
      <c r="I8028" s="11" t="s">
        <v>3164</v>
      </c>
      <c r="J8028" s="11" t="s">
        <v>3164</v>
      </c>
      <c r="K8028" s="11" t="s">
        <v>3164</v>
      </c>
      <c r="L8028" s="11" t="s">
        <v>3164</v>
      </c>
      <c r="M8028" s="11" t="s">
        <v>3164</v>
      </c>
      <c r="N8028" s="11" t="s">
        <v>3164</v>
      </c>
      <c r="O8028" s="11" t="s">
        <v>3164</v>
      </c>
      <c r="P8028" s="11" t="s">
        <v>3164</v>
      </c>
      <c r="Q8028" s="11" t="s">
        <v>3164</v>
      </c>
      <c r="R8028" s="11" t="s">
        <v>3164</v>
      </c>
      <c r="S8028" s="11" t="s">
        <v>3164</v>
      </c>
      <c r="T8028" s="11" t="s">
        <v>3164</v>
      </c>
      <c r="U8028" s="11" t="s">
        <v>3164</v>
      </c>
      <c r="X8028" s="11" t="s">
        <v>3164</v>
      </c>
      <c r="Y8028" s="11" t="s">
        <v>3164</v>
      </c>
      <c r="Z8028" s="11" t="s">
        <v>3164</v>
      </c>
      <c r="AA8028" s="11" t="s">
        <v>3164</v>
      </c>
      <c r="AB8028" s="11" t="s">
        <v>3164</v>
      </c>
      <c r="AC8028" s="11" t="s">
        <v>3164</v>
      </c>
      <c r="AD8028" s="11" t="s">
        <v>3164</v>
      </c>
      <c r="AE8028" s="11" t="s">
        <v>3164</v>
      </c>
      <c r="AF8028" s="11" t="s">
        <v>3164</v>
      </c>
      <c r="AG8028" s="11" t="s">
        <v>3164</v>
      </c>
      <c r="AH8028" s="11" t="s">
        <v>3164</v>
      </c>
      <c r="AI8028" s="11" t="s">
        <v>3164</v>
      </c>
      <c r="AJ8028" s="11" t="s">
        <v>3164</v>
      </c>
      <c r="AK8028" s="11" t="s">
        <v>3164</v>
      </c>
      <c r="AL8028" s="11" t="s">
        <v>3164</v>
      </c>
      <c r="AM8028" s="11" t="s">
        <v>3164</v>
      </c>
      <c r="AN8028" s="11" t="s">
        <v>3164</v>
      </c>
      <c r="AP8028" s="11" t="s">
        <v>3164</v>
      </c>
      <c r="AQ8028" s="11" t="s">
        <v>3164</v>
      </c>
      <c r="AY8028" s="11" t="s">
        <v>3164</v>
      </c>
      <c r="AZ8028" s="11" t="s">
        <v>3164</v>
      </c>
      <c r="BB8028" s="11" t="s">
        <v>3164</v>
      </c>
      <c r="BC8028" s="11" t="s">
        <v>3164</v>
      </c>
      <c r="BD8028" s="11" t="s">
        <v>3164</v>
      </c>
      <c r="BE8028" s="11" t="s">
        <v>3164</v>
      </c>
      <c r="BF8028" s="11" t="s">
        <v>3164</v>
      </c>
      <c r="BG8028" s="11" t="s">
        <v>3164</v>
      </c>
      <c r="BH8028" s="11" t="s">
        <v>3164</v>
      </c>
      <c r="BI8028" s="11" t="s">
        <v>3164</v>
      </c>
      <c r="BJ8028" s="11" t="s">
        <v>3164</v>
      </c>
      <c r="BK8028" s="11" t="s">
        <v>3164</v>
      </c>
      <c r="BL8028" s="11" t="s">
        <v>3164</v>
      </c>
      <c r="BM8028" s="11" t="s">
        <v>3164</v>
      </c>
      <c r="BN8028" s="11" t="s">
        <v>3164</v>
      </c>
      <c r="BO8028" s="11" t="s">
        <v>3164</v>
      </c>
      <c r="BP8028" s="11" t="s">
        <v>3164</v>
      </c>
      <c r="BR8028" s="11" t="s">
        <v>3164</v>
      </c>
      <c r="BS8028" s="11" t="s">
        <v>3164</v>
      </c>
      <c r="BT8028" s="11" t="s">
        <v>3164</v>
      </c>
      <c r="BU8028" s="11" t="s">
        <v>3164</v>
      </c>
      <c r="BV8028" s="11" t="s">
        <v>3164</v>
      </c>
      <c r="BW8028" s="11" t="s">
        <v>3164</v>
      </c>
      <c r="BX8028" s="11" t="s">
        <v>3164</v>
      </c>
      <c r="BY8028" s="11" t="s">
        <v>3164</v>
      </c>
      <c r="BZ8028" s="11" t="s">
        <v>3164</v>
      </c>
      <c r="CA8028" s="11" t="s">
        <v>3164</v>
      </c>
      <c r="CB8028" s="11" t="s">
        <v>3164</v>
      </c>
      <c r="CC8028" s="11" t="s">
        <v>3164</v>
      </c>
      <c r="CD8028" s="11" t="s">
        <v>3164</v>
      </c>
      <c r="CE8028" s="11" t="s">
        <v>3164</v>
      </c>
      <c r="CF8028" s="11" t="s">
        <v>3164</v>
      </c>
      <c r="CG8028" s="11" t="s">
        <v>3164</v>
      </c>
      <c r="CH8028" s="11" t="s">
        <v>3164</v>
      </c>
      <c r="CI8028" s="11" t="s">
        <v>3164</v>
      </c>
    </row>
    <row r="8029" spans="1:87" hidden="1" x14ac:dyDescent="0.3">
      <c r="A8029" s="11" t="s">
        <v>34903</v>
      </c>
      <c r="B8029" s="11" t="s">
        <v>3164</v>
      </c>
      <c r="C8029" s="11" t="s">
        <v>260772</v>
      </c>
      <c r="D8029" s="11" t="s">
        <v>314743</v>
      </c>
      <c r="E8029" s="11" t="s">
        <v>3164</v>
      </c>
      <c r="F8029" s="11" t="s">
        <v>3164</v>
      </c>
      <c r="G8029" s="11" t="s">
        <v>3164</v>
      </c>
      <c r="H8029" s="11" t="s">
        <v>3164</v>
      </c>
      <c r="I8029" s="11" t="s">
        <v>3164</v>
      </c>
      <c r="J8029" s="11" t="s">
        <v>3164</v>
      </c>
      <c r="K8029" s="11" t="s">
        <v>3164</v>
      </c>
      <c r="L8029" s="11" t="s">
        <v>3164</v>
      </c>
      <c r="M8029" s="11" t="s">
        <v>3164</v>
      </c>
      <c r="N8029" s="11" t="s">
        <v>3164</v>
      </c>
      <c r="O8029" s="11" t="s">
        <v>3164</v>
      </c>
      <c r="P8029" s="11" t="s">
        <v>3164</v>
      </c>
      <c r="Q8029" s="11" t="s">
        <v>3164</v>
      </c>
      <c r="R8029" s="11" t="s">
        <v>3164</v>
      </c>
      <c r="S8029" s="11" t="s">
        <v>3164</v>
      </c>
      <c r="T8029" s="11" t="s">
        <v>3164</v>
      </c>
      <c r="U8029" s="11" t="s">
        <v>3164</v>
      </c>
      <c r="X8029" s="11" t="s">
        <v>3164</v>
      </c>
      <c r="Y8029" s="11" t="s">
        <v>3164</v>
      </c>
      <c r="Z8029" s="11" t="s">
        <v>3164</v>
      </c>
      <c r="AA8029" s="11" t="s">
        <v>3164</v>
      </c>
      <c r="AB8029" s="11" t="s">
        <v>3164</v>
      </c>
      <c r="AC8029" s="11" t="s">
        <v>3164</v>
      </c>
      <c r="AD8029" s="11" t="s">
        <v>3164</v>
      </c>
      <c r="AE8029" s="11" t="s">
        <v>3164</v>
      </c>
      <c r="AF8029" s="11" t="s">
        <v>3164</v>
      </c>
      <c r="AG8029" s="11" t="s">
        <v>3164</v>
      </c>
      <c r="AH8029" s="11" t="s">
        <v>3164</v>
      </c>
      <c r="AI8029" s="11" t="s">
        <v>3164</v>
      </c>
      <c r="AJ8029" s="11" t="s">
        <v>3164</v>
      </c>
      <c r="AK8029" s="11" t="s">
        <v>3164</v>
      </c>
      <c r="AL8029" s="11" t="s">
        <v>3164</v>
      </c>
      <c r="AM8029" s="11" t="s">
        <v>3164</v>
      </c>
      <c r="AN8029" s="11" t="s">
        <v>3164</v>
      </c>
      <c r="AP8029" s="11" t="s">
        <v>3164</v>
      </c>
      <c r="AQ8029" s="11" t="s">
        <v>3164</v>
      </c>
      <c r="AY8029" s="11" t="s">
        <v>3164</v>
      </c>
      <c r="AZ8029" s="11" t="s">
        <v>3164</v>
      </c>
      <c r="BB8029" s="11" t="s">
        <v>3164</v>
      </c>
      <c r="BC8029" s="11" t="s">
        <v>3164</v>
      </c>
      <c r="BD8029" s="11" t="s">
        <v>3164</v>
      </c>
      <c r="BE8029" s="11" t="s">
        <v>3164</v>
      </c>
      <c r="BF8029" s="11" t="s">
        <v>3164</v>
      </c>
      <c r="BG8029" s="11" t="s">
        <v>3164</v>
      </c>
      <c r="BH8029" s="11" t="s">
        <v>3164</v>
      </c>
      <c r="BI8029" s="11" t="s">
        <v>3164</v>
      </c>
      <c r="BJ8029" s="11" t="s">
        <v>3164</v>
      </c>
      <c r="BK8029" s="11" t="s">
        <v>3164</v>
      </c>
      <c r="BL8029" s="11" t="s">
        <v>3164</v>
      </c>
      <c r="BM8029" s="11" t="s">
        <v>3164</v>
      </c>
      <c r="BN8029" s="11" t="s">
        <v>3164</v>
      </c>
      <c r="BO8029" s="11" t="s">
        <v>3164</v>
      </c>
      <c r="BP8029" s="11" t="s">
        <v>3164</v>
      </c>
      <c r="BR8029" s="11" t="s">
        <v>3164</v>
      </c>
      <c r="BS8029" s="11" t="s">
        <v>3164</v>
      </c>
      <c r="BT8029" s="11" t="s">
        <v>3164</v>
      </c>
      <c r="BU8029" s="11" t="s">
        <v>3164</v>
      </c>
      <c r="BV8029" s="11" t="s">
        <v>3164</v>
      </c>
      <c r="BW8029" s="11" t="s">
        <v>3164</v>
      </c>
      <c r="BX8029" s="11" t="s">
        <v>3164</v>
      </c>
      <c r="BY8029" s="11" t="s">
        <v>3164</v>
      </c>
      <c r="BZ8029" s="11" t="s">
        <v>3164</v>
      </c>
      <c r="CA8029" s="11" t="s">
        <v>3164</v>
      </c>
      <c r="CB8029" s="11" t="s">
        <v>3164</v>
      </c>
      <c r="CC8029" s="11" t="s">
        <v>3164</v>
      </c>
      <c r="CD8029" s="11" t="s">
        <v>3164</v>
      </c>
      <c r="CE8029" s="11" t="s">
        <v>3164</v>
      </c>
      <c r="CF8029" s="11" t="s">
        <v>3164</v>
      </c>
      <c r="CG8029" s="11" t="s">
        <v>3164</v>
      </c>
      <c r="CH8029" s="11" t="s">
        <v>3164</v>
      </c>
      <c r="CI8029" s="11" t="s">
        <v>3164</v>
      </c>
    </row>
    <row r="8030" spans="1:87" x14ac:dyDescent="0.3">
      <c r="A8030" s="11" t="s">
        <v>34978</v>
      </c>
      <c r="B8030" s="11" t="s">
        <v>3164</v>
      </c>
      <c r="C8030" s="11" t="s">
        <v>260797</v>
      </c>
      <c r="D8030" s="11" t="s">
        <v>314779</v>
      </c>
      <c r="E8030" s="11" t="s">
        <v>314744</v>
      </c>
      <c r="F8030" s="11" t="s">
        <v>314771</v>
      </c>
      <c r="G8030" s="11" t="s">
        <v>314745</v>
      </c>
      <c r="H8030" s="11" t="s">
        <v>314752</v>
      </c>
      <c r="I8030" s="11" t="s">
        <v>314747</v>
      </c>
      <c r="J8030" s="11" t="s">
        <v>314747</v>
      </c>
      <c r="K8030" s="11" t="s">
        <v>314747</v>
      </c>
      <c r="L8030" s="11" t="s">
        <v>235684</v>
      </c>
      <c r="M8030" s="11" t="s">
        <v>314748</v>
      </c>
      <c r="N8030" s="11" t="s">
        <v>239617</v>
      </c>
      <c r="O8030" s="11" t="s">
        <v>314807</v>
      </c>
      <c r="P8030" s="11" t="s">
        <v>314807</v>
      </c>
      <c r="Q8030" s="11" t="s">
        <v>314838</v>
      </c>
      <c r="R8030" s="11" t="s">
        <v>231986</v>
      </c>
      <c r="S8030" s="11" t="s">
        <v>314747</v>
      </c>
      <c r="T8030" s="11" t="s">
        <v>314877</v>
      </c>
      <c r="U8030" s="11" t="s">
        <v>314755</v>
      </c>
      <c r="W8030">
        <v>2</v>
      </c>
      <c r="X8030" s="11" t="s">
        <v>314747</v>
      </c>
      <c r="Y8030" s="11" t="s">
        <v>314747</v>
      </c>
      <c r="Z8030" s="11" t="s">
        <v>314755</v>
      </c>
      <c r="AA8030" s="11" t="s">
        <v>314747</v>
      </c>
      <c r="AB8030" s="11" t="s">
        <v>314745</v>
      </c>
      <c r="AC8030" s="11" t="s">
        <v>314747</v>
      </c>
      <c r="AD8030" s="11" t="s">
        <v>314772</v>
      </c>
      <c r="AE8030" s="11" t="s">
        <v>314745</v>
      </c>
      <c r="AF8030" s="11" t="s">
        <v>314748</v>
      </c>
      <c r="AG8030" s="11" t="s">
        <v>314748</v>
      </c>
      <c r="AH8030" s="11" t="s">
        <v>314747</v>
      </c>
      <c r="AI8030" s="11" t="s">
        <v>314746</v>
      </c>
      <c r="AJ8030" s="11" t="s">
        <v>314757</v>
      </c>
      <c r="AK8030" s="11" t="s">
        <v>314747</v>
      </c>
      <c r="AL8030" s="11" t="s">
        <v>314745</v>
      </c>
      <c r="AM8030" s="11" t="s">
        <v>314757</v>
      </c>
      <c r="AN8030" s="11" t="s">
        <v>314752</v>
      </c>
      <c r="AO8030">
        <v>100</v>
      </c>
      <c r="AP8030" s="11" t="s">
        <v>314745</v>
      </c>
      <c r="AQ8030" s="11" t="s">
        <v>314746</v>
      </c>
      <c r="AR8030">
        <v>6</v>
      </c>
      <c r="AS8030">
        <v>7.5</v>
      </c>
      <c r="AT8030">
        <v>2700</v>
      </c>
      <c r="AU8030">
        <v>4800</v>
      </c>
      <c r="AV8030">
        <v>18</v>
      </c>
      <c r="AW8030">
        <v>30</v>
      </c>
      <c r="AX8030">
        <v>8</v>
      </c>
      <c r="AY8030" s="11" t="s">
        <v>314745</v>
      </c>
      <c r="AZ8030" s="11" t="s">
        <v>314758</v>
      </c>
      <c r="BA8030">
        <v>-28</v>
      </c>
      <c r="BB8030" s="11" t="s">
        <v>314773</v>
      </c>
      <c r="BC8030" s="11" t="s">
        <v>314820</v>
      </c>
      <c r="BD8030" s="11" t="s">
        <v>314746</v>
      </c>
      <c r="BE8030" s="11" t="s">
        <v>314761</v>
      </c>
      <c r="BF8030" s="11" t="s">
        <v>314761</v>
      </c>
      <c r="BG8030" s="11" t="s">
        <v>314747</v>
      </c>
      <c r="BH8030" s="11" t="s">
        <v>314747</v>
      </c>
      <c r="BI8030" s="11" t="s">
        <v>314747</v>
      </c>
      <c r="BJ8030" s="11" t="s">
        <v>314747</v>
      </c>
      <c r="BK8030" s="11" t="s">
        <v>314747</v>
      </c>
      <c r="BL8030" s="11" t="s">
        <v>314747</v>
      </c>
      <c r="BM8030" s="11" t="s">
        <v>314748</v>
      </c>
      <c r="BN8030" s="11" t="s">
        <v>314747</v>
      </c>
      <c r="BO8030" s="11" t="s">
        <v>314748</v>
      </c>
      <c r="BP8030" s="11" t="s">
        <v>314747</v>
      </c>
      <c r="BQ8030">
        <v>1700000</v>
      </c>
      <c r="BR8030" s="11" t="s">
        <v>314755</v>
      </c>
      <c r="BS8030" s="11" t="s">
        <v>314752</v>
      </c>
      <c r="BT8030" s="11" t="s">
        <v>314747</v>
      </c>
      <c r="BU8030" s="11" t="s">
        <v>314771</v>
      </c>
      <c r="BV8030" s="11" t="s">
        <v>314747</v>
      </c>
      <c r="BW8030" s="11" t="s">
        <v>314747</v>
      </c>
      <c r="BX8030" s="11" t="s">
        <v>314747</v>
      </c>
      <c r="BY8030" s="11" t="s">
        <v>3164</v>
      </c>
      <c r="BZ8030" s="11" t="s">
        <v>314747</v>
      </c>
      <c r="CA8030" s="11" t="s">
        <v>314747</v>
      </c>
      <c r="CB8030" s="11" t="s">
        <v>314747</v>
      </c>
      <c r="CC8030" s="11" t="s">
        <v>3164</v>
      </c>
      <c r="CD8030" s="11" t="s">
        <v>3164</v>
      </c>
      <c r="CE8030" s="11" t="s">
        <v>314747</v>
      </c>
      <c r="CF8030" s="11" t="s">
        <v>314747</v>
      </c>
      <c r="CG8030" s="11" t="s">
        <v>3164</v>
      </c>
      <c r="CH8030" s="11" t="s">
        <v>314747</v>
      </c>
      <c r="CI8030" s="11" t="s">
        <v>314747</v>
      </c>
    </row>
    <row r="8031" spans="1:87" hidden="1" x14ac:dyDescent="0.3">
      <c r="A8031" s="11" t="s">
        <v>35070</v>
      </c>
      <c r="B8031" s="11" t="s">
        <v>3164</v>
      </c>
      <c r="C8031" s="11" t="s">
        <v>316407</v>
      </c>
      <c r="D8031" s="11" t="s">
        <v>314743</v>
      </c>
      <c r="E8031" s="11" t="s">
        <v>3164</v>
      </c>
      <c r="F8031" s="11" t="s">
        <v>3164</v>
      </c>
      <c r="G8031" s="11" t="s">
        <v>3164</v>
      </c>
      <c r="H8031" s="11" t="s">
        <v>3164</v>
      </c>
      <c r="I8031" s="11" t="s">
        <v>3164</v>
      </c>
      <c r="J8031" s="11" t="s">
        <v>3164</v>
      </c>
      <c r="K8031" s="11" t="s">
        <v>3164</v>
      </c>
      <c r="L8031" s="11" t="s">
        <v>3164</v>
      </c>
      <c r="M8031" s="11" t="s">
        <v>3164</v>
      </c>
      <c r="N8031" s="11" t="s">
        <v>3164</v>
      </c>
      <c r="O8031" s="11" t="s">
        <v>3164</v>
      </c>
      <c r="P8031" s="11" t="s">
        <v>3164</v>
      </c>
      <c r="Q8031" s="11" t="s">
        <v>3164</v>
      </c>
      <c r="R8031" s="11" t="s">
        <v>3164</v>
      </c>
      <c r="S8031" s="11" t="s">
        <v>3164</v>
      </c>
      <c r="T8031" s="11" t="s">
        <v>3164</v>
      </c>
      <c r="U8031" s="11" t="s">
        <v>3164</v>
      </c>
      <c r="X8031" s="11" t="s">
        <v>3164</v>
      </c>
      <c r="Y8031" s="11" t="s">
        <v>3164</v>
      </c>
      <c r="Z8031" s="11" t="s">
        <v>3164</v>
      </c>
      <c r="AA8031" s="11" t="s">
        <v>3164</v>
      </c>
      <c r="AB8031" s="11" t="s">
        <v>3164</v>
      </c>
      <c r="AC8031" s="11" t="s">
        <v>3164</v>
      </c>
      <c r="AD8031" s="11" t="s">
        <v>3164</v>
      </c>
      <c r="AE8031" s="11" t="s">
        <v>3164</v>
      </c>
      <c r="AF8031" s="11" t="s">
        <v>3164</v>
      </c>
      <c r="AG8031" s="11" t="s">
        <v>3164</v>
      </c>
      <c r="AH8031" s="11" t="s">
        <v>3164</v>
      </c>
      <c r="AI8031" s="11" t="s">
        <v>3164</v>
      </c>
      <c r="AJ8031" s="11" t="s">
        <v>3164</v>
      </c>
      <c r="AK8031" s="11" t="s">
        <v>3164</v>
      </c>
      <c r="AL8031" s="11" t="s">
        <v>3164</v>
      </c>
      <c r="AM8031" s="11" t="s">
        <v>3164</v>
      </c>
      <c r="AN8031" s="11" t="s">
        <v>3164</v>
      </c>
      <c r="AP8031" s="11" t="s">
        <v>3164</v>
      </c>
      <c r="AQ8031" s="11" t="s">
        <v>3164</v>
      </c>
      <c r="AY8031" s="11" t="s">
        <v>3164</v>
      </c>
      <c r="AZ8031" s="11" t="s">
        <v>3164</v>
      </c>
      <c r="BB8031" s="11" t="s">
        <v>3164</v>
      </c>
      <c r="BC8031" s="11" t="s">
        <v>3164</v>
      </c>
      <c r="BD8031" s="11" t="s">
        <v>3164</v>
      </c>
      <c r="BE8031" s="11" t="s">
        <v>3164</v>
      </c>
      <c r="BF8031" s="11" t="s">
        <v>3164</v>
      </c>
      <c r="BG8031" s="11" t="s">
        <v>3164</v>
      </c>
      <c r="BH8031" s="11" t="s">
        <v>3164</v>
      </c>
      <c r="BI8031" s="11" t="s">
        <v>3164</v>
      </c>
      <c r="BJ8031" s="11" t="s">
        <v>3164</v>
      </c>
      <c r="BK8031" s="11" t="s">
        <v>3164</v>
      </c>
      <c r="BL8031" s="11" t="s">
        <v>3164</v>
      </c>
      <c r="BM8031" s="11" t="s">
        <v>3164</v>
      </c>
      <c r="BN8031" s="11" t="s">
        <v>3164</v>
      </c>
      <c r="BO8031" s="11" t="s">
        <v>3164</v>
      </c>
      <c r="BP8031" s="11" t="s">
        <v>3164</v>
      </c>
      <c r="BR8031" s="11" t="s">
        <v>3164</v>
      </c>
      <c r="BS8031" s="11" t="s">
        <v>3164</v>
      </c>
      <c r="BT8031" s="11" t="s">
        <v>3164</v>
      </c>
      <c r="BU8031" s="11" t="s">
        <v>3164</v>
      </c>
      <c r="BV8031" s="11" t="s">
        <v>3164</v>
      </c>
      <c r="BW8031" s="11" t="s">
        <v>3164</v>
      </c>
      <c r="BX8031" s="11" t="s">
        <v>3164</v>
      </c>
      <c r="BY8031" s="11" t="s">
        <v>3164</v>
      </c>
      <c r="BZ8031" s="11" t="s">
        <v>3164</v>
      </c>
      <c r="CA8031" s="11" t="s">
        <v>3164</v>
      </c>
      <c r="CB8031" s="11" t="s">
        <v>3164</v>
      </c>
      <c r="CC8031" s="11" t="s">
        <v>3164</v>
      </c>
      <c r="CD8031" s="11" t="s">
        <v>3164</v>
      </c>
      <c r="CE8031" s="11" t="s">
        <v>3164</v>
      </c>
      <c r="CF8031" s="11" t="s">
        <v>3164</v>
      </c>
      <c r="CG8031" s="11" t="s">
        <v>3164</v>
      </c>
      <c r="CH8031" s="11" t="s">
        <v>3164</v>
      </c>
      <c r="CI8031" s="11" t="s">
        <v>3164</v>
      </c>
    </row>
    <row r="8032" spans="1:87" hidden="1" x14ac:dyDescent="0.3">
      <c r="A8032" s="11" t="s">
        <v>35082</v>
      </c>
      <c r="B8032" s="11" t="s">
        <v>3164</v>
      </c>
      <c r="C8032" s="11" t="s">
        <v>316408</v>
      </c>
      <c r="D8032" s="11" t="s">
        <v>314743</v>
      </c>
      <c r="E8032" s="11" t="s">
        <v>3164</v>
      </c>
      <c r="F8032" s="11" t="s">
        <v>3164</v>
      </c>
      <c r="G8032" s="11" t="s">
        <v>3164</v>
      </c>
      <c r="H8032" s="11" t="s">
        <v>3164</v>
      </c>
      <c r="I8032" s="11" t="s">
        <v>3164</v>
      </c>
      <c r="J8032" s="11" t="s">
        <v>3164</v>
      </c>
      <c r="K8032" s="11" t="s">
        <v>3164</v>
      </c>
      <c r="L8032" s="11" t="s">
        <v>3164</v>
      </c>
      <c r="M8032" s="11" t="s">
        <v>3164</v>
      </c>
      <c r="N8032" s="11" t="s">
        <v>3164</v>
      </c>
      <c r="O8032" s="11" t="s">
        <v>3164</v>
      </c>
      <c r="P8032" s="11" t="s">
        <v>3164</v>
      </c>
      <c r="Q8032" s="11" t="s">
        <v>3164</v>
      </c>
      <c r="R8032" s="11" t="s">
        <v>3164</v>
      </c>
      <c r="S8032" s="11" t="s">
        <v>3164</v>
      </c>
      <c r="T8032" s="11" t="s">
        <v>3164</v>
      </c>
      <c r="U8032" s="11" t="s">
        <v>3164</v>
      </c>
      <c r="X8032" s="11" t="s">
        <v>3164</v>
      </c>
      <c r="Y8032" s="11" t="s">
        <v>3164</v>
      </c>
      <c r="Z8032" s="11" t="s">
        <v>3164</v>
      </c>
      <c r="AA8032" s="11" t="s">
        <v>3164</v>
      </c>
      <c r="AB8032" s="11" t="s">
        <v>3164</v>
      </c>
      <c r="AC8032" s="11" t="s">
        <v>3164</v>
      </c>
      <c r="AD8032" s="11" t="s">
        <v>3164</v>
      </c>
      <c r="AE8032" s="11" t="s">
        <v>3164</v>
      </c>
      <c r="AF8032" s="11" t="s">
        <v>3164</v>
      </c>
      <c r="AG8032" s="11" t="s">
        <v>3164</v>
      </c>
      <c r="AH8032" s="11" t="s">
        <v>3164</v>
      </c>
      <c r="AI8032" s="11" t="s">
        <v>3164</v>
      </c>
      <c r="AJ8032" s="11" t="s">
        <v>3164</v>
      </c>
      <c r="AK8032" s="11" t="s">
        <v>3164</v>
      </c>
      <c r="AL8032" s="11" t="s">
        <v>3164</v>
      </c>
      <c r="AM8032" s="11" t="s">
        <v>3164</v>
      </c>
      <c r="AN8032" s="11" t="s">
        <v>3164</v>
      </c>
      <c r="AP8032" s="11" t="s">
        <v>3164</v>
      </c>
      <c r="AQ8032" s="11" t="s">
        <v>3164</v>
      </c>
      <c r="AY8032" s="11" t="s">
        <v>3164</v>
      </c>
      <c r="AZ8032" s="11" t="s">
        <v>3164</v>
      </c>
      <c r="BB8032" s="11" t="s">
        <v>3164</v>
      </c>
      <c r="BC8032" s="11" t="s">
        <v>3164</v>
      </c>
      <c r="BD8032" s="11" t="s">
        <v>3164</v>
      </c>
      <c r="BE8032" s="11" t="s">
        <v>3164</v>
      </c>
      <c r="BF8032" s="11" t="s">
        <v>3164</v>
      </c>
      <c r="BG8032" s="11" t="s">
        <v>3164</v>
      </c>
      <c r="BH8032" s="11" t="s">
        <v>3164</v>
      </c>
      <c r="BI8032" s="11" t="s">
        <v>3164</v>
      </c>
      <c r="BJ8032" s="11" t="s">
        <v>3164</v>
      </c>
      <c r="BK8032" s="11" t="s">
        <v>3164</v>
      </c>
      <c r="BL8032" s="11" t="s">
        <v>3164</v>
      </c>
      <c r="BM8032" s="11" t="s">
        <v>3164</v>
      </c>
      <c r="BN8032" s="11" t="s">
        <v>3164</v>
      </c>
      <c r="BO8032" s="11" t="s">
        <v>3164</v>
      </c>
      <c r="BP8032" s="11" t="s">
        <v>3164</v>
      </c>
      <c r="BR8032" s="11" t="s">
        <v>3164</v>
      </c>
      <c r="BS8032" s="11" t="s">
        <v>3164</v>
      </c>
      <c r="BT8032" s="11" t="s">
        <v>3164</v>
      </c>
      <c r="BU8032" s="11" t="s">
        <v>3164</v>
      </c>
      <c r="BV8032" s="11" t="s">
        <v>3164</v>
      </c>
      <c r="BW8032" s="11" t="s">
        <v>3164</v>
      </c>
      <c r="BX8032" s="11" t="s">
        <v>3164</v>
      </c>
      <c r="BY8032" s="11" t="s">
        <v>3164</v>
      </c>
      <c r="BZ8032" s="11" t="s">
        <v>3164</v>
      </c>
      <c r="CA8032" s="11" t="s">
        <v>3164</v>
      </c>
      <c r="CB8032" s="11" t="s">
        <v>3164</v>
      </c>
      <c r="CC8032" s="11" t="s">
        <v>3164</v>
      </c>
      <c r="CD8032" s="11" t="s">
        <v>3164</v>
      </c>
      <c r="CE8032" s="11" t="s">
        <v>3164</v>
      </c>
      <c r="CF8032" s="11" t="s">
        <v>3164</v>
      </c>
      <c r="CG8032" s="11" t="s">
        <v>3164</v>
      </c>
      <c r="CH8032" s="11" t="s">
        <v>3164</v>
      </c>
      <c r="CI8032" s="11" t="s">
        <v>3164</v>
      </c>
    </row>
    <row r="8033" spans="1:87" hidden="1" x14ac:dyDescent="0.3">
      <c r="A8033" s="11" t="s">
        <v>35084</v>
      </c>
      <c r="B8033" s="11" t="s">
        <v>3164</v>
      </c>
      <c r="C8033" s="11" t="s">
        <v>316409</v>
      </c>
      <c r="D8033" s="11" t="s">
        <v>314779</v>
      </c>
      <c r="E8033" s="11" t="s">
        <v>3164</v>
      </c>
      <c r="F8033" s="11" t="s">
        <v>3164</v>
      </c>
      <c r="G8033" s="11" t="s">
        <v>3164</v>
      </c>
      <c r="H8033" s="11" t="s">
        <v>3164</v>
      </c>
      <c r="I8033" s="11" t="s">
        <v>3164</v>
      </c>
      <c r="J8033" s="11" t="s">
        <v>3164</v>
      </c>
      <c r="K8033" s="11" t="s">
        <v>3164</v>
      </c>
      <c r="L8033" s="11" t="s">
        <v>3164</v>
      </c>
      <c r="M8033" s="11" t="s">
        <v>3164</v>
      </c>
      <c r="N8033" s="11" t="s">
        <v>3164</v>
      </c>
      <c r="O8033" s="11" t="s">
        <v>3164</v>
      </c>
      <c r="P8033" s="11" t="s">
        <v>3164</v>
      </c>
      <c r="Q8033" s="11" t="s">
        <v>3164</v>
      </c>
      <c r="R8033" s="11" t="s">
        <v>3164</v>
      </c>
      <c r="S8033" s="11" t="s">
        <v>3164</v>
      </c>
      <c r="T8033" s="11" t="s">
        <v>3164</v>
      </c>
      <c r="U8033" s="11" t="s">
        <v>3164</v>
      </c>
      <c r="X8033" s="11" t="s">
        <v>3164</v>
      </c>
      <c r="Y8033" s="11" t="s">
        <v>3164</v>
      </c>
      <c r="Z8033" s="11" t="s">
        <v>3164</v>
      </c>
      <c r="AA8033" s="11" t="s">
        <v>3164</v>
      </c>
      <c r="AB8033" s="11" t="s">
        <v>3164</v>
      </c>
      <c r="AC8033" s="11" t="s">
        <v>3164</v>
      </c>
      <c r="AD8033" s="11" t="s">
        <v>3164</v>
      </c>
      <c r="AE8033" s="11" t="s">
        <v>3164</v>
      </c>
      <c r="AF8033" s="11" t="s">
        <v>3164</v>
      </c>
      <c r="AG8033" s="11" t="s">
        <v>3164</v>
      </c>
      <c r="AH8033" s="11" t="s">
        <v>3164</v>
      </c>
      <c r="AI8033" s="11" t="s">
        <v>3164</v>
      </c>
      <c r="AJ8033" s="11" t="s">
        <v>3164</v>
      </c>
      <c r="AK8033" s="11" t="s">
        <v>3164</v>
      </c>
      <c r="AL8033" s="11" t="s">
        <v>3164</v>
      </c>
      <c r="AM8033" s="11" t="s">
        <v>3164</v>
      </c>
      <c r="AN8033" s="11" t="s">
        <v>3164</v>
      </c>
      <c r="AP8033" s="11" t="s">
        <v>3164</v>
      </c>
      <c r="AQ8033" s="11" t="s">
        <v>3164</v>
      </c>
      <c r="AY8033" s="11" t="s">
        <v>3164</v>
      </c>
      <c r="AZ8033" s="11" t="s">
        <v>3164</v>
      </c>
      <c r="BB8033" s="11" t="s">
        <v>3164</v>
      </c>
      <c r="BC8033" s="11" t="s">
        <v>3164</v>
      </c>
      <c r="BD8033" s="11" t="s">
        <v>3164</v>
      </c>
      <c r="BE8033" s="11" t="s">
        <v>3164</v>
      </c>
      <c r="BF8033" s="11" t="s">
        <v>3164</v>
      </c>
      <c r="BG8033" s="11" t="s">
        <v>3164</v>
      </c>
      <c r="BH8033" s="11" t="s">
        <v>3164</v>
      </c>
      <c r="BI8033" s="11" t="s">
        <v>3164</v>
      </c>
      <c r="BJ8033" s="11" t="s">
        <v>3164</v>
      </c>
      <c r="BK8033" s="11" t="s">
        <v>3164</v>
      </c>
      <c r="BL8033" s="11" t="s">
        <v>3164</v>
      </c>
      <c r="BM8033" s="11" t="s">
        <v>3164</v>
      </c>
      <c r="BN8033" s="11" t="s">
        <v>3164</v>
      </c>
      <c r="BO8033" s="11" t="s">
        <v>3164</v>
      </c>
      <c r="BP8033" s="11" t="s">
        <v>3164</v>
      </c>
      <c r="BR8033" s="11" t="s">
        <v>3164</v>
      </c>
      <c r="BS8033" s="11" t="s">
        <v>3164</v>
      </c>
      <c r="BT8033" s="11" t="s">
        <v>3164</v>
      </c>
      <c r="BU8033" s="11" t="s">
        <v>3164</v>
      </c>
      <c r="BV8033" s="11" t="s">
        <v>3164</v>
      </c>
      <c r="BW8033" s="11" t="s">
        <v>3164</v>
      </c>
      <c r="BX8033" s="11" t="s">
        <v>3164</v>
      </c>
      <c r="BY8033" s="11" t="s">
        <v>3164</v>
      </c>
      <c r="BZ8033" s="11" t="s">
        <v>3164</v>
      </c>
      <c r="CA8033" s="11" t="s">
        <v>3164</v>
      </c>
      <c r="CB8033" s="11" t="s">
        <v>3164</v>
      </c>
      <c r="CC8033" s="11" t="s">
        <v>3164</v>
      </c>
      <c r="CD8033" s="11" t="s">
        <v>3164</v>
      </c>
      <c r="CE8033" s="11" t="s">
        <v>3164</v>
      </c>
      <c r="CF8033" s="11" t="s">
        <v>3164</v>
      </c>
      <c r="CG8033" s="11" t="s">
        <v>3164</v>
      </c>
      <c r="CH8033" s="11" t="s">
        <v>3164</v>
      </c>
      <c r="CI8033" s="11" t="s">
        <v>3164</v>
      </c>
    </row>
    <row r="8034" spans="1:87" hidden="1" x14ac:dyDescent="0.3">
      <c r="A8034" s="11" t="s">
        <v>35294</v>
      </c>
      <c r="B8034" s="11" t="s">
        <v>3164</v>
      </c>
      <c r="C8034" s="11" t="s">
        <v>260891</v>
      </c>
      <c r="D8034" s="11" t="s">
        <v>314743</v>
      </c>
      <c r="E8034" s="11" t="s">
        <v>3164</v>
      </c>
      <c r="F8034" s="11" t="s">
        <v>3164</v>
      </c>
      <c r="G8034" s="11" t="s">
        <v>3164</v>
      </c>
      <c r="H8034" s="11" t="s">
        <v>3164</v>
      </c>
      <c r="I8034" s="11" t="s">
        <v>3164</v>
      </c>
      <c r="J8034" s="11" t="s">
        <v>3164</v>
      </c>
      <c r="K8034" s="11" t="s">
        <v>3164</v>
      </c>
      <c r="L8034" s="11" t="s">
        <v>3164</v>
      </c>
      <c r="M8034" s="11" t="s">
        <v>3164</v>
      </c>
      <c r="N8034" s="11" t="s">
        <v>3164</v>
      </c>
      <c r="O8034" s="11" t="s">
        <v>3164</v>
      </c>
      <c r="P8034" s="11" t="s">
        <v>3164</v>
      </c>
      <c r="Q8034" s="11" t="s">
        <v>3164</v>
      </c>
      <c r="R8034" s="11" t="s">
        <v>3164</v>
      </c>
      <c r="S8034" s="11" t="s">
        <v>3164</v>
      </c>
      <c r="T8034" s="11" t="s">
        <v>3164</v>
      </c>
      <c r="U8034" s="11" t="s">
        <v>3164</v>
      </c>
      <c r="X8034" s="11" t="s">
        <v>3164</v>
      </c>
      <c r="Y8034" s="11" t="s">
        <v>3164</v>
      </c>
      <c r="Z8034" s="11" t="s">
        <v>3164</v>
      </c>
      <c r="AA8034" s="11" t="s">
        <v>3164</v>
      </c>
      <c r="AB8034" s="11" t="s">
        <v>3164</v>
      </c>
      <c r="AC8034" s="11" t="s">
        <v>3164</v>
      </c>
      <c r="AD8034" s="11" t="s">
        <v>3164</v>
      </c>
      <c r="AE8034" s="11" t="s">
        <v>3164</v>
      </c>
      <c r="AF8034" s="11" t="s">
        <v>3164</v>
      </c>
      <c r="AG8034" s="11" t="s">
        <v>3164</v>
      </c>
      <c r="AH8034" s="11" t="s">
        <v>3164</v>
      </c>
      <c r="AI8034" s="11" t="s">
        <v>3164</v>
      </c>
      <c r="AJ8034" s="11" t="s">
        <v>3164</v>
      </c>
      <c r="AK8034" s="11" t="s">
        <v>3164</v>
      </c>
      <c r="AL8034" s="11" t="s">
        <v>3164</v>
      </c>
      <c r="AM8034" s="11" t="s">
        <v>3164</v>
      </c>
      <c r="AN8034" s="11" t="s">
        <v>3164</v>
      </c>
      <c r="AP8034" s="11" t="s">
        <v>3164</v>
      </c>
      <c r="AQ8034" s="11" t="s">
        <v>3164</v>
      </c>
      <c r="AY8034" s="11" t="s">
        <v>3164</v>
      </c>
      <c r="AZ8034" s="11" t="s">
        <v>3164</v>
      </c>
      <c r="BB8034" s="11" t="s">
        <v>3164</v>
      </c>
      <c r="BC8034" s="11" t="s">
        <v>3164</v>
      </c>
      <c r="BD8034" s="11" t="s">
        <v>3164</v>
      </c>
      <c r="BE8034" s="11" t="s">
        <v>3164</v>
      </c>
      <c r="BF8034" s="11" t="s">
        <v>3164</v>
      </c>
      <c r="BG8034" s="11" t="s">
        <v>3164</v>
      </c>
      <c r="BH8034" s="11" t="s">
        <v>3164</v>
      </c>
      <c r="BI8034" s="11" t="s">
        <v>3164</v>
      </c>
      <c r="BJ8034" s="11" t="s">
        <v>3164</v>
      </c>
      <c r="BK8034" s="11" t="s">
        <v>3164</v>
      </c>
      <c r="BL8034" s="11" t="s">
        <v>3164</v>
      </c>
      <c r="BM8034" s="11" t="s">
        <v>3164</v>
      </c>
      <c r="BN8034" s="11" t="s">
        <v>3164</v>
      </c>
      <c r="BO8034" s="11" t="s">
        <v>3164</v>
      </c>
      <c r="BP8034" s="11" t="s">
        <v>3164</v>
      </c>
      <c r="BR8034" s="11" t="s">
        <v>3164</v>
      </c>
      <c r="BS8034" s="11" t="s">
        <v>3164</v>
      </c>
      <c r="BT8034" s="11" t="s">
        <v>3164</v>
      </c>
      <c r="BU8034" s="11" t="s">
        <v>3164</v>
      </c>
      <c r="BV8034" s="11" t="s">
        <v>3164</v>
      </c>
      <c r="BW8034" s="11" t="s">
        <v>3164</v>
      </c>
      <c r="BX8034" s="11" t="s">
        <v>3164</v>
      </c>
      <c r="BY8034" s="11" t="s">
        <v>3164</v>
      </c>
      <c r="BZ8034" s="11" t="s">
        <v>3164</v>
      </c>
      <c r="CA8034" s="11" t="s">
        <v>3164</v>
      </c>
      <c r="CB8034" s="11" t="s">
        <v>3164</v>
      </c>
      <c r="CC8034" s="11" t="s">
        <v>3164</v>
      </c>
      <c r="CD8034" s="11" t="s">
        <v>3164</v>
      </c>
      <c r="CE8034" s="11" t="s">
        <v>3164</v>
      </c>
      <c r="CF8034" s="11" t="s">
        <v>3164</v>
      </c>
      <c r="CG8034" s="11" t="s">
        <v>3164</v>
      </c>
      <c r="CH8034" s="11" t="s">
        <v>3164</v>
      </c>
      <c r="CI8034" s="11" t="s">
        <v>3164</v>
      </c>
    </row>
    <row r="8035" spans="1:87" hidden="1" x14ac:dyDescent="0.3">
      <c r="A8035" s="11" t="s">
        <v>35480</v>
      </c>
      <c r="B8035" s="11" t="s">
        <v>3164</v>
      </c>
      <c r="C8035" s="11" t="s">
        <v>260947</v>
      </c>
      <c r="D8035" s="11" t="s">
        <v>314917</v>
      </c>
      <c r="E8035" s="11" t="s">
        <v>3164</v>
      </c>
      <c r="F8035" s="11" t="s">
        <v>3164</v>
      </c>
      <c r="G8035" s="11" t="s">
        <v>3164</v>
      </c>
      <c r="H8035" s="11" t="s">
        <v>3164</v>
      </c>
      <c r="I8035" s="11" t="s">
        <v>3164</v>
      </c>
      <c r="J8035" s="11" t="s">
        <v>3164</v>
      </c>
      <c r="K8035" s="11" t="s">
        <v>3164</v>
      </c>
      <c r="L8035" s="11" t="s">
        <v>3164</v>
      </c>
      <c r="M8035" s="11" t="s">
        <v>3164</v>
      </c>
      <c r="N8035" s="11" t="s">
        <v>3164</v>
      </c>
      <c r="O8035" s="11" t="s">
        <v>3164</v>
      </c>
      <c r="P8035" s="11" t="s">
        <v>3164</v>
      </c>
      <c r="Q8035" s="11" t="s">
        <v>3164</v>
      </c>
      <c r="R8035" s="11" t="s">
        <v>3164</v>
      </c>
      <c r="S8035" s="11" t="s">
        <v>3164</v>
      </c>
      <c r="T8035" s="11" t="s">
        <v>3164</v>
      </c>
      <c r="U8035" s="11" t="s">
        <v>3164</v>
      </c>
      <c r="X8035" s="11" t="s">
        <v>3164</v>
      </c>
      <c r="Y8035" s="11" t="s">
        <v>3164</v>
      </c>
      <c r="Z8035" s="11" t="s">
        <v>3164</v>
      </c>
      <c r="AA8035" s="11" t="s">
        <v>3164</v>
      </c>
      <c r="AB8035" s="11" t="s">
        <v>3164</v>
      </c>
      <c r="AC8035" s="11" t="s">
        <v>3164</v>
      </c>
      <c r="AD8035" s="11" t="s">
        <v>3164</v>
      </c>
      <c r="AE8035" s="11" t="s">
        <v>3164</v>
      </c>
      <c r="AF8035" s="11" t="s">
        <v>3164</v>
      </c>
      <c r="AG8035" s="11" t="s">
        <v>3164</v>
      </c>
      <c r="AH8035" s="11" t="s">
        <v>3164</v>
      </c>
      <c r="AI8035" s="11" t="s">
        <v>3164</v>
      </c>
      <c r="AJ8035" s="11" t="s">
        <v>3164</v>
      </c>
      <c r="AK8035" s="11" t="s">
        <v>3164</v>
      </c>
      <c r="AL8035" s="11" t="s">
        <v>3164</v>
      </c>
      <c r="AM8035" s="11" t="s">
        <v>3164</v>
      </c>
      <c r="AN8035" s="11" t="s">
        <v>3164</v>
      </c>
      <c r="AP8035" s="11" t="s">
        <v>3164</v>
      </c>
      <c r="AQ8035" s="11" t="s">
        <v>3164</v>
      </c>
      <c r="AY8035" s="11" t="s">
        <v>3164</v>
      </c>
      <c r="AZ8035" s="11" t="s">
        <v>3164</v>
      </c>
      <c r="BB8035" s="11" t="s">
        <v>3164</v>
      </c>
      <c r="BC8035" s="11" t="s">
        <v>3164</v>
      </c>
      <c r="BD8035" s="11" t="s">
        <v>3164</v>
      </c>
      <c r="BE8035" s="11" t="s">
        <v>3164</v>
      </c>
      <c r="BF8035" s="11" t="s">
        <v>3164</v>
      </c>
      <c r="BG8035" s="11" t="s">
        <v>3164</v>
      </c>
      <c r="BH8035" s="11" t="s">
        <v>3164</v>
      </c>
      <c r="BI8035" s="11" t="s">
        <v>3164</v>
      </c>
      <c r="BJ8035" s="11" t="s">
        <v>3164</v>
      </c>
      <c r="BK8035" s="11" t="s">
        <v>3164</v>
      </c>
      <c r="BL8035" s="11" t="s">
        <v>3164</v>
      </c>
      <c r="BM8035" s="11" t="s">
        <v>3164</v>
      </c>
      <c r="BN8035" s="11" t="s">
        <v>3164</v>
      </c>
      <c r="BO8035" s="11" t="s">
        <v>3164</v>
      </c>
      <c r="BP8035" s="11" t="s">
        <v>3164</v>
      </c>
      <c r="BR8035" s="11" t="s">
        <v>3164</v>
      </c>
      <c r="BS8035" s="11" t="s">
        <v>3164</v>
      </c>
      <c r="BT8035" s="11" t="s">
        <v>3164</v>
      </c>
      <c r="BU8035" s="11" t="s">
        <v>3164</v>
      </c>
      <c r="BV8035" s="11" t="s">
        <v>3164</v>
      </c>
      <c r="BW8035" s="11" t="s">
        <v>3164</v>
      </c>
      <c r="BX8035" s="11" t="s">
        <v>3164</v>
      </c>
      <c r="BY8035" s="11" t="s">
        <v>3164</v>
      </c>
      <c r="BZ8035" s="11" t="s">
        <v>3164</v>
      </c>
      <c r="CA8035" s="11" t="s">
        <v>3164</v>
      </c>
      <c r="CB8035" s="11" t="s">
        <v>3164</v>
      </c>
      <c r="CC8035" s="11" t="s">
        <v>3164</v>
      </c>
      <c r="CD8035" s="11" t="s">
        <v>3164</v>
      </c>
      <c r="CE8035" s="11" t="s">
        <v>3164</v>
      </c>
      <c r="CF8035" s="11" t="s">
        <v>3164</v>
      </c>
      <c r="CG8035" s="11" t="s">
        <v>3164</v>
      </c>
      <c r="CH8035" s="11" t="s">
        <v>3164</v>
      </c>
      <c r="CI8035" s="11" t="s">
        <v>3164</v>
      </c>
    </row>
    <row r="8036" spans="1:87" hidden="1" x14ac:dyDescent="0.3">
      <c r="A8036" s="11" t="s">
        <v>35392</v>
      </c>
      <c r="B8036" s="11" t="s">
        <v>3164</v>
      </c>
      <c r="C8036" s="11" t="s">
        <v>260915</v>
      </c>
      <c r="D8036" s="11" t="s">
        <v>314779</v>
      </c>
      <c r="E8036" s="11" t="s">
        <v>3164</v>
      </c>
      <c r="F8036" s="11" t="s">
        <v>3164</v>
      </c>
      <c r="G8036" s="11" t="s">
        <v>3164</v>
      </c>
      <c r="H8036" s="11" t="s">
        <v>3164</v>
      </c>
      <c r="I8036" s="11" t="s">
        <v>3164</v>
      </c>
      <c r="J8036" s="11" t="s">
        <v>3164</v>
      </c>
      <c r="K8036" s="11" t="s">
        <v>3164</v>
      </c>
      <c r="L8036" s="11" t="s">
        <v>3164</v>
      </c>
      <c r="M8036" s="11" t="s">
        <v>3164</v>
      </c>
      <c r="N8036" s="11" t="s">
        <v>3164</v>
      </c>
      <c r="O8036" s="11" t="s">
        <v>3164</v>
      </c>
      <c r="P8036" s="11" t="s">
        <v>3164</v>
      </c>
      <c r="Q8036" s="11" t="s">
        <v>3164</v>
      </c>
      <c r="R8036" s="11" t="s">
        <v>3164</v>
      </c>
      <c r="S8036" s="11" t="s">
        <v>3164</v>
      </c>
      <c r="T8036" s="11" t="s">
        <v>3164</v>
      </c>
      <c r="U8036" s="11" t="s">
        <v>3164</v>
      </c>
      <c r="X8036" s="11" t="s">
        <v>3164</v>
      </c>
      <c r="Y8036" s="11" t="s">
        <v>3164</v>
      </c>
      <c r="Z8036" s="11" t="s">
        <v>3164</v>
      </c>
      <c r="AA8036" s="11" t="s">
        <v>3164</v>
      </c>
      <c r="AB8036" s="11" t="s">
        <v>3164</v>
      </c>
      <c r="AC8036" s="11" t="s">
        <v>3164</v>
      </c>
      <c r="AD8036" s="11" t="s">
        <v>3164</v>
      </c>
      <c r="AE8036" s="11" t="s">
        <v>3164</v>
      </c>
      <c r="AF8036" s="11" t="s">
        <v>3164</v>
      </c>
      <c r="AG8036" s="11" t="s">
        <v>3164</v>
      </c>
      <c r="AH8036" s="11" t="s">
        <v>3164</v>
      </c>
      <c r="AI8036" s="11" t="s">
        <v>3164</v>
      </c>
      <c r="AJ8036" s="11" t="s">
        <v>3164</v>
      </c>
      <c r="AK8036" s="11" t="s">
        <v>3164</v>
      </c>
      <c r="AL8036" s="11" t="s">
        <v>3164</v>
      </c>
      <c r="AM8036" s="11" t="s">
        <v>3164</v>
      </c>
      <c r="AN8036" s="11" t="s">
        <v>3164</v>
      </c>
      <c r="AP8036" s="11" t="s">
        <v>3164</v>
      </c>
      <c r="AQ8036" s="11" t="s">
        <v>3164</v>
      </c>
      <c r="AY8036" s="11" t="s">
        <v>3164</v>
      </c>
      <c r="AZ8036" s="11" t="s">
        <v>3164</v>
      </c>
      <c r="BB8036" s="11" t="s">
        <v>3164</v>
      </c>
      <c r="BC8036" s="11" t="s">
        <v>3164</v>
      </c>
      <c r="BD8036" s="11" t="s">
        <v>3164</v>
      </c>
      <c r="BE8036" s="11" t="s">
        <v>3164</v>
      </c>
      <c r="BF8036" s="11" t="s">
        <v>3164</v>
      </c>
      <c r="BG8036" s="11" t="s">
        <v>3164</v>
      </c>
      <c r="BH8036" s="11" t="s">
        <v>3164</v>
      </c>
      <c r="BI8036" s="11" t="s">
        <v>3164</v>
      </c>
      <c r="BJ8036" s="11" t="s">
        <v>3164</v>
      </c>
      <c r="BK8036" s="11" t="s">
        <v>3164</v>
      </c>
      <c r="BL8036" s="11" t="s">
        <v>3164</v>
      </c>
      <c r="BM8036" s="11" t="s">
        <v>3164</v>
      </c>
      <c r="BN8036" s="11" t="s">
        <v>3164</v>
      </c>
      <c r="BO8036" s="11" t="s">
        <v>3164</v>
      </c>
      <c r="BP8036" s="11" t="s">
        <v>3164</v>
      </c>
      <c r="BR8036" s="11" t="s">
        <v>3164</v>
      </c>
      <c r="BS8036" s="11" t="s">
        <v>3164</v>
      </c>
      <c r="BT8036" s="11" t="s">
        <v>3164</v>
      </c>
      <c r="BU8036" s="11" t="s">
        <v>3164</v>
      </c>
      <c r="BV8036" s="11" t="s">
        <v>3164</v>
      </c>
      <c r="BW8036" s="11" t="s">
        <v>3164</v>
      </c>
      <c r="BX8036" s="11" t="s">
        <v>3164</v>
      </c>
      <c r="BY8036" s="11" t="s">
        <v>3164</v>
      </c>
      <c r="BZ8036" s="11" t="s">
        <v>3164</v>
      </c>
      <c r="CA8036" s="11" t="s">
        <v>3164</v>
      </c>
      <c r="CB8036" s="11" t="s">
        <v>3164</v>
      </c>
      <c r="CC8036" s="11" t="s">
        <v>3164</v>
      </c>
      <c r="CD8036" s="11" t="s">
        <v>3164</v>
      </c>
      <c r="CE8036" s="11" t="s">
        <v>3164</v>
      </c>
      <c r="CF8036" s="11" t="s">
        <v>3164</v>
      </c>
      <c r="CG8036" s="11" t="s">
        <v>3164</v>
      </c>
      <c r="CH8036" s="11" t="s">
        <v>3164</v>
      </c>
      <c r="CI8036" s="11" t="s">
        <v>3164</v>
      </c>
    </row>
    <row r="8037" spans="1:87" hidden="1" x14ac:dyDescent="0.3">
      <c r="A8037" s="11" t="s">
        <v>35425</v>
      </c>
      <c r="B8037" s="11" t="s">
        <v>3164</v>
      </c>
      <c r="C8037" s="11" t="s">
        <v>260926</v>
      </c>
      <c r="D8037" s="11" t="s">
        <v>314743</v>
      </c>
      <c r="E8037" s="11" t="s">
        <v>3164</v>
      </c>
      <c r="F8037" s="11" t="s">
        <v>3164</v>
      </c>
      <c r="G8037" s="11" t="s">
        <v>3164</v>
      </c>
      <c r="H8037" s="11" t="s">
        <v>3164</v>
      </c>
      <c r="I8037" s="11" t="s">
        <v>3164</v>
      </c>
      <c r="J8037" s="11" t="s">
        <v>3164</v>
      </c>
      <c r="K8037" s="11" t="s">
        <v>3164</v>
      </c>
      <c r="L8037" s="11" t="s">
        <v>3164</v>
      </c>
      <c r="M8037" s="11" t="s">
        <v>3164</v>
      </c>
      <c r="N8037" s="11" t="s">
        <v>3164</v>
      </c>
      <c r="O8037" s="11" t="s">
        <v>3164</v>
      </c>
      <c r="P8037" s="11" t="s">
        <v>3164</v>
      </c>
      <c r="Q8037" s="11" t="s">
        <v>3164</v>
      </c>
      <c r="R8037" s="11" t="s">
        <v>3164</v>
      </c>
      <c r="S8037" s="11" t="s">
        <v>3164</v>
      </c>
      <c r="T8037" s="11" t="s">
        <v>3164</v>
      </c>
      <c r="U8037" s="11" t="s">
        <v>3164</v>
      </c>
      <c r="X8037" s="11" t="s">
        <v>3164</v>
      </c>
      <c r="Y8037" s="11" t="s">
        <v>3164</v>
      </c>
      <c r="Z8037" s="11" t="s">
        <v>3164</v>
      </c>
      <c r="AA8037" s="11" t="s">
        <v>3164</v>
      </c>
      <c r="AB8037" s="11" t="s">
        <v>3164</v>
      </c>
      <c r="AC8037" s="11" t="s">
        <v>3164</v>
      </c>
      <c r="AD8037" s="11" t="s">
        <v>3164</v>
      </c>
      <c r="AE8037" s="11" t="s">
        <v>3164</v>
      </c>
      <c r="AF8037" s="11" t="s">
        <v>3164</v>
      </c>
      <c r="AG8037" s="11" t="s">
        <v>3164</v>
      </c>
      <c r="AH8037" s="11" t="s">
        <v>3164</v>
      </c>
      <c r="AI8037" s="11" t="s">
        <v>3164</v>
      </c>
      <c r="AJ8037" s="11" t="s">
        <v>3164</v>
      </c>
      <c r="AK8037" s="11" t="s">
        <v>3164</v>
      </c>
      <c r="AL8037" s="11" t="s">
        <v>3164</v>
      </c>
      <c r="AM8037" s="11" t="s">
        <v>3164</v>
      </c>
      <c r="AN8037" s="11" t="s">
        <v>3164</v>
      </c>
      <c r="AP8037" s="11" t="s">
        <v>3164</v>
      </c>
      <c r="AQ8037" s="11" t="s">
        <v>3164</v>
      </c>
      <c r="AY8037" s="11" t="s">
        <v>3164</v>
      </c>
      <c r="AZ8037" s="11" t="s">
        <v>3164</v>
      </c>
      <c r="BB8037" s="11" t="s">
        <v>3164</v>
      </c>
      <c r="BC8037" s="11" t="s">
        <v>3164</v>
      </c>
      <c r="BD8037" s="11" t="s">
        <v>3164</v>
      </c>
      <c r="BE8037" s="11" t="s">
        <v>3164</v>
      </c>
      <c r="BF8037" s="11" t="s">
        <v>3164</v>
      </c>
      <c r="BG8037" s="11" t="s">
        <v>3164</v>
      </c>
      <c r="BH8037" s="11" t="s">
        <v>3164</v>
      </c>
      <c r="BI8037" s="11" t="s">
        <v>3164</v>
      </c>
      <c r="BJ8037" s="11" t="s">
        <v>3164</v>
      </c>
      <c r="BK8037" s="11" t="s">
        <v>3164</v>
      </c>
      <c r="BL8037" s="11" t="s">
        <v>3164</v>
      </c>
      <c r="BM8037" s="11" t="s">
        <v>3164</v>
      </c>
      <c r="BN8037" s="11" t="s">
        <v>3164</v>
      </c>
      <c r="BO8037" s="11" t="s">
        <v>3164</v>
      </c>
      <c r="BP8037" s="11" t="s">
        <v>3164</v>
      </c>
      <c r="BR8037" s="11" t="s">
        <v>3164</v>
      </c>
      <c r="BS8037" s="11" t="s">
        <v>3164</v>
      </c>
      <c r="BT8037" s="11" t="s">
        <v>3164</v>
      </c>
      <c r="BU8037" s="11" t="s">
        <v>3164</v>
      </c>
      <c r="BV8037" s="11" t="s">
        <v>3164</v>
      </c>
      <c r="BW8037" s="11" t="s">
        <v>3164</v>
      </c>
      <c r="BX8037" s="11" t="s">
        <v>3164</v>
      </c>
      <c r="BY8037" s="11" t="s">
        <v>3164</v>
      </c>
      <c r="BZ8037" s="11" t="s">
        <v>3164</v>
      </c>
      <c r="CA8037" s="11" t="s">
        <v>3164</v>
      </c>
      <c r="CB8037" s="11" t="s">
        <v>3164</v>
      </c>
      <c r="CC8037" s="11" t="s">
        <v>3164</v>
      </c>
      <c r="CD8037" s="11" t="s">
        <v>3164</v>
      </c>
      <c r="CE8037" s="11" t="s">
        <v>3164</v>
      </c>
      <c r="CF8037" s="11" t="s">
        <v>3164</v>
      </c>
      <c r="CG8037" s="11" t="s">
        <v>3164</v>
      </c>
      <c r="CH8037" s="11" t="s">
        <v>3164</v>
      </c>
      <c r="CI8037" s="11" t="s">
        <v>3164</v>
      </c>
    </row>
    <row r="8038" spans="1:87" x14ac:dyDescent="0.3">
      <c r="A8038" s="11" t="s">
        <v>35503</v>
      </c>
      <c r="B8038" s="11" t="s">
        <v>3164</v>
      </c>
      <c r="C8038" s="11" t="s">
        <v>260952</v>
      </c>
      <c r="D8038" s="11" t="s">
        <v>314779</v>
      </c>
      <c r="E8038" s="11" t="s">
        <v>314744</v>
      </c>
      <c r="F8038" s="11" t="s">
        <v>314771</v>
      </c>
      <c r="G8038" s="11" t="s">
        <v>314745</v>
      </c>
      <c r="H8038" s="11" t="s">
        <v>314752</v>
      </c>
      <c r="I8038" s="11" t="s">
        <v>314747</v>
      </c>
      <c r="J8038" s="11" t="s">
        <v>314747</v>
      </c>
      <c r="K8038" s="11" t="s">
        <v>314747</v>
      </c>
      <c r="L8038" s="11" t="s">
        <v>314749</v>
      </c>
      <c r="M8038" s="11" t="s">
        <v>314748</v>
      </c>
      <c r="N8038" s="11" t="s">
        <v>239617</v>
      </c>
      <c r="O8038" s="11" t="s">
        <v>314807</v>
      </c>
      <c r="P8038" s="11" t="s">
        <v>314807</v>
      </c>
      <c r="Q8038" s="11" t="s">
        <v>314752</v>
      </c>
      <c r="R8038" s="11" t="s">
        <v>231986</v>
      </c>
      <c r="S8038" s="11" t="s">
        <v>314747</v>
      </c>
      <c r="T8038" s="11" t="s">
        <v>314877</v>
      </c>
      <c r="U8038" s="11" t="s">
        <v>314755</v>
      </c>
      <c r="W8038">
        <v>1</v>
      </c>
      <c r="X8038" s="11" t="s">
        <v>314747</v>
      </c>
      <c r="Y8038" s="11" t="s">
        <v>314747</v>
      </c>
      <c r="Z8038" s="11" t="s">
        <v>314755</v>
      </c>
      <c r="AA8038" s="11" t="s">
        <v>314747</v>
      </c>
      <c r="AB8038" s="11" t="s">
        <v>314745</v>
      </c>
      <c r="AC8038" s="11" t="s">
        <v>314747</v>
      </c>
      <c r="AD8038" s="11" t="s">
        <v>314772</v>
      </c>
      <c r="AE8038" s="11" t="s">
        <v>314745</v>
      </c>
      <c r="AF8038" s="11" t="s">
        <v>314748</v>
      </c>
      <c r="AG8038" s="11" t="s">
        <v>314748</v>
      </c>
      <c r="AH8038" s="11" t="s">
        <v>314748</v>
      </c>
      <c r="AI8038" s="11" t="s">
        <v>314746</v>
      </c>
      <c r="AJ8038" s="11" t="s">
        <v>314746</v>
      </c>
      <c r="AK8038" s="11" t="s">
        <v>314747</v>
      </c>
      <c r="AL8038" s="11" t="s">
        <v>314745</v>
      </c>
      <c r="AM8038" s="11" t="s">
        <v>314746</v>
      </c>
      <c r="AN8038" s="11" t="s">
        <v>314752</v>
      </c>
      <c r="AO8038">
        <v>130</v>
      </c>
      <c r="AP8038" s="11" t="s">
        <v>314745</v>
      </c>
      <c r="AQ8038" s="11" t="s">
        <v>314746</v>
      </c>
      <c r="AR8038">
        <v>6</v>
      </c>
      <c r="AS8038">
        <v>7.7</v>
      </c>
      <c r="AT8038">
        <v>2700</v>
      </c>
      <c r="AU8038">
        <v>4800</v>
      </c>
      <c r="AV8038">
        <v>24</v>
      </c>
      <c r="AW8038">
        <v>55</v>
      </c>
      <c r="AX8038">
        <v>10</v>
      </c>
      <c r="AY8038" s="11" t="s">
        <v>314745</v>
      </c>
      <c r="AZ8038" s="11" t="s">
        <v>314758</v>
      </c>
      <c r="BA8038">
        <v>-33</v>
      </c>
      <c r="BB8038" s="11" t="s">
        <v>314818</v>
      </c>
      <c r="BC8038" s="11" t="s">
        <v>314820</v>
      </c>
      <c r="BD8038" s="11" t="s">
        <v>314746</v>
      </c>
      <c r="BE8038" s="11" t="s">
        <v>238799</v>
      </c>
      <c r="BF8038" s="11" t="s">
        <v>238799</v>
      </c>
      <c r="BG8038" s="11" t="s">
        <v>314747</v>
      </c>
      <c r="BH8038" s="11" t="s">
        <v>314747</v>
      </c>
      <c r="BI8038" s="11" t="s">
        <v>314747</v>
      </c>
      <c r="BJ8038" s="11" t="s">
        <v>314747</v>
      </c>
      <c r="BK8038" s="11" t="s">
        <v>314747</v>
      </c>
      <c r="BL8038" s="11" t="s">
        <v>314747</v>
      </c>
      <c r="BM8038" s="11" t="s">
        <v>314748</v>
      </c>
      <c r="BN8038" s="11" t="s">
        <v>314747</v>
      </c>
      <c r="BO8038" s="11" t="s">
        <v>314748</v>
      </c>
      <c r="BP8038" s="11" t="s">
        <v>314747</v>
      </c>
      <c r="BQ8038">
        <v>900000</v>
      </c>
      <c r="BR8038" s="11" t="s">
        <v>314755</v>
      </c>
      <c r="BS8038" s="11" t="s">
        <v>314752</v>
      </c>
      <c r="BT8038" s="11" t="s">
        <v>314747</v>
      </c>
      <c r="BU8038" s="11" t="s">
        <v>314771</v>
      </c>
      <c r="BV8038" s="11" t="s">
        <v>314747</v>
      </c>
      <c r="BW8038" s="11" t="s">
        <v>314747</v>
      </c>
      <c r="BX8038" s="11" t="s">
        <v>314747</v>
      </c>
      <c r="BY8038" s="11" t="s">
        <v>3164</v>
      </c>
      <c r="BZ8038" s="11" t="s">
        <v>314747</v>
      </c>
      <c r="CA8038" s="11" t="s">
        <v>314747</v>
      </c>
      <c r="CB8038" s="11" t="s">
        <v>314747</v>
      </c>
      <c r="CC8038" s="11" t="s">
        <v>3164</v>
      </c>
      <c r="CD8038" s="11" t="s">
        <v>3164</v>
      </c>
      <c r="CE8038" s="11" t="s">
        <v>314747</v>
      </c>
      <c r="CF8038" s="11" t="s">
        <v>314747</v>
      </c>
      <c r="CG8038" s="11" t="s">
        <v>3164</v>
      </c>
      <c r="CH8038" s="11" t="s">
        <v>314747</v>
      </c>
      <c r="CI8038" s="11" t="s">
        <v>314747</v>
      </c>
    </row>
    <row r="8039" spans="1:87" hidden="1" x14ac:dyDescent="0.3">
      <c r="A8039" s="11" t="s">
        <v>35949</v>
      </c>
      <c r="B8039" s="11" t="s">
        <v>3164</v>
      </c>
      <c r="C8039" s="11" t="s">
        <v>261073</v>
      </c>
      <c r="D8039" s="11" t="s">
        <v>314743</v>
      </c>
      <c r="E8039" s="11" t="s">
        <v>3164</v>
      </c>
      <c r="F8039" s="11" t="s">
        <v>3164</v>
      </c>
      <c r="G8039" s="11" t="s">
        <v>3164</v>
      </c>
      <c r="H8039" s="11" t="s">
        <v>3164</v>
      </c>
      <c r="I8039" s="11" t="s">
        <v>3164</v>
      </c>
      <c r="J8039" s="11" t="s">
        <v>3164</v>
      </c>
      <c r="K8039" s="11" t="s">
        <v>3164</v>
      </c>
      <c r="L8039" s="11" t="s">
        <v>3164</v>
      </c>
      <c r="M8039" s="11" t="s">
        <v>3164</v>
      </c>
      <c r="N8039" s="11" t="s">
        <v>3164</v>
      </c>
      <c r="O8039" s="11" t="s">
        <v>3164</v>
      </c>
      <c r="P8039" s="11" t="s">
        <v>3164</v>
      </c>
      <c r="Q8039" s="11" t="s">
        <v>3164</v>
      </c>
      <c r="R8039" s="11" t="s">
        <v>3164</v>
      </c>
      <c r="S8039" s="11" t="s">
        <v>3164</v>
      </c>
      <c r="T8039" s="11" t="s">
        <v>3164</v>
      </c>
      <c r="U8039" s="11" t="s">
        <v>3164</v>
      </c>
      <c r="X8039" s="11" t="s">
        <v>3164</v>
      </c>
      <c r="Y8039" s="11" t="s">
        <v>3164</v>
      </c>
      <c r="Z8039" s="11" t="s">
        <v>3164</v>
      </c>
      <c r="AA8039" s="11" t="s">
        <v>3164</v>
      </c>
      <c r="AB8039" s="11" t="s">
        <v>3164</v>
      </c>
      <c r="AC8039" s="11" t="s">
        <v>3164</v>
      </c>
      <c r="AD8039" s="11" t="s">
        <v>3164</v>
      </c>
      <c r="AE8039" s="11" t="s">
        <v>3164</v>
      </c>
      <c r="AF8039" s="11" t="s">
        <v>3164</v>
      </c>
      <c r="AG8039" s="11" t="s">
        <v>3164</v>
      </c>
      <c r="AH8039" s="11" t="s">
        <v>3164</v>
      </c>
      <c r="AI8039" s="11" t="s">
        <v>3164</v>
      </c>
      <c r="AJ8039" s="11" t="s">
        <v>3164</v>
      </c>
      <c r="AK8039" s="11" t="s">
        <v>3164</v>
      </c>
      <c r="AL8039" s="11" t="s">
        <v>3164</v>
      </c>
      <c r="AM8039" s="11" t="s">
        <v>3164</v>
      </c>
      <c r="AN8039" s="11" t="s">
        <v>3164</v>
      </c>
      <c r="AP8039" s="11" t="s">
        <v>3164</v>
      </c>
      <c r="AQ8039" s="11" t="s">
        <v>3164</v>
      </c>
      <c r="AY8039" s="11" t="s">
        <v>3164</v>
      </c>
      <c r="AZ8039" s="11" t="s">
        <v>3164</v>
      </c>
      <c r="BB8039" s="11" t="s">
        <v>3164</v>
      </c>
      <c r="BC8039" s="11" t="s">
        <v>3164</v>
      </c>
      <c r="BD8039" s="11" t="s">
        <v>3164</v>
      </c>
      <c r="BE8039" s="11" t="s">
        <v>3164</v>
      </c>
      <c r="BF8039" s="11" t="s">
        <v>3164</v>
      </c>
      <c r="BG8039" s="11" t="s">
        <v>3164</v>
      </c>
      <c r="BH8039" s="11" t="s">
        <v>3164</v>
      </c>
      <c r="BI8039" s="11" t="s">
        <v>3164</v>
      </c>
      <c r="BJ8039" s="11" t="s">
        <v>3164</v>
      </c>
      <c r="BK8039" s="11" t="s">
        <v>3164</v>
      </c>
      <c r="BL8039" s="11" t="s">
        <v>3164</v>
      </c>
      <c r="BM8039" s="11" t="s">
        <v>3164</v>
      </c>
      <c r="BN8039" s="11" t="s">
        <v>3164</v>
      </c>
      <c r="BO8039" s="11" t="s">
        <v>3164</v>
      </c>
      <c r="BP8039" s="11" t="s">
        <v>3164</v>
      </c>
      <c r="BR8039" s="11" t="s">
        <v>3164</v>
      </c>
      <c r="BS8039" s="11" t="s">
        <v>3164</v>
      </c>
      <c r="BT8039" s="11" t="s">
        <v>3164</v>
      </c>
      <c r="BU8039" s="11" t="s">
        <v>3164</v>
      </c>
      <c r="BV8039" s="11" t="s">
        <v>3164</v>
      </c>
      <c r="BW8039" s="11" t="s">
        <v>3164</v>
      </c>
      <c r="BX8039" s="11" t="s">
        <v>3164</v>
      </c>
      <c r="BY8039" s="11" t="s">
        <v>3164</v>
      </c>
      <c r="BZ8039" s="11" t="s">
        <v>3164</v>
      </c>
      <c r="CA8039" s="11" t="s">
        <v>3164</v>
      </c>
      <c r="CB8039" s="11" t="s">
        <v>3164</v>
      </c>
      <c r="CC8039" s="11" t="s">
        <v>3164</v>
      </c>
      <c r="CD8039" s="11" t="s">
        <v>3164</v>
      </c>
      <c r="CE8039" s="11" t="s">
        <v>3164</v>
      </c>
      <c r="CF8039" s="11" t="s">
        <v>3164</v>
      </c>
      <c r="CG8039" s="11" t="s">
        <v>3164</v>
      </c>
      <c r="CH8039" s="11" t="s">
        <v>3164</v>
      </c>
      <c r="CI8039" s="11" t="s">
        <v>3164</v>
      </c>
    </row>
    <row r="8040" spans="1:87" hidden="1" x14ac:dyDescent="0.3">
      <c r="A8040" s="11" t="s">
        <v>36043</v>
      </c>
      <c r="B8040" s="11" t="s">
        <v>3164</v>
      </c>
      <c r="C8040" s="11" t="s">
        <v>316410</v>
      </c>
      <c r="D8040" s="11" t="s">
        <v>314743</v>
      </c>
      <c r="E8040" s="11" t="s">
        <v>3164</v>
      </c>
      <c r="F8040" s="11" t="s">
        <v>3164</v>
      </c>
      <c r="G8040" s="11" t="s">
        <v>3164</v>
      </c>
      <c r="H8040" s="11" t="s">
        <v>3164</v>
      </c>
      <c r="I8040" s="11" t="s">
        <v>3164</v>
      </c>
      <c r="J8040" s="11" t="s">
        <v>3164</v>
      </c>
      <c r="K8040" s="11" t="s">
        <v>3164</v>
      </c>
      <c r="L8040" s="11" t="s">
        <v>3164</v>
      </c>
      <c r="M8040" s="11" t="s">
        <v>3164</v>
      </c>
      <c r="N8040" s="11" t="s">
        <v>3164</v>
      </c>
      <c r="O8040" s="11" t="s">
        <v>3164</v>
      </c>
      <c r="P8040" s="11" t="s">
        <v>3164</v>
      </c>
      <c r="Q8040" s="11" t="s">
        <v>3164</v>
      </c>
      <c r="R8040" s="11" t="s">
        <v>3164</v>
      </c>
      <c r="S8040" s="11" t="s">
        <v>3164</v>
      </c>
      <c r="T8040" s="11" t="s">
        <v>3164</v>
      </c>
      <c r="U8040" s="11" t="s">
        <v>3164</v>
      </c>
      <c r="X8040" s="11" t="s">
        <v>3164</v>
      </c>
      <c r="Y8040" s="11" t="s">
        <v>3164</v>
      </c>
      <c r="Z8040" s="11" t="s">
        <v>3164</v>
      </c>
      <c r="AA8040" s="11" t="s">
        <v>3164</v>
      </c>
      <c r="AB8040" s="11" t="s">
        <v>3164</v>
      </c>
      <c r="AC8040" s="11" t="s">
        <v>3164</v>
      </c>
      <c r="AD8040" s="11" t="s">
        <v>3164</v>
      </c>
      <c r="AE8040" s="11" t="s">
        <v>3164</v>
      </c>
      <c r="AF8040" s="11" t="s">
        <v>3164</v>
      </c>
      <c r="AG8040" s="11" t="s">
        <v>3164</v>
      </c>
      <c r="AH8040" s="11" t="s">
        <v>3164</v>
      </c>
      <c r="AI8040" s="11" t="s">
        <v>3164</v>
      </c>
      <c r="AJ8040" s="11" t="s">
        <v>3164</v>
      </c>
      <c r="AK8040" s="11" t="s">
        <v>3164</v>
      </c>
      <c r="AL8040" s="11" t="s">
        <v>3164</v>
      </c>
      <c r="AM8040" s="11" t="s">
        <v>3164</v>
      </c>
      <c r="AN8040" s="11" t="s">
        <v>3164</v>
      </c>
      <c r="AP8040" s="11" t="s">
        <v>3164</v>
      </c>
      <c r="AQ8040" s="11" t="s">
        <v>3164</v>
      </c>
      <c r="AY8040" s="11" t="s">
        <v>3164</v>
      </c>
      <c r="AZ8040" s="11" t="s">
        <v>3164</v>
      </c>
      <c r="BB8040" s="11" t="s">
        <v>3164</v>
      </c>
      <c r="BC8040" s="11" t="s">
        <v>3164</v>
      </c>
      <c r="BD8040" s="11" t="s">
        <v>3164</v>
      </c>
      <c r="BE8040" s="11" t="s">
        <v>3164</v>
      </c>
      <c r="BF8040" s="11" t="s">
        <v>3164</v>
      </c>
      <c r="BG8040" s="11" t="s">
        <v>3164</v>
      </c>
      <c r="BH8040" s="11" t="s">
        <v>3164</v>
      </c>
      <c r="BI8040" s="11" t="s">
        <v>3164</v>
      </c>
      <c r="BJ8040" s="11" t="s">
        <v>3164</v>
      </c>
      <c r="BK8040" s="11" t="s">
        <v>3164</v>
      </c>
      <c r="BL8040" s="11" t="s">
        <v>3164</v>
      </c>
      <c r="BM8040" s="11" t="s">
        <v>3164</v>
      </c>
      <c r="BN8040" s="11" t="s">
        <v>3164</v>
      </c>
      <c r="BO8040" s="11" t="s">
        <v>3164</v>
      </c>
      <c r="BP8040" s="11" t="s">
        <v>3164</v>
      </c>
      <c r="BR8040" s="11" t="s">
        <v>3164</v>
      </c>
      <c r="BS8040" s="11" t="s">
        <v>3164</v>
      </c>
      <c r="BT8040" s="11" t="s">
        <v>3164</v>
      </c>
      <c r="BU8040" s="11" t="s">
        <v>3164</v>
      </c>
      <c r="BV8040" s="11" t="s">
        <v>3164</v>
      </c>
      <c r="BW8040" s="11" t="s">
        <v>3164</v>
      </c>
      <c r="BX8040" s="11" t="s">
        <v>3164</v>
      </c>
      <c r="BY8040" s="11" t="s">
        <v>3164</v>
      </c>
      <c r="BZ8040" s="11" t="s">
        <v>3164</v>
      </c>
      <c r="CA8040" s="11" t="s">
        <v>3164</v>
      </c>
      <c r="CB8040" s="11" t="s">
        <v>3164</v>
      </c>
      <c r="CC8040" s="11" t="s">
        <v>3164</v>
      </c>
      <c r="CD8040" s="11" t="s">
        <v>3164</v>
      </c>
      <c r="CE8040" s="11" t="s">
        <v>3164</v>
      </c>
      <c r="CF8040" s="11" t="s">
        <v>3164</v>
      </c>
      <c r="CG8040" s="11" t="s">
        <v>3164</v>
      </c>
      <c r="CH8040" s="11" t="s">
        <v>3164</v>
      </c>
      <c r="CI8040" s="11" t="s">
        <v>3164</v>
      </c>
    </row>
    <row r="8041" spans="1:87" hidden="1" x14ac:dyDescent="0.3">
      <c r="A8041" s="11" t="s">
        <v>36055</v>
      </c>
      <c r="B8041" s="11" t="s">
        <v>3164</v>
      </c>
      <c r="C8041" s="11" t="s">
        <v>316411</v>
      </c>
      <c r="D8041" s="11" t="s">
        <v>314743</v>
      </c>
      <c r="E8041" s="11" t="s">
        <v>3164</v>
      </c>
      <c r="F8041" s="11" t="s">
        <v>3164</v>
      </c>
      <c r="G8041" s="11" t="s">
        <v>3164</v>
      </c>
      <c r="H8041" s="11" t="s">
        <v>3164</v>
      </c>
      <c r="I8041" s="11" t="s">
        <v>3164</v>
      </c>
      <c r="J8041" s="11" t="s">
        <v>3164</v>
      </c>
      <c r="K8041" s="11" t="s">
        <v>3164</v>
      </c>
      <c r="L8041" s="11" t="s">
        <v>3164</v>
      </c>
      <c r="M8041" s="11" t="s">
        <v>3164</v>
      </c>
      <c r="N8041" s="11" t="s">
        <v>3164</v>
      </c>
      <c r="O8041" s="11" t="s">
        <v>3164</v>
      </c>
      <c r="P8041" s="11" t="s">
        <v>3164</v>
      </c>
      <c r="Q8041" s="11" t="s">
        <v>3164</v>
      </c>
      <c r="R8041" s="11" t="s">
        <v>3164</v>
      </c>
      <c r="S8041" s="11" t="s">
        <v>3164</v>
      </c>
      <c r="T8041" s="11" t="s">
        <v>3164</v>
      </c>
      <c r="U8041" s="11" t="s">
        <v>3164</v>
      </c>
      <c r="X8041" s="11" t="s">
        <v>3164</v>
      </c>
      <c r="Y8041" s="11" t="s">
        <v>3164</v>
      </c>
      <c r="Z8041" s="11" t="s">
        <v>3164</v>
      </c>
      <c r="AA8041" s="11" t="s">
        <v>3164</v>
      </c>
      <c r="AB8041" s="11" t="s">
        <v>3164</v>
      </c>
      <c r="AC8041" s="11" t="s">
        <v>3164</v>
      </c>
      <c r="AD8041" s="11" t="s">
        <v>3164</v>
      </c>
      <c r="AE8041" s="11" t="s">
        <v>3164</v>
      </c>
      <c r="AF8041" s="11" t="s">
        <v>3164</v>
      </c>
      <c r="AG8041" s="11" t="s">
        <v>3164</v>
      </c>
      <c r="AH8041" s="11" t="s">
        <v>3164</v>
      </c>
      <c r="AI8041" s="11" t="s">
        <v>3164</v>
      </c>
      <c r="AJ8041" s="11" t="s">
        <v>3164</v>
      </c>
      <c r="AK8041" s="11" t="s">
        <v>3164</v>
      </c>
      <c r="AL8041" s="11" t="s">
        <v>3164</v>
      </c>
      <c r="AM8041" s="11" t="s">
        <v>3164</v>
      </c>
      <c r="AN8041" s="11" t="s">
        <v>3164</v>
      </c>
      <c r="AP8041" s="11" t="s">
        <v>3164</v>
      </c>
      <c r="AQ8041" s="11" t="s">
        <v>3164</v>
      </c>
      <c r="AY8041" s="11" t="s">
        <v>3164</v>
      </c>
      <c r="AZ8041" s="11" t="s">
        <v>3164</v>
      </c>
      <c r="BB8041" s="11" t="s">
        <v>3164</v>
      </c>
      <c r="BC8041" s="11" t="s">
        <v>3164</v>
      </c>
      <c r="BD8041" s="11" t="s">
        <v>3164</v>
      </c>
      <c r="BE8041" s="11" t="s">
        <v>3164</v>
      </c>
      <c r="BF8041" s="11" t="s">
        <v>3164</v>
      </c>
      <c r="BG8041" s="11" t="s">
        <v>3164</v>
      </c>
      <c r="BH8041" s="11" t="s">
        <v>3164</v>
      </c>
      <c r="BI8041" s="11" t="s">
        <v>3164</v>
      </c>
      <c r="BJ8041" s="11" t="s">
        <v>3164</v>
      </c>
      <c r="BK8041" s="11" t="s">
        <v>3164</v>
      </c>
      <c r="BL8041" s="11" t="s">
        <v>3164</v>
      </c>
      <c r="BM8041" s="11" t="s">
        <v>3164</v>
      </c>
      <c r="BN8041" s="11" t="s">
        <v>3164</v>
      </c>
      <c r="BO8041" s="11" t="s">
        <v>3164</v>
      </c>
      <c r="BP8041" s="11" t="s">
        <v>3164</v>
      </c>
      <c r="BR8041" s="11" t="s">
        <v>3164</v>
      </c>
      <c r="BS8041" s="11" t="s">
        <v>3164</v>
      </c>
      <c r="BT8041" s="11" t="s">
        <v>3164</v>
      </c>
      <c r="BU8041" s="11" t="s">
        <v>3164</v>
      </c>
      <c r="BV8041" s="11" t="s">
        <v>3164</v>
      </c>
      <c r="BW8041" s="11" t="s">
        <v>3164</v>
      </c>
      <c r="BX8041" s="11" t="s">
        <v>3164</v>
      </c>
      <c r="BY8041" s="11" t="s">
        <v>3164</v>
      </c>
      <c r="BZ8041" s="11" t="s">
        <v>3164</v>
      </c>
      <c r="CA8041" s="11" t="s">
        <v>3164</v>
      </c>
      <c r="CB8041" s="11" t="s">
        <v>3164</v>
      </c>
      <c r="CC8041" s="11" t="s">
        <v>3164</v>
      </c>
      <c r="CD8041" s="11" t="s">
        <v>3164</v>
      </c>
      <c r="CE8041" s="11" t="s">
        <v>3164</v>
      </c>
      <c r="CF8041" s="11" t="s">
        <v>3164</v>
      </c>
      <c r="CG8041" s="11" t="s">
        <v>3164</v>
      </c>
      <c r="CH8041" s="11" t="s">
        <v>3164</v>
      </c>
      <c r="CI8041" s="11" t="s">
        <v>3164</v>
      </c>
    </row>
    <row r="8042" spans="1:87" hidden="1" x14ac:dyDescent="0.3">
      <c r="A8042" s="11" t="s">
        <v>35952</v>
      </c>
      <c r="B8042" s="11" t="s">
        <v>3164</v>
      </c>
      <c r="C8042" s="11" t="s">
        <v>261074</v>
      </c>
      <c r="D8042" s="11" t="s">
        <v>314935</v>
      </c>
      <c r="E8042" s="11" t="s">
        <v>3164</v>
      </c>
      <c r="F8042" s="11" t="s">
        <v>3164</v>
      </c>
      <c r="G8042" s="11" t="s">
        <v>3164</v>
      </c>
      <c r="H8042" s="11" t="s">
        <v>3164</v>
      </c>
      <c r="I8042" s="11" t="s">
        <v>3164</v>
      </c>
      <c r="J8042" s="11" t="s">
        <v>3164</v>
      </c>
      <c r="K8042" s="11" t="s">
        <v>3164</v>
      </c>
      <c r="L8042" s="11" t="s">
        <v>3164</v>
      </c>
      <c r="M8042" s="11" t="s">
        <v>3164</v>
      </c>
      <c r="N8042" s="11" t="s">
        <v>3164</v>
      </c>
      <c r="O8042" s="11" t="s">
        <v>3164</v>
      </c>
      <c r="P8042" s="11" t="s">
        <v>3164</v>
      </c>
      <c r="Q8042" s="11" t="s">
        <v>3164</v>
      </c>
      <c r="R8042" s="11" t="s">
        <v>3164</v>
      </c>
      <c r="S8042" s="11" t="s">
        <v>3164</v>
      </c>
      <c r="T8042" s="11" t="s">
        <v>3164</v>
      </c>
      <c r="U8042" s="11" t="s">
        <v>3164</v>
      </c>
      <c r="X8042" s="11" t="s">
        <v>3164</v>
      </c>
      <c r="Y8042" s="11" t="s">
        <v>3164</v>
      </c>
      <c r="Z8042" s="11" t="s">
        <v>3164</v>
      </c>
      <c r="AA8042" s="11" t="s">
        <v>3164</v>
      </c>
      <c r="AB8042" s="11" t="s">
        <v>3164</v>
      </c>
      <c r="AC8042" s="11" t="s">
        <v>3164</v>
      </c>
      <c r="AD8042" s="11" t="s">
        <v>3164</v>
      </c>
      <c r="AE8042" s="11" t="s">
        <v>3164</v>
      </c>
      <c r="AF8042" s="11" t="s">
        <v>3164</v>
      </c>
      <c r="AG8042" s="11" t="s">
        <v>3164</v>
      </c>
      <c r="AH8042" s="11" t="s">
        <v>3164</v>
      </c>
      <c r="AI8042" s="11" t="s">
        <v>3164</v>
      </c>
      <c r="AJ8042" s="11" t="s">
        <v>3164</v>
      </c>
      <c r="AK8042" s="11" t="s">
        <v>3164</v>
      </c>
      <c r="AL8042" s="11" t="s">
        <v>3164</v>
      </c>
      <c r="AM8042" s="11" t="s">
        <v>3164</v>
      </c>
      <c r="AN8042" s="11" t="s">
        <v>3164</v>
      </c>
      <c r="AP8042" s="11" t="s">
        <v>3164</v>
      </c>
      <c r="AQ8042" s="11" t="s">
        <v>3164</v>
      </c>
      <c r="AY8042" s="11" t="s">
        <v>3164</v>
      </c>
      <c r="AZ8042" s="11" t="s">
        <v>3164</v>
      </c>
      <c r="BB8042" s="11" t="s">
        <v>3164</v>
      </c>
      <c r="BC8042" s="11" t="s">
        <v>3164</v>
      </c>
      <c r="BD8042" s="11" t="s">
        <v>3164</v>
      </c>
      <c r="BE8042" s="11" t="s">
        <v>3164</v>
      </c>
      <c r="BF8042" s="11" t="s">
        <v>3164</v>
      </c>
      <c r="BG8042" s="11" t="s">
        <v>3164</v>
      </c>
      <c r="BH8042" s="11" t="s">
        <v>3164</v>
      </c>
      <c r="BI8042" s="11" t="s">
        <v>3164</v>
      </c>
      <c r="BJ8042" s="11" t="s">
        <v>3164</v>
      </c>
      <c r="BK8042" s="11" t="s">
        <v>3164</v>
      </c>
      <c r="BL8042" s="11" t="s">
        <v>3164</v>
      </c>
      <c r="BM8042" s="11" t="s">
        <v>3164</v>
      </c>
      <c r="BN8042" s="11" t="s">
        <v>3164</v>
      </c>
      <c r="BO8042" s="11" t="s">
        <v>3164</v>
      </c>
      <c r="BP8042" s="11" t="s">
        <v>3164</v>
      </c>
      <c r="BR8042" s="11" t="s">
        <v>3164</v>
      </c>
      <c r="BS8042" s="11" t="s">
        <v>3164</v>
      </c>
      <c r="BT8042" s="11" t="s">
        <v>3164</v>
      </c>
      <c r="BU8042" s="11" t="s">
        <v>3164</v>
      </c>
      <c r="BV8042" s="11" t="s">
        <v>3164</v>
      </c>
      <c r="BW8042" s="11" t="s">
        <v>3164</v>
      </c>
      <c r="BX8042" s="11" t="s">
        <v>3164</v>
      </c>
      <c r="BY8042" s="11" t="s">
        <v>3164</v>
      </c>
      <c r="BZ8042" s="11" t="s">
        <v>3164</v>
      </c>
      <c r="CA8042" s="11" t="s">
        <v>3164</v>
      </c>
      <c r="CB8042" s="11" t="s">
        <v>3164</v>
      </c>
      <c r="CC8042" s="11" t="s">
        <v>3164</v>
      </c>
      <c r="CD8042" s="11" t="s">
        <v>3164</v>
      </c>
      <c r="CE8042" s="11" t="s">
        <v>3164</v>
      </c>
      <c r="CF8042" s="11" t="s">
        <v>3164</v>
      </c>
      <c r="CG8042" s="11" t="s">
        <v>3164</v>
      </c>
      <c r="CH8042" s="11" t="s">
        <v>3164</v>
      </c>
      <c r="CI8042" s="11" t="s">
        <v>3164</v>
      </c>
    </row>
    <row r="8043" spans="1:87" hidden="1" x14ac:dyDescent="0.3">
      <c r="A8043" s="11" t="s">
        <v>36806</v>
      </c>
      <c r="B8043" s="11" t="s">
        <v>3164</v>
      </c>
      <c r="C8043" s="11" t="s">
        <v>261075</v>
      </c>
      <c r="D8043" s="11" t="s">
        <v>315019</v>
      </c>
      <c r="E8043" s="11" t="s">
        <v>3164</v>
      </c>
      <c r="F8043" s="11" t="s">
        <v>3164</v>
      </c>
      <c r="G8043" s="11" t="s">
        <v>3164</v>
      </c>
      <c r="H8043" s="11" t="s">
        <v>3164</v>
      </c>
      <c r="I8043" s="11" t="s">
        <v>3164</v>
      </c>
      <c r="J8043" s="11" t="s">
        <v>3164</v>
      </c>
      <c r="K8043" s="11" t="s">
        <v>3164</v>
      </c>
      <c r="L8043" s="11" t="s">
        <v>3164</v>
      </c>
      <c r="M8043" s="11" t="s">
        <v>3164</v>
      </c>
      <c r="N8043" s="11" t="s">
        <v>3164</v>
      </c>
      <c r="O8043" s="11" t="s">
        <v>3164</v>
      </c>
      <c r="P8043" s="11" t="s">
        <v>3164</v>
      </c>
      <c r="Q8043" s="11" t="s">
        <v>3164</v>
      </c>
      <c r="R8043" s="11" t="s">
        <v>3164</v>
      </c>
      <c r="S8043" s="11" t="s">
        <v>3164</v>
      </c>
      <c r="T8043" s="11" t="s">
        <v>3164</v>
      </c>
      <c r="U8043" s="11" t="s">
        <v>3164</v>
      </c>
      <c r="X8043" s="11" t="s">
        <v>3164</v>
      </c>
      <c r="Y8043" s="11" t="s">
        <v>3164</v>
      </c>
      <c r="Z8043" s="11" t="s">
        <v>3164</v>
      </c>
      <c r="AA8043" s="11" t="s">
        <v>3164</v>
      </c>
      <c r="AB8043" s="11" t="s">
        <v>3164</v>
      </c>
      <c r="AC8043" s="11" t="s">
        <v>3164</v>
      </c>
      <c r="AD8043" s="11" t="s">
        <v>3164</v>
      </c>
      <c r="AE8043" s="11" t="s">
        <v>3164</v>
      </c>
      <c r="AF8043" s="11" t="s">
        <v>3164</v>
      </c>
      <c r="AG8043" s="11" t="s">
        <v>3164</v>
      </c>
      <c r="AH8043" s="11" t="s">
        <v>3164</v>
      </c>
      <c r="AI8043" s="11" t="s">
        <v>3164</v>
      </c>
      <c r="AJ8043" s="11" t="s">
        <v>3164</v>
      </c>
      <c r="AK8043" s="11" t="s">
        <v>3164</v>
      </c>
      <c r="AL8043" s="11" t="s">
        <v>3164</v>
      </c>
      <c r="AM8043" s="11" t="s">
        <v>3164</v>
      </c>
      <c r="AN8043" s="11" t="s">
        <v>3164</v>
      </c>
      <c r="AP8043" s="11" t="s">
        <v>3164</v>
      </c>
      <c r="AQ8043" s="11" t="s">
        <v>3164</v>
      </c>
      <c r="AY8043" s="11" t="s">
        <v>3164</v>
      </c>
      <c r="AZ8043" s="11" t="s">
        <v>3164</v>
      </c>
      <c r="BB8043" s="11" t="s">
        <v>3164</v>
      </c>
      <c r="BC8043" s="11" t="s">
        <v>3164</v>
      </c>
      <c r="BD8043" s="11" t="s">
        <v>3164</v>
      </c>
      <c r="BE8043" s="11" t="s">
        <v>3164</v>
      </c>
      <c r="BF8043" s="11" t="s">
        <v>3164</v>
      </c>
      <c r="BG8043" s="11" t="s">
        <v>3164</v>
      </c>
      <c r="BH8043" s="11" t="s">
        <v>3164</v>
      </c>
      <c r="BI8043" s="11" t="s">
        <v>3164</v>
      </c>
      <c r="BJ8043" s="11" t="s">
        <v>3164</v>
      </c>
      <c r="BK8043" s="11" t="s">
        <v>3164</v>
      </c>
      <c r="BL8043" s="11" t="s">
        <v>3164</v>
      </c>
      <c r="BM8043" s="11" t="s">
        <v>3164</v>
      </c>
      <c r="BN8043" s="11" t="s">
        <v>3164</v>
      </c>
      <c r="BO8043" s="11" t="s">
        <v>3164</v>
      </c>
      <c r="BP8043" s="11" t="s">
        <v>3164</v>
      </c>
      <c r="BR8043" s="11" t="s">
        <v>3164</v>
      </c>
      <c r="BS8043" s="11" t="s">
        <v>3164</v>
      </c>
      <c r="BT8043" s="11" t="s">
        <v>3164</v>
      </c>
      <c r="BU8043" s="11" t="s">
        <v>3164</v>
      </c>
      <c r="BV8043" s="11" t="s">
        <v>3164</v>
      </c>
      <c r="BW8043" s="11" t="s">
        <v>3164</v>
      </c>
      <c r="BX8043" s="11" t="s">
        <v>3164</v>
      </c>
      <c r="BY8043" s="11" t="s">
        <v>3164</v>
      </c>
      <c r="BZ8043" s="11" t="s">
        <v>3164</v>
      </c>
      <c r="CA8043" s="11" t="s">
        <v>3164</v>
      </c>
      <c r="CB8043" s="11" t="s">
        <v>3164</v>
      </c>
      <c r="CC8043" s="11" t="s">
        <v>3164</v>
      </c>
      <c r="CD8043" s="11" t="s">
        <v>3164</v>
      </c>
      <c r="CE8043" s="11" t="s">
        <v>3164</v>
      </c>
      <c r="CF8043" s="11" t="s">
        <v>3164</v>
      </c>
      <c r="CG8043" s="11" t="s">
        <v>3164</v>
      </c>
      <c r="CH8043" s="11" t="s">
        <v>3164</v>
      </c>
      <c r="CI8043" s="11" t="s">
        <v>3164</v>
      </c>
    </row>
    <row r="8044" spans="1:87" hidden="1" x14ac:dyDescent="0.3">
      <c r="A8044" s="11" t="s">
        <v>36983</v>
      </c>
      <c r="B8044" s="11" t="s">
        <v>3164</v>
      </c>
      <c r="C8044" s="11" t="s">
        <v>261383</v>
      </c>
      <c r="D8044" s="11" t="s">
        <v>314779</v>
      </c>
      <c r="E8044" s="11" t="s">
        <v>3164</v>
      </c>
      <c r="F8044" s="11" t="s">
        <v>3164</v>
      </c>
      <c r="G8044" s="11" t="s">
        <v>3164</v>
      </c>
      <c r="H8044" s="11" t="s">
        <v>3164</v>
      </c>
      <c r="I8044" s="11" t="s">
        <v>3164</v>
      </c>
      <c r="J8044" s="11" t="s">
        <v>3164</v>
      </c>
      <c r="K8044" s="11" t="s">
        <v>3164</v>
      </c>
      <c r="L8044" s="11" t="s">
        <v>3164</v>
      </c>
      <c r="M8044" s="11" t="s">
        <v>3164</v>
      </c>
      <c r="N8044" s="11" t="s">
        <v>3164</v>
      </c>
      <c r="O8044" s="11" t="s">
        <v>3164</v>
      </c>
      <c r="P8044" s="11" t="s">
        <v>3164</v>
      </c>
      <c r="Q8044" s="11" t="s">
        <v>3164</v>
      </c>
      <c r="R8044" s="11" t="s">
        <v>3164</v>
      </c>
      <c r="S8044" s="11" t="s">
        <v>3164</v>
      </c>
      <c r="T8044" s="11" t="s">
        <v>3164</v>
      </c>
      <c r="U8044" s="11" t="s">
        <v>3164</v>
      </c>
      <c r="X8044" s="11" t="s">
        <v>3164</v>
      </c>
      <c r="Y8044" s="11" t="s">
        <v>3164</v>
      </c>
      <c r="Z8044" s="11" t="s">
        <v>3164</v>
      </c>
      <c r="AA8044" s="11" t="s">
        <v>3164</v>
      </c>
      <c r="AB8044" s="11" t="s">
        <v>3164</v>
      </c>
      <c r="AC8044" s="11" t="s">
        <v>3164</v>
      </c>
      <c r="AD8044" s="11" t="s">
        <v>3164</v>
      </c>
      <c r="AE8044" s="11" t="s">
        <v>3164</v>
      </c>
      <c r="AF8044" s="11" t="s">
        <v>3164</v>
      </c>
      <c r="AG8044" s="11" t="s">
        <v>3164</v>
      </c>
      <c r="AH8044" s="11" t="s">
        <v>3164</v>
      </c>
      <c r="AI8044" s="11" t="s">
        <v>3164</v>
      </c>
      <c r="AJ8044" s="11" t="s">
        <v>3164</v>
      </c>
      <c r="AK8044" s="11" t="s">
        <v>3164</v>
      </c>
      <c r="AL8044" s="11" t="s">
        <v>3164</v>
      </c>
      <c r="AM8044" s="11" t="s">
        <v>3164</v>
      </c>
      <c r="AN8044" s="11" t="s">
        <v>3164</v>
      </c>
      <c r="AP8044" s="11" t="s">
        <v>3164</v>
      </c>
      <c r="AQ8044" s="11" t="s">
        <v>3164</v>
      </c>
      <c r="AY8044" s="11" t="s">
        <v>3164</v>
      </c>
      <c r="AZ8044" s="11" t="s">
        <v>3164</v>
      </c>
      <c r="BB8044" s="11" t="s">
        <v>3164</v>
      </c>
      <c r="BC8044" s="11" t="s">
        <v>3164</v>
      </c>
      <c r="BD8044" s="11" t="s">
        <v>3164</v>
      </c>
      <c r="BE8044" s="11" t="s">
        <v>3164</v>
      </c>
      <c r="BF8044" s="11" t="s">
        <v>3164</v>
      </c>
      <c r="BG8044" s="11" t="s">
        <v>3164</v>
      </c>
      <c r="BH8044" s="11" t="s">
        <v>3164</v>
      </c>
      <c r="BI8044" s="11" t="s">
        <v>3164</v>
      </c>
      <c r="BJ8044" s="11" t="s">
        <v>3164</v>
      </c>
      <c r="BK8044" s="11" t="s">
        <v>3164</v>
      </c>
      <c r="BL8044" s="11" t="s">
        <v>3164</v>
      </c>
      <c r="BM8044" s="11" t="s">
        <v>3164</v>
      </c>
      <c r="BN8044" s="11" t="s">
        <v>3164</v>
      </c>
      <c r="BO8044" s="11" t="s">
        <v>3164</v>
      </c>
      <c r="BP8044" s="11" t="s">
        <v>3164</v>
      </c>
      <c r="BR8044" s="11" t="s">
        <v>3164</v>
      </c>
      <c r="BS8044" s="11" t="s">
        <v>3164</v>
      </c>
      <c r="BT8044" s="11" t="s">
        <v>3164</v>
      </c>
      <c r="BU8044" s="11" t="s">
        <v>3164</v>
      </c>
      <c r="BV8044" s="11" t="s">
        <v>3164</v>
      </c>
      <c r="BW8044" s="11" t="s">
        <v>3164</v>
      </c>
      <c r="BX8044" s="11" t="s">
        <v>3164</v>
      </c>
      <c r="BY8044" s="11" t="s">
        <v>3164</v>
      </c>
      <c r="BZ8044" s="11" t="s">
        <v>3164</v>
      </c>
      <c r="CA8044" s="11" t="s">
        <v>3164</v>
      </c>
      <c r="CB8044" s="11" t="s">
        <v>3164</v>
      </c>
      <c r="CC8044" s="11" t="s">
        <v>3164</v>
      </c>
      <c r="CD8044" s="11" t="s">
        <v>3164</v>
      </c>
      <c r="CE8044" s="11" t="s">
        <v>3164</v>
      </c>
      <c r="CF8044" s="11" t="s">
        <v>3164</v>
      </c>
      <c r="CG8044" s="11" t="s">
        <v>3164</v>
      </c>
      <c r="CH8044" s="11" t="s">
        <v>3164</v>
      </c>
      <c r="CI8044" s="11" t="s">
        <v>3164</v>
      </c>
    </row>
    <row r="8045" spans="1:87" hidden="1" x14ac:dyDescent="0.3">
      <c r="A8045" s="11" t="s">
        <v>37035</v>
      </c>
      <c r="B8045" s="11" t="s">
        <v>3164</v>
      </c>
      <c r="C8045" s="11" t="s">
        <v>261396</v>
      </c>
      <c r="D8045" s="11" t="s">
        <v>314743</v>
      </c>
      <c r="E8045" s="11" t="s">
        <v>3164</v>
      </c>
      <c r="F8045" s="11" t="s">
        <v>3164</v>
      </c>
      <c r="G8045" s="11" t="s">
        <v>3164</v>
      </c>
      <c r="H8045" s="11" t="s">
        <v>3164</v>
      </c>
      <c r="I8045" s="11" t="s">
        <v>3164</v>
      </c>
      <c r="J8045" s="11" t="s">
        <v>3164</v>
      </c>
      <c r="K8045" s="11" t="s">
        <v>3164</v>
      </c>
      <c r="L8045" s="11" t="s">
        <v>3164</v>
      </c>
      <c r="M8045" s="11" t="s">
        <v>3164</v>
      </c>
      <c r="N8045" s="11" t="s">
        <v>3164</v>
      </c>
      <c r="O8045" s="11" t="s">
        <v>3164</v>
      </c>
      <c r="P8045" s="11" t="s">
        <v>3164</v>
      </c>
      <c r="Q8045" s="11" t="s">
        <v>3164</v>
      </c>
      <c r="R8045" s="11" t="s">
        <v>3164</v>
      </c>
      <c r="S8045" s="11" t="s">
        <v>3164</v>
      </c>
      <c r="T8045" s="11" t="s">
        <v>3164</v>
      </c>
      <c r="U8045" s="11" t="s">
        <v>3164</v>
      </c>
      <c r="X8045" s="11" t="s">
        <v>3164</v>
      </c>
      <c r="Y8045" s="11" t="s">
        <v>3164</v>
      </c>
      <c r="Z8045" s="11" t="s">
        <v>3164</v>
      </c>
      <c r="AA8045" s="11" t="s">
        <v>3164</v>
      </c>
      <c r="AB8045" s="11" t="s">
        <v>3164</v>
      </c>
      <c r="AC8045" s="11" t="s">
        <v>3164</v>
      </c>
      <c r="AD8045" s="11" t="s">
        <v>3164</v>
      </c>
      <c r="AE8045" s="11" t="s">
        <v>3164</v>
      </c>
      <c r="AF8045" s="11" t="s">
        <v>3164</v>
      </c>
      <c r="AG8045" s="11" t="s">
        <v>3164</v>
      </c>
      <c r="AH8045" s="11" t="s">
        <v>3164</v>
      </c>
      <c r="AI8045" s="11" t="s">
        <v>3164</v>
      </c>
      <c r="AJ8045" s="11" t="s">
        <v>3164</v>
      </c>
      <c r="AK8045" s="11" t="s">
        <v>3164</v>
      </c>
      <c r="AL8045" s="11" t="s">
        <v>3164</v>
      </c>
      <c r="AM8045" s="11" t="s">
        <v>3164</v>
      </c>
      <c r="AN8045" s="11" t="s">
        <v>3164</v>
      </c>
      <c r="AP8045" s="11" t="s">
        <v>3164</v>
      </c>
      <c r="AQ8045" s="11" t="s">
        <v>3164</v>
      </c>
      <c r="AY8045" s="11" t="s">
        <v>3164</v>
      </c>
      <c r="AZ8045" s="11" t="s">
        <v>3164</v>
      </c>
      <c r="BB8045" s="11" t="s">
        <v>3164</v>
      </c>
      <c r="BC8045" s="11" t="s">
        <v>3164</v>
      </c>
      <c r="BD8045" s="11" t="s">
        <v>3164</v>
      </c>
      <c r="BE8045" s="11" t="s">
        <v>3164</v>
      </c>
      <c r="BF8045" s="11" t="s">
        <v>3164</v>
      </c>
      <c r="BG8045" s="11" t="s">
        <v>3164</v>
      </c>
      <c r="BH8045" s="11" t="s">
        <v>3164</v>
      </c>
      <c r="BI8045" s="11" t="s">
        <v>3164</v>
      </c>
      <c r="BJ8045" s="11" t="s">
        <v>3164</v>
      </c>
      <c r="BK8045" s="11" t="s">
        <v>3164</v>
      </c>
      <c r="BL8045" s="11" t="s">
        <v>3164</v>
      </c>
      <c r="BM8045" s="11" t="s">
        <v>3164</v>
      </c>
      <c r="BN8045" s="11" t="s">
        <v>3164</v>
      </c>
      <c r="BO8045" s="11" t="s">
        <v>3164</v>
      </c>
      <c r="BP8045" s="11" t="s">
        <v>3164</v>
      </c>
      <c r="BR8045" s="11" t="s">
        <v>3164</v>
      </c>
      <c r="BS8045" s="11" t="s">
        <v>3164</v>
      </c>
      <c r="BT8045" s="11" t="s">
        <v>3164</v>
      </c>
      <c r="BU8045" s="11" t="s">
        <v>3164</v>
      </c>
      <c r="BV8045" s="11" t="s">
        <v>3164</v>
      </c>
      <c r="BW8045" s="11" t="s">
        <v>3164</v>
      </c>
      <c r="BX8045" s="11" t="s">
        <v>3164</v>
      </c>
      <c r="BY8045" s="11" t="s">
        <v>3164</v>
      </c>
      <c r="BZ8045" s="11" t="s">
        <v>3164</v>
      </c>
      <c r="CA8045" s="11" t="s">
        <v>3164</v>
      </c>
      <c r="CB8045" s="11" t="s">
        <v>3164</v>
      </c>
      <c r="CC8045" s="11" t="s">
        <v>3164</v>
      </c>
      <c r="CD8045" s="11" t="s">
        <v>3164</v>
      </c>
      <c r="CE8045" s="11" t="s">
        <v>3164</v>
      </c>
      <c r="CF8045" s="11" t="s">
        <v>3164</v>
      </c>
      <c r="CG8045" s="11" t="s">
        <v>3164</v>
      </c>
      <c r="CH8045" s="11" t="s">
        <v>3164</v>
      </c>
      <c r="CI8045" s="11" t="s">
        <v>3164</v>
      </c>
    </row>
    <row r="8046" spans="1:87" hidden="1" x14ac:dyDescent="0.3">
      <c r="A8046" s="11" t="s">
        <v>37870</v>
      </c>
      <c r="B8046" s="11" t="s">
        <v>3164</v>
      </c>
      <c r="C8046" s="11" t="s">
        <v>261606</v>
      </c>
      <c r="D8046" s="11" t="s">
        <v>314743</v>
      </c>
      <c r="E8046" s="11" t="s">
        <v>3164</v>
      </c>
      <c r="F8046" s="11" t="s">
        <v>3164</v>
      </c>
      <c r="G8046" s="11" t="s">
        <v>3164</v>
      </c>
      <c r="H8046" s="11" t="s">
        <v>3164</v>
      </c>
      <c r="I8046" s="11" t="s">
        <v>3164</v>
      </c>
      <c r="J8046" s="11" t="s">
        <v>3164</v>
      </c>
      <c r="K8046" s="11" t="s">
        <v>3164</v>
      </c>
      <c r="L8046" s="11" t="s">
        <v>3164</v>
      </c>
      <c r="M8046" s="11" t="s">
        <v>3164</v>
      </c>
      <c r="N8046" s="11" t="s">
        <v>3164</v>
      </c>
      <c r="O8046" s="11" t="s">
        <v>3164</v>
      </c>
      <c r="P8046" s="11" t="s">
        <v>3164</v>
      </c>
      <c r="Q8046" s="11" t="s">
        <v>3164</v>
      </c>
      <c r="R8046" s="11" t="s">
        <v>3164</v>
      </c>
      <c r="S8046" s="11" t="s">
        <v>3164</v>
      </c>
      <c r="T8046" s="11" t="s">
        <v>3164</v>
      </c>
      <c r="U8046" s="11" t="s">
        <v>3164</v>
      </c>
      <c r="X8046" s="11" t="s">
        <v>3164</v>
      </c>
      <c r="Y8046" s="11" t="s">
        <v>3164</v>
      </c>
      <c r="Z8046" s="11" t="s">
        <v>3164</v>
      </c>
      <c r="AA8046" s="11" t="s">
        <v>3164</v>
      </c>
      <c r="AB8046" s="11" t="s">
        <v>3164</v>
      </c>
      <c r="AC8046" s="11" t="s">
        <v>3164</v>
      </c>
      <c r="AD8046" s="11" t="s">
        <v>3164</v>
      </c>
      <c r="AE8046" s="11" t="s">
        <v>3164</v>
      </c>
      <c r="AF8046" s="11" t="s">
        <v>3164</v>
      </c>
      <c r="AG8046" s="11" t="s">
        <v>3164</v>
      </c>
      <c r="AH8046" s="11" t="s">
        <v>3164</v>
      </c>
      <c r="AI8046" s="11" t="s">
        <v>3164</v>
      </c>
      <c r="AJ8046" s="11" t="s">
        <v>3164</v>
      </c>
      <c r="AK8046" s="11" t="s">
        <v>3164</v>
      </c>
      <c r="AL8046" s="11" t="s">
        <v>3164</v>
      </c>
      <c r="AM8046" s="11" t="s">
        <v>3164</v>
      </c>
      <c r="AN8046" s="11" t="s">
        <v>3164</v>
      </c>
      <c r="AP8046" s="11" t="s">
        <v>3164</v>
      </c>
      <c r="AQ8046" s="11" t="s">
        <v>3164</v>
      </c>
      <c r="AY8046" s="11" t="s">
        <v>3164</v>
      </c>
      <c r="AZ8046" s="11" t="s">
        <v>3164</v>
      </c>
      <c r="BB8046" s="11" t="s">
        <v>3164</v>
      </c>
      <c r="BC8046" s="11" t="s">
        <v>3164</v>
      </c>
      <c r="BD8046" s="11" t="s">
        <v>3164</v>
      </c>
      <c r="BE8046" s="11" t="s">
        <v>3164</v>
      </c>
      <c r="BF8046" s="11" t="s">
        <v>3164</v>
      </c>
      <c r="BG8046" s="11" t="s">
        <v>3164</v>
      </c>
      <c r="BH8046" s="11" t="s">
        <v>3164</v>
      </c>
      <c r="BI8046" s="11" t="s">
        <v>3164</v>
      </c>
      <c r="BJ8046" s="11" t="s">
        <v>3164</v>
      </c>
      <c r="BK8046" s="11" t="s">
        <v>3164</v>
      </c>
      <c r="BL8046" s="11" t="s">
        <v>3164</v>
      </c>
      <c r="BM8046" s="11" t="s">
        <v>3164</v>
      </c>
      <c r="BN8046" s="11" t="s">
        <v>3164</v>
      </c>
      <c r="BO8046" s="11" t="s">
        <v>3164</v>
      </c>
      <c r="BP8046" s="11" t="s">
        <v>3164</v>
      </c>
      <c r="BR8046" s="11" t="s">
        <v>3164</v>
      </c>
      <c r="BS8046" s="11" t="s">
        <v>3164</v>
      </c>
      <c r="BT8046" s="11" t="s">
        <v>3164</v>
      </c>
      <c r="BU8046" s="11" t="s">
        <v>3164</v>
      </c>
      <c r="BV8046" s="11" t="s">
        <v>3164</v>
      </c>
      <c r="BW8046" s="11" t="s">
        <v>3164</v>
      </c>
      <c r="BX8046" s="11" t="s">
        <v>3164</v>
      </c>
      <c r="BY8046" s="11" t="s">
        <v>3164</v>
      </c>
      <c r="BZ8046" s="11" t="s">
        <v>3164</v>
      </c>
      <c r="CA8046" s="11" t="s">
        <v>3164</v>
      </c>
      <c r="CB8046" s="11" t="s">
        <v>3164</v>
      </c>
      <c r="CC8046" s="11" t="s">
        <v>3164</v>
      </c>
      <c r="CD8046" s="11" t="s">
        <v>3164</v>
      </c>
      <c r="CE8046" s="11" t="s">
        <v>3164</v>
      </c>
      <c r="CF8046" s="11" t="s">
        <v>3164</v>
      </c>
      <c r="CG8046" s="11" t="s">
        <v>3164</v>
      </c>
      <c r="CH8046" s="11" t="s">
        <v>3164</v>
      </c>
      <c r="CI8046" s="11" t="s">
        <v>3164</v>
      </c>
    </row>
    <row r="8047" spans="1:87" hidden="1" x14ac:dyDescent="0.3">
      <c r="A8047" s="11" t="s">
        <v>38226</v>
      </c>
      <c r="B8047" s="11" t="s">
        <v>3164</v>
      </c>
      <c r="C8047" s="11" t="s">
        <v>261698</v>
      </c>
      <c r="D8047" s="11" t="s">
        <v>314743</v>
      </c>
      <c r="E8047" s="11" t="s">
        <v>3164</v>
      </c>
      <c r="F8047" s="11" t="s">
        <v>3164</v>
      </c>
      <c r="G8047" s="11" t="s">
        <v>3164</v>
      </c>
      <c r="H8047" s="11" t="s">
        <v>3164</v>
      </c>
      <c r="I8047" s="11" t="s">
        <v>3164</v>
      </c>
      <c r="J8047" s="11" t="s">
        <v>3164</v>
      </c>
      <c r="K8047" s="11" t="s">
        <v>3164</v>
      </c>
      <c r="L8047" s="11" t="s">
        <v>3164</v>
      </c>
      <c r="M8047" s="11" t="s">
        <v>3164</v>
      </c>
      <c r="N8047" s="11" t="s">
        <v>3164</v>
      </c>
      <c r="O8047" s="11" t="s">
        <v>3164</v>
      </c>
      <c r="P8047" s="11" t="s">
        <v>3164</v>
      </c>
      <c r="Q8047" s="11" t="s">
        <v>3164</v>
      </c>
      <c r="R8047" s="11" t="s">
        <v>3164</v>
      </c>
      <c r="S8047" s="11" t="s">
        <v>3164</v>
      </c>
      <c r="T8047" s="11" t="s">
        <v>3164</v>
      </c>
      <c r="U8047" s="11" t="s">
        <v>3164</v>
      </c>
      <c r="X8047" s="11" t="s">
        <v>3164</v>
      </c>
      <c r="Y8047" s="11" t="s">
        <v>3164</v>
      </c>
      <c r="Z8047" s="11" t="s">
        <v>3164</v>
      </c>
      <c r="AA8047" s="11" t="s">
        <v>3164</v>
      </c>
      <c r="AB8047" s="11" t="s">
        <v>3164</v>
      </c>
      <c r="AC8047" s="11" t="s">
        <v>3164</v>
      </c>
      <c r="AD8047" s="11" t="s">
        <v>3164</v>
      </c>
      <c r="AE8047" s="11" t="s">
        <v>3164</v>
      </c>
      <c r="AF8047" s="11" t="s">
        <v>3164</v>
      </c>
      <c r="AG8047" s="11" t="s">
        <v>3164</v>
      </c>
      <c r="AH8047" s="11" t="s">
        <v>3164</v>
      </c>
      <c r="AI8047" s="11" t="s">
        <v>3164</v>
      </c>
      <c r="AJ8047" s="11" t="s">
        <v>3164</v>
      </c>
      <c r="AK8047" s="11" t="s">
        <v>3164</v>
      </c>
      <c r="AL8047" s="11" t="s">
        <v>3164</v>
      </c>
      <c r="AM8047" s="11" t="s">
        <v>3164</v>
      </c>
      <c r="AN8047" s="11" t="s">
        <v>3164</v>
      </c>
      <c r="AP8047" s="11" t="s">
        <v>3164</v>
      </c>
      <c r="AQ8047" s="11" t="s">
        <v>3164</v>
      </c>
      <c r="AY8047" s="11" t="s">
        <v>3164</v>
      </c>
      <c r="AZ8047" s="11" t="s">
        <v>3164</v>
      </c>
      <c r="BB8047" s="11" t="s">
        <v>3164</v>
      </c>
      <c r="BC8047" s="11" t="s">
        <v>3164</v>
      </c>
      <c r="BD8047" s="11" t="s">
        <v>3164</v>
      </c>
      <c r="BE8047" s="11" t="s">
        <v>3164</v>
      </c>
      <c r="BF8047" s="11" t="s">
        <v>3164</v>
      </c>
      <c r="BG8047" s="11" t="s">
        <v>3164</v>
      </c>
      <c r="BH8047" s="11" t="s">
        <v>3164</v>
      </c>
      <c r="BI8047" s="11" t="s">
        <v>3164</v>
      </c>
      <c r="BJ8047" s="11" t="s">
        <v>3164</v>
      </c>
      <c r="BK8047" s="11" t="s">
        <v>3164</v>
      </c>
      <c r="BL8047" s="11" t="s">
        <v>3164</v>
      </c>
      <c r="BM8047" s="11" t="s">
        <v>3164</v>
      </c>
      <c r="BN8047" s="11" t="s">
        <v>3164</v>
      </c>
      <c r="BO8047" s="11" t="s">
        <v>3164</v>
      </c>
      <c r="BP8047" s="11" t="s">
        <v>3164</v>
      </c>
      <c r="BR8047" s="11" t="s">
        <v>3164</v>
      </c>
      <c r="BS8047" s="11" t="s">
        <v>3164</v>
      </c>
      <c r="BT8047" s="11" t="s">
        <v>3164</v>
      </c>
      <c r="BU8047" s="11" t="s">
        <v>3164</v>
      </c>
      <c r="BV8047" s="11" t="s">
        <v>3164</v>
      </c>
      <c r="BW8047" s="11" t="s">
        <v>3164</v>
      </c>
      <c r="BX8047" s="11" t="s">
        <v>3164</v>
      </c>
      <c r="BY8047" s="11" t="s">
        <v>3164</v>
      </c>
      <c r="BZ8047" s="11" t="s">
        <v>3164</v>
      </c>
      <c r="CA8047" s="11" t="s">
        <v>3164</v>
      </c>
      <c r="CB8047" s="11" t="s">
        <v>3164</v>
      </c>
      <c r="CC8047" s="11" t="s">
        <v>3164</v>
      </c>
      <c r="CD8047" s="11" t="s">
        <v>3164</v>
      </c>
      <c r="CE8047" s="11" t="s">
        <v>3164</v>
      </c>
      <c r="CF8047" s="11" t="s">
        <v>3164</v>
      </c>
      <c r="CG8047" s="11" t="s">
        <v>3164</v>
      </c>
      <c r="CH8047" s="11" t="s">
        <v>3164</v>
      </c>
      <c r="CI8047" s="11" t="s">
        <v>3164</v>
      </c>
    </row>
    <row r="8048" spans="1:87" hidden="1" x14ac:dyDescent="0.3">
      <c r="A8048" s="11" t="s">
        <v>38325</v>
      </c>
      <c r="B8048" s="11" t="s">
        <v>3164</v>
      </c>
      <c r="C8048" s="11" t="s">
        <v>316412</v>
      </c>
      <c r="D8048" s="11" t="s">
        <v>314743</v>
      </c>
      <c r="E8048" s="11" t="s">
        <v>3164</v>
      </c>
      <c r="F8048" s="11" t="s">
        <v>3164</v>
      </c>
      <c r="G8048" s="11" t="s">
        <v>3164</v>
      </c>
      <c r="H8048" s="11" t="s">
        <v>3164</v>
      </c>
      <c r="I8048" s="11" t="s">
        <v>3164</v>
      </c>
      <c r="J8048" s="11" t="s">
        <v>3164</v>
      </c>
      <c r="K8048" s="11" t="s">
        <v>3164</v>
      </c>
      <c r="L8048" s="11" t="s">
        <v>3164</v>
      </c>
      <c r="M8048" s="11" t="s">
        <v>3164</v>
      </c>
      <c r="N8048" s="11" t="s">
        <v>3164</v>
      </c>
      <c r="O8048" s="11" t="s">
        <v>3164</v>
      </c>
      <c r="P8048" s="11" t="s">
        <v>3164</v>
      </c>
      <c r="Q8048" s="11" t="s">
        <v>3164</v>
      </c>
      <c r="R8048" s="11" t="s">
        <v>3164</v>
      </c>
      <c r="S8048" s="11" t="s">
        <v>3164</v>
      </c>
      <c r="T8048" s="11" t="s">
        <v>3164</v>
      </c>
      <c r="U8048" s="11" t="s">
        <v>3164</v>
      </c>
      <c r="X8048" s="11" t="s">
        <v>3164</v>
      </c>
      <c r="Y8048" s="11" t="s">
        <v>3164</v>
      </c>
      <c r="Z8048" s="11" t="s">
        <v>3164</v>
      </c>
      <c r="AA8048" s="11" t="s">
        <v>3164</v>
      </c>
      <c r="AB8048" s="11" t="s">
        <v>3164</v>
      </c>
      <c r="AC8048" s="11" t="s">
        <v>3164</v>
      </c>
      <c r="AD8048" s="11" t="s">
        <v>3164</v>
      </c>
      <c r="AE8048" s="11" t="s">
        <v>3164</v>
      </c>
      <c r="AF8048" s="11" t="s">
        <v>3164</v>
      </c>
      <c r="AG8048" s="11" t="s">
        <v>3164</v>
      </c>
      <c r="AH8048" s="11" t="s">
        <v>3164</v>
      </c>
      <c r="AI8048" s="11" t="s">
        <v>3164</v>
      </c>
      <c r="AJ8048" s="11" t="s">
        <v>3164</v>
      </c>
      <c r="AK8048" s="11" t="s">
        <v>3164</v>
      </c>
      <c r="AL8048" s="11" t="s">
        <v>3164</v>
      </c>
      <c r="AM8048" s="11" t="s">
        <v>3164</v>
      </c>
      <c r="AN8048" s="11" t="s">
        <v>3164</v>
      </c>
      <c r="AP8048" s="11" t="s">
        <v>3164</v>
      </c>
      <c r="AQ8048" s="11" t="s">
        <v>3164</v>
      </c>
      <c r="AY8048" s="11" t="s">
        <v>3164</v>
      </c>
      <c r="AZ8048" s="11" t="s">
        <v>3164</v>
      </c>
      <c r="BB8048" s="11" t="s">
        <v>3164</v>
      </c>
      <c r="BC8048" s="11" t="s">
        <v>3164</v>
      </c>
      <c r="BD8048" s="11" t="s">
        <v>3164</v>
      </c>
      <c r="BE8048" s="11" t="s">
        <v>3164</v>
      </c>
      <c r="BF8048" s="11" t="s">
        <v>3164</v>
      </c>
      <c r="BG8048" s="11" t="s">
        <v>3164</v>
      </c>
      <c r="BH8048" s="11" t="s">
        <v>3164</v>
      </c>
      <c r="BI8048" s="11" t="s">
        <v>3164</v>
      </c>
      <c r="BJ8048" s="11" t="s">
        <v>3164</v>
      </c>
      <c r="BK8048" s="11" t="s">
        <v>3164</v>
      </c>
      <c r="BL8048" s="11" t="s">
        <v>3164</v>
      </c>
      <c r="BM8048" s="11" t="s">
        <v>3164</v>
      </c>
      <c r="BN8048" s="11" t="s">
        <v>3164</v>
      </c>
      <c r="BO8048" s="11" t="s">
        <v>3164</v>
      </c>
      <c r="BP8048" s="11" t="s">
        <v>3164</v>
      </c>
      <c r="BR8048" s="11" t="s">
        <v>3164</v>
      </c>
      <c r="BS8048" s="11" t="s">
        <v>3164</v>
      </c>
      <c r="BT8048" s="11" t="s">
        <v>3164</v>
      </c>
      <c r="BU8048" s="11" t="s">
        <v>3164</v>
      </c>
      <c r="BV8048" s="11" t="s">
        <v>3164</v>
      </c>
      <c r="BW8048" s="11" t="s">
        <v>3164</v>
      </c>
      <c r="BX8048" s="11" t="s">
        <v>3164</v>
      </c>
      <c r="BY8048" s="11" t="s">
        <v>3164</v>
      </c>
      <c r="BZ8048" s="11" t="s">
        <v>3164</v>
      </c>
      <c r="CA8048" s="11" t="s">
        <v>3164</v>
      </c>
      <c r="CB8048" s="11" t="s">
        <v>3164</v>
      </c>
      <c r="CC8048" s="11" t="s">
        <v>3164</v>
      </c>
      <c r="CD8048" s="11" t="s">
        <v>3164</v>
      </c>
      <c r="CE8048" s="11" t="s">
        <v>3164</v>
      </c>
      <c r="CF8048" s="11" t="s">
        <v>3164</v>
      </c>
      <c r="CG8048" s="11" t="s">
        <v>3164</v>
      </c>
      <c r="CH8048" s="11" t="s">
        <v>3164</v>
      </c>
      <c r="CI8048" s="11" t="s">
        <v>3164</v>
      </c>
    </row>
    <row r="8049" spans="1:87" hidden="1" x14ac:dyDescent="0.3">
      <c r="A8049" s="11" t="s">
        <v>38180</v>
      </c>
      <c r="B8049" s="11" t="s">
        <v>3164</v>
      </c>
      <c r="C8049" s="11" t="s">
        <v>261679</v>
      </c>
      <c r="D8049" s="11" t="s">
        <v>314779</v>
      </c>
      <c r="E8049" s="11" t="s">
        <v>3164</v>
      </c>
      <c r="F8049" s="11" t="s">
        <v>3164</v>
      </c>
      <c r="G8049" s="11" t="s">
        <v>3164</v>
      </c>
      <c r="H8049" s="11" t="s">
        <v>3164</v>
      </c>
      <c r="I8049" s="11" t="s">
        <v>3164</v>
      </c>
      <c r="J8049" s="11" t="s">
        <v>3164</v>
      </c>
      <c r="K8049" s="11" t="s">
        <v>3164</v>
      </c>
      <c r="L8049" s="11" t="s">
        <v>3164</v>
      </c>
      <c r="M8049" s="11" t="s">
        <v>3164</v>
      </c>
      <c r="N8049" s="11" t="s">
        <v>3164</v>
      </c>
      <c r="O8049" s="11" t="s">
        <v>3164</v>
      </c>
      <c r="P8049" s="11" t="s">
        <v>3164</v>
      </c>
      <c r="Q8049" s="11" t="s">
        <v>3164</v>
      </c>
      <c r="R8049" s="11" t="s">
        <v>3164</v>
      </c>
      <c r="S8049" s="11" t="s">
        <v>3164</v>
      </c>
      <c r="T8049" s="11" t="s">
        <v>3164</v>
      </c>
      <c r="U8049" s="11" t="s">
        <v>3164</v>
      </c>
      <c r="X8049" s="11" t="s">
        <v>3164</v>
      </c>
      <c r="Y8049" s="11" t="s">
        <v>3164</v>
      </c>
      <c r="Z8049" s="11" t="s">
        <v>3164</v>
      </c>
      <c r="AA8049" s="11" t="s">
        <v>3164</v>
      </c>
      <c r="AB8049" s="11" t="s">
        <v>3164</v>
      </c>
      <c r="AC8049" s="11" t="s">
        <v>3164</v>
      </c>
      <c r="AD8049" s="11" t="s">
        <v>3164</v>
      </c>
      <c r="AE8049" s="11" t="s">
        <v>3164</v>
      </c>
      <c r="AF8049" s="11" t="s">
        <v>3164</v>
      </c>
      <c r="AG8049" s="11" t="s">
        <v>3164</v>
      </c>
      <c r="AH8049" s="11" t="s">
        <v>3164</v>
      </c>
      <c r="AI8049" s="11" t="s">
        <v>3164</v>
      </c>
      <c r="AJ8049" s="11" t="s">
        <v>3164</v>
      </c>
      <c r="AK8049" s="11" t="s">
        <v>3164</v>
      </c>
      <c r="AL8049" s="11" t="s">
        <v>3164</v>
      </c>
      <c r="AM8049" s="11" t="s">
        <v>3164</v>
      </c>
      <c r="AN8049" s="11" t="s">
        <v>3164</v>
      </c>
      <c r="AP8049" s="11" t="s">
        <v>3164</v>
      </c>
      <c r="AQ8049" s="11" t="s">
        <v>3164</v>
      </c>
      <c r="AY8049" s="11" t="s">
        <v>3164</v>
      </c>
      <c r="AZ8049" s="11" t="s">
        <v>3164</v>
      </c>
      <c r="BB8049" s="11" t="s">
        <v>3164</v>
      </c>
      <c r="BC8049" s="11" t="s">
        <v>3164</v>
      </c>
      <c r="BD8049" s="11" t="s">
        <v>3164</v>
      </c>
      <c r="BE8049" s="11" t="s">
        <v>3164</v>
      </c>
      <c r="BF8049" s="11" t="s">
        <v>3164</v>
      </c>
      <c r="BG8049" s="11" t="s">
        <v>3164</v>
      </c>
      <c r="BH8049" s="11" t="s">
        <v>3164</v>
      </c>
      <c r="BI8049" s="11" t="s">
        <v>3164</v>
      </c>
      <c r="BJ8049" s="11" t="s">
        <v>3164</v>
      </c>
      <c r="BK8049" s="11" t="s">
        <v>3164</v>
      </c>
      <c r="BL8049" s="11" t="s">
        <v>3164</v>
      </c>
      <c r="BM8049" s="11" t="s">
        <v>3164</v>
      </c>
      <c r="BN8049" s="11" t="s">
        <v>3164</v>
      </c>
      <c r="BO8049" s="11" t="s">
        <v>3164</v>
      </c>
      <c r="BP8049" s="11" t="s">
        <v>3164</v>
      </c>
      <c r="BR8049" s="11" t="s">
        <v>3164</v>
      </c>
      <c r="BS8049" s="11" t="s">
        <v>3164</v>
      </c>
      <c r="BT8049" s="11" t="s">
        <v>3164</v>
      </c>
      <c r="BU8049" s="11" t="s">
        <v>3164</v>
      </c>
      <c r="BV8049" s="11" t="s">
        <v>3164</v>
      </c>
      <c r="BW8049" s="11" t="s">
        <v>3164</v>
      </c>
      <c r="BX8049" s="11" t="s">
        <v>3164</v>
      </c>
      <c r="BY8049" s="11" t="s">
        <v>3164</v>
      </c>
      <c r="BZ8049" s="11" t="s">
        <v>3164</v>
      </c>
      <c r="CA8049" s="11" t="s">
        <v>3164</v>
      </c>
      <c r="CB8049" s="11" t="s">
        <v>3164</v>
      </c>
      <c r="CC8049" s="11" t="s">
        <v>3164</v>
      </c>
      <c r="CD8049" s="11" t="s">
        <v>3164</v>
      </c>
      <c r="CE8049" s="11" t="s">
        <v>3164</v>
      </c>
      <c r="CF8049" s="11" t="s">
        <v>3164</v>
      </c>
      <c r="CG8049" s="11" t="s">
        <v>3164</v>
      </c>
      <c r="CH8049" s="11" t="s">
        <v>3164</v>
      </c>
      <c r="CI8049" s="11" t="s">
        <v>3164</v>
      </c>
    </row>
    <row r="8050" spans="1:87" hidden="1" x14ac:dyDescent="0.3">
      <c r="A8050" s="11" t="s">
        <v>38460</v>
      </c>
      <c r="B8050" s="11" t="s">
        <v>3164</v>
      </c>
      <c r="C8050" s="11" t="s">
        <v>261750</v>
      </c>
      <c r="D8050" s="11" t="s">
        <v>314743</v>
      </c>
      <c r="E8050" s="11" t="s">
        <v>3164</v>
      </c>
      <c r="F8050" s="11" t="s">
        <v>3164</v>
      </c>
      <c r="G8050" s="11" t="s">
        <v>3164</v>
      </c>
      <c r="H8050" s="11" t="s">
        <v>3164</v>
      </c>
      <c r="I8050" s="11" t="s">
        <v>3164</v>
      </c>
      <c r="J8050" s="11" t="s">
        <v>3164</v>
      </c>
      <c r="K8050" s="11" t="s">
        <v>3164</v>
      </c>
      <c r="L8050" s="11" t="s">
        <v>3164</v>
      </c>
      <c r="M8050" s="11" t="s">
        <v>3164</v>
      </c>
      <c r="N8050" s="11" t="s">
        <v>3164</v>
      </c>
      <c r="O8050" s="11" t="s">
        <v>3164</v>
      </c>
      <c r="P8050" s="11" t="s">
        <v>3164</v>
      </c>
      <c r="Q8050" s="11" t="s">
        <v>3164</v>
      </c>
      <c r="R8050" s="11" t="s">
        <v>3164</v>
      </c>
      <c r="S8050" s="11" t="s">
        <v>3164</v>
      </c>
      <c r="T8050" s="11" t="s">
        <v>3164</v>
      </c>
      <c r="U8050" s="11" t="s">
        <v>3164</v>
      </c>
      <c r="X8050" s="11" t="s">
        <v>3164</v>
      </c>
      <c r="Y8050" s="11" t="s">
        <v>3164</v>
      </c>
      <c r="Z8050" s="11" t="s">
        <v>3164</v>
      </c>
      <c r="AA8050" s="11" t="s">
        <v>3164</v>
      </c>
      <c r="AB8050" s="11" t="s">
        <v>3164</v>
      </c>
      <c r="AC8050" s="11" t="s">
        <v>3164</v>
      </c>
      <c r="AD8050" s="11" t="s">
        <v>3164</v>
      </c>
      <c r="AE8050" s="11" t="s">
        <v>3164</v>
      </c>
      <c r="AF8050" s="11" t="s">
        <v>3164</v>
      </c>
      <c r="AG8050" s="11" t="s">
        <v>3164</v>
      </c>
      <c r="AH8050" s="11" t="s">
        <v>3164</v>
      </c>
      <c r="AI8050" s="11" t="s">
        <v>3164</v>
      </c>
      <c r="AJ8050" s="11" t="s">
        <v>3164</v>
      </c>
      <c r="AK8050" s="11" t="s">
        <v>3164</v>
      </c>
      <c r="AL8050" s="11" t="s">
        <v>3164</v>
      </c>
      <c r="AM8050" s="11" t="s">
        <v>3164</v>
      </c>
      <c r="AN8050" s="11" t="s">
        <v>3164</v>
      </c>
      <c r="AP8050" s="11" t="s">
        <v>3164</v>
      </c>
      <c r="AQ8050" s="11" t="s">
        <v>3164</v>
      </c>
      <c r="AY8050" s="11" t="s">
        <v>3164</v>
      </c>
      <c r="AZ8050" s="11" t="s">
        <v>3164</v>
      </c>
      <c r="BB8050" s="11" t="s">
        <v>3164</v>
      </c>
      <c r="BC8050" s="11" t="s">
        <v>3164</v>
      </c>
      <c r="BD8050" s="11" t="s">
        <v>3164</v>
      </c>
      <c r="BE8050" s="11" t="s">
        <v>3164</v>
      </c>
      <c r="BF8050" s="11" t="s">
        <v>3164</v>
      </c>
      <c r="BG8050" s="11" t="s">
        <v>3164</v>
      </c>
      <c r="BH8050" s="11" t="s">
        <v>3164</v>
      </c>
      <c r="BI8050" s="11" t="s">
        <v>3164</v>
      </c>
      <c r="BJ8050" s="11" t="s">
        <v>3164</v>
      </c>
      <c r="BK8050" s="11" t="s">
        <v>3164</v>
      </c>
      <c r="BL8050" s="11" t="s">
        <v>3164</v>
      </c>
      <c r="BM8050" s="11" t="s">
        <v>3164</v>
      </c>
      <c r="BN8050" s="11" t="s">
        <v>3164</v>
      </c>
      <c r="BO8050" s="11" t="s">
        <v>3164</v>
      </c>
      <c r="BP8050" s="11" t="s">
        <v>3164</v>
      </c>
      <c r="BR8050" s="11" t="s">
        <v>3164</v>
      </c>
      <c r="BS8050" s="11" t="s">
        <v>3164</v>
      </c>
      <c r="BT8050" s="11" t="s">
        <v>3164</v>
      </c>
      <c r="BU8050" s="11" t="s">
        <v>3164</v>
      </c>
      <c r="BV8050" s="11" t="s">
        <v>3164</v>
      </c>
      <c r="BW8050" s="11" t="s">
        <v>3164</v>
      </c>
      <c r="BX8050" s="11" t="s">
        <v>3164</v>
      </c>
      <c r="BY8050" s="11" t="s">
        <v>3164</v>
      </c>
      <c r="BZ8050" s="11" t="s">
        <v>3164</v>
      </c>
      <c r="CA8050" s="11" t="s">
        <v>3164</v>
      </c>
      <c r="CB8050" s="11" t="s">
        <v>3164</v>
      </c>
      <c r="CC8050" s="11" t="s">
        <v>3164</v>
      </c>
      <c r="CD8050" s="11" t="s">
        <v>3164</v>
      </c>
      <c r="CE8050" s="11" t="s">
        <v>3164</v>
      </c>
      <c r="CF8050" s="11" t="s">
        <v>3164</v>
      </c>
      <c r="CG8050" s="11" t="s">
        <v>3164</v>
      </c>
      <c r="CH8050" s="11" t="s">
        <v>3164</v>
      </c>
      <c r="CI8050" s="11" t="s">
        <v>3164</v>
      </c>
    </row>
    <row r="8051" spans="1:87" hidden="1" x14ac:dyDescent="0.3">
      <c r="A8051" s="11" t="s">
        <v>38499</v>
      </c>
      <c r="B8051" s="11" t="s">
        <v>3164</v>
      </c>
      <c r="C8051" s="11" t="s">
        <v>261763</v>
      </c>
      <c r="D8051" s="11" t="s">
        <v>314917</v>
      </c>
      <c r="E8051" s="11" t="s">
        <v>3164</v>
      </c>
      <c r="F8051" s="11" t="s">
        <v>3164</v>
      </c>
      <c r="G8051" s="11" t="s">
        <v>3164</v>
      </c>
      <c r="H8051" s="11" t="s">
        <v>3164</v>
      </c>
      <c r="I8051" s="11" t="s">
        <v>3164</v>
      </c>
      <c r="J8051" s="11" t="s">
        <v>3164</v>
      </c>
      <c r="K8051" s="11" t="s">
        <v>3164</v>
      </c>
      <c r="L8051" s="11" t="s">
        <v>3164</v>
      </c>
      <c r="M8051" s="11" t="s">
        <v>3164</v>
      </c>
      <c r="N8051" s="11" t="s">
        <v>3164</v>
      </c>
      <c r="O8051" s="11" t="s">
        <v>3164</v>
      </c>
      <c r="P8051" s="11" t="s">
        <v>3164</v>
      </c>
      <c r="Q8051" s="11" t="s">
        <v>3164</v>
      </c>
      <c r="R8051" s="11" t="s">
        <v>3164</v>
      </c>
      <c r="S8051" s="11" t="s">
        <v>3164</v>
      </c>
      <c r="T8051" s="11" t="s">
        <v>3164</v>
      </c>
      <c r="U8051" s="11" t="s">
        <v>3164</v>
      </c>
      <c r="X8051" s="11" t="s">
        <v>3164</v>
      </c>
      <c r="Y8051" s="11" t="s">
        <v>3164</v>
      </c>
      <c r="Z8051" s="11" t="s">
        <v>3164</v>
      </c>
      <c r="AA8051" s="11" t="s">
        <v>3164</v>
      </c>
      <c r="AB8051" s="11" t="s">
        <v>3164</v>
      </c>
      <c r="AC8051" s="11" t="s">
        <v>3164</v>
      </c>
      <c r="AD8051" s="11" t="s">
        <v>3164</v>
      </c>
      <c r="AE8051" s="11" t="s">
        <v>3164</v>
      </c>
      <c r="AF8051" s="11" t="s">
        <v>3164</v>
      </c>
      <c r="AG8051" s="11" t="s">
        <v>3164</v>
      </c>
      <c r="AH8051" s="11" t="s">
        <v>3164</v>
      </c>
      <c r="AI8051" s="11" t="s">
        <v>3164</v>
      </c>
      <c r="AJ8051" s="11" t="s">
        <v>3164</v>
      </c>
      <c r="AK8051" s="11" t="s">
        <v>3164</v>
      </c>
      <c r="AL8051" s="11" t="s">
        <v>3164</v>
      </c>
      <c r="AM8051" s="11" t="s">
        <v>3164</v>
      </c>
      <c r="AN8051" s="11" t="s">
        <v>3164</v>
      </c>
      <c r="AP8051" s="11" t="s">
        <v>3164</v>
      </c>
      <c r="AQ8051" s="11" t="s">
        <v>3164</v>
      </c>
      <c r="AY8051" s="11" t="s">
        <v>3164</v>
      </c>
      <c r="AZ8051" s="11" t="s">
        <v>3164</v>
      </c>
      <c r="BB8051" s="11" t="s">
        <v>3164</v>
      </c>
      <c r="BC8051" s="11" t="s">
        <v>3164</v>
      </c>
      <c r="BD8051" s="11" t="s">
        <v>3164</v>
      </c>
      <c r="BE8051" s="11" t="s">
        <v>3164</v>
      </c>
      <c r="BF8051" s="11" t="s">
        <v>3164</v>
      </c>
      <c r="BG8051" s="11" t="s">
        <v>3164</v>
      </c>
      <c r="BH8051" s="11" t="s">
        <v>3164</v>
      </c>
      <c r="BI8051" s="11" t="s">
        <v>3164</v>
      </c>
      <c r="BJ8051" s="11" t="s">
        <v>3164</v>
      </c>
      <c r="BK8051" s="11" t="s">
        <v>3164</v>
      </c>
      <c r="BL8051" s="11" t="s">
        <v>3164</v>
      </c>
      <c r="BM8051" s="11" t="s">
        <v>3164</v>
      </c>
      <c r="BN8051" s="11" t="s">
        <v>3164</v>
      </c>
      <c r="BO8051" s="11" t="s">
        <v>3164</v>
      </c>
      <c r="BP8051" s="11" t="s">
        <v>3164</v>
      </c>
      <c r="BR8051" s="11" t="s">
        <v>3164</v>
      </c>
      <c r="BS8051" s="11" t="s">
        <v>3164</v>
      </c>
      <c r="BT8051" s="11" t="s">
        <v>3164</v>
      </c>
      <c r="BU8051" s="11" t="s">
        <v>3164</v>
      </c>
      <c r="BV8051" s="11" t="s">
        <v>3164</v>
      </c>
      <c r="BW8051" s="11" t="s">
        <v>3164</v>
      </c>
      <c r="BX8051" s="11" t="s">
        <v>3164</v>
      </c>
      <c r="BY8051" s="11" t="s">
        <v>3164</v>
      </c>
      <c r="BZ8051" s="11" t="s">
        <v>3164</v>
      </c>
      <c r="CA8051" s="11" t="s">
        <v>3164</v>
      </c>
      <c r="CB8051" s="11" t="s">
        <v>3164</v>
      </c>
      <c r="CC8051" s="11" t="s">
        <v>3164</v>
      </c>
      <c r="CD8051" s="11" t="s">
        <v>3164</v>
      </c>
      <c r="CE8051" s="11" t="s">
        <v>3164</v>
      </c>
      <c r="CF8051" s="11" t="s">
        <v>3164</v>
      </c>
      <c r="CG8051" s="11" t="s">
        <v>3164</v>
      </c>
      <c r="CH8051" s="11" t="s">
        <v>3164</v>
      </c>
      <c r="CI8051" s="11" t="s">
        <v>3164</v>
      </c>
    </row>
    <row r="8052" spans="1:87" hidden="1" x14ac:dyDescent="0.3">
      <c r="A8052" s="11" t="s">
        <v>38556</v>
      </c>
      <c r="B8052" s="11" t="s">
        <v>3164</v>
      </c>
      <c r="C8052" s="11" t="s">
        <v>316413</v>
      </c>
      <c r="D8052" s="11" t="s">
        <v>314919</v>
      </c>
      <c r="E8052" s="11" t="s">
        <v>3164</v>
      </c>
      <c r="F8052" s="11" t="s">
        <v>3164</v>
      </c>
      <c r="G8052" s="11" t="s">
        <v>3164</v>
      </c>
      <c r="H8052" s="11" t="s">
        <v>3164</v>
      </c>
      <c r="I8052" s="11" t="s">
        <v>3164</v>
      </c>
      <c r="J8052" s="11" t="s">
        <v>3164</v>
      </c>
      <c r="K8052" s="11" t="s">
        <v>3164</v>
      </c>
      <c r="L8052" s="11" t="s">
        <v>3164</v>
      </c>
      <c r="M8052" s="11" t="s">
        <v>3164</v>
      </c>
      <c r="N8052" s="11" t="s">
        <v>3164</v>
      </c>
      <c r="O8052" s="11" t="s">
        <v>3164</v>
      </c>
      <c r="P8052" s="11" t="s">
        <v>3164</v>
      </c>
      <c r="Q8052" s="11" t="s">
        <v>3164</v>
      </c>
      <c r="R8052" s="11" t="s">
        <v>3164</v>
      </c>
      <c r="S8052" s="11" t="s">
        <v>3164</v>
      </c>
      <c r="T8052" s="11" t="s">
        <v>3164</v>
      </c>
      <c r="U8052" s="11" t="s">
        <v>3164</v>
      </c>
      <c r="X8052" s="11" t="s">
        <v>3164</v>
      </c>
      <c r="Y8052" s="11" t="s">
        <v>3164</v>
      </c>
      <c r="Z8052" s="11" t="s">
        <v>3164</v>
      </c>
      <c r="AA8052" s="11" t="s">
        <v>3164</v>
      </c>
      <c r="AB8052" s="11" t="s">
        <v>3164</v>
      </c>
      <c r="AC8052" s="11" t="s">
        <v>3164</v>
      </c>
      <c r="AD8052" s="11" t="s">
        <v>3164</v>
      </c>
      <c r="AE8052" s="11" t="s">
        <v>3164</v>
      </c>
      <c r="AF8052" s="11" t="s">
        <v>3164</v>
      </c>
      <c r="AG8052" s="11" t="s">
        <v>3164</v>
      </c>
      <c r="AH8052" s="11" t="s">
        <v>3164</v>
      </c>
      <c r="AI8052" s="11" t="s">
        <v>3164</v>
      </c>
      <c r="AJ8052" s="11" t="s">
        <v>3164</v>
      </c>
      <c r="AK8052" s="11" t="s">
        <v>3164</v>
      </c>
      <c r="AL8052" s="11" t="s">
        <v>3164</v>
      </c>
      <c r="AM8052" s="11" t="s">
        <v>3164</v>
      </c>
      <c r="AN8052" s="11" t="s">
        <v>3164</v>
      </c>
      <c r="AP8052" s="11" t="s">
        <v>3164</v>
      </c>
      <c r="AQ8052" s="11" t="s">
        <v>3164</v>
      </c>
      <c r="AY8052" s="11" t="s">
        <v>3164</v>
      </c>
      <c r="AZ8052" s="11" t="s">
        <v>3164</v>
      </c>
      <c r="BB8052" s="11" t="s">
        <v>3164</v>
      </c>
      <c r="BC8052" s="11" t="s">
        <v>3164</v>
      </c>
      <c r="BD8052" s="11" t="s">
        <v>3164</v>
      </c>
      <c r="BE8052" s="11" t="s">
        <v>3164</v>
      </c>
      <c r="BF8052" s="11" t="s">
        <v>3164</v>
      </c>
      <c r="BG8052" s="11" t="s">
        <v>3164</v>
      </c>
      <c r="BH8052" s="11" t="s">
        <v>3164</v>
      </c>
      <c r="BI8052" s="11" t="s">
        <v>3164</v>
      </c>
      <c r="BJ8052" s="11" t="s">
        <v>3164</v>
      </c>
      <c r="BK8052" s="11" t="s">
        <v>3164</v>
      </c>
      <c r="BL8052" s="11" t="s">
        <v>3164</v>
      </c>
      <c r="BM8052" s="11" t="s">
        <v>3164</v>
      </c>
      <c r="BN8052" s="11" t="s">
        <v>3164</v>
      </c>
      <c r="BO8052" s="11" t="s">
        <v>3164</v>
      </c>
      <c r="BP8052" s="11" t="s">
        <v>3164</v>
      </c>
      <c r="BR8052" s="11" t="s">
        <v>3164</v>
      </c>
      <c r="BS8052" s="11" t="s">
        <v>3164</v>
      </c>
      <c r="BT8052" s="11" t="s">
        <v>3164</v>
      </c>
      <c r="BU8052" s="11" t="s">
        <v>3164</v>
      </c>
      <c r="BV8052" s="11" t="s">
        <v>3164</v>
      </c>
      <c r="BW8052" s="11" t="s">
        <v>3164</v>
      </c>
      <c r="BX8052" s="11" t="s">
        <v>3164</v>
      </c>
      <c r="BY8052" s="11" t="s">
        <v>3164</v>
      </c>
      <c r="BZ8052" s="11" t="s">
        <v>3164</v>
      </c>
      <c r="CA8052" s="11" t="s">
        <v>3164</v>
      </c>
      <c r="CB8052" s="11" t="s">
        <v>3164</v>
      </c>
      <c r="CC8052" s="11" t="s">
        <v>3164</v>
      </c>
      <c r="CD8052" s="11" t="s">
        <v>3164</v>
      </c>
      <c r="CE8052" s="11" t="s">
        <v>3164</v>
      </c>
      <c r="CF8052" s="11" t="s">
        <v>3164</v>
      </c>
      <c r="CG8052" s="11" t="s">
        <v>3164</v>
      </c>
      <c r="CH8052" s="11" t="s">
        <v>3164</v>
      </c>
      <c r="CI8052" s="11" t="s">
        <v>3164</v>
      </c>
    </row>
    <row r="8053" spans="1:87" hidden="1" x14ac:dyDescent="0.3">
      <c r="A8053" s="11" t="s">
        <v>38591</v>
      </c>
      <c r="B8053" s="11" t="s">
        <v>3164</v>
      </c>
      <c r="C8053" s="11" t="s">
        <v>316414</v>
      </c>
      <c r="D8053" s="11" t="s">
        <v>314917</v>
      </c>
      <c r="E8053" s="11" t="s">
        <v>3164</v>
      </c>
      <c r="F8053" s="11" t="s">
        <v>3164</v>
      </c>
      <c r="G8053" s="11" t="s">
        <v>3164</v>
      </c>
      <c r="H8053" s="11" t="s">
        <v>3164</v>
      </c>
      <c r="I8053" s="11" t="s">
        <v>3164</v>
      </c>
      <c r="J8053" s="11" t="s">
        <v>3164</v>
      </c>
      <c r="K8053" s="11" t="s">
        <v>3164</v>
      </c>
      <c r="L8053" s="11" t="s">
        <v>3164</v>
      </c>
      <c r="M8053" s="11" t="s">
        <v>3164</v>
      </c>
      <c r="N8053" s="11" t="s">
        <v>3164</v>
      </c>
      <c r="O8053" s="11" t="s">
        <v>3164</v>
      </c>
      <c r="P8053" s="11" t="s">
        <v>3164</v>
      </c>
      <c r="Q8053" s="11" t="s">
        <v>3164</v>
      </c>
      <c r="R8053" s="11" t="s">
        <v>3164</v>
      </c>
      <c r="S8053" s="11" t="s">
        <v>3164</v>
      </c>
      <c r="T8053" s="11" t="s">
        <v>3164</v>
      </c>
      <c r="U8053" s="11" t="s">
        <v>3164</v>
      </c>
      <c r="X8053" s="11" t="s">
        <v>3164</v>
      </c>
      <c r="Y8053" s="11" t="s">
        <v>3164</v>
      </c>
      <c r="Z8053" s="11" t="s">
        <v>3164</v>
      </c>
      <c r="AA8053" s="11" t="s">
        <v>3164</v>
      </c>
      <c r="AB8053" s="11" t="s">
        <v>3164</v>
      </c>
      <c r="AC8053" s="11" t="s">
        <v>3164</v>
      </c>
      <c r="AD8053" s="11" t="s">
        <v>3164</v>
      </c>
      <c r="AE8053" s="11" t="s">
        <v>3164</v>
      </c>
      <c r="AF8053" s="11" t="s">
        <v>3164</v>
      </c>
      <c r="AG8053" s="11" t="s">
        <v>3164</v>
      </c>
      <c r="AH8053" s="11" t="s">
        <v>3164</v>
      </c>
      <c r="AI8053" s="11" t="s">
        <v>3164</v>
      </c>
      <c r="AJ8053" s="11" t="s">
        <v>3164</v>
      </c>
      <c r="AK8053" s="11" t="s">
        <v>3164</v>
      </c>
      <c r="AL8053" s="11" t="s">
        <v>3164</v>
      </c>
      <c r="AM8053" s="11" t="s">
        <v>3164</v>
      </c>
      <c r="AN8053" s="11" t="s">
        <v>3164</v>
      </c>
      <c r="AP8053" s="11" t="s">
        <v>3164</v>
      </c>
      <c r="AQ8053" s="11" t="s">
        <v>3164</v>
      </c>
      <c r="AY8053" s="11" t="s">
        <v>3164</v>
      </c>
      <c r="AZ8053" s="11" t="s">
        <v>3164</v>
      </c>
      <c r="BB8053" s="11" t="s">
        <v>3164</v>
      </c>
      <c r="BC8053" s="11" t="s">
        <v>3164</v>
      </c>
      <c r="BD8053" s="11" t="s">
        <v>3164</v>
      </c>
      <c r="BE8053" s="11" t="s">
        <v>3164</v>
      </c>
      <c r="BF8053" s="11" t="s">
        <v>3164</v>
      </c>
      <c r="BG8053" s="11" t="s">
        <v>3164</v>
      </c>
      <c r="BH8053" s="11" t="s">
        <v>3164</v>
      </c>
      <c r="BI8053" s="11" t="s">
        <v>3164</v>
      </c>
      <c r="BJ8053" s="11" t="s">
        <v>3164</v>
      </c>
      <c r="BK8053" s="11" t="s">
        <v>3164</v>
      </c>
      <c r="BL8053" s="11" t="s">
        <v>3164</v>
      </c>
      <c r="BM8053" s="11" t="s">
        <v>3164</v>
      </c>
      <c r="BN8053" s="11" t="s">
        <v>3164</v>
      </c>
      <c r="BO8053" s="11" t="s">
        <v>3164</v>
      </c>
      <c r="BP8053" s="11" t="s">
        <v>3164</v>
      </c>
      <c r="BR8053" s="11" t="s">
        <v>3164</v>
      </c>
      <c r="BS8053" s="11" t="s">
        <v>3164</v>
      </c>
      <c r="BT8053" s="11" t="s">
        <v>3164</v>
      </c>
      <c r="BU8053" s="11" t="s">
        <v>3164</v>
      </c>
      <c r="BV8053" s="11" t="s">
        <v>3164</v>
      </c>
      <c r="BW8053" s="11" t="s">
        <v>3164</v>
      </c>
      <c r="BX8053" s="11" t="s">
        <v>3164</v>
      </c>
      <c r="BY8053" s="11" t="s">
        <v>3164</v>
      </c>
      <c r="BZ8053" s="11" t="s">
        <v>3164</v>
      </c>
      <c r="CA8053" s="11" t="s">
        <v>3164</v>
      </c>
      <c r="CB8053" s="11" t="s">
        <v>3164</v>
      </c>
      <c r="CC8053" s="11" t="s">
        <v>3164</v>
      </c>
      <c r="CD8053" s="11" t="s">
        <v>3164</v>
      </c>
      <c r="CE8053" s="11" t="s">
        <v>3164</v>
      </c>
      <c r="CF8053" s="11" t="s">
        <v>3164</v>
      </c>
      <c r="CG8053" s="11" t="s">
        <v>3164</v>
      </c>
      <c r="CH8053" s="11" t="s">
        <v>3164</v>
      </c>
      <c r="CI8053" s="11" t="s">
        <v>3164</v>
      </c>
    </row>
    <row r="8054" spans="1:87" hidden="1" x14ac:dyDescent="0.3">
      <c r="A8054" s="11" t="s">
        <v>39082</v>
      </c>
      <c r="B8054" s="11" t="s">
        <v>3164</v>
      </c>
      <c r="C8054" s="11" t="s">
        <v>261937</v>
      </c>
      <c r="D8054" s="11" t="s">
        <v>314779</v>
      </c>
      <c r="E8054" s="11" t="s">
        <v>3164</v>
      </c>
      <c r="F8054" s="11" t="s">
        <v>3164</v>
      </c>
      <c r="G8054" s="11" t="s">
        <v>3164</v>
      </c>
      <c r="H8054" s="11" t="s">
        <v>3164</v>
      </c>
      <c r="I8054" s="11" t="s">
        <v>3164</v>
      </c>
      <c r="J8054" s="11" t="s">
        <v>3164</v>
      </c>
      <c r="K8054" s="11" t="s">
        <v>3164</v>
      </c>
      <c r="L8054" s="11" t="s">
        <v>3164</v>
      </c>
      <c r="M8054" s="11" t="s">
        <v>3164</v>
      </c>
      <c r="N8054" s="11" t="s">
        <v>3164</v>
      </c>
      <c r="O8054" s="11" t="s">
        <v>3164</v>
      </c>
      <c r="P8054" s="11" t="s">
        <v>3164</v>
      </c>
      <c r="Q8054" s="11" t="s">
        <v>3164</v>
      </c>
      <c r="R8054" s="11" t="s">
        <v>3164</v>
      </c>
      <c r="S8054" s="11" t="s">
        <v>3164</v>
      </c>
      <c r="T8054" s="11" t="s">
        <v>3164</v>
      </c>
      <c r="U8054" s="11" t="s">
        <v>3164</v>
      </c>
      <c r="X8054" s="11" t="s">
        <v>3164</v>
      </c>
      <c r="Y8054" s="11" t="s">
        <v>3164</v>
      </c>
      <c r="Z8054" s="11" t="s">
        <v>3164</v>
      </c>
      <c r="AA8054" s="11" t="s">
        <v>3164</v>
      </c>
      <c r="AB8054" s="11" t="s">
        <v>3164</v>
      </c>
      <c r="AC8054" s="11" t="s">
        <v>3164</v>
      </c>
      <c r="AD8054" s="11" t="s">
        <v>3164</v>
      </c>
      <c r="AE8054" s="11" t="s">
        <v>3164</v>
      </c>
      <c r="AF8054" s="11" t="s">
        <v>3164</v>
      </c>
      <c r="AG8054" s="11" t="s">
        <v>3164</v>
      </c>
      <c r="AH8054" s="11" t="s">
        <v>3164</v>
      </c>
      <c r="AI8054" s="11" t="s">
        <v>3164</v>
      </c>
      <c r="AJ8054" s="11" t="s">
        <v>3164</v>
      </c>
      <c r="AK8054" s="11" t="s">
        <v>3164</v>
      </c>
      <c r="AL8054" s="11" t="s">
        <v>3164</v>
      </c>
      <c r="AM8054" s="11" t="s">
        <v>3164</v>
      </c>
      <c r="AN8054" s="11" t="s">
        <v>3164</v>
      </c>
      <c r="AP8054" s="11" t="s">
        <v>3164</v>
      </c>
      <c r="AQ8054" s="11" t="s">
        <v>3164</v>
      </c>
      <c r="AY8054" s="11" t="s">
        <v>3164</v>
      </c>
      <c r="AZ8054" s="11" t="s">
        <v>3164</v>
      </c>
      <c r="BB8054" s="11" t="s">
        <v>3164</v>
      </c>
      <c r="BC8054" s="11" t="s">
        <v>3164</v>
      </c>
      <c r="BD8054" s="11" t="s">
        <v>3164</v>
      </c>
      <c r="BE8054" s="11" t="s">
        <v>3164</v>
      </c>
      <c r="BF8054" s="11" t="s">
        <v>3164</v>
      </c>
      <c r="BG8054" s="11" t="s">
        <v>3164</v>
      </c>
      <c r="BH8054" s="11" t="s">
        <v>3164</v>
      </c>
      <c r="BI8054" s="11" t="s">
        <v>3164</v>
      </c>
      <c r="BJ8054" s="11" t="s">
        <v>3164</v>
      </c>
      <c r="BK8054" s="11" t="s">
        <v>3164</v>
      </c>
      <c r="BL8054" s="11" t="s">
        <v>3164</v>
      </c>
      <c r="BM8054" s="11" t="s">
        <v>3164</v>
      </c>
      <c r="BN8054" s="11" t="s">
        <v>3164</v>
      </c>
      <c r="BO8054" s="11" t="s">
        <v>3164</v>
      </c>
      <c r="BP8054" s="11" t="s">
        <v>3164</v>
      </c>
      <c r="BR8054" s="11" t="s">
        <v>3164</v>
      </c>
      <c r="BS8054" s="11" t="s">
        <v>3164</v>
      </c>
      <c r="BT8054" s="11" t="s">
        <v>3164</v>
      </c>
      <c r="BU8054" s="11" t="s">
        <v>3164</v>
      </c>
      <c r="BV8054" s="11" t="s">
        <v>3164</v>
      </c>
      <c r="BW8054" s="11" t="s">
        <v>3164</v>
      </c>
      <c r="BX8054" s="11" t="s">
        <v>3164</v>
      </c>
      <c r="BY8054" s="11" t="s">
        <v>3164</v>
      </c>
      <c r="BZ8054" s="11" t="s">
        <v>3164</v>
      </c>
      <c r="CA8054" s="11" t="s">
        <v>3164</v>
      </c>
      <c r="CB8054" s="11" t="s">
        <v>3164</v>
      </c>
      <c r="CC8054" s="11" t="s">
        <v>3164</v>
      </c>
      <c r="CD8054" s="11" t="s">
        <v>3164</v>
      </c>
      <c r="CE8054" s="11" t="s">
        <v>3164</v>
      </c>
      <c r="CF8054" s="11" t="s">
        <v>3164</v>
      </c>
      <c r="CG8054" s="11" t="s">
        <v>3164</v>
      </c>
      <c r="CH8054" s="11" t="s">
        <v>3164</v>
      </c>
      <c r="CI8054" s="11" t="s">
        <v>3164</v>
      </c>
    </row>
    <row r="8055" spans="1:87" hidden="1" x14ac:dyDescent="0.3">
      <c r="A8055" s="11" t="s">
        <v>39130</v>
      </c>
      <c r="B8055" s="11" t="s">
        <v>3164</v>
      </c>
      <c r="C8055" s="11" t="s">
        <v>316415</v>
      </c>
      <c r="D8055" s="11" t="s">
        <v>314743</v>
      </c>
      <c r="E8055" s="11" t="s">
        <v>3164</v>
      </c>
      <c r="F8055" s="11" t="s">
        <v>3164</v>
      </c>
      <c r="G8055" s="11" t="s">
        <v>3164</v>
      </c>
      <c r="H8055" s="11" t="s">
        <v>3164</v>
      </c>
      <c r="I8055" s="11" t="s">
        <v>3164</v>
      </c>
      <c r="J8055" s="11" t="s">
        <v>3164</v>
      </c>
      <c r="K8055" s="11" t="s">
        <v>3164</v>
      </c>
      <c r="L8055" s="11" t="s">
        <v>3164</v>
      </c>
      <c r="M8055" s="11" t="s">
        <v>3164</v>
      </c>
      <c r="N8055" s="11" t="s">
        <v>3164</v>
      </c>
      <c r="O8055" s="11" t="s">
        <v>3164</v>
      </c>
      <c r="P8055" s="11" t="s">
        <v>3164</v>
      </c>
      <c r="Q8055" s="11" t="s">
        <v>3164</v>
      </c>
      <c r="R8055" s="11" t="s">
        <v>3164</v>
      </c>
      <c r="S8055" s="11" t="s">
        <v>3164</v>
      </c>
      <c r="T8055" s="11" t="s">
        <v>3164</v>
      </c>
      <c r="U8055" s="11" t="s">
        <v>3164</v>
      </c>
      <c r="X8055" s="11" t="s">
        <v>3164</v>
      </c>
      <c r="Y8055" s="11" t="s">
        <v>3164</v>
      </c>
      <c r="Z8055" s="11" t="s">
        <v>3164</v>
      </c>
      <c r="AA8055" s="11" t="s">
        <v>3164</v>
      </c>
      <c r="AB8055" s="11" t="s">
        <v>3164</v>
      </c>
      <c r="AC8055" s="11" t="s">
        <v>3164</v>
      </c>
      <c r="AD8055" s="11" t="s">
        <v>3164</v>
      </c>
      <c r="AE8055" s="11" t="s">
        <v>3164</v>
      </c>
      <c r="AF8055" s="11" t="s">
        <v>3164</v>
      </c>
      <c r="AG8055" s="11" t="s">
        <v>3164</v>
      </c>
      <c r="AH8055" s="11" t="s">
        <v>3164</v>
      </c>
      <c r="AI8055" s="11" t="s">
        <v>3164</v>
      </c>
      <c r="AJ8055" s="11" t="s">
        <v>3164</v>
      </c>
      <c r="AK8055" s="11" t="s">
        <v>3164</v>
      </c>
      <c r="AL8055" s="11" t="s">
        <v>3164</v>
      </c>
      <c r="AM8055" s="11" t="s">
        <v>3164</v>
      </c>
      <c r="AN8055" s="11" t="s">
        <v>3164</v>
      </c>
      <c r="AP8055" s="11" t="s">
        <v>3164</v>
      </c>
      <c r="AQ8055" s="11" t="s">
        <v>3164</v>
      </c>
      <c r="AY8055" s="11" t="s">
        <v>3164</v>
      </c>
      <c r="AZ8055" s="11" t="s">
        <v>3164</v>
      </c>
      <c r="BB8055" s="11" t="s">
        <v>3164</v>
      </c>
      <c r="BC8055" s="11" t="s">
        <v>3164</v>
      </c>
      <c r="BD8055" s="11" t="s">
        <v>3164</v>
      </c>
      <c r="BE8055" s="11" t="s">
        <v>3164</v>
      </c>
      <c r="BF8055" s="11" t="s">
        <v>3164</v>
      </c>
      <c r="BG8055" s="11" t="s">
        <v>3164</v>
      </c>
      <c r="BH8055" s="11" t="s">
        <v>3164</v>
      </c>
      <c r="BI8055" s="11" t="s">
        <v>3164</v>
      </c>
      <c r="BJ8055" s="11" t="s">
        <v>3164</v>
      </c>
      <c r="BK8055" s="11" t="s">
        <v>3164</v>
      </c>
      <c r="BL8055" s="11" t="s">
        <v>3164</v>
      </c>
      <c r="BM8055" s="11" t="s">
        <v>3164</v>
      </c>
      <c r="BN8055" s="11" t="s">
        <v>3164</v>
      </c>
      <c r="BO8055" s="11" t="s">
        <v>3164</v>
      </c>
      <c r="BP8055" s="11" t="s">
        <v>3164</v>
      </c>
      <c r="BR8055" s="11" t="s">
        <v>3164</v>
      </c>
      <c r="BS8055" s="11" t="s">
        <v>3164</v>
      </c>
      <c r="BT8055" s="11" t="s">
        <v>3164</v>
      </c>
      <c r="BU8055" s="11" t="s">
        <v>3164</v>
      </c>
      <c r="BV8055" s="11" t="s">
        <v>3164</v>
      </c>
      <c r="BW8055" s="11" t="s">
        <v>3164</v>
      </c>
      <c r="BX8055" s="11" t="s">
        <v>3164</v>
      </c>
      <c r="BY8055" s="11" t="s">
        <v>3164</v>
      </c>
      <c r="BZ8055" s="11" t="s">
        <v>3164</v>
      </c>
      <c r="CA8055" s="11" t="s">
        <v>3164</v>
      </c>
      <c r="CB8055" s="11" t="s">
        <v>3164</v>
      </c>
      <c r="CC8055" s="11" t="s">
        <v>3164</v>
      </c>
      <c r="CD8055" s="11" t="s">
        <v>3164</v>
      </c>
      <c r="CE8055" s="11" t="s">
        <v>3164</v>
      </c>
      <c r="CF8055" s="11" t="s">
        <v>3164</v>
      </c>
      <c r="CG8055" s="11" t="s">
        <v>3164</v>
      </c>
      <c r="CH8055" s="11" t="s">
        <v>3164</v>
      </c>
      <c r="CI8055" s="11" t="s">
        <v>3164</v>
      </c>
    </row>
    <row r="8056" spans="1:87" hidden="1" x14ac:dyDescent="0.3">
      <c r="A8056" s="11" t="s">
        <v>39136</v>
      </c>
      <c r="B8056" s="11" t="s">
        <v>3164</v>
      </c>
      <c r="C8056" s="11" t="s">
        <v>316416</v>
      </c>
      <c r="D8056" s="11" t="s">
        <v>314743</v>
      </c>
      <c r="E8056" s="11" t="s">
        <v>3164</v>
      </c>
      <c r="F8056" s="11" t="s">
        <v>3164</v>
      </c>
      <c r="G8056" s="11" t="s">
        <v>3164</v>
      </c>
      <c r="H8056" s="11" t="s">
        <v>3164</v>
      </c>
      <c r="I8056" s="11" t="s">
        <v>3164</v>
      </c>
      <c r="J8056" s="11" t="s">
        <v>3164</v>
      </c>
      <c r="K8056" s="11" t="s">
        <v>3164</v>
      </c>
      <c r="L8056" s="11" t="s">
        <v>3164</v>
      </c>
      <c r="M8056" s="11" t="s">
        <v>3164</v>
      </c>
      <c r="N8056" s="11" t="s">
        <v>3164</v>
      </c>
      <c r="O8056" s="11" t="s">
        <v>3164</v>
      </c>
      <c r="P8056" s="11" t="s">
        <v>3164</v>
      </c>
      <c r="Q8056" s="11" t="s">
        <v>3164</v>
      </c>
      <c r="R8056" s="11" t="s">
        <v>3164</v>
      </c>
      <c r="S8056" s="11" t="s">
        <v>3164</v>
      </c>
      <c r="T8056" s="11" t="s">
        <v>3164</v>
      </c>
      <c r="U8056" s="11" t="s">
        <v>3164</v>
      </c>
      <c r="X8056" s="11" t="s">
        <v>3164</v>
      </c>
      <c r="Y8056" s="11" t="s">
        <v>3164</v>
      </c>
      <c r="Z8056" s="11" t="s">
        <v>3164</v>
      </c>
      <c r="AA8056" s="11" t="s">
        <v>3164</v>
      </c>
      <c r="AB8056" s="11" t="s">
        <v>3164</v>
      </c>
      <c r="AC8056" s="11" t="s">
        <v>3164</v>
      </c>
      <c r="AD8056" s="11" t="s">
        <v>3164</v>
      </c>
      <c r="AE8056" s="11" t="s">
        <v>3164</v>
      </c>
      <c r="AF8056" s="11" t="s">
        <v>3164</v>
      </c>
      <c r="AG8056" s="11" t="s">
        <v>3164</v>
      </c>
      <c r="AH8056" s="11" t="s">
        <v>3164</v>
      </c>
      <c r="AI8056" s="11" t="s">
        <v>3164</v>
      </c>
      <c r="AJ8056" s="11" t="s">
        <v>3164</v>
      </c>
      <c r="AK8056" s="11" t="s">
        <v>3164</v>
      </c>
      <c r="AL8056" s="11" t="s">
        <v>3164</v>
      </c>
      <c r="AM8056" s="11" t="s">
        <v>3164</v>
      </c>
      <c r="AN8056" s="11" t="s">
        <v>3164</v>
      </c>
      <c r="AP8056" s="11" t="s">
        <v>3164</v>
      </c>
      <c r="AQ8056" s="11" t="s">
        <v>3164</v>
      </c>
      <c r="AY8056" s="11" t="s">
        <v>3164</v>
      </c>
      <c r="AZ8056" s="11" t="s">
        <v>3164</v>
      </c>
      <c r="BB8056" s="11" t="s">
        <v>3164</v>
      </c>
      <c r="BC8056" s="11" t="s">
        <v>3164</v>
      </c>
      <c r="BD8056" s="11" t="s">
        <v>3164</v>
      </c>
      <c r="BE8056" s="11" t="s">
        <v>3164</v>
      </c>
      <c r="BF8056" s="11" t="s">
        <v>3164</v>
      </c>
      <c r="BG8056" s="11" t="s">
        <v>3164</v>
      </c>
      <c r="BH8056" s="11" t="s">
        <v>3164</v>
      </c>
      <c r="BI8056" s="11" t="s">
        <v>3164</v>
      </c>
      <c r="BJ8056" s="11" t="s">
        <v>3164</v>
      </c>
      <c r="BK8056" s="11" t="s">
        <v>3164</v>
      </c>
      <c r="BL8056" s="11" t="s">
        <v>3164</v>
      </c>
      <c r="BM8056" s="11" t="s">
        <v>3164</v>
      </c>
      <c r="BN8056" s="11" t="s">
        <v>3164</v>
      </c>
      <c r="BO8056" s="11" t="s">
        <v>3164</v>
      </c>
      <c r="BP8056" s="11" t="s">
        <v>3164</v>
      </c>
      <c r="BR8056" s="11" t="s">
        <v>3164</v>
      </c>
      <c r="BS8056" s="11" t="s">
        <v>3164</v>
      </c>
      <c r="BT8056" s="11" t="s">
        <v>3164</v>
      </c>
      <c r="BU8056" s="11" t="s">
        <v>3164</v>
      </c>
      <c r="BV8056" s="11" t="s">
        <v>3164</v>
      </c>
      <c r="BW8056" s="11" t="s">
        <v>3164</v>
      </c>
      <c r="BX8056" s="11" t="s">
        <v>3164</v>
      </c>
      <c r="BY8056" s="11" t="s">
        <v>3164</v>
      </c>
      <c r="BZ8056" s="11" t="s">
        <v>3164</v>
      </c>
      <c r="CA8056" s="11" t="s">
        <v>3164</v>
      </c>
      <c r="CB8056" s="11" t="s">
        <v>3164</v>
      </c>
      <c r="CC8056" s="11" t="s">
        <v>3164</v>
      </c>
      <c r="CD8056" s="11" t="s">
        <v>3164</v>
      </c>
      <c r="CE8056" s="11" t="s">
        <v>3164</v>
      </c>
      <c r="CF8056" s="11" t="s">
        <v>3164</v>
      </c>
      <c r="CG8056" s="11" t="s">
        <v>3164</v>
      </c>
      <c r="CH8056" s="11" t="s">
        <v>3164</v>
      </c>
      <c r="CI8056" s="11" t="s">
        <v>3164</v>
      </c>
    </row>
    <row r="8057" spans="1:87" hidden="1" x14ac:dyDescent="0.3">
      <c r="A8057" s="11" t="s">
        <v>39140</v>
      </c>
      <c r="B8057" s="11" t="s">
        <v>3164</v>
      </c>
      <c r="C8057" s="11" t="s">
        <v>316417</v>
      </c>
      <c r="D8057" s="11" t="s">
        <v>314743</v>
      </c>
      <c r="E8057" s="11" t="s">
        <v>3164</v>
      </c>
      <c r="F8057" s="11" t="s">
        <v>3164</v>
      </c>
      <c r="G8057" s="11" t="s">
        <v>3164</v>
      </c>
      <c r="H8057" s="11" t="s">
        <v>3164</v>
      </c>
      <c r="I8057" s="11" t="s">
        <v>3164</v>
      </c>
      <c r="J8057" s="11" t="s">
        <v>3164</v>
      </c>
      <c r="K8057" s="11" t="s">
        <v>3164</v>
      </c>
      <c r="L8057" s="11" t="s">
        <v>3164</v>
      </c>
      <c r="M8057" s="11" t="s">
        <v>3164</v>
      </c>
      <c r="N8057" s="11" t="s">
        <v>3164</v>
      </c>
      <c r="O8057" s="11" t="s">
        <v>3164</v>
      </c>
      <c r="P8057" s="11" t="s">
        <v>3164</v>
      </c>
      <c r="Q8057" s="11" t="s">
        <v>3164</v>
      </c>
      <c r="R8057" s="11" t="s">
        <v>3164</v>
      </c>
      <c r="S8057" s="11" t="s">
        <v>3164</v>
      </c>
      <c r="T8057" s="11" t="s">
        <v>3164</v>
      </c>
      <c r="U8057" s="11" t="s">
        <v>3164</v>
      </c>
      <c r="X8057" s="11" t="s">
        <v>3164</v>
      </c>
      <c r="Y8057" s="11" t="s">
        <v>3164</v>
      </c>
      <c r="Z8057" s="11" t="s">
        <v>3164</v>
      </c>
      <c r="AA8057" s="11" t="s">
        <v>3164</v>
      </c>
      <c r="AB8057" s="11" t="s">
        <v>3164</v>
      </c>
      <c r="AC8057" s="11" t="s">
        <v>3164</v>
      </c>
      <c r="AD8057" s="11" t="s">
        <v>3164</v>
      </c>
      <c r="AE8057" s="11" t="s">
        <v>3164</v>
      </c>
      <c r="AF8057" s="11" t="s">
        <v>3164</v>
      </c>
      <c r="AG8057" s="11" t="s">
        <v>3164</v>
      </c>
      <c r="AH8057" s="11" t="s">
        <v>3164</v>
      </c>
      <c r="AI8057" s="11" t="s">
        <v>3164</v>
      </c>
      <c r="AJ8057" s="11" t="s">
        <v>3164</v>
      </c>
      <c r="AK8057" s="11" t="s">
        <v>3164</v>
      </c>
      <c r="AL8057" s="11" t="s">
        <v>3164</v>
      </c>
      <c r="AM8057" s="11" t="s">
        <v>3164</v>
      </c>
      <c r="AN8057" s="11" t="s">
        <v>3164</v>
      </c>
      <c r="AP8057" s="11" t="s">
        <v>3164</v>
      </c>
      <c r="AQ8057" s="11" t="s">
        <v>3164</v>
      </c>
      <c r="AY8057" s="11" t="s">
        <v>3164</v>
      </c>
      <c r="AZ8057" s="11" t="s">
        <v>3164</v>
      </c>
      <c r="BB8057" s="11" t="s">
        <v>3164</v>
      </c>
      <c r="BC8057" s="11" t="s">
        <v>3164</v>
      </c>
      <c r="BD8057" s="11" t="s">
        <v>3164</v>
      </c>
      <c r="BE8057" s="11" t="s">
        <v>3164</v>
      </c>
      <c r="BF8057" s="11" t="s">
        <v>3164</v>
      </c>
      <c r="BG8057" s="11" t="s">
        <v>3164</v>
      </c>
      <c r="BH8057" s="11" t="s">
        <v>3164</v>
      </c>
      <c r="BI8057" s="11" t="s">
        <v>3164</v>
      </c>
      <c r="BJ8057" s="11" t="s">
        <v>3164</v>
      </c>
      <c r="BK8057" s="11" t="s">
        <v>3164</v>
      </c>
      <c r="BL8057" s="11" t="s">
        <v>3164</v>
      </c>
      <c r="BM8057" s="11" t="s">
        <v>3164</v>
      </c>
      <c r="BN8057" s="11" t="s">
        <v>3164</v>
      </c>
      <c r="BO8057" s="11" t="s">
        <v>3164</v>
      </c>
      <c r="BP8057" s="11" t="s">
        <v>3164</v>
      </c>
      <c r="BR8057" s="11" t="s">
        <v>3164</v>
      </c>
      <c r="BS8057" s="11" t="s">
        <v>3164</v>
      </c>
      <c r="BT8057" s="11" t="s">
        <v>3164</v>
      </c>
      <c r="BU8057" s="11" t="s">
        <v>3164</v>
      </c>
      <c r="BV8057" s="11" t="s">
        <v>3164</v>
      </c>
      <c r="BW8057" s="11" t="s">
        <v>3164</v>
      </c>
      <c r="BX8057" s="11" t="s">
        <v>3164</v>
      </c>
      <c r="BY8057" s="11" t="s">
        <v>3164</v>
      </c>
      <c r="BZ8057" s="11" t="s">
        <v>3164</v>
      </c>
      <c r="CA8057" s="11" t="s">
        <v>3164</v>
      </c>
      <c r="CB8057" s="11" t="s">
        <v>3164</v>
      </c>
      <c r="CC8057" s="11" t="s">
        <v>3164</v>
      </c>
      <c r="CD8057" s="11" t="s">
        <v>3164</v>
      </c>
      <c r="CE8057" s="11" t="s">
        <v>3164</v>
      </c>
      <c r="CF8057" s="11" t="s">
        <v>3164</v>
      </c>
      <c r="CG8057" s="11" t="s">
        <v>3164</v>
      </c>
      <c r="CH8057" s="11" t="s">
        <v>3164</v>
      </c>
      <c r="CI8057" s="11" t="s">
        <v>3164</v>
      </c>
    </row>
    <row r="8058" spans="1:87" hidden="1" x14ac:dyDescent="0.3">
      <c r="A8058" s="11" t="s">
        <v>39148</v>
      </c>
      <c r="B8058" s="11" t="s">
        <v>3164</v>
      </c>
      <c r="C8058" s="11" t="s">
        <v>316418</v>
      </c>
      <c r="D8058" s="11" t="s">
        <v>314779</v>
      </c>
      <c r="E8058" s="11" t="s">
        <v>3164</v>
      </c>
      <c r="F8058" s="11" t="s">
        <v>3164</v>
      </c>
      <c r="G8058" s="11" t="s">
        <v>3164</v>
      </c>
      <c r="H8058" s="11" t="s">
        <v>3164</v>
      </c>
      <c r="I8058" s="11" t="s">
        <v>3164</v>
      </c>
      <c r="J8058" s="11" t="s">
        <v>3164</v>
      </c>
      <c r="K8058" s="11" t="s">
        <v>3164</v>
      </c>
      <c r="L8058" s="11" t="s">
        <v>3164</v>
      </c>
      <c r="M8058" s="11" t="s">
        <v>3164</v>
      </c>
      <c r="N8058" s="11" t="s">
        <v>3164</v>
      </c>
      <c r="O8058" s="11" t="s">
        <v>3164</v>
      </c>
      <c r="P8058" s="11" t="s">
        <v>3164</v>
      </c>
      <c r="Q8058" s="11" t="s">
        <v>3164</v>
      </c>
      <c r="R8058" s="11" t="s">
        <v>3164</v>
      </c>
      <c r="S8058" s="11" t="s">
        <v>3164</v>
      </c>
      <c r="T8058" s="11" t="s">
        <v>3164</v>
      </c>
      <c r="U8058" s="11" t="s">
        <v>3164</v>
      </c>
      <c r="X8058" s="11" t="s">
        <v>3164</v>
      </c>
      <c r="Y8058" s="11" t="s">
        <v>3164</v>
      </c>
      <c r="Z8058" s="11" t="s">
        <v>3164</v>
      </c>
      <c r="AA8058" s="11" t="s">
        <v>3164</v>
      </c>
      <c r="AB8058" s="11" t="s">
        <v>3164</v>
      </c>
      <c r="AC8058" s="11" t="s">
        <v>3164</v>
      </c>
      <c r="AD8058" s="11" t="s">
        <v>3164</v>
      </c>
      <c r="AE8058" s="11" t="s">
        <v>3164</v>
      </c>
      <c r="AF8058" s="11" t="s">
        <v>3164</v>
      </c>
      <c r="AG8058" s="11" t="s">
        <v>3164</v>
      </c>
      <c r="AH8058" s="11" t="s">
        <v>3164</v>
      </c>
      <c r="AI8058" s="11" t="s">
        <v>3164</v>
      </c>
      <c r="AJ8058" s="11" t="s">
        <v>3164</v>
      </c>
      <c r="AK8058" s="11" t="s">
        <v>3164</v>
      </c>
      <c r="AL8058" s="11" t="s">
        <v>3164</v>
      </c>
      <c r="AM8058" s="11" t="s">
        <v>3164</v>
      </c>
      <c r="AN8058" s="11" t="s">
        <v>3164</v>
      </c>
      <c r="AP8058" s="11" t="s">
        <v>3164</v>
      </c>
      <c r="AQ8058" s="11" t="s">
        <v>3164</v>
      </c>
      <c r="AY8058" s="11" t="s">
        <v>3164</v>
      </c>
      <c r="AZ8058" s="11" t="s">
        <v>3164</v>
      </c>
      <c r="BB8058" s="11" t="s">
        <v>3164</v>
      </c>
      <c r="BC8058" s="11" t="s">
        <v>3164</v>
      </c>
      <c r="BD8058" s="11" t="s">
        <v>3164</v>
      </c>
      <c r="BE8058" s="11" t="s">
        <v>3164</v>
      </c>
      <c r="BF8058" s="11" t="s">
        <v>3164</v>
      </c>
      <c r="BG8058" s="11" t="s">
        <v>3164</v>
      </c>
      <c r="BH8058" s="11" t="s">
        <v>3164</v>
      </c>
      <c r="BI8058" s="11" t="s">
        <v>3164</v>
      </c>
      <c r="BJ8058" s="11" t="s">
        <v>3164</v>
      </c>
      <c r="BK8058" s="11" t="s">
        <v>3164</v>
      </c>
      <c r="BL8058" s="11" t="s">
        <v>3164</v>
      </c>
      <c r="BM8058" s="11" t="s">
        <v>3164</v>
      </c>
      <c r="BN8058" s="11" t="s">
        <v>3164</v>
      </c>
      <c r="BO8058" s="11" t="s">
        <v>3164</v>
      </c>
      <c r="BP8058" s="11" t="s">
        <v>3164</v>
      </c>
      <c r="BR8058" s="11" t="s">
        <v>3164</v>
      </c>
      <c r="BS8058" s="11" t="s">
        <v>3164</v>
      </c>
      <c r="BT8058" s="11" t="s">
        <v>3164</v>
      </c>
      <c r="BU8058" s="11" t="s">
        <v>3164</v>
      </c>
      <c r="BV8058" s="11" t="s">
        <v>3164</v>
      </c>
      <c r="BW8058" s="11" t="s">
        <v>3164</v>
      </c>
      <c r="BX8058" s="11" t="s">
        <v>3164</v>
      </c>
      <c r="BY8058" s="11" t="s">
        <v>3164</v>
      </c>
      <c r="BZ8058" s="11" t="s">
        <v>3164</v>
      </c>
      <c r="CA8058" s="11" t="s">
        <v>3164</v>
      </c>
      <c r="CB8058" s="11" t="s">
        <v>3164</v>
      </c>
      <c r="CC8058" s="11" t="s">
        <v>3164</v>
      </c>
      <c r="CD8058" s="11" t="s">
        <v>3164</v>
      </c>
      <c r="CE8058" s="11" t="s">
        <v>3164</v>
      </c>
      <c r="CF8058" s="11" t="s">
        <v>3164</v>
      </c>
      <c r="CG8058" s="11" t="s">
        <v>3164</v>
      </c>
      <c r="CH8058" s="11" t="s">
        <v>3164</v>
      </c>
      <c r="CI8058" s="11" t="s">
        <v>3164</v>
      </c>
    </row>
    <row r="8059" spans="1:87" hidden="1" x14ac:dyDescent="0.3">
      <c r="A8059" s="11" t="s">
        <v>39197</v>
      </c>
      <c r="B8059" s="11" t="s">
        <v>3164</v>
      </c>
      <c r="C8059" s="11" t="s">
        <v>261967</v>
      </c>
      <c r="D8059" s="11" t="s">
        <v>314767</v>
      </c>
      <c r="E8059" s="11" t="s">
        <v>3164</v>
      </c>
      <c r="F8059" s="11" t="s">
        <v>3164</v>
      </c>
      <c r="G8059" s="11" t="s">
        <v>3164</v>
      </c>
      <c r="H8059" s="11" t="s">
        <v>3164</v>
      </c>
      <c r="I8059" s="11" t="s">
        <v>3164</v>
      </c>
      <c r="J8059" s="11" t="s">
        <v>3164</v>
      </c>
      <c r="K8059" s="11" t="s">
        <v>3164</v>
      </c>
      <c r="L8059" s="11" t="s">
        <v>3164</v>
      </c>
      <c r="M8059" s="11" t="s">
        <v>3164</v>
      </c>
      <c r="N8059" s="11" t="s">
        <v>3164</v>
      </c>
      <c r="O8059" s="11" t="s">
        <v>3164</v>
      </c>
      <c r="P8059" s="11" t="s">
        <v>3164</v>
      </c>
      <c r="Q8059" s="11" t="s">
        <v>3164</v>
      </c>
      <c r="R8059" s="11" t="s">
        <v>3164</v>
      </c>
      <c r="S8059" s="11" t="s">
        <v>3164</v>
      </c>
      <c r="T8059" s="11" t="s">
        <v>3164</v>
      </c>
      <c r="U8059" s="11" t="s">
        <v>3164</v>
      </c>
      <c r="X8059" s="11" t="s">
        <v>3164</v>
      </c>
      <c r="Y8059" s="11" t="s">
        <v>3164</v>
      </c>
      <c r="Z8059" s="11" t="s">
        <v>3164</v>
      </c>
      <c r="AA8059" s="11" t="s">
        <v>3164</v>
      </c>
      <c r="AB8059" s="11" t="s">
        <v>3164</v>
      </c>
      <c r="AC8059" s="11" t="s">
        <v>3164</v>
      </c>
      <c r="AD8059" s="11" t="s">
        <v>3164</v>
      </c>
      <c r="AE8059" s="11" t="s">
        <v>3164</v>
      </c>
      <c r="AF8059" s="11" t="s">
        <v>3164</v>
      </c>
      <c r="AG8059" s="11" t="s">
        <v>3164</v>
      </c>
      <c r="AH8059" s="11" t="s">
        <v>3164</v>
      </c>
      <c r="AI8059" s="11" t="s">
        <v>3164</v>
      </c>
      <c r="AJ8059" s="11" t="s">
        <v>3164</v>
      </c>
      <c r="AK8059" s="11" t="s">
        <v>3164</v>
      </c>
      <c r="AL8059" s="11" t="s">
        <v>3164</v>
      </c>
      <c r="AM8059" s="11" t="s">
        <v>3164</v>
      </c>
      <c r="AN8059" s="11" t="s">
        <v>3164</v>
      </c>
      <c r="AP8059" s="11" t="s">
        <v>3164</v>
      </c>
      <c r="AQ8059" s="11" t="s">
        <v>3164</v>
      </c>
      <c r="AY8059" s="11" t="s">
        <v>3164</v>
      </c>
      <c r="AZ8059" s="11" t="s">
        <v>3164</v>
      </c>
      <c r="BB8059" s="11" t="s">
        <v>3164</v>
      </c>
      <c r="BC8059" s="11" t="s">
        <v>3164</v>
      </c>
      <c r="BD8059" s="11" t="s">
        <v>3164</v>
      </c>
      <c r="BE8059" s="11" t="s">
        <v>3164</v>
      </c>
      <c r="BF8059" s="11" t="s">
        <v>3164</v>
      </c>
      <c r="BG8059" s="11" t="s">
        <v>3164</v>
      </c>
      <c r="BH8059" s="11" t="s">
        <v>3164</v>
      </c>
      <c r="BI8059" s="11" t="s">
        <v>3164</v>
      </c>
      <c r="BJ8059" s="11" t="s">
        <v>3164</v>
      </c>
      <c r="BK8059" s="11" t="s">
        <v>3164</v>
      </c>
      <c r="BL8059" s="11" t="s">
        <v>3164</v>
      </c>
      <c r="BM8059" s="11" t="s">
        <v>3164</v>
      </c>
      <c r="BN8059" s="11" t="s">
        <v>3164</v>
      </c>
      <c r="BO8059" s="11" t="s">
        <v>3164</v>
      </c>
      <c r="BP8059" s="11" t="s">
        <v>3164</v>
      </c>
      <c r="BR8059" s="11" t="s">
        <v>3164</v>
      </c>
      <c r="BS8059" s="11" t="s">
        <v>3164</v>
      </c>
      <c r="BT8059" s="11" t="s">
        <v>3164</v>
      </c>
      <c r="BU8059" s="11" t="s">
        <v>3164</v>
      </c>
      <c r="BV8059" s="11" t="s">
        <v>3164</v>
      </c>
      <c r="BW8059" s="11" t="s">
        <v>3164</v>
      </c>
      <c r="BX8059" s="11" t="s">
        <v>3164</v>
      </c>
      <c r="BY8059" s="11" t="s">
        <v>3164</v>
      </c>
      <c r="BZ8059" s="11" t="s">
        <v>3164</v>
      </c>
      <c r="CA8059" s="11" t="s">
        <v>3164</v>
      </c>
      <c r="CB8059" s="11" t="s">
        <v>3164</v>
      </c>
      <c r="CC8059" s="11" t="s">
        <v>3164</v>
      </c>
      <c r="CD8059" s="11" t="s">
        <v>3164</v>
      </c>
      <c r="CE8059" s="11" t="s">
        <v>3164</v>
      </c>
      <c r="CF8059" s="11" t="s">
        <v>3164</v>
      </c>
      <c r="CG8059" s="11" t="s">
        <v>3164</v>
      </c>
      <c r="CH8059" s="11" t="s">
        <v>3164</v>
      </c>
      <c r="CI8059" s="11" t="s">
        <v>3164</v>
      </c>
    </row>
    <row r="8060" spans="1:87" x14ac:dyDescent="0.3">
      <c r="A8060" s="11" t="s">
        <v>39275</v>
      </c>
      <c r="B8060" s="11" t="s">
        <v>3164</v>
      </c>
      <c r="C8060" s="11" t="s">
        <v>261987</v>
      </c>
      <c r="D8060" s="11" t="s">
        <v>314767</v>
      </c>
      <c r="E8060" s="11" t="s">
        <v>238799</v>
      </c>
      <c r="F8060" s="11" t="s">
        <v>314771</v>
      </c>
      <c r="G8060" s="11" t="s">
        <v>314745</v>
      </c>
      <c r="H8060" s="11" t="s">
        <v>314757</v>
      </c>
      <c r="I8060" s="11" t="s">
        <v>314747</v>
      </c>
      <c r="J8060" s="11" t="s">
        <v>314747</v>
      </c>
      <c r="K8060" s="11" t="s">
        <v>314747</v>
      </c>
      <c r="L8060" s="11" t="s">
        <v>235684</v>
      </c>
      <c r="M8060" s="11" t="s">
        <v>314747</v>
      </c>
      <c r="N8060" s="11" t="s">
        <v>239617</v>
      </c>
      <c r="O8060" s="11" t="s">
        <v>314807</v>
      </c>
      <c r="P8060" s="11" t="s">
        <v>314807</v>
      </c>
      <c r="Q8060" s="11" t="s">
        <v>314808</v>
      </c>
      <c r="R8060" s="11" t="s">
        <v>222215</v>
      </c>
      <c r="S8060" s="11" t="s">
        <v>314747</v>
      </c>
      <c r="T8060" s="11" t="s">
        <v>314839</v>
      </c>
      <c r="U8060" s="11" t="s">
        <v>314754</v>
      </c>
      <c r="W8060">
        <v>2</v>
      </c>
      <c r="X8060" s="11" t="s">
        <v>314747</v>
      </c>
      <c r="Y8060" s="11" t="s">
        <v>314747</v>
      </c>
      <c r="Z8060" s="11" t="s">
        <v>226280</v>
      </c>
      <c r="AA8060" s="11" t="s">
        <v>314747</v>
      </c>
      <c r="AB8060" s="11" t="s">
        <v>314745</v>
      </c>
      <c r="AC8060" s="11" t="s">
        <v>314747</v>
      </c>
      <c r="AD8060" s="11" t="s">
        <v>314772</v>
      </c>
      <c r="AE8060" s="11" t="s">
        <v>314745</v>
      </c>
      <c r="AF8060" s="11" t="s">
        <v>314747</v>
      </c>
      <c r="AG8060" s="11" t="s">
        <v>314748</v>
      </c>
      <c r="AH8060" s="11" t="s">
        <v>314747</v>
      </c>
      <c r="AI8060" s="11" t="s">
        <v>314745</v>
      </c>
      <c r="AJ8060" s="11" t="s">
        <v>314752</v>
      </c>
      <c r="AK8060" s="11" t="s">
        <v>314747</v>
      </c>
      <c r="AL8060" s="11" t="s">
        <v>314757</v>
      </c>
      <c r="AM8060" s="11" t="s">
        <v>314746</v>
      </c>
      <c r="AN8060" s="11" t="s">
        <v>314745</v>
      </c>
      <c r="AO8060">
        <v>60</v>
      </c>
      <c r="AP8060" s="11" t="s">
        <v>314745</v>
      </c>
      <c r="AQ8060" s="11" t="s">
        <v>314752</v>
      </c>
      <c r="AR8060">
        <v>5.5</v>
      </c>
      <c r="AS8060">
        <v>7</v>
      </c>
      <c r="AV8060">
        <v>14</v>
      </c>
      <c r="AW8060">
        <v>50</v>
      </c>
      <c r="AX8060">
        <v>6</v>
      </c>
      <c r="AY8060" s="11" t="s">
        <v>314745</v>
      </c>
      <c r="AZ8060" s="11" t="s">
        <v>314758</v>
      </c>
      <c r="BA8060">
        <v>-23</v>
      </c>
      <c r="BB8060" s="11" t="s">
        <v>314818</v>
      </c>
      <c r="BC8060" s="11" t="s">
        <v>314820</v>
      </c>
      <c r="BD8060" s="11" t="s">
        <v>314746</v>
      </c>
      <c r="BE8060" s="11" t="s">
        <v>238799</v>
      </c>
      <c r="BF8060" s="11" t="s">
        <v>314761</v>
      </c>
      <c r="BG8060" s="11" t="s">
        <v>314747</v>
      </c>
      <c r="BH8060" s="11" t="s">
        <v>314747</v>
      </c>
      <c r="BI8060" s="11" t="s">
        <v>314747</v>
      </c>
      <c r="BJ8060" s="11" t="s">
        <v>314747</v>
      </c>
      <c r="BK8060" s="11" t="s">
        <v>314747</v>
      </c>
      <c r="BL8060" s="11" t="s">
        <v>314747</v>
      </c>
      <c r="BM8060" s="11" t="s">
        <v>314748</v>
      </c>
      <c r="BN8060" s="11" t="s">
        <v>314747</v>
      </c>
      <c r="BO8060" s="11" t="s">
        <v>314747</v>
      </c>
      <c r="BP8060" s="11" t="s">
        <v>314747</v>
      </c>
      <c r="BQ8060">
        <v>275000</v>
      </c>
      <c r="BR8060" s="11" t="s">
        <v>314755</v>
      </c>
      <c r="BS8060" s="11" t="s">
        <v>314746</v>
      </c>
      <c r="BT8060" s="11" t="s">
        <v>314747</v>
      </c>
      <c r="BU8060" s="11" t="s">
        <v>314745</v>
      </c>
      <c r="BV8060" s="11" t="s">
        <v>314747</v>
      </c>
      <c r="BW8060" s="11" t="s">
        <v>314747</v>
      </c>
      <c r="BX8060" s="11" t="s">
        <v>314747</v>
      </c>
      <c r="BY8060" s="11" t="s">
        <v>3164</v>
      </c>
      <c r="BZ8060" s="11" t="s">
        <v>314747</v>
      </c>
      <c r="CA8060" s="11" t="s">
        <v>314747</v>
      </c>
      <c r="CB8060" s="11" t="s">
        <v>314747</v>
      </c>
      <c r="CC8060" s="11" t="s">
        <v>314757</v>
      </c>
      <c r="CD8060" s="11" t="s">
        <v>314757</v>
      </c>
      <c r="CE8060" s="11" t="s">
        <v>314747</v>
      </c>
      <c r="CF8060" s="11" t="s">
        <v>314747</v>
      </c>
      <c r="CG8060" s="11" t="s">
        <v>314757</v>
      </c>
      <c r="CH8060" s="11" t="s">
        <v>314747</v>
      </c>
      <c r="CI8060" s="11" t="s">
        <v>314747</v>
      </c>
    </row>
    <row r="8061" spans="1:87" hidden="1" x14ac:dyDescent="0.3">
      <c r="A8061" s="11" t="s">
        <v>39286</v>
      </c>
      <c r="B8061" s="11" t="s">
        <v>3164</v>
      </c>
      <c r="C8061" s="11" t="s">
        <v>316419</v>
      </c>
      <c r="D8061" s="11" t="s">
        <v>314767</v>
      </c>
      <c r="E8061" s="11" t="s">
        <v>3164</v>
      </c>
      <c r="F8061" s="11" t="s">
        <v>3164</v>
      </c>
      <c r="G8061" s="11" t="s">
        <v>3164</v>
      </c>
      <c r="H8061" s="11" t="s">
        <v>3164</v>
      </c>
      <c r="I8061" s="11" t="s">
        <v>3164</v>
      </c>
      <c r="J8061" s="11" t="s">
        <v>3164</v>
      </c>
      <c r="K8061" s="11" t="s">
        <v>3164</v>
      </c>
      <c r="L8061" s="11" t="s">
        <v>3164</v>
      </c>
      <c r="M8061" s="11" t="s">
        <v>3164</v>
      </c>
      <c r="N8061" s="11" t="s">
        <v>3164</v>
      </c>
      <c r="O8061" s="11" t="s">
        <v>3164</v>
      </c>
      <c r="P8061" s="11" t="s">
        <v>3164</v>
      </c>
      <c r="Q8061" s="11" t="s">
        <v>3164</v>
      </c>
      <c r="R8061" s="11" t="s">
        <v>3164</v>
      </c>
      <c r="S8061" s="11" t="s">
        <v>3164</v>
      </c>
      <c r="T8061" s="11" t="s">
        <v>3164</v>
      </c>
      <c r="U8061" s="11" t="s">
        <v>3164</v>
      </c>
      <c r="X8061" s="11" t="s">
        <v>3164</v>
      </c>
      <c r="Y8061" s="11" t="s">
        <v>3164</v>
      </c>
      <c r="Z8061" s="11" t="s">
        <v>3164</v>
      </c>
      <c r="AA8061" s="11" t="s">
        <v>3164</v>
      </c>
      <c r="AB8061" s="11" t="s">
        <v>3164</v>
      </c>
      <c r="AC8061" s="11" t="s">
        <v>3164</v>
      </c>
      <c r="AD8061" s="11" t="s">
        <v>3164</v>
      </c>
      <c r="AE8061" s="11" t="s">
        <v>3164</v>
      </c>
      <c r="AF8061" s="11" t="s">
        <v>3164</v>
      </c>
      <c r="AG8061" s="11" t="s">
        <v>3164</v>
      </c>
      <c r="AH8061" s="11" t="s">
        <v>3164</v>
      </c>
      <c r="AI8061" s="11" t="s">
        <v>3164</v>
      </c>
      <c r="AJ8061" s="11" t="s">
        <v>3164</v>
      </c>
      <c r="AK8061" s="11" t="s">
        <v>3164</v>
      </c>
      <c r="AL8061" s="11" t="s">
        <v>3164</v>
      </c>
      <c r="AM8061" s="11" t="s">
        <v>3164</v>
      </c>
      <c r="AN8061" s="11" t="s">
        <v>3164</v>
      </c>
      <c r="AP8061" s="11" t="s">
        <v>3164</v>
      </c>
      <c r="AQ8061" s="11" t="s">
        <v>3164</v>
      </c>
      <c r="AY8061" s="11" t="s">
        <v>3164</v>
      </c>
      <c r="AZ8061" s="11" t="s">
        <v>3164</v>
      </c>
      <c r="BB8061" s="11" t="s">
        <v>3164</v>
      </c>
      <c r="BC8061" s="11" t="s">
        <v>3164</v>
      </c>
      <c r="BD8061" s="11" t="s">
        <v>3164</v>
      </c>
      <c r="BE8061" s="11" t="s">
        <v>3164</v>
      </c>
      <c r="BF8061" s="11" t="s">
        <v>3164</v>
      </c>
      <c r="BG8061" s="11" t="s">
        <v>3164</v>
      </c>
      <c r="BH8061" s="11" t="s">
        <v>3164</v>
      </c>
      <c r="BI8061" s="11" t="s">
        <v>3164</v>
      </c>
      <c r="BJ8061" s="11" t="s">
        <v>3164</v>
      </c>
      <c r="BK8061" s="11" t="s">
        <v>3164</v>
      </c>
      <c r="BL8061" s="11" t="s">
        <v>3164</v>
      </c>
      <c r="BM8061" s="11" t="s">
        <v>3164</v>
      </c>
      <c r="BN8061" s="11" t="s">
        <v>3164</v>
      </c>
      <c r="BO8061" s="11" t="s">
        <v>3164</v>
      </c>
      <c r="BP8061" s="11" t="s">
        <v>3164</v>
      </c>
      <c r="BR8061" s="11" t="s">
        <v>3164</v>
      </c>
      <c r="BS8061" s="11" t="s">
        <v>3164</v>
      </c>
      <c r="BT8061" s="11" t="s">
        <v>3164</v>
      </c>
      <c r="BU8061" s="11" t="s">
        <v>3164</v>
      </c>
      <c r="BV8061" s="11" t="s">
        <v>3164</v>
      </c>
      <c r="BW8061" s="11" t="s">
        <v>3164</v>
      </c>
      <c r="BX8061" s="11" t="s">
        <v>3164</v>
      </c>
      <c r="BY8061" s="11" t="s">
        <v>3164</v>
      </c>
      <c r="BZ8061" s="11" t="s">
        <v>3164</v>
      </c>
      <c r="CA8061" s="11" t="s">
        <v>3164</v>
      </c>
      <c r="CB8061" s="11" t="s">
        <v>3164</v>
      </c>
      <c r="CC8061" s="11" t="s">
        <v>3164</v>
      </c>
      <c r="CD8061" s="11" t="s">
        <v>3164</v>
      </c>
      <c r="CE8061" s="11" t="s">
        <v>3164</v>
      </c>
      <c r="CF8061" s="11" t="s">
        <v>3164</v>
      </c>
      <c r="CG8061" s="11" t="s">
        <v>3164</v>
      </c>
      <c r="CH8061" s="11" t="s">
        <v>3164</v>
      </c>
      <c r="CI8061" s="11" t="s">
        <v>3164</v>
      </c>
    </row>
    <row r="8062" spans="1:87" hidden="1" x14ac:dyDescent="0.3">
      <c r="A8062" s="11" t="s">
        <v>39297</v>
      </c>
      <c r="B8062" s="11" t="s">
        <v>3164</v>
      </c>
      <c r="C8062" s="11" t="s">
        <v>316420</v>
      </c>
      <c r="D8062" s="11" t="s">
        <v>314779</v>
      </c>
      <c r="E8062" s="11" t="s">
        <v>3164</v>
      </c>
      <c r="F8062" s="11" t="s">
        <v>3164</v>
      </c>
      <c r="G8062" s="11" t="s">
        <v>3164</v>
      </c>
      <c r="H8062" s="11" t="s">
        <v>3164</v>
      </c>
      <c r="I8062" s="11" t="s">
        <v>3164</v>
      </c>
      <c r="J8062" s="11" t="s">
        <v>3164</v>
      </c>
      <c r="K8062" s="11" t="s">
        <v>3164</v>
      </c>
      <c r="L8062" s="11" t="s">
        <v>3164</v>
      </c>
      <c r="M8062" s="11" t="s">
        <v>3164</v>
      </c>
      <c r="N8062" s="11" t="s">
        <v>3164</v>
      </c>
      <c r="O8062" s="11" t="s">
        <v>3164</v>
      </c>
      <c r="P8062" s="11" t="s">
        <v>3164</v>
      </c>
      <c r="Q8062" s="11" t="s">
        <v>3164</v>
      </c>
      <c r="R8062" s="11" t="s">
        <v>3164</v>
      </c>
      <c r="S8062" s="11" t="s">
        <v>3164</v>
      </c>
      <c r="T8062" s="11" t="s">
        <v>3164</v>
      </c>
      <c r="U8062" s="11" t="s">
        <v>3164</v>
      </c>
      <c r="X8062" s="11" t="s">
        <v>3164</v>
      </c>
      <c r="Y8062" s="11" t="s">
        <v>3164</v>
      </c>
      <c r="Z8062" s="11" t="s">
        <v>3164</v>
      </c>
      <c r="AA8062" s="11" t="s">
        <v>3164</v>
      </c>
      <c r="AB8062" s="11" t="s">
        <v>3164</v>
      </c>
      <c r="AC8062" s="11" t="s">
        <v>3164</v>
      </c>
      <c r="AD8062" s="11" t="s">
        <v>3164</v>
      </c>
      <c r="AE8062" s="11" t="s">
        <v>3164</v>
      </c>
      <c r="AF8062" s="11" t="s">
        <v>3164</v>
      </c>
      <c r="AG8062" s="11" t="s">
        <v>3164</v>
      </c>
      <c r="AH8062" s="11" t="s">
        <v>3164</v>
      </c>
      <c r="AI8062" s="11" t="s">
        <v>3164</v>
      </c>
      <c r="AJ8062" s="11" t="s">
        <v>3164</v>
      </c>
      <c r="AK8062" s="11" t="s">
        <v>3164</v>
      </c>
      <c r="AL8062" s="11" t="s">
        <v>3164</v>
      </c>
      <c r="AM8062" s="11" t="s">
        <v>3164</v>
      </c>
      <c r="AN8062" s="11" t="s">
        <v>3164</v>
      </c>
      <c r="AP8062" s="11" t="s">
        <v>3164</v>
      </c>
      <c r="AQ8062" s="11" t="s">
        <v>3164</v>
      </c>
      <c r="AY8062" s="11" t="s">
        <v>3164</v>
      </c>
      <c r="AZ8062" s="11" t="s">
        <v>3164</v>
      </c>
      <c r="BB8062" s="11" t="s">
        <v>3164</v>
      </c>
      <c r="BC8062" s="11" t="s">
        <v>3164</v>
      </c>
      <c r="BD8062" s="11" t="s">
        <v>3164</v>
      </c>
      <c r="BE8062" s="11" t="s">
        <v>3164</v>
      </c>
      <c r="BF8062" s="11" t="s">
        <v>3164</v>
      </c>
      <c r="BG8062" s="11" t="s">
        <v>3164</v>
      </c>
      <c r="BH8062" s="11" t="s">
        <v>3164</v>
      </c>
      <c r="BI8062" s="11" t="s">
        <v>3164</v>
      </c>
      <c r="BJ8062" s="11" t="s">
        <v>3164</v>
      </c>
      <c r="BK8062" s="11" t="s">
        <v>3164</v>
      </c>
      <c r="BL8062" s="11" t="s">
        <v>3164</v>
      </c>
      <c r="BM8062" s="11" t="s">
        <v>3164</v>
      </c>
      <c r="BN8062" s="11" t="s">
        <v>3164</v>
      </c>
      <c r="BO8062" s="11" t="s">
        <v>3164</v>
      </c>
      <c r="BP8062" s="11" t="s">
        <v>3164</v>
      </c>
      <c r="BR8062" s="11" t="s">
        <v>3164</v>
      </c>
      <c r="BS8062" s="11" t="s">
        <v>3164</v>
      </c>
      <c r="BT8062" s="11" t="s">
        <v>3164</v>
      </c>
      <c r="BU8062" s="11" t="s">
        <v>3164</v>
      </c>
      <c r="BV8062" s="11" t="s">
        <v>3164</v>
      </c>
      <c r="BW8062" s="11" t="s">
        <v>3164</v>
      </c>
      <c r="BX8062" s="11" t="s">
        <v>3164</v>
      </c>
      <c r="BY8062" s="11" t="s">
        <v>3164</v>
      </c>
      <c r="BZ8062" s="11" t="s">
        <v>3164</v>
      </c>
      <c r="CA8062" s="11" t="s">
        <v>3164</v>
      </c>
      <c r="CB8062" s="11" t="s">
        <v>3164</v>
      </c>
      <c r="CC8062" s="11" t="s">
        <v>3164</v>
      </c>
      <c r="CD8062" s="11" t="s">
        <v>3164</v>
      </c>
      <c r="CE8062" s="11" t="s">
        <v>3164</v>
      </c>
      <c r="CF8062" s="11" t="s">
        <v>3164</v>
      </c>
      <c r="CG8062" s="11" t="s">
        <v>3164</v>
      </c>
      <c r="CH8062" s="11" t="s">
        <v>3164</v>
      </c>
      <c r="CI8062" s="11" t="s">
        <v>3164</v>
      </c>
    </row>
    <row r="8063" spans="1:87" hidden="1" x14ac:dyDescent="0.3">
      <c r="A8063" s="11" t="s">
        <v>39673</v>
      </c>
      <c r="B8063" s="11" t="s">
        <v>3164</v>
      </c>
      <c r="C8063" s="11" t="s">
        <v>262108</v>
      </c>
      <c r="D8063" s="11" t="s">
        <v>314743</v>
      </c>
      <c r="E8063" s="11" t="s">
        <v>3164</v>
      </c>
      <c r="F8063" s="11" t="s">
        <v>3164</v>
      </c>
      <c r="G8063" s="11" t="s">
        <v>3164</v>
      </c>
      <c r="H8063" s="11" t="s">
        <v>3164</v>
      </c>
      <c r="I8063" s="11" t="s">
        <v>3164</v>
      </c>
      <c r="J8063" s="11" t="s">
        <v>3164</v>
      </c>
      <c r="K8063" s="11" t="s">
        <v>3164</v>
      </c>
      <c r="L8063" s="11" t="s">
        <v>3164</v>
      </c>
      <c r="M8063" s="11" t="s">
        <v>3164</v>
      </c>
      <c r="N8063" s="11" t="s">
        <v>3164</v>
      </c>
      <c r="O8063" s="11" t="s">
        <v>3164</v>
      </c>
      <c r="P8063" s="11" t="s">
        <v>3164</v>
      </c>
      <c r="Q8063" s="11" t="s">
        <v>3164</v>
      </c>
      <c r="R8063" s="11" t="s">
        <v>3164</v>
      </c>
      <c r="S8063" s="11" t="s">
        <v>3164</v>
      </c>
      <c r="T8063" s="11" t="s">
        <v>3164</v>
      </c>
      <c r="U8063" s="11" t="s">
        <v>3164</v>
      </c>
      <c r="X8063" s="11" t="s">
        <v>3164</v>
      </c>
      <c r="Y8063" s="11" t="s">
        <v>3164</v>
      </c>
      <c r="Z8063" s="11" t="s">
        <v>3164</v>
      </c>
      <c r="AA8063" s="11" t="s">
        <v>3164</v>
      </c>
      <c r="AB8063" s="11" t="s">
        <v>3164</v>
      </c>
      <c r="AC8063" s="11" t="s">
        <v>3164</v>
      </c>
      <c r="AD8063" s="11" t="s">
        <v>3164</v>
      </c>
      <c r="AE8063" s="11" t="s">
        <v>3164</v>
      </c>
      <c r="AF8063" s="11" t="s">
        <v>3164</v>
      </c>
      <c r="AG8063" s="11" t="s">
        <v>3164</v>
      </c>
      <c r="AH8063" s="11" t="s">
        <v>3164</v>
      </c>
      <c r="AI8063" s="11" t="s">
        <v>3164</v>
      </c>
      <c r="AJ8063" s="11" t="s">
        <v>3164</v>
      </c>
      <c r="AK8063" s="11" t="s">
        <v>3164</v>
      </c>
      <c r="AL8063" s="11" t="s">
        <v>3164</v>
      </c>
      <c r="AM8063" s="11" t="s">
        <v>3164</v>
      </c>
      <c r="AN8063" s="11" t="s">
        <v>3164</v>
      </c>
      <c r="AP8063" s="11" t="s">
        <v>3164</v>
      </c>
      <c r="AQ8063" s="11" t="s">
        <v>3164</v>
      </c>
      <c r="AY8063" s="11" t="s">
        <v>3164</v>
      </c>
      <c r="AZ8063" s="11" t="s">
        <v>3164</v>
      </c>
      <c r="BB8063" s="11" t="s">
        <v>3164</v>
      </c>
      <c r="BC8063" s="11" t="s">
        <v>3164</v>
      </c>
      <c r="BD8063" s="11" t="s">
        <v>3164</v>
      </c>
      <c r="BE8063" s="11" t="s">
        <v>3164</v>
      </c>
      <c r="BF8063" s="11" t="s">
        <v>3164</v>
      </c>
      <c r="BG8063" s="11" t="s">
        <v>3164</v>
      </c>
      <c r="BH8063" s="11" t="s">
        <v>3164</v>
      </c>
      <c r="BI8063" s="11" t="s">
        <v>3164</v>
      </c>
      <c r="BJ8063" s="11" t="s">
        <v>3164</v>
      </c>
      <c r="BK8063" s="11" t="s">
        <v>3164</v>
      </c>
      <c r="BL8063" s="11" t="s">
        <v>3164</v>
      </c>
      <c r="BM8063" s="11" t="s">
        <v>3164</v>
      </c>
      <c r="BN8063" s="11" t="s">
        <v>3164</v>
      </c>
      <c r="BO8063" s="11" t="s">
        <v>3164</v>
      </c>
      <c r="BP8063" s="11" t="s">
        <v>3164</v>
      </c>
      <c r="BR8063" s="11" t="s">
        <v>3164</v>
      </c>
      <c r="BS8063" s="11" t="s">
        <v>3164</v>
      </c>
      <c r="BT8063" s="11" t="s">
        <v>3164</v>
      </c>
      <c r="BU8063" s="11" t="s">
        <v>3164</v>
      </c>
      <c r="BV8063" s="11" t="s">
        <v>3164</v>
      </c>
      <c r="BW8063" s="11" t="s">
        <v>3164</v>
      </c>
      <c r="BX8063" s="11" t="s">
        <v>3164</v>
      </c>
      <c r="BY8063" s="11" t="s">
        <v>3164</v>
      </c>
      <c r="BZ8063" s="11" t="s">
        <v>3164</v>
      </c>
      <c r="CA8063" s="11" t="s">
        <v>3164</v>
      </c>
      <c r="CB8063" s="11" t="s">
        <v>3164</v>
      </c>
      <c r="CC8063" s="11" t="s">
        <v>3164</v>
      </c>
      <c r="CD8063" s="11" t="s">
        <v>3164</v>
      </c>
      <c r="CE8063" s="11" t="s">
        <v>3164</v>
      </c>
      <c r="CF8063" s="11" t="s">
        <v>3164</v>
      </c>
      <c r="CG8063" s="11" t="s">
        <v>3164</v>
      </c>
      <c r="CH8063" s="11" t="s">
        <v>3164</v>
      </c>
      <c r="CI8063" s="11" t="s">
        <v>3164</v>
      </c>
    </row>
    <row r="8064" spans="1:87" hidden="1" x14ac:dyDescent="0.3">
      <c r="A8064" s="11" t="s">
        <v>39699</v>
      </c>
      <c r="B8064" s="11" t="s">
        <v>3164</v>
      </c>
      <c r="C8064" s="11" t="s">
        <v>316421</v>
      </c>
      <c r="D8064" s="11" t="s">
        <v>314743</v>
      </c>
      <c r="E8064" s="11" t="s">
        <v>3164</v>
      </c>
      <c r="F8064" s="11" t="s">
        <v>3164</v>
      </c>
      <c r="G8064" s="11" t="s">
        <v>3164</v>
      </c>
      <c r="H8064" s="11" t="s">
        <v>3164</v>
      </c>
      <c r="I8064" s="11" t="s">
        <v>3164</v>
      </c>
      <c r="J8064" s="11" t="s">
        <v>3164</v>
      </c>
      <c r="K8064" s="11" t="s">
        <v>3164</v>
      </c>
      <c r="L8064" s="11" t="s">
        <v>3164</v>
      </c>
      <c r="M8064" s="11" t="s">
        <v>3164</v>
      </c>
      <c r="N8064" s="11" t="s">
        <v>3164</v>
      </c>
      <c r="O8064" s="11" t="s">
        <v>3164</v>
      </c>
      <c r="P8064" s="11" t="s">
        <v>3164</v>
      </c>
      <c r="Q8064" s="11" t="s">
        <v>3164</v>
      </c>
      <c r="R8064" s="11" t="s">
        <v>3164</v>
      </c>
      <c r="S8064" s="11" t="s">
        <v>3164</v>
      </c>
      <c r="T8064" s="11" t="s">
        <v>3164</v>
      </c>
      <c r="U8064" s="11" t="s">
        <v>3164</v>
      </c>
      <c r="X8064" s="11" t="s">
        <v>3164</v>
      </c>
      <c r="Y8064" s="11" t="s">
        <v>3164</v>
      </c>
      <c r="Z8064" s="11" t="s">
        <v>3164</v>
      </c>
      <c r="AA8064" s="11" t="s">
        <v>3164</v>
      </c>
      <c r="AB8064" s="11" t="s">
        <v>3164</v>
      </c>
      <c r="AC8064" s="11" t="s">
        <v>3164</v>
      </c>
      <c r="AD8064" s="11" t="s">
        <v>3164</v>
      </c>
      <c r="AE8064" s="11" t="s">
        <v>3164</v>
      </c>
      <c r="AF8064" s="11" t="s">
        <v>3164</v>
      </c>
      <c r="AG8064" s="11" t="s">
        <v>3164</v>
      </c>
      <c r="AH8064" s="11" t="s">
        <v>3164</v>
      </c>
      <c r="AI8064" s="11" t="s">
        <v>3164</v>
      </c>
      <c r="AJ8064" s="11" t="s">
        <v>3164</v>
      </c>
      <c r="AK8064" s="11" t="s">
        <v>3164</v>
      </c>
      <c r="AL8064" s="11" t="s">
        <v>3164</v>
      </c>
      <c r="AM8064" s="11" t="s">
        <v>3164</v>
      </c>
      <c r="AN8064" s="11" t="s">
        <v>3164</v>
      </c>
      <c r="AP8064" s="11" t="s">
        <v>3164</v>
      </c>
      <c r="AQ8064" s="11" t="s">
        <v>3164</v>
      </c>
      <c r="AY8064" s="11" t="s">
        <v>3164</v>
      </c>
      <c r="AZ8064" s="11" t="s">
        <v>3164</v>
      </c>
      <c r="BB8064" s="11" t="s">
        <v>3164</v>
      </c>
      <c r="BC8064" s="11" t="s">
        <v>3164</v>
      </c>
      <c r="BD8064" s="11" t="s">
        <v>3164</v>
      </c>
      <c r="BE8064" s="11" t="s">
        <v>3164</v>
      </c>
      <c r="BF8064" s="11" t="s">
        <v>3164</v>
      </c>
      <c r="BG8064" s="11" t="s">
        <v>3164</v>
      </c>
      <c r="BH8064" s="11" t="s">
        <v>3164</v>
      </c>
      <c r="BI8064" s="11" t="s">
        <v>3164</v>
      </c>
      <c r="BJ8064" s="11" t="s">
        <v>3164</v>
      </c>
      <c r="BK8064" s="11" t="s">
        <v>3164</v>
      </c>
      <c r="BL8064" s="11" t="s">
        <v>3164</v>
      </c>
      <c r="BM8064" s="11" t="s">
        <v>3164</v>
      </c>
      <c r="BN8064" s="11" t="s">
        <v>3164</v>
      </c>
      <c r="BO8064" s="11" t="s">
        <v>3164</v>
      </c>
      <c r="BP8064" s="11" t="s">
        <v>3164</v>
      </c>
      <c r="BR8064" s="11" t="s">
        <v>3164</v>
      </c>
      <c r="BS8064" s="11" t="s">
        <v>3164</v>
      </c>
      <c r="BT8064" s="11" t="s">
        <v>3164</v>
      </c>
      <c r="BU8064" s="11" t="s">
        <v>3164</v>
      </c>
      <c r="BV8064" s="11" t="s">
        <v>3164</v>
      </c>
      <c r="BW8064" s="11" t="s">
        <v>3164</v>
      </c>
      <c r="BX8064" s="11" t="s">
        <v>3164</v>
      </c>
      <c r="BY8064" s="11" t="s">
        <v>3164</v>
      </c>
      <c r="BZ8064" s="11" t="s">
        <v>3164</v>
      </c>
      <c r="CA8064" s="11" t="s">
        <v>3164</v>
      </c>
      <c r="CB8064" s="11" t="s">
        <v>3164</v>
      </c>
      <c r="CC8064" s="11" t="s">
        <v>3164</v>
      </c>
      <c r="CD8064" s="11" t="s">
        <v>3164</v>
      </c>
      <c r="CE8064" s="11" t="s">
        <v>3164</v>
      </c>
      <c r="CF8064" s="11" t="s">
        <v>3164</v>
      </c>
      <c r="CG8064" s="11" t="s">
        <v>3164</v>
      </c>
      <c r="CH8064" s="11" t="s">
        <v>3164</v>
      </c>
      <c r="CI8064" s="11" t="s">
        <v>3164</v>
      </c>
    </row>
    <row r="8065" spans="1:87" hidden="1" x14ac:dyDescent="0.3">
      <c r="A8065" s="11" t="s">
        <v>39734</v>
      </c>
      <c r="B8065" s="11" t="s">
        <v>3164</v>
      </c>
      <c r="C8065" s="11" t="s">
        <v>316422</v>
      </c>
      <c r="D8065" s="11" t="s">
        <v>314743</v>
      </c>
      <c r="E8065" s="11" t="s">
        <v>3164</v>
      </c>
      <c r="F8065" s="11" t="s">
        <v>3164</v>
      </c>
      <c r="G8065" s="11" t="s">
        <v>3164</v>
      </c>
      <c r="H8065" s="11" t="s">
        <v>3164</v>
      </c>
      <c r="I8065" s="11" t="s">
        <v>3164</v>
      </c>
      <c r="J8065" s="11" t="s">
        <v>3164</v>
      </c>
      <c r="K8065" s="11" t="s">
        <v>3164</v>
      </c>
      <c r="L8065" s="11" t="s">
        <v>3164</v>
      </c>
      <c r="M8065" s="11" t="s">
        <v>3164</v>
      </c>
      <c r="N8065" s="11" t="s">
        <v>3164</v>
      </c>
      <c r="O8065" s="11" t="s">
        <v>3164</v>
      </c>
      <c r="P8065" s="11" t="s">
        <v>3164</v>
      </c>
      <c r="Q8065" s="11" t="s">
        <v>3164</v>
      </c>
      <c r="R8065" s="11" t="s">
        <v>3164</v>
      </c>
      <c r="S8065" s="11" t="s">
        <v>3164</v>
      </c>
      <c r="T8065" s="11" t="s">
        <v>3164</v>
      </c>
      <c r="U8065" s="11" t="s">
        <v>3164</v>
      </c>
      <c r="X8065" s="11" t="s">
        <v>3164</v>
      </c>
      <c r="Y8065" s="11" t="s">
        <v>3164</v>
      </c>
      <c r="Z8065" s="11" t="s">
        <v>3164</v>
      </c>
      <c r="AA8065" s="11" t="s">
        <v>3164</v>
      </c>
      <c r="AB8065" s="11" t="s">
        <v>3164</v>
      </c>
      <c r="AC8065" s="11" t="s">
        <v>3164</v>
      </c>
      <c r="AD8065" s="11" t="s">
        <v>3164</v>
      </c>
      <c r="AE8065" s="11" t="s">
        <v>3164</v>
      </c>
      <c r="AF8065" s="11" t="s">
        <v>3164</v>
      </c>
      <c r="AG8065" s="11" t="s">
        <v>3164</v>
      </c>
      <c r="AH8065" s="11" t="s">
        <v>3164</v>
      </c>
      <c r="AI8065" s="11" t="s">
        <v>3164</v>
      </c>
      <c r="AJ8065" s="11" t="s">
        <v>3164</v>
      </c>
      <c r="AK8065" s="11" t="s">
        <v>3164</v>
      </c>
      <c r="AL8065" s="11" t="s">
        <v>3164</v>
      </c>
      <c r="AM8065" s="11" t="s">
        <v>3164</v>
      </c>
      <c r="AN8065" s="11" t="s">
        <v>3164</v>
      </c>
      <c r="AP8065" s="11" t="s">
        <v>3164</v>
      </c>
      <c r="AQ8065" s="11" t="s">
        <v>3164</v>
      </c>
      <c r="AY8065" s="11" t="s">
        <v>3164</v>
      </c>
      <c r="AZ8065" s="11" t="s">
        <v>3164</v>
      </c>
      <c r="BB8065" s="11" t="s">
        <v>3164</v>
      </c>
      <c r="BC8065" s="11" t="s">
        <v>3164</v>
      </c>
      <c r="BD8065" s="11" t="s">
        <v>3164</v>
      </c>
      <c r="BE8065" s="11" t="s">
        <v>3164</v>
      </c>
      <c r="BF8065" s="11" t="s">
        <v>3164</v>
      </c>
      <c r="BG8065" s="11" t="s">
        <v>3164</v>
      </c>
      <c r="BH8065" s="11" t="s">
        <v>3164</v>
      </c>
      <c r="BI8065" s="11" t="s">
        <v>3164</v>
      </c>
      <c r="BJ8065" s="11" t="s">
        <v>3164</v>
      </c>
      <c r="BK8065" s="11" t="s">
        <v>3164</v>
      </c>
      <c r="BL8065" s="11" t="s">
        <v>3164</v>
      </c>
      <c r="BM8065" s="11" t="s">
        <v>3164</v>
      </c>
      <c r="BN8065" s="11" t="s">
        <v>3164</v>
      </c>
      <c r="BO8065" s="11" t="s">
        <v>3164</v>
      </c>
      <c r="BP8065" s="11" t="s">
        <v>3164</v>
      </c>
      <c r="BR8065" s="11" t="s">
        <v>3164</v>
      </c>
      <c r="BS8065" s="11" t="s">
        <v>3164</v>
      </c>
      <c r="BT8065" s="11" t="s">
        <v>3164</v>
      </c>
      <c r="BU8065" s="11" t="s">
        <v>3164</v>
      </c>
      <c r="BV8065" s="11" t="s">
        <v>3164</v>
      </c>
      <c r="BW8065" s="11" t="s">
        <v>3164</v>
      </c>
      <c r="BX8065" s="11" t="s">
        <v>3164</v>
      </c>
      <c r="BY8065" s="11" t="s">
        <v>3164</v>
      </c>
      <c r="BZ8065" s="11" t="s">
        <v>3164</v>
      </c>
      <c r="CA8065" s="11" t="s">
        <v>3164</v>
      </c>
      <c r="CB8065" s="11" t="s">
        <v>3164</v>
      </c>
      <c r="CC8065" s="11" t="s">
        <v>3164</v>
      </c>
      <c r="CD8065" s="11" t="s">
        <v>3164</v>
      </c>
      <c r="CE8065" s="11" t="s">
        <v>3164</v>
      </c>
      <c r="CF8065" s="11" t="s">
        <v>3164</v>
      </c>
      <c r="CG8065" s="11" t="s">
        <v>3164</v>
      </c>
      <c r="CH8065" s="11" t="s">
        <v>3164</v>
      </c>
      <c r="CI8065" s="11" t="s">
        <v>3164</v>
      </c>
    </row>
    <row r="8066" spans="1:87" hidden="1" x14ac:dyDescent="0.3">
      <c r="A8066" s="11" t="s">
        <v>39448</v>
      </c>
      <c r="B8066" s="11" t="s">
        <v>3164</v>
      </c>
      <c r="C8066" s="11" t="s">
        <v>262035</v>
      </c>
      <c r="D8066" s="11" t="s">
        <v>314779</v>
      </c>
      <c r="E8066" s="11" t="s">
        <v>3164</v>
      </c>
      <c r="F8066" s="11" t="s">
        <v>3164</v>
      </c>
      <c r="G8066" s="11" t="s">
        <v>3164</v>
      </c>
      <c r="H8066" s="11" t="s">
        <v>3164</v>
      </c>
      <c r="I8066" s="11" t="s">
        <v>3164</v>
      </c>
      <c r="J8066" s="11" t="s">
        <v>3164</v>
      </c>
      <c r="K8066" s="11" t="s">
        <v>3164</v>
      </c>
      <c r="L8066" s="11" t="s">
        <v>3164</v>
      </c>
      <c r="M8066" s="11" t="s">
        <v>3164</v>
      </c>
      <c r="N8066" s="11" t="s">
        <v>3164</v>
      </c>
      <c r="O8066" s="11" t="s">
        <v>3164</v>
      </c>
      <c r="P8066" s="11" t="s">
        <v>3164</v>
      </c>
      <c r="Q8066" s="11" t="s">
        <v>3164</v>
      </c>
      <c r="R8066" s="11" t="s">
        <v>3164</v>
      </c>
      <c r="S8066" s="11" t="s">
        <v>3164</v>
      </c>
      <c r="T8066" s="11" t="s">
        <v>3164</v>
      </c>
      <c r="U8066" s="11" t="s">
        <v>3164</v>
      </c>
      <c r="X8066" s="11" t="s">
        <v>3164</v>
      </c>
      <c r="Y8066" s="11" t="s">
        <v>3164</v>
      </c>
      <c r="Z8066" s="11" t="s">
        <v>3164</v>
      </c>
      <c r="AA8066" s="11" t="s">
        <v>3164</v>
      </c>
      <c r="AB8066" s="11" t="s">
        <v>3164</v>
      </c>
      <c r="AC8066" s="11" t="s">
        <v>3164</v>
      </c>
      <c r="AD8066" s="11" t="s">
        <v>3164</v>
      </c>
      <c r="AE8066" s="11" t="s">
        <v>3164</v>
      </c>
      <c r="AF8066" s="11" t="s">
        <v>3164</v>
      </c>
      <c r="AG8066" s="11" t="s">
        <v>3164</v>
      </c>
      <c r="AH8066" s="11" t="s">
        <v>3164</v>
      </c>
      <c r="AI8066" s="11" t="s">
        <v>3164</v>
      </c>
      <c r="AJ8066" s="11" t="s">
        <v>3164</v>
      </c>
      <c r="AK8066" s="11" t="s">
        <v>3164</v>
      </c>
      <c r="AL8066" s="11" t="s">
        <v>3164</v>
      </c>
      <c r="AM8066" s="11" t="s">
        <v>3164</v>
      </c>
      <c r="AN8066" s="11" t="s">
        <v>3164</v>
      </c>
      <c r="AP8066" s="11" t="s">
        <v>3164</v>
      </c>
      <c r="AQ8066" s="11" t="s">
        <v>3164</v>
      </c>
      <c r="AY8066" s="11" t="s">
        <v>3164</v>
      </c>
      <c r="AZ8066" s="11" t="s">
        <v>3164</v>
      </c>
      <c r="BB8066" s="11" t="s">
        <v>3164</v>
      </c>
      <c r="BC8066" s="11" t="s">
        <v>3164</v>
      </c>
      <c r="BD8066" s="11" t="s">
        <v>3164</v>
      </c>
      <c r="BE8066" s="11" t="s">
        <v>3164</v>
      </c>
      <c r="BF8066" s="11" t="s">
        <v>3164</v>
      </c>
      <c r="BG8066" s="11" t="s">
        <v>3164</v>
      </c>
      <c r="BH8066" s="11" t="s">
        <v>3164</v>
      </c>
      <c r="BI8066" s="11" t="s">
        <v>3164</v>
      </c>
      <c r="BJ8066" s="11" t="s">
        <v>3164</v>
      </c>
      <c r="BK8066" s="11" t="s">
        <v>3164</v>
      </c>
      <c r="BL8066" s="11" t="s">
        <v>3164</v>
      </c>
      <c r="BM8066" s="11" t="s">
        <v>3164</v>
      </c>
      <c r="BN8066" s="11" t="s">
        <v>3164</v>
      </c>
      <c r="BO8066" s="11" t="s">
        <v>3164</v>
      </c>
      <c r="BP8066" s="11" t="s">
        <v>3164</v>
      </c>
      <c r="BR8066" s="11" t="s">
        <v>3164</v>
      </c>
      <c r="BS8066" s="11" t="s">
        <v>3164</v>
      </c>
      <c r="BT8066" s="11" t="s">
        <v>3164</v>
      </c>
      <c r="BU8066" s="11" t="s">
        <v>3164</v>
      </c>
      <c r="BV8066" s="11" t="s">
        <v>3164</v>
      </c>
      <c r="BW8066" s="11" t="s">
        <v>3164</v>
      </c>
      <c r="BX8066" s="11" t="s">
        <v>3164</v>
      </c>
      <c r="BY8066" s="11" t="s">
        <v>3164</v>
      </c>
      <c r="BZ8066" s="11" t="s">
        <v>3164</v>
      </c>
      <c r="CA8066" s="11" t="s">
        <v>3164</v>
      </c>
      <c r="CB8066" s="11" t="s">
        <v>3164</v>
      </c>
      <c r="CC8066" s="11" t="s">
        <v>3164</v>
      </c>
      <c r="CD8066" s="11" t="s">
        <v>3164</v>
      </c>
      <c r="CE8066" s="11" t="s">
        <v>3164</v>
      </c>
      <c r="CF8066" s="11" t="s">
        <v>3164</v>
      </c>
      <c r="CG8066" s="11" t="s">
        <v>3164</v>
      </c>
      <c r="CH8066" s="11" t="s">
        <v>3164</v>
      </c>
      <c r="CI8066" s="11" t="s">
        <v>3164</v>
      </c>
    </row>
    <row r="8067" spans="1:87" hidden="1" x14ac:dyDescent="0.3">
      <c r="A8067" s="11" t="s">
        <v>39686</v>
      </c>
      <c r="B8067" s="11" t="s">
        <v>3164</v>
      </c>
      <c r="C8067" s="11" t="s">
        <v>316423</v>
      </c>
      <c r="D8067" s="11" t="s">
        <v>314779</v>
      </c>
      <c r="E8067" s="11" t="s">
        <v>3164</v>
      </c>
      <c r="F8067" s="11" t="s">
        <v>3164</v>
      </c>
      <c r="G8067" s="11" t="s">
        <v>3164</v>
      </c>
      <c r="H8067" s="11" t="s">
        <v>3164</v>
      </c>
      <c r="I8067" s="11" t="s">
        <v>3164</v>
      </c>
      <c r="J8067" s="11" t="s">
        <v>3164</v>
      </c>
      <c r="K8067" s="11" t="s">
        <v>3164</v>
      </c>
      <c r="L8067" s="11" t="s">
        <v>3164</v>
      </c>
      <c r="M8067" s="11" t="s">
        <v>3164</v>
      </c>
      <c r="N8067" s="11" t="s">
        <v>3164</v>
      </c>
      <c r="O8067" s="11" t="s">
        <v>3164</v>
      </c>
      <c r="P8067" s="11" t="s">
        <v>3164</v>
      </c>
      <c r="Q8067" s="11" t="s">
        <v>3164</v>
      </c>
      <c r="R8067" s="11" t="s">
        <v>3164</v>
      </c>
      <c r="S8067" s="11" t="s">
        <v>3164</v>
      </c>
      <c r="T8067" s="11" t="s">
        <v>3164</v>
      </c>
      <c r="U8067" s="11" t="s">
        <v>3164</v>
      </c>
      <c r="X8067" s="11" t="s">
        <v>3164</v>
      </c>
      <c r="Y8067" s="11" t="s">
        <v>3164</v>
      </c>
      <c r="Z8067" s="11" t="s">
        <v>3164</v>
      </c>
      <c r="AA8067" s="11" t="s">
        <v>3164</v>
      </c>
      <c r="AB8067" s="11" t="s">
        <v>3164</v>
      </c>
      <c r="AC8067" s="11" t="s">
        <v>3164</v>
      </c>
      <c r="AD8067" s="11" t="s">
        <v>3164</v>
      </c>
      <c r="AE8067" s="11" t="s">
        <v>3164</v>
      </c>
      <c r="AF8067" s="11" t="s">
        <v>3164</v>
      </c>
      <c r="AG8067" s="11" t="s">
        <v>3164</v>
      </c>
      <c r="AH8067" s="11" t="s">
        <v>3164</v>
      </c>
      <c r="AI8067" s="11" t="s">
        <v>3164</v>
      </c>
      <c r="AJ8067" s="11" t="s">
        <v>3164</v>
      </c>
      <c r="AK8067" s="11" t="s">
        <v>3164</v>
      </c>
      <c r="AL8067" s="11" t="s">
        <v>3164</v>
      </c>
      <c r="AM8067" s="11" t="s">
        <v>3164</v>
      </c>
      <c r="AN8067" s="11" t="s">
        <v>3164</v>
      </c>
      <c r="AP8067" s="11" t="s">
        <v>3164</v>
      </c>
      <c r="AQ8067" s="11" t="s">
        <v>3164</v>
      </c>
      <c r="AY8067" s="11" t="s">
        <v>3164</v>
      </c>
      <c r="AZ8067" s="11" t="s">
        <v>3164</v>
      </c>
      <c r="BB8067" s="11" t="s">
        <v>3164</v>
      </c>
      <c r="BC8067" s="11" t="s">
        <v>3164</v>
      </c>
      <c r="BD8067" s="11" t="s">
        <v>3164</v>
      </c>
      <c r="BE8067" s="11" t="s">
        <v>3164</v>
      </c>
      <c r="BF8067" s="11" t="s">
        <v>3164</v>
      </c>
      <c r="BG8067" s="11" t="s">
        <v>3164</v>
      </c>
      <c r="BH8067" s="11" t="s">
        <v>3164</v>
      </c>
      <c r="BI8067" s="11" t="s">
        <v>3164</v>
      </c>
      <c r="BJ8067" s="11" t="s">
        <v>3164</v>
      </c>
      <c r="BK8067" s="11" t="s">
        <v>3164</v>
      </c>
      <c r="BL8067" s="11" t="s">
        <v>3164</v>
      </c>
      <c r="BM8067" s="11" t="s">
        <v>3164</v>
      </c>
      <c r="BN8067" s="11" t="s">
        <v>3164</v>
      </c>
      <c r="BO8067" s="11" t="s">
        <v>3164</v>
      </c>
      <c r="BP8067" s="11" t="s">
        <v>3164</v>
      </c>
      <c r="BR8067" s="11" t="s">
        <v>3164</v>
      </c>
      <c r="BS8067" s="11" t="s">
        <v>3164</v>
      </c>
      <c r="BT8067" s="11" t="s">
        <v>3164</v>
      </c>
      <c r="BU8067" s="11" t="s">
        <v>3164</v>
      </c>
      <c r="BV8067" s="11" t="s">
        <v>3164</v>
      </c>
      <c r="BW8067" s="11" t="s">
        <v>3164</v>
      </c>
      <c r="BX8067" s="11" t="s">
        <v>3164</v>
      </c>
      <c r="BY8067" s="11" t="s">
        <v>3164</v>
      </c>
      <c r="BZ8067" s="11" t="s">
        <v>3164</v>
      </c>
      <c r="CA8067" s="11" t="s">
        <v>3164</v>
      </c>
      <c r="CB8067" s="11" t="s">
        <v>3164</v>
      </c>
      <c r="CC8067" s="11" t="s">
        <v>3164</v>
      </c>
      <c r="CD8067" s="11" t="s">
        <v>3164</v>
      </c>
      <c r="CE8067" s="11" t="s">
        <v>3164</v>
      </c>
      <c r="CF8067" s="11" t="s">
        <v>3164</v>
      </c>
      <c r="CG8067" s="11" t="s">
        <v>3164</v>
      </c>
      <c r="CH8067" s="11" t="s">
        <v>3164</v>
      </c>
      <c r="CI8067" s="11" t="s">
        <v>3164</v>
      </c>
    </row>
    <row r="8068" spans="1:87" hidden="1" x14ac:dyDescent="0.3">
      <c r="A8068" s="11" t="s">
        <v>39451</v>
      </c>
      <c r="B8068" s="11" t="s">
        <v>3164</v>
      </c>
      <c r="C8068" s="11" t="s">
        <v>262036</v>
      </c>
      <c r="D8068" s="11" t="s">
        <v>314743</v>
      </c>
      <c r="E8068" s="11" t="s">
        <v>3164</v>
      </c>
      <c r="F8068" s="11" t="s">
        <v>3164</v>
      </c>
      <c r="G8068" s="11" t="s">
        <v>3164</v>
      </c>
      <c r="H8068" s="11" t="s">
        <v>3164</v>
      </c>
      <c r="I8068" s="11" t="s">
        <v>3164</v>
      </c>
      <c r="J8068" s="11" t="s">
        <v>3164</v>
      </c>
      <c r="K8068" s="11" t="s">
        <v>3164</v>
      </c>
      <c r="L8068" s="11" t="s">
        <v>3164</v>
      </c>
      <c r="M8068" s="11" t="s">
        <v>3164</v>
      </c>
      <c r="N8068" s="11" t="s">
        <v>3164</v>
      </c>
      <c r="O8068" s="11" t="s">
        <v>3164</v>
      </c>
      <c r="P8068" s="11" t="s">
        <v>3164</v>
      </c>
      <c r="Q8068" s="11" t="s">
        <v>3164</v>
      </c>
      <c r="R8068" s="11" t="s">
        <v>3164</v>
      </c>
      <c r="S8068" s="11" t="s">
        <v>3164</v>
      </c>
      <c r="T8068" s="11" t="s">
        <v>3164</v>
      </c>
      <c r="U8068" s="11" t="s">
        <v>3164</v>
      </c>
      <c r="X8068" s="11" t="s">
        <v>3164</v>
      </c>
      <c r="Y8068" s="11" t="s">
        <v>3164</v>
      </c>
      <c r="Z8068" s="11" t="s">
        <v>3164</v>
      </c>
      <c r="AA8068" s="11" t="s">
        <v>3164</v>
      </c>
      <c r="AB8068" s="11" t="s">
        <v>3164</v>
      </c>
      <c r="AC8068" s="11" t="s">
        <v>3164</v>
      </c>
      <c r="AD8068" s="11" t="s">
        <v>3164</v>
      </c>
      <c r="AE8068" s="11" t="s">
        <v>3164</v>
      </c>
      <c r="AF8068" s="11" t="s">
        <v>3164</v>
      </c>
      <c r="AG8068" s="11" t="s">
        <v>3164</v>
      </c>
      <c r="AH8068" s="11" t="s">
        <v>3164</v>
      </c>
      <c r="AI8068" s="11" t="s">
        <v>3164</v>
      </c>
      <c r="AJ8068" s="11" t="s">
        <v>3164</v>
      </c>
      <c r="AK8068" s="11" t="s">
        <v>3164</v>
      </c>
      <c r="AL8068" s="11" t="s">
        <v>3164</v>
      </c>
      <c r="AM8068" s="11" t="s">
        <v>3164</v>
      </c>
      <c r="AN8068" s="11" t="s">
        <v>3164</v>
      </c>
      <c r="AP8068" s="11" t="s">
        <v>3164</v>
      </c>
      <c r="AQ8068" s="11" t="s">
        <v>3164</v>
      </c>
      <c r="AY8068" s="11" t="s">
        <v>3164</v>
      </c>
      <c r="AZ8068" s="11" t="s">
        <v>3164</v>
      </c>
      <c r="BB8068" s="11" t="s">
        <v>3164</v>
      </c>
      <c r="BC8068" s="11" t="s">
        <v>3164</v>
      </c>
      <c r="BD8068" s="11" t="s">
        <v>3164</v>
      </c>
      <c r="BE8068" s="11" t="s">
        <v>3164</v>
      </c>
      <c r="BF8068" s="11" t="s">
        <v>3164</v>
      </c>
      <c r="BG8068" s="11" t="s">
        <v>3164</v>
      </c>
      <c r="BH8068" s="11" t="s">
        <v>3164</v>
      </c>
      <c r="BI8068" s="11" t="s">
        <v>3164</v>
      </c>
      <c r="BJ8068" s="11" t="s">
        <v>3164</v>
      </c>
      <c r="BK8068" s="11" t="s">
        <v>3164</v>
      </c>
      <c r="BL8068" s="11" t="s">
        <v>3164</v>
      </c>
      <c r="BM8068" s="11" t="s">
        <v>3164</v>
      </c>
      <c r="BN8068" s="11" t="s">
        <v>3164</v>
      </c>
      <c r="BO8068" s="11" t="s">
        <v>3164</v>
      </c>
      <c r="BP8068" s="11" t="s">
        <v>3164</v>
      </c>
      <c r="BR8068" s="11" t="s">
        <v>3164</v>
      </c>
      <c r="BS8068" s="11" t="s">
        <v>3164</v>
      </c>
      <c r="BT8068" s="11" t="s">
        <v>3164</v>
      </c>
      <c r="BU8068" s="11" t="s">
        <v>3164</v>
      </c>
      <c r="BV8068" s="11" t="s">
        <v>3164</v>
      </c>
      <c r="BW8068" s="11" t="s">
        <v>3164</v>
      </c>
      <c r="BX8068" s="11" t="s">
        <v>3164</v>
      </c>
      <c r="BY8068" s="11" t="s">
        <v>3164</v>
      </c>
      <c r="BZ8068" s="11" t="s">
        <v>3164</v>
      </c>
      <c r="CA8068" s="11" t="s">
        <v>3164</v>
      </c>
      <c r="CB8068" s="11" t="s">
        <v>3164</v>
      </c>
      <c r="CC8068" s="11" t="s">
        <v>3164</v>
      </c>
      <c r="CD8068" s="11" t="s">
        <v>3164</v>
      </c>
      <c r="CE8068" s="11" t="s">
        <v>3164</v>
      </c>
      <c r="CF8068" s="11" t="s">
        <v>3164</v>
      </c>
      <c r="CG8068" s="11" t="s">
        <v>3164</v>
      </c>
      <c r="CH8068" s="11" t="s">
        <v>3164</v>
      </c>
      <c r="CI8068" s="11" t="s">
        <v>3164</v>
      </c>
    </row>
    <row r="8069" spans="1:87" hidden="1" x14ac:dyDescent="0.3">
      <c r="A8069" s="11" t="s">
        <v>39842</v>
      </c>
      <c r="B8069" s="11" t="s">
        <v>3164</v>
      </c>
      <c r="C8069" s="11" t="s">
        <v>262141</v>
      </c>
      <c r="D8069" s="11" t="s">
        <v>314743</v>
      </c>
      <c r="E8069" s="11" t="s">
        <v>3164</v>
      </c>
      <c r="F8069" s="11" t="s">
        <v>3164</v>
      </c>
      <c r="G8069" s="11" t="s">
        <v>3164</v>
      </c>
      <c r="H8069" s="11" t="s">
        <v>3164</v>
      </c>
      <c r="I8069" s="11" t="s">
        <v>3164</v>
      </c>
      <c r="J8069" s="11" t="s">
        <v>3164</v>
      </c>
      <c r="K8069" s="11" t="s">
        <v>3164</v>
      </c>
      <c r="L8069" s="11" t="s">
        <v>3164</v>
      </c>
      <c r="M8069" s="11" t="s">
        <v>3164</v>
      </c>
      <c r="N8069" s="11" t="s">
        <v>3164</v>
      </c>
      <c r="O8069" s="11" t="s">
        <v>3164</v>
      </c>
      <c r="P8069" s="11" t="s">
        <v>3164</v>
      </c>
      <c r="Q8069" s="11" t="s">
        <v>3164</v>
      </c>
      <c r="R8069" s="11" t="s">
        <v>3164</v>
      </c>
      <c r="S8069" s="11" t="s">
        <v>3164</v>
      </c>
      <c r="T8069" s="11" t="s">
        <v>3164</v>
      </c>
      <c r="U8069" s="11" t="s">
        <v>3164</v>
      </c>
      <c r="X8069" s="11" t="s">
        <v>3164</v>
      </c>
      <c r="Y8069" s="11" t="s">
        <v>3164</v>
      </c>
      <c r="Z8069" s="11" t="s">
        <v>3164</v>
      </c>
      <c r="AA8069" s="11" t="s">
        <v>3164</v>
      </c>
      <c r="AB8069" s="11" t="s">
        <v>3164</v>
      </c>
      <c r="AC8069" s="11" t="s">
        <v>3164</v>
      </c>
      <c r="AD8069" s="11" t="s">
        <v>3164</v>
      </c>
      <c r="AE8069" s="11" t="s">
        <v>3164</v>
      </c>
      <c r="AF8069" s="11" t="s">
        <v>3164</v>
      </c>
      <c r="AG8069" s="11" t="s">
        <v>3164</v>
      </c>
      <c r="AH8069" s="11" t="s">
        <v>3164</v>
      </c>
      <c r="AI8069" s="11" t="s">
        <v>3164</v>
      </c>
      <c r="AJ8069" s="11" t="s">
        <v>3164</v>
      </c>
      <c r="AK8069" s="11" t="s">
        <v>3164</v>
      </c>
      <c r="AL8069" s="11" t="s">
        <v>3164</v>
      </c>
      <c r="AM8069" s="11" t="s">
        <v>3164</v>
      </c>
      <c r="AN8069" s="11" t="s">
        <v>3164</v>
      </c>
      <c r="AP8069" s="11" t="s">
        <v>3164</v>
      </c>
      <c r="AQ8069" s="11" t="s">
        <v>3164</v>
      </c>
      <c r="AY8069" s="11" t="s">
        <v>3164</v>
      </c>
      <c r="AZ8069" s="11" t="s">
        <v>3164</v>
      </c>
      <c r="BB8069" s="11" t="s">
        <v>3164</v>
      </c>
      <c r="BC8069" s="11" t="s">
        <v>3164</v>
      </c>
      <c r="BD8069" s="11" t="s">
        <v>3164</v>
      </c>
      <c r="BE8069" s="11" t="s">
        <v>3164</v>
      </c>
      <c r="BF8069" s="11" t="s">
        <v>3164</v>
      </c>
      <c r="BG8069" s="11" t="s">
        <v>3164</v>
      </c>
      <c r="BH8069" s="11" t="s">
        <v>3164</v>
      </c>
      <c r="BI8069" s="11" t="s">
        <v>3164</v>
      </c>
      <c r="BJ8069" s="11" t="s">
        <v>3164</v>
      </c>
      <c r="BK8069" s="11" t="s">
        <v>3164</v>
      </c>
      <c r="BL8069" s="11" t="s">
        <v>3164</v>
      </c>
      <c r="BM8069" s="11" t="s">
        <v>3164</v>
      </c>
      <c r="BN8069" s="11" t="s">
        <v>3164</v>
      </c>
      <c r="BO8069" s="11" t="s">
        <v>3164</v>
      </c>
      <c r="BP8069" s="11" t="s">
        <v>3164</v>
      </c>
      <c r="BR8069" s="11" t="s">
        <v>3164</v>
      </c>
      <c r="BS8069" s="11" t="s">
        <v>3164</v>
      </c>
      <c r="BT8069" s="11" t="s">
        <v>3164</v>
      </c>
      <c r="BU8069" s="11" t="s">
        <v>3164</v>
      </c>
      <c r="BV8069" s="11" t="s">
        <v>3164</v>
      </c>
      <c r="BW8069" s="11" t="s">
        <v>3164</v>
      </c>
      <c r="BX8069" s="11" t="s">
        <v>3164</v>
      </c>
      <c r="BY8069" s="11" t="s">
        <v>3164</v>
      </c>
      <c r="BZ8069" s="11" t="s">
        <v>3164</v>
      </c>
      <c r="CA8069" s="11" t="s">
        <v>3164</v>
      </c>
      <c r="CB8069" s="11" t="s">
        <v>3164</v>
      </c>
      <c r="CC8069" s="11" t="s">
        <v>3164</v>
      </c>
      <c r="CD8069" s="11" t="s">
        <v>3164</v>
      </c>
      <c r="CE8069" s="11" t="s">
        <v>3164</v>
      </c>
      <c r="CF8069" s="11" t="s">
        <v>3164</v>
      </c>
      <c r="CG8069" s="11" t="s">
        <v>3164</v>
      </c>
      <c r="CH8069" s="11" t="s">
        <v>3164</v>
      </c>
      <c r="CI8069" s="11" t="s">
        <v>3164</v>
      </c>
    </row>
    <row r="8070" spans="1:87" x14ac:dyDescent="0.3">
      <c r="A8070" s="11" t="s">
        <v>39867</v>
      </c>
      <c r="B8070" s="11" t="s">
        <v>3164</v>
      </c>
      <c r="C8070" s="11" t="s">
        <v>262148</v>
      </c>
      <c r="D8070" s="11" t="s">
        <v>314766</v>
      </c>
      <c r="E8070" s="11" t="s">
        <v>238799</v>
      </c>
      <c r="F8070" s="11" t="s">
        <v>314771</v>
      </c>
      <c r="G8070" s="11" t="s">
        <v>314745</v>
      </c>
      <c r="H8070" s="11" t="s">
        <v>314757</v>
      </c>
      <c r="I8070" s="11" t="s">
        <v>314747</v>
      </c>
      <c r="J8070" s="11" t="s">
        <v>314747</v>
      </c>
      <c r="K8070" s="11" t="s">
        <v>314747</v>
      </c>
      <c r="L8070" s="11" t="s">
        <v>235684</v>
      </c>
      <c r="M8070" s="11" t="s">
        <v>314748</v>
      </c>
      <c r="N8070" s="11" t="s">
        <v>239617</v>
      </c>
      <c r="O8070" s="11" t="s">
        <v>314807</v>
      </c>
      <c r="P8070" s="11" t="s">
        <v>314807</v>
      </c>
      <c r="Q8070" s="11" t="s">
        <v>314808</v>
      </c>
      <c r="R8070" s="11" t="s">
        <v>222215</v>
      </c>
      <c r="S8070" s="11" t="s">
        <v>314747</v>
      </c>
      <c r="T8070" s="11" t="s">
        <v>314839</v>
      </c>
      <c r="U8070" s="11" t="s">
        <v>314754</v>
      </c>
      <c r="W8070">
        <v>2</v>
      </c>
      <c r="X8070" s="11" t="s">
        <v>314747</v>
      </c>
      <c r="Y8070" s="11" t="s">
        <v>314747</v>
      </c>
      <c r="Z8070" s="11" t="s">
        <v>226280</v>
      </c>
      <c r="AA8070" s="11" t="s">
        <v>314747</v>
      </c>
      <c r="AB8070" s="11" t="s">
        <v>314745</v>
      </c>
      <c r="AC8070" s="11" t="s">
        <v>314747</v>
      </c>
      <c r="AD8070" s="11" t="s">
        <v>314772</v>
      </c>
      <c r="AE8070" s="11" t="s">
        <v>314745</v>
      </c>
      <c r="AF8070" s="11" t="s">
        <v>314748</v>
      </c>
      <c r="AG8070" s="11" t="s">
        <v>314748</v>
      </c>
      <c r="AH8070" s="11" t="s">
        <v>314748</v>
      </c>
      <c r="AI8070" s="11" t="s">
        <v>314757</v>
      </c>
      <c r="AJ8070" s="11" t="s">
        <v>314752</v>
      </c>
      <c r="AK8070" s="11" t="s">
        <v>314747</v>
      </c>
      <c r="AL8070" s="11" t="s">
        <v>314745</v>
      </c>
      <c r="AM8070" s="11" t="s">
        <v>314752</v>
      </c>
      <c r="AN8070" s="11" t="s">
        <v>314745</v>
      </c>
      <c r="AO8070">
        <v>75</v>
      </c>
      <c r="AP8070" s="11" t="s">
        <v>314745</v>
      </c>
      <c r="AQ8070" s="11" t="s">
        <v>314752</v>
      </c>
      <c r="AR8070">
        <v>4.8</v>
      </c>
      <c r="AS8070">
        <v>6.8</v>
      </c>
      <c r="AV8070">
        <v>32</v>
      </c>
      <c r="AW8070">
        <v>55</v>
      </c>
      <c r="AX8070">
        <v>7</v>
      </c>
      <c r="AY8070" s="11" t="s">
        <v>314745</v>
      </c>
      <c r="AZ8070" s="11" t="s">
        <v>314758</v>
      </c>
      <c r="BA8070">
        <v>-33</v>
      </c>
      <c r="BB8070" s="11" t="s">
        <v>314818</v>
      </c>
      <c r="BC8070" s="11" t="s">
        <v>314820</v>
      </c>
      <c r="BD8070" s="11" t="s">
        <v>314746</v>
      </c>
      <c r="BE8070" s="11" t="s">
        <v>238799</v>
      </c>
      <c r="BF8070" s="11" t="s">
        <v>314761</v>
      </c>
      <c r="BG8070" s="11" t="s">
        <v>314747</v>
      </c>
      <c r="BH8070" s="11" t="s">
        <v>314747</v>
      </c>
      <c r="BI8070" s="11" t="s">
        <v>314747</v>
      </c>
      <c r="BJ8070" s="11" t="s">
        <v>314747</v>
      </c>
      <c r="BK8070" s="11" t="s">
        <v>314747</v>
      </c>
      <c r="BL8070" s="11" t="s">
        <v>314747</v>
      </c>
      <c r="BM8070" s="11" t="s">
        <v>314748</v>
      </c>
      <c r="BN8070" s="11" t="s">
        <v>314747</v>
      </c>
      <c r="BO8070" s="11" t="s">
        <v>314747</v>
      </c>
      <c r="BP8070" s="11" t="s">
        <v>314747</v>
      </c>
      <c r="BQ8070">
        <v>275000</v>
      </c>
      <c r="BR8070" s="11" t="s">
        <v>314754</v>
      </c>
      <c r="BS8070" s="11" t="s">
        <v>314746</v>
      </c>
      <c r="BT8070" s="11" t="s">
        <v>314747</v>
      </c>
      <c r="BU8070" s="11" t="s">
        <v>314745</v>
      </c>
      <c r="BV8070" s="11" t="s">
        <v>314747</v>
      </c>
      <c r="BW8070" s="11" t="s">
        <v>314747</v>
      </c>
      <c r="BX8070" s="11" t="s">
        <v>314747</v>
      </c>
      <c r="BY8070" s="11" t="s">
        <v>3164</v>
      </c>
      <c r="BZ8070" s="11" t="s">
        <v>314747</v>
      </c>
      <c r="CA8070" s="11" t="s">
        <v>314747</v>
      </c>
      <c r="CB8070" s="11" t="s">
        <v>314747</v>
      </c>
      <c r="CC8070" s="11" t="s">
        <v>314757</v>
      </c>
      <c r="CD8070" s="11" t="s">
        <v>314757</v>
      </c>
      <c r="CE8070" s="11" t="s">
        <v>314747</v>
      </c>
      <c r="CF8070" s="11" t="s">
        <v>314747</v>
      </c>
      <c r="CG8070" s="11" t="s">
        <v>314757</v>
      </c>
      <c r="CH8070" s="11" t="s">
        <v>314747</v>
      </c>
      <c r="CI8070" s="11" t="s">
        <v>314747</v>
      </c>
    </row>
    <row r="8071" spans="1:87" hidden="1" x14ac:dyDescent="0.3">
      <c r="A8071" s="11" t="s">
        <v>40161</v>
      </c>
      <c r="B8071" s="11" t="s">
        <v>3164</v>
      </c>
      <c r="C8071" s="11" t="s">
        <v>261968</v>
      </c>
      <c r="D8071" s="11" t="s">
        <v>315016</v>
      </c>
      <c r="E8071" s="11" t="s">
        <v>3164</v>
      </c>
      <c r="F8071" s="11" t="s">
        <v>3164</v>
      </c>
      <c r="G8071" s="11" t="s">
        <v>3164</v>
      </c>
      <c r="H8071" s="11" t="s">
        <v>3164</v>
      </c>
      <c r="I8071" s="11" t="s">
        <v>3164</v>
      </c>
      <c r="J8071" s="11" t="s">
        <v>3164</v>
      </c>
      <c r="K8071" s="11" t="s">
        <v>3164</v>
      </c>
      <c r="L8071" s="11" t="s">
        <v>3164</v>
      </c>
      <c r="M8071" s="11" t="s">
        <v>3164</v>
      </c>
      <c r="N8071" s="11" t="s">
        <v>3164</v>
      </c>
      <c r="O8071" s="11" t="s">
        <v>3164</v>
      </c>
      <c r="P8071" s="11" t="s">
        <v>3164</v>
      </c>
      <c r="Q8071" s="11" t="s">
        <v>3164</v>
      </c>
      <c r="R8071" s="11" t="s">
        <v>3164</v>
      </c>
      <c r="S8071" s="11" t="s">
        <v>3164</v>
      </c>
      <c r="T8071" s="11" t="s">
        <v>3164</v>
      </c>
      <c r="U8071" s="11" t="s">
        <v>3164</v>
      </c>
      <c r="X8071" s="11" t="s">
        <v>3164</v>
      </c>
      <c r="Y8071" s="11" t="s">
        <v>3164</v>
      </c>
      <c r="Z8071" s="11" t="s">
        <v>3164</v>
      </c>
      <c r="AA8071" s="11" t="s">
        <v>3164</v>
      </c>
      <c r="AB8071" s="11" t="s">
        <v>3164</v>
      </c>
      <c r="AC8071" s="11" t="s">
        <v>3164</v>
      </c>
      <c r="AD8071" s="11" t="s">
        <v>3164</v>
      </c>
      <c r="AE8071" s="11" t="s">
        <v>3164</v>
      </c>
      <c r="AF8071" s="11" t="s">
        <v>3164</v>
      </c>
      <c r="AG8071" s="11" t="s">
        <v>3164</v>
      </c>
      <c r="AH8071" s="11" t="s">
        <v>3164</v>
      </c>
      <c r="AI8071" s="11" t="s">
        <v>3164</v>
      </c>
      <c r="AJ8071" s="11" t="s">
        <v>3164</v>
      </c>
      <c r="AK8071" s="11" t="s">
        <v>3164</v>
      </c>
      <c r="AL8071" s="11" t="s">
        <v>3164</v>
      </c>
      <c r="AM8071" s="11" t="s">
        <v>3164</v>
      </c>
      <c r="AN8071" s="11" t="s">
        <v>3164</v>
      </c>
      <c r="AP8071" s="11" t="s">
        <v>3164</v>
      </c>
      <c r="AQ8071" s="11" t="s">
        <v>3164</v>
      </c>
      <c r="AY8071" s="11" t="s">
        <v>3164</v>
      </c>
      <c r="AZ8071" s="11" t="s">
        <v>3164</v>
      </c>
      <c r="BB8071" s="11" t="s">
        <v>3164</v>
      </c>
      <c r="BC8071" s="11" t="s">
        <v>3164</v>
      </c>
      <c r="BD8071" s="11" t="s">
        <v>3164</v>
      </c>
      <c r="BE8071" s="11" t="s">
        <v>3164</v>
      </c>
      <c r="BF8071" s="11" t="s">
        <v>3164</v>
      </c>
      <c r="BG8071" s="11" t="s">
        <v>3164</v>
      </c>
      <c r="BH8071" s="11" t="s">
        <v>3164</v>
      </c>
      <c r="BI8071" s="11" t="s">
        <v>3164</v>
      </c>
      <c r="BJ8071" s="11" t="s">
        <v>3164</v>
      </c>
      <c r="BK8071" s="11" t="s">
        <v>3164</v>
      </c>
      <c r="BL8071" s="11" t="s">
        <v>3164</v>
      </c>
      <c r="BM8071" s="11" t="s">
        <v>3164</v>
      </c>
      <c r="BN8071" s="11" t="s">
        <v>3164</v>
      </c>
      <c r="BO8071" s="11" t="s">
        <v>3164</v>
      </c>
      <c r="BP8071" s="11" t="s">
        <v>3164</v>
      </c>
      <c r="BR8071" s="11" t="s">
        <v>3164</v>
      </c>
      <c r="BS8071" s="11" t="s">
        <v>3164</v>
      </c>
      <c r="BT8071" s="11" t="s">
        <v>3164</v>
      </c>
      <c r="BU8071" s="11" t="s">
        <v>3164</v>
      </c>
      <c r="BV8071" s="11" t="s">
        <v>3164</v>
      </c>
      <c r="BW8071" s="11" t="s">
        <v>3164</v>
      </c>
      <c r="BX8071" s="11" t="s">
        <v>3164</v>
      </c>
      <c r="BY8071" s="11" t="s">
        <v>3164</v>
      </c>
      <c r="BZ8071" s="11" t="s">
        <v>3164</v>
      </c>
      <c r="CA8071" s="11" t="s">
        <v>3164</v>
      </c>
      <c r="CB8071" s="11" t="s">
        <v>3164</v>
      </c>
      <c r="CC8071" s="11" t="s">
        <v>3164</v>
      </c>
      <c r="CD8071" s="11" t="s">
        <v>3164</v>
      </c>
      <c r="CE8071" s="11" t="s">
        <v>3164</v>
      </c>
      <c r="CF8071" s="11" t="s">
        <v>3164</v>
      </c>
      <c r="CG8071" s="11" t="s">
        <v>3164</v>
      </c>
      <c r="CH8071" s="11" t="s">
        <v>3164</v>
      </c>
      <c r="CI8071" s="11" t="s">
        <v>3164</v>
      </c>
    </row>
    <row r="8072" spans="1:87" hidden="1" x14ac:dyDescent="0.3">
      <c r="A8072" s="11" t="s">
        <v>40183</v>
      </c>
      <c r="B8072" s="11" t="s">
        <v>3164</v>
      </c>
      <c r="C8072" s="11" t="s">
        <v>316424</v>
      </c>
      <c r="D8072" s="11" t="s">
        <v>315230</v>
      </c>
      <c r="E8072" s="11" t="s">
        <v>3164</v>
      </c>
      <c r="F8072" s="11" t="s">
        <v>3164</v>
      </c>
      <c r="G8072" s="11" t="s">
        <v>3164</v>
      </c>
      <c r="H8072" s="11" t="s">
        <v>3164</v>
      </c>
      <c r="I8072" s="11" t="s">
        <v>3164</v>
      </c>
      <c r="J8072" s="11" t="s">
        <v>3164</v>
      </c>
      <c r="K8072" s="11" t="s">
        <v>3164</v>
      </c>
      <c r="L8072" s="11" t="s">
        <v>3164</v>
      </c>
      <c r="M8072" s="11" t="s">
        <v>3164</v>
      </c>
      <c r="N8072" s="11" t="s">
        <v>3164</v>
      </c>
      <c r="O8072" s="11" t="s">
        <v>3164</v>
      </c>
      <c r="P8072" s="11" t="s">
        <v>3164</v>
      </c>
      <c r="Q8072" s="11" t="s">
        <v>3164</v>
      </c>
      <c r="R8072" s="11" t="s">
        <v>3164</v>
      </c>
      <c r="S8072" s="11" t="s">
        <v>3164</v>
      </c>
      <c r="T8072" s="11" t="s">
        <v>3164</v>
      </c>
      <c r="U8072" s="11" t="s">
        <v>3164</v>
      </c>
      <c r="X8072" s="11" t="s">
        <v>3164</v>
      </c>
      <c r="Y8072" s="11" t="s">
        <v>3164</v>
      </c>
      <c r="Z8072" s="11" t="s">
        <v>3164</v>
      </c>
      <c r="AA8072" s="11" t="s">
        <v>3164</v>
      </c>
      <c r="AB8072" s="11" t="s">
        <v>3164</v>
      </c>
      <c r="AC8072" s="11" t="s">
        <v>3164</v>
      </c>
      <c r="AD8072" s="11" t="s">
        <v>3164</v>
      </c>
      <c r="AE8072" s="11" t="s">
        <v>3164</v>
      </c>
      <c r="AF8072" s="11" t="s">
        <v>3164</v>
      </c>
      <c r="AG8072" s="11" t="s">
        <v>3164</v>
      </c>
      <c r="AH8072" s="11" t="s">
        <v>3164</v>
      </c>
      <c r="AI8072" s="11" t="s">
        <v>3164</v>
      </c>
      <c r="AJ8072" s="11" t="s">
        <v>3164</v>
      </c>
      <c r="AK8072" s="11" t="s">
        <v>3164</v>
      </c>
      <c r="AL8072" s="11" t="s">
        <v>3164</v>
      </c>
      <c r="AM8072" s="11" t="s">
        <v>3164</v>
      </c>
      <c r="AN8072" s="11" t="s">
        <v>3164</v>
      </c>
      <c r="AP8072" s="11" t="s">
        <v>3164</v>
      </c>
      <c r="AQ8072" s="11" t="s">
        <v>3164</v>
      </c>
      <c r="AY8072" s="11" t="s">
        <v>3164</v>
      </c>
      <c r="AZ8072" s="11" t="s">
        <v>3164</v>
      </c>
      <c r="BB8072" s="11" t="s">
        <v>3164</v>
      </c>
      <c r="BC8072" s="11" t="s">
        <v>3164</v>
      </c>
      <c r="BD8072" s="11" t="s">
        <v>3164</v>
      </c>
      <c r="BE8072" s="11" t="s">
        <v>3164</v>
      </c>
      <c r="BF8072" s="11" t="s">
        <v>3164</v>
      </c>
      <c r="BG8072" s="11" t="s">
        <v>3164</v>
      </c>
      <c r="BH8072" s="11" t="s">
        <v>3164</v>
      </c>
      <c r="BI8072" s="11" t="s">
        <v>3164</v>
      </c>
      <c r="BJ8072" s="11" t="s">
        <v>3164</v>
      </c>
      <c r="BK8072" s="11" t="s">
        <v>3164</v>
      </c>
      <c r="BL8072" s="11" t="s">
        <v>3164</v>
      </c>
      <c r="BM8072" s="11" t="s">
        <v>3164</v>
      </c>
      <c r="BN8072" s="11" t="s">
        <v>3164</v>
      </c>
      <c r="BO8072" s="11" t="s">
        <v>3164</v>
      </c>
      <c r="BP8072" s="11" t="s">
        <v>3164</v>
      </c>
      <c r="BR8072" s="11" t="s">
        <v>3164</v>
      </c>
      <c r="BS8072" s="11" t="s">
        <v>3164</v>
      </c>
      <c r="BT8072" s="11" t="s">
        <v>3164</v>
      </c>
      <c r="BU8072" s="11" t="s">
        <v>3164</v>
      </c>
      <c r="BV8072" s="11" t="s">
        <v>3164</v>
      </c>
      <c r="BW8072" s="11" t="s">
        <v>3164</v>
      </c>
      <c r="BX8072" s="11" t="s">
        <v>3164</v>
      </c>
      <c r="BY8072" s="11" t="s">
        <v>3164</v>
      </c>
      <c r="BZ8072" s="11" t="s">
        <v>3164</v>
      </c>
      <c r="CA8072" s="11" t="s">
        <v>3164</v>
      </c>
      <c r="CB8072" s="11" t="s">
        <v>3164</v>
      </c>
      <c r="CC8072" s="11" t="s">
        <v>3164</v>
      </c>
      <c r="CD8072" s="11" t="s">
        <v>3164</v>
      </c>
      <c r="CE8072" s="11" t="s">
        <v>3164</v>
      </c>
      <c r="CF8072" s="11" t="s">
        <v>3164</v>
      </c>
      <c r="CG8072" s="11" t="s">
        <v>3164</v>
      </c>
      <c r="CH8072" s="11" t="s">
        <v>3164</v>
      </c>
      <c r="CI8072" s="11" t="s">
        <v>3164</v>
      </c>
    </row>
    <row r="8073" spans="1:87" hidden="1" x14ac:dyDescent="0.3">
      <c r="A8073" s="11" t="s">
        <v>40192</v>
      </c>
      <c r="B8073" s="11" t="s">
        <v>3164</v>
      </c>
      <c r="C8073" s="11" t="s">
        <v>316425</v>
      </c>
      <c r="D8073" s="11" t="s">
        <v>314767</v>
      </c>
      <c r="E8073" s="11" t="s">
        <v>3164</v>
      </c>
      <c r="F8073" s="11" t="s">
        <v>3164</v>
      </c>
      <c r="G8073" s="11" t="s">
        <v>3164</v>
      </c>
      <c r="H8073" s="11" t="s">
        <v>3164</v>
      </c>
      <c r="I8073" s="11" t="s">
        <v>3164</v>
      </c>
      <c r="J8073" s="11" t="s">
        <v>3164</v>
      </c>
      <c r="K8073" s="11" t="s">
        <v>3164</v>
      </c>
      <c r="L8073" s="11" t="s">
        <v>3164</v>
      </c>
      <c r="M8073" s="11" t="s">
        <v>3164</v>
      </c>
      <c r="N8073" s="11" t="s">
        <v>3164</v>
      </c>
      <c r="O8073" s="11" t="s">
        <v>3164</v>
      </c>
      <c r="P8073" s="11" t="s">
        <v>3164</v>
      </c>
      <c r="Q8073" s="11" t="s">
        <v>3164</v>
      </c>
      <c r="R8073" s="11" t="s">
        <v>3164</v>
      </c>
      <c r="S8073" s="11" t="s">
        <v>3164</v>
      </c>
      <c r="T8073" s="11" t="s">
        <v>3164</v>
      </c>
      <c r="U8073" s="11" t="s">
        <v>3164</v>
      </c>
      <c r="X8073" s="11" t="s">
        <v>3164</v>
      </c>
      <c r="Y8073" s="11" t="s">
        <v>3164</v>
      </c>
      <c r="Z8073" s="11" t="s">
        <v>3164</v>
      </c>
      <c r="AA8073" s="11" t="s">
        <v>3164</v>
      </c>
      <c r="AB8073" s="11" t="s">
        <v>3164</v>
      </c>
      <c r="AC8073" s="11" t="s">
        <v>3164</v>
      </c>
      <c r="AD8073" s="11" t="s">
        <v>3164</v>
      </c>
      <c r="AE8073" s="11" t="s">
        <v>3164</v>
      </c>
      <c r="AF8073" s="11" t="s">
        <v>3164</v>
      </c>
      <c r="AG8073" s="11" t="s">
        <v>3164</v>
      </c>
      <c r="AH8073" s="11" t="s">
        <v>3164</v>
      </c>
      <c r="AI8073" s="11" t="s">
        <v>3164</v>
      </c>
      <c r="AJ8073" s="11" t="s">
        <v>3164</v>
      </c>
      <c r="AK8073" s="11" t="s">
        <v>3164</v>
      </c>
      <c r="AL8073" s="11" t="s">
        <v>3164</v>
      </c>
      <c r="AM8073" s="11" t="s">
        <v>3164</v>
      </c>
      <c r="AN8073" s="11" t="s">
        <v>3164</v>
      </c>
      <c r="AP8073" s="11" t="s">
        <v>3164</v>
      </c>
      <c r="AQ8073" s="11" t="s">
        <v>3164</v>
      </c>
      <c r="AY8073" s="11" t="s">
        <v>3164</v>
      </c>
      <c r="AZ8073" s="11" t="s">
        <v>3164</v>
      </c>
      <c r="BB8073" s="11" t="s">
        <v>3164</v>
      </c>
      <c r="BC8073" s="11" t="s">
        <v>3164</v>
      </c>
      <c r="BD8073" s="11" t="s">
        <v>3164</v>
      </c>
      <c r="BE8073" s="11" t="s">
        <v>3164</v>
      </c>
      <c r="BF8073" s="11" t="s">
        <v>3164</v>
      </c>
      <c r="BG8073" s="11" t="s">
        <v>3164</v>
      </c>
      <c r="BH8073" s="11" t="s">
        <v>3164</v>
      </c>
      <c r="BI8073" s="11" t="s">
        <v>3164</v>
      </c>
      <c r="BJ8073" s="11" t="s">
        <v>3164</v>
      </c>
      <c r="BK8073" s="11" t="s">
        <v>3164</v>
      </c>
      <c r="BL8073" s="11" t="s">
        <v>3164</v>
      </c>
      <c r="BM8073" s="11" t="s">
        <v>3164</v>
      </c>
      <c r="BN8073" s="11" t="s">
        <v>3164</v>
      </c>
      <c r="BO8073" s="11" t="s">
        <v>3164</v>
      </c>
      <c r="BP8073" s="11" t="s">
        <v>3164</v>
      </c>
      <c r="BR8073" s="11" t="s">
        <v>3164</v>
      </c>
      <c r="BS8073" s="11" t="s">
        <v>3164</v>
      </c>
      <c r="BT8073" s="11" t="s">
        <v>3164</v>
      </c>
      <c r="BU8073" s="11" t="s">
        <v>3164</v>
      </c>
      <c r="BV8073" s="11" t="s">
        <v>3164</v>
      </c>
      <c r="BW8073" s="11" t="s">
        <v>3164</v>
      </c>
      <c r="BX8073" s="11" t="s">
        <v>3164</v>
      </c>
      <c r="BY8073" s="11" t="s">
        <v>3164</v>
      </c>
      <c r="BZ8073" s="11" t="s">
        <v>3164</v>
      </c>
      <c r="CA8073" s="11" t="s">
        <v>3164</v>
      </c>
      <c r="CB8073" s="11" t="s">
        <v>3164</v>
      </c>
      <c r="CC8073" s="11" t="s">
        <v>3164</v>
      </c>
      <c r="CD8073" s="11" t="s">
        <v>3164</v>
      </c>
      <c r="CE8073" s="11" t="s">
        <v>3164</v>
      </c>
      <c r="CF8073" s="11" t="s">
        <v>3164</v>
      </c>
      <c r="CG8073" s="11" t="s">
        <v>3164</v>
      </c>
      <c r="CH8073" s="11" t="s">
        <v>3164</v>
      </c>
      <c r="CI8073" s="11" t="s">
        <v>3164</v>
      </c>
    </row>
    <row r="8074" spans="1:87" hidden="1" x14ac:dyDescent="0.3">
      <c r="A8074" s="11" t="s">
        <v>40308</v>
      </c>
      <c r="B8074" s="11" t="s">
        <v>3164</v>
      </c>
      <c r="C8074" s="11" t="s">
        <v>262279</v>
      </c>
      <c r="D8074" s="11" t="s">
        <v>314917</v>
      </c>
      <c r="E8074" s="11" t="s">
        <v>3164</v>
      </c>
      <c r="F8074" s="11" t="s">
        <v>3164</v>
      </c>
      <c r="G8074" s="11" t="s">
        <v>3164</v>
      </c>
      <c r="H8074" s="11" t="s">
        <v>3164</v>
      </c>
      <c r="I8074" s="11" t="s">
        <v>3164</v>
      </c>
      <c r="J8074" s="11" t="s">
        <v>3164</v>
      </c>
      <c r="K8074" s="11" t="s">
        <v>3164</v>
      </c>
      <c r="L8074" s="11" t="s">
        <v>3164</v>
      </c>
      <c r="M8074" s="11" t="s">
        <v>3164</v>
      </c>
      <c r="N8074" s="11" t="s">
        <v>3164</v>
      </c>
      <c r="O8074" s="11" t="s">
        <v>3164</v>
      </c>
      <c r="P8074" s="11" t="s">
        <v>3164</v>
      </c>
      <c r="Q8074" s="11" t="s">
        <v>3164</v>
      </c>
      <c r="R8074" s="11" t="s">
        <v>3164</v>
      </c>
      <c r="S8074" s="11" t="s">
        <v>3164</v>
      </c>
      <c r="T8074" s="11" t="s">
        <v>3164</v>
      </c>
      <c r="U8074" s="11" t="s">
        <v>3164</v>
      </c>
      <c r="X8074" s="11" t="s">
        <v>3164</v>
      </c>
      <c r="Y8074" s="11" t="s">
        <v>3164</v>
      </c>
      <c r="Z8074" s="11" t="s">
        <v>3164</v>
      </c>
      <c r="AA8074" s="11" t="s">
        <v>3164</v>
      </c>
      <c r="AB8074" s="11" t="s">
        <v>3164</v>
      </c>
      <c r="AC8074" s="11" t="s">
        <v>3164</v>
      </c>
      <c r="AD8074" s="11" t="s">
        <v>3164</v>
      </c>
      <c r="AE8074" s="11" t="s">
        <v>3164</v>
      </c>
      <c r="AF8074" s="11" t="s">
        <v>3164</v>
      </c>
      <c r="AG8074" s="11" t="s">
        <v>3164</v>
      </c>
      <c r="AH8074" s="11" t="s">
        <v>3164</v>
      </c>
      <c r="AI8074" s="11" t="s">
        <v>3164</v>
      </c>
      <c r="AJ8074" s="11" t="s">
        <v>3164</v>
      </c>
      <c r="AK8074" s="11" t="s">
        <v>3164</v>
      </c>
      <c r="AL8074" s="11" t="s">
        <v>3164</v>
      </c>
      <c r="AM8074" s="11" t="s">
        <v>3164</v>
      </c>
      <c r="AN8074" s="11" t="s">
        <v>3164</v>
      </c>
      <c r="AP8074" s="11" t="s">
        <v>3164</v>
      </c>
      <c r="AQ8074" s="11" t="s">
        <v>3164</v>
      </c>
      <c r="AY8074" s="11" t="s">
        <v>3164</v>
      </c>
      <c r="AZ8074" s="11" t="s">
        <v>3164</v>
      </c>
      <c r="BB8074" s="11" t="s">
        <v>3164</v>
      </c>
      <c r="BC8074" s="11" t="s">
        <v>3164</v>
      </c>
      <c r="BD8074" s="11" t="s">
        <v>3164</v>
      </c>
      <c r="BE8074" s="11" t="s">
        <v>3164</v>
      </c>
      <c r="BF8074" s="11" t="s">
        <v>3164</v>
      </c>
      <c r="BG8074" s="11" t="s">
        <v>3164</v>
      </c>
      <c r="BH8074" s="11" t="s">
        <v>3164</v>
      </c>
      <c r="BI8074" s="11" t="s">
        <v>3164</v>
      </c>
      <c r="BJ8074" s="11" t="s">
        <v>3164</v>
      </c>
      <c r="BK8074" s="11" t="s">
        <v>3164</v>
      </c>
      <c r="BL8074" s="11" t="s">
        <v>3164</v>
      </c>
      <c r="BM8074" s="11" t="s">
        <v>3164</v>
      </c>
      <c r="BN8074" s="11" t="s">
        <v>3164</v>
      </c>
      <c r="BO8074" s="11" t="s">
        <v>3164</v>
      </c>
      <c r="BP8074" s="11" t="s">
        <v>3164</v>
      </c>
      <c r="BR8074" s="11" t="s">
        <v>3164</v>
      </c>
      <c r="BS8074" s="11" t="s">
        <v>3164</v>
      </c>
      <c r="BT8074" s="11" t="s">
        <v>3164</v>
      </c>
      <c r="BU8074" s="11" t="s">
        <v>3164</v>
      </c>
      <c r="BV8074" s="11" t="s">
        <v>3164</v>
      </c>
      <c r="BW8074" s="11" t="s">
        <v>3164</v>
      </c>
      <c r="BX8074" s="11" t="s">
        <v>3164</v>
      </c>
      <c r="BY8074" s="11" t="s">
        <v>3164</v>
      </c>
      <c r="BZ8074" s="11" t="s">
        <v>3164</v>
      </c>
      <c r="CA8074" s="11" t="s">
        <v>3164</v>
      </c>
      <c r="CB8074" s="11" t="s">
        <v>3164</v>
      </c>
      <c r="CC8074" s="11" t="s">
        <v>3164</v>
      </c>
      <c r="CD8074" s="11" t="s">
        <v>3164</v>
      </c>
      <c r="CE8074" s="11" t="s">
        <v>3164</v>
      </c>
      <c r="CF8074" s="11" t="s">
        <v>3164</v>
      </c>
      <c r="CG8074" s="11" t="s">
        <v>3164</v>
      </c>
      <c r="CH8074" s="11" t="s">
        <v>3164</v>
      </c>
      <c r="CI8074" s="11" t="s">
        <v>3164</v>
      </c>
    </row>
    <row r="8075" spans="1:87" hidden="1" x14ac:dyDescent="0.3">
      <c r="A8075" s="11" t="s">
        <v>40627</v>
      </c>
      <c r="B8075" s="11" t="s">
        <v>3164</v>
      </c>
      <c r="C8075" s="11" t="s">
        <v>262355</v>
      </c>
      <c r="D8075" s="11" t="s">
        <v>314919</v>
      </c>
      <c r="E8075" s="11" t="s">
        <v>3164</v>
      </c>
      <c r="F8075" s="11" t="s">
        <v>3164</v>
      </c>
      <c r="G8075" s="11" t="s">
        <v>3164</v>
      </c>
      <c r="H8075" s="11" t="s">
        <v>3164</v>
      </c>
      <c r="I8075" s="11" t="s">
        <v>3164</v>
      </c>
      <c r="J8075" s="11" t="s">
        <v>3164</v>
      </c>
      <c r="K8075" s="11" t="s">
        <v>3164</v>
      </c>
      <c r="L8075" s="11" t="s">
        <v>3164</v>
      </c>
      <c r="M8075" s="11" t="s">
        <v>3164</v>
      </c>
      <c r="N8075" s="11" t="s">
        <v>3164</v>
      </c>
      <c r="O8075" s="11" t="s">
        <v>3164</v>
      </c>
      <c r="P8075" s="11" t="s">
        <v>3164</v>
      </c>
      <c r="Q8075" s="11" t="s">
        <v>3164</v>
      </c>
      <c r="R8075" s="11" t="s">
        <v>3164</v>
      </c>
      <c r="S8075" s="11" t="s">
        <v>3164</v>
      </c>
      <c r="T8075" s="11" t="s">
        <v>3164</v>
      </c>
      <c r="U8075" s="11" t="s">
        <v>3164</v>
      </c>
      <c r="X8075" s="11" t="s">
        <v>3164</v>
      </c>
      <c r="Y8075" s="11" t="s">
        <v>3164</v>
      </c>
      <c r="Z8075" s="11" t="s">
        <v>3164</v>
      </c>
      <c r="AA8075" s="11" t="s">
        <v>3164</v>
      </c>
      <c r="AB8075" s="11" t="s">
        <v>3164</v>
      </c>
      <c r="AC8075" s="11" t="s">
        <v>3164</v>
      </c>
      <c r="AD8075" s="11" t="s">
        <v>3164</v>
      </c>
      <c r="AE8075" s="11" t="s">
        <v>3164</v>
      </c>
      <c r="AF8075" s="11" t="s">
        <v>3164</v>
      </c>
      <c r="AG8075" s="11" t="s">
        <v>3164</v>
      </c>
      <c r="AH8075" s="11" t="s">
        <v>3164</v>
      </c>
      <c r="AI8075" s="11" t="s">
        <v>3164</v>
      </c>
      <c r="AJ8075" s="11" t="s">
        <v>3164</v>
      </c>
      <c r="AK8075" s="11" t="s">
        <v>3164</v>
      </c>
      <c r="AL8075" s="11" t="s">
        <v>3164</v>
      </c>
      <c r="AM8075" s="11" t="s">
        <v>3164</v>
      </c>
      <c r="AN8075" s="11" t="s">
        <v>3164</v>
      </c>
      <c r="AP8075" s="11" t="s">
        <v>3164</v>
      </c>
      <c r="AQ8075" s="11" t="s">
        <v>3164</v>
      </c>
      <c r="AY8075" s="11" t="s">
        <v>3164</v>
      </c>
      <c r="AZ8075" s="11" t="s">
        <v>3164</v>
      </c>
      <c r="BB8075" s="11" t="s">
        <v>3164</v>
      </c>
      <c r="BC8075" s="11" t="s">
        <v>3164</v>
      </c>
      <c r="BD8075" s="11" t="s">
        <v>3164</v>
      </c>
      <c r="BE8075" s="11" t="s">
        <v>3164</v>
      </c>
      <c r="BF8075" s="11" t="s">
        <v>3164</v>
      </c>
      <c r="BG8075" s="11" t="s">
        <v>3164</v>
      </c>
      <c r="BH8075" s="11" t="s">
        <v>3164</v>
      </c>
      <c r="BI8075" s="11" t="s">
        <v>3164</v>
      </c>
      <c r="BJ8075" s="11" t="s">
        <v>3164</v>
      </c>
      <c r="BK8075" s="11" t="s">
        <v>3164</v>
      </c>
      <c r="BL8075" s="11" t="s">
        <v>3164</v>
      </c>
      <c r="BM8075" s="11" t="s">
        <v>3164</v>
      </c>
      <c r="BN8075" s="11" t="s">
        <v>3164</v>
      </c>
      <c r="BO8075" s="11" t="s">
        <v>3164</v>
      </c>
      <c r="BP8075" s="11" t="s">
        <v>3164</v>
      </c>
      <c r="BR8075" s="11" t="s">
        <v>3164</v>
      </c>
      <c r="BS8075" s="11" t="s">
        <v>3164</v>
      </c>
      <c r="BT8075" s="11" t="s">
        <v>3164</v>
      </c>
      <c r="BU8075" s="11" t="s">
        <v>3164</v>
      </c>
      <c r="BV8075" s="11" t="s">
        <v>3164</v>
      </c>
      <c r="BW8075" s="11" t="s">
        <v>3164</v>
      </c>
      <c r="BX8075" s="11" t="s">
        <v>3164</v>
      </c>
      <c r="BY8075" s="11" t="s">
        <v>3164</v>
      </c>
      <c r="BZ8075" s="11" t="s">
        <v>3164</v>
      </c>
      <c r="CA8075" s="11" t="s">
        <v>3164</v>
      </c>
      <c r="CB8075" s="11" t="s">
        <v>3164</v>
      </c>
      <c r="CC8075" s="11" t="s">
        <v>3164</v>
      </c>
      <c r="CD8075" s="11" t="s">
        <v>3164</v>
      </c>
      <c r="CE8075" s="11" t="s">
        <v>3164</v>
      </c>
      <c r="CF8075" s="11" t="s">
        <v>3164</v>
      </c>
      <c r="CG8075" s="11" t="s">
        <v>3164</v>
      </c>
      <c r="CH8075" s="11" t="s">
        <v>3164</v>
      </c>
      <c r="CI8075" s="11" t="s">
        <v>3164</v>
      </c>
    </row>
    <row r="8076" spans="1:87" hidden="1" x14ac:dyDescent="0.3">
      <c r="A8076" s="11" t="s">
        <v>40807</v>
      </c>
      <c r="B8076" s="11" t="s">
        <v>3164</v>
      </c>
      <c r="C8076" s="11" t="s">
        <v>262411</v>
      </c>
      <c r="D8076" s="11" t="s">
        <v>314743</v>
      </c>
      <c r="E8076" s="11" t="s">
        <v>3164</v>
      </c>
      <c r="F8076" s="11" t="s">
        <v>3164</v>
      </c>
      <c r="G8076" s="11" t="s">
        <v>3164</v>
      </c>
      <c r="H8076" s="11" t="s">
        <v>3164</v>
      </c>
      <c r="I8076" s="11" t="s">
        <v>3164</v>
      </c>
      <c r="J8076" s="11" t="s">
        <v>3164</v>
      </c>
      <c r="K8076" s="11" t="s">
        <v>3164</v>
      </c>
      <c r="L8076" s="11" t="s">
        <v>3164</v>
      </c>
      <c r="M8076" s="11" t="s">
        <v>3164</v>
      </c>
      <c r="N8076" s="11" t="s">
        <v>3164</v>
      </c>
      <c r="O8076" s="11" t="s">
        <v>3164</v>
      </c>
      <c r="P8076" s="11" t="s">
        <v>3164</v>
      </c>
      <c r="Q8076" s="11" t="s">
        <v>3164</v>
      </c>
      <c r="R8076" s="11" t="s">
        <v>3164</v>
      </c>
      <c r="S8076" s="11" t="s">
        <v>3164</v>
      </c>
      <c r="T8076" s="11" t="s">
        <v>3164</v>
      </c>
      <c r="U8076" s="11" t="s">
        <v>3164</v>
      </c>
      <c r="X8076" s="11" t="s">
        <v>3164</v>
      </c>
      <c r="Y8076" s="11" t="s">
        <v>3164</v>
      </c>
      <c r="Z8076" s="11" t="s">
        <v>3164</v>
      </c>
      <c r="AA8076" s="11" t="s">
        <v>3164</v>
      </c>
      <c r="AB8076" s="11" t="s">
        <v>3164</v>
      </c>
      <c r="AC8076" s="11" t="s">
        <v>3164</v>
      </c>
      <c r="AD8076" s="11" t="s">
        <v>3164</v>
      </c>
      <c r="AE8076" s="11" t="s">
        <v>3164</v>
      </c>
      <c r="AF8076" s="11" t="s">
        <v>3164</v>
      </c>
      <c r="AG8076" s="11" t="s">
        <v>3164</v>
      </c>
      <c r="AH8076" s="11" t="s">
        <v>3164</v>
      </c>
      <c r="AI8076" s="11" t="s">
        <v>3164</v>
      </c>
      <c r="AJ8076" s="11" t="s">
        <v>3164</v>
      </c>
      <c r="AK8076" s="11" t="s">
        <v>3164</v>
      </c>
      <c r="AL8076" s="11" t="s">
        <v>3164</v>
      </c>
      <c r="AM8076" s="11" t="s">
        <v>3164</v>
      </c>
      <c r="AN8076" s="11" t="s">
        <v>3164</v>
      </c>
      <c r="AP8076" s="11" t="s">
        <v>3164</v>
      </c>
      <c r="AQ8076" s="11" t="s">
        <v>3164</v>
      </c>
      <c r="AY8076" s="11" t="s">
        <v>3164</v>
      </c>
      <c r="AZ8076" s="11" t="s">
        <v>3164</v>
      </c>
      <c r="BB8076" s="11" t="s">
        <v>3164</v>
      </c>
      <c r="BC8076" s="11" t="s">
        <v>3164</v>
      </c>
      <c r="BD8076" s="11" t="s">
        <v>3164</v>
      </c>
      <c r="BE8076" s="11" t="s">
        <v>3164</v>
      </c>
      <c r="BF8076" s="11" t="s">
        <v>3164</v>
      </c>
      <c r="BG8076" s="11" t="s">
        <v>3164</v>
      </c>
      <c r="BH8076" s="11" t="s">
        <v>3164</v>
      </c>
      <c r="BI8076" s="11" t="s">
        <v>3164</v>
      </c>
      <c r="BJ8076" s="11" t="s">
        <v>3164</v>
      </c>
      <c r="BK8076" s="11" t="s">
        <v>3164</v>
      </c>
      <c r="BL8076" s="11" t="s">
        <v>3164</v>
      </c>
      <c r="BM8076" s="11" t="s">
        <v>3164</v>
      </c>
      <c r="BN8076" s="11" t="s">
        <v>3164</v>
      </c>
      <c r="BO8076" s="11" t="s">
        <v>3164</v>
      </c>
      <c r="BP8076" s="11" t="s">
        <v>3164</v>
      </c>
      <c r="BR8076" s="11" t="s">
        <v>3164</v>
      </c>
      <c r="BS8076" s="11" t="s">
        <v>3164</v>
      </c>
      <c r="BT8076" s="11" t="s">
        <v>3164</v>
      </c>
      <c r="BU8076" s="11" t="s">
        <v>3164</v>
      </c>
      <c r="BV8076" s="11" t="s">
        <v>3164</v>
      </c>
      <c r="BW8076" s="11" t="s">
        <v>3164</v>
      </c>
      <c r="BX8076" s="11" t="s">
        <v>3164</v>
      </c>
      <c r="BY8076" s="11" t="s">
        <v>3164</v>
      </c>
      <c r="BZ8076" s="11" t="s">
        <v>3164</v>
      </c>
      <c r="CA8076" s="11" t="s">
        <v>3164</v>
      </c>
      <c r="CB8076" s="11" t="s">
        <v>3164</v>
      </c>
      <c r="CC8076" s="11" t="s">
        <v>3164</v>
      </c>
      <c r="CD8076" s="11" t="s">
        <v>3164</v>
      </c>
      <c r="CE8076" s="11" t="s">
        <v>3164</v>
      </c>
      <c r="CF8076" s="11" t="s">
        <v>3164</v>
      </c>
      <c r="CG8076" s="11" t="s">
        <v>3164</v>
      </c>
      <c r="CH8076" s="11" t="s">
        <v>3164</v>
      </c>
      <c r="CI8076" s="11" t="s">
        <v>3164</v>
      </c>
    </row>
    <row r="8077" spans="1:87" hidden="1" x14ac:dyDescent="0.3">
      <c r="A8077" s="11" t="s">
        <v>40875</v>
      </c>
      <c r="B8077" s="11" t="s">
        <v>3164</v>
      </c>
      <c r="C8077" s="11" t="s">
        <v>262431</v>
      </c>
      <c r="D8077" s="11" t="s">
        <v>314743</v>
      </c>
      <c r="E8077" s="11" t="s">
        <v>3164</v>
      </c>
      <c r="F8077" s="11" t="s">
        <v>3164</v>
      </c>
      <c r="G8077" s="11" t="s">
        <v>3164</v>
      </c>
      <c r="H8077" s="11" t="s">
        <v>3164</v>
      </c>
      <c r="I8077" s="11" t="s">
        <v>3164</v>
      </c>
      <c r="J8077" s="11" t="s">
        <v>3164</v>
      </c>
      <c r="K8077" s="11" t="s">
        <v>3164</v>
      </c>
      <c r="L8077" s="11" t="s">
        <v>3164</v>
      </c>
      <c r="M8077" s="11" t="s">
        <v>3164</v>
      </c>
      <c r="N8077" s="11" t="s">
        <v>3164</v>
      </c>
      <c r="O8077" s="11" t="s">
        <v>3164</v>
      </c>
      <c r="P8077" s="11" t="s">
        <v>3164</v>
      </c>
      <c r="Q8077" s="11" t="s">
        <v>3164</v>
      </c>
      <c r="R8077" s="11" t="s">
        <v>3164</v>
      </c>
      <c r="S8077" s="11" t="s">
        <v>3164</v>
      </c>
      <c r="T8077" s="11" t="s">
        <v>3164</v>
      </c>
      <c r="U8077" s="11" t="s">
        <v>3164</v>
      </c>
      <c r="X8077" s="11" t="s">
        <v>3164</v>
      </c>
      <c r="Y8077" s="11" t="s">
        <v>3164</v>
      </c>
      <c r="Z8077" s="11" t="s">
        <v>3164</v>
      </c>
      <c r="AA8077" s="11" t="s">
        <v>3164</v>
      </c>
      <c r="AB8077" s="11" t="s">
        <v>3164</v>
      </c>
      <c r="AC8077" s="11" t="s">
        <v>3164</v>
      </c>
      <c r="AD8077" s="11" t="s">
        <v>3164</v>
      </c>
      <c r="AE8077" s="11" t="s">
        <v>3164</v>
      </c>
      <c r="AF8077" s="11" t="s">
        <v>3164</v>
      </c>
      <c r="AG8077" s="11" t="s">
        <v>3164</v>
      </c>
      <c r="AH8077" s="11" t="s">
        <v>3164</v>
      </c>
      <c r="AI8077" s="11" t="s">
        <v>3164</v>
      </c>
      <c r="AJ8077" s="11" t="s">
        <v>3164</v>
      </c>
      <c r="AK8077" s="11" t="s">
        <v>3164</v>
      </c>
      <c r="AL8077" s="11" t="s">
        <v>3164</v>
      </c>
      <c r="AM8077" s="11" t="s">
        <v>3164</v>
      </c>
      <c r="AN8077" s="11" t="s">
        <v>3164</v>
      </c>
      <c r="AP8077" s="11" t="s">
        <v>3164</v>
      </c>
      <c r="AQ8077" s="11" t="s">
        <v>3164</v>
      </c>
      <c r="AY8077" s="11" t="s">
        <v>3164</v>
      </c>
      <c r="AZ8077" s="11" t="s">
        <v>3164</v>
      </c>
      <c r="BB8077" s="11" t="s">
        <v>3164</v>
      </c>
      <c r="BC8077" s="11" t="s">
        <v>3164</v>
      </c>
      <c r="BD8077" s="11" t="s">
        <v>3164</v>
      </c>
      <c r="BE8077" s="11" t="s">
        <v>3164</v>
      </c>
      <c r="BF8077" s="11" t="s">
        <v>3164</v>
      </c>
      <c r="BG8077" s="11" t="s">
        <v>3164</v>
      </c>
      <c r="BH8077" s="11" t="s">
        <v>3164</v>
      </c>
      <c r="BI8077" s="11" t="s">
        <v>3164</v>
      </c>
      <c r="BJ8077" s="11" t="s">
        <v>3164</v>
      </c>
      <c r="BK8077" s="11" t="s">
        <v>3164</v>
      </c>
      <c r="BL8077" s="11" t="s">
        <v>3164</v>
      </c>
      <c r="BM8077" s="11" t="s">
        <v>3164</v>
      </c>
      <c r="BN8077" s="11" t="s">
        <v>3164</v>
      </c>
      <c r="BO8077" s="11" t="s">
        <v>3164</v>
      </c>
      <c r="BP8077" s="11" t="s">
        <v>3164</v>
      </c>
      <c r="BR8077" s="11" t="s">
        <v>3164</v>
      </c>
      <c r="BS8077" s="11" t="s">
        <v>3164</v>
      </c>
      <c r="BT8077" s="11" t="s">
        <v>3164</v>
      </c>
      <c r="BU8077" s="11" t="s">
        <v>3164</v>
      </c>
      <c r="BV8077" s="11" t="s">
        <v>3164</v>
      </c>
      <c r="BW8077" s="11" t="s">
        <v>3164</v>
      </c>
      <c r="BX8077" s="11" t="s">
        <v>3164</v>
      </c>
      <c r="BY8077" s="11" t="s">
        <v>3164</v>
      </c>
      <c r="BZ8077" s="11" t="s">
        <v>3164</v>
      </c>
      <c r="CA8077" s="11" t="s">
        <v>3164</v>
      </c>
      <c r="CB8077" s="11" t="s">
        <v>3164</v>
      </c>
      <c r="CC8077" s="11" t="s">
        <v>3164</v>
      </c>
      <c r="CD8077" s="11" t="s">
        <v>3164</v>
      </c>
      <c r="CE8077" s="11" t="s">
        <v>3164</v>
      </c>
      <c r="CF8077" s="11" t="s">
        <v>3164</v>
      </c>
      <c r="CG8077" s="11" t="s">
        <v>3164</v>
      </c>
      <c r="CH8077" s="11" t="s">
        <v>3164</v>
      </c>
      <c r="CI8077" s="11" t="s">
        <v>3164</v>
      </c>
    </row>
    <row r="8078" spans="1:87" hidden="1" x14ac:dyDescent="0.3">
      <c r="A8078" s="11" t="s">
        <v>40573</v>
      </c>
      <c r="B8078" s="11" t="s">
        <v>3164</v>
      </c>
      <c r="C8078" s="11" t="s">
        <v>225639</v>
      </c>
      <c r="D8078" s="11" t="s">
        <v>314874</v>
      </c>
      <c r="E8078" s="11" t="s">
        <v>3164</v>
      </c>
      <c r="F8078" s="11" t="s">
        <v>3164</v>
      </c>
      <c r="G8078" s="11" t="s">
        <v>3164</v>
      </c>
      <c r="H8078" s="11" t="s">
        <v>3164</v>
      </c>
      <c r="I8078" s="11" t="s">
        <v>3164</v>
      </c>
      <c r="J8078" s="11" t="s">
        <v>3164</v>
      </c>
      <c r="K8078" s="11" t="s">
        <v>3164</v>
      </c>
      <c r="L8078" s="11" t="s">
        <v>3164</v>
      </c>
      <c r="M8078" s="11" t="s">
        <v>3164</v>
      </c>
      <c r="N8078" s="11" t="s">
        <v>3164</v>
      </c>
      <c r="O8078" s="11" t="s">
        <v>3164</v>
      </c>
      <c r="P8078" s="11" t="s">
        <v>3164</v>
      </c>
      <c r="Q8078" s="11" t="s">
        <v>3164</v>
      </c>
      <c r="R8078" s="11" t="s">
        <v>3164</v>
      </c>
      <c r="S8078" s="11" t="s">
        <v>3164</v>
      </c>
      <c r="T8078" s="11" t="s">
        <v>3164</v>
      </c>
      <c r="U8078" s="11" t="s">
        <v>3164</v>
      </c>
      <c r="X8078" s="11" t="s">
        <v>3164</v>
      </c>
      <c r="Y8078" s="11" t="s">
        <v>3164</v>
      </c>
      <c r="Z8078" s="11" t="s">
        <v>3164</v>
      </c>
      <c r="AA8078" s="11" t="s">
        <v>3164</v>
      </c>
      <c r="AB8078" s="11" t="s">
        <v>3164</v>
      </c>
      <c r="AC8078" s="11" t="s">
        <v>3164</v>
      </c>
      <c r="AD8078" s="11" t="s">
        <v>3164</v>
      </c>
      <c r="AE8078" s="11" t="s">
        <v>3164</v>
      </c>
      <c r="AF8078" s="11" t="s">
        <v>3164</v>
      </c>
      <c r="AG8078" s="11" t="s">
        <v>3164</v>
      </c>
      <c r="AH8078" s="11" t="s">
        <v>3164</v>
      </c>
      <c r="AI8078" s="11" t="s">
        <v>3164</v>
      </c>
      <c r="AJ8078" s="11" t="s">
        <v>3164</v>
      </c>
      <c r="AK8078" s="11" t="s">
        <v>3164</v>
      </c>
      <c r="AL8078" s="11" t="s">
        <v>3164</v>
      </c>
      <c r="AM8078" s="11" t="s">
        <v>3164</v>
      </c>
      <c r="AN8078" s="11" t="s">
        <v>3164</v>
      </c>
      <c r="AP8078" s="11" t="s">
        <v>3164</v>
      </c>
      <c r="AQ8078" s="11" t="s">
        <v>3164</v>
      </c>
      <c r="AY8078" s="11" t="s">
        <v>3164</v>
      </c>
      <c r="AZ8078" s="11" t="s">
        <v>3164</v>
      </c>
      <c r="BB8078" s="11" t="s">
        <v>3164</v>
      </c>
      <c r="BC8078" s="11" t="s">
        <v>3164</v>
      </c>
      <c r="BD8078" s="11" t="s">
        <v>3164</v>
      </c>
      <c r="BE8078" s="11" t="s">
        <v>3164</v>
      </c>
      <c r="BF8078" s="11" t="s">
        <v>3164</v>
      </c>
      <c r="BG8078" s="11" t="s">
        <v>3164</v>
      </c>
      <c r="BH8078" s="11" t="s">
        <v>3164</v>
      </c>
      <c r="BI8078" s="11" t="s">
        <v>3164</v>
      </c>
      <c r="BJ8078" s="11" t="s">
        <v>3164</v>
      </c>
      <c r="BK8078" s="11" t="s">
        <v>3164</v>
      </c>
      <c r="BL8078" s="11" t="s">
        <v>3164</v>
      </c>
      <c r="BM8078" s="11" t="s">
        <v>3164</v>
      </c>
      <c r="BN8078" s="11" t="s">
        <v>3164</v>
      </c>
      <c r="BO8078" s="11" t="s">
        <v>3164</v>
      </c>
      <c r="BP8078" s="11" t="s">
        <v>3164</v>
      </c>
      <c r="BR8078" s="11" t="s">
        <v>3164</v>
      </c>
      <c r="BS8078" s="11" t="s">
        <v>3164</v>
      </c>
      <c r="BT8078" s="11" t="s">
        <v>3164</v>
      </c>
      <c r="BU8078" s="11" t="s">
        <v>3164</v>
      </c>
      <c r="BV8078" s="11" t="s">
        <v>3164</v>
      </c>
      <c r="BW8078" s="11" t="s">
        <v>3164</v>
      </c>
      <c r="BX8078" s="11" t="s">
        <v>3164</v>
      </c>
      <c r="BY8078" s="11" t="s">
        <v>3164</v>
      </c>
      <c r="BZ8078" s="11" t="s">
        <v>3164</v>
      </c>
      <c r="CA8078" s="11" t="s">
        <v>3164</v>
      </c>
      <c r="CB8078" s="11" t="s">
        <v>3164</v>
      </c>
      <c r="CC8078" s="11" t="s">
        <v>3164</v>
      </c>
      <c r="CD8078" s="11" t="s">
        <v>3164</v>
      </c>
      <c r="CE8078" s="11" t="s">
        <v>3164</v>
      </c>
      <c r="CF8078" s="11" t="s">
        <v>3164</v>
      </c>
      <c r="CG8078" s="11" t="s">
        <v>3164</v>
      </c>
      <c r="CH8078" s="11" t="s">
        <v>3164</v>
      </c>
      <c r="CI8078" s="11" t="s">
        <v>3164</v>
      </c>
    </row>
    <row r="8079" spans="1:87" hidden="1" x14ac:dyDescent="0.3">
      <c r="A8079" s="11" t="s">
        <v>39896</v>
      </c>
      <c r="B8079" s="11" t="s">
        <v>3164</v>
      </c>
      <c r="C8079" s="11" t="s">
        <v>262156</v>
      </c>
      <c r="D8079" s="11" t="s">
        <v>314874</v>
      </c>
      <c r="E8079" s="11" t="s">
        <v>3164</v>
      </c>
      <c r="F8079" s="11" t="s">
        <v>3164</v>
      </c>
      <c r="G8079" s="11" t="s">
        <v>3164</v>
      </c>
      <c r="H8079" s="11" t="s">
        <v>3164</v>
      </c>
      <c r="I8079" s="11" t="s">
        <v>3164</v>
      </c>
      <c r="J8079" s="11" t="s">
        <v>3164</v>
      </c>
      <c r="K8079" s="11" t="s">
        <v>3164</v>
      </c>
      <c r="L8079" s="11" t="s">
        <v>3164</v>
      </c>
      <c r="M8079" s="11" t="s">
        <v>3164</v>
      </c>
      <c r="N8079" s="11" t="s">
        <v>3164</v>
      </c>
      <c r="O8079" s="11" t="s">
        <v>3164</v>
      </c>
      <c r="P8079" s="11" t="s">
        <v>3164</v>
      </c>
      <c r="Q8079" s="11" t="s">
        <v>3164</v>
      </c>
      <c r="R8079" s="11" t="s">
        <v>3164</v>
      </c>
      <c r="S8079" s="11" t="s">
        <v>3164</v>
      </c>
      <c r="T8079" s="11" t="s">
        <v>3164</v>
      </c>
      <c r="U8079" s="11" t="s">
        <v>3164</v>
      </c>
      <c r="X8079" s="11" t="s">
        <v>3164</v>
      </c>
      <c r="Y8079" s="11" t="s">
        <v>3164</v>
      </c>
      <c r="Z8079" s="11" t="s">
        <v>3164</v>
      </c>
      <c r="AA8079" s="11" t="s">
        <v>3164</v>
      </c>
      <c r="AB8079" s="11" t="s">
        <v>3164</v>
      </c>
      <c r="AC8079" s="11" t="s">
        <v>3164</v>
      </c>
      <c r="AD8079" s="11" t="s">
        <v>3164</v>
      </c>
      <c r="AE8079" s="11" t="s">
        <v>3164</v>
      </c>
      <c r="AF8079" s="11" t="s">
        <v>3164</v>
      </c>
      <c r="AG8079" s="11" t="s">
        <v>3164</v>
      </c>
      <c r="AH8079" s="11" t="s">
        <v>3164</v>
      </c>
      <c r="AI8079" s="11" t="s">
        <v>3164</v>
      </c>
      <c r="AJ8079" s="11" t="s">
        <v>3164</v>
      </c>
      <c r="AK8079" s="11" t="s">
        <v>3164</v>
      </c>
      <c r="AL8079" s="11" t="s">
        <v>3164</v>
      </c>
      <c r="AM8079" s="11" t="s">
        <v>3164</v>
      </c>
      <c r="AN8079" s="11" t="s">
        <v>3164</v>
      </c>
      <c r="AP8079" s="11" t="s">
        <v>3164</v>
      </c>
      <c r="AQ8079" s="11" t="s">
        <v>3164</v>
      </c>
      <c r="AY8079" s="11" t="s">
        <v>3164</v>
      </c>
      <c r="AZ8079" s="11" t="s">
        <v>3164</v>
      </c>
      <c r="BB8079" s="11" t="s">
        <v>3164</v>
      </c>
      <c r="BC8079" s="11" t="s">
        <v>3164</v>
      </c>
      <c r="BD8079" s="11" t="s">
        <v>3164</v>
      </c>
      <c r="BE8079" s="11" t="s">
        <v>3164</v>
      </c>
      <c r="BF8079" s="11" t="s">
        <v>3164</v>
      </c>
      <c r="BG8079" s="11" t="s">
        <v>3164</v>
      </c>
      <c r="BH8079" s="11" t="s">
        <v>3164</v>
      </c>
      <c r="BI8079" s="11" t="s">
        <v>3164</v>
      </c>
      <c r="BJ8079" s="11" t="s">
        <v>3164</v>
      </c>
      <c r="BK8079" s="11" t="s">
        <v>3164</v>
      </c>
      <c r="BL8079" s="11" t="s">
        <v>3164</v>
      </c>
      <c r="BM8079" s="11" t="s">
        <v>3164</v>
      </c>
      <c r="BN8079" s="11" t="s">
        <v>3164</v>
      </c>
      <c r="BO8079" s="11" t="s">
        <v>3164</v>
      </c>
      <c r="BP8079" s="11" t="s">
        <v>3164</v>
      </c>
      <c r="BR8079" s="11" t="s">
        <v>3164</v>
      </c>
      <c r="BS8079" s="11" t="s">
        <v>3164</v>
      </c>
      <c r="BT8079" s="11" t="s">
        <v>3164</v>
      </c>
      <c r="BU8079" s="11" t="s">
        <v>3164</v>
      </c>
      <c r="BV8079" s="11" t="s">
        <v>3164</v>
      </c>
      <c r="BW8079" s="11" t="s">
        <v>3164</v>
      </c>
      <c r="BX8079" s="11" t="s">
        <v>3164</v>
      </c>
      <c r="BY8079" s="11" t="s">
        <v>3164</v>
      </c>
      <c r="BZ8079" s="11" t="s">
        <v>3164</v>
      </c>
      <c r="CA8079" s="11" t="s">
        <v>3164</v>
      </c>
      <c r="CB8079" s="11" t="s">
        <v>3164</v>
      </c>
      <c r="CC8079" s="11" t="s">
        <v>3164</v>
      </c>
      <c r="CD8079" s="11" t="s">
        <v>3164</v>
      </c>
      <c r="CE8079" s="11" t="s">
        <v>3164</v>
      </c>
      <c r="CF8079" s="11" t="s">
        <v>3164</v>
      </c>
      <c r="CG8079" s="11" t="s">
        <v>3164</v>
      </c>
      <c r="CH8079" s="11" t="s">
        <v>3164</v>
      </c>
      <c r="CI8079" s="11" t="s">
        <v>3164</v>
      </c>
    </row>
    <row r="8080" spans="1:87" hidden="1" x14ac:dyDescent="0.3">
      <c r="A8080" s="11" t="s">
        <v>40571</v>
      </c>
      <c r="B8080" s="11" t="s">
        <v>3164</v>
      </c>
      <c r="C8080" s="11" t="s">
        <v>229407</v>
      </c>
      <c r="D8080" s="11" t="s">
        <v>314779</v>
      </c>
      <c r="E8080" s="11" t="s">
        <v>3164</v>
      </c>
      <c r="F8080" s="11" t="s">
        <v>3164</v>
      </c>
      <c r="G8080" s="11" t="s">
        <v>3164</v>
      </c>
      <c r="H8080" s="11" t="s">
        <v>3164</v>
      </c>
      <c r="I8080" s="11" t="s">
        <v>3164</v>
      </c>
      <c r="J8080" s="11" t="s">
        <v>3164</v>
      </c>
      <c r="K8080" s="11" t="s">
        <v>3164</v>
      </c>
      <c r="L8080" s="11" t="s">
        <v>3164</v>
      </c>
      <c r="M8080" s="11" t="s">
        <v>3164</v>
      </c>
      <c r="N8080" s="11" t="s">
        <v>3164</v>
      </c>
      <c r="O8080" s="11" t="s">
        <v>3164</v>
      </c>
      <c r="P8080" s="11" t="s">
        <v>3164</v>
      </c>
      <c r="Q8080" s="11" t="s">
        <v>3164</v>
      </c>
      <c r="R8080" s="11" t="s">
        <v>3164</v>
      </c>
      <c r="S8080" s="11" t="s">
        <v>3164</v>
      </c>
      <c r="T8080" s="11" t="s">
        <v>3164</v>
      </c>
      <c r="U8080" s="11" t="s">
        <v>3164</v>
      </c>
      <c r="X8080" s="11" t="s">
        <v>3164</v>
      </c>
      <c r="Y8080" s="11" t="s">
        <v>3164</v>
      </c>
      <c r="Z8080" s="11" t="s">
        <v>3164</v>
      </c>
      <c r="AA8080" s="11" t="s">
        <v>3164</v>
      </c>
      <c r="AB8080" s="11" t="s">
        <v>3164</v>
      </c>
      <c r="AC8080" s="11" t="s">
        <v>3164</v>
      </c>
      <c r="AD8080" s="11" t="s">
        <v>3164</v>
      </c>
      <c r="AE8080" s="11" t="s">
        <v>3164</v>
      </c>
      <c r="AF8080" s="11" t="s">
        <v>3164</v>
      </c>
      <c r="AG8080" s="11" t="s">
        <v>3164</v>
      </c>
      <c r="AH8080" s="11" t="s">
        <v>3164</v>
      </c>
      <c r="AI8080" s="11" t="s">
        <v>3164</v>
      </c>
      <c r="AJ8080" s="11" t="s">
        <v>3164</v>
      </c>
      <c r="AK8080" s="11" t="s">
        <v>3164</v>
      </c>
      <c r="AL8080" s="11" t="s">
        <v>3164</v>
      </c>
      <c r="AM8080" s="11" t="s">
        <v>3164</v>
      </c>
      <c r="AN8080" s="11" t="s">
        <v>3164</v>
      </c>
      <c r="AP8080" s="11" t="s">
        <v>3164</v>
      </c>
      <c r="AQ8080" s="11" t="s">
        <v>3164</v>
      </c>
      <c r="AY8080" s="11" t="s">
        <v>3164</v>
      </c>
      <c r="AZ8080" s="11" t="s">
        <v>3164</v>
      </c>
      <c r="BB8080" s="11" t="s">
        <v>3164</v>
      </c>
      <c r="BC8080" s="11" t="s">
        <v>3164</v>
      </c>
      <c r="BD8080" s="11" t="s">
        <v>3164</v>
      </c>
      <c r="BE8080" s="11" t="s">
        <v>3164</v>
      </c>
      <c r="BF8080" s="11" t="s">
        <v>3164</v>
      </c>
      <c r="BG8080" s="11" t="s">
        <v>3164</v>
      </c>
      <c r="BH8080" s="11" t="s">
        <v>3164</v>
      </c>
      <c r="BI8080" s="11" t="s">
        <v>3164</v>
      </c>
      <c r="BJ8080" s="11" t="s">
        <v>3164</v>
      </c>
      <c r="BK8080" s="11" t="s">
        <v>3164</v>
      </c>
      <c r="BL8080" s="11" t="s">
        <v>3164</v>
      </c>
      <c r="BM8080" s="11" t="s">
        <v>3164</v>
      </c>
      <c r="BN8080" s="11" t="s">
        <v>3164</v>
      </c>
      <c r="BO8080" s="11" t="s">
        <v>3164</v>
      </c>
      <c r="BP8080" s="11" t="s">
        <v>3164</v>
      </c>
      <c r="BR8080" s="11" t="s">
        <v>3164</v>
      </c>
      <c r="BS8080" s="11" t="s">
        <v>3164</v>
      </c>
      <c r="BT8080" s="11" t="s">
        <v>3164</v>
      </c>
      <c r="BU8080" s="11" t="s">
        <v>3164</v>
      </c>
      <c r="BV8080" s="11" t="s">
        <v>3164</v>
      </c>
      <c r="BW8080" s="11" t="s">
        <v>3164</v>
      </c>
      <c r="BX8080" s="11" t="s">
        <v>3164</v>
      </c>
      <c r="BY8080" s="11" t="s">
        <v>3164</v>
      </c>
      <c r="BZ8080" s="11" t="s">
        <v>3164</v>
      </c>
      <c r="CA8080" s="11" t="s">
        <v>3164</v>
      </c>
      <c r="CB8080" s="11" t="s">
        <v>3164</v>
      </c>
      <c r="CC8080" s="11" t="s">
        <v>3164</v>
      </c>
      <c r="CD8080" s="11" t="s">
        <v>3164</v>
      </c>
      <c r="CE8080" s="11" t="s">
        <v>3164</v>
      </c>
      <c r="CF8080" s="11" t="s">
        <v>3164</v>
      </c>
      <c r="CG8080" s="11" t="s">
        <v>3164</v>
      </c>
      <c r="CH8080" s="11" t="s">
        <v>3164</v>
      </c>
      <c r="CI8080" s="11" t="s">
        <v>3164</v>
      </c>
    </row>
    <row r="8081" spans="1:87" hidden="1" x14ac:dyDescent="0.3">
      <c r="A8081" s="11" t="s">
        <v>34635</v>
      </c>
      <c r="B8081" s="11" t="s">
        <v>3164</v>
      </c>
      <c r="C8081" s="11" t="s">
        <v>260706</v>
      </c>
      <c r="D8081" s="11" t="s">
        <v>314779</v>
      </c>
      <c r="E8081" s="11" t="s">
        <v>3164</v>
      </c>
      <c r="F8081" s="11" t="s">
        <v>3164</v>
      </c>
      <c r="G8081" s="11" t="s">
        <v>3164</v>
      </c>
      <c r="H8081" s="11" t="s">
        <v>3164</v>
      </c>
      <c r="I8081" s="11" t="s">
        <v>3164</v>
      </c>
      <c r="J8081" s="11" t="s">
        <v>3164</v>
      </c>
      <c r="K8081" s="11" t="s">
        <v>3164</v>
      </c>
      <c r="L8081" s="11" t="s">
        <v>3164</v>
      </c>
      <c r="M8081" s="11" t="s">
        <v>3164</v>
      </c>
      <c r="N8081" s="11" t="s">
        <v>3164</v>
      </c>
      <c r="O8081" s="11" t="s">
        <v>3164</v>
      </c>
      <c r="P8081" s="11" t="s">
        <v>3164</v>
      </c>
      <c r="Q8081" s="11" t="s">
        <v>3164</v>
      </c>
      <c r="R8081" s="11" t="s">
        <v>3164</v>
      </c>
      <c r="S8081" s="11" t="s">
        <v>3164</v>
      </c>
      <c r="T8081" s="11" t="s">
        <v>3164</v>
      </c>
      <c r="U8081" s="11" t="s">
        <v>3164</v>
      </c>
      <c r="X8081" s="11" t="s">
        <v>3164</v>
      </c>
      <c r="Y8081" s="11" t="s">
        <v>3164</v>
      </c>
      <c r="Z8081" s="11" t="s">
        <v>3164</v>
      </c>
      <c r="AA8081" s="11" t="s">
        <v>3164</v>
      </c>
      <c r="AB8081" s="11" t="s">
        <v>3164</v>
      </c>
      <c r="AC8081" s="11" t="s">
        <v>3164</v>
      </c>
      <c r="AD8081" s="11" t="s">
        <v>3164</v>
      </c>
      <c r="AE8081" s="11" t="s">
        <v>3164</v>
      </c>
      <c r="AF8081" s="11" t="s">
        <v>3164</v>
      </c>
      <c r="AG8081" s="11" t="s">
        <v>3164</v>
      </c>
      <c r="AH8081" s="11" t="s">
        <v>3164</v>
      </c>
      <c r="AI8081" s="11" t="s">
        <v>3164</v>
      </c>
      <c r="AJ8081" s="11" t="s">
        <v>3164</v>
      </c>
      <c r="AK8081" s="11" t="s">
        <v>3164</v>
      </c>
      <c r="AL8081" s="11" t="s">
        <v>3164</v>
      </c>
      <c r="AM8081" s="11" t="s">
        <v>3164</v>
      </c>
      <c r="AN8081" s="11" t="s">
        <v>3164</v>
      </c>
      <c r="AP8081" s="11" t="s">
        <v>3164</v>
      </c>
      <c r="AQ8081" s="11" t="s">
        <v>3164</v>
      </c>
      <c r="AY8081" s="11" t="s">
        <v>3164</v>
      </c>
      <c r="AZ8081" s="11" t="s">
        <v>3164</v>
      </c>
      <c r="BB8081" s="11" t="s">
        <v>3164</v>
      </c>
      <c r="BC8081" s="11" t="s">
        <v>3164</v>
      </c>
      <c r="BD8081" s="11" t="s">
        <v>3164</v>
      </c>
      <c r="BE8081" s="11" t="s">
        <v>3164</v>
      </c>
      <c r="BF8081" s="11" t="s">
        <v>3164</v>
      </c>
      <c r="BG8081" s="11" t="s">
        <v>3164</v>
      </c>
      <c r="BH8081" s="11" t="s">
        <v>3164</v>
      </c>
      <c r="BI8081" s="11" t="s">
        <v>3164</v>
      </c>
      <c r="BJ8081" s="11" t="s">
        <v>3164</v>
      </c>
      <c r="BK8081" s="11" t="s">
        <v>3164</v>
      </c>
      <c r="BL8081" s="11" t="s">
        <v>3164</v>
      </c>
      <c r="BM8081" s="11" t="s">
        <v>3164</v>
      </c>
      <c r="BN8081" s="11" t="s">
        <v>3164</v>
      </c>
      <c r="BO8081" s="11" t="s">
        <v>3164</v>
      </c>
      <c r="BP8081" s="11" t="s">
        <v>3164</v>
      </c>
      <c r="BR8081" s="11" t="s">
        <v>3164</v>
      </c>
      <c r="BS8081" s="11" t="s">
        <v>3164</v>
      </c>
      <c r="BT8081" s="11" t="s">
        <v>3164</v>
      </c>
      <c r="BU8081" s="11" t="s">
        <v>3164</v>
      </c>
      <c r="BV8081" s="11" t="s">
        <v>3164</v>
      </c>
      <c r="BW8081" s="11" t="s">
        <v>3164</v>
      </c>
      <c r="BX8081" s="11" t="s">
        <v>3164</v>
      </c>
      <c r="BY8081" s="11" t="s">
        <v>3164</v>
      </c>
      <c r="BZ8081" s="11" t="s">
        <v>3164</v>
      </c>
      <c r="CA8081" s="11" t="s">
        <v>3164</v>
      </c>
      <c r="CB8081" s="11" t="s">
        <v>3164</v>
      </c>
      <c r="CC8081" s="11" t="s">
        <v>3164</v>
      </c>
      <c r="CD8081" s="11" t="s">
        <v>3164</v>
      </c>
      <c r="CE8081" s="11" t="s">
        <v>3164</v>
      </c>
      <c r="CF8081" s="11" t="s">
        <v>3164</v>
      </c>
      <c r="CG8081" s="11" t="s">
        <v>3164</v>
      </c>
      <c r="CH8081" s="11" t="s">
        <v>3164</v>
      </c>
      <c r="CI8081" s="11" t="s">
        <v>3164</v>
      </c>
    </row>
    <row r="8082" spans="1:87" hidden="1" x14ac:dyDescent="0.3">
      <c r="A8082" s="11" t="s">
        <v>35512</v>
      </c>
      <c r="B8082" s="11" t="s">
        <v>3164</v>
      </c>
      <c r="C8082" s="11" t="s">
        <v>260708</v>
      </c>
      <c r="D8082" s="11" t="s">
        <v>314779</v>
      </c>
      <c r="E8082" s="11" t="s">
        <v>3164</v>
      </c>
      <c r="F8082" s="11" t="s">
        <v>3164</v>
      </c>
      <c r="G8082" s="11" t="s">
        <v>3164</v>
      </c>
      <c r="H8082" s="11" t="s">
        <v>3164</v>
      </c>
      <c r="I8082" s="11" t="s">
        <v>3164</v>
      </c>
      <c r="J8082" s="11" t="s">
        <v>3164</v>
      </c>
      <c r="K8082" s="11" t="s">
        <v>3164</v>
      </c>
      <c r="L8082" s="11" t="s">
        <v>3164</v>
      </c>
      <c r="M8082" s="11" t="s">
        <v>3164</v>
      </c>
      <c r="N8082" s="11" t="s">
        <v>3164</v>
      </c>
      <c r="O8082" s="11" t="s">
        <v>3164</v>
      </c>
      <c r="P8082" s="11" t="s">
        <v>3164</v>
      </c>
      <c r="Q8082" s="11" t="s">
        <v>3164</v>
      </c>
      <c r="R8082" s="11" t="s">
        <v>3164</v>
      </c>
      <c r="S8082" s="11" t="s">
        <v>3164</v>
      </c>
      <c r="T8082" s="11" t="s">
        <v>3164</v>
      </c>
      <c r="U8082" s="11" t="s">
        <v>3164</v>
      </c>
      <c r="X8082" s="11" t="s">
        <v>3164</v>
      </c>
      <c r="Y8082" s="11" t="s">
        <v>3164</v>
      </c>
      <c r="Z8082" s="11" t="s">
        <v>3164</v>
      </c>
      <c r="AA8082" s="11" t="s">
        <v>3164</v>
      </c>
      <c r="AB8082" s="11" t="s">
        <v>3164</v>
      </c>
      <c r="AC8082" s="11" t="s">
        <v>3164</v>
      </c>
      <c r="AD8082" s="11" t="s">
        <v>3164</v>
      </c>
      <c r="AE8082" s="11" t="s">
        <v>3164</v>
      </c>
      <c r="AF8082" s="11" t="s">
        <v>3164</v>
      </c>
      <c r="AG8082" s="11" t="s">
        <v>3164</v>
      </c>
      <c r="AH8082" s="11" t="s">
        <v>3164</v>
      </c>
      <c r="AI8082" s="11" t="s">
        <v>3164</v>
      </c>
      <c r="AJ8082" s="11" t="s">
        <v>3164</v>
      </c>
      <c r="AK8082" s="11" t="s">
        <v>3164</v>
      </c>
      <c r="AL8082" s="11" t="s">
        <v>3164</v>
      </c>
      <c r="AM8082" s="11" t="s">
        <v>3164</v>
      </c>
      <c r="AN8082" s="11" t="s">
        <v>3164</v>
      </c>
      <c r="AP8082" s="11" t="s">
        <v>3164</v>
      </c>
      <c r="AQ8082" s="11" t="s">
        <v>3164</v>
      </c>
      <c r="AY8082" s="11" t="s">
        <v>3164</v>
      </c>
      <c r="AZ8082" s="11" t="s">
        <v>3164</v>
      </c>
      <c r="BB8082" s="11" t="s">
        <v>3164</v>
      </c>
      <c r="BC8082" s="11" t="s">
        <v>3164</v>
      </c>
      <c r="BD8082" s="11" t="s">
        <v>3164</v>
      </c>
      <c r="BE8082" s="11" t="s">
        <v>3164</v>
      </c>
      <c r="BF8082" s="11" t="s">
        <v>3164</v>
      </c>
      <c r="BG8082" s="11" t="s">
        <v>3164</v>
      </c>
      <c r="BH8082" s="11" t="s">
        <v>3164</v>
      </c>
      <c r="BI8082" s="11" t="s">
        <v>3164</v>
      </c>
      <c r="BJ8082" s="11" t="s">
        <v>3164</v>
      </c>
      <c r="BK8082" s="11" t="s">
        <v>3164</v>
      </c>
      <c r="BL8082" s="11" t="s">
        <v>3164</v>
      </c>
      <c r="BM8082" s="11" t="s">
        <v>3164</v>
      </c>
      <c r="BN8082" s="11" t="s">
        <v>3164</v>
      </c>
      <c r="BO8082" s="11" t="s">
        <v>3164</v>
      </c>
      <c r="BP8082" s="11" t="s">
        <v>3164</v>
      </c>
      <c r="BR8082" s="11" t="s">
        <v>3164</v>
      </c>
      <c r="BS8082" s="11" t="s">
        <v>3164</v>
      </c>
      <c r="BT8082" s="11" t="s">
        <v>3164</v>
      </c>
      <c r="BU8082" s="11" t="s">
        <v>3164</v>
      </c>
      <c r="BV8082" s="11" t="s">
        <v>3164</v>
      </c>
      <c r="BW8082" s="11" t="s">
        <v>3164</v>
      </c>
      <c r="BX8082" s="11" t="s">
        <v>3164</v>
      </c>
      <c r="BY8082" s="11" t="s">
        <v>3164</v>
      </c>
      <c r="BZ8082" s="11" t="s">
        <v>3164</v>
      </c>
      <c r="CA8082" s="11" t="s">
        <v>3164</v>
      </c>
      <c r="CB8082" s="11" t="s">
        <v>3164</v>
      </c>
      <c r="CC8082" s="11" t="s">
        <v>3164</v>
      </c>
      <c r="CD8082" s="11" t="s">
        <v>3164</v>
      </c>
      <c r="CE8082" s="11" t="s">
        <v>3164</v>
      </c>
      <c r="CF8082" s="11" t="s">
        <v>3164</v>
      </c>
      <c r="CG8082" s="11" t="s">
        <v>3164</v>
      </c>
      <c r="CH8082" s="11" t="s">
        <v>3164</v>
      </c>
      <c r="CI8082" s="11" t="s">
        <v>3164</v>
      </c>
    </row>
    <row r="8083" spans="1:87" hidden="1" x14ac:dyDescent="0.3">
      <c r="A8083" s="11" t="s">
        <v>40313</v>
      </c>
      <c r="B8083" s="11" t="s">
        <v>3164</v>
      </c>
      <c r="C8083" s="11" t="s">
        <v>262280</v>
      </c>
      <c r="D8083" s="11" t="s">
        <v>314779</v>
      </c>
      <c r="E8083" s="11" t="s">
        <v>3164</v>
      </c>
      <c r="F8083" s="11" t="s">
        <v>3164</v>
      </c>
      <c r="G8083" s="11" t="s">
        <v>3164</v>
      </c>
      <c r="H8083" s="11" t="s">
        <v>3164</v>
      </c>
      <c r="I8083" s="11" t="s">
        <v>3164</v>
      </c>
      <c r="J8083" s="11" t="s">
        <v>3164</v>
      </c>
      <c r="K8083" s="11" t="s">
        <v>3164</v>
      </c>
      <c r="L8083" s="11" t="s">
        <v>3164</v>
      </c>
      <c r="M8083" s="11" t="s">
        <v>3164</v>
      </c>
      <c r="N8083" s="11" t="s">
        <v>3164</v>
      </c>
      <c r="O8083" s="11" t="s">
        <v>3164</v>
      </c>
      <c r="P8083" s="11" t="s">
        <v>3164</v>
      </c>
      <c r="Q8083" s="11" t="s">
        <v>3164</v>
      </c>
      <c r="R8083" s="11" t="s">
        <v>3164</v>
      </c>
      <c r="S8083" s="11" t="s">
        <v>3164</v>
      </c>
      <c r="T8083" s="11" t="s">
        <v>3164</v>
      </c>
      <c r="U8083" s="11" t="s">
        <v>3164</v>
      </c>
      <c r="X8083" s="11" t="s">
        <v>3164</v>
      </c>
      <c r="Y8083" s="11" t="s">
        <v>3164</v>
      </c>
      <c r="Z8083" s="11" t="s">
        <v>3164</v>
      </c>
      <c r="AA8083" s="11" t="s">
        <v>3164</v>
      </c>
      <c r="AB8083" s="11" t="s">
        <v>3164</v>
      </c>
      <c r="AC8083" s="11" t="s">
        <v>3164</v>
      </c>
      <c r="AD8083" s="11" t="s">
        <v>3164</v>
      </c>
      <c r="AE8083" s="11" t="s">
        <v>3164</v>
      </c>
      <c r="AF8083" s="11" t="s">
        <v>3164</v>
      </c>
      <c r="AG8083" s="11" t="s">
        <v>3164</v>
      </c>
      <c r="AH8083" s="11" t="s">
        <v>3164</v>
      </c>
      <c r="AI8083" s="11" t="s">
        <v>3164</v>
      </c>
      <c r="AJ8083" s="11" t="s">
        <v>3164</v>
      </c>
      <c r="AK8083" s="11" t="s">
        <v>3164</v>
      </c>
      <c r="AL8083" s="11" t="s">
        <v>3164</v>
      </c>
      <c r="AM8083" s="11" t="s">
        <v>3164</v>
      </c>
      <c r="AN8083" s="11" t="s">
        <v>3164</v>
      </c>
      <c r="AP8083" s="11" t="s">
        <v>3164</v>
      </c>
      <c r="AQ8083" s="11" t="s">
        <v>3164</v>
      </c>
      <c r="AY8083" s="11" t="s">
        <v>3164</v>
      </c>
      <c r="AZ8083" s="11" t="s">
        <v>3164</v>
      </c>
      <c r="BB8083" s="11" t="s">
        <v>3164</v>
      </c>
      <c r="BC8083" s="11" t="s">
        <v>3164</v>
      </c>
      <c r="BD8083" s="11" t="s">
        <v>3164</v>
      </c>
      <c r="BE8083" s="11" t="s">
        <v>3164</v>
      </c>
      <c r="BF8083" s="11" t="s">
        <v>3164</v>
      </c>
      <c r="BG8083" s="11" t="s">
        <v>3164</v>
      </c>
      <c r="BH8083" s="11" t="s">
        <v>3164</v>
      </c>
      <c r="BI8083" s="11" t="s">
        <v>3164</v>
      </c>
      <c r="BJ8083" s="11" t="s">
        <v>3164</v>
      </c>
      <c r="BK8083" s="11" t="s">
        <v>3164</v>
      </c>
      <c r="BL8083" s="11" t="s">
        <v>3164</v>
      </c>
      <c r="BM8083" s="11" t="s">
        <v>3164</v>
      </c>
      <c r="BN8083" s="11" t="s">
        <v>3164</v>
      </c>
      <c r="BO8083" s="11" t="s">
        <v>3164</v>
      </c>
      <c r="BP8083" s="11" t="s">
        <v>3164</v>
      </c>
      <c r="BR8083" s="11" t="s">
        <v>3164</v>
      </c>
      <c r="BS8083" s="11" t="s">
        <v>3164</v>
      </c>
      <c r="BT8083" s="11" t="s">
        <v>3164</v>
      </c>
      <c r="BU8083" s="11" t="s">
        <v>3164</v>
      </c>
      <c r="BV8083" s="11" t="s">
        <v>3164</v>
      </c>
      <c r="BW8083" s="11" t="s">
        <v>3164</v>
      </c>
      <c r="BX8083" s="11" t="s">
        <v>3164</v>
      </c>
      <c r="BY8083" s="11" t="s">
        <v>3164</v>
      </c>
      <c r="BZ8083" s="11" t="s">
        <v>3164</v>
      </c>
      <c r="CA8083" s="11" t="s">
        <v>3164</v>
      </c>
      <c r="CB8083" s="11" t="s">
        <v>3164</v>
      </c>
      <c r="CC8083" s="11" t="s">
        <v>3164</v>
      </c>
      <c r="CD8083" s="11" t="s">
        <v>3164</v>
      </c>
      <c r="CE8083" s="11" t="s">
        <v>3164</v>
      </c>
      <c r="CF8083" s="11" t="s">
        <v>3164</v>
      </c>
      <c r="CG8083" s="11" t="s">
        <v>3164</v>
      </c>
      <c r="CH8083" s="11" t="s">
        <v>3164</v>
      </c>
      <c r="CI8083" s="11" t="s">
        <v>3164</v>
      </c>
    </row>
    <row r="8084" spans="1:87" hidden="1" x14ac:dyDescent="0.3">
      <c r="A8084" s="11" t="s">
        <v>40575</v>
      </c>
      <c r="B8084" s="11" t="s">
        <v>3164</v>
      </c>
      <c r="C8084" s="11" t="s">
        <v>230415</v>
      </c>
      <c r="D8084" s="11" t="s">
        <v>314743</v>
      </c>
      <c r="E8084" s="11" t="s">
        <v>3164</v>
      </c>
      <c r="F8084" s="11" t="s">
        <v>3164</v>
      </c>
      <c r="G8084" s="11" t="s">
        <v>3164</v>
      </c>
      <c r="H8084" s="11" t="s">
        <v>3164</v>
      </c>
      <c r="I8084" s="11" t="s">
        <v>3164</v>
      </c>
      <c r="J8084" s="11" t="s">
        <v>3164</v>
      </c>
      <c r="K8084" s="11" t="s">
        <v>3164</v>
      </c>
      <c r="L8084" s="11" t="s">
        <v>3164</v>
      </c>
      <c r="M8084" s="11" t="s">
        <v>3164</v>
      </c>
      <c r="N8084" s="11" t="s">
        <v>3164</v>
      </c>
      <c r="O8084" s="11" t="s">
        <v>3164</v>
      </c>
      <c r="P8084" s="11" t="s">
        <v>3164</v>
      </c>
      <c r="Q8084" s="11" t="s">
        <v>3164</v>
      </c>
      <c r="R8084" s="11" t="s">
        <v>3164</v>
      </c>
      <c r="S8084" s="11" t="s">
        <v>3164</v>
      </c>
      <c r="T8084" s="11" t="s">
        <v>3164</v>
      </c>
      <c r="U8084" s="11" t="s">
        <v>3164</v>
      </c>
      <c r="X8084" s="11" t="s">
        <v>3164</v>
      </c>
      <c r="Y8084" s="11" t="s">
        <v>3164</v>
      </c>
      <c r="Z8084" s="11" t="s">
        <v>3164</v>
      </c>
      <c r="AA8084" s="11" t="s">
        <v>3164</v>
      </c>
      <c r="AB8084" s="11" t="s">
        <v>3164</v>
      </c>
      <c r="AC8084" s="11" t="s">
        <v>3164</v>
      </c>
      <c r="AD8084" s="11" t="s">
        <v>3164</v>
      </c>
      <c r="AE8084" s="11" t="s">
        <v>3164</v>
      </c>
      <c r="AF8084" s="11" t="s">
        <v>3164</v>
      </c>
      <c r="AG8084" s="11" t="s">
        <v>3164</v>
      </c>
      <c r="AH8084" s="11" t="s">
        <v>3164</v>
      </c>
      <c r="AI8084" s="11" t="s">
        <v>3164</v>
      </c>
      <c r="AJ8084" s="11" t="s">
        <v>3164</v>
      </c>
      <c r="AK8084" s="11" t="s">
        <v>3164</v>
      </c>
      <c r="AL8084" s="11" t="s">
        <v>3164</v>
      </c>
      <c r="AM8084" s="11" t="s">
        <v>3164</v>
      </c>
      <c r="AN8084" s="11" t="s">
        <v>3164</v>
      </c>
      <c r="AP8084" s="11" t="s">
        <v>3164</v>
      </c>
      <c r="AQ8084" s="11" t="s">
        <v>3164</v>
      </c>
      <c r="AY8084" s="11" t="s">
        <v>3164</v>
      </c>
      <c r="AZ8084" s="11" t="s">
        <v>3164</v>
      </c>
      <c r="BB8084" s="11" t="s">
        <v>3164</v>
      </c>
      <c r="BC8084" s="11" t="s">
        <v>3164</v>
      </c>
      <c r="BD8084" s="11" t="s">
        <v>3164</v>
      </c>
      <c r="BE8084" s="11" t="s">
        <v>3164</v>
      </c>
      <c r="BF8084" s="11" t="s">
        <v>3164</v>
      </c>
      <c r="BG8084" s="11" t="s">
        <v>3164</v>
      </c>
      <c r="BH8084" s="11" t="s">
        <v>3164</v>
      </c>
      <c r="BI8084" s="11" t="s">
        <v>3164</v>
      </c>
      <c r="BJ8084" s="11" t="s">
        <v>3164</v>
      </c>
      <c r="BK8084" s="11" t="s">
        <v>3164</v>
      </c>
      <c r="BL8084" s="11" t="s">
        <v>3164</v>
      </c>
      <c r="BM8084" s="11" t="s">
        <v>3164</v>
      </c>
      <c r="BN8084" s="11" t="s">
        <v>3164</v>
      </c>
      <c r="BO8084" s="11" t="s">
        <v>3164</v>
      </c>
      <c r="BP8084" s="11" t="s">
        <v>3164</v>
      </c>
      <c r="BR8084" s="11" t="s">
        <v>3164</v>
      </c>
      <c r="BS8084" s="11" t="s">
        <v>3164</v>
      </c>
      <c r="BT8084" s="11" t="s">
        <v>3164</v>
      </c>
      <c r="BU8084" s="11" t="s">
        <v>3164</v>
      </c>
      <c r="BV8084" s="11" t="s">
        <v>3164</v>
      </c>
      <c r="BW8084" s="11" t="s">
        <v>3164</v>
      </c>
      <c r="BX8084" s="11" t="s">
        <v>3164</v>
      </c>
      <c r="BY8084" s="11" t="s">
        <v>3164</v>
      </c>
      <c r="BZ8084" s="11" t="s">
        <v>3164</v>
      </c>
      <c r="CA8084" s="11" t="s">
        <v>3164</v>
      </c>
      <c r="CB8084" s="11" t="s">
        <v>3164</v>
      </c>
      <c r="CC8084" s="11" t="s">
        <v>3164</v>
      </c>
      <c r="CD8084" s="11" t="s">
        <v>3164</v>
      </c>
      <c r="CE8084" s="11" t="s">
        <v>3164</v>
      </c>
      <c r="CF8084" s="11" t="s">
        <v>3164</v>
      </c>
      <c r="CG8084" s="11" t="s">
        <v>3164</v>
      </c>
      <c r="CH8084" s="11" t="s">
        <v>3164</v>
      </c>
      <c r="CI8084" s="11" t="s">
        <v>3164</v>
      </c>
    </row>
    <row r="8085" spans="1:87" hidden="1" x14ac:dyDescent="0.3">
      <c r="A8085" s="11" t="s">
        <v>40520</v>
      </c>
      <c r="B8085" s="11" t="s">
        <v>3164</v>
      </c>
      <c r="C8085" s="11" t="s">
        <v>262331</v>
      </c>
      <c r="D8085" s="11" t="s">
        <v>314743</v>
      </c>
      <c r="E8085" s="11" t="s">
        <v>3164</v>
      </c>
      <c r="F8085" s="11" t="s">
        <v>3164</v>
      </c>
      <c r="G8085" s="11" t="s">
        <v>3164</v>
      </c>
      <c r="H8085" s="11" t="s">
        <v>3164</v>
      </c>
      <c r="I8085" s="11" t="s">
        <v>3164</v>
      </c>
      <c r="J8085" s="11" t="s">
        <v>3164</v>
      </c>
      <c r="K8085" s="11" t="s">
        <v>3164</v>
      </c>
      <c r="L8085" s="11" t="s">
        <v>3164</v>
      </c>
      <c r="M8085" s="11" t="s">
        <v>3164</v>
      </c>
      <c r="N8085" s="11" t="s">
        <v>3164</v>
      </c>
      <c r="O8085" s="11" t="s">
        <v>3164</v>
      </c>
      <c r="P8085" s="11" t="s">
        <v>3164</v>
      </c>
      <c r="Q8085" s="11" t="s">
        <v>3164</v>
      </c>
      <c r="R8085" s="11" t="s">
        <v>3164</v>
      </c>
      <c r="S8085" s="11" t="s">
        <v>3164</v>
      </c>
      <c r="T8085" s="11" t="s">
        <v>3164</v>
      </c>
      <c r="U8085" s="11" t="s">
        <v>3164</v>
      </c>
      <c r="X8085" s="11" t="s">
        <v>3164</v>
      </c>
      <c r="Y8085" s="11" t="s">
        <v>3164</v>
      </c>
      <c r="Z8085" s="11" t="s">
        <v>3164</v>
      </c>
      <c r="AA8085" s="11" t="s">
        <v>3164</v>
      </c>
      <c r="AB8085" s="11" t="s">
        <v>3164</v>
      </c>
      <c r="AC8085" s="11" t="s">
        <v>3164</v>
      </c>
      <c r="AD8085" s="11" t="s">
        <v>3164</v>
      </c>
      <c r="AE8085" s="11" t="s">
        <v>3164</v>
      </c>
      <c r="AF8085" s="11" t="s">
        <v>3164</v>
      </c>
      <c r="AG8085" s="11" t="s">
        <v>3164</v>
      </c>
      <c r="AH8085" s="11" t="s">
        <v>3164</v>
      </c>
      <c r="AI8085" s="11" t="s">
        <v>3164</v>
      </c>
      <c r="AJ8085" s="11" t="s">
        <v>3164</v>
      </c>
      <c r="AK8085" s="11" t="s">
        <v>3164</v>
      </c>
      <c r="AL8085" s="11" t="s">
        <v>3164</v>
      </c>
      <c r="AM8085" s="11" t="s">
        <v>3164</v>
      </c>
      <c r="AN8085" s="11" t="s">
        <v>3164</v>
      </c>
      <c r="AP8085" s="11" t="s">
        <v>3164</v>
      </c>
      <c r="AQ8085" s="11" t="s">
        <v>3164</v>
      </c>
      <c r="AY8085" s="11" t="s">
        <v>3164</v>
      </c>
      <c r="AZ8085" s="11" t="s">
        <v>3164</v>
      </c>
      <c r="BB8085" s="11" t="s">
        <v>3164</v>
      </c>
      <c r="BC8085" s="11" t="s">
        <v>3164</v>
      </c>
      <c r="BD8085" s="11" t="s">
        <v>3164</v>
      </c>
      <c r="BE8085" s="11" t="s">
        <v>3164</v>
      </c>
      <c r="BF8085" s="11" t="s">
        <v>3164</v>
      </c>
      <c r="BG8085" s="11" t="s">
        <v>3164</v>
      </c>
      <c r="BH8085" s="11" t="s">
        <v>3164</v>
      </c>
      <c r="BI8085" s="11" t="s">
        <v>3164</v>
      </c>
      <c r="BJ8085" s="11" t="s">
        <v>3164</v>
      </c>
      <c r="BK8085" s="11" t="s">
        <v>3164</v>
      </c>
      <c r="BL8085" s="11" t="s">
        <v>3164</v>
      </c>
      <c r="BM8085" s="11" t="s">
        <v>3164</v>
      </c>
      <c r="BN8085" s="11" t="s">
        <v>3164</v>
      </c>
      <c r="BO8085" s="11" t="s">
        <v>3164</v>
      </c>
      <c r="BP8085" s="11" t="s">
        <v>3164</v>
      </c>
      <c r="BR8085" s="11" t="s">
        <v>3164</v>
      </c>
      <c r="BS8085" s="11" t="s">
        <v>3164</v>
      </c>
      <c r="BT8085" s="11" t="s">
        <v>3164</v>
      </c>
      <c r="BU8085" s="11" t="s">
        <v>3164</v>
      </c>
      <c r="BV8085" s="11" t="s">
        <v>3164</v>
      </c>
      <c r="BW8085" s="11" t="s">
        <v>3164</v>
      </c>
      <c r="BX8085" s="11" t="s">
        <v>3164</v>
      </c>
      <c r="BY8085" s="11" t="s">
        <v>3164</v>
      </c>
      <c r="BZ8085" s="11" t="s">
        <v>3164</v>
      </c>
      <c r="CA8085" s="11" t="s">
        <v>3164</v>
      </c>
      <c r="CB8085" s="11" t="s">
        <v>3164</v>
      </c>
      <c r="CC8085" s="11" t="s">
        <v>3164</v>
      </c>
      <c r="CD8085" s="11" t="s">
        <v>3164</v>
      </c>
      <c r="CE8085" s="11" t="s">
        <v>3164</v>
      </c>
      <c r="CF8085" s="11" t="s">
        <v>3164</v>
      </c>
      <c r="CG8085" s="11" t="s">
        <v>3164</v>
      </c>
      <c r="CH8085" s="11" t="s">
        <v>3164</v>
      </c>
      <c r="CI8085" s="11" t="s">
        <v>3164</v>
      </c>
    </row>
    <row r="8086" spans="1:87" hidden="1" x14ac:dyDescent="0.3">
      <c r="A8086" s="11" t="s">
        <v>40578</v>
      </c>
      <c r="B8086" s="11" t="s">
        <v>3164</v>
      </c>
      <c r="C8086" s="11" t="s">
        <v>229458</v>
      </c>
      <c r="D8086" s="11" t="s">
        <v>314763</v>
      </c>
      <c r="E8086" s="11" t="s">
        <v>3164</v>
      </c>
      <c r="F8086" s="11" t="s">
        <v>3164</v>
      </c>
      <c r="G8086" s="11" t="s">
        <v>3164</v>
      </c>
      <c r="H8086" s="11" t="s">
        <v>3164</v>
      </c>
      <c r="I8086" s="11" t="s">
        <v>3164</v>
      </c>
      <c r="J8086" s="11" t="s">
        <v>3164</v>
      </c>
      <c r="K8086" s="11" t="s">
        <v>3164</v>
      </c>
      <c r="L8086" s="11" t="s">
        <v>3164</v>
      </c>
      <c r="M8086" s="11" t="s">
        <v>3164</v>
      </c>
      <c r="N8086" s="11" t="s">
        <v>3164</v>
      </c>
      <c r="O8086" s="11" t="s">
        <v>3164</v>
      </c>
      <c r="P8086" s="11" t="s">
        <v>3164</v>
      </c>
      <c r="Q8086" s="11" t="s">
        <v>3164</v>
      </c>
      <c r="R8086" s="11" t="s">
        <v>3164</v>
      </c>
      <c r="S8086" s="11" t="s">
        <v>3164</v>
      </c>
      <c r="T8086" s="11" t="s">
        <v>3164</v>
      </c>
      <c r="U8086" s="11" t="s">
        <v>3164</v>
      </c>
      <c r="X8086" s="11" t="s">
        <v>3164</v>
      </c>
      <c r="Y8086" s="11" t="s">
        <v>3164</v>
      </c>
      <c r="Z8086" s="11" t="s">
        <v>3164</v>
      </c>
      <c r="AA8086" s="11" t="s">
        <v>3164</v>
      </c>
      <c r="AB8086" s="11" t="s">
        <v>3164</v>
      </c>
      <c r="AC8086" s="11" t="s">
        <v>3164</v>
      </c>
      <c r="AD8086" s="11" t="s">
        <v>3164</v>
      </c>
      <c r="AE8086" s="11" t="s">
        <v>3164</v>
      </c>
      <c r="AF8086" s="11" t="s">
        <v>3164</v>
      </c>
      <c r="AG8086" s="11" t="s">
        <v>3164</v>
      </c>
      <c r="AH8086" s="11" t="s">
        <v>3164</v>
      </c>
      <c r="AI8086" s="11" t="s">
        <v>3164</v>
      </c>
      <c r="AJ8086" s="11" t="s">
        <v>3164</v>
      </c>
      <c r="AK8086" s="11" t="s">
        <v>3164</v>
      </c>
      <c r="AL8086" s="11" t="s">
        <v>3164</v>
      </c>
      <c r="AM8086" s="11" t="s">
        <v>3164</v>
      </c>
      <c r="AN8086" s="11" t="s">
        <v>3164</v>
      </c>
      <c r="AP8086" s="11" t="s">
        <v>3164</v>
      </c>
      <c r="AQ8086" s="11" t="s">
        <v>3164</v>
      </c>
      <c r="AY8086" s="11" t="s">
        <v>3164</v>
      </c>
      <c r="AZ8086" s="11" t="s">
        <v>3164</v>
      </c>
      <c r="BB8086" s="11" t="s">
        <v>3164</v>
      </c>
      <c r="BC8086" s="11" t="s">
        <v>3164</v>
      </c>
      <c r="BD8086" s="11" t="s">
        <v>3164</v>
      </c>
      <c r="BE8086" s="11" t="s">
        <v>3164</v>
      </c>
      <c r="BF8086" s="11" t="s">
        <v>3164</v>
      </c>
      <c r="BG8086" s="11" t="s">
        <v>3164</v>
      </c>
      <c r="BH8086" s="11" t="s">
        <v>3164</v>
      </c>
      <c r="BI8086" s="11" t="s">
        <v>3164</v>
      </c>
      <c r="BJ8086" s="11" t="s">
        <v>3164</v>
      </c>
      <c r="BK8086" s="11" t="s">
        <v>3164</v>
      </c>
      <c r="BL8086" s="11" t="s">
        <v>3164</v>
      </c>
      <c r="BM8086" s="11" t="s">
        <v>3164</v>
      </c>
      <c r="BN8086" s="11" t="s">
        <v>3164</v>
      </c>
      <c r="BO8086" s="11" t="s">
        <v>3164</v>
      </c>
      <c r="BP8086" s="11" t="s">
        <v>3164</v>
      </c>
      <c r="BR8086" s="11" t="s">
        <v>3164</v>
      </c>
      <c r="BS8086" s="11" t="s">
        <v>3164</v>
      </c>
      <c r="BT8086" s="11" t="s">
        <v>3164</v>
      </c>
      <c r="BU8086" s="11" t="s">
        <v>3164</v>
      </c>
      <c r="BV8086" s="11" t="s">
        <v>3164</v>
      </c>
      <c r="BW8086" s="11" t="s">
        <v>3164</v>
      </c>
      <c r="BX8086" s="11" t="s">
        <v>3164</v>
      </c>
      <c r="BY8086" s="11" t="s">
        <v>3164</v>
      </c>
      <c r="BZ8086" s="11" t="s">
        <v>3164</v>
      </c>
      <c r="CA8086" s="11" t="s">
        <v>3164</v>
      </c>
      <c r="CB8086" s="11" t="s">
        <v>3164</v>
      </c>
      <c r="CC8086" s="11" t="s">
        <v>3164</v>
      </c>
      <c r="CD8086" s="11" t="s">
        <v>3164</v>
      </c>
      <c r="CE8086" s="11" t="s">
        <v>3164</v>
      </c>
      <c r="CF8086" s="11" t="s">
        <v>3164</v>
      </c>
      <c r="CG8086" s="11" t="s">
        <v>3164</v>
      </c>
      <c r="CH8086" s="11" t="s">
        <v>3164</v>
      </c>
      <c r="CI8086" s="11" t="s">
        <v>3164</v>
      </c>
    </row>
    <row r="8087" spans="1:87" hidden="1" x14ac:dyDescent="0.3">
      <c r="A8087" s="11" t="s">
        <v>34927</v>
      </c>
      <c r="B8087" s="11" t="s">
        <v>3164</v>
      </c>
      <c r="C8087" s="11" t="s">
        <v>260780</v>
      </c>
      <c r="D8087" s="11" t="s">
        <v>314764</v>
      </c>
      <c r="E8087" s="11" t="s">
        <v>3164</v>
      </c>
      <c r="F8087" s="11" t="s">
        <v>3164</v>
      </c>
      <c r="G8087" s="11" t="s">
        <v>3164</v>
      </c>
      <c r="H8087" s="11" t="s">
        <v>3164</v>
      </c>
      <c r="I8087" s="11" t="s">
        <v>3164</v>
      </c>
      <c r="J8087" s="11" t="s">
        <v>3164</v>
      </c>
      <c r="K8087" s="11" t="s">
        <v>3164</v>
      </c>
      <c r="L8087" s="11" t="s">
        <v>3164</v>
      </c>
      <c r="M8087" s="11" t="s">
        <v>3164</v>
      </c>
      <c r="N8087" s="11" t="s">
        <v>3164</v>
      </c>
      <c r="O8087" s="11" t="s">
        <v>3164</v>
      </c>
      <c r="P8087" s="11" t="s">
        <v>3164</v>
      </c>
      <c r="Q8087" s="11" t="s">
        <v>3164</v>
      </c>
      <c r="R8087" s="11" t="s">
        <v>3164</v>
      </c>
      <c r="S8087" s="11" t="s">
        <v>3164</v>
      </c>
      <c r="T8087" s="11" t="s">
        <v>3164</v>
      </c>
      <c r="U8087" s="11" t="s">
        <v>3164</v>
      </c>
      <c r="X8087" s="11" t="s">
        <v>3164</v>
      </c>
      <c r="Y8087" s="11" t="s">
        <v>3164</v>
      </c>
      <c r="Z8087" s="11" t="s">
        <v>3164</v>
      </c>
      <c r="AA8087" s="11" t="s">
        <v>3164</v>
      </c>
      <c r="AB8087" s="11" t="s">
        <v>3164</v>
      </c>
      <c r="AC8087" s="11" t="s">
        <v>3164</v>
      </c>
      <c r="AD8087" s="11" t="s">
        <v>3164</v>
      </c>
      <c r="AE8087" s="11" t="s">
        <v>3164</v>
      </c>
      <c r="AF8087" s="11" t="s">
        <v>3164</v>
      </c>
      <c r="AG8087" s="11" t="s">
        <v>3164</v>
      </c>
      <c r="AH8087" s="11" t="s">
        <v>3164</v>
      </c>
      <c r="AI8087" s="11" t="s">
        <v>3164</v>
      </c>
      <c r="AJ8087" s="11" t="s">
        <v>3164</v>
      </c>
      <c r="AK8087" s="11" t="s">
        <v>3164</v>
      </c>
      <c r="AL8087" s="11" t="s">
        <v>3164</v>
      </c>
      <c r="AM8087" s="11" t="s">
        <v>3164</v>
      </c>
      <c r="AN8087" s="11" t="s">
        <v>3164</v>
      </c>
      <c r="AP8087" s="11" t="s">
        <v>3164</v>
      </c>
      <c r="AQ8087" s="11" t="s">
        <v>3164</v>
      </c>
      <c r="AY8087" s="11" t="s">
        <v>3164</v>
      </c>
      <c r="AZ8087" s="11" t="s">
        <v>3164</v>
      </c>
      <c r="BB8087" s="11" t="s">
        <v>3164</v>
      </c>
      <c r="BC8087" s="11" t="s">
        <v>3164</v>
      </c>
      <c r="BD8087" s="11" t="s">
        <v>3164</v>
      </c>
      <c r="BE8087" s="11" t="s">
        <v>3164</v>
      </c>
      <c r="BF8087" s="11" t="s">
        <v>3164</v>
      </c>
      <c r="BG8087" s="11" t="s">
        <v>3164</v>
      </c>
      <c r="BH8087" s="11" t="s">
        <v>3164</v>
      </c>
      <c r="BI8087" s="11" t="s">
        <v>3164</v>
      </c>
      <c r="BJ8087" s="11" t="s">
        <v>3164</v>
      </c>
      <c r="BK8087" s="11" t="s">
        <v>3164</v>
      </c>
      <c r="BL8087" s="11" t="s">
        <v>3164</v>
      </c>
      <c r="BM8087" s="11" t="s">
        <v>3164</v>
      </c>
      <c r="BN8087" s="11" t="s">
        <v>3164</v>
      </c>
      <c r="BO8087" s="11" t="s">
        <v>3164</v>
      </c>
      <c r="BP8087" s="11" t="s">
        <v>3164</v>
      </c>
      <c r="BR8087" s="11" t="s">
        <v>3164</v>
      </c>
      <c r="BS8087" s="11" t="s">
        <v>3164</v>
      </c>
      <c r="BT8087" s="11" t="s">
        <v>3164</v>
      </c>
      <c r="BU8087" s="11" t="s">
        <v>3164</v>
      </c>
      <c r="BV8087" s="11" t="s">
        <v>3164</v>
      </c>
      <c r="BW8087" s="11" t="s">
        <v>3164</v>
      </c>
      <c r="BX8087" s="11" t="s">
        <v>3164</v>
      </c>
      <c r="BY8087" s="11" t="s">
        <v>3164</v>
      </c>
      <c r="BZ8087" s="11" t="s">
        <v>3164</v>
      </c>
      <c r="CA8087" s="11" t="s">
        <v>3164</v>
      </c>
      <c r="CB8087" s="11" t="s">
        <v>3164</v>
      </c>
      <c r="CC8087" s="11" t="s">
        <v>3164</v>
      </c>
      <c r="CD8087" s="11" t="s">
        <v>3164</v>
      </c>
      <c r="CE8087" s="11" t="s">
        <v>3164</v>
      </c>
      <c r="CF8087" s="11" t="s">
        <v>3164</v>
      </c>
      <c r="CG8087" s="11" t="s">
        <v>3164</v>
      </c>
      <c r="CH8087" s="11" t="s">
        <v>3164</v>
      </c>
      <c r="CI8087" s="11" t="s">
        <v>3164</v>
      </c>
    </row>
    <row r="8088" spans="1:87" hidden="1" x14ac:dyDescent="0.3">
      <c r="A8088" s="11" t="s">
        <v>35404</v>
      </c>
      <c r="B8088" s="11" t="s">
        <v>3164</v>
      </c>
      <c r="C8088" s="11" t="s">
        <v>260920</v>
      </c>
      <c r="D8088" s="11" t="s">
        <v>314743</v>
      </c>
      <c r="E8088" s="11" t="s">
        <v>3164</v>
      </c>
      <c r="F8088" s="11" t="s">
        <v>3164</v>
      </c>
      <c r="G8088" s="11" t="s">
        <v>3164</v>
      </c>
      <c r="H8088" s="11" t="s">
        <v>3164</v>
      </c>
      <c r="I8088" s="11" t="s">
        <v>3164</v>
      </c>
      <c r="J8088" s="11" t="s">
        <v>3164</v>
      </c>
      <c r="K8088" s="11" t="s">
        <v>3164</v>
      </c>
      <c r="L8088" s="11" t="s">
        <v>3164</v>
      </c>
      <c r="M8088" s="11" t="s">
        <v>3164</v>
      </c>
      <c r="N8088" s="11" t="s">
        <v>3164</v>
      </c>
      <c r="O8088" s="11" t="s">
        <v>3164</v>
      </c>
      <c r="P8088" s="11" t="s">
        <v>3164</v>
      </c>
      <c r="Q8088" s="11" t="s">
        <v>3164</v>
      </c>
      <c r="R8088" s="11" t="s">
        <v>3164</v>
      </c>
      <c r="S8088" s="11" t="s">
        <v>3164</v>
      </c>
      <c r="T8088" s="11" t="s">
        <v>3164</v>
      </c>
      <c r="U8088" s="11" t="s">
        <v>3164</v>
      </c>
      <c r="X8088" s="11" t="s">
        <v>3164</v>
      </c>
      <c r="Y8088" s="11" t="s">
        <v>3164</v>
      </c>
      <c r="Z8088" s="11" t="s">
        <v>3164</v>
      </c>
      <c r="AA8088" s="11" t="s">
        <v>3164</v>
      </c>
      <c r="AB8088" s="11" t="s">
        <v>3164</v>
      </c>
      <c r="AC8088" s="11" t="s">
        <v>3164</v>
      </c>
      <c r="AD8088" s="11" t="s">
        <v>3164</v>
      </c>
      <c r="AE8088" s="11" t="s">
        <v>3164</v>
      </c>
      <c r="AF8088" s="11" t="s">
        <v>3164</v>
      </c>
      <c r="AG8088" s="11" t="s">
        <v>3164</v>
      </c>
      <c r="AH8088" s="11" t="s">
        <v>3164</v>
      </c>
      <c r="AI8088" s="11" t="s">
        <v>3164</v>
      </c>
      <c r="AJ8088" s="11" t="s">
        <v>3164</v>
      </c>
      <c r="AK8088" s="11" t="s">
        <v>3164</v>
      </c>
      <c r="AL8088" s="11" t="s">
        <v>3164</v>
      </c>
      <c r="AM8088" s="11" t="s">
        <v>3164</v>
      </c>
      <c r="AN8088" s="11" t="s">
        <v>3164</v>
      </c>
      <c r="AP8088" s="11" t="s">
        <v>3164</v>
      </c>
      <c r="AQ8088" s="11" t="s">
        <v>3164</v>
      </c>
      <c r="AY8088" s="11" t="s">
        <v>3164</v>
      </c>
      <c r="AZ8088" s="11" t="s">
        <v>3164</v>
      </c>
      <c r="BB8088" s="11" t="s">
        <v>3164</v>
      </c>
      <c r="BC8088" s="11" t="s">
        <v>3164</v>
      </c>
      <c r="BD8088" s="11" t="s">
        <v>3164</v>
      </c>
      <c r="BE8088" s="11" t="s">
        <v>3164</v>
      </c>
      <c r="BF8088" s="11" t="s">
        <v>3164</v>
      </c>
      <c r="BG8088" s="11" t="s">
        <v>3164</v>
      </c>
      <c r="BH8088" s="11" t="s">
        <v>3164</v>
      </c>
      <c r="BI8088" s="11" t="s">
        <v>3164</v>
      </c>
      <c r="BJ8088" s="11" t="s">
        <v>3164</v>
      </c>
      <c r="BK8088" s="11" t="s">
        <v>3164</v>
      </c>
      <c r="BL8088" s="11" t="s">
        <v>3164</v>
      </c>
      <c r="BM8088" s="11" t="s">
        <v>3164</v>
      </c>
      <c r="BN8088" s="11" t="s">
        <v>3164</v>
      </c>
      <c r="BO8088" s="11" t="s">
        <v>3164</v>
      </c>
      <c r="BP8088" s="11" t="s">
        <v>3164</v>
      </c>
      <c r="BR8088" s="11" t="s">
        <v>3164</v>
      </c>
      <c r="BS8088" s="11" t="s">
        <v>3164</v>
      </c>
      <c r="BT8088" s="11" t="s">
        <v>3164</v>
      </c>
      <c r="BU8088" s="11" t="s">
        <v>3164</v>
      </c>
      <c r="BV8088" s="11" t="s">
        <v>3164</v>
      </c>
      <c r="BW8088" s="11" t="s">
        <v>3164</v>
      </c>
      <c r="BX8088" s="11" t="s">
        <v>3164</v>
      </c>
      <c r="BY8088" s="11" t="s">
        <v>3164</v>
      </c>
      <c r="BZ8088" s="11" t="s">
        <v>3164</v>
      </c>
      <c r="CA8088" s="11" t="s">
        <v>3164</v>
      </c>
      <c r="CB8088" s="11" t="s">
        <v>3164</v>
      </c>
      <c r="CC8088" s="11" t="s">
        <v>3164</v>
      </c>
      <c r="CD8088" s="11" t="s">
        <v>3164</v>
      </c>
      <c r="CE8088" s="11" t="s">
        <v>3164</v>
      </c>
      <c r="CF8088" s="11" t="s">
        <v>3164</v>
      </c>
      <c r="CG8088" s="11" t="s">
        <v>3164</v>
      </c>
      <c r="CH8088" s="11" t="s">
        <v>3164</v>
      </c>
      <c r="CI8088" s="11" t="s">
        <v>3164</v>
      </c>
    </row>
    <row r="8089" spans="1:87" hidden="1" x14ac:dyDescent="0.3">
      <c r="A8089" s="11" t="s">
        <v>36362</v>
      </c>
      <c r="B8089" s="11" t="s">
        <v>3164</v>
      </c>
      <c r="C8089" s="11" t="s">
        <v>261209</v>
      </c>
      <c r="D8089" s="11" t="s">
        <v>314797</v>
      </c>
      <c r="E8089" s="11" t="s">
        <v>3164</v>
      </c>
      <c r="F8089" s="11" t="s">
        <v>3164</v>
      </c>
      <c r="G8089" s="11" t="s">
        <v>3164</v>
      </c>
      <c r="H8089" s="11" t="s">
        <v>3164</v>
      </c>
      <c r="I8089" s="11" t="s">
        <v>3164</v>
      </c>
      <c r="J8089" s="11" t="s">
        <v>3164</v>
      </c>
      <c r="K8089" s="11" t="s">
        <v>3164</v>
      </c>
      <c r="L8089" s="11" t="s">
        <v>3164</v>
      </c>
      <c r="M8089" s="11" t="s">
        <v>3164</v>
      </c>
      <c r="N8089" s="11" t="s">
        <v>3164</v>
      </c>
      <c r="O8089" s="11" t="s">
        <v>3164</v>
      </c>
      <c r="P8089" s="11" t="s">
        <v>3164</v>
      </c>
      <c r="Q8089" s="11" t="s">
        <v>3164</v>
      </c>
      <c r="R8089" s="11" t="s">
        <v>3164</v>
      </c>
      <c r="S8089" s="11" t="s">
        <v>3164</v>
      </c>
      <c r="T8089" s="11" t="s">
        <v>3164</v>
      </c>
      <c r="U8089" s="11" t="s">
        <v>3164</v>
      </c>
      <c r="X8089" s="11" t="s">
        <v>3164</v>
      </c>
      <c r="Y8089" s="11" t="s">
        <v>3164</v>
      </c>
      <c r="Z8089" s="11" t="s">
        <v>3164</v>
      </c>
      <c r="AA8089" s="11" t="s">
        <v>3164</v>
      </c>
      <c r="AB8089" s="11" t="s">
        <v>3164</v>
      </c>
      <c r="AC8089" s="11" t="s">
        <v>3164</v>
      </c>
      <c r="AD8089" s="11" t="s">
        <v>3164</v>
      </c>
      <c r="AE8089" s="11" t="s">
        <v>3164</v>
      </c>
      <c r="AF8089" s="11" t="s">
        <v>3164</v>
      </c>
      <c r="AG8089" s="11" t="s">
        <v>3164</v>
      </c>
      <c r="AH8089" s="11" t="s">
        <v>3164</v>
      </c>
      <c r="AI8089" s="11" t="s">
        <v>3164</v>
      </c>
      <c r="AJ8089" s="11" t="s">
        <v>3164</v>
      </c>
      <c r="AK8089" s="11" t="s">
        <v>3164</v>
      </c>
      <c r="AL8089" s="11" t="s">
        <v>3164</v>
      </c>
      <c r="AM8089" s="11" t="s">
        <v>3164</v>
      </c>
      <c r="AN8089" s="11" t="s">
        <v>3164</v>
      </c>
      <c r="AP8089" s="11" t="s">
        <v>3164</v>
      </c>
      <c r="AQ8089" s="11" t="s">
        <v>3164</v>
      </c>
      <c r="AY8089" s="11" t="s">
        <v>3164</v>
      </c>
      <c r="AZ8089" s="11" t="s">
        <v>3164</v>
      </c>
      <c r="BB8089" s="11" t="s">
        <v>3164</v>
      </c>
      <c r="BC8089" s="11" t="s">
        <v>3164</v>
      </c>
      <c r="BD8089" s="11" t="s">
        <v>3164</v>
      </c>
      <c r="BE8089" s="11" t="s">
        <v>3164</v>
      </c>
      <c r="BF8089" s="11" t="s">
        <v>3164</v>
      </c>
      <c r="BG8089" s="11" t="s">
        <v>3164</v>
      </c>
      <c r="BH8089" s="11" t="s">
        <v>3164</v>
      </c>
      <c r="BI8089" s="11" t="s">
        <v>3164</v>
      </c>
      <c r="BJ8089" s="11" t="s">
        <v>3164</v>
      </c>
      <c r="BK8089" s="11" t="s">
        <v>3164</v>
      </c>
      <c r="BL8089" s="11" t="s">
        <v>3164</v>
      </c>
      <c r="BM8089" s="11" t="s">
        <v>3164</v>
      </c>
      <c r="BN8089" s="11" t="s">
        <v>3164</v>
      </c>
      <c r="BO8089" s="11" t="s">
        <v>3164</v>
      </c>
      <c r="BP8089" s="11" t="s">
        <v>3164</v>
      </c>
      <c r="BR8089" s="11" t="s">
        <v>3164</v>
      </c>
      <c r="BS8089" s="11" t="s">
        <v>3164</v>
      </c>
      <c r="BT8089" s="11" t="s">
        <v>3164</v>
      </c>
      <c r="BU8089" s="11" t="s">
        <v>3164</v>
      </c>
      <c r="BV8089" s="11" t="s">
        <v>3164</v>
      </c>
      <c r="BW8089" s="11" t="s">
        <v>3164</v>
      </c>
      <c r="BX8089" s="11" t="s">
        <v>3164</v>
      </c>
      <c r="BY8089" s="11" t="s">
        <v>3164</v>
      </c>
      <c r="BZ8089" s="11" t="s">
        <v>3164</v>
      </c>
      <c r="CA8089" s="11" t="s">
        <v>3164</v>
      </c>
      <c r="CB8089" s="11" t="s">
        <v>3164</v>
      </c>
      <c r="CC8089" s="11" t="s">
        <v>3164</v>
      </c>
      <c r="CD8089" s="11" t="s">
        <v>3164</v>
      </c>
      <c r="CE8089" s="11" t="s">
        <v>3164</v>
      </c>
      <c r="CF8089" s="11" t="s">
        <v>3164</v>
      </c>
      <c r="CG8089" s="11" t="s">
        <v>3164</v>
      </c>
      <c r="CH8089" s="11" t="s">
        <v>3164</v>
      </c>
      <c r="CI8089" s="11" t="s">
        <v>3164</v>
      </c>
    </row>
    <row r="8090" spans="1:87" hidden="1" x14ac:dyDescent="0.3">
      <c r="A8090" s="11" t="s">
        <v>36537</v>
      </c>
      <c r="B8090" s="11" t="s">
        <v>3164</v>
      </c>
      <c r="C8090" s="11" t="s">
        <v>261256</v>
      </c>
      <c r="D8090" s="11" t="s">
        <v>314763</v>
      </c>
      <c r="E8090" s="11" t="s">
        <v>3164</v>
      </c>
      <c r="F8090" s="11" t="s">
        <v>3164</v>
      </c>
      <c r="G8090" s="11" t="s">
        <v>3164</v>
      </c>
      <c r="H8090" s="11" t="s">
        <v>3164</v>
      </c>
      <c r="I8090" s="11" t="s">
        <v>3164</v>
      </c>
      <c r="J8090" s="11" t="s">
        <v>3164</v>
      </c>
      <c r="K8090" s="11" t="s">
        <v>3164</v>
      </c>
      <c r="L8090" s="11" t="s">
        <v>3164</v>
      </c>
      <c r="M8090" s="11" t="s">
        <v>3164</v>
      </c>
      <c r="N8090" s="11" t="s">
        <v>3164</v>
      </c>
      <c r="O8090" s="11" t="s">
        <v>3164</v>
      </c>
      <c r="P8090" s="11" t="s">
        <v>3164</v>
      </c>
      <c r="Q8090" s="11" t="s">
        <v>3164</v>
      </c>
      <c r="R8090" s="11" t="s">
        <v>3164</v>
      </c>
      <c r="S8090" s="11" t="s">
        <v>3164</v>
      </c>
      <c r="T8090" s="11" t="s">
        <v>3164</v>
      </c>
      <c r="U8090" s="11" t="s">
        <v>3164</v>
      </c>
      <c r="X8090" s="11" t="s">
        <v>3164</v>
      </c>
      <c r="Y8090" s="11" t="s">
        <v>3164</v>
      </c>
      <c r="Z8090" s="11" t="s">
        <v>3164</v>
      </c>
      <c r="AA8090" s="11" t="s">
        <v>3164</v>
      </c>
      <c r="AB8090" s="11" t="s">
        <v>3164</v>
      </c>
      <c r="AC8090" s="11" t="s">
        <v>3164</v>
      </c>
      <c r="AD8090" s="11" t="s">
        <v>3164</v>
      </c>
      <c r="AE8090" s="11" t="s">
        <v>3164</v>
      </c>
      <c r="AF8090" s="11" t="s">
        <v>3164</v>
      </c>
      <c r="AG8090" s="11" t="s">
        <v>3164</v>
      </c>
      <c r="AH8090" s="11" t="s">
        <v>3164</v>
      </c>
      <c r="AI8090" s="11" t="s">
        <v>3164</v>
      </c>
      <c r="AJ8090" s="11" t="s">
        <v>3164</v>
      </c>
      <c r="AK8090" s="11" t="s">
        <v>3164</v>
      </c>
      <c r="AL8090" s="11" t="s">
        <v>3164</v>
      </c>
      <c r="AM8090" s="11" t="s">
        <v>3164</v>
      </c>
      <c r="AN8090" s="11" t="s">
        <v>3164</v>
      </c>
      <c r="AP8090" s="11" t="s">
        <v>3164</v>
      </c>
      <c r="AQ8090" s="11" t="s">
        <v>3164</v>
      </c>
      <c r="AY8090" s="11" t="s">
        <v>3164</v>
      </c>
      <c r="AZ8090" s="11" t="s">
        <v>3164</v>
      </c>
      <c r="BB8090" s="11" t="s">
        <v>3164</v>
      </c>
      <c r="BC8090" s="11" t="s">
        <v>3164</v>
      </c>
      <c r="BD8090" s="11" t="s">
        <v>3164</v>
      </c>
      <c r="BE8090" s="11" t="s">
        <v>3164</v>
      </c>
      <c r="BF8090" s="11" t="s">
        <v>3164</v>
      </c>
      <c r="BG8090" s="11" t="s">
        <v>3164</v>
      </c>
      <c r="BH8090" s="11" t="s">
        <v>3164</v>
      </c>
      <c r="BI8090" s="11" t="s">
        <v>3164</v>
      </c>
      <c r="BJ8090" s="11" t="s">
        <v>3164</v>
      </c>
      <c r="BK8090" s="11" t="s">
        <v>3164</v>
      </c>
      <c r="BL8090" s="11" t="s">
        <v>3164</v>
      </c>
      <c r="BM8090" s="11" t="s">
        <v>3164</v>
      </c>
      <c r="BN8090" s="11" t="s">
        <v>3164</v>
      </c>
      <c r="BO8090" s="11" t="s">
        <v>3164</v>
      </c>
      <c r="BP8090" s="11" t="s">
        <v>3164</v>
      </c>
      <c r="BR8090" s="11" t="s">
        <v>3164</v>
      </c>
      <c r="BS8090" s="11" t="s">
        <v>3164</v>
      </c>
      <c r="BT8090" s="11" t="s">
        <v>3164</v>
      </c>
      <c r="BU8090" s="11" t="s">
        <v>3164</v>
      </c>
      <c r="BV8090" s="11" t="s">
        <v>3164</v>
      </c>
      <c r="BW8090" s="11" t="s">
        <v>3164</v>
      </c>
      <c r="BX8090" s="11" t="s">
        <v>3164</v>
      </c>
      <c r="BY8090" s="11" t="s">
        <v>3164</v>
      </c>
      <c r="BZ8090" s="11" t="s">
        <v>3164</v>
      </c>
      <c r="CA8090" s="11" t="s">
        <v>3164</v>
      </c>
      <c r="CB8090" s="11" t="s">
        <v>3164</v>
      </c>
      <c r="CC8090" s="11" t="s">
        <v>3164</v>
      </c>
      <c r="CD8090" s="11" t="s">
        <v>3164</v>
      </c>
      <c r="CE8090" s="11" t="s">
        <v>3164</v>
      </c>
      <c r="CF8090" s="11" t="s">
        <v>3164</v>
      </c>
      <c r="CG8090" s="11" t="s">
        <v>3164</v>
      </c>
      <c r="CH8090" s="11" t="s">
        <v>3164</v>
      </c>
      <c r="CI8090" s="11" t="s">
        <v>3164</v>
      </c>
    </row>
    <row r="8091" spans="1:87" hidden="1" x14ac:dyDescent="0.3">
      <c r="A8091" s="11" t="s">
        <v>38468</v>
      </c>
      <c r="B8091" s="11" t="s">
        <v>3164</v>
      </c>
      <c r="C8091" s="11" t="s">
        <v>261753</v>
      </c>
      <c r="D8091" s="11" t="s">
        <v>314764</v>
      </c>
      <c r="E8091" s="11" t="s">
        <v>3164</v>
      </c>
      <c r="F8091" s="11" t="s">
        <v>3164</v>
      </c>
      <c r="G8091" s="11" t="s">
        <v>3164</v>
      </c>
      <c r="H8091" s="11" t="s">
        <v>3164</v>
      </c>
      <c r="I8091" s="11" t="s">
        <v>3164</v>
      </c>
      <c r="J8091" s="11" t="s">
        <v>3164</v>
      </c>
      <c r="K8091" s="11" t="s">
        <v>3164</v>
      </c>
      <c r="L8091" s="11" t="s">
        <v>3164</v>
      </c>
      <c r="M8091" s="11" t="s">
        <v>3164</v>
      </c>
      <c r="N8091" s="11" t="s">
        <v>3164</v>
      </c>
      <c r="O8091" s="11" t="s">
        <v>3164</v>
      </c>
      <c r="P8091" s="11" t="s">
        <v>3164</v>
      </c>
      <c r="Q8091" s="11" t="s">
        <v>3164</v>
      </c>
      <c r="R8091" s="11" t="s">
        <v>3164</v>
      </c>
      <c r="S8091" s="11" t="s">
        <v>3164</v>
      </c>
      <c r="T8091" s="11" t="s">
        <v>3164</v>
      </c>
      <c r="U8091" s="11" t="s">
        <v>3164</v>
      </c>
      <c r="X8091" s="11" t="s">
        <v>3164</v>
      </c>
      <c r="Y8091" s="11" t="s">
        <v>3164</v>
      </c>
      <c r="Z8091" s="11" t="s">
        <v>3164</v>
      </c>
      <c r="AA8091" s="11" t="s">
        <v>3164</v>
      </c>
      <c r="AB8091" s="11" t="s">
        <v>3164</v>
      </c>
      <c r="AC8091" s="11" t="s">
        <v>3164</v>
      </c>
      <c r="AD8091" s="11" t="s">
        <v>3164</v>
      </c>
      <c r="AE8091" s="11" t="s">
        <v>3164</v>
      </c>
      <c r="AF8091" s="11" t="s">
        <v>3164</v>
      </c>
      <c r="AG8091" s="11" t="s">
        <v>3164</v>
      </c>
      <c r="AH8091" s="11" t="s">
        <v>3164</v>
      </c>
      <c r="AI8091" s="11" t="s">
        <v>3164</v>
      </c>
      <c r="AJ8091" s="11" t="s">
        <v>3164</v>
      </c>
      <c r="AK8091" s="11" t="s">
        <v>3164</v>
      </c>
      <c r="AL8091" s="11" t="s">
        <v>3164</v>
      </c>
      <c r="AM8091" s="11" t="s">
        <v>3164</v>
      </c>
      <c r="AN8091" s="11" t="s">
        <v>3164</v>
      </c>
      <c r="AP8091" s="11" t="s">
        <v>3164</v>
      </c>
      <c r="AQ8091" s="11" t="s">
        <v>3164</v>
      </c>
      <c r="AY8091" s="11" t="s">
        <v>3164</v>
      </c>
      <c r="AZ8091" s="11" t="s">
        <v>3164</v>
      </c>
      <c r="BB8091" s="11" t="s">
        <v>3164</v>
      </c>
      <c r="BC8091" s="11" t="s">
        <v>3164</v>
      </c>
      <c r="BD8091" s="11" t="s">
        <v>3164</v>
      </c>
      <c r="BE8091" s="11" t="s">
        <v>3164</v>
      </c>
      <c r="BF8091" s="11" t="s">
        <v>3164</v>
      </c>
      <c r="BG8091" s="11" t="s">
        <v>3164</v>
      </c>
      <c r="BH8091" s="11" t="s">
        <v>3164</v>
      </c>
      <c r="BI8091" s="11" t="s">
        <v>3164</v>
      </c>
      <c r="BJ8091" s="11" t="s">
        <v>3164</v>
      </c>
      <c r="BK8091" s="11" t="s">
        <v>3164</v>
      </c>
      <c r="BL8091" s="11" t="s">
        <v>3164</v>
      </c>
      <c r="BM8091" s="11" t="s">
        <v>3164</v>
      </c>
      <c r="BN8091" s="11" t="s">
        <v>3164</v>
      </c>
      <c r="BO8091" s="11" t="s">
        <v>3164</v>
      </c>
      <c r="BP8091" s="11" t="s">
        <v>3164</v>
      </c>
      <c r="BR8091" s="11" t="s">
        <v>3164</v>
      </c>
      <c r="BS8091" s="11" t="s">
        <v>3164</v>
      </c>
      <c r="BT8091" s="11" t="s">
        <v>3164</v>
      </c>
      <c r="BU8091" s="11" t="s">
        <v>3164</v>
      </c>
      <c r="BV8091" s="11" t="s">
        <v>3164</v>
      </c>
      <c r="BW8091" s="11" t="s">
        <v>3164</v>
      </c>
      <c r="BX8091" s="11" t="s">
        <v>3164</v>
      </c>
      <c r="BY8091" s="11" t="s">
        <v>3164</v>
      </c>
      <c r="BZ8091" s="11" t="s">
        <v>3164</v>
      </c>
      <c r="CA8091" s="11" t="s">
        <v>3164</v>
      </c>
      <c r="CB8091" s="11" t="s">
        <v>3164</v>
      </c>
      <c r="CC8091" s="11" t="s">
        <v>3164</v>
      </c>
      <c r="CD8091" s="11" t="s">
        <v>3164</v>
      </c>
      <c r="CE8091" s="11" t="s">
        <v>3164</v>
      </c>
      <c r="CF8091" s="11" t="s">
        <v>3164</v>
      </c>
      <c r="CG8091" s="11" t="s">
        <v>3164</v>
      </c>
      <c r="CH8091" s="11" t="s">
        <v>3164</v>
      </c>
      <c r="CI8091" s="11" t="s">
        <v>3164</v>
      </c>
    </row>
    <row r="8092" spans="1:87" hidden="1" x14ac:dyDescent="0.3">
      <c r="A8092" s="11" t="s">
        <v>40581</v>
      </c>
      <c r="B8092" s="11" t="s">
        <v>3164</v>
      </c>
      <c r="C8092" s="11" t="s">
        <v>228998</v>
      </c>
      <c r="D8092" s="11" t="s">
        <v>315019</v>
      </c>
      <c r="E8092" s="11" t="s">
        <v>3164</v>
      </c>
      <c r="F8092" s="11" t="s">
        <v>3164</v>
      </c>
      <c r="G8092" s="11" t="s">
        <v>3164</v>
      </c>
      <c r="H8092" s="11" t="s">
        <v>3164</v>
      </c>
      <c r="I8092" s="11" t="s">
        <v>3164</v>
      </c>
      <c r="J8092" s="11" t="s">
        <v>3164</v>
      </c>
      <c r="K8092" s="11" t="s">
        <v>3164</v>
      </c>
      <c r="L8092" s="11" t="s">
        <v>3164</v>
      </c>
      <c r="M8092" s="11" t="s">
        <v>3164</v>
      </c>
      <c r="N8092" s="11" t="s">
        <v>3164</v>
      </c>
      <c r="O8092" s="11" t="s">
        <v>3164</v>
      </c>
      <c r="P8092" s="11" t="s">
        <v>3164</v>
      </c>
      <c r="Q8092" s="11" t="s">
        <v>3164</v>
      </c>
      <c r="R8092" s="11" t="s">
        <v>3164</v>
      </c>
      <c r="S8092" s="11" t="s">
        <v>3164</v>
      </c>
      <c r="T8092" s="11" t="s">
        <v>3164</v>
      </c>
      <c r="U8092" s="11" t="s">
        <v>3164</v>
      </c>
      <c r="X8092" s="11" t="s">
        <v>3164</v>
      </c>
      <c r="Y8092" s="11" t="s">
        <v>3164</v>
      </c>
      <c r="Z8092" s="11" t="s">
        <v>3164</v>
      </c>
      <c r="AA8092" s="11" t="s">
        <v>3164</v>
      </c>
      <c r="AB8092" s="11" t="s">
        <v>3164</v>
      </c>
      <c r="AC8092" s="11" t="s">
        <v>3164</v>
      </c>
      <c r="AD8092" s="11" t="s">
        <v>3164</v>
      </c>
      <c r="AE8092" s="11" t="s">
        <v>3164</v>
      </c>
      <c r="AF8092" s="11" t="s">
        <v>3164</v>
      </c>
      <c r="AG8092" s="11" t="s">
        <v>3164</v>
      </c>
      <c r="AH8092" s="11" t="s">
        <v>3164</v>
      </c>
      <c r="AI8092" s="11" t="s">
        <v>3164</v>
      </c>
      <c r="AJ8092" s="11" t="s">
        <v>3164</v>
      </c>
      <c r="AK8092" s="11" t="s">
        <v>3164</v>
      </c>
      <c r="AL8092" s="11" t="s">
        <v>3164</v>
      </c>
      <c r="AM8092" s="11" t="s">
        <v>3164</v>
      </c>
      <c r="AN8092" s="11" t="s">
        <v>3164</v>
      </c>
      <c r="AP8092" s="11" t="s">
        <v>3164</v>
      </c>
      <c r="AQ8092" s="11" t="s">
        <v>3164</v>
      </c>
      <c r="AY8092" s="11" t="s">
        <v>3164</v>
      </c>
      <c r="AZ8092" s="11" t="s">
        <v>3164</v>
      </c>
      <c r="BB8092" s="11" t="s">
        <v>3164</v>
      </c>
      <c r="BC8092" s="11" t="s">
        <v>3164</v>
      </c>
      <c r="BD8092" s="11" t="s">
        <v>3164</v>
      </c>
      <c r="BE8092" s="11" t="s">
        <v>3164</v>
      </c>
      <c r="BF8092" s="11" t="s">
        <v>3164</v>
      </c>
      <c r="BG8092" s="11" t="s">
        <v>3164</v>
      </c>
      <c r="BH8092" s="11" t="s">
        <v>3164</v>
      </c>
      <c r="BI8092" s="11" t="s">
        <v>3164</v>
      </c>
      <c r="BJ8092" s="11" t="s">
        <v>3164</v>
      </c>
      <c r="BK8092" s="11" t="s">
        <v>3164</v>
      </c>
      <c r="BL8092" s="11" t="s">
        <v>3164</v>
      </c>
      <c r="BM8092" s="11" t="s">
        <v>3164</v>
      </c>
      <c r="BN8092" s="11" t="s">
        <v>3164</v>
      </c>
      <c r="BO8092" s="11" t="s">
        <v>3164</v>
      </c>
      <c r="BP8092" s="11" t="s">
        <v>3164</v>
      </c>
      <c r="BR8092" s="11" t="s">
        <v>3164</v>
      </c>
      <c r="BS8092" s="11" t="s">
        <v>3164</v>
      </c>
      <c r="BT8092" s="11" t="s">
        <v>3164</v>
      </c>
      <c r="BU8092" s="11" t="s">
        <v>3164</v>
      </c>
      <c r="BV8092" s="11" t="s">
        <v>3164</v>
      </c>
      <c r="BW8092" s="11" t="s">
        <v>3164</v>
      </c>
      <c r="BX8092" s="11" t="s">
        <v>3164</v>
      </c>
      <c r="BY8092" s="11" t="s">
        <v>3164</v>
      </c>
      <c r="BZ8092" s="11" t="s">
        <v>3164</v>
      </c>
      <c r="CA8092" s="11" t="s">
        <v>3164</v>
      </c>
      <c r="CB8092" s="11" t="s">
        <v>3164</v>
      </c>
      <c r="CC8092" s="11" t="s">
        <v>3164</v>
      </c>
      <c r="CD8092" s="11" t="s">
        <v>3164</v>
      </c>
      <c r="CE8092" s="11" t="s">
        <v>3164</v>
      </c>
      <c r="CF8092" s="11" t="s">
        <v>3164</v>
      </c>
      <c r="CG8092" s="11" t="s">
        <v>3164</v>
      </c>
      <c r="CH8092" s="11" t="s">
        <v>3164</v>
      </c>
      <c r="CI8092" s="11" t="s">
        <v>3164</v>
      </c>
    </row>
    <row r="8093" spans="1:87" hidden="1" x14ac:dyDescent="0.3">
      <c r="A8093" s="11" t="s">
        <v>32792</v>
      </c>
      <c r="B8093" s="11" t="s">
        <v>3164</v>
      </c>
      <c r="C8093" s="11" t="s">
        <v>260181</v>
      </c>
      <c r="D8093" s="11" t="s">
        <v>314779</v>
      </c>
      <c r="E8093" s="11" t="s">
        <v>3164</v>
      </c>
      <c r="F8093" s="11" t="s">
        <v>3164</v>
      </c>
      <c r="G8093" s="11" t="s">
        <v>3164</v>
      </c>
      <c r="H8093" s="11" t="s">
        <v>3164</v>
      </c>
      <c r="I8093" s="11" t="s">
        <v>3164</v>
      </c>
      <c r="J8093" s="11" t="s">
        <v>3164</v>
      </c>
      <c r="K8093" s="11" t="s">
        <v>3164</v>
      </c>
      <c r="L8093" s="11" t="s">
        <v>3164</v>
      </c>
      <c r="M8093" s="11" t="s">
        <v>3164</v>
      </c>
      <c r="N8093" s="11" t="s">
        <v>3164</v>
      </c>
      <c r="O8093" s="11" t="s">
        <v>3164</v>
      </c>
      <c r="P8093" s="11" t="s">
        <v>3164</v>
      </c>
      <c r="Q8093" s="11" t="s">
        <v>3164</v>
      </c>
      <c r="R8093" s="11" t="s">
        <v>3164</v>
      </c>
      <c r="S8093" s="11" t="s">
        <v>3164</v>
      </c>
      <c r="T8093" s="11" t="s">
        <v>3164</v>
      </c>
      <c r="U8093" s="11" t="s">
        <v>3164</v>
      </c>
      <c r="X8093" s="11" t="s">
        <v>3164</v>
      </c>
      <c r="Y8093" s="11" t="s">
        <v>3164</v>
      </c>
      <c r="Z8093" s="11" t="s">
        <v>3164</v>
      </c>
      <c r="AA8093" s="11" t="s">
        <v>3164</v>
      </c>
      <c r="AB8093" s="11" t="s">
        <v>3164</v>
      </c>
      <c r="AC8093" s="11" t="s">
        <v>3164</v>
      </c>
      <c r="AD8093" s="11" t="s">
        <v>3164</v>
      </c>
      <c r="AE8093" s="11" t="s">
        <v>3164</v>
      </c>
      <c r="AF8093" s="11" t="s">
        <v>3164</v>
      </c>
      <c r="AG8093" s="11" t="s">
        <v>3164</v>
      </c>
      <c r="AH8093" s="11" t="s">
        <v>3164</v>
      </c>
      <c r="AI8093" s="11" t="s">
        <v>3164</v>
      </c>
      <c r="AJ8093" s="11" t="s">
        <v>3164</v>
      </c>
      <c r="AK8093" s="11" t="s">
        <v>3164</v>
      </c>
      <c r="AL8093" s="11" t="s">
        <v>3164</v>
      </c>
      <c r="AM8093" s="11" t="s">
        <v>3164</v>
      </c>
      <c r="AN8093" s="11" t="s">
        <v>3164</v>
      </c>
      <c r="AP8093" s="11" t="s">
        <v>3164</v>
      </c>
      <c r="AQ8093" s="11" t="s">
        <v>3164</v>
      </c>
      <c r="AY8093" s="11" t="s">
        <v>3164</v>
      </c>
      <c r="AZ8093" s="11" t="s">
        <v>3164</v>
      </c>
      <c r="BB8093" s="11" t="s">
        <v>3164</v>
      </c>
      <c r="BC8093" s="11" t="s">
        <v>3164</v>
      </c>
      <c r="BD8093" s="11" t="s">
        <v>3164</v>
      </c>
      <c r="BE8093" s="11" t="s">
        <v>3164</v>
      </c>
      <c r="BF8093" s="11" t="s">
        <v>3164</v>
      </c>
      <c r="BG8093" s="11" t="s">
        <v>3164</v>
      </c>
      <c r="BH8093" s="11" t="s">
        <v>3164</v>
      </c>
      <c r="BI8093" s="11" t="s">
        <v>3164</v>
      </c>
      <c r="BJ8093" s="11" t="s">
        <v>3164</v>
      </c>
      <c r="BK8093" s="11" t="s">
        <v>3164</v>
      </c>
      <c r="BL8093" s="11" t="s">
        <v>3164</v>
      </c>
      <c r="BM8093" s="11" t="s">
        <v>3164</v>
      </c>
      <c r="BN8093" s="11" t="s">
        <v>3164</v>
      </c>
      <c r="BO8093" s="11" t="s">
        <v>3164</v>
      </c>
      <c r="BP8093" s="11" t="s">
        <v>3164</v>
      </c>
      <c r="BR8093" s="11" t="s">
        <v>3164</v>
      </c>
      <c r="BS8093" s="11" t="s">
        <v>3164</v>
      </c>
      <c r="BT8093" s="11" t="s">
        <v>3164</v>
      </c>
      <c r="BU8093" s="11" t="s">
        <v>3164</v>
      </c>
      <c r="BV8093" s="11" t="s">
        <v>3164</v>
      </c>
      <c r="BW8093" s="11" t="s">
        <v>3164</v>
      </c>
      <c r="BX8093" s="11" t="s">
        <v>3164</v>
      </c>
      <c r="BY8093" s="11" t="s">
        <v>3164</v>
      </c>
      <c r="BZ8093" s="11" t="s">
        <v>3164</v>
      </c>
      <c r="CA8093" s="11" t="s">
        <v>3164</v>
      </c>
      <c r="CB8093" s="11" t="s">
        <v>3164</v>
      </c>
      <c r="CC8093" s="11" t="s">
        <v>3164</v>
      </c>
      <c r="CD8093" s="11" t="s">
        <v>3164</v>
      </c>
      <c r="CE8093" s="11" t="s">
        <v>3164</v>
      </c>
      <c r="CF8093" s="11" t="s">
        <v>3164</v>
      </c>
      <c r="CG8093" s="11" t="s">
        <v>3164</v>
      </c>
      <c r="CH8093" s="11" t="s">
        <v>3164</v>
      </c>
      <c r="CI8093" s="11" t="s">
        <v>3164</v>
      </c>
    </row>
    <row r="8094" spans="1:87" hidden="1" x14ac:dyDescent="0.3">
      <c r="A8094" s="11" t="s">
        <v>35106</v>
      </c>
      <c r="B8094" s="11" t="s">
        <v>3164</v>
      </c>
      <c r="C8094" s="11" t="s">
        <v>260835</v>
      </c>
      <c r="D8094" s="11" t="s">
        <v>314779</v>
      </c>
      <c r="E8094" s="11" t="s">
        <v>3164</v>
      </c>
      <c r="F8094" s="11" t="s">
        <v>3164</v>
      </c>
      <c r="G8094" s="11" t="s">
        <v>3164</v>
      </c>
      <c r="H8094" s="11" t="s">
        <v>3164</v>
      </c>
      <c r="I8094" s="11" t="s">
        <v>3164</v>
      </c>
      <c r="J8094" s="11" t="s">
        <v>3164</v>
      </c>
      <c r="K8094" s="11" t="s">
        <v>3164</v>
      </c>
      <c r="L8094" s="11" t="s">
        <v>3164</v>
      </c>
      <c r="M8094" s="11" t="s">
        <v>3164</v>
      </c>
      <c r="N8094" s="11" t="s">
        <v>3164</v>
      </c>
      <c r="O8094" s="11" t="s">
        <v>3164</v>
      </c>
      <c r="P8094" s="11" t="s">
        <v>3164</v>
      </c>
      <c r="Q8094" s="11" t="s">
        <v>3164</v>
      </c>
      <c r="R8094" s="11" t="s">
        <v>3164</v>
      </c>
      <c r="S8094" s="11" t="s">
        <v>3164</v>
      </c>
      <c r="T8094" s="11" t="s">
        <v>3164</v>
      </c>
      <c r="U8094" s="11" t="s">
        <v>3164</v>
      </c>
      <c r="X8094" s="11" t="s">
        <v>3164</v>
      </c>
      <c r="Y8094" s="11" t="s">
        <v>3164</v>
      </c>
      <c r="Z8094" s="11" t="s">
        <v>3164</v>
      </c>
      <c r="AA8094" s="11" t="s">
        <v>3164</v>
      </c>
      <c r="AB8094" s="11" t="s">
        <v>3164</v>
      </c>
      <c r="AC8094" s="11" t="s">
        <v>3164</v>
      </c>
      <c r="AD8094" s="11" t="s">
        <v>3164</v>
      </c>
      <c r="AE8094" s="11" t="s">
        <v>3164</v>
      </c>
      <c r="AF8094" s="11" t="s">
        <v>3164</v>
      </c>
      <c r="AG8094" s="11" t="s">
        <v>3164</v>
      </c>
      <c r="AH8094" s="11" t="s">
        <v>3164</v>
      </c>
      <c r="AI8094" s="11" t="s">
        <v>3164</v>
      </c>
      <c r="AJ8094" s="11" t="s">
        <v>3164</v>
      </c>
      <c r="AK8094" s="11" t="s">
        <v>3164</v>
      </c>
      <c r="AL8094" s="11" t="s">
        <v>3164</v>
      </c>
      <c r="AM8094" s="11" t="s">
        <v>3164</v>
      </c>
      <c r="AN8094" s="11" t="s">
        <v>3164</v>
      </c>
      <c r="AP8094" s="11" t="s">
        <v>3164</v>
      </c>
      <c r="AQ8094" s="11" t="s">
        <v>3164</v>
      </c>
      <c r="AY8094" s="11" t="s">
        <v>3164</v>
      </c>
      <c r="AZ8094" s="11" t="s">
        <v>3164</v>
      </c>
      <c r="BB8094" s="11" t="s">
        <v>3164</v>
      </c>
      <c r="BC8094" s="11" t="s">
        <v>3164</v>
      </c>
      <c r="BD8094" s="11" t="s">
        <v>3164</v>
      </c>
      <c r="BE8094" s="11" t="s">
        <v>3164</v>
      </c>
      <c r="BF8094" s="11" t="s">
        <v>3164</v>
      </c>
      <c r="BG8094" s="11" t="s">
        <v>3164</v>
      </c>
      <c r="BH8094" s="11" t="s">
        <v>3164</v>
      </c>
      <c r="BI8094" s="11" t="s">
        <v>3164</v>
      </c>
      <c r="BJ8094" s="11" t="s">
        <v>3164</v>
      </c>
      <c r="BK8094" s="11" t="s">
        <v>3164</v>
      </c>
      <c r="BL8094" s="11" t="s">
        <v>3164</v>
      </c>
      <c r="BM8094" s="11" t="s">
        <v>3164</v>
      </c>
      <c r="BN8094" s="11" t="s">
        <v>3164</v>
      </c>
      <c r="BO8094" s="11" t="s">
        <v>3164</v>
      </c>
      <c r="BP8094" s="11" t="s">
        <v>3164</v>
      </c>
      <c r="BR8094" s="11" t="s">
        <v>3164</v>
      </c>
      <c r="BS8094" s="11" t="s">
        <v>3164</v>
      </c>
      <c r="BT8094" s="11" t="s">
        <v>3164</v>
      </c>
      <c r="BU8094" s="11" t="s">
        <v>3164</v>
      </c>
      <c r="BV8094" s="11" t="s">
        <v>3164</v>
      </c>
      <c r="BW8094" s="11" t="s">
        <v>3164</v>
      </c>
      <c r="BX8094" s="11" t="s">
        <v>3164</v>
      </c>
      <c r="BY8094" s="11" t="s">
        <v>3164</v>
      </c>
      <c r="BZ8094" s="11" t="s">
        <v>3164</v>
      </c>
      <c r="CA8094" s="11" t="s">
        <v>3164</v>
      </c>
      <c r="CB8094" s="11" t="s">
        <v>3164</v>
      </c>
      <c r="CC8094" s="11" t="s">
        <v>3164</v>
      </c>
      <c r="CD8094" s="11" t="s">
        <v>3164</v>
      </c>
      <c r="CE8094" s="11" t="s">
        <v>3164</v>
      </c>
      <c r="CF8094" s="11" t="s">
        <v>3164</v>
      </c>
      <c r="CG8094" s="11" t="s">
        <v>3164</v>
      </c>
      <c r="CH8094" s="11" t="s">
        <v>3164</v>
      </c>
      <c r="CI8094" s="11" t="s">
        <v>3164</v>
      </c>
    </row>
    <row r="8095" spans="1:87" hidden="1" x14ac:dyDescent="0.3">
      <c r="A8095" s="11" t="s">
        <v>39095</v>
      </c>
      <c r="B8095" s="11" t="s">
        <v>3164</v>
      </c>
      <c r="C8095" s="11" t="s">
        <v>261940</v>
      </c>
      <c r="D8095" s="11" t="s">
        <v>314779</v>
      </c>
      <c r="E8095" s="11" t="s">
        <v>3164</v>
      </c>
      <c r="F8095" s="11" t="s">
        <v>3164</v>
      </c>
      <c r="G8095" s="11" t="s">
        <v>3164</v>
      </c>
      <c r="H8095" s="11" t="s">
        <v>3164</v>
      </c>
      <c r="I8095" s="11" t="s">
        <v>3164</v>
      </c>
      <c r="J8095" s="11" t="s">
        <v>3164</v>
      </c>
      <c r="K8095" s="11" t="s">
        <v>3164</v>
      </c>
      <c r="L8095" s="11" t="s">
        <v>3164</v>
      </c>
      <c r="M8095" s="11" t="s">
        <v>3164</v>
      </c>
      <c r="N8095" s="11" t="s">
        <v>3164</v>
      </c>
      <c r="O8095" s="11" t="s">
        <v>3164</v>
      </c>
      <c r="P8095" s="11" t="s">
        <v>3164</v>
      </c>
      <c r="Q8095" s="11" t="s">
        <v>3164</v>
      </c>
      <c r="R8095" s="11" t="s">
        <v>3164</v>
      </c>
      <c r="S8095" s="11" t="s">
        <v>3164</v>
      </c>
      <c r="T8095" s="11" t="s">
        <v>3164</v>
      </c>
      <c r="U8095" s="11" t="s">
        <v>3164</v>
      </c>
      <c r="X8095" s="11" t="s">
        <v>3164</v>
      </c>
      <c r="Y8095" s="11" t="s">
        <v>3164</v>
      </c>
      <c r="Z8095" s="11" t="s">
        <v>3164</v>
      </c>
      <c r="AA8095" s="11" t="s">
        <v>3164</v>
      </c>
      <c r="AB8095" s="11" t="s">
        <v>3164</v>
      </c>
      <c r="AC8095" s="11" t="s">
        <v>3164</v>
      </c>
      <c r="AD8095" s="11" t="s">
        <v>3164</v>
      </c>
      <c r="AE8095" s="11" t="s">
        <v>3164</v>
      </c>
      <c r="AF8095" s="11" t="s">
        <v>3164</v>
      </c>
      <c r="AG8095" s="11" t="s">
        <v>3164</v>
      </c>
      <c r="AH8095" s="11" t="s">
        <v>3164</v>
      </c>
      <c r="AI8095" s="11" t="s">
        <v>3164</v>
      </c>
      <c r="AJ8095" s="11" t="s">
        <v>3164</v>
      </c>
      <c r="AK8095" s="11" t="s">
        <v>3164</v>
      </c>
      <c r="AL8095" s="11" t="s">
        <v>3164</v>
      </c>
      <c r="AM8095" s="11" t="s">
        <v>3164</v>
      </c>
      <c r="AN8095" s="11" t="s">
        <v>3164</v>
      </c>
      <c r="AP8095" s="11" t="s">
        <v>3164</v>
      </c>
      <c r="AQ8095" s="11" t="s">
        <v>3164</v>
      </c>
      <c r="AY8095" s="11" t="s">
        <v>3164</v>
      </c>
      <c r="AZ8095" s="11" t="s">
        <v>3164</v>
      </c>
      <c r="BB8095" s="11" t="s">
        <v>3164</v>
      </c>
      <c r="BC8095" s="11" t="s">
        <v>3164</v>
      </c>
      <c r="BD8095" s="11" t="s">
        <v>3164</v>
      </c>
      <c r="BE8095" s="11" t="s">
        <v>3164</v>
      </c>
      <c r="BF8095" s="11" t="s">
        <v>3164</v>
      </c>
      <c r="BG8095" s="11" t="s">
        <v>3164</v>
      </c>
      <c r="BH8095" s="11" t="s">
        <v>3164</v>
      </c>
      <c r="BI8095" s="11" t="s">
        <v>3164</v>
      </c>
      <c r="BJ8095" s="11" t="s">
        <v>3164</v>
      </c>
      <c r="BK8095" s="11" t="s">
        <v>3164</v>
      </c>
      <c r="BL8095" s="11" t="s">
        <v>3164</v>
      </c>
      <c r="BM8095" s="11" t="s">
        <v>3164</v>
      </c>
      <c r="BN8095" s="11" t="s">
        <v>3164</v>
      </c>
      <c r="BO8095" s="11" t="s">
        <v>3164</v>
      </c>
      <c r="BP8095" s="11" t="s">
        <v>3164</v>
      </c>
      <c r="BR8095" s="11" t="s">
        <v>3164</v>
      </c>
      <c r="BS8095" s="11" t="s">
        <v>3164</v>
      </c>
      <c r="BT8095" s="11" t="s">
        <v>3164</v>
      </c>
      <c r="BU8095" s="11" t="s">
        <v>3164</v>
      </c>
      <c r="BV8095" s="11" t="s">
        <v>3164</v>
      </c>
      <c r="BW8095" s="11" t="s">
        <v>3164</v>
      </c>
      <c r="BX8095" s="11" t="s">
        <v>3164</v>
      </c>
      <c r="BY8095" s="11" t="s">
        <v>3164</v>
      </c>
      <c r="BZ8095" s="11" t="s">
        <v>3164</v>
      </c>
      <c r="CA8095" s="11" t="s">
        <v>3164</v>
      </c>
      <c r="CB8095" s="11" t="s">
        <v>3164</v>
      </c>
      <c r="CC8095" s="11" t="s">
        <v>3164</v>
      </c>
      <c r="CD8095" s="11" t="s">
        <v>3164</v>
      </c>
      <c r="CE8095" s="11" t="s">
        <v>3164</v>
      </c>
      <c r="CF8095" s="11" t="s">
        <v>3164</v>
      </c>
      <c r="CG8095" s="11" t="s">
        <v>3164</v>
      </c>
      <c r="CH8095" s="11" t="s">
        <v>3164</v>
      </c>
      <c r="CI8095" s="11" t="s">
        <v>3164</v>
      </c>
    </row>
    <row r="8096" spans="1:87" hidden="1" x14ac:dyDescent="0.3">
      <c r="A8096" s="11" t="s">
        <v>39361</v>
      </c>
      <c r="B8096" s="11" t="s">
        <v>3164</v>
      </c>
      <c r="C8096" s="11" t="s">
        <v>262013</v>
      </c>
      <c r="D8096" s="11" t="s">
        <v>314779</v>
      </c>
      <c r="E8096" s="11" t="s">
        <v>3164</v>
      </c>
      <c r="F8096" s="11" t="s">
        <v>3164</v>
      </c>
      <c r="G8096" s="11" t="s">
        <v>3164</v>
      </c>
      <c r="H8096" s="11" t="s">
        <v>3164</v>
      </c>
      <c r="I8096" s="11" t="s">
        <v>3164</v>
      </c>
      <c r="J8096" s="11" t="s">
        <v>3164</v>
      </c>
      <c r="K8096" s="11" t="s">
        <v>3164</v>
      </c>
      <c r="L8096" s="11" t="s">
        <v>3164</v>
      </c>
      <c r="M8096" s="11" t="s">
        <v>3164</v>
      </c>
      <c r="N8096" s="11" t="s">
        <v>3164</v>
      </c>
      <c r="O8096" s="11" t="s">
        <v>3164</v>
      </c>
      <c r="P8096" s="11" t="s">
        <v>3164</v>
      </c>
      <c r="Q8096" s="11" t="s">
        <v>3164</v>
      </c>
      <c r="R8096" s="11" t="s">
        <v>3164</v>
      </c>
      <c r="S8096" s="11" t="s">
        <v>3164</v>
      </c>
      <c r="T8096" s="11" t="s">
        <v>3164</v>
      </c>
      <c r="U8096" s="11" t="s">
        <v>3164</v>
      </c>
      <c r="X8096" s="11" t="s">
        <v>3164</v>
      </c>
      <c r="Y8096" s="11" t="s">
        <v>3164</v>
      </c>
      <c r="Z8096" s="11" t="s">
        <v>3164</v>
      </c>
      <c r="AA8096" s="11" t="s">
        <v>3164</v>
      </c>
      <c r="AB8096" s="11" t="s">
        <v>3164</v>
      </c>
      <c r="AC8096" s="11" t="s">
        <v>3164</v>
      </c>
      <c r="AD8096" s="11" t="s">
        <v>3164</v>
      </c>
      <c r="AE8096" s="11" t="s">
        <v>3164</v>
      </c>
      <c r="AF8096" s="11" t="s">
        <v>3164</v>
      </c>
      <c r="AG8096" s="11" t="s">
        <v>3164</v>
      </c>
      <c r="AH8096" s="11" t="s">
        <v>3164</v>
      </c>
      <c r="AI8096" s="11" t="s">
        <v>3164</v>
      </c>
      <c r="AJ8096" s="11" t="s">
        <v>3164</v>
      </c>
      <c r="AK8096" s="11" t="s">
        <v>3164</v>
      </c>
      <c r="AL8096" s="11" t="s">
        <v>3164</v>
      </c>
      <c r="AM8096" s="11" t="s">
        <v>3164</v>
      </c>
      <c r="AN8096" s="11" t="s">
        <v>3164</v>
      </c>
      <c r="AP8096" s="11" t="s">
        <v>3164</v>
      </c>
      <c r="AQ8096" s="11" t="s">
        <v>3164</v>
      </c>
      <c r="AY8096" s="11" t="s">
        <v>3164</v>
      </c>
      <c r="AZ8096" s="11" t="s">
        <v>3164</v>
      </c>
      <c r="BB8096" s="11" t="s">
        <v>3164</v>
      </c>
      <c r="BC8096" s="11" t="s">
        <v>3164</v>
      </c>
      <c r="BD8096" s="11" t="s">
        <v>3164</v>
      </c>
      <c r="BE8096" s="11" t="s">
        <v>3164</v>
      </c>
      <c r="BF8096" s="11" t="s">
        <v>3164</v>
      </c>
      <c r="BG8096" s="11" t="s">
        <v>3164</v>
      </c>
      <c r="BH8096" s="11" t="s">
        <v>3164</v>
      </c>
      <c r="BI8096" s="11" t="s">
        <v>3164</v>
      </c>
      <c r="BJ8096" s="11" t="s">
        <v>3164</v>
      </c>
      <c r="BK8096" s="11" t="s">
        <v>3164</v>
      </c>
      <c r="BL8096" s="11" t="s">
        <v>3164</v>
      </c>
      <c r="BM8096" s="11" t="s">
        <v>3164</v>
      </c>
      <c r="BN8096" s="11" t="s">
        <v>3164</v>
      </c>
      <c r="BO8096" s="11" t="s">
        <v>3164</v>
      </c>
      <c r="BP8096" s="11" t="s">
        <v>3164</v>
      </c>
      <c r="BR8096" s="11" t="s">
        <v>3164</v>
      </c>
      <c r="BS8096" s="11" t="s">
        <v>3164</v>
      </c>
      <c r="BT8096" s="11" t="s">
        <v>3164</v>
      </c>
      <c r="BU8096" s="11" t="s">
        <v>3164</v>
      </c>
      <c r="BV8096" s="11" t="s">
        <v>3164</v>
      </c>
      <c r="BW8096" s="11" t="s">
        <v>3164</v>
      </c>
      <c r="BX8096" s="11" t="s">
        <v>3164</v>
      </c>
      <c r="BY8096" s="11" t="s">
        <v>3164</v>
      </c>
      <c r="BZ8096" s="11" t="s">
        <v>3164</v>
      </c>
      <c r="CA8096" s="11" t="s">
        <v>3164</v>
      </c>
      <c r="CB8096" s="11" t="s">
        <v>3164</v>
      </c>
      <c r="CC8096" s="11" t="s">
        <v>3164</v>
      </c>
      <c r="CD8096" s="11" t="s">
        <v>3164</v>
      </c>
      <c r="CE8096" s="11" t="s">
        <v>3164</v>
      </c>
      <c r="CF8096" s="11" t="s">
        <v>3164</v>
      </c>
      <c r="CG8096" s="11" t="s">
        <v>3164</v>
      </c>
      <c r="CH8096" s="11" t="s">
        <v>3164</v>
      </c>
      <c r="CI8096" s="11" t="s">
        <v>3164</v>
      </c>
    </row>
    <row r="8097" spans="1:87" hidden="1" x14ac:dyDescent="0.3">
      <c r="A8097" s="11" t="s">
        <v>40395</v>
      </c>
      <c r="B8097" s="11" t="s">
        <v>3164</v>
      </c>
      <c r="C8097" s="11" t="s">
        <v>262298</v>
      </c>
      <c r="D8097" s="11" t="s">
        <v>314798</v>
      </c>
      <c r="E8097" s="11" t="s">
        <v>3164</v>
      </c>
      <c r="F8097" s="11" t="s">
        <v>3164</v>
      </c>
      <c r="G8097" s="11" t="s">
        <v>3164</v>
      </c>
      <c r="H8097" s="11" t="s">
        <v>3164</v>
      </c>
      <c r="I8097" s="11" t="s">
        <v>3164</v>
      </c>
      <c r="J8097" s="11" t="s">
        <v>3164</v>
      </c>
      <c r="K8097" s="11" t="s">
        <v>3164</v>
      </c>
      <c r="L8097" s="11" t="s">
        <v>3164</v>
      </c>
      <c r="M8097" s="11" t="s">
        <v>3164</v>
      </c>
      <c r="N8097" s="11" t="s">
        <v>3164</v>
      </c>
      <c r="O8097" s="11" t="s">
        <v>3164</v>
      </c>
      <c r="P8097" s="11" t="s">
        <v>3164</v>
      </c>
      <c r="Q8097" s="11" t="s">
        <v>3164</v>
      </c>
      <c r="R8097" s="11" t="s">
        <v>3164</v>
      </c>
      <c r="S8097" s="11" t="s">
        <v>3164</v>
      </c>
      <c r="T8097" s="11" t="s">
        <v>3164</v>
      </c>
      <c r="U8097" s="11" t="s">
        <v>3164</v>
      </c>
      <c r="X8097" s="11" t="s">
        <v>3164</v>
      </c>
      <c r="Y8097" s="11" t="s">
        <v>3164</v>
      </c>
      <c r="Z8097" s="11" t="s">
        <v>3164</v>
      </c>
      <c r="AA8097" s="11" t="s">
        <v>3164</v>
      </c>
      <c r="AB8097" s="11" t="s">
        <v>3164</v>
      </c>
      <c r="AC8097" s="11" t="s">
        <v>3164</v>
      </c>
      <c r="AD8097" s="11" t="s">
        <v>3164</v>
      </c>
      <c r="AE8097" s="11" t="s">
        <v>3164</v>
      </c>
      <c r="AF8097" s="11" t="s">
        <v>3164</v>
      </c>
      <c r="AG8097" s="11" t="s">
        <v>3164</v>
      </c>
      <c r="AH8097" s="11" t="s">
        <v>3164</v>
      </c>
      <c r="AI8097" s="11" t="s">
        <v>3164</v>
      </c>
      <c r="AJ8097" s="11" t="s">
        <v>3164</v>
      </c>
      <c r="AK8097" s="11" t="s">
        <v>3164</v>
      </c>
      <c r="AL8097" s="11" t="s">
        <v>3164</v>
      </c>
      <c r="AM8097" s="11" t="s">
        <v>3164</v>
      </c>
      <c r="AN8097" s="11" t="s">
        <v>3164</v>
      </c>
      <c r="AP8097" s="11" t="s">
        <v>3164</v>
      </c>
      <c r="AQ8097" s="11" t="s">
        <v>3164</v>
      </c>
      <c r="AY8097" s="11" t="s">
        <v>3164</v>
      </c>
      <c r="AZ8097" s="11" t="s">
        <v>3164</v>
      </c>
      <c r="BB8097" s="11" t="s">
        <v>3164</v>
      </c>
      <c r="BC8097" s="11" t="s">
        <v>3164</v>
      </c>
      <c r="BD8097" s="11" t="s">
        <v>3164</v>
      </c>
      <c r="BE8097" s="11" t="s">
        <v>3164</v>
      </c>
      <c r="BF8097" s="11" t="s">
        <v>3164</v>
      </c>
      <c r="BG8097" s="11" t="s">
        <v>3164</v>
      </c>
      <c r="BH8097" s="11" t="s">
        <v>3164</v>
      </c>
      <c r="BI8097" s="11" t="s">
        <v>3164</v>
      </c>
      <c r="BJ8097" s="11" t="s">
        <v>3164</v>
      </c>
      <c r="BK8097" s="11" t="s">
        <v>3164</v>
      </c>
      <c r="BL8097" s="11" t="s">
        <v>3164</v>
      </c>
      <c r="BM8097" s="11" t="s">
        <v>3164</v>
      </c>
      <c r="BN8097" s="11" t="s">
        <v>3164</v>
      </c>
      <c r="BO8097" s="11" t="s">
        <v>3164</v>
      </c>
      <c r="BP8097" s="11" t="s">
        <v>3164</v>
      </c>
      <c r="BR8097" s="11" t="s">
        <v>3164</v>
      </c>
      <c r="BS8097" s="11" t="s">
        <v>3164</v>
      </c>
      <c r="BT8097" s="11" t="s">
        <v>3164</v>
      </c>
      <c r="BU8097" s="11" t="s">
        <v>3164</v>
      </c>
      <c r="BV8097" s="11" t="s">
        <v>3164</v>
      </c>
      <c r="BW8097" s="11" t="s">
        <v>3164</v>
      </c>
      <c r="BX8097" s="11" t="s">
        <v>3164</v>
      </c>
      <c r="BY8097" s="11" t="s">
        <v>3164</v>
      </c>
      <c r="BZ8097" s="11" t="s">
        <v>3164</v>
      </c>
      <c r="CA8097" s="11" t="s">
        <v>3164</v>
      </c>
      <c r="CB8097" s="11" t="s">
        <v>3164</v>
      </c>
      <c r="CC8097" s="11" t="s">
        <v>3164</v>
      </c>
      <c r="CD8097" s="11" t="s">
        <v>3164</v>
      </c>
      <c r="CE8097" s="11" t="s">
        <v>3164</v>
      </c>
      <c r="CF8097" s="11" t="s">
        <v>3164</v>
      </c>
      <c r="CG8097" s="11" t="s">
        <v>3164</v>
      </c>
      <c r="CH8097" s="11" t="s">
        <v>3164</v>
      </c>
      <c r="CI8097" s="11" t="s">
        <v>3164</v>
      </c>
    </row>
    <row r="8098" spans="1:87" hidden="1" x14ac:dyDescent="0.3">
      <c r="A8098" s="11" t="s">
        <v>42134</v>
      </c>
      <c r="B8098" s="11" t="s">
        <v>3164</v>
      </c>
      <c r="C8098" s="11" t="s">
        <v>262759</v>
      </c>
      <c r="D8098" s="11" t="s">
        <v>314743</v>
      </c>
      <c r="E8098" s="11" t="s">
        <v>3164</v>
      </c>
      <c r="F8098" s="11" t="s">
        <v>3164</v>
      </c>
      <c r="G8098" s="11" t="s">
        <v>3164</v>
      </c>
      <c r="H8098" s="11" t="s">
        <v>3164</v>
      </c>
      <c r="I8098" s="11" t="s">
        <v>3164</v>
      </c>
      <c r="J8098" s="11" t="s">
        <v>3164</v>
      </c>
      <c r="K8098" s="11" t="s">
        <v>3164</v>
      </c>
      <c r="L8098" s="11" t="s">
        <v>3164</v>
      </c>
      <c r="M8098" s="11" t="s">
        <v>3164</v>
      </c>
      <c r="N8098" s="11" t="s">
        <v>3164</v>
      </c>
      <c r="O8098" s="11" t="s">
        <v>3164</v>
      </c>
      <c r="P8098" s="11" t="s">
        <v>3164</v>
      </c>
      <c r="Q8098" s="11" t="s">
        <v>3164</v>
      </c>
      <c r="R8098" s="11" t="s">
        <v>3164</v>
      </c>
      <c r="S8098" s="11" t="s">
        <v>3164</v>
      </c>
      <c r="T8098" s="11" t="s">
        <v>3164</v>
      </c>
      <c r="U8098" s="11" t="s">
        <v>3164</v>
      </c>
      <c r="X8098" s="11" t="s">
        <v>3164</v>
      </c>
      <c r="Y8098" s="11" t="s">
        <v>3164</v>
      </c>
      <c r="Z8098" s="11" t="s">
        <v>3164</v>
      </c>
      <c r="AA8098" s="11" t="s">
        <v>3164</v>
      </c>
      <c r="AB8098" s="11" t="s">
        <v>3164</v>
      </c>
      <c r="AC8098" s="11" t="s">
        <v>3164</v>
      </c>
      <c r="AD8098" s="11" t="s">
        <v>3164</v>
      </c>
      <c r="AE8098" s="11" t="s">
        <v>3164</v>
      </c>
      <c r="AF8098" s="11" t="s">
        <v>3164</v>
      </c>
      <c r="AG8098" s="11" t="s">
        <v>3164</v>
      </c>
      <c r="AH8098" s="11" t="s">
        <v>3164</v>
      </c>
      <c r="AI8098" s="11" t="s">
        <v>3164</v>
      </c>
      <c r="AJ8098" s="11" t="s">
        <v>3164</v>
      </c>
      <c r="AK8098" s="11" t="s">
        <v>3164</v>
      </c>
      <c r="AL8098" s="11" t="s">
        <v>3164</v>
      </c>
      <c r="AM8098" s="11" t="s">
        <v>3164</v>
      </c>
      <c r="AN8098" s="11" t="s">
        <v>3164</v>
      </c>
      <c r="AP8098" s="11" t="s">
        <v>3164</v>
      </c>
      <c r="AQ8098" s="11" t="s">
        <v>3164</v>
      </c>
      <c r="AY8098" s="11" t="s">
        <v>3164</v>
      </c>
      <c r="AZ8098" s="11" t="s">
        <v>3164</v>
      </c>
      <c r="BB8098" s="11" t="s">
        <v>3164</v>
      </c>
      <c r="BC8098" s="11" t="s">
        <v>3164</v>
      </c>
      <c r="BD8098" s="11" t="s">
        <v>3164</v>
      </c>
      <c r="BE8098" s="11" t="s">
        <v>3164</v>
      </c>
      <c r="BF8098" s="11" t="s">
        <v>3164</v>
      </c>
      <c r="BG8098" s="11" t="s">
        <v>3164</v>
      </c>
      <c r="BH8098" s="11" t="s">
        <v>3164</v>
      </c>
      <c r="BI8098" s="11" t="s">
        <v>3164</v>
      </c>
      <c r="BJ8098" s="11" t="s">
        <v>3164</v>
      </c>
      <c r="BK8098" s="11" t="s">
        <v>3164</v>
      </c>
      <c r="BL8098" s="11" t="s">
        <v>3164</v>
      </c>
      <c r="BM8098" s="11" t="s">
        <v>3164</v>
      </c>
      <c r="BN8098" s="11" t="s">
        <v>3164</v>
      </c>
      <c r="BO8098" s="11" t="s">
        <v>3164</v>
      </c>
      <c r="BP8098" s="11" t="s">
        <v>3164</v>
      </c>
      <c r="BR8098" s="11" t="s">
        <v>3164</v>
      </c>
      <c r="BS8098" s="11" t="s">
        <v>3164</v>
      </c>
      <c r="BT8098" s="11" t="s">
        <v>3164</v>
      </c>
      <c r="BU8098" s="11" t="s">
        <v>3164</v>
      </c>
      <c r="BV8098" s="11" t="s">
        <v>3164</v>
      </c>
      <c r="BW8098" s="11" t="s">
        <v>3164</v>
      </c>
      <c r="BX8098" s="11" t="s">
        <v>3164</v>
      </c>
      <c r="BY8098" s="11" t="s">
        <v>3164</v>
      </c>
      <c r="BZ8098" s="11" t="s">
        <v>3164</v>
      </c>
      <c r="CA8098" s="11" t="s">
        <v>3164</v>
      </c>
      <c r="CB8098" s="11" t="s">
        <v>3164</v>
      </c>
      <c r="CC8098" s="11" t="s">
        <v>3164</v>
      </c>
      <c r="CD8098" s="11" t="s">
        <v>3164</v>
      </c>
      <c r="CE8098" s="11" t="s">
        <v>3164</v>
      </c>
      <c r="CF8098" s="11" t="s">
        <v>3164</v>
      </c>
      <c r="CG8098" s="11" t="s">
        <v>3164</v>
      </c>
      <c r="CH8098" s="11" t="s">
        <v>3164</v>
      </c>
      <c r="CI8098" s="11" t="s">
        <v>3164</v>
      </c>
    </row>
    <row r="8099" spans="1:87" hidden="1" x14ac:dyDescent="0.3">
      <c r="A8099" s="11" t="s">
        <v>40644</v>
      </c>
      <c r="B8099" s="11" t="s">
        <v>3164</v>
      </c>
      <c r="C8099" s="11" t="s">
        <v>221</v>
      </c>
      <c r="D8099" s="11" t="s">
        <v>315012</v>
      </c>
      <c r="E8099" s="11" t="s">
        <v>3164</v>
      </c>
      <c r="F8099" s="11" t="s">
        <v>3164</v>
      </c>
      <c r="G8099" s="11" t="s">
        <v>3164</v>
      </c>
      <c r="H8099" s="11" t="s">
        <v>3164</v>
      </c>
      <c r="I8099" s="11" t="s">
        <v>3164</v>
      </c>
      <c r="J8099" s="11" t="s">
        <v>3164</v>
      </c>
      <c r="K8099" s="11" t="s">
        <v>3164</v>
      </c>
      <c r="L8099" s="11" t="s">
        <v>3164</v>
      </c>
      <c r="M8099" s="11" t="s">
        <v>3164</v>
      </c>
      <c r="N8099" s="11" t="s">
        <v>3164</v>
      </c>
      <c r="O8099" s="11" t="s">
        <v>3164</v>
      </c>
      <c r="P8099" s="11" t="s">
        <v>3164</v>
      </c>
      <c r="Q8099" s="11" t="s">
        <v>3164</v>
      </c>
      <c r="R8099" s="11" t="s">
        <v>3164</v>
      </c>
      <c r="S8099" s="11" t="s">
        <v>3164</v>
      </c>
      <c r="T8099" s="11" t="s">
        <v>3164</v>
      </c>
      <c r="U8099" s="11" t="s">
        <v>3164</v>
      </c>
      <c r="X8099" s="11" t="s">
        <v>3164</v>
      </c>
      <c r="Y8099" s="11" t="s">
        <v>3164</v>
      </c>
      <c r="Z8099" s="11" t="s">
        <v>3164</v>
      </c>
      <c r="AA8099" s="11" t="s">
        <v>3164</v>
      </c>
      <c r="AB8099" s="11" t="s">
        <v>3164</v>
      </c>
      <c r="AC8099" s="11" t="s">
        <v>3164</v>
      </c>
      <c r="AD8099" s="11" t="s">
        <v>3164</v>
      </c>
      <c r="AE8099" s="11" t="s">
        <v>3164</v>
      </c>
      <c r="AF8099" s="11" t="s">
        <v>3164</v>
      </c>
      <c r="AG8099" s="11" t="s">
        <v>3164</v>
      </c>
      <c r="AH8099" s="11" t="s">
        <v>3164</v>
      </c>
      <c r="AI8099" s="11" t="s">
        <v>3164</v>
      </c>
      <c r="AJ8099" s="11" t="s">
        <v>3164</v>
      </c>
      <c r="AK8099" s="11" t="s">
        <v>3164</v>
      </c>
      <c r="AL8099" s="11" t="s">
        <v>3164</v>
      </c>
      <c r="AM8099" s="11" t="s">
        <v>3164</v>
      </c>
      <c r="AN8099" s="11" t="s">
        <v>3164</v>
      </c>
      <c r="AP8099" s="11" t="s">
        <v>3164</v>
      </c>
      <c r="AQ8099" s="11" t="s">
        <v>3164</v>
      </c>
      <c r="AY8099" s="11" t="s">
        <v>3164</v>
      </c>
      <c r="AZ8099" s="11" t="s">
        <v>3164</v>
      </c>
      <c r="BB8099" s="11" t="s">
        <v>3164</v>
      </c>
      <c r="BC8099" s="11" t="s">
        <v>3164</v>
      </c>
      <c r="BD8099" s="11" t="s">
        <v>3164</v>
      </c>
      <c r="BE8099" s="11" t="s">
        <v>3164</v>
      </c>
      <c r="BF8099" s="11" t="s">
        <v>3164</v>
      </c>
      <c r="BG8099" s="11" t="s">
        <v>3164</v>
      </c>
      <c r="BH8099" s="11" t="s">
        <v>3164</v>
      </c>
      <c r="BI8099" s="11" t="s">
        <v>3164</v>
      </c>
      <c r="BJ8099" s="11" t="s">
        <v>3164</v>
      </c>
      <c r="BK8099" s="11" t="s">
        <v>3164</v>
      </c>
      <c r="BL8099" s="11" t="s">
        <v>3164</v>
      </c>
      <c r="BM8099" s="11" t="s">
        <v>3164</v>
      </c>
      <c r="BN8099" s="11" t="s">
        <v>3164</v>
      </c>
      <c r="BO8099" s="11" t="s">
        <v>3164</v>
      </c>
      <c r="BP8099" s="11" t="s">
        <v>3164</v>
      </c>
      <c r="BR8099" s="11" t="s">
        <v>3164</v>
      </c>
      <c r="BS8099" s="11" t="s">
        <v>3164</v>
      </c>
      <c r="BT8099" s="11" t="s">
        <v>3164</v>
      </c>
      <c r="BU8099" s="11" t="s">
        <v>3164</v>
      </c>
      <c r="BV8099" s="11" t="s">
        <v>3164</v>
      </c>
      <c r="BW8099" s="11" t="s">
        <v>3164</v>
      </c>
      <c r="BX8099" s="11" t="s">
        <v>3164</v>
      </c>
      <c r="BY8099" s="11" t="s">
        <v>3164</v>
      </c>
      <c r="BZ8099" s="11" t="s">
        <v>3164</v>
      </c>
      <c r="CA8099" s="11" t="s">
        <v>3164</v>
      </c>
      <c r="CB8099" s="11" t="s">
        <v>3164</v>
      </c>
      <c r="CC8099" s="11" t="s">
        <v>3164</v>
      </c>
      <c r="CD8099" s="11" t="s">
        <v>3164</v>
      </c>
      <c r="CE8099" s="11" t="s">
        <v>3164</v>
      </c>
      <c r="CF8099" s="11" t="s">
        <v>3164</v>
      </c>
      <c r="CG8099" s="11" t="s">
        <v>3164</v>
      </c>
      <c r="CH8099" s="11" t="s">
        <v>3164</v>
      </c>
      <c r="CI8099" s="11" t="s">
        <v>3164</v>
      </c>
    </row>
    <row r="8100" spans="1:87" hidden="1" x14ac:dyDescent="0.3">
      <c r="A8100" s="11" t="s">
        <v>32788</v>
      </c>
      <c r="B8100" s="11" t="s">
        <v>3164</v>
      </c>
      <c r="C8100" s="11" t="s">
        <v>260180</v>
      </c>
      <c r="D8100" s="11" t="s">
        <v>314874</v>
      </c>
      <c r="E8100" s="11" t="s">
        <v>3164</v>
      </c>
      <c r="F8100" s="11" t="s">
        <v>3164</v>
      </c>
      <c r="G8100" s="11" t="s">
        <v>3164</v>
      </c>
      <c r="H8100" s="11" t="s">
        <v>3164</v>
      </c>
      <c r="I8100" s="11" t="s">
        <v>3164</v>
      </c>
      <c r="J8100" s="11" t="s">
        <v>3164</v>
      </c>
      <c r="K8100" s="11" t="s">
        <v>3164</v>
      </c>
      <c r="L8100" s="11" t="s">
        <v>3164</v>
      </c>
      <c r="M8100" s="11" t="s">
        <v>3164</v>
      </c>
      <c r="N8100" s="11" t="s">
        <v>3164</v>
      </c>
      <c r="O8100" s="11" t="s">
        <v>3164</v>
      </c>
      <c r="P8100" s="11" t="s">
        <v>3164</v>
      </c>
      <c r="Q8100" s="11" t="s">
        <v>3164</v>
      </c>
      <c r="R8100" s="11" t="s">
        <v>3164</v>
      </c>
      <c r="S8100" s="11" t="s">
        <v>3164</v>
      </c>
      <c r="T8100" s="11" t="s">
        <v>3164</v>
      </c>
      <c r="U8100" s="11" t="s">
        <v>3164</v>
      </c>
      <c r="X8100" s="11" t="s">
        <v>3164</v>
      </c>
      <c r="Y8100" s="11" t="s">
        <v>3164</v>
      </c>
      <c r="Z8100" s="11" t="s">
        <v>3164</v>
      </c>
      <c r="AA8100" s="11" t="s">
        <v>3164</v>
      </c>
      <c r="AB8100" s="11" t="s">
        <v>3164</v>
      </c>
      <c r="AC8100" s="11" t="s">
        <v>3164</v>
      </c>
      <c r="AD8100" s="11" t="s">
        <v>3164</v>
      </c>
      <c r="AE8100" s="11" t="s">
        <v>3164</v>
      </c>
      <c r="AF8100" s="11" t="s">
        <v>3164</v>
      </c>
      <c r="AG8100" s="11" t="s">
        <v>3164</v>
      </c>
      <c r="AH8100" s="11" t="s">
        <v>3164</v>
      </c>
      <c r="AI8100" s="11" t="s">
        <v>3164</v>
      </c>
      <c r="AJ8100" s="11" t="s">
        <v>3164</v>
      </c>
      <c r="AK8100" s="11" t="s">
        <v>3164</v>
      </c>
      <c r="AL8100" s="11" t="s">
        <v>3164</v>
      </c>
      <c r="AM8100" s="11" t="s">
        <v>3164</v>
      </c>
      <c r="AN8100" s="11" t="s">
        <v>3164</v>
      </c>
      <c r="AP8100" s="11" t="s">
        <v>3164</v>
      </c>
      <c r="AQ8100" s="11" t="s">
        <v>3164</v>
      </c>
      <c r="AY8100" s="11" t="s">
        <v>3164</v>
      </c>
      <c r="AZ8100" s="11" t="s">
        <v>3164</v>
      </c>
      <c r="BB8100" s="11" t="s">
        <v>3164</v>
      </c>
      <c r="BC8100" s="11" t="s">
        <v>3164</v>
      </c>
      <c r="BD8100" s="11" t="s">
        <v>3164</v>
      </c>
      <c r="BE8100" s="11" t="s">
        <v>3164</v>
      </c>
      <c r="BF8100" s="11" t="s">
        <v>3164</v>
      </c>
      <c r="BG8100" s="11" t="s">
        <v>3164</v>
      </c>
      <c r="BH8100" s="11" t="s">
        <v>3164</v>
      </c>
      <c r="BI8100" s="11" t="s">
        <v>3164</v>
      </c>
      <c r="BJ8100" s="11" t="s">
        <v>3164</v>
      </c>
      <c r="BK8100" s="11" t="s">
        <v>3164</v>
      </c>
      <c r="BL8100" s="11" t="s">
        <v>3164</v>
      </c>
      <c r="BM8100" s="11" t="s">
        <v>3164</v>
      </c>
      <c r="BN8100" s="11" t="s">
        <v>3164</v>
      </c>
      <c r="BO8100" s="11" t="s">
        <v>3164</v>
      </c>
      <c r="BP8100" s="11" t="s">
        <v>3164</v>
      </c>
      <c r="BR8100" s="11" t="s">
        <v>3164</v>
      </c>
      <c r="BS8100" s="11" t="s">
        <v>3164</v>
      </c>
      <c r="BT8100" s="11" t="s">
        <v>3164</v>
      </c>
      <c r="BU8100" s="11" t="s">
        <v>3164</v>
      </c>
      <c r="BV8100" s="11" t="s">
        <v>3164</v>
      </c>
      <c r="BW8100" s="11" t="s">
        <v>3164</v>
      </c>
      <c r="BX8100" s="11" t="s">
        <v>3164</v>
      </c>
      <c r="BY8100" s="11" t="s">
        <v>3164</v>
      </c>
      <c r="BZ8100" s="11" t="s">
        <v>3164</v>
      </c>
      <c r="CA8100" s="11" t="s">
        <v>3164</v>
      </c>
      <c r="CB8100" s="11" t="s">
        <v>3164</v>
      </c>
      <c r="CC8100" s="11" t="s">
        <v>3164</v>
      </c>
      <c r="CD8100" s="11" t="s">
        <v>3164</v>
      </c>
      <c r="CE8100" s="11" t="s">
        <v>3164</v>
      </c>
      <c r="CF8100" s="11" t="s">
        <v>3164</v>
      </c>
      <c r="CG8100" s="11" t="s">
        <v>3164</v>
      </c>
      <c r="CH8100" s="11" t="s">
        <v>3164</v>
      </c>
      <c r="CI8100" s="11" t="s">
        <v>3164</v>
      </c>
    </row>
    <row r="8101" spans="1:87" hidden="1" x14ac:dyDescent="0.3">
      <c r="A8101" s="11" t="s">
        <v>32773</v>
      </c>
      <c r="B8101" s="11" t="s">
        <v>3164</v>
      </c>
      <c r="C8101" s="11" t="s">
        <v>260176</v>
      </c>
      <c r="D8101" s="11" t="s">
        <v>314743</v>
      </c>
      <c r="E8101" s="11" t="s">
        <v>3164</v>
      </c>
      <c r="F8101" s="11" t="s">
        <v>3164</v>
      </c>
      <c r="G8101" s="11" t="s">
        <v>3164</v>
      </c>
      <c r="H8101" s="11" t="s">
        <v>3164</v>
      </c>
      <c r="I8101" s="11" t="s">
        <v>3164</v>
      </c>
      <c r="J8101" s="11" t="s">
        <v>3164</v>
      </c>
      <c r="K8101" s="11" t="s">
        <v>3164</v>
      </c>
      <c r="L8101" s="11" t="s">
        <v>3164</v>
      </c>
      <c r="M8101" s="11" t="s">
        <v>3164</v>
      </c>
      <c r="N8101" s="11" t="s">
        <v>3164</v>
      </c>
      <c r="O8101" s="11" t="s">
        <v>3164</v>
      </c>
      <c r="P8101" s="11" t="s">
        <v>3164</v>
      </c>
      <c r="Q8101" s="11" t="s">
        <v>3164</v>
      </c>
      <c r="R8101" s="11" t="s">
        <v>3164</v>
      </c>
      <c r="S8101" s="11" t="s">
        <v>3164</v>
      </c>
      <c r="T8101" s="11" t="s">
        <v>3164</v>
      </c>
      <c r="U8101" s="11" t="s">
        <v>3164</v>
      </c>
      <c r="X8101" s="11" t="s">
        <v>3164</v>
      </c>
      <c r="Y8101" s="11" t="s">
        <v>3164</v>
      </c>
      <c r="Z8101" s="11" t="s">
        <v>3164</v>
      </c>
      <c r="AA8101" s="11" t="s">
        <v>3164</v>
      </c>
      <c r="AB8101" s="11" t="s">
        <v>3164</v>
      </c>
      <c r="AC8101" s="11" t="s">
        <v>3164</v>
      </c>
      <c r="AD8101" s="11" t="s">
        <v>3164</v>
      </c>
      <c r="AE8101" s="11" t="s">
        <v>3164</v>
      </c>
      <c r="AF8101" s="11" t="s">
        <v>3164</v>
      </c>
      <c r="AG8101" s="11" t="s">
        <v>3164</v>
      </c>
      <c r="AH8101" s="11" t="s">
        <v>3164</v>
      </c>
      <c r="AI8101" s="11" t="s">
        <v>3164</v>
      </c>
      <c r="AJ8101" s="11" t="s">
        <v>3164</v>
      </c>
      <c r="AK8101" s="11" t="s">
        <v>3164</v>
      </c>
      <c r="AL8101" s="11" t="s">
        <v>3164</v>
      </c>
      <c r="AM8101" s="11" t="s">
        <v>3164</v>
      </c>
      <c r="AN8101" s="11" t="s">
        <v>3164</v>
      </c>
      <c r="AP8101" s="11" t="s">
        <v>3164</v>
      </c>
      <c r="AQ8101" s="11" t="s">
        <v>3164</v>
      </c>
      <c r="AY8101" s="11" t="s">
        <v>3164</v>
      </c>
      <c r="AZ8101" s="11" t="s">
        <v>3164</v>
      </c>
      <c r="BB8101" s="11" t="s">
        <v>3164</v>
      </c>
      <c r="BC8101" s="11" t="s">
        <v>3164</v>
      </c>
      <c r="BD8101" s="11" t="s">
        <v>3164</v>
      </c>
      <c r="BE8101" s="11" t="s">
        <v>3164</v>
      </c>
      <c r="BF8101" s="11" t="s">
        <v>3164</v>
      </c>
      <c r="BG8101" s="11" t="s">
        <v>3164</v>
      </c>
      <c r="BH8101" s="11" t="s">
        <v>3164</v>
      </c>
      <c r="BI8101" s="11" t="s">
        <v>3164</v>
      </c>
      <c r="BJ8101" s="11" t="s">
        <v>3164</v>
      </c>
      <c r="BK8101" s="11" t="s">
        <v>3164</v>
      </c>
      <c r="BL8101" s="11" t="s">
        <v>3164</v>
      </c>
      <c r="BM8101" s="11" t="s">
        <v>3164</v>
      </c>
      <c r="BN8101" s="11" t="s">
        <v>3164</v>
      </c>
      <c r="BO8101" s="11" t="s">
        <v>3164</v>
      </c>
      <c r="BP8101" s="11" t="s">
        <v>3164</v>
      </c>
      <c r="BR8101" s="11" t="s">
        <v>3164</v>
      </c>
      <c r="BS8101" s="11" t="s">
        <v>3164</v>
      </c>
      <c r="BT8101" s="11" t="s">
        <v>3164</v>
      </c>
      <c r="BU8101" s="11" t="s">
        <v>3164</v>
      </c>
      <c r="BV8101" s="11" t="s">
        <v>3164</v>
      </c>
      <c r="BW8101" s="11" t="s">
        <v>3164</v>
      </c>
      <c r="BX8101" s="11" t="s">
        <v>3164</v>
      </c>
      <c r="BY8101" s="11" t="s">
        <v>3164</v>
      </c>
      <c r="BZ8101" s="11" t="s">
        <v>3164</v>
      </c>
      <c r="CA8101" s="11" t="s">
        <v>3164</v>
      </c>
      <c r="CB8101" s="11" t="s">
        <v>3164</v>
      </c>
      <c r="CC8101" s="11" t="s">
        <v>3164</v>
      </c>
      <c r="CD8101" s="11" t="s">
        <v>3164</v>
      </c>
      <c r="CE8101" s="11" t="s">
        <v>3164</v>
      </c>
      <c r="CF8101" s="11" t="s">
        <v>3164</v>
      </c>
      <c r="CG8101" s="11" t="s">
        <v>3164</v>
      </c>
      <c r="CH8101" s="11" t="s">
        <v>3164</v>
      </c>
      <c r="CI8101" s="11" t="s">
        <v>3164</v>
      </c>
    </row>
    <row r="8102" spans="1:87" hidden="1" x14ac:dyDescent="0.3">
      <c r="A8102" s="11" t="s">
        <v>32776</v>
      </c>
      <c r="B8102" s="11" t="s">
        <v>3164</v>
      </c>
      <c r="C8102" s="11" t="s">
        <v>260177</v>
      </c>
      <c r="D8102" s="11" t="s">
        <v>314743</v>
      </c>
      <c r="E8102" s="11" t="s">
        <v>3164</v>
      </c>
      <c r="F8102" s="11" t="s">
        <v>3164</v>
      </c>
      <c r="G8102" s="11" t="s">
        <v>3164</v>
      </c>
      <c r="H8102" s="11" t="s">
        <v>3164</v>
      </c>
      <c r="I8102" s="11" t="s">
        <v>3164</v>
      </c>
      <c r="J8102" s="11" t="s">
        <v>3164</v>
      </c>
      <c r="K8102" s="11" t="s">
        <v>3164</v>
      </c>
      <c r="L8102" s="11" t="s">
        <v>3164</v>
      </c>
      <c r="M8102" s="11" t="s">
        <v>3164</v>
      </c>
      <c r="N8102" s="11" t="s">
        <v>3164</v>
      </c>
      <c r="O8102" s="11" t="s">
        <v>3164</v>
      </c>
      <c r="P8102" s="11" t="s">
        <v>3164</v>
      </c>
      <c r="Q8102" s="11" t="s">
        <v>3164</v>
      </c>
      <c r="R8102" s="11" t="s">
        <v>3164</v>
      </c>
      <c r="S8102" s="11" t="s">
        <v>3164</v>
      </c>
      <c r="T8102" s="11" t="s">
        <v>3164</v>
      </c>
      <c r="U8102" s="11" t="s">
        <v>3164</v>
      </c>
      <c r="X8102" s="11" t="s">
        <v>3164</v>
      </c>
      <c r="Y8102" s="11" t="s">
        <v>3164</v>
      </c>
      <c r="Z8102" s="11" t="s">
        <v>3164</v>
      </c>
      <c r="AA8102" s="11" t="s">
        <v>3164</v>
      </c>
      <c r="AB8102" s="11" t="s">
        <v>3164</v>
      </c>
      <c r="AC8102" s="11" t="s">
        <v>3164</v>
      </c>
      <c r="AD8102" s="11" t="s">
        <v>3164</v>
      </c>
      <c r="AE8102" s="11" t="s">
        <v>3164</v>
      </c>
      <c r="AF8102" s="11" t="s">
        <v>3164</v>
      </c>
      <c r="AG8102" s="11" t="s">
        <v>3164</v>
      </c>
      <c r="AH8102" s="11" t="s">
        <v>3164</v>
      </c>
      <c r="AI8102" s="11" t="s">
        <v>3164</v>
      </c>
      <c r="AJ8102" s="11" t="s">
        <v>3164</v>
      </c>
      <c r="AK8102" s="11" t="s">
        <v>3164</v>
      </c>
      <c r="AL8102" s="11" t="s">
        <v>3164</v>
      </c>
      <c r="AM8102" s="11" t="s">
        <v>3164</v>
      </c>
      <c r="AN8102" s="11" t="s">
        <v>3164</v>
      </c>
      <c r="AP8102" s="11" t="s">
        <v>3164</v>
      </c>
      <c r="AQ8102" s="11" t="s">
        <v>3164</v>
      </c>
      <c r="AY8102" s="11" t="s">
        <v>3164</v>
      </c>
      <c r="AZ8102" s="11" t="s">
        <v>3164</v>
      </c>
      <c r="BB8102" s="11" t="s">
        <v>3164</v>
      </c>
      <c r="BC8102" s="11" t="s">
        <v>3164</v>
      </c>
      <c r="BD8102" s="11" t="s">
        <v>3164</v>
      </c>
      <c r="BE8102" s="11" t="s">
        <v>3164</v>
      </c>
      <c r="BF8102" s="11" t="s">
        <v>3164</v>
      </c>
      <c r="BG8102" s="11" t="s">
        <v>3164</v>
      </c>
      <c r="BH8102" s="11" t="s">
        <v>3164</v>
      </c>
      <c r="BI8102" s="11" t="s">
        <v>3164</v>
      </c>
      <c r="BJ8102" s="11" t="s">
        <v>3164</v>
      </c>
      <c r="BK8102" s="11" t="s">
        <v>3164</v>
      </c>
      <c r="BL8102" s="11" t="s">
        <v>3164</v>
      </c>
      <c r="BM8102" s="11" t="s">
        <v>3164</v>
      </c>
      <c r="BN8102" s="11" t="s">
        <v>3164</v>
      </c>
      <c r="BO8102" s="11" t="s">
        <v>3164</v>
      </c>
      <c r="BP8102" s="11" t="s">
        <v>3164</v>
      </c>
      <c r="BR8102" s="11" t="s">
        <v>3164</v>
      </c>
      <c r="BS8102" s="11" t="s">
        <v>3164</v>
      </c>
      <c r="BT8102" s="11" t="s">
        <v>3164</v>
      </c>
      <c r="BU8102" s="11" t="s">
        <v>3164</v>
      </c>
      <c r="BV8102" s="11" t="s">
        <v>3164</v>
      </c>
      <c r="BW8102" s="11" t="s">
        <v>3164</v>
      </c>
      <c r="BX8102" s="11" t="s">
        <v>3164</v>
      </c>
      <c r="BY8102" s="11" t="s">
        <v>3164</v>
      </c>
      <c r="BZ8102" s="11" t="s">
        <v>3164</v>
      </c>
      <c r="CA8102" s="11" t="s">
        <v>3164</v>
      </c>
      <c r="CB8102" s="11" t="s">
        <v>3164</v>
      </c>
      <c r="CC8102" s="11" t="s">
        <v>3164</v>
      </c>
      <c r="CD8102" s="11" t="s">
        <v>3164</v>
      </c>
      <c r="CE8102" s="11" t="s">
        <v>3164</v>
      </c>
      <c r="CF8102" s="11" t="s">
        <v>3164</v>
      </c>
      <c r="CG8102" s="11" t="s">
        <v>3164</v>
      </c>
      <c r="CH8102" s="11" t="s">
        <v>3164</v>
      </c>
      <c r="CI8102" s="11" t="s">
        <v>3164</v>
      </c>
    </row>
    <row r="8103" spans="1:87" x14ac:dyDescent="0.3">
      <c r="A8103" s="11" t="s">
        <v>32779</v>
      </c>
      <c r="B8103" s="11" t="s">
        <v>3164</v>
      </c>
      <c r="C8103" s="11" t="s">
        <v>260178</v>
      </c>
      <c r="D8103" s="11" t="s">
        <v>314743</v>
      </c>
      <c r="E8103" s="11" t="s">
        <v>314744</v>
      </c>
      <c r="F8103" s="11" t="s">
        <v>314771</v>
      </c>
      <c r="G8103" s="11" t="s">
        <v>314745</v>
      </c>
      <c r="H8103" s="11" t="s">
        <v>314752</v>
      </c>
      <c r="I8103" s="11" t="s">
        <v>314747</v>
      </c>
      <c r="J8103" s="11" t="s">
        <v>314747</v>
      </c>
      <c r="K8103" s="11" t="s">
        <v>314747</v>
      </c>
      <c r="L8103" s="11" t="s">
        <v>239617</v>
      </c>
      <c r="M8103" s="11" t="s">
        <v>314747</v>
      </c>
      <c r="N8103" s="11" t="s">
        <v>239617</v>
      </c>
      <c r="O8103" s="11" t="s">
        <v>314807</v>
      </c>
      <c r="P8103" s="11" t="s">
        <v>314807</v>
      </c>
      <c r="Q8103" s="11" t="s">
        <v>314808</v>
      </c>
      <c r="R8103" s="11" t="s">
        <v>231986</v>
      </c>
      <c r="S8103" s="11" t="s">
        <v>314747</v>
      </c>
      <c r="T8103" s="11" t="s">
        <v>314893</v>
      </c>
      <c r="U8103" s="11" t="s">
        <v>314771</v>
      </c>
      <c r="W8103">
        <v>1</v>
      </c>
      <c r="X8103" s="11" t="s">
        <v>314747</v>
      </c>
      <c r="Y8103" s="11" t="s">
        <v>314747</v>
      </c>
      <c r="Z8103" s="11" t="s">
        <v>228446</v>
      </c>
      <c r="AA8103" s="11" t="s">
        <v>314747</v>
      </c>
      <c r="AB8103" s="11" t="s">
        <v>314745</v>
      </c>
      <c r="AC8103" s="11" t="s">
        <v>314747</v>
      </c>
      <c r="AD8103" s="11" t="s">
        <v>314772</v>
      </c>
      <c r="AE8103" s="11" t="s">
        <v>314745</v>
      </c>
      <c r="AF8103" s="11" t="s">
        <v>314747</v>
      </c>
      <c r="AG8103" s="11" t="s">
        <v>314748</v>
      </c>
      <c r="AH8103" s="11" t="s">
        <v>314748</v>
      </c>
      <c r="AI8103" s="11" t="s">
        <v>314746</v>
      </c>
      <c r="AJ8103" s="11" t="s">
        <v>314752</v>
      </c>
      <c r="AK8103" s="11" t="s">
        <v>314747</v>
      </c>
      <c r="AL8103" s="11" t="s">
        <v>314757</v>
      </c>
      <c r="AM8103" s="11" t="s">
        <v>314752</v>
      </c>
      <c r="AN8103" s="11" t="s">
        <v>314746</v>
      </c>
      <c r="AO8103">
        <v>165</v>
      </c>
      <c r="AP8103" s="11" t="s">
        <v>314745</v>
      </c>
      <c r="AQ8103" s="11" t="s">
        <v>314746</v>
      </c>
      <c r="AR8103">
        <v>4.8</v>
      </c>
      <c r="AS8103">
        <v>6.8</v>
      </c>
      <c r="AT8103">
        <v>2700</v>
      </c>
      <c r="AU8103">
        <v>4800</v>
      </c>
      <c r="AV8103">
        <v>36</v>
      </c>
      <c r="AW8103">
        <v>55</v>
      </c>
      <c r="AX8103">
        <v>6</v>
      </c>
      <c r="AY8103" s="11" t="s">
        <v>314745</v>
      </c>
      <c r="AZ8103" s="11" t="s">
        <v>314758</v>
      </c>
      <c r="BA8103">
        <v>-3</v>
      </c>
      <c r="BB8103" s="11" t="s">
        <v>314773</v>
      </c>
      <c r="BC8103" s="11" t="s">
        <v>314760</v>
      </c>
      <c r="BD8103" s="11" t="s">
        <v>314757</v>
      </c>
      <c r="BE8103" s="11" t="s">
        <v>238799</v>
      </c>
      <c r="BF8103" s="11" t="s">
        <v>314761</v>
      </c>
      <c r="BG8103" s="11" t="s">
        <v>314747</v>
      </c>
      <c r="BH8103" s="11" t="s">
        <v>314748</v>
      </c>
      <c r="BI8103" s="11" t="s">
        <v>314747</v>
      </c>
      <c r="BJ8103" s="11" t="s">
        <v>314747</v>
      </c>
      <c r="BK8103" s="11" t="s">
        <v>314747</v>
      </c>
      <c r="BL8103" s="11" t="s">
        <v>314747</v>
      </c>
      <c r="BM8103" s="11" t="s">
        <v>314748</v>
      </c>
      <c r="BN8103" s="11" t="s">
        <v>314747</v>
      </c>
      <c r="BO8103" s="11" t="s">
        <v>314748</v>
      </c>
      <c r="BP8103" s="11" t="s">
        <v>314747</v>
      </c>
      <c r="BR8103" s="11" t="s">
        <v>314771</v>
      </c>
      <c r="BS8103" s="11" t="s">
        <v>314757</v>
      </c>
      <c r="BT8103" s="11" t="s">
        <v>314747</v>
      </c>
      <c r="BU8103" s="11" t="s">
        <v>314745</v>
      </c>
      <c r="BV8103" s="11" t="s">
        <v>314747</v>
      </c>
      <c r="BW8103" s="11" t="s">
        <v>314747</v>
      </c>
      <c r="BX8103" s="11" t="s">
        <v>314747</v>
      </c>
      <c r="BY8103" s="11" t="s">
        <v>3164</v>
      </c>
      <c r="BZ8103" s="11" t="s">
        <v>314747</v>
      </c>
      <c r="CA8103" s="11" t="s">
        <v>314747</v>
      </c>
      <c r="CB8103" s="11" t="s">
        <v>314747</v>
      </c>
      <c r="CC8103" s="11" t="s">
        <v>314757</v>
      </c>
      <c r="CD8103" s="11" t="s">
        <v>314757</v>
      </c>
      <c r="CE8103" s="11" t="s">
        <v>314747</v>
      </c>
      <c r="CF8103" s="11" t="s">
        <v>314747</v>
      </c>
      <c r="CG8103" s="11" t="s">
        <v>314757</v>
      </c>
      <c r="CH8103" s="11" t="s">
        <v>314747</v>
      </c>
      <c r="CI8103" s="11" t="s">
        <v>314747</v>
      </c>
    </row>
    <row r="8104" spans="1:87" hidden="1" x14ac:dyDescent="0.3">
      <c r="A8104" s="11" t="s">
        <v>32825</v>
      </c>
      <c r="B8104" s="11" t="s">
        <v>3164</v>
      </c>
      <c r="C8104" s="11" t="s">
        <v>260195</v>
      </c>
      <c r="D8104" s="11" t="s">
        <v>314743</v>
      </c>
      <c r="E8104" s="11" t="s">
        <v>3164</v>
      </c>
      <c r="F8104" s="11" t="s">
        <v>3164</v>
      </c>
      <c r="G8104" s="11" t="s">
        <v>3164</v>
      </c>
      <c r="H8104" s="11" t="s">
        <v>3164</v>
      </c>
      <c r="I8104" s="11" t="s">
        <v>3164</v>
      </c>
      <c r="J8104" s="11" t="s">
        <v>3164</v>
      </c>
      <c r="K8104" s="11" t="s">
        <v>3164</v>
      </c>
      <c r="L8104" s="11" t="s">
        <v>3164</v>
      </c>
      <c r="M8104" s="11" t="s">
        <v>3164</v>
      </c>
      <c r="N8104" s="11" t="s">
        <v>3164</v>
      </c>
      <c r="O8104" s="11" t="s">
        <v>3164</v>
      </c>
      <c r="P8104" s="11" t="s">
        <v>3164</v>
      </c>
      <c r="Q8104" s="11" t="s">
        <v>3164</v>
      </c>
      <c r="R8104" s="11" t="s">
        <v>3164</v>
      </c>
      <c r="S8104" s="11" t="s">
        <v>3164</v>
      </c>
      <c r="T8104" s="11" t="s">
        <v>3164</v>
      </c>
      <c r="U8104" s="11" t="s">
        <v>3164</v>
      </c>
      <c r="X8104" s="11" t="s">
        <v>3164</v>
      </c>
      <c r="Y8104" s="11" t="s">
        <v>3164</v>
      </c>
      <c r="Z8104" s="11" t="s">
        <v>3164</v>
      </c>
      <c r="AA8104" s="11" t="s">
        <v>3164</v>
      </c>
      <c r="AB8104" s="11" t="s">
        <v>3164</v>
      </c>
      <c r="AC8104" s="11" t="s">
        <v>3164</v>
      </c>
      <c r="AD8104" s="11" t="s">
        <v>3164</v>
      </c>
      <c r="AE8104" s="11" t="s">
        <v>3164</v>
      </c>
      <c r="AF8104" s="11" t="s">
        <v>3164</v>
      </c>
      <c r="AG8104" s="11" t="s">
        <v>3164</v>
      </c>
      <c r="AH8104" s="11" t="s">
        <v>3164</v>
      </c>
      <c r="AI8104" s="11" t="s">
        <v>3164</v>
      </c>
      <c r="AJ8104" s="11" t="s">
        <v>3164</v>
      </c>
      <c r="AK8104" s="11" t="s">
        <v>3164</v>
      </c>
      <c r="AL8104" s="11" t="s">
        <v>3164</v>
      </c>
      <c r="AM8104" s="11" t="s">
        <v>3164</v>
      </c>
      <c r="AN8104" s="11" t="s">
        <v>3164</v>
      </c>
      <c r="AP8104" s="11" t="s">
        <v>3164</v>
      </c>
      <c r="AQ8104" s="11" t="s">
        <v>3164</v>
      </c>
      <c r="AY8104" s="11" t="s">
        <v>3164</v>
      </c>
      <c r="AZ8104" s="11" t="s">
        <v>3164</v>
      </c>
      <c r="BB8104" s="11" t="s">
        <v>3164</v>
      </c>
      <c r="BC8104" s="11" t="s">
        <v>3164</v>
      </c>
      <c r="BD8104" s="11" t="s">
        <v>3164</v>
      </c>
      <c r="BE8104" s="11" t="s">
        <v>3164</v>
      </c>
      <c r="BF8104" s="11" t="s">
        <v>3164</v>
      </c>
      <c r="BG8104" s="11" t="s">
        <v>3164</v>
      </c>
      <c r="BH8104" s="11" t="s">
        <v>3164</v>
      </c>
      <c r="BI8104" s="11" t="s">
        <v>3164</v>
      </c>
      <c r="BJ8104" s="11" t="s">
        <v>3164</v>
      </c>
      <c r="BK8104" s="11" t="s">
        <v>3164</v>
      </c>
      <c r="BL8104" s="11" t="s">
        <v>3164</v>
      </c>
      <c r="BM8104" s="11" t="s">
        <v>3164</v>
      </c>
      <c r="BN8104" s="11" t="s">
        <v>3164</v>
      </c>
      <c r="BO8104" s="11" t="s">
        <v>3164</v>
      </c>
      <c r="BP8104" s="11" t="s">
        <v>3164</v>
      </c>
      <c r="BR8104" s="11" t="s">
        <v>3164</v>
      </c>
      <c r="BS8104" s="11" t="s">
        <v>3164</v>
      </c>
      <c r="BT8104" s="11" t="s">
        <v>3164</v>
      </c>
      <c r="BU8104" s="11" t="s">
        <v>3164</v>
      </c>
      <c r="BV8104" s="11" t="s">
        <v>3164</v>
      </c>
      <c r="BW8104" s="11" t="s">
        <v>3164</v>
      </c>
      <c r="BX8104" s="11" t="s">
        <v>3164</v>
      </c>
      <c r="BY8104" s="11" t="s">
        <v>3164</v>
      </c>
      <c r="BZ8104" s="11" t="s">
        <v>3164</v>
      </c>
      <c r="CA8104" s="11" t="s">
        <v>3164</v>
      </c>
      <c r="CB8104" s="11" t="s">
        <v>3164</v>
      </c>
      <c r="CC8104" s="11" t="s">
        <v>3164</v>
      </c>
      <c r="CD8104" s="11" t="s">
        <v>3164</v>
      </c>
      <c r="CE8104" s="11" t="s">
        <v>3164</v>
      </c>
      <c r="CF8104" s="11" t="s">
        <v>3164</v>
      </c>
      <c r="CG8104" s="11" t="s">
        <v>3164</v>
      </c>
      <c r="CH8104" s="11" t="s">
        <v>3164</v>
      </c>
      <c r="CI8104" s="11" t="s">
        <v>3164</v>
      </c>
    </row>
    <row r="8105" spans="1:87" hidden="1" x14ac:dyDescent="0.3">
      <c r="A8105" s="11" t="s">
        <v>32820</v>
      </c>
      <c r="B8105" s="11" t="s">
        <v>3164</v>
      </c>
      <c r="C8105" s="11" t="s">
        <v>260193</v>
      </c>
      <c r="D8105" s="11" t="s">
        <v>314779</v>
      </c>
      <c r="E8105" s="11" t="s">
        <v>3164</v>
      </c>
      <c r="F8105" s="11" t="s">
        <v>3164</v>
      </c>
      <c r="G8105" s="11" t="s">
        <v>3164</v>
      </c>
      <c r="H8105" s="11" t="s">
        <v>3164</v>
      </c>
      <c r="I8105" s="11" t="s">
        <v>3164</v>
      </c>
      <c r="J8105" s="11" t="s">
        <v>3164</v>
      </c>
      <c r="K8105" s="11" t="s">
        <v>3164</v>
      </c>
      <c r="L8105" s="11" t="s">
        <v>3164</v>
      </c>
      <c r="M8105" s="11" t="s">
        <v>3164</v>
      </c>
      <c r="N8105" s="11" t="s">
        <v>3164</v>
      </c>
      <c r="O8105" s="11" t="s">
        <v>3164</v>
      </c>
      <c r="P8105" s="11" t="s">
        <v>3164</v>
      </c>
      <c r="Q8105" s="11" t="s">
        <v>3164</v>
      </c>
      <c r="R8105" s="11" t="s">
        <v>3164</v>
      </c>
      <c r="S8105" s="11" t="s">
        <v>3164</v>
      </c>
      <c r="T8105" s="11" t="s">
        <v>3164</v>
      </c>
      <c r="U8105" s="11" t="s">
        <v>3164</v>
      </c>
      <c r="X8105" s="11" t="s">
        <v>3164</v>
      </c>
      <c r="Y8105" s="11" t="s">
        <v>3164</v>
      </c>
      <c r="Z8105" s="11" t="s">
        <v>3164</v>
      </c>
      <c r="AA8105" s="11" t="s">
        <v>3164</v>
      </c>
      <c r="AB8105" s="11" t="s">
        <v>3164</v>
      </c>
      <c r="AC8105" s="11" t="s">
        <v>3164</v>
      </c>
      <c r="AD8105" s="11" t="s">
        <v>3164</v>
      </c>
      <c r="AE8105" s="11" t="s">
        <v>3164</v>
      </c>
      <c r="AF8105" s="11" t="s">
        <v>3164</v>
      </c>
      <c r="AG8105" s="11" t="s">
        <v>3164</v>
      </c>
      <c r="AH8105" s="11" t="s">
        <v>3164</v>
      </c>
      <c r="AI8105" s="11" t="s">
        <v>3164</v>
      </c>
      <c r="AJ8105" s="11" t="s">
        <v>3164</v>
      </c>
      <c r="AK8105" s="11" t="s">
        <v>3164</v>
      </c>
      <c r="AL8105" s="11" t="s">
        <v>3164</v>
      </c>
      <c r="AM8105" s="11" t="s">
        <v>3164</v>
      </c>
      <c r="AN8105" s="11" t="s">
        <v>3164</v>
      </c>
      <c r="AP8105" s="11" t="s">
        <v>3164</v>
      </c>
      <c r="AQ8105" s="11" t="s">
        <v>3164</v>
      </c>
      <c r="AY8105" s="11" t="s">
        <v>3164</v>
      </c>
      <c r="AZ8105" s="11" t="s">
        <v>3164</v>
      </c>
      <c r="BB8105" s="11" t="s">
        <v>3164</v>
      </c>
      <c r="BC8105" s="11" t="s">
        <v>3164</v>
      </c>
      <c r="BD8105" s="11" t="s">
        <v>3164</v>
      </c>
      <c r="BE8105" s="11" t="s">
        <v>3164</v>
      </c>
      <c r="BF8105" s="11" t="s">
        <v>3164</v>
      </c>
      <c r="BG8105" s="11" t="s">
        <v>3164</v>
      </c>
      <c r="BH8105" s="11" t="s">
        <v>3164</v>
      </c>
      <c r="BI8105" s="11" t="s">
        <v>3164</v>
      </c>
      <c r="BJ8105" s="11" t="s">
        <v>3164</v>
      </c>
      <c r="BK8105" s="11" t="s">
        <v>3164</v>
      </c>
      <c r="BL8105" s="11" t="s">
        <v>3164</v>
      </c>
      <c r="BM8105" s="11" t="s">
        <v>3164</v>
      </c>
      <c r="BN8105" s="11" t="s">
        <v>3164</v>
      </c>
      <c r="BO8105" s="11" t="s">
        <v>3164</v>
      </c>
      <c r="BP8105" s="11" t="s">
        <v>3164</v>
      </c>
      <c r="BR8105" s="11" t="s">
        <v>3164</v>
      </c>
      <c r="BS8105" s="11" t="s">
        <v>3164</v>
      </c>
      <c r="BT8105" s="11" t="s">
        <v>3164</v>
      </c>
      <c r="BU8105" s="11" t="s">
        <v>3164</v>
      </c>
      <c r="BV8105" s="11" t="s">
        <v>3164</v>
      </c>
      <c r="BW8105" s="11" t="s">
        <v>3164</v>
      </c>
      <c r="BX8105" s="11" t="s">
        <v>3164</v>
      </c>
      <c r="BY8105" s="11" t="s">
        <v>3164</v>
      </c>
      <c r="BZ8105" s="11" t="s">
        <v>3164</v>
      </c>
      <c r="CA8105" s="11" t="s">
        <v>3164</v>
      </c>
      <c r="CB8105" s="11" t="s">
        <v>3164</v>
      </c>
      <c r="CC8105" s="11" t="s">
        <v>3164</v>
      </c>
      <c r="CD8105" s="11" t="s">
        <v>3164</v>
      </c>
      <c r="CE8105" s="11" t="s">
        <v>3164</v>
      </c>
      <c r="CF8105" s="11" t="s">
        <v>3164</v>
      </c>
      <c r="CG8105" s="11" t="s">
        <v>3164</v>
      </c>
      <c r="CH8105" s="11" t="s">
        <v>3164</v>
      </c>
      <c r="CI8105" s="11" t="s">
        <v>3164</v>
      </c>
    </row>
    <row r="8106" spans="1:87" hidden="1" x14ac:dyDescent="0.3">
      <c r="A8106" s="11" t="s">
        <v>32836</v>
      </c>
      <c r="B8106" s="11" t="s">
        <v>3164</v>
      </c>
      <c r="C8106" s="11" t="s">
        <v>260199</v>
      </c>
      <c r="D8106" s="11" t="s">
        <v>314917</v>
      </c>
      <c r="E8106" s="11" t="s">
        <v>3164</v>
      </c>
      <c r="F8106" s="11" t="s">
        <v>3164</v>
      </c>
      <c r="G8106" s="11" t="s">
        <v>3164</v>
      </c>
      <c r="H8106" s="11" t="s">
        <v>3164</v>
      </c>
      <c r="I8106" s="11" t="s">
        <v>3164</v>
      </c>
      <c r="J8106" s="11" t="s">
        <v>3164</v>
      </c>
      <c r="K8106" s="11" t="s">
        <v>3164</v>
      </c>
      <c r="L8106" s="11" t="s">
        <v>3164</v>
      </c>
      <c r="M8106" s="11" t="s">
        <v>3164</v>
      </c>
      <c r="N8106" s="11" t="s">
        <v>3164</v>
      </c>
      <c r="O8106" s="11" t="s">
        <v>3164</v>
      </c>
      <c r="P8106" s="11" t="s">
        <v>3164</v>
      </c>
      <c r="Q8106" s="11" t="s">
        <v>3164</v>
      </c>
      <c r="R8106" s="11" t="s">
        <v>3164</v>
      </c>
      <c r="S8106" s="11" t="s">
        <v>3164</v>
      </c>
      <c r="T8106" s="11" t="s">
        <v>3164</v>
      </c>
      <c r="U8106" s="11" t="s">
        <v>3164</v>
      </c>
      <c r="X8106" s="11" t="s">
        <v>3164</v>
      </c>
      <c r="Y8106" s="11" t="s">
        <v>3164</v>
      </c>
      <c r="Z8106" s="11" t="s">
        <v>3164</v>
      </c>
      <c r="AA8106" s="11" t="s">
        <v>3164</v>
      </c>
      <c r="AB8106" s="11" t="s">
        <v>3164</v>
      </c>
      <c r="AC8106" s="11" t="s">
        <v>3164</v>
      </c>
      <c r="AD8106" s="11" t="s">
        <v>3164</v>
      </c>
      <c r="AE8106" s="11" t="s">
        <v>3164</v>
      </c>
      <c r="AF8106" s="11" t="s">
        <v>3164</v>
      </c>
      <c r="AG8106" s="11" t="s">
        <v>3164</v>
      </c>
      <c r="AH8106" s="11" t="s">
        <v>3164</v>
      </c>
      <c r="AI8106" s="11" t="s">
        <v>3164</v>
      </c>
      <c r="AJ8106" s="11" t="s">
        <v>3164</v>
      </c>
      <c r="AK8106" s="11" t="s">
        <v>3164</v>
      </c>
      <c r="AL8106" s="11" t="s">
        <v>3164</v>
      </c>
      <c r="AM8106" s="11" t="s">
        <v>3164</v>
      </c>
      <c r="AN8106" s="11" t="s">
        <v>3164</v>
      </c>
      <c r="AP8106" s="11" t="s">
        <v>3164</v>
      </c>
      <c r="AQ8106" s="11" t="s">
        <v>3164</v>
      </c>
      <c r="AY8106" s="11" t="s">
        <v>3164</v>
      </c>
      <c r="AZ8106" s="11" t="s">
        <v>3164</v>
      </c>
      <c r="BB8106" s="11" t="s">
        <v>3164</v>
      </c>
      <c r="BC8106" s="11" t="s">
        <v>3164</v>
      </c>
      <c r="BD8106" s="11" t="s">
        <v>3164</v>
      </c>
      <c r="BE8106" s="11" t="s">
        <v>3164</v>
      </c>
      <c r="BF8106" s="11" t="s">
        <v>3164</v>
      </c>
      <c r="BG8106" s="11" t="s">
        <v>3164</v>
      </c>
      <c r="BH8106" s="11" t="s">
        <v>3164</v>
      </c>
      <c r="BI8106" s="11" t="s">
        <v>3164</v>
      </c>
      <c r="BJ8106" s="11" t="s">
        <v>3164</v>
      </c>
      <c r="BK8106" s="11" t="s">
        <v>3164</v>
      </c>
      <c r="BL8106" s="11" t="s">
        <v>3164</v>
      </c>
      <c r="BM8106" s="11" t="s">
        <v>3164</v>
      </c>
      <c r="BN8106" s="11" t="s">
        <v>3164</v>
      </c>
      <c r="BO8106" s="11" t="s">
        <v>3164</v>
      </c>
      <c r="BP8106" s="11" t="s">
        <v>3164</v>
      </c>
      <c r="BR8106" s="11" t="s">
        <v>3164</v>
      </c>
      <c r="BS8106" s="11" t="s">
        <v>3164</v>
      </c>
      <c r="BT8106" s="11" t="s">
        <v>3164</v>
      </c>
      <c r="BU8106" s="11" t="s">
        <v>3164</v>
      </c>
      <c r="BV8106" s="11" t="s">
        <v>3164</v>
      </c>
      <c r="BW8106" s="11" t="s">
        <v>3164</v>
      </c>
      <c r="BX8106" s="11" t="s">
        <v>3164</v>
      </c>
      <c r="BY8106" s="11" t="s">
        <v>3164</v>
      </c>
      <c r="BZ8106" s="11" t="s">
        <v>3164</v>
      </c>
      <c r="CA8106" s="11" t="s">
        <v>3164</v>
      </c>
      <c r="CB8106" s="11" t="s">
        <v>3164</v>
      </c>
      <c r="CC8106" s="11" t="s">
        <v>3164</v>
      </c>
      <c r="CD8106" s="11" t="s">
        <v>3164</v>
      </c>
      <c r="CE8106" s="11" t="s">
        <v>3164</v>
      </c>
      <c r="CF8106" s="11" t="s">
        <v>3164</v>
      </c>
      <c r="CG8106" s="11" t="s">
        <v>3164</v>
      </c>
      <c r="CH8106" s="11" t="s">
        <v>3164</v>
      </c>
      <c r="CI8106" s="11" t="s">
        <v>3164</v>
      </c>
    </row>
    <row r="8107" spans="1:87" hidden="1" x14ac:dyDescent="0.3">
      <c r="A8107" s="11" t="s">
        <v>32841</v>
      </c>
      <c r="B8107" s="11" t="s">
        <v>3164</v>
      </c>
      <c r="C8107" s="11" t="s">
        <v>260201</v>
      </c>
      <c r="D8107" s="11" t="s">
        <v>314779</v>
      </c>
      <c r="E8107" s="11" t="s">
        <v>3164</v>
      </c>
      <c r="F8107" s="11" t="s">
        <v>3164</v>
      </c>
      <c r="G8107" s="11" t="s">
        <v>3164</v>
      </c>
      <c r="H8107" s="11" t="s">
        <v>3164</v>
      </c>
      <c r="I8107" s="11" t="s">
        <v>3164</v>
      </c>
      <c r="J8107" s="11" t="s">
        <v>3164</v>
      </c>
      <c r="K8107" s="11" t="s">
        <v>3164</v>
      </c>
      <c r="L8107" s="11" t="s">
        <v>3164</v>
      </c>
      <c r="M8107" s="11" t="s">
        <v>3164</v>
      </c>
      <c r="N8107" s="11" t="s">
        <v>3164</v>
      </c>
      <c r="O8107" s="11" t="s">
        <v>3164</v>
      </c>
      <c r="P8107" s="11" t="s">
        <v>3164</v>
      </c>
      <c r="Q8107" s="11" t="s">
        <v>3164</v>
      </c>
      <c r="R8107" s="11" t="s">
        <v>3164</v>
      </c>
      <c r="S8107" s="11" t="s">
        <v>3164</v>
      </c>
      <c r="T8107" s="11" t="s">
        <v>3164</v>
      </c>
      <c r="U8107" s="11" t="s">
        <v>3164</v>
      </c>
      <c r="X8107" s="11" t="s">
        <v>3164</v>
      </c>
      <c r="Y8107" s="11" t="s">
        <v>3164</v>
      </c>
      <c r="Z8107" s="11" t="s">
        <v>3164</v>
      </c>
      <c r="AA8107" s="11" t="s">
        <v>3164</v>
      </c>
      <c r="AB8107" s="11" t="s">
        <v>3164</v>
      </c>
      <c r="AC8107" s="11" t="s">
        <v>3164</v>
      </c>
      <c r="AD8107" s="11" t="s">
        <v>3164</v>
      </c>
      <c r="AE8107" s="11" t="s">
        <v>3164</v>
      </c>
      <c r="AF8107" s="11" t="s">
        <v>3164</v>
      </c>
      <c r="AG8107" s="11" t="s">
        <v>3164</v>
      </c>
      <c r="AH8107" s="11" t="s">
        <v>3164</v>
      </c>
      <c r="AI8107" s="11" t="s">
        <v>3164</v>
      </c>
      <c r="AJ8107" s="11" t="s">
        <v>3164</v>
      </c>
      <c r="AK8107" s="11" t="s">
        <v>3164</v>
      </c>
      <c r="AL8107" s="11" t="s">
        <v>3164</v>
      </c>
      <c r="AM8107" s="11" t="s">
        <v>3164</v>
      </c>
      <c r="AN8107" s="11" t="s">
        <v>3164</v>
      </c>
      <c r="AP8107" s="11" t="s">
        <v>3164</v>
      </c>
      <c r="AQ8107" s="11" t="s">
        <v>3164</v>
      </c>
      <c r="AY8107" s="11" t="s">
        <v>3164</v>
      </c>
      <c r="AZ8107" s="11" t="s">
        <v>3164</v>
      </c>
      <c r="BB8107" s="11" t="s">
        <v>3164</v>
      </c>
      <c r="BC8107" s="11" t="s">
        <v>3164</v>
      </c>
      <c r="BD8107" s="11" t="s">
        <v>3164</v>
      </c>
      <c r="BE8107" s="11" t="s">
        <v>3164</v>
      </c>
      <c r="BF8107" s="11" t="s">
        <v>3164</v>
      </c>
      <c r="BG8107" s="11" t="s">
        <v>3164</v>
      </c>
      <c r="BH8107" s="11" t="s">
        <v>3164</v>
      </c>
      <c r="BI8107" s="11" t="s">
        <v>3164</v>
      </c>
      <c r="BJ8107" s="11" t="s">
        <v>3164</v>
      </c>
      <c r="BK8107" s="11" t="s">
        <v>3164</v>
      </c>
      <c r="BL8107" s="11" t="s">
        <v>3164</v>
      </c>
      <c r="BM8107" s="11" t="s">
        <v>3164</v>
      </c>
      <c r="BN8107" s="11" t="s">
        <v>3164</v>
      </c>
      <c r="BO8107" s="11" t="s">
        <v>3164</v>
      </c>
      <c r="BP8107" s="11" t="s">
        <v>3164</v>
      </c>
      <c r="BR8107" s="11" t="s">
        <v>3164</v>
      </c>
      <c r="BS8107" s="11" t="s">
        <v>3164</v>
      </c>
      <c r="BT8107" s="11" t="s">
        <v>3164</v>
      </c>
      <c r="BU8107" s="11" t="s">
        <v>3164</v>
      </c>
      <c r="BV8107" s="11" t="s">
        <v>3164</v>
      </c>
      <c r="BW8107" s="11" t="s">
        <v>3164</v>
      </c>
      <c r="BX8107" s="11" t="s">
        <v>3164</v>
      </c>
      <c r="BY8107" s="11" t="s">
        <v>3164</v>
      </c>
      <c r="BZ8107" s="11" t="s">
        <v>3164</v>
      </c>
      <c r="CA8107" s="11" t="s">
        <v>3164</v>
      </c>
      <c r="CB8107" s="11" t="s">
        <v>3164</v>
      </c>
      <c r="CC8107" s="11" t="s">
        <v>3164</v>
      </c>
      <c r="CD8107" s="11" t="s">
        <v>3164</v>
      </c>
      <c r="CE8107" s="11" t="s">
        <v>3164</v>
      </c>
      <c r="CF8107" s="11" t="s">
        <v>3164</v>
      </c>
      <c r="CG8107" s="11" t="s">
        <v>3164</v>
      </c>
      <c r="CH8107" s="11" t="s">
        <v>3164</v>
      </c>
      <c r="CI8107" s="11" t="s">
        <v>3164</v>
      </c>
    </row>
    <row r="8108" spans="1:87" hidden="1" x14ac:dyDescent="0.3">
      <c r="A8108" s="11" t="s">
        <v>32859</v>
      </c>
      <c r="B8108" s="11" t="s">
        <v>3164</v>
      </c>
      <c r="C8108" s="11" t="s">
        <v>260208</v>
      </c>
      <c r="D8108" s="11" t="s">
        <v>314743</v>
      </c>
      <c r="E8108" s="11" t="s">
        <v>3164</v>
      </c>
      <c r="F8108" s="11" t="s">
        <v>3164</v>
      </c>
      <c r="G8108" s="11" t="s">
        <v>3164</v>
      </c>
      <c r="H8108" s="11" t="s">
        <v>3164</v>
      </c>
      <c r="I8108" s="11" t="s">
        <v>3164</v>
      </c>
      <c r="J8108" s="11" t="s">
        <v>3164</v>
      </c>
      <c r="K8108" s="11" t="s">
        <v>3164</v>
      </c>
      <c r="L8108" s="11" t="s">
        <v>3164</v>
      </c>
      <c r="M8108" s="11" t="s">
        <v>3164</v>
      </c>
      <c r="N8108" s="11" t="s">
        <v>3164</v>
      </c>
      <c r="O8108" s="11" t="s">
        <v>3164</v>
      </c>
      <c r="P8108" s="11" t="s">
        <v>3164</v>
      </c>
      <c r="Q8108" s="11" t="s">
        <v>3164</v>
      </c>
      <c r="R8108" s="11" t="s">
        <v>3164</v>
      </c>
      <c r="S8108" s="11" t="s">
        <v>3164</v>
      </c>
      <c r="T8108" s="11" t="s">
        <v>3164</v>
      </c>
      <c r="U8108" s="11" t="s">
        <v>3164</v>
      </c>
      <c r="X8108" s="11" t="s">
        <v>3164</v>
      </c>
      <c r="Y8108" s="11" t="s">
        <v>3164</v>
      </c>
      <c r="Z8108" s="11" t="s">
        <v>3164</v>
      </c>
      <c r="AA8108" s="11" t="s">
        <v>3164</v>
      </c>
      <c r="AB8108" s="11" t="s">
        <v>3164</v>
      </c>
      <c r="AC8108" s="11" t="s">
        <v>3164</v>
      </c>
      <c r="AD8108" s="11" t="s">
        <v>3164</v>
      </c>
      <c r="AE8108" s="11" t="s">
        <v>3164</v>
      </c>
      <c r="AF8108" s="11" t="s">
        <v>3164</v>
      </c>
      <c r="AG8108" s="11" t="s">
        <v>3164</v>
      </c>
      <c r="AH8108" s="11" t="s">
        <v>3164</v>
      </c>
      <c r="AI8108" s="11" t="s">
        <v>3164</v>
      </c>
      <c r="AJ8108" s="11" t="s">
        <v>3164</v>
      </c>
      <c r="AK8108" s="11" t="s">
        <v>3164</v>
      </c>
      <c r="AL8108" s="11" t="s">
        <v>3164</v>
      </c>
      <c r="AM8108" s="11" t="s">
        <v>3164</v>
      </c>
      <c r="AN8108" s="11" t="s">
        <v>3164</v>
      </c>
      <c r="AP8108" s="11" t="s">
        <v>3164</v>
      </c>
      <c r="AQ8108" s="11" t="s">
        <v>3164</v>
      </c>
      <c r="AY8108" s="11" t="s">
        <v>3164</v>
      </c>
      <c r="AZ8108" s="11" t="s">
        <v>3164</v>
      </c>
      <c r="BB8108" s="11" t="s">
        <v>3164</v>
      </c>
      <c r="BC8108" s="11" t="s">
        <v>3164</v>
      </c>
      <c r="BD8108" s="11" t="s">
        <v>3164</v>
      </c>
      <c r="BE8108" s="11" t="s">
        <v>3164</v>
      </c>
      <c r="BF8108" s="11" t="s">
        <v>3164</v>
      </c>
      <c r="BG8108" s="11" t="s">
        <v>3164</v>
      </c>
      <c r="BH8108" s="11" t="s">
        <v>3164</v>
      </c>
      <c r="BI8108" s="11" t="s">
        <v>3164</v>
      </c>
      <c r="BJ8108" s="11" t="s">
        <v>3164</v>
      </c>
      <c r="BK8108" s="11" t="s">
        <v>3164</v>
      </c>
      <c r="BL8108" s="11" t="s">
        <v>3164</v>
      </c>
      <c r="BM8108" s="11" t="s">
        <v>3164</v>
      </c>
      <c r="BN8108" s="11" t="s">
        <v>3164</v>
      </c>
      <c r="BO8108" s="11" t="s">
        <v>3164</v>
      </c>
      <c r="BP8108" s="11" t="s">
        <v>3164</v>
      </c>
      <c r="BR8108" s="11" t="s">
        <v>3164</v>
      </c>
      <c r="BS8108" s="11" t="s">
        <v>3164</v>
      </c>
      <c r="BT8108" s="11" t="s">
        <v>3164</v>
      </c>
      <c r="BU8108" s="11" t="s">
        <v>3164</v>
      </c>
      <c r="BV8108" s="11" t="s">
        <v>3164</v>
      </c>
      <c r="BW8108" s="11" t="s">
        <v>3164</v>
      </c>
      <c r="BX8108" s="11" t="s">
        <v>3164</v>
      </c>
      <c r="BY8108" s="11" t="s">
        <v>3164</v>
      </c>
      <c r="BZ8108" s="11" t="s">
        <v>3164</v>
      </c>
      <c r="CA8108" s="11" t="s">
        <v>3164</v>
      </c>
      <c r="CB8108" s="11" t="s">
        <v>3164</v>
      </c>
      <c r="CC8108" s="11" t="s">
        <v>3164</v>
      </c>
      <c r="CD8108" s="11" t="s">
        <v>3164</v>
      </c>
      <c r="CE8108" s="11" t="s">
        <v>3164</v>
      </c>
      <c r="CF8108" s="11" t="s">
        <v>3164</v>
      </c>
      <c r="CG8108" s="11" t="s">
        <v>3164</v>
      </c>
      <c r="CH8108" s="11" t="s">
        <v>3164</v>
      </c>
      <c r="CI8108" s="11" t="s">
        <v>3164</v>
      </c>
    </row>
    <row r="8109" spans="1:87" hidden="1" x14ac:dyDescent="0.3">
      <c r="A8109" s="11" t="s">
        <v>32856</v>
      </c>
      <c r="B8109" s="11" t="s">
        <v>3164</v>
      </c>
      <c r="C8109" s="11" t="s">
        <v>260207</v>
      </c>
      <c r="D8109" s="11" t="s">
        <v>314743</v>
      </c>
      <c r="E8109" s="11" t="s">
        <v>3164</v>
      </c>
      <c r="F8109" s="11" t="s">
        <v>3164</v>
      </c>
      <c r="G8109" s="11" t="s">
        <v>3164</v>
      </c>
      <c r="H8109" s="11" t="s">
        <v>3164</v>
      </c>
      <c r="I8109" s="11" t="s">
        <v>3164</v>
      </c>
      <c r="J8109" s="11" t="s">
        <v>3164</v>
      </c>
      <c r="K8109" s="11" t="s">
        <v>3164</v>
      </c>
      <c r="L8109" s="11" t="s">
        <v>3164</v>
      </c>
      <c r="M8109" s="11" t="s">
        <v>3164</v>
      </c>
      <c r="N8109" s="11" t="s">
        <v>3164</v>
      </c>
      <c r="O8109" s="11" t="s">
        <v>3164</v>
      </c>
      <c r="P8109" s="11" t="s">
        <v>3164</v>
      </c>
      <c r="Q8109" s="11" t="s">
        <v>3164</v>
      </c>
      <c r="R8109" s="11" t="s">
        <v>3164</v>
      </c>
      <c r="S8109" s="11" t="s">
        <v>3164</v>
      </c>
      <c r="T8109" s="11" t="s">
        <v>3164</v>
      </c>
      <c r="U8109" s="11" t="s">
        <v>3164</v>
      </c>
      <c r="X8109" s="11" t="s">
        <v>3164</v>
      </c>
      <c r="Y8109" s="11" t="s">
        <v>3164</v>
      </c>
      <c r="Z8109" s="11" t="s">
        <v>3164</v>
      </c>
      <c r="AA8109" s="11" t="s">
        <v>3164</v>
      </c>
      <c r="AB8109" s="11" t="s">
        <v>3164</v>
      </c>
      <c r="AC8109" s="11" t="s">
        <v>3164</v>
      </c>
      <c r="AD8109" s="11" t="s">
        <v>3164</v>
      </c>
      <c r="AE8109" s="11" t="s">
        <v>3164</v>
      </c>
      <c r="AF8109" s="11" t="s">
        <v>3164</v>
      </c>
      <c r="AG8109" s="11" t="s">
        <v>3164</v>
      </c>
      <c r="AH8109" s="11" t="s">
        <v>3164</v>
      </c>
      <c r="AI8109" s="11" t="s">
        <v>3164</v>
      </c>
      <c r="AJ8109" s="11" t="s">
        <v>3164</v>
      </c>
      <c r="AK8109" s="11" t="s">
        <v>3164</v>
      </c>
      <c r="AL8109" s="11" t="s">
        <v>3164</v>
      </c>
      <c r="AM8109" s="11" t="s">
        <v>3164</v>
      </c>
      <c r="AN8109" s="11" t="s">
        <v>3164</v>
      </c>
      <c r="AP8109" s="11" t="s">
        <v>3164</v>
      </c>
      <c r="AQ8109" s="11" t="s">
        <v>3164</v>
      </c>
      <c r="AY8109" s="11" t="s">
        <v>3164</v>
      </c>
      <c r="AZ8109" s="11" t="s">
        <v>3164</v>
      </c>
      <c r="BB8109" s="11" t="s">
        <v>3164</v>
      </c>
      <c r="BC8109" s="11" t="s">
        <v>3164</v>
      </c>
      <c r="BD8109" s="11" t="s">
        <v>3164</v>
      </c>
      <c r="BE8109" s="11" t="s">
        <v>3164</v>
      </c>
      <c r="BF8109" s="11" t="s">
        <v>3164</v>
      </c>
      <c r="BG8109" s="11" t="s">
        <v>3164</v>
      </c>
      <c r="BH8109" s="11" t="s">
        <v>3164</v>
      </c>
      <c r="BI8109" s="11" t="s">
        <v>3164</v>
      </c>
      <c r="BJ8109" s="11" t="s">
        <v>3164</v>
      </c>
      <c r="BK8109" s="11" t="s">
        <v>3164</v>
      </c>
      <c r="BL8109" s="11" t="s">
        <v>3164</v>
      </c>
      <c r="BM8109" s="11" t="s">
        <v>3164</v>
      </c>
      <c r="BN8109" s="11" t="s">
        <v>3164</v>
      </c>
      <c r="BO8109" s="11" t="s">
        <v>3164</v>
      </c>
      <c r="BP8109" s="11" t="s">
        <v>3164</v>
      </c>
      <c r="BR8109" s="11" t="s">
        <v>3164</v>
      </c>
      <c r="BS8109" s="11" t="s">
        <v>3164</v>
      </c>
      <c r="BT8109" s="11" t="s">
        <v>3164</v>
      </c>
      <c r="BU8109" s="11" t="s">
        <v>3164</v>
      </c>
      <c r="BV8109" s="11" t="s">
        <v>3164</v>
      </c>
      <c r="BW8109" s="11" t="s">
        <v>3164</v>
      </c>
      <c r="BX8109" s="11" t="s">
        <v>3164</v>
      </c>
      <c r="BY8109" s="11" t="s">
        <v>3164</v>
      </c>
      <c r="BZ8109" s="11" t="s">
        <v>3164</v>
      </c>
      <c r="CA8109" s="11" t="s">
        <v>3164</v>
      </c>
      <c r="CB8109" s="11" t="s">
        <v>3164</v>
      </c>
      <c r="CC8109" s="11" t="s">
        <v>3164</v>
      </c>
      <c r="CD8109" s="11" t="s">
        <v>3164</v>
      </c>
      <c r="CE8109" s="11" t="s">
        <v>3164</v>
      </c>
      <c r="CF8109" s="11" t="s">
        <v>3164</v>
      </c>
      <c r="CG8109" s="11" t="s">
        <v>3164</v>
      </c>
      <c r="CH8109" s="11" t="s">
        <v>3164</v>
      </c>
      <c r="CI8109" s="11" t="s">
        <v>3164</v>
      </c>
    </row>
    <row r="8110" spans="1:87" hidden="1" x14ac:dyDescent="0.3">
      <c r="A8110" s="11" t="s">
        <v>32908</v>
      </c>
      <c r="B8110" s="11" t="s">
        <v>3164</v>
      </c>
      <c r="C8110" s="11" t="s">
        <v>260220</v>
      </c>
      <c r="D8110" s="11" t="s">
        <v>314779</v>
      </c>
      <c r="E8110" s="11" t="s">
        <v>3164</v>
      </c>
      <c r="F8110" s="11" t="s">
        <v>3164</v>
      </c>
      <c r="G8110" s="11" t="s">
        <v>3164</v>
      </c>
      <c r="H8110" s="11" t="s">
        <v>3164</v>
      </c>
      <c r="I8110" s="11" t="s">
        <v>3164</v>
      </c>
      <c r="J8110" s="11" t="s">
        <v>3164</v>
      </c>
      <c r="K8110" s="11" t="s">
        <v>3164</v>
      </c>
      <c r="L8110" s="11" t="s">
        <v>3164</v>
      </c>
      <c r="M8110" s="11" t="s">
        <v>3164</v>
      </c>
      <c r="N8110" s="11" t="s">
        <v>3164</v>
      </c>
      <c r="O8110" s="11" t="s">
        <v>3164</v>
      </c>
      <c r="P8110" s="11" t="s">
        <v>3164</v>
      </c>
      <c r="Q8110" s="11" t="s">
        <v>3164</v>
      </c>
      <c r="R8110" s="11" t="s">
        <v>3164</v>
      </c>
      <c r="S8110" s="11" t="s">
        <v>3164</v>
      </c>
      <c r="T8110" s="11" t="s">
        <v>3164</v>
      </c>
      <c r="U8110" s="11" t="s">
        <v>3164</v>
      </c>
      <c r="X8110" s="11" t="s">
        <v>3164</v>
      </c>
      <c r="Y8110" s="11" t="s">
        <v>3164</v>
      </c>
      <c r="Z8110" s="11" t="s">
        <v>3164</v>
      </c>
      <c r="AA8110" s="11" t="s">
        <v>3164</v>
      </c>
      <c r="AB8110" s="11" t="s">
        <v>3164</v>
      </c>
      <c r="AC8110" s="11" t="s">
        <v>3164</v>
      </c>
      <c r="AD8110" s="11" t="s">
        <v>3164</v>
      </c>
      <c r="AE8110" s="11" t="s">
        <v>3164</v>
      </c>
      <c r="AF8110" s="11" t="s">
        <v>3164</v>
      </c>
      <c r="AG8110" s="11" t="s">
        <v>3164</v>
      </c>
      <c r="AH8110" s="11" t="s">
        <v>3164</v>
      </c>
      <c r="AI8110" s="11" t="s">
        <v>3164</v>
      </c>
      <c r="AJ8110" s="11" t="s">
        <v>3164</v>
      </c>
      <c r="AK8110" s="11" t="s">
        <v>3164</v>
      </c>
      <c r="AL8110" s="11" t="s">
        <v>3164</v>
      </c>
      <c r="AM8110" s="11" t="s">
        <v>3164</v>
      </c>
      <c r="AN8110" s="11" t="s">
        <v>3164</v>
      </c>
      <c r="AP8110" s="11" t="s">
        <v>3164</v>
      </c>
      <c r="AQ8110" s="11" t="s">
        <v>3164</v>
      </c>
      <c r="AY8110" s="11" t="s">
        <v>3164</v>
      </c>
      <c r="AZ8110" s="11" t="s">
        <v>3164</v>
      </c>
      <c r="BB8110" s="11" t="s">
        <v>3164</v>
      </c>
      <c r="BC8110" s="11" t="s">
        <v>3164</v>
      </c>
      <c r="BD8110" s="11" t="s">
        <v>3164</v>
      </c>
      <c r="BE8110" s="11" t="s">
        <v>3164</v>
      </c>
      <c r="BF8110" s="11" t="s">
        <v>3164</v>
      </c>
      <c r="BG8110" s="11" t="s">
        <v>3164</v>
      </c>
      <c r="BH8110" s="11" t="s">
        <v>3164</v>
      </c>
      <c r="BI8110" s="11" t="s">
        <v>3164</v>
      </c>
      <c r="BJ8110" s="11" t="s">
        <v>3164</v>
      </c>
      <c r="BK8110" s="11" t="s">
        <v>3164</v>
      </c>
      <c r="BL8110" s="11" t="s">
        <v>3164</v>
      </c>
      <c r="BM8110" s="11" t="s">
        <v>3164</v>
      </c>
      <c r="BN8110" s="11" t="s">
        <v>3164</v>
      </c>
      <c r="BO8110" s="11" t="s">
        <v>3164</v>
      </c>
      <c r="BP8110" s="11" t="s">
        <v>3164</v>
      </c>
      <c r="BR8110" s="11" t="s">
        <v>3164</v>
      </c>
      <c r="BS8110" s="11" t="s">
        <v>3164</v>
      </c>
      <c r="BT8110" s="11" t="s">
        <v>3164</v>
      </c>
      <c r="BU8110" s="11" t="s">
        <v>3164</v>
      </c>
      <c r="BV8110" s="11" t="s">
        <v>3164</v>
      </c>
      <c r="BW8110" s="11" t="s">
        <v>3164</v>
      </c>
      <c r="BX8110" s="11" t="s">
        <v>3164</v>
      </c>
      <c r="BY8110" s="11" t="s">
        <v>3164</v>
      </c>
      <c r="BZ8110" s="11" t="s">
        <v>3164</v>
      </c>
      <c r="CA8110" s="11" t="s">
        <v>3164</v>
      </c>
      <c r="CB8110" s="11" t="s">
        <v>3164</v>
      </c>
      <c r="CC8110" s="11" t="s">
        <v>3164</v>
      </c>
      <c r="CD8110" s="11" t="s">
        <v>3164</v>
      </c>
      <c r="CE8110" s="11" t="s">
        <v>3164</v>
      </c>
      <c r="CF8110" s="11" t="s">
        <v>3164</v>
      </c>
      <c r="CG8110" s="11" t="s">
        <v>3164</v>
      </c>
      <c r="CH8110" s="11" t="s">
        <v>3164</v>
      </c>
      <c r="CI8110" s="11" t="s">
        <v>3164</v>
      </c>
    </row>
    <row r="8111" spans="1:87" hidden="1" x14ac:dyDescent="0.3">
      <c r="A8111" s="11" t="s">
        <v>32905</v>
      </c>
      <c r="B8111" s="11" t="s">
        <v>3164</v>
      </c>
      <c r="C8111" s="11" t="s">
        <v>260219</v>
      </c>
      <c r="D8111" s="11" t="s">
        <v>314743</v>
      </c>
      <c r="E8111" s="11" t="s">
        <v>3164</v>
      </c>
      <c r="F8111" s="11" t="s">
        <v>3164</v>
      </c>
      <c r="G8111" s="11" t="s">
        <v>3164</v>
      </c>
      <c r="H8111" s="11" t="s">
        <v>3164</v>
      </c>
      <c r="I8111" s="11" t="s">
        <v>3164</v>
      </c>
      <c r="J8111" s="11" t="s">
        <v>3164</v>
      </c>
      <c r="K8111" s="11" t="s">
        <v>3164</v>
      </c>
      <c r="L8111" s="11" t="s">
        <v>3164</v>
      </c>
      <c r="M8111" s="11" t="s">
        <v>3164</v>
      </c>
      <c r="N8111" s="11" t="s">
        <v>3164</v>
      </c>
      <c r="O8111" s="11" t="s">
        <v>3164</v>
      </c>
      <c r="P8111" s="11" t="s">
        <v>3164</v>
      </c>
      <c r="Q8111" s="11" t="s">
        <v>3164</v>
      </c>
      <c r="R8111" s="11" t="s">
        <v>3164</v>
      </c>
      <c r="S8111" s="11" t="s">
        <v>3164</v>
      </c>
      <c r="T8111" s="11" t="s">
        <v>3164</v>
      </c>
      <c r="U8111" s="11" t="s">
        <v>3164</v>
      </c>
      <c r="X8111" s="11" t="s">
        <v>3164</v>
      </c>
      <c r="Y8111" s="11" t="s">
        <v>3164</v>
      </c>
      <c r="Z8111" s="11" t="s">
        <v>3164</v>
      </c>
      <c r="AA8111" s="11" t="s">
        <v>3164</v>
      </c>
      <c r="AB8111" s="11" t="s">
        <v>3164</v>
      </c>
      <c r="AC8111" s="11" t="s">
        <v>3164</v>
      </c>
      <c r="AD8111" s="11" t="s">
        <v>3164</v>
      </c>
      <c r="AE8111" s="11" t="s">
        <v>3164</v>
      </c>
      <c r="AF8111" s="11" t="s">
        <v>3164</v>
      </c>
      <c r="AG8111" s="11" t="s">
        <v>3164</v>
      </c>
      <c r="AH8111" s="11" t="s">
        <v>3164</v>
      </c>
      <c r="AI8111" s="11" t="s">
        <v>3164</v>
      </c>
      <c r="AJ8111" s="11" t="s">
        <v>3164</v>
      </c>
      <c r="AK8111" s="11" t="s">
        <v>3164</v>
      </c>
      <c r="AL8111" s="11" t="s">
        <v>3164</v>
      </c>
      <c r="AM8111" s="11" t="s">
        <v>3164</v>
      </c>
      <c r="AN8111" s="11" t="s">
        <v>3164</v>
      </c>
      <c r="AP8111" s="11" t="s">
        <v>3164</v>
      </c>
      <c r="AQ8111" s="11" t="s">
        <v>3164</v>
      </c>
      <c r="AY8111" s="11" t="s">
        <v>3164</v>
      </c>
      <c r="AZ8111" s="11" t="s">
        <v>3164</v>
      </c>
      <c r="BB8111" s="11" t="s">
        <v>3164</v>
      </c>
      <c r="BC8111" s="11" t="s">
        <v>3164</v>
      </c>
      <c r="BD8111" s="11" t="s">
        <v>3164</v>
      </c>
      <c r="BE8111" s="11" t="s">
        <v>3164</v>
      </c>
      <c r="BF8111" s="11" t="s">
        <v>3164</v>
      </c>
      <c r="BG8111" s="11" t="s">
        <v>3164</v>
      </c>
      <c r="BH8111" s="11" t="s">
        <v>3164</v>
      </c>
      <c r="BI8111" s="11" t="s">
        <v>3164</v>
      </c>
      <c r="BJ8111" s="11" t="s">
        <v>3164</v>
      </c>
      <c r="BK8111" s="11" t="s">
        <v>3164</v>
      </c>
      <c r="BL8111" s="11" t="s">
        <v>3164</v>
      </c>
      <c r="BM8111" s="11" t="s">
        <v>3164</v>
      </c>
      <c r="BN8111" s="11" t="s">
        <v>3164</v>
      </c>
      <c r="BO8111" s="11" t="s">
        <v>3164</v>
      </c>
      <c r="BP8111" s="11" t="s">
        <v>3164</v>
      </c>
      <c r="BR8111" s="11" t="s">
        <v>3164</v>
      </c>
      <c r="BS8111" s="11" t="s">
        <v>3164</v>
      </c>
      <c r="BT8111" s="11" t="s">
        <v>3164</v>
      </c>
      <c r="BU8111" s="11" t="s">
        <v>3164</v>
      </c>
      <c r="BV8111" s="11" t="s">
        <v>3164</v>
      </c>
      <c r="BW8111" s="11" t="s">
        <v>3164</v>
      </c>
      <c r="BX8111" s="11" t="s">
        <v>3164</v>
      </c>
      <c r="BY8111" s="11" t="s">
        <v>3164</v>
      </c>
      <c r="BZ8111" s="11" t="s">
        <v>3164</v>
      </c>
      <c r="CA8111" s="11" t="s">
        <v>3164</v>
      </c>
      <c r="CB8111" s="11" t="s">
        <v>3164</v>
      </c>
      <c r="CC8111" s="11" t="s">
        <v>3164</v>
      </c>
      <c r="CD8111" s="11" t="s">
        <v>3164</v>
      </c>
      <c r="CE8111" s="11" t="s">
        <v>3164</v>
      </c>
      <c r="CF8111" s="11" t="s">
        <v>3164</v>
      </c>
      <c r="CG8111" s="11" t="s">
        <v>3164</v>
      </c>
      <c r="CH8111" s="11" t="s">
        <v>3164</v>
      </c>
      <c r="CI8111" s="11" t="s">
        <v>3164</v>
      </c>
    </row>
    <row r="8112" spans="1:87" hidden="1" x14ac:dyDescent="0.3">
      <c r="A8112" s="11" t="s">
        <v>32956</v>
      </c>
      <c r="B8112" s="11" t="s">
        <v>3164</v>
      </c>
      <c r="C8112" s="11" t="s">
        <v>260235</v>
      </c>
      <c r="D8112" s="11" t="s">
        <v>314779</v>
      </c>
      <c r="E8112" s="11" t="s">
        <v>3164</v>
      </c>
      <c r="F8112" s="11" t="s">
        <v>3164</v>
      </c>
      <c r="G8112" s="11" t="s">
        <v>3164</v>
      </c>
      <c r="H8112" s="11" t="s">
        <v>3164</v>
      </c>
      <c r="I8112" s="11" t="s">
        <v>3164</v>
      </c>
      <c r="J8112" s="11" t="s">
        <v>3164</v>
      </c>
      <c r="K8112" s="11" t="s">
        <v>3164</v>
      </c>
      <c r="L8112" s="11" t="s">
        <v>3164</v>
      </c>
      <c r="M8112" s="11" t="s">
        <v>3164</v>
      </c>
      <c r="N8112" s="11" t="s">
        <v>3164</v>
      </c>
      <c r="O8112" s="11" t="s">
        <v>3164</v>
      </c>
      <c r="P8112" s="11" t="s">
        <v>3164</v>
      </c>
      <c r="Q8112" s="11" t="s">
        <v>3164</v>
      </c>
      <c r="R8112" s="11" t="s">
        <v>3164</v>
      </c>
      <c r="S8112" s="11" t="s">
        <v>3164</v>
      </c>
      <c r="T8112" s="11" t="s">
        <v>3164</v>
      </c>
      <c r="U8112" s="11" t="s">
        <v>3164</v>
      </c>
      <c r="X8112" s="11" t="s">
        <v>3164</v>
      </c>
      <c r="Y8112" s="11" t="s">
        <v>3164</v>
      </c>
      <c r="Z8112" s="11" t="s">
        <v>3164</v>
      </c>
      <c r="AA8112" s="11" t="s">
        <v>3164</v>
      </c>
      <c r="AB8112" s="11" t="s">
        <v>3164</v>
      </c>
      <c r="AC8112" s="11" t="s">
        <v>3164</v>
      </c>
      <c r="AD8112" s="11" t="s">
        <v>3164</v>
      </c>
      <c r="AE8112" s="11" t="s">
        <v>3164</v>
      </c>
      <c r="AF8112" s="11" t="s">
        <v>3164</v>
      </c>
      <c r="AG8112" s="11" t="s">
        <v>3164</v>
      </c>
      <c r="AH8112" s="11" t="s">
        <v>3164</v>
      </c>
      <c r="AI8112" s="11" t="s">
        <v>3164</v>
      </c>
      <c r="AJ8112" s="11" t="s">
        <v>3164</v>
      </c>
      <c r="AK8112" s="11" t="s">
        <v>3164</v>
      </c>
      <c r="AL8112" s="11" t="s">
        <v>3164</v>
      </c>
      <c r="AM8112" s="11" t="s">
        <v>3164</v>
      </c>
      <c r="AN8112" s="11" t="s">
        <v>3164</v>
      </c>
      <c r="AP8112" s="11" t="s">
        <v>3164</v>
      </c>
      <c r="AQ8112" s="11" t="s">
        <v>3164</v>
      </c>
      <c r="AY8112" s="11" t="s">
        <v>3164</v>
      </c>
      <c r="AZ8112" s="11" t="s">
        <v>3164</v>
      </c>
      <c r="BB8112" s="11" t="s">
        <v>3164</v>
      </c>
      <c r="BC8112" s="11" t="s">
        <v>3164</v>
      </c>
      <c r="BD8112" s="11" t="s">
        <v>3164</v>
      </c>
      <c r="BE8112" s="11" t="s">
        <v>3164</v>
      </c>
      <c r="BF8112" s="11" t="s">
        <v>3164</v>
      </c>
      <c r="BG8112" s="11" t="s">
        <v>3164</v>
      </c>
      <c r="BH8112" s="11" t="s">
        <v>3164</v>
      </c>
      <c r="BI8112" s="11" t="s">
        <v>3164</v>
      </c>
      <c r="BJ8112" s="11" t="s">
        <v>3164</v>
      </c>
      <c r="BK8112" s="11" t="s">
        <v>3164</v>
      </c>
      <c r="BL8112" s="11" t="s">
        <v>3164</v>
      </c>
      <c r="BM8112" s="11" t="s">
        <v>3164</v>
      </c>
      <c r="BN8112" s="11" t="s">
        <v>3164</v>
      </c>
      <c r="BO8112" s="11" t="s">
        <v>3164</v>
      </c>
      <c r="BP8112" s="11" t="s">
        <v>3164</v>
      </c>
      <c r="BR8112" s="11" t="s">
        <v>3164</v>
      </c>
      <c r="BS8112" s="11" t="s">
        <v>3164</v>
      </c>
      <c r="BT8112" s="11" t="s">
        <v>3164</v>
      </c>
      <c r="BU8112" s="11" t="s">
        <v>3164</v>
      </c>
      <c r="BV8112" s="11" t="s">
        <v>3164</v>
      </c>
      <c r="BW8112" s="11" t="s">
        <v>3164</v>
      </c>
      <c r="BX8112" s="11" t="s">
        <v>3164</v>
      </c>
      <c r="BY8112" s="11" t="s">
        <v>3164</v>
      </c>
      <c r="BZ8112" s="11" t="s">
        <v>3164</v>
      </c>
      <c r="CA8112" s="11" t="s">
        <v>3164</v>
      </c>
      <c r="CB8112" s="11" t="s">
        <v>3164</v>
      </c>
      <c r="CC8112" s="11" t="s">
        <v>3164</v>
      </c>
      <c r="CD8112" s="11" t="s">
        <v>3164</v>
      </c>
      <c r="CE8112" s="11" t="s">
        <v>3164</v>
      </c>
      <c r="CF8112" s="11" t="s">
        <v>3164</v>
      </c>
      <c r="CG8112" s="11" t="s">
        <v>3164</v>
      </c>
      <c r="CH8112" s="11" t="s">
        <v>3164</v>
      </c>
      <c r="CI8112" s="11" t="s">
        <v>3164</v>
      </c>
    </row>
    <row r="8113" spans="1:87" hidden="1" x14ac:dyDescent="0.3">
      <c r="A8113" s="11" t="s">
        <v>32946</v>
      </c>
      <c r="B8113" s="11" t="s">
        <v>3164</v>
      </c>
      <c r="C8113" s="11" t="s">
        <v>260231</v>
      </c>
      <c r="D8113" s="11" t="s">
        <v>314779</v>
      </c>
      <c r="E8113" s="11" t="s">
        <v>3164</v>
      </c>
      <c r="F8113" s="11" t="s">
        <v>3164</v>
      </c>
      <c r="G8113" s="11" t="s">
        <v>3164</v>
      </c>
      <c r="H8113" s="11" t="s">
        <v>3164</v>
      </c>
      <c r="I8113" s="11" t="s">
        <v>3164</v>
      </c>
      <c r="J8113" s="11" t="s">
        <v>3164</v>
      </c>
      <c r="K8113" s="11" t="s">
        <v>3164</v>
      </c>
      <c r="L8113" s="11" t="s">
        <v>3164</v>
      </c>
      <c r="M8113" s="11" t="s">
        <v>3164</v>
      </c>
      <c r="N8113" s="11" t="s">
        <v>3164</v>
      </c>
      <c r="O8113" s="11" t="s">
        <v>3164</v>
      </c>
      <c r="P8113" s="11" t="s">
        <v>3164</v>
      </c>
      <c r="Q8113" s="11" t="s">
        <v>3164</v>
      </c>
      <c r="R8113" s="11" t="s">
        <v>3164</v>
      </c>
      <c r="S8113" s="11" t="s">
        <v>3164</v>
      </c>
      <c r="T8113" s="11" t="s">
        <v>3164</v>
      </c>
      <c r="U8113" s="11" t="s">
        <v>3164</v>
      </c>
      <c r="X8113" s="11" t="s">
        <v>3164</v>
      </c>
      <c r="Y8113" s="11" t="s">
        <v>3164</v>
      </c>
      <c r="Z8113" s="11" t="s">
        <v>3164</v>
      </c>
      <c r="AA8113" s="11" t="s">
        <v>3164</v>
      </c>
      <c r="AB8113" s="11" t="s">
        <v>3164</v>
      </c>
      <c r="AC8113" s="11" t="s">
        <v>3164</v>
      </c>
      <c r="AD8113" s="11" t="s">
        <v>3164</v>
      </c>
      <c r="AE8113" s="11" t="s">
        <v>3164</v>
      </c>
      <c r="AF8113" s="11" t="s">
        <v>3164</v>
      </c>
      <c r="AG8113" s="11" t="s">
        <v>3164</v>
      </c>
      <c r="AH8113" s="11" t="s">
        <v>3164</v>
      </c>
      <c r="AI8113" s="11" t="s">
        <v>3164</v>
      </c>
      <c r="AJ8113" s="11" t="s">
        <v>3164</v>
      </c>
      <c r="AK8113" s="11" t="s">
        <v>3164</v>
      </c>
      <c r="AL8113" s="11" t="s">
        <v>3164</v>
      </c>
      <c r="AM8113" s="11" t="s">
        <v>3164</v>
      </c>
      <c r="AN8113" s="11" t="s">
        <v>3164</v>
      </c>
      <c r="AP8113" s="11" t="s">
        <v>3164</v>
      </c>
      <c r="AQ8113" s="11" t="s">
        <v>3164</v>
      </c>
      <c r="AY8113" s="11" t="s">
        <v>3164</v>
      </c>
      <c r="AZ8113" s="11" t="s">
        <v>3164</v>
      </c>
      <c r="BB8113" s="11" t="s">
        <v>3164</v>
      </c>
      <c r="BC8113" s="11" t="s">
        <v>3164</v>
      </c>
      <c r="BD8113" s="11" t="s">
        <v>3164</v>
      </c>
      <c r="BE8113" s="11" t="s">
        <v>3164</v>
      </c>
      <c r="BF8113" s="11" t="s">
        <v>3164</v>
      </c>
      <c r="BG8113" s="11" t="s">
        <v>3164</v>
      </c>
      <c r="BH8113" s="11" t="s">
        <v>3164</v>
      </c>
      <c r="BI8113" s="11" t="s">
        <v>3164</v>
      </c>
      <c r="BJ8113" s="11" t="s">
        <v>3164</v>
      </c>
      <c r="BK8113" s="11" t="s">
        <v>3164</v>
      </c>
      <c r="BL8113" s="11" t="s">
        <v>3164</v>
      </c>
      <c r="BM8113" s="11" t="s">
        <v>3164</v>
      </c>
      <c r="BN8113" s="11" t="s">
        <v>3164</v>
      </c>
      <c r="BO8113" s="11" t="s">
        <v>3164</v>
      </c>
      <c r="BP8113" s="11" t="s">
        <v>3164</v>
      </c>
      <c r="BR8113" s="11" t="s">
        <v>3164</v>
      </c>
      <c r="BS8113" s="11" t="s">
        <v>3164</v>
      </c>
      <c r="BT8113" s="11" t="s">
        <v>3164</v>
      </c>
      <c r="BU8113" s="11" t="s">
        <v>3164</v>
      </c>
      <c r="BV8113" s="11" t="s">
        <v>3164</v>
      </c>
      <c r="BW8113" s="11" t="s">
        <v>3164</v>
      </c>
      <c r="BX8113" s="11" t="s">
        <v>3164</v>
      </c>
      <c r="BY8113" s="11" t="s">
        <v>3164</v>
      </c>
      <c r="BZ8113" s="11" t="s">
        <v>3164</v>
      </c>
      <c r="CA8113" s="11" t="s">
        <v>3164</v>
      </c>
      <c r="CB8113" s="11" t="s">
        <v>3164</v>
      </c>
      <c r="CC8113" s="11" t="s">
        <v>3164</v>
      </c>
      <c r="CD8113" s="11" t="s">
        <v>3164</v>
      </c>
      <c r="CE8113" s="11" t="s">
        <v>3164</v>
      </c>
      <c r="CF8113" s="11" t="s">
        <v>3164</v>
      </c>
      <c r="CG8113" s="11" t="s">
        <v>3164</v>
      </c>
      <c r="CH8113" s="11" t="s">
        <v>3164</v>
      </c>
      <c r="CI8113" s="11" t="s">
        <v>3164</v>
      </c>
    </row>
    <row r="8114" spans="1:87" hidden="1" x14ac:dyDescent="0.3">
      <c r="A8114" s="11" t="s">
        <v>32978</v>
      </c>
      <c r="B8114" s="11" t="s">
        <v>3164</v>
      </c>
      <c r="C8114" s="11" t="s">
        <v>316426</v>
      </c>
      <c r="D8114" s="11" t="s">
        <v>314779</v>
      </c>
      <c r="E8114" s="11" t="s">
        <v>3164</v>
      </c>
      <c r="F8114" s="11" t="s">
        <v>3164</v>
      </c>
      <c r="G8114" s="11" t="s">
        <v>3164</v>
      </c>
      <c r="H8114" s="11" t="s">
        <v>3164</v>
      </c>
      <c r="I8114" s="11" t="s">
        <v>3164</v>
      </c>
      <c r="J8114" s="11" t="s">
        <v>3164</v>
      </c>
      <c r="K8114" s="11" t="s">
        <v>3164</v>
      </c>
      <c r="L8114" s="11" t="s">
        <v>3164</v>
      </c>
      <c r="M8114" s="11" t="s">
        <v>3164</v>
      </c>
      <c r="N8114" s="11" t="s">
        <v>3164</v>
      </c>
      <c r="O8114" s="11" t="s">
        <v>3164</v>
      </c>
      <c r="P8114" s="11" t="s">
        <v>3164</v>
      </c>
      <c r="Q8114" s="11" t="s">
        <v>3164</v>
      </c>
      <c r="R8114" s="11" t="s">
        <v>3164</v>
      </c>
      <c r="S8114" s="11" t="s">
        <v>3164</v>
      </c>
      <c r="T8114" s="11" t="s">
        <v>3164</v>
      </c>
      <c r="U8114" s="11" t="s">
        <v>3164</v>
      </c>
      <c r="X8114" s="11" t="s">
        <v>3164</v>
      </c>
      <c r="Y8114" s="11" t="s">
        <v>3164</v>
      </c>
      <c r="Z8114" s="11" t="s">
        <v>3164</v>
      </c>
      <c r="AA8114" s="11" t="s">
        <v>3164</v>
      </c>
      <c r="AB8114" s="11" t="s">
        <v>3164</v>
      </c>
      <c r="AC8114" s="11" t="s">
        <v>3164</v>
      </c>
      <c r="AD8114" s="11" t="s">
        <v>3164</v>
      </c>
      <c r="AE8114" s="11" t="s">
        <v>3164</v>
      </c>
      <c r="AF8114" s="11" t="s">
        <v>3164</v>
      </c>
      <c r="AG8114" s="11" t="s">
        <v>3164</v>
      </c>
      <c r="AH8114" s="11" t="s">
        <v>3164</v>
      </c>
      <c r="AI8114" s="11" t="s">
        <v>3164</v>
      </c>
      <c r="AJ8114" s="11" t="s">
        <v>3164</v>
      </c>
      <c r="AK8114" s="11" t="s">
        <v>3164</v>
      </c>
      <c r="AL8114" s="11" t="s">
        <v>3164</v>
      </c>
      <c r="AM8114" s="11" t="s">
        <v>3164</v>
      </c>
      <c r="AN8114" s="11" t="s">
        <v>3164</v>
      </c>
      <c r="AP8114" s="11" t="s">
        <v>3164</v>
      </c>
      <c r="AQ8114" s="11" t="s">
        <v>3164</v>
      </c>
      <c r="AY8114" s="11" t="s">
        <v>3164</v>
      </c>
      <c r="AZ8114" s="11" t="s">
        <v>3164</v>
      </c>
      <c r="BB8114" s="11" t="s">
        <v>3164</v>
      </c>
      <c r="BC8114" s="11" t="s">
        <v>3164</v>
      </c>
      <c r="BD8114" s="11" t="s">
        <v>3164</v>
      </c>
      <c r="BE8114" s="11" t="s">
        <v>3164</v>
      </c>
      <c r="BF8114" s="11" t="s">
        <v>3164</v>
      </c>
      <c r="BG8114" s="11" t="s">
        <v>3164</v>
      </c>
      <c r="BH8114" s="11" t="s">
        <v>3164</v>
      </c>
      <c r="BI8114" s="11" t="s">
        <v>3164</v>
      </c>
      <c r="BJ8114" s="11" t="s">
        <v>3164</v>
      </c>
      <c r="BK8114" s="11" t="s">
        <v>3164</v>
      </c>
      <c r="BL8114" s="11" t="s">
        <v>3164</v>
      </c>
      <c r="BM8114" s="11" t="s">
        <v>3164</v>
      </c>
      <c r="BN8114" s="11" t="s">
        <v>3164</v>
      </c>
      <c r="BO8114" s="11" t="s">
        <v>3164</v>
      </c>
      <c r="BP8114" s="11" t="s">
        <v>3164</v>
      </c>
      <c r="BR8114" s="11" t="s">
        <v>3164</v>
      </c>
      <c r="BS8114" s="11" t="s">
        <v>3164</v>
      </c>
      <c r="BT8114" s="11" t="s">
        <v>3164</v>
      </c>
      <c r="BU8114" s="11" t="s">
        <v>3164</v>
      </c>
      <c r="BV8114" s="11" t="s">
        <v>3164</v>
      </c>
      <c r="BW8114" s="11" t="s">
        <v>3164</v>
      </c>
      <c r="BX8114" s="11" t="s">
        <v>3164</v>
      </c>
      <c r="BY8114" s="11" t="s">
        <v>3164</v>
      </c>
      <c r="BZ8114" s="11" t="s">
        <v>3164</v>
      </c>
      <c r="CA8114" s="11" t="s">
        <v>3164</v>
      </c>
      <c r="CB8114" s="11" t="s">
        <v>3164</v>
      </c>
      <c r="CC8114" s="11" t="s">
        <v>3164</v>
      </c>
      <c r="CD8114" s="11" t="s">
        <v>3164</v>
      </c>
      <c r="CE8114" s="11" t="s">
        <v>3164</v>
      </c>
      <c r="CF8114" s="11" t="s">
        <v>3164</v>
      </c>
      <c r="CG8114" s="11" t="s">
        <v>3164</v>
      </c>
      <c r="CH8114" s="11" t="s">
        <v>3164</v>
      </c>
      <c r="CI8114" s="11" t="s">
        <v>3164</v>
      </c>
    </row>
    <row r="8115" spans="1:87" hidden="1" x14ac:dyDescent="0.3">
      <c r="A8115" s="11" t="s">
        <v>32990</v>
      </c>
      <c r="B8115" s="11" t="s">
        <v>3164</v>
      </c>
      <c r="C8115" s="11" t="s">
        <v>316427</v>
      </c>
      <c r="D8115" s="11" t="s">
        <v>314743</v>
      </c>
      <c r="E8115" s="11" t="s">
        <v>3164</v>
      </c>
      <c r="F8115" s="11" t="s">
        <v>3164</v>
      </c>
      <c r="G8115" s="11" t="s">
        <v>3164</v>
      </c>
      <c r="H8115" s="11" t="s">
        <v>3164</v>
      </c>
      <c r="I8115" s="11" t="s">
        <v>3164</v>
      </c>
      <c r="J8115" s="11" t="s">
        <v>3164</v>
      </c>
      <c r="K8115" s="11" t="s">
        <v>3164</v>
      </c>
      <c r="L8115" s="11" t="s">
        <v>3164</v>
      </c>
      <c r="M8115" s="11" t="s">
        <v>3164</v>
      </c>
      <c r="N8115" s="11" t="s">
        <v>3164</v>
      </c>
      <c r="O8115" s="11" t="s">
        <v>3164</v>
      </c>
      <c r="P8115" s="11" t="s">
        <v>3164</v>
      </c>
      <c r="Q8115" s="11" t="s">
        <v>3164</v>
      </c>
      <c r="R8115" s="11" t="s">
        <v>3164</v>
      </c>
      <c r="S8115" s="11" t="s">
        <v>3164</v>
      </c>
      <c r="T8115" s="11" t="s">
        <v>3164</v>
      </c>
      <c r="U8115" s="11" t="s">
        <v>3164</v>
      </c>
      <c r="X8115" s="11" t="s">
        <v>3164</v>
      </c>
      <c r="Y8115" s="11" t="s">
        <v>3164</v>
      </c>
      <c r="Z8115" s="11" t="s">
        <v>3164</v>
      </c>
      <c r="AA8115" s="11" t="s">
        <v>3164</v>
      </c>
      <c r="AB8115" s="11" t="s">
        <v>3164</v>
      </c>
      <c r="AC8115" s="11" t="s">
        <v>3164</v>
      </c>
      <c r="AD8115" s="11" t="s">
        <v>3164</v>
      </c>
      <c r="AE8115" s="11" t="s">
        <v>3164</v>
      </c>
      <c r="AF8115" s="11" t="s">
        <v>3164</v>
      </c>
      <c r="AG8115" s="11" t="s">
        <v>3164</v>
      </c>
      <c r="AH8115" s="11" t="s">
        <v>3164</v>
      </c>
      <c r="AI8115" s="11" t="s">
        <v>3164</v>
      </c>
      <c r="AJ8115" s="11" t="s">
        <v>3164</v>
      </c>
      <c r="AK8115" s="11" t="s">
        <v>3164</v>
      </c>
      <c r="AL8115" s="11" t="s">
        <v>3164</v>
      </c>
      <c r="AM8115" s="11" t="s">
        <v>3164</v>
      </c>
      <c r="AN8115" s="11" t="s">
        <v>3164</v>
      </c>
      <c r="AP8115" s="11" t="s">
        <v>3164</v>
      </c>
      <c r="AQ8115" s="11" t="s">
        <v>3164</v>
      </c>
      <c r="AY8115" s="11" t="s">
        <v>3164</v>
      </c>
      <c r="AZ8115" s="11" t="s">
        <v>3164</v>
      </c>
      <c r="BB8115" s="11" t="s">
        <v>3164</v>
      </c>
      <c r="BC8115" s="11" t="s">
        <v>3164</v>
      </c>
      <c r="BD8115" s="11" t="s">
        <v>3164</v>
      </c>
      <c r="BE8115" s="11" t="s">
        <v>3164</v>
      </c>
      <c r="BF8115" s="11" t="s">
        <v>3164</v>
      </c>
      <c r="BG8115" s="11" t="s">
        <v>3164</v>
      </c>
      <c r="BH8115" s="11" t="s">
        <v>3164</v>
      </c>
      <c r="BI8115" s="11" t="s">
        <v>3164</v>
      </c>
      <c r="BJ8115" s="11" t="s">
        <v>3164</v>
      </c>
      <c r="BK8115" s="11" t="s">
        <v>3164</v>
      </c>
      <c r="BL8115" s="11" t="s">
        <v>3164</v>
      </c>
      <c r="BM8115" s="11" t="s">
        <v>3164</v>
      </c>
      <c r="BN8115" s="11" t="s">
        <v>3164</v>
      </c>
      <c r="BO8115" s="11" t="s">
        <v>3164</v>
      </c>
      <c r="BP8115" s="11" t="s">
        <v>3164</v>
      </c>
      <c r="BR8115" s="11" t="s">
        <v>3164</v>
      </c>
      <c r="BS8115" s="11" t="s">
        <v>3164</v>
      </c>
      <c r="BT8115" s="11" t="s">
        <v>3164</v>
      </c>
      <c r="BU8115" s="11" t="s">
        <v>3164</v>
      </c>
      <c r="BV8115" s="11" t="s">
        <v>3164</v>
      </c>
      <c r="BW8115" s="11" t="s">
        <v>3164</v>
      </c>
      <c r="BX8115" s="11" t="s">
        <v>3164</v>
      </c>
      <c r="BY8115" s="11" t="s">
        <v>3164</v>
      </c>
      <c r="BZ8115" s="11" t="s">
        <v>3164</v>
      </c>
      <c r="CA8115" s="11" t="s">
        <v>3164</v>
      </c>
      <c r="CB8115" s="11" t="s">
        <v>3164</v>
      </c>
      <c r="CC8115" s="11" t="s">
        <v>3164</v>
      </c>
      <c r="CD8115" s="11" t="s">
        <v>3164</v>
      </c>
      <c r="CE8115" s="11" t="s">
        <v>3164</v>
      </c>
      <c r="CF8115" s="11" t="s">
        <v>3164</v>
      </c>
      <c r="CG8115" s="11" t="s">
        <v>3164</v>
      </c>
      <c r="CH8115" s="11" t="s">
        <v>3164</v>
      </c>
      <c r="CI8115" s="11" t="s">
        <v>3164</v>
      </c>
    </row>
    <row r="8116" spans="1:87" hidden="1" x14ac:dyDescent="0.3">
      <c r="A8116" s="11" t="s">
        <v>32999</v>
      </c>
      <c r="B8116" s="11" t="s">
        <v>3164</v>
      </c>
      <c r="C8116" s="11" t="s">
        <v>316428</v>
      </c>
      <c r="D8116" s="11" t="s">
        <v>314779</v>
      </c>
      <c r="E8116" s="11" t="s">
        <v>3164</v>
      </c>
      <c r="F8116" s="11" t="s">
        <v>3164</v>
      </c>
      <c r="G8116" s="11" t="s">
        <v>3164</v>
      </c>
      <c r="H8116" s="11" t="s">
        <v>3164</v>
      </c>
      <c r="I8116" s="11" t="s">
        <v>3164</v>
      </c>
      <c r="J8116" s="11" t="s">
        <v>3164</v>
      </c>
      <c r="K8116" s="11" t="s">
        <v>3164</v>
      </c>
      <c r="L8116" s="11" t="s">
        <v>3164</v>
      </c>
      <c r="M8116" s="11" t="s">
        <v>3164</v>
      </c>
      <c r="N8116" s="11" t="s">
        <v>3164</v>
      </c>
      <c r="O8116" s="11" t="s">
        <v>3164</v>
      </c>
      <c r="P8116" s="11" t="s">
        <v>3164</v>
      </c>
      <c r="Q8116" s="11" t="s">
        <v>3164</v>
      </c>
      <c r="R8116" s="11" t="s">
        <v>3164</v>
      </c>
      <c r="S8116" s="11" t="s">
        <v>3164</v>
      </c>
      <c r="T8116" s="11" t="s">
        <v>3164</v>
      </c>
      <c r="U8116" s="11" t="s">
        <v>3164</v>
      </c>
      <c r="X8116" s="11" t="s">
        <v>3164</v>
      </c>
      <c r="Y8116" s="11" t="s">
        <v>3164</v>
      </c>
      <c r="Z8116" s="11" t="s">
        <v>3164</v>
      </c>
      <c r="AA8116" s="11" t="s">
        <v>3164</v>
      </c>
      <c r="AB8116" s="11" t="s">
        <v>3164</v>
      </c>
      <c r="AC8116" s="11" t="s">
        <v>3164</v>
      </c>
      <c r="AD8116" s="11" t="s">
        <v>3164</v>
      </c>
      <c r="AE8116" s="11" t="s">
        <v>3164</v>
      </c>
      <c r="AF8116" s="11" t="s">
        <v>3164</v>
      </c>
      <c r="AG8116" s="11" t="s">
        <v>3164</v>
      </c>
      <c r="AH8116" s="11" t="s">
        <v>3164</v>
      </c>
      <c r="AI8116" s="11" t="s">
        <v>3164</v>
      </c>
      <c r="AJ8116" s="11" t="s">
        <v>3164</v>
      </c>
      <c r="AK8116" s="11" t="s">
        <v>3164</v>
      </c>
      <c r="AL8116" s="11" t="s">
        <v>3164</v>
      </c>
      <c r="AM8116" s="11" t="s">
        <v>3164</v>
      </c>
      <c r="AN8116" s="11" t="s">
        <v>3164</v>
      </c>
      <c r="AP8116" s="11" t="s">
        <v>3164</v>
      </c>
      <c r="AQ8116" s="11" t="s">
        <v>3164</v>
      </c>
      <c r="AY8116" s="11" t="s">
        <v>3164</v>
      </c>
      <c r="AZ8116" s="11" t="s">
        <v>3164</v>
      </c>
      <c r="BB8116" s="11" t="s">
        <v>3164</v>
      </c>
      <c r="BC8116" s="11" t="s">
        <v>3164</v>
      </c>
      <c r="BD8116" s="11" t="s">
        <v>3164</v>
      </c>
      <c r="BE8116" s="11" t="s">
        <v>3164</v>
      </c>
      <c r="BF8116" s="11" t="s">
        <v>3164</v>
      </c>
      <c r="BG8116" s="11" t="s">
        <v>3164</v>
      </c>
      <c r="BH8116" s="11" t="s">
        <v>3164</v>
      </c>
      <c r="BI8116" s="11" t="s">
        <v>3164</v>
      </c>
      <c r="BJ8116" s="11" t="s">
        <v>3164</v>
      </c>
      <c r="BK8116" s="11" t="s">
        <v>3164</v>
      </c>
      <c r="BL8116" s="11" t="s">
        <v>3164</v>
      </c>
      <c r="BM8116" s="11" t="s">
        <v>3164</v>
      </c>
      <c r="BN8116" s="11" t="s">
        <v>3164</v>
      </c>
      <c r="BO8116" s="11" t="s">
        <v>3164</v>
      </c>
      <c r="BP8116" s="11" t="s">
        <v>3164</v>
      </c>
      <c r="BR8116" s="11" t="s">
        <v>3164</v>
      </c>
      <c r="BS8116" s="11" t="s">
        <v>3164</v>
      </c>
      <c r="BT8116" s="11" t="s">
        <v>3164</v>
      </c>
      <c r="BU8116" s="11" t="s">
        <v>3164</v>
      </c>
      <c r="BV8116" s="11" t="s">
        <v>3164</v>
      </c>
      <c r="BW8116" s="11" t="s">
        <v>3164</v>
      </c>
      <c r="BX8116" s="11" t="s">
        <v>3164</v>
      </c>
      <c r="BY8116" s="11" t="s">
        <v>3164</v>
      </c>
      <c r="BZ8116" s="11" t="s">
        <v>3164</v>
      </c>
      <c r="CA8116" s="11" t="s">
        <v>3164</v>
      </c>
      <c r="CB8116" s="11" t="s">
        <v>3164</v>
      </c>
      <c r="CC8116" s="11" t="s">
        <v>3164</v>
      </c>
      <c r="CD8116" s="11" t="s">
        <v>3164</v>
      </c>
      <c r="CE8116" s="11" t="s">
        <v>3164</v>
      </c>
      <c r="CF8116" s="11" t="s">
        <v>3164</v>
      </c>
      <c r="CG8116" s="11" t="s">
        <v>3164</v>
      </c>
      <c r="CH8116" s="11" t="s">
        <v>3164</v>
      </c>
      <c r="CI8116" s="11" t="s">
        <v>3164</v>
      </c>
    </row>
    <row r="8117" spans="1:87" x14ac:dyDescent="0.3">
      <c r="A8117" s="11" t="s">
        <v>32966</v>
      </c>
      <c r="B8117" s="11" t="s">
        <v>3164</v>
      </c>
      <c r="C8117" s="11" t="s">
        <v>260239</v>
      </c>
      <c r="D8117" s="11" t="s">
        <v>314743</v>
      </c>
      <c r="E8117" s="11" t="s">
        <v>238799</v>
      </c>
      <c r="F8117" s="11" t="s">
        <v>314771</v>
      </c>
      <c r="G8117" s="11" t="s">
        <v>314745</v>
      </c>
      <c r="H8117" s="11" t="s">
        <v>3164</v>
      </c>
      <c r="I8117" s="11" t="s">
        <v>314747</v>
      </c>
      <c r="J8117" s="11" t="s">
        <v>314747</v>
      </c>
      <c r="K8117" s="11" t="s">
        <v>314748</v>
      </c>
      <c r="L8117" s="11" t="s">
        <v>239617</v>
      </c>
      <c r="M8117" s="11" t="s">
        <v>314747</v>
      </c>
      <c r="N8117" s="11" t="s">
        <v>239617</v>
      </c>
      <c r="O8117" s="11" t="s">
        <v>314807</v>
      </c>
      <c r="P8117" s="11" t="s">
        <v>314807</v>
      </c>
      <c r="Q8117" s="11" t="s">
        <v>314808</v>
      </c>
      <c r="R8117" s="11" t="s">
        <v>314768</v>
      </c>
      <c r="S8117" s="11" t="s">
        <v>314747</v>
      </c>
      <c r="T8117" s="11" t="s">
        <v>314893</v>
      </c>
      <c r="U8117" s="11" t="s">
        <v>314755</v>
      </c>
      <c r="W8117">
        <v>4</v>
      </c>
      <c r="X8117" s="11" t="s">
        <v>314747</v>
      </c>
      <c r="Y8117" s="11" t="s">
        <v>314747</v>
      </c>
      <c r="Z8117" s="11" t="s">
        <v>228446</v>
      </c>
      <c r="AA8117" s="11" t="s">
        <v>314747</v>
      </c>
      <c r="AB8117" s="11" t="s">
        <v>314745</v>
      </c>
      <c r="AC8117" s="11" t="s">
        <v>314747</v>
      </c>
      <c r="AD8117" s="11" t="s">
        <v>314772</v>
      </c>
      <c r="AE8117" s="11" t="s">
        <v>314745</v>
      </c>
      <c r="AF8117" s="11" t="s">
        <v>314747</v>
      </c>
      <c r="AG8117" s="11" t="s">
        <v>314748</v>
      </c>
      <c r="AH8117" s="11" t="s">
        <v>314748</v>
      </c>
      <c r="AI8117" s="11" t="s">
        <v>314752</v>
      </c>
      <c r="AJ8117" s="11" t="s">
        <v>314752</v>
      </c>
      <c r="AK8117" s="11" t="s">
        <v>314747</v>
      </c>
      <c r="AL8117" s="11" t="s">
        <v>314757</v>
      </c>
      <c r="AM8117" s="11" t="s">
        <v>314752</v>
      </c>
      <c r="AN8117" s="11" t="s">
        <v>314752</v>
      </c>
      <c r="AO8117">
        <v>120</v>
      </c>
      <c r="AP8117" s="11" t="s">
        <v>314745</v>
      </c>
      <c r="AQ8117" s="11" t="s">
        <v>314752</v>
      </c>
      <c r="AR8117">
        <v>4.3</v>
      </c>
      <c r="AS8117">
        <v>7.8</v>
      </c>
      <c r="AT8117">
        <v>10912</v>
      </c>
      <c r="AU8117">
        <v>19000</v>
      </c>
      <c r="AV8117">
        <v>16</v>
      </c>
      <c r="AW8117">
        <v>65</v>
      </c>
      <c r="AX8117">
        <v>16</v>
      </c>
      <c r="AY8117" s="11" t="s">
        <v>314745</v>
      </c>
      <c r="AZ8117" s="11" t="s">
        <v>314780</v>
      </c>
      <c r="BA8117">
        <v>-38</v>
      </c>
      <c r="BB8117" s="11" t="s">
        <v>238799</v>
      </c>
      <c r="BC8117" s="11" t="s">
        <v>314760</v>
      </c>
      <c r="BD8117" s="11" t="s">
        <v>314752</v>
      </c>
      <c r="BE8117" s="11" t="s">
        <v>238799</v>
      </c>
      <c r="BF8117" s="11" t="s">
        <v>314762</v>
      </c>
      <c r="BG8117" s="11" t="s">
        <v>314747</v>
      </c>
      <c r="BH8117" s="11" t="s">
        <v>314747</v>
      </c>
      <c r="BI8117" s="11" t="s">
        <v>314747</v>
      </c>
      <c r="BJ8117" s="11" t="s">
        <v>314747</v>
      </c>
      <c r="BK8117" s="11" t="s">
        <v>314747</v>
      </c>
      <c r="BL8117" s="11" t="s">
        <v>314747</v>
      </c>
      <c r="BM8117" s="11" t="s">
        <v>314748</v>
      </c>
      <c r="BN8117" s="11" t="s">
        <v>314747</v>
      </c>
      <c r="BO8117" s="11" t="s">
        <v>314748</v>
      </c>
      <c r="BP8117" s="11" t="s">
        <v>314747</v>
      </c>
      <c r="BR8117" s="11" t="s">
        <v>314754</v>
      </c>
      <c r="BS8117" s="11" t="s">
        <v>314752</v>
      </c>
      <c r="BT8117" s="11" t="s">
        <v>314747</v>
      </c>
      <c r="BU8117" s="11" t="s">
        <v>314745</v>
      </c>
      <c r="BV8117" s="11" t="s">
        <v>314747</v>
      </c>
      <c r="BW8117" s="11" t="s">
        <v>314747</v>
      </c>
      <c r="BX8117" s="11" t="s">
        <v>314747</v>
      </c>
      <c r="BY8117" s="11" t="s">
        <v>3164</v>
      </c>
      <c r="BZ8117" s="11" t="s">
        <v>314747</v>
      </c>
      <c r="CA8117" s="11" t="s">
        <v>314747</v>
      </c>
      <c r="CB8117" s="11" t="s">
        <v>314747</v>
      </c>
      <c r="CC8117" s="11" t="s">
        <v>3164</v>
      </c>
      <c r="CD8117" s="11" t="s">
        <v>314752</v>
      </c>
      <c r="CE8117" s="11" t="s">
        <v>314747</v>
      </c>
      <c r="CF8117" s="11" t="s">
        <v>314747</v>
      </c>
      <c r="CG8117" s="11" t="s">
        <v>3164</v>
      </c>
      <c r="CH8117" s="11" t="s">
        <v>314747</v>
      </c>
      <c r="CI8117" s="11" t="s">
        <v>314747</v>
      </c>
    </row>
    <row r="8118" spans="1:87" hidden="1" x14ac:dyDescent="0.3">
      <c r="A8118" s="11" t="s">
        <v>32969</v>
      </c>
      <c r="B8118" s="11" t="s">
        <v>3164</v>
      </c>
      <c r="C8118" s="11" t="s">
        <v>260240</v>
      </c>
      <c r="D8118" s="11" t="s">
        <v>314767</v>
      </c>
      <c r="E8118" s="11" t="s">
        <v>3164</v>
      </c>
      <c r="F8118" s="11" t="s">
        <v>3164</v>
      </c>
      <c r="G8118" s="11" t="s">
        <v>3164</v>
      </c>
      <c r="H8118" s="11" t="s">
        <v>3164</v>
      </c>
      <c r="I8118" s="11" t="s">
        <v>3164</v>
      </c>
      <c r="J8118" s="11" t="s">
        <v>3164</v>
      </c>
      <c r="K8118" s="11" t="s">
        <v>3164</v>
      </c>
      <c r="L8118" s="11" t="s">
        <v>3164</v>
      </c>
      <c r="M8118" s="11" t="s">
        <v>3164</v>
      </c>
      <c r="N8118" s="11" t="s">
        <v>3164</v>
      </c>
      <c r="O8118" s="11" t="s">
        <v>3164</v>
      </c>
      <c r="P8118" s="11" t="s">
        <v>3164</v>
      </c>
      <c r="Q8118" s="11" t="s">
        <v>3164</v>
      </c>
      <c r="R8118" s="11" t="s">
        <v>3164</v>
      </c>
      <c r="S8118" s="11" t="s">
        <v>3164</v>
      </c>
      <c r="T8118" s="11" t="s">
        <v>3164</v>
      </c>
      <c r="U8118" s="11" t="s">
        <v>3164</v>
      </c>
      <c r="X8118" s="11" t="s">
        <v>3164</v>
      </c>
      <c r="Y8118" s="11" t="s">
        <v>3164</v>
      </c>
      <c r="Z8118" s="11" t="s">
        <v>3164</v>
      </c>
      <c r="AA8118" s="11" t="s">
        <v>3164</v>
      </c>
      <c r="AB8118" s="11" t="s">
        <v>3164</v>
      </c>
      <c r="AC8118" s="11" t="s">
        <v>3164</v>
      </c>
      <c r="AD8118" s="11" t="s">
        <v>3164</v>
      </c>
      <c r="AE8118" s="11" t="s">
        <v>3164</v>
      </c>
      <c r="AF8118" s="11" t="s">
        <v>3164</v>
      </c>
      <c r="AG8118" s="11" t="s">
        <v>3164</v>
      </c>
      <c r="AH8118" s="11" t="s">
        <v>3164</v>
      </c>
      <c r="AI8118" s="11" t="s">
        <v>3164</v>
      </c>
      <c r="AJ8118" s="11" t="s">
        <v>3164</v>
      </c>
      <c r="AK8118" s="11" t="s">
        <v>3164</v>
      </c>
      <c r="AL8118" s="11" t="s">
        <v>3164</v>
      </c>
      <c r="AM8118" s="11" t="s">
        <v>3164</v>
      </c>
      <c r="AN8118" s="11" t="s">
        <v>3164</v>
      </c>
      <c r="AP8118" s="11" t="s">
        <v>3164</v>
      </c>
      <c r="AQ8118" s="11" t="s">
        <v>3164</v>
      </c>
      <c r="AY8118" s="11" t="s">
        <v>3164</v>
      </c>
      <c r="AZ8118" s="11" t="s">
        <v>3164</v>
      </c>
      <c r="BB8118" s="11" t="s">
        <v>3164</v>
      </c>
      <c r="BC8118" s="11" t="s">
        <v>3164</v>
      </c>
      <c r="BD8118" s="11" t="s">
        <v>3164</v>
      </c>
      <c r="BE8118" s="11" t="s">
        <v>3164</v>
      </c>
      <c r="BF8118" s="11" t="s">
        <v>3164</v>
      </c>
      <c r="BG8118" s="11" t="s">
        <v>3164</v>
      </c>
      <c r="BH8118" s="11" t="s">
        <v>3164</v>
      </c>
      <c r="BI8118" s="11" t="s">
        <v>3164</v>
      </c>
      <c r="BJ8118" s="11" t="s">
        <v>3164</v>
      </c>
      <c r="BK8118" s="11" t="s">
        <v>3164</v>
      </c>
      <c r="BL8118" s="11" t="s">
        <v>3164</v>
      </c>
      <c r="BM8118" s="11" t="s">
        <v>3164</v>
      </c>
      <c r="BN8118" s="11" t="s">
        <v>3164</v>
      </c>
      <c r="BO8118" s="11" t="s">
        <v>3164</v>
      </c>
      <c r="BP8118" s="11" t="s">
        <v>3164</v>
      </c>
      <c r="BR8118" s="11" t="s">
        <v>3164</v>
      </c>
      <c r="BS8118" s="11" t="s">
        <v>3164</v>
      </c>
      <c r="BT8118" s="11" t="s">
        <v>3164</v>
      </c>
      <c r="BU8118" s="11" t="s">
        <v>3164</v>
      </c>
      <c r="BV8118" s="11" t="s">
        <v>3164</v>
      </c>
      <c r="BW8118" s="11" t="s">
        <v>3164</v>
      </c>
      <c r="BX8118" s="11" t="s">
        <v>3164</v>
      </c>
      <c r="BY8118" s="11" t="s">
        <v>3164</v>
      </c>
      <c r="BZ8118" s="11" t="s">
        <v>3164</v>
      </c>
      <c r="CA8118" s="11" t="s">
        <v>3164</v>
      </c>
      <c r="CB8118" s="11" t="s">
        <v>3164</v>
      </c>
      <c r="CC8118" s="11" t="s">
        <v>3164</v>
      </c>
      <c r="CD8118" s="11" t="s">
        <v>3164</v>
      </c>
      <c r="CE8118" s="11" t="s">
        <v>3164</v>
      </c>
      <c r="CF8118" s="11" t="s">
        <v>3164</v>
      </c>
      <c r="CG8118" s="11" t="s">
        <v>3164</v>
      </c>
      <c r="CH8118" s="11" t="s">
        <v>3164</v>
      </c>
      <c r="CI8118" s="11" t="s">
        <v>3164</v>
      </c>
    </row>
    <row r="8119" spans="1:87" hidden="1" x14ac:dyDescent="0.3">
      <c r="A8119" s="11" t="s">
        <v>32924</v>
      </c>
      <c r="B8119" s="11" t="s">
        <v>3164</v>
      </c>
      <c r="C8119" s="11" t="s">
        <v>2253</v>
      </c>
      <c r="D8119" s="11" t="s">
        <v>314779</v>
      </c>
      <c r="E8119" s="11" t="s">
        <v>3164</v>
      </c>
      <c r="F8119" s="11" t="s">
        <v>3164</v>
      </c>
      <c r="G8119" s="11" t="s">
        <v>3164</v>
      </c>
      <c r="H8119" s="11" t="s">
        <v>3164</v>
      </c>
      <c r="I8119" s="11" t="s">
        <v>3164</v>
      </c>
      <c r="J8119" s="11" t="s">
        <v>3164</v>
      </c>
      <c r="K8119" s="11" t="s">
        <v>3164</v>
      </c>
      <c r="L8119" s="11" t="s">
        <v>3164</v>
      </c>
      <c r="M8119" s="11" t="s">
        <v>3164</v>
      </c>
      <c r="N8119" s="11" t="s">
        <v>3164</v>
      </c>
      <c r="O8119" s="11" t="s">
        <v>3164</v>
      </c>
      <c r="P8119" s="11" t="s">
        <v>3164</v>
      </c>
      <c r="Q8119" s="11" t="s">
        <v>3164</v>
      </c>
      <c r="R8119" s="11" t="s">
        <v>3164</v>
      </c>
      <c r="S8119" s="11" t="s">
        <v>3164</v>
      </c>
      <c r="T8119" s="11" t="s">
        <v>3164</v>
      </c>
      <c r="U8119" s="11" t="s">
        <v>3164</v>
      </c>
      <c r="X8119" s="11" t="s">
        <v>3164</v>
      </c>
      <c r="Y8119" s="11" t="s">
        <v>3164</v>
      </c>
      <c r="Z8119" s="11" t="s">
        <v>3164</v>
      </c>
      <c r="AA8119" s="11" t="s">
        <v>3164</v>
      </c>
      <c r="AB8119" s="11" t="s">
        <v>3164</v>
      </c>
      <c r="AC8119" s="11" t="s">
        <v>3164</v>
      </c>
      <c r="AD8119" s="11" t="s">
        <v>3164</v>
      </c>
      <c r="AE8119" s="11" t="s">
        <v>3164</v>
      </c>
      <c r="AF8119" s="11" t="s">
        <v>3164</v>
      </c>
      <c r="AG8119" s="11" t="s">
        <v>3164</v>
      </c>
      <c r="AH8119" s="11" t="s">
        <v>3164</v>
      </c>
      <c r="AI8119" s="11" t="s">
        <v>3164</v>
      </c>
      <c r="AJ8119" s="11" t="s">
        <v>3164</v>
      </c>
      <c r="AK8119" s="11" t="s">
        <v>3164</v>
      </c>
      <c r="AL8119" s="11" t="s">
        <v>3164</v>
      </c>
      <c r="AM8119" s="11" t="s">
        <v>3164</v>
      </c>
      <c r="AN8119" s="11" t="s">
        <v>3164</v>
      </c>
      <c r="AP8119" s="11" t="s">
        <v>3164</v>
      </c>
      <c r="AQ8119" s="11" t="s">
        <v>3164</v>
      </c>
      <c r="AY8119" s="11" t="s">
        <v>3164</v>
      </c>
      <c r="AZ8119" s="11" t="s">
        <v>3164</v>
      </c>
      <c r="BB8119" s="11" t="s">
        <v>3164</v>
      </c>
      <c r="BC8119" s="11" t="s">
        <v>3164</v>
      </c>
      <c r="BD8119" s="11" t="s">
        <v>3164</v>
      </c>
      <c r="BE8119" s="11" t="s">
        <v>3164</v>
      </c>
      <c r="BF8119" s="11" t="s">
        <v>3164</v>
      </c>
      <c r="BG8119" s="11" t="s">
        <v>3164</v>
      </c>
      <c r="BH8119" s="11" t="s">
        <v>3164</v>
      </c>
      <c r="BI8119" s="11" t="s">
        <v>3164</v>
      </c>
      <c r="BJ8119" s="11" t="s">
        <v>3164</v>
      </c>
      <c r="BK8119" s="11" t="s">
        <v>3164</v>
      </c>
      <c r="BL8119" s="11" t="s">
        <v>3164</v>
      </c>
      <c r="BM8119" s="11" t="s">
        <v>3164</v>
      </c>
      <c r="BN8119" s="11" t="s">
        <v>3164</v>
      </c>
      <c r="BO8119" s="11" t="s">
        <v>3164</v>
      </c>
      <c r="BP8119" s="11" t="s">
        <v>3164</v>
      </c>
      <c r="BR8119" s="11" t="s">
        <v>3164</v>
      </c>
      <c r="BS8119" s="11" t="s">
        <v>3164</v>
      </c>
      <c r="BT8119" s="11" t="s">
        <v>3164</v>
      </c>
      <c r="BU8119" s="11" t="s">
        <v>3164</v>
      </c>
      <c r="BV8119" s="11" t="s">
        <v>3164</v>
      </c>
      <c r="BW8119" s="11" t="s">
        <v>3164</v>
      </c>
      <c r="BX8119" s="11" t="s">
        <v>3164</v>
      </c>
      <c r="BY8119" s="11" t="s">
        <v>3164</v>
      </c>
      <c r="BZ8119" s="11" t="s">
        <v>3164</v>
      </c>
      <c r="CA8119" s="11" t="s">
        <v>3164</v>
      </c>
      <c r="CB8119" s="11" t="s">
        <v>3164</v>
      </c>
      <c r="CC8119" s="11" t="s">
        <v>3164</v>
      </c>
      <c r="CD8119" s="11" t="s">
        <v>3164</v>
      </c>
      <c r="CE8119" s="11" t="s">
        <v>3164</v>
      </c>
      <c r="CF8119" s="11" t="s">
        <v>3164</v>
      </c>
      <c r="CG8119" s="11" t="s">
        <v>3164</v>
      </c>
      <c r="CH8119" s="11" t="s">
        <v>3164</v>
      </c>
      <c r="CI8119" s="11" t="s">
        <v>3164</v>
      </c>
    </row>
    <row r="8120" spans="1:87" hidden="1" x14ac:dyDescent="0.3">
      <c r="A8120" s="11" t="s">
        <v>32929</v>
      </c>
      <c r="B8120" s="11" t="s">
        <v>3164</v>
      </c>
      <c r="C8120" s="11" t="s">
        <v>260227</v>
      </c>
      <c r="D8120" s="11" t="s">
        <v>314797</v>
      </c>
      <c r="E8120" s="11" t="s">
        <v>3164</v>
      </c>
      <c r="F8120" s="11" t="s">
        <v>3164</v>
      </c>
      <c r="G8120" s="11" t="s">
        <v>3164</v>
      </c>
      <c r="H8120" s="11" t="s">
        <v>3164</v>
      </c>
      <c r="I8120" s="11" t="s">
        <v>3164</v>
      </c>
      <c r="J8120" s="11" t="s">
        <v>3164</v>
      </c>
      <c r="K8120" s="11" t="s">
        <v>3164</v>
      </c>
      <c r="L8120" s="11" t="s">
        <v>3164</v>
      </c>
      <c r="M8120" s="11" t="s">
        <v>3164</v>
      </c>
      <c r="N8120" s="11" t="s">
        <v>3164</v>
      </c>
      <c r="O8120" s="11" t="s">
        <v>3164</v>
      </c>
      <c r="P8120" s="11" t="s">
        <v>3164</v>
      </c>
      <c r="Q8120" s="11" t="s">
        <v>3164</v>
      </c>
      <c r="R8120" s="11" t="s">
        <v>3164</v>
      </c>
      <c r="S8120" s="11" t="s">
        <v>3164</v>
      </c>
      <c r="T8120" s="11" t="s">
        <v>3164</v>
      </c>
      <c r="U8120" s="11" t="s">
        <v>3164</v>
      </c>
      <c r="X8120" s="11" t="s">
        <v>3164</v>
      </c>
      <c r="Y8120" s="11" t="s">
        <v>3164</v>
      </c>
      <c r="Z8120" s="11" t="s">
        <v>3164</v>
      </c>
      <c r="AA8120" s="11" t="s">
        <v>3164</v>
      </c>
      <c r="AB8120" s="11" t="s">
        <v>3164</v>
      </c>
      <c r="AC8120" s="11" t="s">
        <v>3164</v>
      </c>
      <c r="AD8120" s="11" t="s">
        <v>3164</v>
      </c>
      <c r="AE8120" s="11" t="s">
        <v>3164</v>
      </c>
      <c r="AF8120" s="11" t="s">
        <v>3164</v>
      </c>
      <c r="AG8120" s="11" t="s">
        <v>3164</v>
      </c>
      <c r="AH8120" s="11" t="s">
        <v>3164</v>
      </c>
      <c r="AI8120" s="11" t="s">
        <v>3164</v>
      </c>
      <c r="AJ8120" s="11" t="s">
        <v>3164</v>
      </c>
      <c r="AK8120" s="11" t="s">
        <v>3164</v>
      </c>
      <c r="AL8120" s="11" t="s">
        <v>3164</v>
      </c>
      <c r="AM8120" s="11" t="s">
        <v>3164</v>
      </c>
      <c r="AN8120" s="11" t="s">
        <v>3164</v>
      </c>
      <c r="AP8120" s="11" t="s">
        <v>3164</v>
      </c>
      <c r="AQ8120" s="11" t="s">
        <v>3164</v>
      </c>
      <c r="AY8120" s="11" t="s">
        <v>3164</v>
      </c>
      <c r="AZ8120" s="11" t="s">
        <v>3164</v>
      </c>
      <c r="BB8120" s="11" t="s">
        <v>3164</v>
      </c>
      <c r="BC8120" s="11" t="s">
        <v>3164</v>
      </c>
      <c r="BD8120" s="11" t="s">
        <v>3164</v>
      </c>
      <c r="BE8120" s="11" t="s">
        <v>3164</v>
      </c>
      <c r="BF8120" s="11" t="s">
        <v>3164</v>
      </c>
      <c r="BG8120" s="11" t="s">
        <v>3164</v>
      </c>
      <c r="BH8120" s="11" t="s">
        <v>3164</v>
      </c>
      <c r="BI8120" s="11" t="s">
        <v>3164</v>
      </c>
      <c r="BJ8120" s="11" t="s">
        <v>3164</v>
      </c>
      <c r="BK8120" s="11" t="s">
        <v>3164</v>
      </c>
      <c r="BL8120" s="11" t="s">
        <v>3164</v>
      </c>
      <c r="BM8120" s="11" t="s">
        <v>3164</v>
      </c>
      <c r="BN8120" s="11" t="s">
        <v>3164</v>
      </c>
      <c r="BO8120" s="11" t="s">
        <v>3164</v>
      </c>
      <c r="BP8120" s="11" t="s">
        <v>3164</v>
      </c>
      <c r="BR8120" s="11" t="s">
        <v>3164</v>
      </c>
      <c r="BS8120" s="11" t="s">
        <v>3164</v>
      </c>
      <c r="BT8120" s="11" t="s">
        <v>3164</v>
      </c>
      <c r="BU8120" s="11" t="s">
        <v>3164</v>
      </c>
      <c r="BV8120" s="11" t="s">
        <v>3164</v>
      </c>
      <c r="BW8120" s="11" t="s">
        <v>3164</v>
      </c>
      <c r="BX8120" s="11" t="s">
        <v>3164</v>
      </c>
      <c r="BY8120" s="11" t="s">
        <v>3164</v>
      </c>
      <c r="BZ8120" s="11" t="s">
        <v>3164</v>
      </c>
      <c r="CA8120" s="11" t="s">
        <v>3164</v>
      </c>
      <c r="CB8120" s="11" t="s">
        <v>3164</v>
      </c>
      <c r="CC8120" s="11" t="s">
        <v>3164</v>
      </c>
      <c r="CD8120" s="11" t="s">
        <v>3164</v>
      </c>
      <c r="CE8120" s="11" t="s">
        <v>3164</v>
      </c>
      <c r="CF8120" s="11" t="s">
        <v>3164</v>
      </c>
      <c r="CG8120" s="11" t="s">
        <v>3164</v>
      </c>
      <c r="CH8120" s="11" t="s">
        <v>3164</v>
      </c>
      <c r="CI8120" s="11" t="s">
        <v>3164</v>
      </c>
    </row>
    <row r="8121" spans="1:87" hidden="1" x14ac:dyDescent="0.3">
      <c r="A8121" s="11" t="s">
        <v>32972</v>
      </c>
      <c r="B8121" s="11" t="s">
        <v>3164</v>
      </c>
      <c r="C8121" s="11" t="s">
        <v>260241</v>
      </c>
      <c r="D8121" s="11" t="s">
        <v>314743</v>
      </c>
      <c r="E8121" s="11" t="s">
        <v>3164</v>
      </c>
      <c r="F8121" s="11" t="s">
        <v>3164</v>
      </c>
      <c r="G8121" s="11" t="s">
        <v>3164</v>
      </c>
      <c r="H8121" s="11" t="s">
        <v>3164</v>
      </c>
      <c r="I8121" s="11" t="s">
        <v>3164</v>
      </c>
      <c r="J8121" s="11" t="s">
        <v>3164</v>
      </c>
      <c r="K8121" s="11" t="s">
        <v>3164</v>
      </c>
      <c r="L8121" s="11" t="s">
        <v>3164</v>
      </c>
      <c r="M8121" s="11" t="s">
        <v>3164</v>
      </c>
      <c r="N8121" s="11" t="s">
        <v>3164</v>
      </c>
      <c r="O8121" s="11" t="s">
        <v>3164</v>
      </c>
      <c r="P8121" s="11" t="s">
        <v>3164</v>
      </c>
      <c r="Q8121" s="11" t="s">
        <v>3164</v>
      </c>
      <c r="R8121" s="11" t="s">
        <v>3164</v>
      </c>
      <c r="S8121" s="11" t="s">
        <v>3164</v>
      </c>
      <c r="T8121" s="11" t="s">
        <v>3164</v>
      </c>
      <c r="U8121" s="11" t="s">
        <v>3164</v>
      </c>
      <c r="X8121" s="11" t="s">
        <v>3164</v>
      </c>
      <c r="Y8121" s="11" t="s">
        <v>3164</v>
      </c>
      <c r="Z8121" s="11" t="s">
        <v>3164</v>
      </c>
      <c r="AA8121" s="11" t="s">
        <v>3164</v>
      </c>
      <c r="AB8121" s="11" t="s">
        <v>3164</v>
      </c>
      <c r="AC8121" s="11" t="s">
        <v>3164</v>
      </c>
      <c r="AD8121" s="11" t="s">
        <v>3164</v>
      </c>
      <c r="AE8121" s="11" t="s">
        <v>3164</v>
      </c>
      <c r="AF8121" s="11" t="s">
        <v>3164</v>
      </c>
      <c r="AG8121" s="11" t="s">
        <v>3164</v>
      </c>
      <c r="AH8121" s="11" t="s">
        <v>3164</v>
      </c>
      <c r="AI8121" s="11" t="s">
        <v>3164</v>
      </c>
      <c r="AJ8121" s="11" t="s">
        <v>3164</v>
      </c>
      <c r="AK8121" s="11" t="s">
        <v>3164</v>
      </c>
      <c r="AL8121" s="11" t="s">
        <v>3164</v>
      </c>
      <c r="AM8121" s="11" t="s">
        <v>3164</v>
      </c>
      <c r="AN8121" s="11" t="s">
        <v>3164</v>
      </c>
      <c r="AP8121" s="11" t="s">
        <v>3164</v>
      </c>
      <c r="AQ8121" s="11" t="s">
        <v>3164</v>
      </c>
      <c r="AY8121" s="11" t="s">
        <v>3164</v>
      </c>
      <c r="AZ8121" s="11" t="s">
        <v>3164</v>
      </c>
      <c r="BB8121" s="11" t="s">
        <v>3164</v>
      </c>
      <c r="BC8121" s="11" t="s">
        <v>3164</v>
      </c>
      <c r="BD8121" s="11" t="s">
        <v>3164</v>
      </c>
      <c r="BE8121" s="11" t="s">
        <v>3164</v>
      </c>
      <c r="BF8121" s="11" t="s">
        <v>3164</v>
      </c>
      <c r="BG8121" s="11" t="s">
        <v>3164</v>
      </c>
      <c r="BH8121" s="11" t="s">
        <v>3164</v>
      </c>
      <c r="BI8121" s="11" t="s">
        <v>3164</v>
      </c>
      <c r="BJ8121" s="11" t="s">
        <v>3164</v>
      </c>
      <c r="BK8121" s="11" t="s">
        <v>3164</v>
      </c>
      <c r="BL8121" s="11" t="s">
        <v>3164</v>
      </c>
      <c r="BM8121" s="11" t="s">
        <v>3164</v>
      </c>
      <c r="BN8121" s="11" t="s">
        <v>3164</v>
      </c>
      <c r="BO8121" s="11" t="s">
        <v>3164</v>
      </c>
      <c r="BP8121" s="11" t="s">
        <v>3164</v>
      </c>
      <c r="BR8121" s="11" t="s">
        <v>3164</v>
      </c>
      <c r="BS8121" s="11" t="s">
        <v>3164</v>
      </c>
      <c r="BT8121" s="11" t="s">
        <v>3164</v>
      </c>
      <c r="BU8121" s="11" t="s">
        <v>3164</v>
      </c>
      <c r="BV8121" s="11" t="s">
        <v>3164</v>
      </c>
      <c r="BW8121" s="11" t="s">
        <v>3164</v>
      </c>
      <c r="BX8121" s="11" t="s">
        <v>3164</v>
      </c>
      <c r="BY8121" s="11" t="s">
        <v>3164</v>
      </c>
      <c r="BZ8121" s="11" t="s">
        <v>3164</v>
      </c>
      <c r="CA8121" s="11" t="s">
        <v>3164</v>
      </c>
      <c r="CB8121" s="11" t="s">
        <v>3164</v>
      </c>
      <c r="CC8121" s="11" t="s">
        <v>3164</v>
      </c>
      <c r="CD8121" s="11" t="s">
        <v>3164</v>
      </c>
      <c r="CE8121" s="11" t="s">
        <v>3164</v>
      </c>
      <c r="CF8121" s="11" t="s">
        <v>3164</v>
      </c>
      <c r="CG8121" s="11" t="s">
        <v>3164</v>
      </c>
      <c r="CH8121" s="11" t="s">
        <v>3164</v>
      </c>
      <c r="CI8121" s="11" t="s">
        <v>3164</v>
      </c>
    </row>
    <row r="8122" spans="1:87" hidden="1" x14ac:dyDescent="0.3">
      <c r="A8122" s="11" t="s">
        <v>32975</v>
      </c>
      <c r="B8122" s="11" t="s">
        <v>3164</v>
      </c>
      <c r="C8122" s="11" t="s">
        <v>2256</v>
      </c>
      <c r="D8122" s="11" t="s">
        <v>314779</v>
      </c>
      <c r="E8122" s="11" t="s">
        <v>3164</v>
      </c>
      <c r="F8122" s="11" t="s">
        <v>3164</v>
      </c>
      <c r="G8122" s="11" t="s">
        <v>3164</v>
      </c>
      <c r="H8122" s="11" t="s">
        <v>3164</v>
      </c>
      <c r="I8122" s="11" t="s">
        <v>3164</v>
      </c>
      <c r="J8122" s="11" t="s">
        <v>3164</v>
      </c>
      <c r="K8122" s="11" t="s">
        <v>3164</v>
      </c>
      <c r="L8122" s="11" t="s">
        <v>3164</v>
      </c>
      <c r="M8122" s="11" t="s">
        <v>3164</v>
      </c>
      <c r="N8122" s="11" t="s">
        <v>3164</v>
      </c>
      <c r="O8122" s="11" t="s">
        <v>3164</v>
      </c>
      <c r="P8122" s="11" t="s">
        <v>3164</v>
      </c>
      <c r="Q8122" s="11" t="s">
        <v>3164</v>
      </c>
      <c r="R8122" s="11" t="s">
        <v>3164</v>
      </c>
      <c r="S8122" s="11" t="s">
        <v>3164</v>
      </c>
      <c r="T8122" s="11" t="s">
        <v>3164</v>
      </c>
      <c r="U8122" s="11" t="s">
        <v>3164</v>
      </c>
      <c r="X8122" s="11" t="s">
        <v>3164</v>
      </c>
      <c r="Y8122" s="11" t="s">
        <v>3164</v>
      </c>
      <c r="Z8122" s="11" t="s">
        <v>3164</v>
      </c>
      <c r="AA8122" s="11" t="s">
        <v>3164</v>
      </c>
      <c r="AB8122" s="11" t="s">
        <v>3164</v>
      </c>
      <c r="AC8122" s="11" t="s">
        <v>3164</v>
      </c>
      <c r="AD8122" s="11" t="s">
        <v>3164</v>
      </c>
      <c r="AE8122" s="11" t="s">
        <v>3164</v>
      </c>
      <c r="AF8122" s="11" t="s">
        <v>3164</v>
      </c>
      <c r="AG8122" s="11" t="s">
        <v>3164</v>
      </c>
      <c r="AH8122" s="11" t="s">
        <v>3164</v>
      </c>
      <c r="AI8122" s="11" t="s">
        <v>3164</v>
      </c>
      <c r="AJ8122" s="11" t="s">
        <v>3164</v>
      </c>
      <c r="AK8122" s="11" t="s">
        <v>3164</v>
      </c>
      <c r="AL8122" s="11" t="s">
        <v>3164</v>
      </c>
      <c r="AM8122" s="11" t="s">
        <v>3164</v>
      </c>
      <c r="AN8122" s="11" t="s">
        <v>3164</v>
      </c>
      <c r="AP8122" s="11" t="s">
        <v>3164</v>
      </c>
      <c r="AQ8122" s="11" t="s">
        <v>3164</v>
      </c>
      <c r="AY8122" s="11" t="s">
        <v>3164</v>
      </c>
      <c r="AZ8122" s="11" t="s">
        <v>3164</v>
      </c>
      <c r="BB8122" s="11" t="s">
        <v>3164</v>
      </c>
      <c r="BC8122" s="11" t="s">
        <v>3164</v>
      </c>
      <c r="BD8122" s="11" t="s">
        <v>3164</v>
      </c>
      <c r="BE8122" s="11" t="s">
        <v>3164</v>
      </c>
      <c r="BF8122" s="11" t="s">
        <v>3164</v>
      </c>
      <c r="BG8122" s="11" t="s">
        <v>3164</v>
      </c>
      <c r="BH8122" s="11" t="s">
        <v>3164</v>
      </c>
      <c r="BI8122" s="11" t="s">
        <v>3164</v>
      </c>
      <c r="BJ8122" s="11" t="s">
        <v>3164</v>
      </c>
      <c r="BK8122" s="11" t="s">
        <v>3164</v>
      </c>
      <c r="BL8122" s="11" t="s">
        <v>3164</v>
      </c>
      <c r="BM8122" s="11" t="s">
        <v>3164</v>
      </c>
      <c r="BN8122" s="11" t="s">
        <v>3164</v>
      </c>
      <c r="BO8122" s="11" t="s">
        <v>3164</v>
      </c>
      <c r="BP8122" s="11" t="s">
        <v>3164</v>
      </c>
      <c r="BR8122" s="11" t="s">
        <v>3164</v>
      </c>
      <c r="BS8122" s="11" t="s">
        <v>3164</v>
      </c>
      <c r="BT8122" s="11" t="s">
        <v>3164</v>
      </c>
      <c r="BU8122" s="11" t="s">
        <v>3164</v>
      </c>
      <c r="BV8122" s="11" t="s">
        <v>3164</v>
      </c>
      <c r="BW8122" s="11" t="s">
        <v>3164</v>
      </c>
      <c r="BX8122" s="11" t="s">
        <v>3164</v>
      </c>
      <c r="BY8122" s="11" t="s">
        <v>3164</v>
      </c>
      <c r="BZ8122" s="11" t="s">
        <v>3164</v>
      </c>
      <c r="CA8122" s="11" t="s">
        <v>3164</v>
      </c>
      <c r="CB8122" s="11" t="s">
        <v>3164</v>
      </c>
      <c r="CC8122" s="11" t="s">
        <v>3164</v>
      </c>
      <c r="CD8122" s="11" t="s">
        <v>3164</v>
      </c>
      <c r="CE8122" s="11" t="s">
        <v>3164</v>
      </c>
      <c r="CF8122" s="11" t="s">
        <v>3164</v>
      </c>
      <c r="CG8122" s="11" t="s">
        <v>3164</v>
      </c>
      <c r="CH8122" s="11" t="s">
        <v>3164</v>
      </c>
      <c r="CI8122" s="11" t="s">
        <v>3164</v>
      </c>
    </row>
    <row r="8123" spans="1:87" x14ac:dyDescent="0.3">
      <c r="A8123" s="11" t="s">
        <v>33063</v>
      </c>
      <c r="B8123" s="11" t="s">
        <v>3164</v>
      </c>
      <c r="C8123" s="11" t="s">
        <v>2259</v>
      </c>
      <c r="D8123" s="11" t="s">
        <v>314779</v>
      </c>
      <c r="E8123" s="11" t="s">
        <v>314744</v>
      </c>
      <c r="F8123" s="11" t="s">
        <v>314771</v>
      </c>
      <c r="G8123" s="11" t="s">
        <v>314745</v>
      </c>
      <c r="H8123" s="11" t="s">
        <v>314752</v>
      </c>
      <c r="I8123" s="11" t="s">
        <v>314747</v>
      </c>
      <c r="J8123" s="11" t="s">
        <v>314747</v>
      </c>
      <c r="K8123" s="11" t="s">
        <v>314747</v>
      </c>
      <c r="L8123" s="11" t="s">
        <v>239617</v>
      </c>
      <c r="M8123" s="11" t="s">
        <v>314747</v>
      </c>
      <c r="N8123" s="11" t="s">
        <v>239617</v>
      </c>
      <c r="O8123" s="11" t="s">
        <v>314755</v>
      </c>
      <c r="P8123" s="11" t="s">
        <v>314807</v>
      </c>
      <c r="Q8123" s="11" t="s">
        <v>314752</v>
      </c>
      <c r="R8123" s="11" t="s">
        <v>231986</v>
      </c>
      <c r="S8123" s="11" t="s">
        <v>314747</v>
      </c>
      <c r="T8123" s="11" t="s">
        <v>314893</v>
      </c>
      <c r="U8123" s="11" t="s">
        <v>314755</v>
      </c>
      <c r="W8123">
        <v>2</v>
      </c>
      <c r="X8123" s="11" t="s">
        <v>314747</v>
      </c>
      <c r="Y8123" s="11" t="s">
        <v>314747</v>
      </c>
      <c r="Z8123" s="11" t="s">
        <v>228446</v>
      </c>
      <c r="AA8123" s="11" t="s">
        <v>314747</v>
      </c>
      <c r="AB8123" s="11" t="s">
        <v>314745</v>
      </c>
      <c r="AC8123" s="11" t="s">
        <v>314747</v>
      </c>
      <c r="AD8123" s="11" t="s">
        <v>314756</v>
      </c>
      <c r="AE8123" s="11" t="s">
        <v>314745</v>
      </c>
      <c r="AF8123" s="11" t="s">
        <v>314747</v>
      </c>
      <c r="AG8123" s="11" t="s">
        <v>314748</v>
      </c>
      <c r="AH8123" s="11" t="s">
        <v>314748</v>
      </c>
      <c r="AI8123" s="11" t="s">
        <v>314752</v>
      </c>
      <c r="AJ8123" s="11" t="s">
        <v>314752</v>
      </c>
      <c r="AK8123" s="11" t="s">
        <v>314747</v>
      </c>
      <c r="AL8123" s="11" t="s">
        <v>314757</v>
      </c>
      <c r="AM8123" s="11" t="s">
        <v>314746</v>
      </c>
      <c r="AN8123" s="11" t="s">
        <v>314746</v>
      </c>
      <c r="AO8123">
        <v>165</v>
      </c>
      <c r="AP8123" s="11" t="s">
        <v>314745</v>
      </c>
      <c r="AQ8123" s="11" t="s">
        <v>314752</v>
      </c>
      <c r="AR8123">
        <v>5.9</v>
      </c>
      <c r="AS8123">
        <v>7</v>
      </c>
      <c r="AT8123">
        <v>2700</v>
      </c>
      <c r="AU8123">
        <v>4800</v>
      </c>
      <c r="AV8123">
        <v>28</v>
      </c>
      <c r="AW8123">
        <v>55</v>
      </c>
      <c r="AX8123">
        <v>8</v>
      </c>
      <c r="AY8123" s="11" t="s">
        <v>314745</v>
      </c>
      <c r="AZ8123" s="11" t="s">
        <v>314758</v>
      </c>
      <c r="BA8123">
        <v>-3</v>
      </c>
      <c r="BB8123" s="11" t="s">
        <v>314773</v>
      </c>
      <c r="BC8123" s="11" t="s">
        <v>314820</v>
      </c>
      <c r="BD8123" s="11" t="s">
        <v>314757</v>
      </c>
      <c r="BE8123" s="11" t="s">
        <v>314761</v>
      </c>
      <c r="BF8123" s="11" t="s">
        <v>314761</v>
      </c>
      <c r="BG8123" s="11" t="s">
        <v>314747</v>
      </c>
      <c r="BH8123" s="11" t="s">
        <v>314748</v>
      </c>
      <c r="BI8123" s="11" t="s">
        <v>314747</v>
      </c>
      <c r="BJ8123" s="11" t="s">
        <v>314747</v>
      </c>
      <c r="BK8123" s="11" t="s">
        <v>314747</v>
      </c>
      <c r="BL8123" s="11" t="s">
        <v>314747</v>
      </c>
      <c r="BM8123" s="11" t="s">
        <v>314748</v>
      </c>
      <c r="BN8123" s="11" t="s">
        <v>314747</v>
      </c>
      <c r="BO8123" s="11" t="s">
        <v>314748</v>
      </c>
      <c r="BP8123" s="11" t="s">
        <v>314747</v>
      </c>
      <c r="BR8123" s="11" t="s">
        <v>314771</v>
      </c>
      <c r="BS8123" s="11" t="s">
        <v>314757</v>
      </c>
      <c r="BT8123" s="11" t="s">
        <v>314747</v>
      </c>
      <c r="BU8123" s="11" t="s">
        <v>314745</v>
      </c>
      <c r="BV8123" s="11" t="s">
        <v>314747</v>
      </c>
      <c r="BW8123" s="11" t="s">
        <v>314747</v>
      </c>
      <c r="BX8123" s="11" t="s">
        <v>314747</v>
      </c>
      <c r="BY8123" s="11" t="s">
        <v>3164</v>
      </c>
      <c r="BZ8123" s="11" t="s">
        <v>314747</v>
      </c>
      <c r="CA8123" s="11" t="s">
        <v>314747</v>
      </c>
      <c r="CB8123" s="11" t="s">
        <v>314747</v>
      </c>
      <c r="CC8123" s="11" t="s">
        <v>314757</v>
      </c>
      <c r="CD8123" s="11" t="s">
        <v>314757</v>
      </c>
      <c r="CE8123" s="11" t="s">
        <v>314747</v>
      </c>
      <c r="CF8123" s="11" t="s">
        <v>314747</v>
      </c>
      <c r="CG8123" s="11" t="s">
        <v>314757</v>
      </c>
      <c r="CH8123" s="11" t="s">
        <v>314747</v>
      </c>
      <c r="CI8123" s="11" t="s">
        <v>314747</v>
      </c>
    </row>
    <row r="8124" spans="1:87" hidden="1" x14ac:dyDescent="0.3">
      <c r="A8124" s="11" t="s">
        <v>33068</v>
      </c>
      <c r="B8124" s="11" t="s">
        <v>3164</v>
      </c>
      <c r="C8124" s="11" t="s">
        <v>260267</v>
      </c>
      <c r="D8124" s="11" t="s">
        <v>314743</v>
      </c>
      <c r="E8124" s="11" t="s">
        <v>3164</v>
      </c>
      <c r="F8124" s="11" t="s">
        <v>3164</v>
      </c>
      <c r="G8124" s="11" t="s">
        <v>3164</v>
      </c>
      <c r="H8124" s="11" t="s">
        <v>3164</v>
      </c>
      <c r="I8124" s="11" t="s">
        <v>3164</v>
      </c>
      <c r="J8124" s="11" t="s">
        <v>3164</v>
      </c>
      <c r="K8124" s="11" t="s">
        <v>3164</v>
      </c>
      <c r="L8124" s="11" t="s">
        <v>3164</v>
      </c>
      <c r="M8124" s="11" t="s">
        <v>3164</v>
      </c>
      <c r="N8124" s="11" t="s">
        <v>3164</v>
      </c>
      <c r="O8124" s="11" t="s">
        <v>3164</v>
      </c>
      <c r="P8124" s="11" t="s">
        <v>3164</v>
      </c>
      <c r="Q8124" s="11" t="s">
        <v>3164</v>
      </c>
      <c r="R8124" s="11" t="s">
        <v>3164</v>
      </c>
      <c r="S8124" s="11" t="s">
        <v>3164</v>
      </c>
      <c r="T8124" s="11" t="s">
        <v>3164</v>
      </c>
      <c r="U8124" s="11" t="s">
        <v>3164</v>
      </c>
      <c r="X8124" s="11" t="s">
        <v>3164</v>
      </c>
      <c r="Y8124" s="11" t="s">
        <v>3164</v>
      </c>
      <c r="Z8124" s="11" t="s">
        <v>3164</v>
      </c>
      <c r="AA8124" s="11" t="s">
        <v>3164</v>
      </c>
      <c r="AB8124" s="11" t="s">
        <v>3164</v>
      </c>
      <c r="AC8124" s="11" t="s">
        <v>3164</v>
      </c>
      <c r="AD8124" s="11" t="s">
        <v>3164</v>
      </c>
      <c r="AE8124" s="11" t="s">
        <v>3164</v>
      </c>
      <c r="AF8124" s="11" t="s">
        <v>3164</v>
      </c>
      <c r="AG8124" s="11" t="s">
        <v>3164</v>
      </c>
      <c r="AH8124" s="11" t="s">
        <v>3164</v>
      </c>
      <c r="AI8124" s="11" t="s">
        <v>3164</v>
      </c>
      <c r="AJ8124" s="11" t="s">
        <v>3164</v>
      </c>
      <c r="AK8124" s="11" t="s">
        <v>3164</v>
      </c>
      <c r="AL8124" s="11" t="s">
        <v>3164</v>
      </c>
      <c r="AM8124" s="11" t="s">
        <v>3164</v>
      </c>
      <c r="AN8124" s="11" t="s">
        <v>3164</v>
      </c>
      <c r="AP8124" s="11" t="s">
        <v>3164</v>
      </c>
      <c r="AQ8124" s="11" t="s">
        <v>3164</v>
      </c>
      <c r="AY8124" s="11" t="s">
        <v>3164</v>
      </c>
      <c r="AZ8124" s="11" t="s">
        <v>3164</v>
      </c>
      <c r="BB8124" s="11" t="s">
        <v>3164</v>
      </c>
      <c r="BC8124" s="11" t="s">
        <v>3164</v>
      </c>
      <c r="BD8124" s="11" t="s">
        <v>3164</v>
      </c>
      <c r="BE8124" s="11" t="s">
        <v>3164</v>
      </c>
      <c r="BF8124" s="11" t="s">
        <v>3164</v>
      </c>
      <c r="BG8124" s="11" t="s">
        <v>3164</v>
      </c>
      <c r="BH8124" s="11" t="s">
        <v>3164</v>
      </c>
      <c r="BI8124" s="11" t="s">
        <v>3164</v>
      </c>
      <c r="BJ8124" s="11" t="s">
        <v>3164</v>
      </c>
      <c r="BK8124" s="11" t="s">
        <v>3164</v>
      </c>
      <c r="BL8124" s="11" t="s">
        <v>3164</v>
      </c>
      <c r="BM8124" s="11" t="s">
        <v>3164</v>
      </c>
      <c r="BN8124" s="11" t="s">
        <v>3164</v>
      </c>
      <c r="BO8124" s="11" t="s">
        <v>3164</v>
      </c>
      <c r="BP8124" s="11" t="s">
        <v>3164</v>
      </c>
      <c r="BR8124" s="11" t="s">
        <v>3164</v>
      </c>
      <c r="BS8124" s="11" t="s">
        <v>3164</v>
      </c>
      <c r="BT8124" s="11" t="s">
        <v>3164</v>
      </c>
      <c r="BU8124" s="11" t="s">
        <v>3164</v>
      </c>
      <c r="BV8124" s="11" t="s">
        <v>3164</v>
      </c>
      <c r="BW8124" s="11" t="s">
        <v>3164</v>
      </c>
      <c r="BX8124" s="11" t="s">
        <v>3164</v>
      </c>
      <c r="BY8124" s="11" t="s">
        <v>3164</v>
      </c>
      <c r="BZ8124" s="11" t="s">
        <v>3164</v>
      </c>
      <c r="CA8124" s="11" t="s">
        <v>3164</v>
      </c>
      <c r="CB8124" s="11" t="s">
        <v>3164</v>
      </c>
      <c r="CC8124" s="11" t="s">
        <v>3164</v>
      </c>
      <c r="CD8124" s="11" t="s">
        <v>3164</v>
      </c>
      <c r="CE8124" s="11" t="s">
        <v>3164</v>
      </c>
      <c r="CF8124" s="11" t="s">
        <v>3164</v>
      </c>
      <c r="CG8124" s="11" t="s">
        <v>3164</v>
      </c>
      <c r="CH8124" s="11" t="s">
        <v>3164</v>
      </c>
      <c r="CI8124" s="11" t="s">
        <v>3164</v>
      </c>
    </row>
    <row r="8125" spans="1:87" hidden="1" x14ac:dyDescent="0.3">
      <c r="A8125" s="11" t="s">
        <v>33004</v>
      </c>
      <c r="B8125" s="11" t="s">
        <v>3164</v>
      </c>
      <c r="C8125" s="11" t="s">
        <v>260247</v>
      </c>
      <c r="D8125" s="11" t="s">
        <v>314779</v>
      </c>
      <c r="E8125" s="11" t="s">
        <v>3164</v>
      </c>
      <c r="F8125" s="11" t="s">
        <v>3164</v>
      </c>
      <c r="G8125" s="11" t="s">
        <v>3164</v>
      </c>
      <c r="H8125" s="11" t="s">
        <v>3164</v>
      </c>
      <c r="I8125" s="11" t="s">
        <v>3164</v>
      </c>
      <c r="J8125" s="11" t="s">
        <v>3164</v>
      </c>
      <c r="K8125" s="11" t="s">
        <v>3164</v>
      </c>
      <c r="L8125" s="11" t="s">
        <v>3164</v>
      </c>
      <c r="M8125" s="11" t="s">
        <v>3164</v>
      </c>
      <c r="N8125" s="11" t="s">
        <v>3164</v>
      </c>
      <c r="O8125" s="11" t="s">
        <v>3164</v>
      </c>
      <c r="P8125" s="11" t="s">
        <v>3164</v>
      </c>
      <c r="Q8125" s="11" t="s">
        <v>3164</v>
      </c>
      <c r="R8125" s="11" t="s">
        <v>3164</v>
      </c>
      <c r="S8125" s="11" t="s">
        <v>3164</v>
      </c>
      <c r="T8125" s="11" t="s">
        <v>3164</v>
      </c>
      <c r="U8125" s="11" t="s">
        <v>3164</v>
      </c>
      <c r="X8125" s="11" t="s">
        <v>3164</v>
      </c>
      <c r="Y8125" s="11" t="s">
        <v>3164</v>
      </c>
      <c r="Z8125" s="11" t="s">
        <v>3164</v>
      </c>
      <c r="AA8125" s="11" t="s">
        <v>3164</v>
      </c>
      <c r="AB8125" s="11" t="s">
        <v>3164</v>
      </c>
      <c r="AC8125" s="11" t="s">
        <v>3164</v>
      </c>
      <c r="AD8125" s="11" t="s">
        <v>3164</v>
      </c>
      <c r="AE8125" s="11" t="s">
        <v>3164</v>
      </c>
      <c r="AF8125" s="11" t="s">
        <v>3164</v>
      </c>
      <c r="AG8125" s="11" t="s">
        <v>3164</v>
      </c>
      <c r="AH8125" s="11" t="s">
        <v>3164</v>
      </c>
      <c r="AI8125" s="11" t="s">
        <v>3164</v>
      </c>
      <c r="AJ8125" s="11" t="s">
        <v>3164</v>
      </c>
      <c r="AK8125" s="11" t="s">
        <v>3164</v>
      </c>
      <c r="AL8125" s="11" t="s">
        <v>3164</v>
      </c>
      <c r="AM8125" s="11" t="s">
        <v>3164</v>
      </c>
      <c r="AN8125" s="11" t="s">
        <v>3164</v>
      </c>
      <c r="AP8125" s="11" t="s">
        <v>3164</v>
      </c>
      <c r="AQ8125" s="11" t="s">
        <v>3164</v>
      </c>
      <c r="AY8125" s="11" t="s">
        <v>3164</v>
      </c>
      <c r="AZ8125" s="11" t="s">
        <v>3164</v>
      </c>
      <c r="BB8125" s="11" t="s">
        <v>3164</v>
      </c>
      <c r="BC8125" s="11" t="s">
        <v>3164</v>
      </c>
      <c r="BD8125" s="11" t="s">
        <v>3164</v>
      </c>
      <c r="BE8125" s="11" t="s">
        <v>3164</v>
      </c>
      <c r="BF8125" s="11" t="s">
        <v>3164</v>
      </c>
      <c r="BG8125" s="11" t="s">
        <v>3164</v>
      </c>
      <c r="BH8125" s="11" t="s">
        <v>3164</v>
      </c>
      <c r="BI8125" s="11" t="s">
        <v>3164</v>
      </c>
      <c r="BJ8125" s="11" t="s">
        <v>3164</v>
      </c>
      <c r="BK8125" s="11" t="s">
        <v>3164</v>
      </c>
      <c r="BL8125" s="11" t="s">
        <v>3164</v>
      </c>
      <c r="BM8125" s="11" t="s">
        <v>3164</v>
      </c>
      <c r="BN8125" s="11" t="s">
        <v>3164</v>
      </c>
      <c r="BO8125" s="11" t="s">
        <v>3164</v>
      </c>
      <c r="BP8125" s="11" t="s">
        <v>3164</v>
      </c>
      <c r="BR8125" s="11" t="s">
        <v>3164</v>
      </c>
      <c r="BS8125" s="11" t="s">
        <v>3164</v>
      </c>
      <c r="BT8125" s="11" t="s">
        <v>3164</v>
      </c>
      <c r="BU8125" s="11" t="s">
        <v>3164</v>
      </c>
      <c r="BV8125" s="11" t="s">
        <v>3164</v>
      </c>
      <c r="BW8125" s="11" t="s">
        <v>3164</v>
      </c>
      <c r="BX8125" s="11" t="s">
        <v>3164</v>
      </c>
      <c r="BY8125" s="11" t="s">
        <v>3164</v>
      </c>
      <c r="BZ8125" s="11" t="s">
        <v>3164</v>
      </c>
      <c r="CA8125" s="11" t="s">
        <v>3164</v>
      </c>
      <c r="CB8125" s="11" t="s">
        <v>3164</v>
      </c>
      <c r="CC8125" s="11" t="s">
        <v>3164</v>
      </c>
      <c r="CD8125" s="11" t="s">
        <v>3164</v>
      </c>
      <c r="CE8125" s="11" t="s">
        <v>3164</v>
      </c>
      <c r="CF8125" s="11" t="s">
        <v>3164</v>
      </c>
      <c r="CG8125" s="11" t="s">
        <v>3164</v>
      </c>
      <c r="CH8125" s="11" t="s">
        <v>3164</v>
      </c>
      <c r="CI8125" s="11" t="s">
        <v>3164</v>
      </c>
    </row>
    <row r="8126" spans="1:87" hidden="1" x14ac:dyDescent="0.3">
      <c r="A8126" s="11" t="s">
        <v>33121</v>
      </c>
      <c r="B8126" s="11" t="s">
        <v>3164</v>
      </c>
      <c r="C8126" s="11" t="s">
        <v>260280</v>
      </c>
      <c r="D8126" s="11" t="s">
        <v>314743</v>
      </c>
      <c r="E8126" s="11" t="s">
        <v>3164</v>
      </c>
      <c r="F8126" s="11" t="s">
        <v>3164</v>
      </c>
      <c r="G8126" s="11" t="s">
        <v>3164</v>
      </c>
      <c r="H8126" s="11" t="s">
        <v>3164</v>
      </c>
      <c r="I8126" s="11" t="s">
        <v>3164</v>
      </c>
      <c r="J8126" s="11" t="s">
        <v>3164</v>
      </c>
      <c r="K8126" s="11" t="s">
        <v>3164</v>
      </c>
      <c r="L8126" s="11" t="s">
        <v>3164</v>
      </c>
      <c r="M8126" s="11" t="s">
        <v>3164</v>
      </c>
      <c r="N8126" s="11" t="s">
        <v>3164</v>
      </c>
      <c r="O8126" s="11" t="s">
        <v>3164</v>
      </c>
      <c r="P8126" s="11" t="s">
        <v>3164</v>
      </c>
      <c r="Q8126" s="11" t="s">
        <v>3164</v>
      </c>
      <c r="R8126" s="11" t="s">
        <v>3164</v>
      </c>
      <c r="S8126" s="11" t="s">
        <v>3164</v>
      </c>
      <c r="T8126" s="11" t="s">
        <v>3164</v>
      </c>
      <c r="U8126" s="11" t="s">
        <v>3164</v>
      </c>
      <c r="X8126" s="11" t="s">
        <v>3164</v>
      </c>
      <c r="Y8126" s="11" t="s">
        <v>3164</v>
      </c>
      <c r="Z8126" s="11" t="s">
        <v>3164</v>
      </c>
      <c r="AA8126" s="11" t="s">
        <v>3164</v>
      </c>
      <c r="AB8126" s="11" t="s">
        <v>3164</v>
      </c>
      <c r="AC8126" s="11" t="s">
        <v>3164</v>
      </c>
      <c r="AD8126" s="11" t="s">
        <v>3164</v>
      </c>
      <c r="AE8126" s="11" t="s">
        <v>3164</v>
      </c>
      <c r="AF8126" s="11" t="s">
        <v>3164</v>
      </c>
      <c r="AG8126" s="11" t="s">
        <v>3164</v>
      </c>
      <c r="AH8126" s="11" t="s">
        <v>3164</v>
      </c>
      <c r="AI8126" s="11" t="s">
        <v>3164</v>
      </c>
      <c r="AJ8126" s="11" t="s">
        <v>3164</v>
      </c>
      <c r="AK8126" s="11" t="s">
        <v>3164</v>
      </c>
      <c r="AL8126" s="11" t="s">
        <v>3164</v>
      </c>
      <c r="AM8126" s="11" t="s">
        <v>3164</v>
      </c>
      <c r="AN8126" s="11" t="s">
        <v>3164</v>
      </c>
      <c r="AP8126" s="11" t="s">
        <v>3164</v>
      </c>
      <c r="AQ8126" s="11" t="s">
        <v>3164</v>
      </c>
      <c r="AY8126" s="11" t="s">
        <v>3164</v>
      </c>
      <c r="AZ8126" s="11" t="s">
        <v>3164</v>
      </c>
      <c r="BB8126" s="11" t="s">
        <v>3164</v>
      </c>
      <c r="BC8126" s="11" t="s">
        <v>3164</v>
      </c>
      <c r="BD8126" s="11" t="s">
        <v>3164</v>
      </c>
      <c r="BE8126" s="11" t="s">
        <v>3164</v>
      </c>
      <c r="BF8126" s="11" t="s">
        <v>3164</v>
      </c>
      <c r="BG8126" s="11" t="s">
        <v>3164</v>
      </c>
      <c r="BH8126" s="11" t="s">
        <v>3164</v>
      </c>
      <c r="BI8126" s="11" t="s">
        <v>3164</v>
      </c>
      <c r="BJ8126" s="11" t="s">
        <v>3164</v>
      </c>
      <c r="BK8126" s="11" t="s">
        <v>3164</v>
      </c>
      <c r="BL8126" s="11" t="s">
        <v>3164</v>
      </c>
      <c r="BM8126" s="11" t="s">
        <v>3164</v>
      </c>
      <c r="BN8126" s="11" t="s">
        <v>3164</v>
      </c>
      <c r="BO8126" s="11" t="s">
        <v>3164</v>
      </c>
      <c r="BP8126" s="11" t="s">
        <v>3164</v>
      </c>
      <c r="BR8126" s="11" t="s">
        <v>3164</v>
      </c>
      <c r="BS8126" s="11" t="s">
        <v>3164</v>
      </c>
      <c r="BT8126" s="11" t="s">
        <v>3164</v>
      </c>
      <c r="BU8126" s="11" t="s">
        <v>3164</v>
      </c>
      <c r="BV8126" s="11" t="s">
        <v>3164</v>
      </c>
      <c r="BW8126" s="11" t="s">
        <v>3164</v>
      </c>
      <c r="BX8126" s="11" t="s">
        <v>3164</v>
      </c>
      <c r="BY8126" s="11" t="s">
        <v>3164</v>
      </c>
      <c r="BZ8126" s="11" t="s">
        <v>3164</v>
      </c>
      <c r="CA8126" s="11" t="s">
        <v>3164</v>
      </c>
      <c r="CB8126" s="11" t="s">
        <v>3164</v>
      </c>
      <c r="CC8126" s="11" t="s">
        <v>3164</v>
      </c>
      <c r="CD8126" s="11" t="s">
        <v>3164</v>
      </c>
      <c r="CE8126" s="11" t="s">
        <v>3164</v>
      </c>
      <c r="CF8126" s="11" t="s">
        <v>3164</v>
      </c>
      <c r="CG8126" s="11" t="s">
        <v>3164</v>
      </c>
      <c r="CH8126" s="11" t="s">
        <v>3164</v>
      </c>
      <c r="CI8126" s="11" t="s">
        <v>3164</v>
      </c>
    </row>
    <row r="8127" spans="1:87" hidden="1" x14ac:dyDescent="0.3">
      <c r="A8127" s="11" t="s">
        <v>33161</v>
      </c>
      <c r="B8127" s="11" t="s">
        <v>3164</v>
      </c>
      <c r="C8127" s="11" t="s">
        <v>260294</v>
      </c>
      <c r="D8127" s="11" t="s">
        <v>3164</v>
      </c>
      <c r="E8127" s="11" t="s">
        <v>3164</v>
      </c>
      <c r="F8127" s="11" t="s">
        <v>3164</v>
      </c>
      <c r="G8127" s="11" t="s">
        <v>3164</v>
      </c>
      <c r="H8127" s="11" t="s">
        <v>3164</v>
      </c>
      <c r="I8127" s="11" t="s">
        <v>3164</v>
      </c>
      <c r="J8127" s="11" t="s">
        <v>3164</v>
      </c>
      <c r="K8127" s="11" t="s">
        <v>3164</v>
      </c>
      <c r="L8127" s="11" t="s">
        <v>3164</v>
      </c>
      <c r="M8127" s="11" t="s">
        <v>3164</v>
      </c>
      <c r="N8127" s="11" t="s">
        <v>3164</v>
      </c>
      <c r="O8127" s="11" t="s">
        <v>3164</v>
      </c>
      <c r="P8127" s="11" t="s">
        <v>3164</v>
      </c>
      <c r="Q8127" s="11" t="s">
        <v>3164</v>
      </c>
      <c r="R8127" s="11" t="s">
        <v>3164</v>
      </c>
      <c r="S8127" s="11" t="s">
        <v>3164</v>
      </c>
      <c r="T8127" s="11" t="s">
        <v>3164</v>
      </c>
      <c r="U8127" s="11" t="s">
        <v>3164</v>
      </c>
      <c r="X8127" s="11" t="s">
        <v>3164</v>
      </c>
      <c r="Y8127" s="11" t="s">
        <v>3164</v>
      </c>
      <c r="Z8127" s="11" t="s">
        <v>3164</v>
      </c>
      <c r="AA8127" s="11" t="s">
        <v>3164</v>
      </c>
      <c r="AB8127" s="11" t="s">
        <v>3164</v>
      </c>
      <c r="AC8127" s="11" t="s">
        <v>3164</v>
      </c>
      <c r="AD8127" s="11" t="s">
        <v>3164</v>
      </c>
      <c r="AE8127" s="11" t="s">
        <v>3164</v>
      </c>
      <c r="AF8127" s="11" t="s">
        <v>3164</v>
      </c>
      <c r="AG8127" s="11" t="s">
        <v>3164</v>
      </c>
      <c r="AH8127" s="11" t="s">
        <v>3164</v>
      </c>
      <c r="AI8127" s="11" t="s">
        <v>3164</v>
      </c>
      <c r="AJ8127" s="11" t="s">
        <v>3164</v>
      </c>
      <c r="AK8127" s="11" t="s">
        <v>3164</v>
      </c>
      <c r="AL8127" s="11" t="s">
        <v>3164</v>
      </c>
      <c r="AM8127" s="11" t="s">
        <v>3164</v>
      </c>
      <c r="AN8127" s="11" t="s">
        <v>3164</v>
      </c>
      <c r="AP8127" s="11" t="s">
        <v>3164</v>
      </c>
      <c r="AQ8127" s="11" t="s">
        <v>3164</v>
      </c>
      <c r="AY8127" s="11" t="s">
        <v>3164</v>
      </c>
      <c r="AZ8127" s="11" t="s">
        <v>3164</v>
      </c>
      <c r="BB8127" s="11" t="s">
        <v>3164</v>
      </c>
      <c r="BC8127" s="11" t="s">
        <v>3164</v>
      </c>
      <c r="BD8127" s="11" t="s">
        <v>3164</v>
      </c>
      <c r="BE8127" s="11" t="s">
        <v>3164</v>
      </c>
      <c r="BF8127" s="11" t="s">
        <v>3164</v>
      </c>
      <c r="BG8127" s="11" t="s">
        <v>3164</v>
      </c>
      <c r="BH8127" s="11" t="s">
        <v>3164</v>
      </c>
      <c r="BI8127" s="11" t="s">
        <v>3164</v>
      </c>
      <c r="BJ8127" s="11" t="s">
        <v>3164</v>
      </c>
      <c r="BK8127" s="11" t="s">
        <v>3164</v>
      </c>
      <c r="BL8127" s="11" t="s">
        <v>3164</v>
      </c>
      <c r="BM8127" s="11" t="s">
        <v>3164</v>
      </c>
      <c r="BN8127" s="11" t="s">
        <v>3164</v>
      </c>
      <c r="BO8127" s="11" t="s">
        <v>3164</v>
      </c>
      <c r="BP8127" s="11" t="s">
        <v>3164</v>
      </c>
      <c r="BR8127" s="11" t="s">
        <v>3164</v>
      </c>
      <c r="BS8127" s="11" t="s">
        <v>3164</v>
      </c>
      <c r="BT8127" s="11" t="s">
        <v>3164</v>
      </c>
      <c r="BU8127" s="11" t="s">
        <v>3164</v>
      </c>
      <c r="BV8127" s="11" t="s">
        <v>3164</v>
      </c>
      <c r="BW8127" s="11" t="s">
        <v>3164</v>
      </c>
      <c r="BX8127" s="11" t="s">
        <v>3164</v>
      </c>
      <c r="BY8127" s="11" t="s">
        <v>3164</v>
      </c>
      <c r="BZ8127" s="11" t="s">
        <v>3164</v>
      </c>
      <c r="CA8127" s="11" t="s">
        <v>3164</v>
      </c>
      <c r="CB8127" s="11" t="s">
        <v>3164</v>
      </c>
      <c r="CC8127" s="11" t="s">
        <v>3164</v>
      </c>
      <c r="CD8127" s="11" t="s">
        <v>3164</v>
      </c>
      <c r="CE8127" s="11" t="s">
        <v>3164</v>
      </c>
      <c r="CF8127" s="11" t="s">
        <v>3164</v>
      </c>
      <c r="CG8127" s="11" t="s">
        <v>3164</v>
      </c>
      <c r="CH8127" s="11" t="s">
        <v>3164</v>
      </c>
      <c r="CI8127" s="11" t="s">
        <v>3164</v>
      </c>
    </row>
    <row r="8128" spans="1:87" hidden="1" x14ac:dyDescent="0.3">
      <c r="A8128" s="11" t="s">
        <v>33174</v>
      </c>
      <c r="B8128" s="11" t="s">
        <v>3164</v>
      </c>
      <c r="C8128" s="11" t="s">
        <v>2262</v>
      </c>
      <c r="D8128" s="11" t="s">
        <v>314779</v>
      </c>
      <c r="E8128" s="11" t="s">
        <v>3164</v>
      </c>
      <c r="F8128" s="11" t="s">
        <v>3164</v>
      </c>
      <c r="G8128" s="11" t="s">
        <v>3164</v>
      </c>
      <c r="H8128" s="11" t="s">
        <v>3164</v>
      </c>
      <c r="I8128" s="11" t="s">
        <v>3164</v>
      </c>
      <c r="J8128" s="11" t="s">
        <v>3164</v>
      </c>
      <c r="K8128" s="11" t="s">
        <v>3164</v>
      </c>
      <c r="L8128" s="11" t="s">
        <v>3164</v>
      </c>
      <c r="M8128" s="11" t="s">
        <v>3164</v>
      </c>
      <c r="N8128" s="11" t="s">
        <v>3164</v>
      </c>
      <c r="O8128" s="11" t="s">
        <v>3164</v>
      </c>
      <c r="P8128" s="11" t="s">
        <v>3164</v>
      </c>
      <c r="Q8128" s="11" t="s">
        <v>3164</v>
      </c>
      <c r="R8128" s="11" t="s">
        <v>3164</v>
      </c>
      <c r="S8128" s="11" t="s">
        <v>3164</v>
      </c>
      <c r="T8128" s="11" t="s">
        <v>3164</v>
      </c>
      <c r="U8128" s="11" t="s">
        <v>3164</v>
      </c>
      <c r="X8128" s="11" t="s">
        <v>3164</v>
      </c>
      <c r="Y8128" s="11" t="s">
        <v>3164</v>
      </c>
      <c r="Z8128" s="11" t="s">
        <v>3164</v>
      </c>
      <c r="AA8128" s="11" t="s">
        <v>3164</v>
      </c>
      <c r="AB8128" s="11" t="s">
        <v>3164</v>
      </c>
      <c r="AC8128" s="11" t="s">
        <v>3164</v>
      </c>
      <c r="AD8128" s="11" t="s">
        <v>3164</v>
      </c>
      <c r="AE8128" s="11" t="s">
        <v>3164</v>
      </c>
      <c r="AF8128" s="11" t="s">
        <v>3164</v>
      </c>
      <c r="AG8128" s="11" t="s">
        <v>3164</v>
      </c>
      <c r="AH8128" s="11" t="s">
        <v>3164</v>
      </c>
      <c r="AI8128" s="11" t="s">
        <v>3164</v>
      </c>
      <c r="AJ8128" s="11" t="s">
        <v>3164</v>
      </c>
      <c r="AK8128" s="11" t="s">
        <v>3164</v>
      </c>
      <c r="AL8128" s="11" t="s">
        <v>3164</v>
      </c>
      <c r="AM8128" s="11" t="s">
        <v>3164</v>
      </c>
      <c r="AN8128" s="11" t="s">
        <v>3164</v>
      </c>
      <c r="AP8128" s="11" t="s">
        <v>3164</v>
      </c>
      <c r="AQ8128" s="11" t="s">
        <v>3164</v>
      </c>
      <c r="AY8128" s="11" t="s">
        <v>3164</v>
      </c>
      <c r="AZ8128" s="11" t="s">
        <v>3164</v>
      </c>
      <c r="BB8128" s="11" t="s">
        <v>3164</v>
      </c>
      <c r="BC8128" s="11" t="s">
        <v>3164</v>
      </c>
      <c r="BD8128" s="11" t="s">
        <v>3164</v>
      </c>
      <c r="BE8128" s="11" t="s">
        <v>3164</v>
      </c>
      <c r="BF8128" s="11" t="s">
        <v>3164</v>
      </c>
      <c r="BG8128" s="11" t="s">
        <v>3164</v>
      </c>
      <c r="BH8128" s="11" t="s">
        <v>3164</v>
      </c>
      <c r="BI8128" s="11" t="s">
        <v>3164</v>
      </c>
      <c r="BJ8128" s="11" t="s">
        <v>3164</v>
      </c>
      <c r="BK8128" s="11" t="s">
        <v>3164</v>
      </c>
      <c r="BL8128" s="11" t="s">
        <v>3164</v>
      </c>
      <c r="BM8128" s="11" t="s">
        <v>3164</v>
      </c>
      <c r="BN8128" s="11" t="s">
        <v>3164</v>
      </c>
      <c r="BO8128" s="11" t="s">
        <v>3164</v>
      </c>
      <c r="BP8128" s="11" t="s">
        <v>3164</v>
      </c>
      <c r="BR8128" s="11" t="s">
        <v>3164</v>
      </c>
      <c r="BS8128" s="11" t="s">
        <v>3164</v>
      </c>
      <c r="BT8128" s="11" t="s">
        <v>3164</v>
      </c>
      <c r="BU8128" s="11" t="s">
        <v>3164</v>
      </c>
      <c r="BV8128" s="11" t="s">
        <v>3164</v>
      </c>
      <c r="BW8128" s="11" t="s">
        <v>3164</v>
      </c>
      <c r="BX8128" s="11" t="s">
        <v>3164</v>
      </c>
      <c r="BY8128" s="11" t="s">
        <v>3164</v>
      </c>
      <c r="BZ8128" s="11" t="s">
        <v>3164</v>
      </c>
      <c r="CA8128" s="11" t="s">
        <v>3164</v>
      </c>
      <c r="CB8128" s="11" t="s">
        <v>3164</v>
      </c>
      <c r="CC8128" s="11" t="s">
        <v>3164</v>
      </c>
      <c r="CD8128" s="11" t="s">
        <v>3164</v>
      </c>
      <c r="CE8128" s="11" t="s">
        <v>3164</v>
      </c>
      <c r="CF8128" s="11" t="s">
        <v>3164</v>
      </c>
      <c r="CG8128" s="11" t="s">
        <v>3164</v>
      </c>
      <c r="CH8128" s="11" t="s">
        <v>3164</v>
      </c>
      <c r="CI8128" s="11" t="s">
        <v>3164</v>
      </c>
    </row>
    <row r="8129" spans="1:87" hidden="1" x14ac:dyDescent="0.3">
      <c r="A8129" s="11" t="s">
        <v>33095</v>
      </c>
      <c r="B8129" s="11" t="s">
        <v>3164</v>
      </c>
      <c r="C8129" s="11" t="s">
        <v>260270</v>
      </c>
      <c r="D8129" s="11" t="s">
        <v>314767</v>
      </c>
      <c r="E8129" s="11" t="s">
        <v>3164</v>
      </c>
      <c r="F8129" s="11" t="s">
        <v>3164</v>
      </c>
      <c r="G8129" s="11" t="s">
        <v>3164</v>
      </c>
      <c r="H8129" s="11" t="s">
        <v>3164</v>
      </c>
      <c r="I8129" s="11" t="s">
        <v>3164</v>
      </c>
      <c r="J8129" s="11" t="s">
        <v>3164</v>
      </c>
      <c r="K8129" s="11" t="s">
        <v>3164</v>
      </c>
      <c r="L8129" s="11" t="s">
        <v>3164</v>
      </c>
      <c r="M8129" s="11" t="s">
        <v>3164</v>
      </c>
      <c r="N8129" s="11" t="s">
        <v>3164</v>
      </c>
      <c r="O8129" s="11" t="s">
        <v>3164</v>
      </c>
      <c r="P8129" s="11" t="s">
        <v>3164</v>
      </c>
      <c r="Q8129" s="11" t="s">
        <v>3164</v>
      </c>
      <c r="R8129" s="11" t="s">
        <v>3164</v>
      </c>
      <c r="S8129" s="11" t="s">
        <v>3164</v>
      </c>
      <c r="T8129" s="11" t="s">
        <v>3164</v>
      </c>
      <c r="U8129" s="11" t="s">
        <v>3164</v>
      </c>
      <c r="X8129" s="11" t="s">
        <v>3164</v>
      </c>
      <c r="Y8129" s="11" t="s">
        <v>3164</v>
      </c>
      <c r="Z8129" s="11" t="s">
        <v>3164</v>
      </c>
      <c r="AA8129" s="11" t="s">
        <v>3164</v>
      </c>
      <c r="AB8129" s="11" t="s">
        <v>3164</v>
      </c>
      <c r="AC8129" s="11" t="s">
        <v>3164</v>
      </c>
      <c r="AD8129" s="11" t="s">
        <v>3164</v>
      </c>
      <c r="AE8129" s="11" t="s">
        <v>3164</v>
      </c>
      <c r="AF8129" s="11" t="s">
        <v>3164</v>
      </c>
      <c r="AG8129" s="11" t="s">
        <v>3164</v>
      </c>
      <c r="AH8129" s="11" t="s">
        <v>3164</v>
      </c>
      <c r="AI8129" s="11" t="s">
        <v>3164</v>
      </c>
      <c r="AJ8129" s="11" t="s">
        <v>3164</v>
      </c>
      <c r="AK8129" s="11" t="s">
        <v>3164</v>
      </c>
      <c r="AL8129" s="11" t="s">
        <v>3164</v>
      </c>
      <c r="AM8129" s="11" t="s">
        <v>3164</v>
      </c>
      <c r="AN8129" s="11" t="s">
        <v>3164</v>
      </c>
      <c r="AP8129" s="11" t="s">
        <v>3164</v>
      </c>
      <c r="AQ8129" s="11" t="s">
        <v>3164</v>
      </c>
      <c r="AY8129" s="11" t="s">
        <v>3164</v>
      </c>
      <c r="AZ8129" s="11" t="s">
        <v>3164</v>
      </c>
      <c r="BB8129" s="11" t="s">
        <v>3164</v>
      </c>
      <c r="BC8129" s="11" t="s">
        <v>3164</v>
      </c>
      <c r="BD8129" s="11" t="s">
        <v>3164</v>
      </c>
      <c r="BE8129" s="11" t="s">
        <v>3164</v>
      </c>
      <c r="BF8129" s="11" t="s">
        <v>3164</v>
      </c>
      <c r="BG8129" s="11" t="s">
        <v>3164</v>
      </c>
      <c r="BH8129" s="11" t="s">
        <v>3164</v>
      </c>
      <c r="BI8129" s="11" t="s">
        <v>3164</v>
      </c>
      <c r="BJ8129" s="11" t="s">
        <v>3164</v>
      </c>
      <c r="BK8129" s="11" t="s">
        <v>3164</v>
      </c>
      <c r="BL8129" s="11" t="s">
        <v>3164</v>
      </c>
      <c r="BM8129" s="11" t="s">
        <v>3164</v>
      </c>
      <c r="BN8129" s="11" t="s">
        <v>3164</v>
      </c>
      <c r="BO8129" s="11" t="s">
        <v>3164</v>
      </c>
      <c r="BP8129" s="11" t="s">
        <v>3164</v>
      </c>
      <c r="BR8129" s="11" t="s">
        <v>3164</v>
      </c>
      <c r="BS8129" s="11" t="s">
        <v>3164</v>
      </c>
      <c r="BT8129" s="11" t="s">
        <v>3164</v>
      </c>
      <c r="BU8129" s="11" t="s">
        <v>3164</v>
      </c>
      <c r="BV8129" s="11" t="s">
        <v>3164</v>
      </c>
      <c r="BW8129" s="11" t="s">
        <v>3164</v>
      </c>
      <c r="BX8129" s="11" t="s">
        <v>3164</v>
      </c>
      <c r="BY8129" s="11" t="s">
        <v>3164</v>
      </c>
      <c r="BZ8129" s="11" t="s">
        <v>3164</v>
      </c>
      <c r="CA8129" s="11" t="s">
        <v>3164</v>
      </c>
      <c r="CB8129" s="11" t="s">
        <v>3164</v>
      </c>
      <c r="CC8129" s="11" t="s">
        <v>3164</v>
      </c>
      <c r="CD8129" s="11" t="s">
        <v>3164</v>
      </c>
      <c r="CE8129" s="11" t="s">
        <v>3164</v>
      </c>
      <c r="CF8129" s="11" t="s">
        <v>3164</v>
      </c>
      <c r="CG8129" s="11" t="s">
        <v>3164</v>
      </c>
      <c r="CH8129" s="11" t="s">
        <v>3164</v>
      </c>
      <c r="CI8129" s="11" t="s">
        <v>3164</v>
      </c>
    </row>
    <row r="8130" spans="1:87" x14ac:dyDescent="0.3">
      <c r="A8130" s="11" t="s">
        <v>33246</v>
      </c>
      <c r="B8130" s="11" t="s">
        <v>3164</v>
      </c>
      <c r="C8130" s="11" t="s">
        <v>260315</v>
      </c>
      <c r="D8130" s="11" t="s">
        <v>314779</v>
      </c>
      <c r="E8130" s="11" t="s">
        <v>238799</v>
      </c>
      <c r="F8130" s="11" t="s">
        <v>314755</v>
      </c>
      <c r="G8130" s="11" t="s">
        <v>314745</v>
      </c>
      <c r="H8130" s="11" t="s">
        <v>314746</v>
      </c>
      <c r="I8130" s="11" t="s">
        <v>314747</v>
      </c>
      <c r="J8130" s="11" t="s">
        <v>314747</v>
      </c>
      <c r="K8130" s="11" t="s">
        <v>314747</v>
      </c>
      <c r="L8130" s="11" t="s">
        <v>231986</v>
      </c>
      <c r="M8130" s="11" t="s">
        <v>314747</v>
      </c>
      <c r="N8130" s="11" t="s">
        <v>239617</v>
      </c>
      <c r="O8130" s="11" t="s">
        <v>314751</v>
      </c>
      <c r="P8130" s="11" t="s">
        <v>314807</v>
      </c>
      <c r="Q8130" s="11" t="s">
        <v>314838</v>
      </c>
      <c r="R8130" s="11" t="s">
        <v>231986</v>
      </c>
      <c r="S8130" s="11" t="s">
        <v>314747</v>
      </c>
      <c r="T8130" s="11" t="s">
        <v>314877</v>
      </c>
      <c r="U8130" s="11" t="s">
        <v>314755</v>
      </c>
      <c r="W8130">
        <v>2</v>
      </c>
      <c r="X8130" s="11" t="s">
        <v>314747</v>
      </c>
      <c r="Y8130" s="11" t="s">
        <v>314747</v>
      </c>
      <c r="Z8130" s="11" t="s">
        <v>228446</v>
      </c>
      <c r="AA8130" s="11" t="s">
        <v>314747</v>
      </c>
      <c r="AB8130" s="11" t="s">
        <v>314745</v>
      </c>
      <c r="AC8130" s="11" t="s">
        <v>314747</v>
      </c>
      <c r="AD8130" s="11" t="s">
        <v>314756</v>
      </c>
      <c r="AE8130" s="11" t="s">
        <v>314745</v>
      </c>
      <c r="AF8130" s="11" t="s">
        <v>314747</v>
      </c>
      <c r="AG8130" s="11" t="s">
        <v>314748</v>
      </c>
      <c r="AH8130" s="11" t="s">
        <v>314748</v>
      </c>
      <c r="AI8130" s="11" t="s">
        <v>314745</v>
      </c>
      <c r="AJ8130" s="11" t="s">
        <v>3164</v>
      </c>
      <c r="AK8130" s="11" t="s">
        <v>314747</v>
      </c>
      <c r="AL8130" s="11" t="s">
        <v>314745</v>
      </c>
      <c r="AM8130" s="11" t="s">
        <v>314757</v>
      </c>
      <c r="AN8130" s="11" t="s">
        <v>314746</v>
      </c>
      <c r="AO8130">
        <v>60</v>
      </c>
      <c r="AP8130" s="11" t="s">
        <v>314745</v>
      </c>
      <c r="AQ8130" s="11" t="s">
        <v>314746</v>
      </c>
      <c r="AR8130">
        <v>5.5</v>
      </c>
      <c r="AS8130">
        <v>7</v>
      </c>
      <c r="AT8130">
        <v>2700</v>
      </c>
      <c r="AU8130">
        <v>11000</v>
      </c>
      <c r="AV8130">
        <v>24</v>
      </c>
      <c r="AW8130">
        <v>60</v>
      </c>
      <c r="AX8130">
        <v>14</v>
      </c>
      <c r="AY8130" s="11" t="s">
        <v>314757</v>
      </c>
      <c r="AZ8130" s="11" t="s">
        <v>314810</v>
      </c>
      <c r="BA8130">
        <v>-18</v>
      </c>
      <c r="BB8130" s="11" t="s">
        <v>314818</v>
      </c>
      <c r="BC8130" s="11" t="s">
        <v>314760</v>
      </c>
      <c r="BD8130" s="11" t="s">
        <v>314752</v>
      </c>
      <c r="BE8130" s="11" t="s">
        <v>238799</v>
      </c>
      <c r="BF8130" s="11" t="s">
        <v>314761</v>
      </c>
      <c r="BG8130" s="11" t="s">
        <v>314747</v>
      </c>
      <c r="BH8130" s="11" t="s">
        <v>314747</v>
      </c>
      <c r="BI8130" s="11" t="s">
        <v>314747</v>
      </c>
      <c r="BJ8130" s="11" t="s">
        <v>314747</v>
      </c>
      <c r="BK8130" s="11" t="s">
        <v>314747</v>
      </c>
      <c r="BL8130" s="11" t="s">
        <v>314747</v>
      </c>
      <c r="BM8130" s="11" t="s">
        <v>314748</v>
      </c>
      <c r="BN8130" s="11" t="s">
        <v>314747</v>
      </c>
      <c r="BO8130" s="11" t="s">
        <v>314748</v>
      </c>
      <c r="BP8130" s="11" t="s">
        <v>314747</v>
      </c>
      <c r="BR8130" s="11" t="s">
        <v>314771</v>
      </c>
      <c r="BS8130" s="11" t="s">
        <v>314757</v>
      </c>
      <c r="BT8130" s="11" t="s">
        <v>314747</v>
      </c>
      <c r="BU8130" s="11" t="s">
        <v>314755</v>
      </c>
      <c r="BV8130" s="11" t="s">
        <v>314747</v>
      </c>
      <c r="BW8130" s="11" t="s">
        <v>314747</v>
      </c>
      <c r="BX8130" s="11" t="s">
        <v>314748</v>
      </c>
      <c r="BY8130" s="11" t="s">
        <v>3164</v>
      </c>
      <c r="BZ8130" s="11" t="s">
        <v>314747</v>
      </c>
      <c r="CA8130" s="11" t="s">
        <v>314747</v>
      </c>
      <c r="CB8130" s="11" t="s">
        <v>314747</v>
      </c>
      <c r="CC8130" s="11" t="s">
        <v>314752</v>
      </c>
      <c r="CD8130" s="11" t="s">
        <v>314757</v>
      </c>
      <c r="CE8130" s="11" t="s">
        <v>314747</v>
      </c>
      <c r="CF8130" s="11" t="s">
        <v>314747</v>
      </c>
      <c r="CG8130" s="11" t="s">
        <v>314757</v>
      </c>
      <c r="CH8130" s="11" t="s">
        <v>314747</v>
      </c>
      <c r="CI8130" s="11" t="s">
        <v>314747</v>
      </c>
    </row>
    <row r="8131" spans="1:87" hidden="1" x14ac:dyDescent="0.3">
      <c r="A8131" s="11" t="s">
        <v>33260</v>
      </c>
      <c r="B8131" s="11" t="s">
        <v>3164</v>
      </c>
      <c r="C8131" s="11" t="s">
        <v>260321</v>
      </c>
      <c r="D8131" s="11" t="s">
        <v>314779</v>
      </c>
      <c r="E8131" s="11" t="s">
        <v>3164</v>
      </c>
      <c r="F8131" s="11" t="s">
        <v>3164</v>
      </c>
      <c r="G8131" s="11" t="s">
        <v>3164</v>
      </c>
      <c r="H8131" s="11" t="s">
        <v>3164</v>
      </c>
      <c r="I8131" s="11" t="s">
        <v>3164</v>
      </c>
      <c r="J8131" s="11" t="s">
        <v>3164</v>
      </c>
      <c r="K8131" s="11" t="s">
        <v>3164</v>
      </c>
      <c r="L8131" s="11" t="s">
        <v>3164</v>
      </c>
      <c r="M8131" s="11" t="s">
        <v>3164</v>
      </c>
      <c r="N8131" s="11" t="s">
        <v>3164</v>
      </c>
      <c r="O8131" s="11" t="s">
        <v>3164</v>
      </c>
      <c r="P8131" s="11" t="s">
        <v>3164</v>
      </c>
      <c r="Q8131" s="11" t="s">
        <v>3164</v>
      </c>
      <c r="R8131" s="11" t="s">
        <v>3164</v>
      </c>
      <c r="S8131" s="11" t="s">
        <v>3164</v>
      </c>
      <c r="T8131" s="11" t="s">
        <v>3164</v>
      </c>
      <c r="U8131" s="11" t="s">
        <v>3164</v>
      </c>
      <c r="X8131" s="11" t="s">
        <v>3164</v>
      </c>
      <c r="Y8131" s="11" t="s">
        <v>3164</v>
      </c>
      <c r="Z8131" s="11" t="s">
        <v>3164</v>
      </c>
      <c r="AA8131" s="11" t="s">
        <v>3164</v>
      </c>
      <c r="AB8131" s="11" t="s">
        <v>3164</v>
      </c>
      <c r="AC8131" s="11" t="s">
        <v>3164</v>
      </c>
      <c r="AD8131" s="11" t="s">
        <v>3164</v>
      </c>
      <c r="AE8131" s="11" t="s">
        <v>3164</v>
      </c>
      <c r="AF8131" s="11" t="s">
        <v>3164</v>
      </c>
      <c r="AG8131" s="11" t="s">
        <v>3164</v>
      </c>
      <c r="AH8131" s="11" t="s">
        <v>3164</v>
      </c>
      <c r="AI8131" s="11" t="s">
        <v>3164</v>
      </c>
      <c r="AJ8131" s="11" t="s">
        <v>3164</v>
      </c>
      <c r="AK8131" s="11" t="s">
        <v>3164</v>
      </c>
      <c r="AL8131" s="11" t="s">
        <v>3164</v>
      </c>
      <c r="AM8131" s="11" t="s">
        <v>3164</v>
      </c>
      <c r="AN8131" s="11" t="s">
        <v>3164</v>
      </c>
      <c r="AP8131" s="11" t="s">
        <v>3164</v>
      </c>
      <c r="AQ8131" s="11" t="s">
        <v>3164</v>
      </c>
      <c r="AY8131" s="11" t="s">
        <v>3164</v>
      </c>
      <c r="AZ8131" s="11" t="s">
        <v>3164</v>
      </c>
      <c r="BB8131" s="11" t="s">
        <v>3164</v>
      </c>
      <c r="BC8131" s="11" t="s">
        <v>3164</v>
      </c>
      <c r="BD8131" s="11" t="s">
        <v>3164</v>
      </c>
      <c r="BE8131" s="11" t="s">
        <v>3164</v>
      </c>
      <c r="BF8131" s="11" t="s">
        <v>3164</v>
      </c>
      <c r="BG8131" s="11" t="s">
        <v>3164</v>
      </c>
      <c r="BH8131" s="11" t="s">
        <v>3164</v>
      </c>
      <c r="BI8131" s="11" t="s">
        <v>3164</v>
      </c>
      <c r="BJ8131" s="11" t="s">
        <v>3164</v>
      </c>
      <c r="BK8131" s="11" t="s">
        <v>3164</v>
      </c>
      <c r="BL8131" s="11" t="s">
        <v>3164</v>
      </c>
      <c r="BM8131" s="11" t="s">
        <v>3164</v>
      </c>
      <c r="BN8131" s="11" t="s">
        <v>3164</v>
      </c>
      <c r="BO8131" s="11" t="s">
        <v>3164</v>
      </c>
      <c r="BP8131" s="11" t="s">
        <v>3164</v>
      </c>
      <c r="BR8131" s="11" t="s">
        <v>3164</v>
      </c>
      <c r="BS8131" s="11" t="s">
        <v>3164</v>
      </c>
      <c r="BT8131" s="11" t="s">
        <v>3164</v>
      </c>
      <c r="BU8131" s="11" t="s">
        <v>3164</v>
      </c>
      <c r="BV8131" s="11" t="s">
        <v>3164</v>
      </c>
      <c r="BW8131" s="11" t="s">
        <v>3164</v>
      </c>
      <c r="BX8131" s="11" t="s">
        <v>3164</v>
      </c>
      <c r="BY8131" s="11" t="s">
        <v>3164</v>
      </c>
      <c r="BZ8131" s="11" t="s">
        <v>3164</v>
      </c>
      <c r="CA8131" s="11" t="s">
        <v>3164</v>
      </c>
      <c r="CB8131" s="11" t="s">
        <v>3164</v>
      </c>
      <c r="CC8131" s="11" t="s">
        <v>3164</v>
      </c>
      <c r="CD8131" s="11" t="s">
        <v>3164</v>
      </c>
      <c r="CE8131" s="11" t="s">
        <v>3164</v>
      </c>
      <c r="CF8131" s="11" t="s">
        <v>3164</v>
      </c>
      <c r="CG8131" s="11" t="s">
        <v>3164</v>
      </c>
      <c r="CH8131" s="11" t="s">
        <v>3164</v>
      </c>
      <c r="CI8131" s="11" t="s">
        <v>3164</v>
      </c>
    </row>
    <row r="8132" spans="1:87" x14ac:dyDescent="0.3">
      <c r="A8132" s="11" t="s">
        <v>33312</v>
      </c>
      <c r="B8132" s="11" t="s">
        <v>3164</v>
      </c>
      <c r="C8132" s="11" t="s">
        <v>2265</v>
      </c>
      <c r="D8132" s="11" t="s">
        <v>314882</v>
      </c>
      <c r="E8132" s="11" t="s">
        <v>314761</v>
      </c>
      <c r="F8132" s="11" t="s">
        <v>314771</v>
      </c>
      <c r="G8132" s="11" t="s">
        <v>314745</v>
      </c>
      <c r="H8132" s="11" t="s">
        <v>3164</v>
      </c>
      <c r="I8132" s="11" t="s">
        <v>314747</v>
      </c>
      <c r="J8132" s="11" t="s">
        <v>314747</v>
      </c>
      <c r="K8132" s="11" t="s">
        <v>314748</v>
      </c>
      <c r="L8132" s="11" t="s">
        <v>239617</v>
      </c>
      <c r="M8132" s="11" t="s">
        <v>314747</v>
      </c>
      <c r="N8132" s="11" t="s">
        <v>239617</v>
      </c>
      <c r="O8132" s="11" t="s">
        <v>314807</v>
      </c>
      <c r="P8132" s="11" t="s">
        <v>314807</v>
      </c>
      <c r="Q8132" s="11" t="s">
        <v>314808</v>
      </c>
      <c r="R8132" s="11" t="s">
        <v>314768</v>
      </c>
      <c r="S8132" s="11" t="s">
        <v>314747</v>
      </c>
      <c r="T8132" s="11" t="s">
        <v>314893</v>
      </c>
      <c r="U8132" s="11" t="s">
        <v>314755</v>
      </c>
      <c r="W8132">
        <v>3</v>
      </c>
      <c r="X8132" s="11" t="s">
        <v>314747</v>
      </c>
      <c r="Y8132" s="11" t="s">
        <v>314747</v>
      </c>
      <c r="Z8132" s="11" t="s">
        <v>228446</v>
      </c>
      <c r="AA8132" s="11" t="s">
        <v>314747</v>
      </c>
      <c r="AB8132" s="11" t="s">
        <v>314745</v>
      </c>
      <c r="AC8132" s="11" t="s">
        <v>314747</v>
      </c>
      <c r="AD8132" s="11" t="s">
        <v>314772</v>
      </c>
      <c r="AE8132" s="11" t="s">
        <v>314745</v>
      </c>
      <c r="AF8132" s="11" t="s">
        <v>314747</v>
      </c>
      <c r="AG8132" s="11" t="s">
        <v>314748</v>
      </c>
      <c r="AH8132" s="11" t="s">
        <v>314748</v>
      </c>
      <c r="AI8132" s="11" t="s">
        <v>314746</v>
      </c>
      <c r="AJ8132" s="11" t="s">
        <v>314746</v>
      </c>
      <c r="AK8132" s="11" t="s">
        <v>314747</v>
      </c>
      <c r="AL8132" s="11" t="s">
        <v>314757</v>
      </c>
      <c r="AM8132" s="11" t="s">
        <v>314752</v>
      </c>
      <c r="AN8132" s="11" t="s">
        <v>314757</v>
      </c>
      <c r="AO8132">
        <v>120</v>
      </c>
      <c r="AP8132" s="11" t="s">
        <v>314745</v>
      </c>
      <c r="AQ8132" s="11" t="s">
        <v>314746</v>
      </c>
      <c r="AR8132">
        <v>4</v>
      </c>
      <c r="AS8132">
        <v>7.5</v>
      </c>
      <c r="AT8132">
        <v>3450</v>
      </c>
      <c r="AU8132">
        <v>4800</v>
      </c>
      <c r="AV8132">
        <v>15</v>
      </c>
      <c r="AW8132">
        <v>65</v>
      </c>
      <c r="AX8132">
        <v>14</v>
      </c>
      <c r="AY8132" s="11" t="s">
        <v>314745</v>
      </c>
      <c r="AZ8132" s="11" t="s">
        <v>314810</v>
      </c>
      <c r="BA8132">
        <v>-38</v>
      </c>
      <c r="BB8132" s="11" t="s">
        <v>314761</v>
      </c>
      <c r="BC8132" s="11" t="s">
        <v>314760</v>
      </c>
      <c r="BD8132" s="11" t="s">
        <v>314752</v>
      </c>
      <c r="BE8132" s="11" t="s">
        <v>314761</v>
      </c>
      <c r="BF8132" s="11" t="s">
        <v>314762</v>
      </c>
      <c r="BG8132" s="11" t="s">
        <v>314747</v>
      </c>
      <c r="BH8132" s="11" t="s">
        <v>314747</v>
      </c>
      <c r="BI8132" s="11" t="s">
        <v>314747</v>
      </c>
      <c r="BJ8132" s="11" t="s">
        <v>314747</v>
      </c>
      <c r="BK8132" s="11" t="s">
        <v>314747</v>
      </c>
      <c r="BL8132" s="11" t="s">
        <v>314747</v>
      </c>
      <c r="BM8132" s="11" t="s">
        <v>314748</v>
      </c>
      <c r="BN8132" s="11" t="s">
        <v>314747</v>
      </c>
      <c r="BO8132" s="11" t="s">
        <v>314748</v>
      </c>
      <c r="BP8132" s="11" t="s">
        <v>314747</v>
      </c>
      <c r="BR8132" s="11" t="s">
        <v>314771</v>
      </c>
      <c r="BS8132" s="11" t="s">
        <v>314752</v>
      </c>
      <c r="BT8132" s="11" t="s">
        <v>314747</v>
      </c>
      <c r="BU8132" s="11" t="s">
        <v>314745</v>
      </c>
      <c r="BV8132" s="11" t="s">
        <v>314747</v>
      </c>
      <c r="BW8132" s="11" t="s">
        <v>314747</v>
      </c>
      <c r="BX8132" s="11" t="s">
        <v>314747</v>
      </c>
      <c r="BY8132" s="11" t="s">
        <v>3164</v>
      </c>
      <c r="BZ8132" s="11" t="s">
        <v>314747</v>
      </c>
      <c r="CA8132" s="11" t="s">
        <v>314747</v>
      </c>
      <c r="CB8132" s="11" t="s">
        <v>314747</v>
      </c>
      <c r="CC8132" s="11" t="s">
        <v>3164</v>
      </c>
      <c r="CD8132" s="11" t="s">
        <v>314752</v>
      </c>
      <c r="CE8132" s="11" t="s">
        <v>314747</v>
      </c>
      <c r="CF8132" s="11" t="s">
        <v>314747</v>
      </c>
      <c r="CG8132" s="11" t="s">
        <v>314752</v>
      </c>
      <c r="CH8132" s="11" t="s">
        <v>314747</v>
      </c>
      <c r="CI8132" s="11" t="s">
        <v>314747</v>
      </c>
    </row>
    <row r="8133" spans="1:87" hidden="1" x14ac:dyDescent="0.3">
      <c r="A8133" s="11" t="s">
        <v>33328</v>
      </c>
      <c r="B8133" s="11" t="s">
        <v>3164</v>
      </c>
      <c r="C8133" s="11" t="s">
        <v>316429</v>
      </c>
      <c r="D8133" s="11" t="s">
        <v>314882</v>
      </c>
      <c r="E8133" s="11" t="s">
        <v>3164</v>
      </c>
      <c r="F8133" s="11" t="s">
        <v>3164</v>
      </c>
      <c r="G8133" s="11" t="s">
        <v>3164</v>
      </c>
      <c r="H8133" s="11" t="s">
        <v>3164</v>
      </c>
      <c r="I8133" s="11" t="s">
        <v>3164</v>
      </c>
      <c r="J8133" s="11" t="s">
        <v>3164</v>
      </c>
      <c r="K8133" s="11" t="s">
        <v>3164</v>
      </c>
      <c r="L8133" s="11" t="s">
        <v>3164</v>
      </c>
      <c r="M8133" s="11" t="s">
        <v>3164</v>
      </c>
      <c r="N8133" s="11" t="s">
        <v>3164</v>
      </c>
      <c r="O8133" s="11" t="s">
        <v>3164</v>
      </c>
      <c r="P8133" s="11" t="s">
        <v>3164</v>
      </c>
      <c r="Q8133" s="11" t="s">
        <v>3164</v>
      </c>
      <c r="R8133" s="11" t="s">
        <v>3164</v>
      </c>
      <c r="S8133" s="11" t="s">
        <v>3164</v>
      </c>
      <c r="T8133" s="11" t="s">
        <v>3164</v>
      </c>
      <c r="U8133" s="11" t="s">
        <v>3164</v>
      </c>
      <c r="X8133" s="11" t="s">
        <v>3164</v>
      </c>
      <c r="Y8133" s="11" t="s">
        <v>3164</v>
      </c>
      <c r="Z8133" s="11" t="s">
        <v>3164</v>
      </c>
      <c r="AA8133" s="11" t="s">
        <v>3164</v>
      </c>
      <c r="AB8133" s="11" t="s">
        <v>3164</v>
      </c>
      <c r="AC8133" s="11" t="s">
        <v>3164</v>
      </c>
      <c r="AD8133" s="11" t="s">
        <v>3164</v>
      </c>
      <c r="AE8133" s="11" t="s">
        <v>3164</v>
      </c>
      <c r="AF8133" s="11" t="s">
        <v>3164</v>
      </c>
      <c r="AG8133" s="11" t="s">
        <v>3164</v>
      </c>
      <c r="AH8133" s="11" t="s">
        <v>3164</v>
      </c>
      <c r="AI8133" s="11" t="s">
        <v>3164</v>
      </c>
      <c r="AJ8133" s="11" t="s">
        <v>3164</v>
      </c>
      <c r="AK8133" s="11" t="s">
        <v>3164</v>
      </c>
      <c r="AL8133" s="11" t="s">
        <v>3164</v>
      </c>
      <c r="AM8133" s="11" t="s">
        <v>3164</v>
      </c>
      <c r="AN8133" s="11" t="s">
        <v>3164</v>
      </c>
      <c r="AP8133" s="11" t="s">
        <v>3164</v>
      </c>
      <c r="AQ8133" s="11" t="s">
        <v>3164</v>
      </c>
      <c r="AY8133" s="11" t="s">
        <v>3164</v>
      </c>
      <c r="AZ8133" s="11" t="s">
        <v>3164</v>
      </c>
      <c r="BB8133" s="11" t="s">
        <v>3164</v>
      </c>
      <c r="BC8133" s="11" t="s">
        <v>3164</v>
      </c>
      <c r="BD8133" s="11" t="s">
        <v>3164</v>
      </c>
      <c r="BE8133" s="11" t="s">
        <v>3164</v>
      </c>
      <c r="BF8133" s="11" t="s">
        <v>3164</v>
      </c>
      <c r="BG8133" s="11" t="s">
        <v>3164</v>
      </c>
      <c r="BH8133" s="11" t="s">
        <v>3164</v>
      </c>
      <c r="BI8133" s="11" t="s">
        <v>3164</v>
      </c>
      <c r="BJ8133" s="11" t="s">
        <v>3164</v>
      </c>
      <c r="BK8133" s="11" t="s">
        <v>3164</v>
      </c>
      <c r="BL8133" s="11" t="s">
        <v>3164</v>
      </c>
      <c r="BM8133" s="11" t="s">
        <v>3164</v>
      </c>
      <c r="BN8133" s="11" t="s">
        <v>3164</v>
      </c>
      <c r="BO8133" s="11" t="s">
        <v>3164</v>
      </c>
      <c r="BP8133" s="11" t="s">
        <v>3164</v>
      </c>
      <c r="BR8133" s="11" t="s">
        <v>3164</v>
      </c>
      <c r="BS8133" s="11" t="s">
        <v>3164</v>
      </c>
      <c r="BT8133" s="11" t="s">
        <v>3164</v>
      </c>
      <c r="BU8133" s="11" t="s">
        <v>3164</v>
      </c>
      <c r="BV8133" s="11" t="s">
        <v>3164</v>
      </c>
      <c r="BW8133" s="11" t="s">
        <v>3164</v>
      </c>
      <c r="BX8133" s="11" t="s">
        <v>3164</v>
      </c>
      <c r="BY8133" s="11" t="s">
        <v>3164</v>
      </c>
      <c r="BZ8133" s="11" t="s">
        <v>3164</v>
      </c>
      <c r="CA8133" s="11" t="s">
        <v>3164</v>
      </c>
      <c r="CB8133" s="11" t="s">
        <v>3164</v>
      </c>
      <c r="CC8133" s="11" t="s">
        <v>3164</v>
      </c>
      <c r="CD8133" s="11" t="s">
        <v>3164</v>
      </c>
      <c r="CE8133" s="11" t="s">
        <v>3164</v>
      </c>
      <c r="CF8133" s="11" t="s">
        <v>3164</v>
      </c>
      <c r="CG8133" s="11" t="s">
        <v>3164</v>
      </c>
      <c r="CH8133" s="11" t="s">
        <v>3164</v>
      </c>
      <c r="CI8133" s="11" t="s">
        <v>3164</v>
      </c>
    </row>
    <row r="8134" spans="1:87" hidden="1" x14ac:dyDescent="0.3">
      <c r="A8134" s="11" t="s">
        <v>33348</v>
      </c>
      <c r="B8134" s="11" t="s">
        <v>3164</v>
      </c>
      <c r="C8134" s="11" t="s">
        <v>316430</v>
      </c>
      <c r="D8134" s="11" t="s">
        <v>314767</v>
      </c>
      <c r="E8134" s="11" t="s">
        <v>3164</v>
      </c>
      <c r="F8134" s="11" t="s">
        <v>3164</v>
      </c>
      <c r="G8134" s="11" t="s">
        <v>3164</v>
      </c>
      <c r="H8134" s="11" t="s">
        <v>3164</v>
      </c>
      <c r="I8134" s="11" t="s">
        <v>3164</v>
      </c>
      <c r="J8134" s="11" t="s">
        <v>3164</v>
      </c>
      <c r="K8134" s="11" t="s">
        <v>3164</v>
      </c>
      <c r="L8134" s="11" t="s">
        <v>3164</v>
      </c>
      <c r="M8134" s="11" t="s">
        <v>3164</v>
      </c>
      <c r="N8134" s="11" t="s">
        <v>3164</v>
      </c>
      <c r="O8134" s="11" t="s">
        <v>3164</v>
      </c>
      <c r="P8134" s="11" t="s">
        <v>3164</v>
      </c>
      <c r="Q8134" s="11" t="s">
        <v>3164</v>
      </c>
      <c r="R8134" s="11" t="s">
        <v>3164</v>
      </c>
      <c r="S8134" s="11" t="s">
        <v>3164</v>
      </c>
      <c r="T8134" s="11" t="s">
        <v>3164</v>
      </c>
      <c r="U8134" s="11" t="s">
        <v>3164</v>
      </c>
      <c r="X8134" s="11" t="s">
        <v>3164</v>
      </c>
      <c r="Y8134" s="11" t="s">
        <v>3164</v>
      </c>
      <c r="Z8134" s="11" t="s">
        <v>3164</v>
      </c>
      <c r="AA8134" s="11" t="s">
        <v>3164</v>
      </c>
      <c r="AB8134" s="11" t="s">
        <v>3164</v>
      </c>
      <c r="AC8134" s="11" t="s">
        <v>3164</v>
      </c>
      <c r="AD8134" s="11" t="s">
        <v>3164</v>
      </c>
      <c r="AE8134" s="11" t="s">
        <v>3164</v>
      </c>
      <c r="AF8134" s="11" t="s">
        <v>3164</v>
      </c>
      <c r="AG8134" s="11" t="s">
        <v>3164</v>
      </c>
      <c r="AH8134" s="11" t="s">
        <v>3164</v>
      </c>
      <c r="AI8134" s="11" t="s">
        <v>3164</v>
      </c>
      <c r="AJ8134" s="11" t="s">
        <v>3164</v>
      </c>
      <c r="AK8134" s="11" t="s">
        <v>3164</v>
      </c>
      <c r="AL8134" s="11" t="s">
        <v>3164</v>
      </c>
      <c r="AM8134" s="11" t="s">
        <v>3164</v>
      </c>
      <c r="AN8134" s="11" t="s">
        <v>3164</v>
      </c>
      <c r="AP8134" s="11" t="s">
        <v>3164</v>
      </c>
      <c r="AQ8134" s="11" t="s">
        <v>3164</v>
      </c>
      <c r="AY8134" s="11" t="s">
        <v>3164</v>
      </c>
      <c r="AZ8134" s="11" t="s">
        <v>3164</v>
      </c>
      <c r="BB8134" s="11" t="s">
        <v>3164</v>
      </c>
      <c r="BC8134" s="11" t="s">
        <v>3164</v>
      </c>
      <c r="BD8134" s="11" t="s">
        <v>3164</v>
      </c>
      <c r="BE8134" s="11" t="s">
        <v>3164</v>
      </c>
      <c r="BF8134" s="11" t="s">
        <v>3164</v>
      </c>
      <c r="BG8134" s="11" t="s">
        <v>3164</v>
      </c>
      <c r="BH8134" s="11" t="s">
        <v>3164</v>
      </c>
      <c r="BI8134" s="11" t="s">
        <v>3164</v>
      </c>
      <c r="BJ8134" s="11" t="s">
        <v>3164</v>
      </c>
      <c r="BK8134" s="11" t="s">
        <v>3164</v>
      </c>
      <c r="BL8134" s="11" t="s">
        <v>3164</v>
      </c>
      <c r="BM8134" s="11" t="s">
        <v>3164</v>
      </c>
      <c r="BN8134" s="11" t="s">
        <v>3164</v>
      </c>
      <c r="BO8134" s="11" t="s">
        <v>3164</v>
      </c>
      <c r="BP8134" s="11" t="s">
        <v>3164</v>
      </c>
      <c r="BR8134" s="11" t="s">
        <v>3164</v>
      </c>
      <c r="BS8134" s="11" t="s">
        <v>3164</v>
      </c>
      <c r="BT8134" s="11" t="s">
        <v>3164</v>
      </c>
      <c r="BU8134" s="11" t="s">
        <v>3164</v>
      </c>
      <c r="BV8134" s="11" t="s">
        <v>3164</v>
      </c>
      <c r="BW8134" s="11" t="s">
        <v>3164</v>
      </c>
      <c r="BX8134" s="11" t="s">
        <v>3164</v>
      </c>
      <c r="BY8134" s="11" t="s">
        <v>3164</v>
      </c>
      <c r="BZ8134" s="11" t="s">
        <v>3164</v>
      </c>
      <c r="CA8134" s="11" t="s">
        <v>3164</v>
      </c>
      <c r="CB8134" s="11" t="s">
        <v>3164</v>
      </c>
      <c r="CC8134" s="11" t="s">
        <v>3164</v>
      </c>
      <c r="CD8134" s="11" t="s">
        <v>3164</v>
      </c>
      <c r="CE8134" s="11" t="s">
        <v>3164</v>
      </c>
      <c r="CF8134" s="11" t="s">
        <v>3164</v>
      </c>
      <c r="CG8134" s="11" t="s">
        <v>3164</v>
      </c>
      <c r="CH8134" s="11" t="s">
        <v>3164</v>
      </c>
      <c r="CI8134" s="11" t="s">
        <v>3164</v>
      </c>
    </row>
    <row r="8135" spans="1:87" hidden="1" x14ac:dyDescent="0.3">
      <c r="A8135" s="11" t="s">
        <v>33359</v>
      </c>
      <c r="B8135" s="11" t="s">
        <v>3164</v>
      </c>
      <c r="C8135" s="11" t="s">
        <v>316431</v>
      </c>
      <c r="D8135" s="11" t="s">
        <v>315016</v>
      </c>
      <c r="E8135" s="11" t="s">
        <v>3164</v>
      </c>
      <c r="F8135" s="11" t="s">
        <v>3164</v>
      </c>
      <c r="G8135" s="11" t="s">
        <v>3164</v>
      </c>
      <c r="H8135" s="11" t="s">
        <v>3164</v>
      </c>
      <c r="I8135" s="11" t="s">
        <v>3164</v>
      </c>
      <c r="J8135" s="11" t="s">
        <v>3164</v>
      </c>
      <c r="K8135" s="11" t="s">
        <v>3164</v>
      </c>
      <c r="L8135" s="11" t="s">
        <v>3164</v>
      </c>
      <c r="M8135" s="11" t="s">
        <v>3164</v>
      </c>
      <c r="N8135" s="11" t="s">
        <v>3164</v>
      </c>
      <c r="O8135" s="11" t="s">
        <v>3164</v>
      </c>
      <c r="P8135" s="11" t="s">
        <v>3164</v>
      </c>
      <c r="Q8135" s="11" t="s">
        <v>3164</v>
      </c>
      <c r="R8135" s="11" t="s">
        <v>3164</v>
      </c>
      <c r="S8135" s="11" t="s">
        <v>3164</v>
      </c>
      <c r="T8135" s="11" t="s">
        <v>3164</v>
      </c>
      <c r="U8135" s="11" t="s">
        <v>3164</v>
      </c>
      <c r="X8135" s="11" t="s">
        <v>3164</v>
      </c>
      <c r="Y8135" s="11" t="s">
        <v>3164</v>
      </c>
      <c r="Z8135" s="11" t="s">
        <v>3164</v>
      </c>
      <c r="AA8135" s="11" t="s">
        <v>3164</v>
      </c>
      <c r="AB8135" s="11" t="s">
        <v>3164</v>
      </c>
      <c r="AC8135" s="11" t="s">
        <v>3164</v>
      </c>
      <c r="AD8135" s="11" t="s">
        <v>3164</v>
      </c>
      <c r="AE8135" s="11" t="s">
        <v>3164</v>
      </c>
      <c r="AF8135" s="11" t="s">
        <v>3164</v>
      </c>
      <c r="AG8135" s="11" t="s">
        <v>3164</v>
      </c>
      <c r="AH8135" s="11" t="s">
        <v>3164</v>
      </c>
      <c r="AI8135" s="11" t="s">
        <v>3164</v>
      </c>
      <c r="AJ8135" s="11" t="s">
        <v>3164</v>
      </c>
      <c r="AK8135" s="11" t="s">
        <v>3164</v>
      </c>
      <c r="AL8135" s="11" t="s">
        <v>3164</v>
      </c>
      <c r="AM8135" s="11" t="s">
        <v>3164</v>
      </c>
      <c r="AN8135" s="11" t="s">
        <v>3164</v>
      </c>
      <c r="AP8135" s="11" t="s">
        <v>3164</v>
      </c>
      <c r="AQ8135" s="11" t="s">
        <v>3164</v>
      </c>
      <c r="AY8135" s="11" t="s">
        <v>3164</v>
      </c>
      <c r="AZ8135" s="11" t="s">
        <v>3164</v>
      </c>
      <c r="BB8135" s="11" t="s">
        <v>3164</v>
      </c>
      <c r="BC8135" s="11" t="s">
        <v>3164</v>
      </c>
      <c r="BD8135" s="11" t="s">
        <v>3164</v>
      </c>
      <c r="BE8135" s="11" t="s">
        <v>3164</v>
      </c>
      <c r="BF8135" s="11" t="s">
        <v>3164</v>
      </c>
      <c r="BG8135" s="11" t="s">
        <v>3164</v>
      </c>
      <c r="BH8135" s="11" t="s">
        <v>3164</v>
      </c>
      <c r="BI8135" s="11" t="s">
        <v>3164</v>
      </c>
      <c r="BJ8135" s="11" t="s">
        <v>3164</v>
      </c>
      <c r="BK8135" s="11" t="s">
        <v>3164</v>
      </c>
      <c r="BL8135" s="11" t="s">
        <v>3164</v>
      </c>
      <c r="BM8135" s="11" t="s">
        <v>3164</v>
      </c>
      <c r="BN8135" s="11" t="s">
        <v>3164</v>
      </c>
      <c r="BO8135" s="11" t="s">
        <v>3164</v>
      </c>
      <c r="BP8135" s="11" t="s">
        <v>3164</v>
      </c>
      <c r="BR8135" s="11" t="s">
        <v>3164</v>
      </c>
      <c r="BS8135" s="11" t="s">
        <v>3164</v>
      </c>
      <c r="BT8135" s="11" t="s">
        <v>3164</v>
      </c>
      <c r="BU8135" s="11" t="s">
        <v>3164</v>
      </c>
      <c r="BV8135" s="11" t="s">
        <v>3164</v>
      </c>
      <c r="BW8135" s="11" t="s">
        <v>3164</v>
      </c>
      <c r="BX8135" s="11" t="s">
        <v>3164</v>
      </c>
      <c r="BY8135" s="11" t="s">
        <v>3164</v>
      </c>
      <c r="BZ8135" s="11" t="s">
        <v>3164</v>
      </c>
      <c r="CA8135" s="11" t="s">
        <v>3164</v>
      </c>
      <c r="CB8135" s="11" t="s">
        <v>3164</v>
      </c>
      <c r="CC8135" s="11" t="s">
        <v>3164</v>
      </c>
      <c r="CD8135" s="11" t="s">
        <v>3164</v>
      </c>
      <c r="CE8135" s="11" t="s">
        <v>3164</v>
      </c>
      <c r="CF8135" s="11" t="s">
        <v>3164</v>
      </c>
      <c r="CG8135" s="11" t="s">
        <v>3164</v>
      </c>
      <c r="CH8135" s="11" t="s">
        <v>3164</v>
      </c>
      <c r="CI8135" s="11" t="s">
        <v>3164</v>
      </c>
    </row>
    <row r="8136" spans="1:87" hidden="1" x14ac:dyDescent="0.3">
      <c r="A8136" s="11" t="s">
        <v>33382</v>
      </c>
      <c r="B8136" s="11" t="s">
        <v>3164</v>
      </c>
      <c r="C8136" s="11" t="s">
        <v>260351</v>
      </c>
      <c r="D8136" s="11" t="s">
        <v>314743</v>
      </c>
      <c r="E8136" s="11" t="s">
        <v>3164</v>
      </c>
      <c r="F8136" s="11" t="s">
        <v>3164</v>
      </c>
      <c r="G8136" s="11" t="s">
        <v>3164</v>
      </c>
      <c r="H8136" s="11" t="s">
        <v>3164</v>
      </c>
      <c r="I8136" s="11" t="s">
        <v>3164</v>
      </c>
      <c r="J8136" s="11" t="s">
        <v>3164</v>
      </c>
      <c r="K8136" s="11" t="s">
        <v>3164</v>
      </c>
      <c r="L8136" s="11" t="s">
        <v>3164</v>
      </c>
      <c r="M8136" s="11" t="s">
        <v>3164</v>
      </c>
      <c r="N8136" s="11" t="s">
        <v>3164</v>
      </c>
      <c r="O8136" s="11" t="s">
        <v>3164</v>
      </c>
      <c r="P8136" s="11" t="s">
        <v>3164</v>
      </c>
      <c r="Q8136" s="11" t="s">
        <v>3164</v>
      </c>
      <c r="R8136" s="11" t="s">
        <v>3164</v>
      </c>
      <c r="S8136" s="11" t="s">
        <v>3164</v>
      </c>
      <c r="T8136" s="11" t="s">
        <v>3164</v>
      </c>
      <c r="U8136" s="11" t="s">
        <v>3164</v>
      </c>
      <c r="X8136" s="11" t="s">
        <v>3164</v>
      </c>
      <c r="Y8136" s="11" t="s">
        <v>3164</v>
      </c>
      <c r="Z8136" s="11" t="s">
        <v>3164</v>
      </c>
      <c r="AA8136" s="11" t="s">
        <v>3164</v>
      </c>
      <c r="AB8136" s="11" t="s">
        <v>3164</v>
      </c>
      <c r="AC8136" s="11" t="s">
        <v>3164</v>
      </c>
      <c r="AD8136" s="11" t="s">
        <v>3164</v>
      </c>
      <c r="AE8136" s="11" t="s">
        <v>3164</v>
      </c>
      <c r="AF8136" s="11" t="s">
        <v>3164</v>
      </c>
      <c r="AG8136" s="11" t="s">
        <v>3164</v>
      </c>
      <c r="AH8136" s="11" t="s">
        <v>3164</v>
      </c>
      <c r="AI8136" s="11" t="s">
        <v>3164</v>
      </c>
      <c r="AJ8136" s="11" t="s">
        <v>3164</v>
      </c>
      <c r="AK8136" s="11" t="s">
        <v>3164</v>
      </c>
      <c r="AL8136" s="11" t="s">
        <v>3164</v>
      </c>
      <c r="AM8136" s="11" t="s">
        <v>3164</v>
      </c>
      <c r="AN8136" s="11" t="s">
        <v>3164</v>
      </c>
      <c r="AP8136" s="11" t="s">
        <v>3164</v>
      </c>
      <c r="AQ8136" s="11" t="s">
        <v>3164</v>
      </c>
      <c r="AY8136" s="11" t="s">
        <v>3164</v>
      </c>
      <c r="AZ8136" s="11" t="s">
        <v>3164</v>
      </c>
      <c r="BB8136" s="11" t="s">
        <v>3164</v>
      </c>
      <c r="BC8136" s="11" t="s">
        <v>3164</v>
      </c>
      <c r="BD8136" s="11" t="s">
        <v>3164</v>
      </c>
      <c r="BE8136" s="11" t="s">
        <v>3164</v>
      </c>
      <c r="BF8136" s="11" t="s">
        <v>3164</v>
      </c>
      <c r="BG8136" s="11" t="s">
        <v>3164</v>
      </c>
      <c r="BH8136" s="11" t="s">
        <v>3164</v>
      </c>
      <c r="BI8136" s="11" t="s">
        <v>3164</v>
      </c>
      <c r="BJ8136" s="11" t="s">
        <v>3164</v>
      </c>
      <c r="BK8136" s="11" t="s">
        <v>3164</v>
      </c>
      <c r="BL8136" s="11" t="s">
        <v>3164</v>
      </c>
      <c r="BM8136" s="11" t="s">
        <v>3164</v>
      </c>
      <c r="BN8136" s="11" t="s">
        <v>3164</v>
      </c>
      <c r="BO8136" s="11" t="s">
        <v>3164</v>
      </c>
      <c r="BP8136" s="11" t="s">
        <v>3164</v>
      </c>
      <c r="BR8136" s="11" t="s">
        <v>3164</v>
      </c>
      <c r="BS8136" s="11" t="s">
        <v>3164</v>
      </c>
      <c r="BT8136" s="11" t="s">
        <v>3164</v>
      </c>
      <c r="BU8136" s="11" t="s">
        <v>3164</v>
      </c>
      <c r="BV8136" s="11" t="s">
        <v>3164</v>
      </c>
      <c r="BW8136" s="11" t="s">
        <v>3164</v>
      </c>
      <c r="BX8136" s="11" t="s">
        <v>3164</v>
      </c>
      <c r="BY8136" s="11" t="s">
        <v>3164</v>
      </c>
      <c r="BZ8136" s="11" t="s">
        <v>3164</v>
      </c>
      <c r="CA8136" s="11" t="s">
        <v>3164</v>
      </c>
      <c r="CB8136" s="11" t="s">
        <v>3164</v>
      </c>
      <c r="CC8136" s="11" t="s">
        <v>3164</v>
      </c>
      <c r="CD8136" s="11" t="s">
        <v>3164</v>
      </c>
      <c r="CE8136" s="11" t="s">
        <v>3164</v>
      </c>
      <c r="CF8136" s="11" t="s">
        <v>3164</v>
      </c>
      <c r="CG8136" s="11" t="s">
        <v>3164</v>
      </c>
      <c r="CH8136" s="11" t="s">
        <v>3164</v>
      </c>
      <c r="CI8136" s="11" t="s">
        <v>3164</v>
      </c>
    </row>
    <row r="8137" spans="1:87" hidden="1" x14ac:dyDescent="0.3">
      <c r="A8137" s="11" t="s">
        <v>33400</v>
      </c>
      <c r="B8137" s="11" t="s">
        <v>3164</v>
      </c>
      <c r="C8137" s="11" t="s">
        <v>260356</v>
      </c>
      <c r="D8137" s="11" t="s">
        <v>314767</v>
      </c>
      <c r="E8137" s="11" t="s">
        <v>3164</v>
      </c>
      <c r="F8137" s="11" t="s">
        <v>3164</v>
      </c>
      <c r="G8137" s="11" t="s">
        <v>3164</v>
      </c>
      <c r="H8137" s="11" t="s">
        <v>3164</v>
      </c>
      <c r="I8137" s="11" t="s">
        <v>3164</v>
      </c>
      <c r="J8137" s="11" t="s">
        <v>3164</v>
      </c>
      <c r="K8137" s="11" t="s">
        <v>3164</v>
      </c>
      <c r="L8137" s="11" t="s">
        <v>3164</v>
      </c>
      <c r="M8137" s="11" t="s">
        <v>3164</v>
      </c>
      <c r="N8137" s="11" t="s">
        <v>3164</v>
      </c>
      <c r="O8137" s="11" t="s">
        <v>3164</v>
      </c>
      <c r="P8137" s="11" t="s">
        <v>3164</v>
      </c>
      <c r="Q8137" s="11" t="s">
        <v>3164</v>
      </c>
      <c r="R8137" s="11" t="s">
        <v>3164</v>
      </c>
      <c r="S8137" s="11" t="s">
        <v>3164</v>
      </c>
      <c r="T8137" s="11" t="s">
        <v>3164</v>
      </c>
      <c r="U8137" s="11" t="s">
        <v>3164</v>
      </c>
      <c r="X8137" s="11" t="s">
        <v>3164</v>
      </c>
      <c r="Y8137" s="11" t="s">
        <v>3164</v>
      </c>
      <c r="Z8137" s="11" t="s">
        <v>3164</v>
      </c>
      <c r="AA8137" s="11" t="s">
        <v>3164</v>
      </c>
      <c r="AB8137" s="11" t="s">
        <v>3164</v>
      </c>
      <c r="AC8137" s="11" t="s">
        <v>3164</v>
      </c>
      <c r="AD8137" s="11" t="s">
        <v>3164</v>
      </c>
      <c r="AE8137" s="11" t="s">
        <v>3164</v>
      </c>
      <c r="AF8137" s="11" t="s">
        <v>3164</v>
      </c>
      <c r="AG8137" s="11" t="s">
        <v>3164</v>
      </c>
      <c r="AH8137" s="11" t="s">
        <v>3164</v>
      </c>
      <c r="AI8137" s="11" t="s">
        <v>3164</v>
      </c>
      <c r="AJ8137" s="11" t="s">
        <v>3164</v>
      </c>
      <c r="AK8137" s="11" t="s">
        <v>3164</v>
      </c>
      <c r="AL8137" s="11" t="s">
        <v>3164</v>
      </c>
      <c r="AM8137" s="11" t="s">
        <v>3164</v>
      </c>
      <c r="AN8137" s="11" t="s">
        <v>3164</v>
      </c>
      <c r="AP8137" s="11" t="s">
        <v>3164</v>
      </c>
      <c r="AQ8137" s="11" t="s">
        <v>3164</v>
      </c>
      <c r="AY8137" s="11" t="s">
        <v>3164</v>
      </c>
      <c r="AZ8137" s="11" t="s">
        <v>3164</v>
      </c>
      <c r="BB8137" s="11" t="s">
        <v>3164</v>
      </c>
      <c r="BC8137" s="11" t="s">
        <v>3164</v>
      </c>
      <c r="BD8137" s="11" t="s">
        <v>3164</v>
      </c>
      <c r="BE8137" s="11" t="s">
        <v>3164</v>
      </c>
      <c r="BF8137" s="11" t="s">
        <v>3164</v>
      </c>
      <c r="BG8137" s="11" t="s">
        <v>3164</v>
      </c>
      <c r="BH8137" s="11" t="s">
        <v>3164</v>
      </c>
      <c r="BI8137" s="11" t="s">
        <v>3164</v>
      </c>
      <c r="BJ8137" s="11" t="s">
        <v>3164</v>
      </c>
      <c r="BK8137" s="11" t="s">
        <v>3164</v>
      </c>
      <c r="BL8137" s="11" t="s">
        <v>3164</v>
      </c>
      <c r="BM8137" s="11" t="s">
        <v>3164</v>
      </c>
      <c r="BN8137" s="11" t="s">
        <v>3164</v>
      </c>
      <c r="BO8137" s="11" t="s">
        <v>3164</v>
      </c>
      <c r="BP8137" s="11" t="s">
        <v>3164</v>
      </c>
      <c r="BR8137" s="11" t="s">
        <v>3164</v>
      </c>
      <c r="BS8137" s="11" t="s">
        <v>3164</v>
      </c>
      <c r="BT8137" s="11" t="s">
        <v>3164</v>
      </c>
      <c r="BU8137" s="11" t="s">
        <v>3164</v>
      </c>
      <c r="BV8137" s="11" t="s">
        <v>3164</v>
      </c>
      <c r="BW8137" s="11" t="s">
        <v>3164</v>
      </c>
      <c r="BX8137" s="11" t="s">
        <v>3164</v>
      </c>
      <c r="BY8137" s="11" t="s">
        <v>3164</v>
      </c>
      <c r="BZ8137" s="11" t="s">
        <v>3164</v>
      </c>
      <c r="CA8137" s="11" t="s">
        <v>3164</v>
      </c>
      <c r="CB8137" s="11" t="s">
        <v>3164</v>
      </c>
      <c r="CC8137" s="11" t="s">
        <v>3164</v>
      </c>
      <c r="CD8137" s="11" t="s">
        <v>3164</v>
      </c>
      <c r="CE8137" s="11" t="s">
        <v>3164</v>
      </c>
      <c r="CF8137" s="11" t="s">
        <v>3164</v>
      </c>
      <c r="CG8137" s="11" t="s">
        <v>3164</v>
      </c>
      <c r="CH8137" s="11" t="s">
        <v>3164</v>
      </c>
      <c r="CI8137" s="11" t="s">
        <v>3164</v>
      </c>
    </row>
    <row r="8138" spans="1:87" hidden="1" x14ac:dyDescent="0.3">
      <c r="A8138" s="11" t="s">
        <v>33415</v>
      </c>
      <c r="B8138" s="11" t="s">
        <v>3164</v>
      </c>
      <c r="C8138" s="11" t="s">
        <v>260362</v>
      </c>
      <c r="D8138" s="11" t="s">
        <v>314774</v>
      </c>
      <c r="E8138" s="11" t="s">
        <v>3164</v>
      </c>
      <c r="F8138" s="11" t="s">
        <v>3164</v>
      </c>
      <c r="G8138" s="11" t="s">
        <v>3164</v>
      </c>
      <c r="H8138" s="11" t="s">
        <v>3164</v>
      </c>
      <c r="I8138" s="11" t="s">
        <v>3164</v>
      </c>
      <c r="J8138" s="11" t="s">
        <v>3164</v>
      </c>
      <c r="K8138" s="11" t="s">
        <v>3164</v>
      </c>
      <c r="L8138" s="11" t="s">
        <v>3164</v>
      </c>
      <c r="M8138" s="11" t="s">
        <v>3164</v>
      </c>
      <c r="N8138" s="11" t="s">
        <v>3164</v>
      </c>
      <c r="O8138" s="11" t="s">
        <v>3164</v>
      </c>
      <c r="P8138" s="11" t="s">
        <v>3164</v>
      </c>
      <c r="Q8138" s="11" t="s">
        <v>3164</v>
      </c>
      <c r="R8138" s="11" t="s">
        <v>3164</v>
      </c>
      <c r="S8138" s="11" t="s">
        <v>3164</v>
      </c>
      <c r="T8138" s="11" t="s">
        <v>3164</v>
      </c>
      <c r="U8138" s="11" t="s">
        <v>3164</v>
      </c>
      <c r="X8138" s="11" t="s">
        <v>3164</v>
      </c>
      <c r="Y8138" s="11" t="s">
        <v>3164</v>
      </c>
      <c r="Z8138" s="11" t="s">
        <v>3164</v>
      </c>
      <c r="AA8138" s="11" t="s">
        <v>3164</v>
      </c>
      <c r="AB8138" s="11" t="s">
        <v>3164</v>
      </c>
      <c r="AC8138" s="11" t="s">
        <v>3164</v>
      </c>
      <c r="AD8138" s="11" t="s">
        <v>3164</v>
      </c>
      <c r="AE8138" s="11" t="s">
        <v>3164</v>
      </c>
      <c r="AF8138" s="11" t="s">
        <v>3164</v>
      </c>
      <c r="AG8138" s="11" t="s">
        <v>3164</v>
      </c>
      <c r="AH8138" s="11" t="s">
        <v>3164</v>
      </c>
      <c r="AI8138" s="11" t="s">
        <v>3164</v>
      </c>
      <c r="AJ8138" s="11" t="s">
        <v>3164</v>
      </c>
      <c r="AK8138" s="11" t="s">
        <v>3164</v>
      </c>
      <c r="AL8138" s="11" t="s">
        <v>3164</v>
      </c>
      <c r="AM8138" s="11" t="s">
        <v>3164</v>
      </c>
      <c r="AN8138" s="11" t="s">
        <v>3164</v>
      </c>
      <c r="AP8138" s="11" t="s">
        <v>3164</v>
      </c>
      <c r="AQ8138" s="11" t="s">
        <v>3164</v>
      </c>
      <c r="AY8138" s="11" t="s">
        <v>3164</v>
      </c>
      <c r="AZ8138" s="11" t="s">
        <v>3164</v>
      </c>
      <c r="BB8138" s="11" t="s">
        <v>3164</v>
      </c>
      <c r="BC8138" s="11" t="s">
        <v>3164</v>
      </c>
      <c r="BD8138" s="11" t="s">
        <v>3164</v>
      </c>
      <c r="BE8138" s="11" t="s">
        <v>3164</v>
      </c>
      <c r="BF8138" s="11" t="s">
        <v>3164</v>
      </c>
      <c r="BG8138" s="11" t="s">
        <v>3164</v>
      </c>
      <c r="BH8138" s="11" t="s">
        <v>3164</v>
      </c>
      <c r="BI8138" s="11" t="s">
        <v>3164</v>
      </c>
      <c r="BJ8138" s="11" t="s">
        <v>3164</v>
      </c>
      <c r="BK8138" s="11" t="s">
        <v>3164</v>
      </c>
      <c r="BL8138" s="11" t="s">
        <v>3164</v>
      </c>
      <c r="BM8138" s="11" t="s">
        <v>3164</v>
      </c>
      <c r="BN8138" s="11" t="s">
        <v>3164</v>
      </c>
      <c r="BO8138" s="11" t="s">
        <v>3164</v>
      </c>
      <c r="BP8138" s="11" t="s">
        <v>3164</v>
      </c>
      <c r="BR8138" s="11" t="s">
        <v>3164</v>
      </c>
      <c r="BS8138" s="11" t="s">
        <v>3164</v>
      </c>
      <c r="BT8138" s="11" t="s">
        <v>3164</v>
      </c>
      <c r="BU8138" s="11" t="s">
        <v>3164</v>
      </c>
      <c r="BV8138" s="11" t="s">
        <v>3164</v>
      </c>
      <c r="BW8138" s="11" t="s">
        <v>3164</v>
      </c>
      <c r="BX8138" s="11" t="s">
        <v>3164</v>
      </c>
      <c r="BY8138" s="11" t="s">
        <v>3164</v>
      </c>
      <c r="BZ8138" s="11" t="s">
        <v>3164</v>
      </c>
      <c r="CA8138" s="11" t="s">
        <v>3164</v>
      </c>
      <c r="CB8138" s="11" t="s">
        <v>3164</v>
      </c>
      <c r="CC8138" s="11" t="s">
        <v>3164</v>
      </c>
      <c r="CD8138" s="11" t="s">
        <v>3164</v>
      </c>
      <c r="CE8138" s="11" t="s">
        <v>3164</v>
      </c>
      <c r="CF8138" s="11" t="s">
        <v>3164</v>
      </c>
      <c r="CG8138" s="11" t="s">
        <v>3164</v>
      </c>
      <c r="CH8138" s="11" t="s">
        <v>3164</v>
      </c>
      <c r="CI8138" s="11" t="s">
        <v>3164</v>
      </c>
    </row>
    <row r="8139" spans="1:87" hidden="1" x14ac:dyDescent="0.3">
      <c r="A8139" s="11" t="s">
        <v>33385</v>
      </c>
      <c r="B8139" s="11" t="s">
        <v>3164</v>
      </c>
      <c r="C8139" s="11" t="s">
        <v>260352</v>
      </c>
      <c r="D8139" s="11" t="s">
        <v>314767</v>
      </c>
      <c r="E8139" s="11" t="s">
        <v>3164</v>
      </c>
      <c r="F8139" s="11" t="s">
        <v>3164</v>
      </c>
      <c r="G8139" s="11" t="s">
        <v>3164</v>
      </c>
      <c r="H8139" s="11" t="s">
        <v>3164</v>
      </c>
      <c r="I8139" s="11" t="s">
        <v>3164</v>
      </c>
      <c r="J8139" s="11" t="s">
        <v>3164</v>
      </c>
      <c r="K8139" s="11" t="s">
        <v>3164</v>
      </c>
      <c r="L8139" s="11" t="s">
        <v>3164</v>
      </c>
      <c r="M8139" s="11" t="s">
        <v>3164</v>
      </c>
      <c r="N8139" s="11" t="s">
        <v>3164</v>
      </c>
      <c r="O8139" s="11" t="s">
        <v>3164</v>
      </c>
      <c r="P8139" s="11" t="s">
        <v>3164</v>
      </c>
      <c r="Q8139" s="11" t="s">
        <v>3164</v>
      </c>
      <c r="R8139" s="11" t="s">
        <v>3164</v>
      </c>
      <c r="S8139" s="11" t="s">
        <v>3164</v>
      </c>
      <c r="T8139" s="11" t="s">
        <v>3164</v>
      </c>
      <c r="U8139" s="11" t="s">
        <v>3164</v>
      </c>
      <c r="X8139" s="11" t="s">
        <v>3164</v>
      </c>
      <c r="Y8139" s="11" t="s">
        <v>3164</v>
      </c>
      <c r="Z8139" s="11" t="s">
        <v>3164</v>
      </c>
      <c r="AA8139" s="11" t="s">
        <v>3164</v>
      </c>
      <c r="AB8139" s="11" t="s">
        <v>3164</v>
      </c>
      <c r="AC8139" s="11" t="s">
        <v>3164</v>
      </c>
      <c r="AD8139" s="11" t="s">
        <v>3164</v>
      </c>
      <c r="AE8139" s="11" t="s">
        <v>3164</v>
      </c>
      <c r="AF8139" s="11" t="s">
        <v>3164</v>
      </c>
      <c r="AG8139" s="11" t="s">
        <v>3164</v>
      </c>
      <c r="AH8139" s="11" t="s">
        <v>3164</v>
      </c>
      <c r="AI8139" s="11" t="s">
        <v>3164</v>
      </c>
      <c r="AJ8139" s="11" t="s">
        <v>3164</v>
      </c>
      <c r="AK8139" s="11" t="s">
        <v>3164</v>
      </c>
      <c r="AL8139" s="11" t="s">
        <v>3164</v>
      </c>
      <c r="AM8139" s="11" t="s">
        <v>3164</v>
      </c>
      <c r="AN8139" s="11" t="s">
        <v>3164</v>
      </c>
      <c r="AP8139" s="11" t="s">
        <v>3164</v>
      </c>
      <c r="AQ8139" s="11" t="s">
        <v>3164</v>
      </c>
      <c r="AY8139" s="11" t="s">
        <v>3164</v>
      </c>
      <c r="AZ8139" s="11" t="s">
        <v>3164</v>
      </c>
      <c r="BB8139" s="11" t="s">
        <v>3164</v>
      </c>
      <c r="BC8139" s="11" t="s">
        <v>3164</v>
      </c>
      <c r="BD8139" s="11" t="s">
        <v>3164</v>
      </c>
      <c r="BE8139" s="11" t="s">
        <v>3164</v>
      </c>
      <c r="BF8139" s="11" t="s">
        <v>3164</v>
      </c>
      <c r="BG8139" s="11" t="s">
        <v>3164</v>
      </c>
      <c r="BH8139" s="11" t="s">
        <v>3164</v>
      </c>
      <c r="BI8139" s="11" t="s">
        <v>3164</v>
      </c>
      <c r="BJ8139" s="11" t="s">
        <v>3164</v>
      </c>
      <c r="BK8139" s="11" t="s">
        <v>3164</v>
      </c>
      <c r="BL8139" s="11" t="s">
        <v>3164</v>
      </c>
      <c r="BM8139" s="11" t="s">
        <v>3164</v>
      </c>
      <c r="BN8139" s="11" t="s">
        <v>3164</v>
      </c>
      <c r="BO8139" s="11" t="s">
        <v>3164</v>
      </c>
      <c r="BP8139" s="11" t="s">
        <v>3164</v>
      </c>
      <c r="BR8139" s="11" t="s">
        <v>3164</v>
      </c>
      <c r="BS8139" s="11" t="s">
        <v>3164</v>
      </c>
      <c r="BT8139" s="11" t="s">
        <v>3164</v>
      </c>
      <c r="BU8139" s="11" t="s">
        <v>3164</v>
      </c>
      <c r="BV8139" s="11" t="s">
        <v>3164</v>
      </c>
      <c r="BW8139" s="11" t="s">
        <v>3164</v>
      </c>
      <c r="BX8139" s="11" t="s">
        <v>3164</v>
      </c>
      <c r="BY8139" s="11" t="s">
        <v>3164</v>
      </c>
      <c r="BZ8139" s="11" t="s">
        <v>3164</v>
      </c>
      <c r="CA8139" s="11" t="s">
        <v>3164</v>
      </c>
      <c r="CB8139" s="11" t="s">
        <v>3164</v>
      </c>
      <c r="CC8139" s="11" t="s">
        <v>3164</v>
      </c>
      <c r="CD8139" s="11" t="s">
        <v>3164</v>
      </c>
      <c r="CE8139" s="11" t="s">
        <v>3164</v>
      </c>
      <c r="CF8139" s="11" t="s">
        <v>3164</v>
      </c>
      <c r="CG8139" s="11" t="s">
        <v>3164</v>
      </c>
      <c r="CH8139" s="11" t="s">
        <v>3164</v>
      </c>
      <c r="CI8139" s="11" t="s">
        <v>3164</v>
      </c>
    </row>
    <row r="8140" spans="1:87" hidden="1" x14ac:dyDescent="0.3">
      <c r="A8140" s="11" t="s">
        <v>33443</v>
      </c>
      <c r="B8140" s="11" t="s">
        <v>3164</v>
      </c>
      <c r="C8140" s="11" t="s">
        <v>260373</v>
      </c>
      <c r="D8140" s="11" t="s">
        <v>315030</v>
      </c>
      <c r="E8140" s="11" t="s">
        <v>3164</v>
      </c>
      <c r="F8140" s="11" t="s">
        <v>3164</v>
      </c>
      <c r="G8140" s="11" t="s">
        <v>3164</v>
      </c>
      <c r="H8140" s="11" t="s">
        <v>3164</v>
      </c>
      <c r="I8140" s="11" t="s">
        <v>3164</v>
      </c>
      <c r="J8140" s="11" t="s">
        <v>3164</v>
      </c>
      <c r="K8140" s="11" t="s">
        <v>3164</v>
      </c>
      <c r="L8140" s="11" t="s">
        <v>3164</v>
      </c>
      <c r="M8140" s="11" t="s">
        <v>3164</v>
      </c>
      <c r="N8140" s="11" t="s">
        <v>3164</v>
      </c>
      <c r="O8140" s="11" t="s">
        <v>3164</v>
      </c>
      <c r="P8140" s="11" t="s">
        <v>3164</v>
      </c>
      <c r="Q8140" s="11" t="s">
        <v>3164</v>
      </c>
      <c r="R8140" s="11" t="s">
        <v>3164</v>
      </c>
      <c r="S8140" s="11" t="s">
        <v>3164</v>
      </c>
      <c r="T8140" s="11" t="s">
        <v>3164</v>
      </c>
      <c r="U8140" s="11" t="s">
        <v>3164</v>
      </c>
      <c r="X8140" s="11" t="s">
        <v>3164</v>
      </c>
      <c r="Y8140" s="11" t="s">
        <v>3164</v>
      </c>
      <c r="Z8140" s="11" t="s">
        <v>3164</v>
      </c>
      <c r="AA8140" s="11" t="s">
        <v>3164</v>
      </c>
      <c r="AB8140" s="11" t="s">
        <v>3164</v>
      </c>
      <c r="AC8140" s="11" t="s">
        <v>3164</v>
      </c>
      <c r="AD8140" s="11" t="s">
        <v>3164</v>
      </c>
      <c r="AE8140" s="11" t="s">
        <v>3164</v>
      </c>
      <c r="AF8140" s="11" t="s">
        <v>3164</v>
      </c>
      <c r="AG8140" s="11" t="s">
        <v>3164</v>
      </c>
      <c r="AH8140" s="11" t="s">
        <v>3164</v>
      </c>
      <c r="AI8140" s="11" t="s">
        <v>3164</v>
      </c>
      <c r="AJ8140" s="11" t="s">
        <v>3164</v>
      </c>
      <c r="AK8140" s="11" t="s">
        <v>3164</v>
      </c>
      <c r="AL8140" s="11" t="s">
        <v>3164</v>
      </c>
      <c r="AM8140" s="11" t="s">
        <v>3164</v>
      </c>
      <c r="AN8140" s="11" t="s">
        <v>3164</v>
      </c>
      <c r="AP8140" s="11" t="s">
        <v>3164</v>
      </c>
      <c r="AQ8140" s="11" t="s">
        <v>3164</v>
      </c>
      <c r="AY8140" s="11" t="s">
        <v>3164</v>
      </c>
      <c r="AZ8140" s="11" t="s">
        <v>3164</v>
      </c>
      <c r="BB8140" s="11" t="s">
        <v>3164</v>
      </c>
      <c r="BC8140" s="11" t="s">
        <v>3164</v>
      </c>
      <c r="BD8140" s="11" t="s">
        <v>3164</v>
      </c>
      <c r="BE8140" s="11" t="s">
        <v>3164</v>
      </c>
      <c r="BF8140" s="11" t="s">
        <v>3164</v>
      </c>
      <c r="BG8140" s="11" t="s">
        <v>3164</v>
      </c>
      <c r="BH8140" s="11" t="s">
        <v>3164</v>
      </c>
      <c r="BI8140" s="11" t="s">
        <v>3164</v>
      </c>
      <c r="BJ8140" s="11" t="s">
        <v>3164</v>
      </c>
      <c r="BK8140" s="11" t="s">
        <v>3164</v>
      </c>
      <c r="BL8140" s="11" t="s">
        <v>3164</v>
      </c>
      <c r="BM8140" s="11" t="s">
        <v>3164</v>
      </c>
      <c r="BN8140" s="11" t="s">
        <v>3164</v>
      </c>
      <c r="BO8140" s="11" t="s">
        <v>3164</v>
      </c>
      <c r="BP8140" s="11" t="s">
        <v>3164</v>
      </c>
      <c r="BR8140" s="11" t="s">
        <v>3164</v>
      </c>
      <c r="BS8140" s="11" t="s">
        <v>3164</v>
      </c>
      <c r="BT8140" s="11" t="s">
        <v>3164</v>
      </c>
      <c r="BU8140" s="11" t="s">
        <v>3164</v>
      </c>
      <c r="BV8140" s="11" t="s">
        <v>3164</v>
      </c>
      <c r="BW8140" s="11" t="s">
        <v>3164</v>
      </c>
      <c r="BX8140" s="11" t="s">
        <v>3164</v>
      </c>
      <c r="BY8140" s="11" t="s">
        <v>3164</v>
      </c>
      <c r="BZ8140" s="11" t="s">
        <v>3164</v>
      </c>
      <c r="CA8140" s="11" t="s">
        <v>3164</v>
      </c>
      <c r="CB8140" s="11" t="s">
        <v>3164</v>
      </c>
      <c r="CC8140" s="11" t="s">
        <v>3164</v>
      </c>
      <c r="CD8140" s="11" t="s">
        <v>3164</v>
      </c>
      <c r="CE8140" s="11" t="s">
        <v>3164</v>
      </c>
      <c r="CF8140" s="11" t="s">
        <v>3164</v>
      </c>
      <c r="CG8140" s="11" t="s">
        <v>3164</v>
      </c>
      <c r="CH8140" s="11" t="s">
        <v>3164</v>
      </c>
      <c r="CI8140" s="11" t="s">
        <v>3164</v>
      </c>
    </row>
    <row r="8141" spans="1:87" hidden="1" x14ac:dyDescent="0.3">
      <c r="A8141" s="11" t="s">
        <v>33390</v>
      </c>
      <c r="B8141" s="11" t="s">
        <v>3164</v>
      </c>
      <c r="C8141" s="11" t="s">
        <v>260353</v>
      </c>
      <c r="D8141" s="11" t="s">
        <v>314743</v>
      </c>
      <c r="E8141" s="11" t="s">
        <v>3164</v>
      </c>
      <c r="F8141" s="11" t="s">
        <v>3164</v>
      </c>
      <c r="G8141" s="11" t="s">
        <v>3164</v>
      </c>
      <c r="H8141" s="11" t="s">
        <v>3164</v>
      </c>
      <c r="I8141" s="11" t="s">
        <v>3164</v>
      </c>
      <c r="J8141" s="11" t="s">
        <v>3164</v>
      </c>
      <c r="K8141" s="11" t="s">
        <v>3164</v>
      </c>
      <c r="L8141" s="11" t="s">
        <v>3164</v>
      </c>
      <c r="M8141" s="11" t="s">
        <v>3164</v>
      </c>
      <c r="N8141" s="11" t="s">
        <v>3164</v>
      </c>
      <c r="O8141" s="11" t="s">
        <v>3164</v>
      </c>
      <c r="P8141" s="11" t="s">
        <v>3164</v>
      </c>
      <c r="Q8141" s="11" t="s">
        <v>3164</v>
      </c>
      <c r="R8141" s="11" t="s">
        <v>3164</v>
      </c>
      <c r="S8141" s="11" t="s">
        <v>3164</v>
      </c>
      <c r="T8141" s="11" t="s">
        <v>3164</v>
      </c>
      <c r="U8141" s="11" t="s">
        <v>3164</v>
      </c>
      <c r="X8141" s="11" t="s">
        <v>3164</v>
      </c>
      <c r="Y8141" s="11" t="s">
        <v>3164</v>
      </c>
      <c r="Z8141" s="11" t="s">
        <v>3164</v>
      </c>
      <c r="AA8141" s="11" t="s">
        <v>3164</v>
      </c>
      <c r="AB8141" s="11" t="s">
        <v>3164</v>
      </c>
      <c r="AC8141" s="11" t="s">
        <v>3164</v>
      </c>
      <c r="AD8141" s="11" t="s">
        <v>3164</v>
      </c>
      <c r="AE8141" s="11" t="s">
        <v>3164</v>
      </c>
      <c r="AF8141" s="11" t="s">
        <v>3164</v>
      </c>
      <c r="AG8141" s="11" t="s">
        <v>3164</v>
      </c>
      <c r="AH8141" s="11" t="s">
        <v>3164</v>
      </c>
      <c r="AI8141" s="11" t="s">
        <v>3164</v>
      </c>
      <c r="AJ8141" s="11" t="s">
        <v>3164</v>
      </c>
      <c r="AK8141" s="11" t="s">
        <v>3164</v>
      </c>
      <c r="AL8141" s="11" t="s">
        <v>3164</v>
      </c>
      <c r="AM8141" s="11" t="s">
        <v>3164</v>
      </c>
      <c r="AN8141" s="11" t="s">
        <v>3164</v>
      </c>
      <c r="AP8141" s="11" t="s">
        <v>3164</v>
      </c>
      <c r="AQ8141" s="11" t="s">
        <v>3164</v>
      </c>
      <c r="AY8141" s="11" t="s">
        <v>3164</v>
      </c>
      <c r="AZ8141" s="11" t="s">
        <v>3164</v>
      </c>
      <c r="BB8141" s="11" t="s">
        <v>3164</v>
      </c>
      <c r="BC8141" s="11" t="s">
        <v>3164</v>
      </c>
      <c r="BD8141" s="11" t="s">
        <v>3164</v>
      </c>
      <c r="BE8141" s="11" t="s">
        <v>3164</v>
      </c>
      <c r="BF8141" s="11" t="s">
        <v>3164</v>
      </c>
      <c r="BG8141" s="11" t="s">
        <v>3164</v>
      </c>
      <c r="BH8141" s="11" t="s">
        <v>3164</v>
      </c>
      <c r="BI8141" s="11" t="s">
        <v>3164</v>
      </c>
      <c r="BJ8141" s="11" t="s">
        <v>3164</v>
      </c>
      <c r="BK8141" s="11" t="s">
        <v>3164</v>
      </c>
      <c r="BL8141" s="11" t="s">
        <v>3164</v>
      </c>
      <c r="BM8141" s="11" t="s">
        <v>3164</v>
      </c>
      <c r="BN8141" s="11" t="s">
        <v>3164</v>
      </c>
      <c r="BO8141" s="11" t="s">
        <v>3164</v>
      </c>
      <c r="BP8141" s="11" t="s">
        <v>3164</v>
      </c>
      <c r="BR8141" s="11" t="s">
        <v>3164</v>
      </c>
      <c r="BS8141" s="11" t="s">
        <v>3164</v>
      </c>
      <c r="BT8141" s="11" t="s">
        <v>3164</v>
      </c>
      <c r="BU8141" s="11" t="s">
        <v>3164</v>
      </c>
      <c r="BV8141" s="11" t="s">
        <v>3164</v>
      </c>
      <c r="BW8141" s="11" t="s">
        <v>3164</v>
      </c>
      <c r="BX8141" s="11" t="s">
        <v>3164</v>
      </c>
      <c r="BY8141" s="11" t="s">
        <v>3164</v>
      </c>
      <c r="BZ8141" s="11" t="s">
        <v>3164</v>
      </c>
      <c r="CA8141" s="11" t="s">
        <v>3164</v>
      </c>
      <c r="CB8141" s="11" t="s">
        <v>3164</v>
      </c>
      <c r="CC8141" s="11" t="s">
        <v>3164</v>
      </c>
      <c r="CD8141" s="11" t="s">
        <v>3164</v>
      </c>
      <c r="CE8141" s="11" t="s">
        <v>3164</v>
      </c>
      <c r="CF8141" s="11" t="s">
        <v>3164</v>
      </c>
      <c r="CG8141" s="11" t="s">
        <v>3164</v>
      </c>
      <c r="CH8141" s="11" t="s">
        <v>3164</v>
      </c>
      <c r="CI8141" s="11" t="s">
        <v>3164</v>
      </c>
    </row>
    <row r="8142" spans="1:87" hidden="1" x14ac:dyDescent="0.3">
      <c r="A8142" s="11" t="s">
        <v>33431</v>
      </c>
      <c r="B8142" s="11" t="s">
        <v>3164</v>
      </c>
      <c r="C8142" s="11" t="s">
        <v>260368</v>
      </c>
      <c r="D8142" s="11" t="s">
        <v>314779</v>
      </c>
      <c r="E8142" s="11" t="s">
        <v>3164</v>
      </c>
      <c r="F8142" s="11" t="s">
        <v>3164</v>
      </c>
      <c r="G8142" s="11" t="s">
        <v>3164</v>
      </c>
      <c r="H8142" s="11" t="s">
        <v>3164</v>
      </c>
      <c r="I8142" s="11" t="s">
        <v>3164</v>
      </c>
      <c r="J8142" s="11" t="s">
        <v>3164</v>
      </c>
      <c r="K8142" s="11" t="s">
        <v>3164</v>
      </c>
      <c r="L8142" s="11" t="s">
        <v>3164</v>
      </c>
      <c r="M8142" s="11" t="s">
        <v>3164</v>
      </c>
      <c r="N8142" s="11" t="s">
        <v>3164</v>
      </c>
      <c r="O8142" s="11" t="s">
        <v>3164</v>
      </c>
      <c r="P8142" s="11" t="s">
        <v>3164</v>
      </c>
      <c r="Q8142" s="11" t="s">
        <v>3164</v>
      </c>
      <c r="R8142" s="11" t="s">
        <v>3164</v>
      </c>
      <c r="S8142" s="11" t="s">
        <v>3164</v>
      </c>
      <c r="T8142" s="11" t="s">
        <v>3164</v>
      </c>
      <c r="U8142" s="11" t="s">
        <v>3164</v>
      </c>
      <c r="X8142" s="11" t="s">
        <v>3164</v>
      </c>
      <c r="Y8142" s="11" t="s">
        <v>3164</v>
      </c>
      <c r="Z8142" s="11" t="s">
        <v>3164</v>
      </c>
      <c r="AA8142" s="11" t="s">
        <v>3164</v>
      </c>
      <c r="AB8142" s="11" t="s">
        <v>3164</v>
      </c>
      <c r="AC8142" s="11" t="s">
        <v>3164</v>
      </c>
      <c r="AD8142" s="11" t="s">
        <v>3164</v>
      </c>
      <c r="AE8142" s="11" t="s">
        <v>3164</v>
      </c>
      <c r="AF8142" s="11" t="s">
        <v>3164</v>
      </c>
      <c r="AG8142" s="11" t="s">
        <v>3164</v>
      </c>
      <c r="AH8142" s="11" t="s">
        <v>3164</v>
      </c>
      <c r="AI8142" s="11" t="s">
        <v>3164</v>
      </c>
      <c r="AJ8142" s="11" t="s">
        <v>3164</v>
      </c>
      <c r="AK8142" s="11" t="s">
        <v>3164</v>
      </c>
      <c r="AL8142" s="11" t="s">
        <v>3164</v>
      </c>
      <c r="AM8142" s="11" t="s">
        <v>3164</v>
      </c>
      <c r="AN8142" s="11" t="s">
        <v>3164</v>
      </c>
      <c r="AP8142" s="11" t="s">
        <v>3164</v>
      </c>
      <c r="AQ8142" s="11" t="s">
        <v>3164</v>
      </c>
      <c r="AY8142" s="11" t="s">
        <v>3164</v>
      </c>
      <c r="AZ8142" s="11" t="s">
        <v>3164</v>
      </c>
      <c r="BB8142" s="11" t="s">
        <v>3164</v>
      </c>
      <c r="BC8142" s="11" t="s">
        <v>3164</v>
      </c>
      <c r="BD8142" s="11" t="s">
        <v>3164</v>
      </c>
      <c r="BE8142" s="11" t="s">
        <v>3164</v>
      </c>
      <c r="BF8142" s="11" t="s">
        <v>3164</v>
      </c>
      <c r="BG8142" s="11" t="s">
        <v>3164</v>
      </c>
      <c r="BH8142" s="11" t="s">
        <v>3164</v>
      </c>
      <c r="BI8142" s="11" t="s">
        <v>3164</v>
      </c>
      <c r="BJ8142" s="11" t="s">
        <v>3164</v>
      </c>
      <c r="BK8142" s="11" t="s">
        <v>3164</v>
      </c>
      <c r="BL8142" s="11" t="s">
        <v>3164</v>
      </c>
      <c r="BM8142" s="11" t="s">
        <v>3164</v>
      </c>
      <c r="BN8142" s="11" t="s">
        <v>3164</v>
      </c>
      <c r="BO8142" s="11" t="s">
        <v>3164</v>
      </c>
      <c r="BP8142" s="11" t="s">
        <v>3164</v>
      </c>
      <c r="BR8142" s="11" t="s">
        <v>3164</v>
      </c>
      <c r="BS8142" s="11" t="s">
        <v>3164</v>
      </c>
      <c r="BT8142" s="11" t="s">
        <v>3164</v>
      </c>
      <c r="BU8142" s="11" t="s">
        <v>3164</v>
      </c>
      <c r="BV8142" s="11" t="s">
        <v>3164</v>
      </c>
      <c r="BW8142" s="11" t="s">
        <v>3164</v>
      </c>
      <c r="BX8142" s="11" t="s">
        <v>3164</v>
      </c>
      <c r="BY8142" s="11" t="s">
        <v>3164</v>
      </c>
      <c r="BZ8142" s="11" t="s">
        <v>3164</v>
      </c>
      <c r="CA8142" s="11" t="s">
        <v>3164</v>
      </c>
      <c r="CB8142" s="11" t="s">
        <v>3164</v>
      </c>
      <c r="CC8142" s="11" t="s">
        <v>3164</v>
      </c>
      <c r="CD8142" s="11" t="s">
        <v>3164</v>
      </c>
      <c r="CE8142" s="11" t="s">
        <v>3164</v>
      </c>
      <c r="CF8142" s="11" t="s">
        <v>3164</v>
      </c>
      <c r="CG8142" s="11" t="s">
        <v>3164</v>
      </c>
      <c r="CH8142" s="11" t="s">
        <v>3164</v>
      </c>
      <c r="CI8142" s="11" t="s">
        <v>3164</v>
      </c>
    </row>
    <row r="8143" spans="1:87" hidden="1" x14ac:dyDescent="0.3">
      <c r="A8143" s="11" t="s">
        <v>33445</v>
      </c>
      <c r="B8143" s="11" t="s">
        <v>3164</v>
      </c>
      <c r="C8143" s="11" t="s">
        <v>260374</v>
      </c>
      <c r="D8143" s="11" t="s">
        <v>314743</v>
      </c>
      <c r="E8143" s="11" t="s">
        <v>3164</v>
      </c>
      <c r="F8143" s="11" t="s">
        <v>3164</v>
      </c>
      <c r="G8143" s="11" t="s">
        <v>3164</v>
      </c>
      <c r="H8143" s="11" t="s">
        <v>3164</v>
      </c>
      <c r="I8143" s="11" t="s">
        <v>3164</v>
      </c>
      <c r="J8143" s="11" t="s">
        <v>3164</v>
      </c>
      <c r="K8143" s="11" t="s">
        <v>3164</v>
      </c>
      <c r="L8143" s="11" t="s">
        <v>3164</v>
      </c>
      <c r="M8143" s="11" t="s">
        <v>3164</v>
      </c>
      <c r="N8143" s="11" t="s">
        <v>3164</v>
      </c>
      <c r="O8143" s="11" t="s">
        <v>3164</v>
      </c>
      <c r="P8143" s="11" t="s">
        <v>3164</v>
      </c>
      <c r="Q8143" s="11" t="s">
        <v>3164</v>
      </c>
      <c r="R8143" s="11" t="s">
        <v>3164</v>
      </c>
      <c r="S8143" s="11" t="s">
        <v>3164</v>
      </c>
      <c r="T8143" s="11" t="s">
        <v>3164</v>
      </c>
      <c r="U8143" s="11" t="s">
        <v>3164</v>
      </c>
      <c r="X8143" s="11" t="s">
        <v>3164</v>
      </c>
      <c r="Y8143" s="11" t="s">
        <v>3164</v>
      </c>
      <c r="Z8143" s="11" t="s">
        <v>3164</v>
      </c>
      <c r="AA8143" s="11" t="s">
        <v>3164</v>
      </c>
      <c r="AB8143" s="11" t="s">
        <v>3164</v>
      </c>
      <c r="AC8143" s="11" t="s">
        <v>3164</v>
      </c>
      <c r="AD8143" s="11" t="s">
        <v>3164</v>
      </c>
      <c r="AE8143" s="11" t="s">
        <v>3164</v>
      </c>
      <c r="AF8143" s="11" t="s">
        <v>3164</v>
      </c>
      <c r="AG8143" s="11" t="s">
        <v>3164</v>
      </c>
      <c r="AH8143" s="11" t="s">
        <v>3164</v>
      </c>
      <c r="AI8143" s="11" t="s">
        <v>3164</v>
      </c>
      <c r="AJ8143" s="11" t="s">
        <v>3164</v>
      </c>
      <c r="AK8143" s="11" t="s">
        <v>3164</v>
      </c>
      <c r="AL8143" s="11" t="s">
        <v>3164</v>
      </c>
      <c r="AM8143" s="11" t="s">
        <v>3164</v>
      </c>
      <c r="AN8143" s="11" t="s">
        <v>3164</v>
      </c>
      <c r="AP8143" s="11" t="s">
        <v>3164</v>
      </c>
      <c r="AQ8143" s="11" t="s">
        <v>3164</v>
      </c>
      <c r="AY8143" s="11" t="s">
        <v>3164</v>
      </c>
      <c r="AZ8143" s="11" t="s">
        <v>3164</v>
      </c>
      <c r="BB8143" s="11" t="s">
        <v>3164</v>
      </c>
      <c r="BC8143" s="11" t="s">
        <v>3164</v>
      </c>
      <c r="BD8143" s="11" t="s">
        <v>3164</v>
      </c>
      <c r="BE8143" s="11" t="s">
        <v>3164</v>
      </c>
      <c r="BF8143" s="11" t="s">
        <v>3164</v>
      </c>
      <c r="BG8143" s="11" t="s">
        <v>3164</v>
      </c>
      <c r="BH8143" s="11" t="s">
        <v>3164</v>
      </c>
      <c r="BI8143" s="11" t="s">
        <v>3164</v>
      </c>
      <c r="BJ8143" s="11" t="s">
        <v>3164</v>
      </c>
      <c r="BK8143" s="11" t="s">
        <v>3164</v>
      </c>
      <c r="BL8143" s="11" t="s">
        <v>3164</v>
      </c>
      <c r="BM8143" s="11" t="s">
        <v>3164</v>
      </c>
      <c r="BN8143" s="11" t="s">
        <v>3164</v>
      </c>
      <c r="BO8143" s="11" t="s">
        <v>3164</v>
      </c>
      <c r="BP8143" s="11" t="s">
        <v>3164</v>
      </c>
      <c r="BR8143" s="11" t="s">
        <v>3164</v>
      </c>
      <c r="BS8143" s="11" t="s">
        <v>3164</v>
      </c>
      <c r="BT8143" s="11" t="s">
        <v>3164</v>
      </c>
      <c r="BU8143" s="11" t="s">
        <v>3164</v>
      </c>
      <c r="BV8143" s="11" t="s">
        <v>3164</v>
      </c>
      <c r="BW8143" s="11" t="s">
        <v>3164</v>
      </c>
      <c r="BX8143" s="11" t="s">
        <v>3164</v>
      </c>
      <c r="BY8143" s="11" t="s">
        <v>3164</v>
      </c>
      <c r="BZ8143" s="11" t="s">
        <v>3164</v>
      </c>
      <c r="CA8143" s="11" t="s">
        <v>3164</v>
      </c>
      <c r="CB8143" s="11" t="s">
        <v>3164</v>
      </c>
      <c r="CC8143" s="11" t="s">
        <v>3164</v>
      </c>
      <c r="CD8143" s="11" t="s">
        <v>3164</v>
      </c>
      <c r="CE8143" s="11" t="s">
        <v>3164</v>
      </c>
      <c r="CF8143" s="11" t="s">
        <v>3164</v>
      </c>
      <c r="CG8143" s="11" t="s">
        <v>3164</v>
      </c>
      <c r="CH8143" s="11" t="s">
        <v>3164</v>
      </c>
      <c r="CI8143" s="11" t="s">
        <v>3164</v>
      </c>
    </row>
    <row r="8144" spans="1:87" hidden="1" x14ac:dyDescent="0.3">
      <c r="A8144" s="11" t="s">
        <v>33460</v>
      </c>
      <c r="B8144" s="11" t="s">
        <v>3164</v>
      </c>
      <c r="C8144" s="11" t="s">
        <v>260380</v>
      </c>
      <c r="D8144" s="11" t="s">
        <v>314779</v>
      </c>
      <c r="E8144" s="11" t="s">
        <v>3164</v>
      </c>
      <c r="F8144" s="11" t="s">
        <v>3164</v>
      </c>
      <c r="G8144" s="11" t="s">
        <v>3164</v>
      </c>
      <c r="H8144" s="11" t="s">
        <v>3164</v>
      </c>
      <c r="I8144" s="11" t="s">
        <v>3164</v>
      </c>
      <c r="J8144" s="11" t="s">
        <v>3164</v>
      </c>
      <c r="K8144" s="11" t="s">
        <v>3164</v>
      </c>
      <c r="L8144" s="11" t="s">
        <v>3164</v>
      </c>
      <c r="M8144" s="11" t="s">
        <v>3164</v>
      </c>
      <c r="N8144" s="11" t="s">
        <v>3164</v>
      </c>
      <c r="O8144" s="11" t="s">
        <v>3164</v>
      </c>
      <c r="P8144" s="11" t="s">
        <v>3164</v>
      </c>
      <c r="Q8144" s="11" t="s">
        <v>3164</v>
      </c>
      <c r="R8144" s="11" t="s">
        <v>3164</v>
      </c>
      <c r="S8144" s="11" t="s">
        <v>3164</v>
      </c>
      <c r="T8144" s="11" t="s">
        <v>3164</v>
      </c>
      <c r="U8144" s="11" t="s">
        <v>3164</v>
      </c>
      <c r="X8144" s="11" t="s">
        <v>3164</v>
      </c>
      <c r="Y8144" s="11" t="s">
        <v>3164</v>
      </c>
      <c r="Z8144" s="11" t="s">
        <v>3164</v>
      </c>
      <c r="AA8144" s="11" t="s">
        <v>3164</v>
      </c>
      <c r="AB8144" s="11" t="s">
        <v>3164</v>
      </c>
      <c r="AC8144" s="11" t="s">
        <v>3164</v>
      </c>
      <c r="AD8144" s="11" t="s">
        <v>3164</v>
      </c>
      <c r="AE8144" s="11" t="s">
        <v>3164</v>
      </c>
      <c r="AF8144" s="11" t="s">
        <v>3164</v>
      </c>
      <c r="AG8144" s="11" t="s">
        <v>3164</v>
      </c>
      <c r="AH8144" s="11" t="s">
        <v>3164</v>
      </c>
      <c r="AI8144" s="11" t="s">
        <v>3164</v>
      </c>
      <c r="AJ8144" s="11" t="s">
        <v>3164</v>
      </c>
      <c r="AK8144" s="11" t="s">
        <v>3164</v>
      </c>
      <c r="AL8144" s="11" t="s">
        <v>3164</v>
      </c>
      <c r="AM8144" s="11" t="s">
        <v>3164</v>
      </c>
      <c r="AN8144" s="11" t="s">
        <v>3164</v>
      </c>
      <c r="AP8144" s="11" t="s">
        <v>3164</v>
      </c>
      <c r="AQ8144" s="11" t="s">
        <v>3164</v>
      </c>
      <c r="AY8144" s="11" t="s">
        <v>3164</v>
      </c>
      <c r="AZ8144" s="11" t="s">
        <v>3164</v>
      </c>
      <c r="BB8144" s="11" t="s">
        <v>3164</v>
      </c>
      <c r="BC8144" s="11" t="s">
        <v>3164</v>
      </c>
      <c r="BD8144" s="11" t="s">
        <v>3164</v>
      </c>
      <c r="BE8144" s="11" t="s">
        <v>3164</v>
      </c>
      <c r="BF8144" s="11" t="s">
        <v>3164</v>
      </c>
      <c r="BG8144" s="11" t="s">
        <v>3164</v>
      </c>
      <c r="BH8144" s="11" t="s">
        <v>3164</v>
      </c>
      <c r="BI8144" s="11" t="s">
        <v>3164</v>
      </c>
      <c r="BJ8144" s="11" t="s">
        <v>3164</v>
      </c>
      <c r="BK8144" s="11" t="s">
        <v>3164</v>
      </c>
      <c r="BL8144" s="11" t="s">
        <v>3164</v>
      </c>
      <c r="BM8144" s="11" t="s">
        <v>3164</v>
      </c>
      <c r="BN8144" s="11" t="s">
        <v>3164</v>
      </c>
      <c r="BO8144" s="11" t="s">
        <v>3164</v>
      </c>
      <c r="BP8144" s="11" t="s">
        <v>3164</v>
      </c>
      <c r="BR8144" s="11" t="s">
        <v>3164</v>
      </c>
      <c r="BS8144" s="11" t="s">
        <v>3164</v>
      </c>
      <c r="BT8144" s="11" t="s">
        <v>3164</v>
      </c>
      <c r="BU8144" s="11" t="s">
        <v>3164</v>
      </c>
      <c r="BV8144" s="11" t="s">
        <v>3164</v>
      </c>
      <c r="BW8144" s="11" t="s">
        <v>3164</v>
      </c>
      <c r="BX8144" s="11" t="s">
        <v>3164</v>
      </c>
      <c r="BY8144" s="11" t="s">
        <v>3164</v>
      </c>
      <c r="BZ8144" s="11" t="s">
        <v>3164</v>
      </c>
      <c r="CA8144" s="11" t="s">
        <v>3164</v>
      </c>
      <c r="CB8144" s="11" t="s">
        <v>3164</v>
      </c>
      <c r="CC8144" s="11" t="s">
        <v>3164</v>
      </c>
      <c r="CD8144" s="11" t="s">
        <v>3164</v>
      </c>
      <c r="CE8144" s="11" t="s">
        <v>3164</v>
      </c>
      <c r="CF8144" s="11" t="s">
        <v>3164</v>
      </c>
      <c r="CG8144" s="11" t="s">
        <v>3164</v>
      </c>
      <c r="CH8144" s="11" t="s">
        <v>3164</v>
      </c>
      <c r="CI8144" s="11" t="s">
        <v>3164</v>
      </c>
    </row>
    <row r="8145" spans="1:87" x14ac:dyDescent="0.3">
      <c r="A8145" s="11" t="s">
        <v>33472</v>
      </c>
      <c r="B8145" s="11" t="s">
        <v>3164</v>
      </c>
      <c r="C8145" s="11" t="s">
        <v>2268</v>
      </c>
      <c r="D8145" s="11" t="s">
        <v>314767</v>
      </c>
      <c r="E8145" s="11" t="s">
        <v>314744</v>
      </c>
      <c r="F8145" s="11" t="s">
        <v>314771</v>
      </c>
      <c r="G8145" s="11" t="s">
        <v>314745</v>
      </c>
      <c r="H8145" s="11" t="s">
        <v>314752</v>
      </c>
      <c r="I8145" s="11" t="s">
        <v>314747</v>
      </c>
      <c r="J8145" s="11" t="s">
        <v>314747</v>
      </c>
      <c r="K8145" s="11" t="s">
        <v>314747</v>
      </c>
      <c r="L8145" s="11" t="s">
        <v>239617</v>
      </c>
      <c r="M8145" s="11" t="s">
        <v>314747</v>
      </c>
      <c r="N8145" s="11" t="s">
        <v>239617</v>
      </c>
      <c r="O8145" s="11" t="s">
        <v>314755</v>
      </c>
      <c r="P8145" s="11" t="s">
        <v>314807</v>
      </c>
      <c r="Q8145" s="11" t="s">
        <v>314838</v>
      </c>
      <c r="R8145" s="11" t="s">
        <v>231986</v>
      </c>
      <c r="S8145" s="11" t="s">
        <v>314747</v>
      </c>
      <c r="T8145" s="11" t="s">
        <v>314877</v>
      </c>
      <c r="U8145" s="11" t="s">
        <v>314755</v>
      </c>
      <c r="W8145">
        <v>5</v>
      </c>
      <c r="X8145" s="11" t="s">
        <v>314747</v>
      </c>
      <c r="Y8145" s="11" t="s">
        <v>314747</v>
      </c>
      <c r="Z8145" s="11" t="s">
        <v>228446</v>
      </c>
      <c r="AA8145" s="11" t="s">
        <v>314747</v>
      </c>
      <c r="AB8145" s="11" t="s">
        <v>314745</v>
      </c>
      <c r="AC8145" s="11" t="s">
        <v>314747</v>
      </c>
      <c r="AD8145" s="11" t="s">
        <v>314772</v>
      </c>
      <c r="AE8145" s="11" t="s">
        <v>314745</v>
      </c>
      <c r="AF8145" s="11" t="s">
        <v>314747</v>
      </c>
      <c r="AG8145" s="11" t="s">
        <v>314748</v>
      </c>
      <c r="AH8145" s="11" t="s">
        <v>314748</v>
      </c>
      <c r="AI8145" s="11" t="s">
        <v>314746</v>
      </c>
      <c r="AJ8145" s="11" t="s">
        <v>314752</v>
      </c>
      <c r="AK8145" s="11" t="s">
        <v>314747</v>
      </c>
      <c r="AL8145" s="11" t="s">
        <v>314757</v>
      </c>
      <c r="AM8145" s="11" t="s">
        <v>314752</v>
      </c>
      <c r="AN8145" s="11" t="s">
        <v>314746</v>
      </c>
      <c r="AO8145">
        <v>85</v>
      </c>
      <c r="AP8145" s="11" t="s">
        <v>314745</v>
      </c>
      <c r="AQ8145" s="11" t="s">
        <v>314746</v>
      </c>
      <c r="AR8145">
        <v>4.5</v>
      </c>
      <c r="AS8145">
        <v>7.2</v>
      </c>
      <c r="AT8145">
        <v>1700</v>
      </c>
      <c r="AU8145">
        <v>4800</v>
      </c>
      <c r="AV8145">
        <v>12</v>
      </c>
      <c r="AW8145">
        <v>60</v>
      </c>
      <c r="AX8145">
        <v>8</v>
      </c>
      <c r="AY8145" s="11" t="s">
        <v>314745</v>
      </c>
      <c r="AZ8145" s="11" t="s">
        <v>314810</v>
      </c>
      <c r="BA8145">
        <v>-38</v>
      </c>
      <c r="BB8145" s="11" t="s">
        <v>314773</v>
      </c>
      <c r="BC8145" s="11" t="s">
        <v>314760</v>
      </c>
      <c r="BD8145" s="11" t="s">
        <v>314752</v>
      </c>
      <c r="BE8145" s="11" t="s">
        <v>314761</v>
      </c>
      <c r="BF8145" s="11" t="s">
        <v>314761</v>
      </c>
      <c r="BG8145" s="11" t="s">
        <v>314747</v>
      </c>
      <c r="BH8145" s="11" t="s">
        <v>314748</v>
      </c>
      <c r="BI8145" s="11" t="s">
        <v>314747</v>
      </c>
      <c r="BJ8145" s="11" t="s">
        <v>314747</v>
      </c>
      <c r="BK8145" s="11" t="s">
        <v>314747</v>
      </c>
      <c r="BL8145" s="11" t="s">
        <v>314747</v>
      </c>
      <c r="BM8145" s="11" t="s">
        <v>314748</v>
      </c>
      <c r="BN8145" s="11" t="s">
        <v>314747</v>
      </c>
      <c r="BO8145" s="11" t="s">
        <v>314748</v>
      </c>
      <c r="BP8145" s="11" t="s">
        <v>314747</v>
      </c>
      <c r="BR8145" s="11" t="s">
        <v>314771</v>
      </c>
      <c r="BS8145" s="11" t="s">
        <v>314757</v>
      </c>
      <c r="BT8145" s="11" t="s">
        <v>314747</v>
      </c>
      <c r="BU8145" s="11" t="s">
        <v>314771</v>
      </c>
      <c r="BV8145" s="11" t="s">
        <v>314747</v>
      </c>
      <c r="BW8145" s="11" t="s">
        <v>314747</v>
      </c>
      <c r="BX8145" s="11" t="s">
        <v>314747</v>
      </c>
      <c r="BY8145" s="11" t="s">
        <v>3164</v>
      </c>
      <c r="BZ8145" s="11" t="s">
        <v>314747</v>
      </c>
      <c r="CA8145" s="11" t="s">
        <v>314747</v>
      </c>
      <c r="CB8145" s="11" t="s">
        <v>314747</v>
      </c>
      <c r="CC8145" s="11" t="s">
        <v>314757</v>
      </c>
      <c r="CD8145" s="11" t="s">
        <v>314757</v>
      </c>
      <c r="CE8145" s="11" t="s">
        <v>314747</v>
      </c>
      <c r="CF8145" s="11" t="s">
        <v>314747</v>
      </c>
      <c r="CG8145" s="11" t="s">
        <v>314757</v>
      </c>
      <c r="CH8145" s="11" t="s">
        <v>314747</v>
      </c>
      <c r="CI8145" s="11" t="s">
        <v>314747</v>
      </c>
    </row>
    <row r="8146" spans="1:87" x14ac:dyDescent="0.3">
      <c r="A8146" s="11" t="s">
        <v>33496</v>
      </c>
      <c r="B8146" s="11" t="s">
        <v>3164</v>
      </c>
      <c r="C8146" s="11" t="s">
        <v>260394</v>
      </c>
      <c r="D8146" s="11" t="s">
        <v>314767</v>
      </c>
      <c r="E8146" s="11" t="s">
        <v>314744</v>
      </c>
      <c r="F8146" s="11" t="s">
        <v>314755</v>
      </c>
      <c r="G8146" s="11" t="s">
        <v>314745</v>
      </c>
      <c r="H8146" s="11" t="s">
        <v>314752</v>
      </c>
      <c r="I8146" s="11" t="s">
        <v>314747</v>
      </c>
      <c r="J8146" s="11" t="s">
        <v>314747</v>
      </c>
      <c r="K8146" s="11" t="s">
        <v>314747</v>
      </c>
      <c r="L8146" s="11" t="s">
        <v>239617</v>
      </c>
      <c r="M8146" s="11" t="s">
        <v>314747</v>
      </c>
      <c r="N8146" s="11" t="s">
        <v>239617</v>
      </c>
      <c r="O8146" s="11" t="s">
        <v>314755</v>
      </c>
      <c r="P8146" s="11" t="s">
        <v>314807</v>
      </c>
      <c r="Q8146" s="11" t="s">
        <v>314752</v>
      </c>
      <c r="R8146" s="11" t="s">
        <v>231986</v>
      </c>
      <c r="S8146" s="11" t="s">
        <v>314747</v>
      </c>
      <c r="T8146" s="11" t="s">
        <v>314893</v>
      </c>
      <c r="U8146" s="11" t="s">
        <v>314771</v>
      </c>
      <c r="W8146">
        <v>2</v>
      </c>
      <c r="X8146" s="11" t="s">
        <v>314747</v>
      </c>
      <c r="Y8146" s="11" t="s">
        <v>314747</v>
      </c>
      <c r="Z8146" s="11" t="s">
        <v>228446</v>
      </c>
      <c r="AA8146" s="11" t="s">
        <v>314747</v>
      </c>
      <c r="AB8146" s="11" t="s">
        <v>314745</v>
      </c>
      <c r="AC8146" s="11" t="s">
        <v>314747</v>
      </c>
      <c r="AD8146" s="11" t="s">
        <v>314772</v>
      </c>
      <c r="AE8146" s="11" t="s">
        <v>314745</v>
      </c>
      <c r="AF8146" s="11" t="s">
        <v>314748</v>
      </c>
      <c r="AG8146" s="11" t="s">
        <v>314748</v>
      </c>
      <c r="AH8146" s="11" t="s">
        <v>314747</v>
      </c>
      <c r="AI8146" s="11" t="s">
        <v>314746</v>
      </c>
      <c r="AJ8146" s="11" t="s">
        <v>314757</v>
      </c>
      <c r="AK8146" s="11" t="s">
        <v>314748</v>
      </c>
      <c r="AL8146" s="11" t="s">
        <v>314745</v>
      </c>
      <c r="AM8146" s="11" t="s">
        <v>314757</v>
      </c>
      <c r="AN8146" s="11" t="s">
        <v>314746</v>
      </c>
      <c r="AO8146">
        <v>85</v>
      </c>
      <c r="AP8146" s="11" t="s">
        <v>314745</v>
      </c>
      <c r="AQ8146" s="11" t="s">
        <v>314746</v>
      </c>
      <c r="AR8146">
        <v>5.8</v>
      </c>
      <c r="AS8146">
        <v>7.2</v>
      </c>
      <c r="AT8146">
        <v>1700</v>
      </c>
      <c r="AU8146">
        <v>4800</v>
      </c>
      <c r="AV8146">
        <v>14</v>
      </c>
      <c r="AW8146">
        <v>40</v>
      </c>
      <c r="AX8146">
        <v>8</v>
      </c>
      <c r="AY8146" s="11" t="s">
        <v>314745</v>
      </c>
      <c r="AZ8146" s="11" t="s">
        <v>314780</v>
      </c>
      <c r="BA8146">
        <v>-33</v>
      </c>
      <c r="BB8146" s="11" t="s">
        <v>314773</v>
      </c>
      <c r="BC8146" s="11" t="s">
        <v>314760</v>
      </c>
      <c r="BD8146" s="11" t="s">
        <v>314757</v>
      </c>
      <c r="BE8146" s="11" t="s">
        <v>238799</v>
      </c>
      <c r="BF8146" s="11" t="s">
        <v>314761</v>
      </c>
      <c r="BG8146" s="11" t="s">
        <v>314748</v>
      </c>
      <c r="BH8146" s="11" t="s">
        <v>314748</v>
      </c>
      <c r="BI8146" s="11" t="s">
        <v>314747</v>
      </c>
      <c r="BJ8146" s="11" t="s">
        <v>314747</v>
      </c>
      <c r="BK8146" s="11" t="s">
        <v>314747</v>
      </c>
      <c r="BL8146" s="11" t="s">
        <v>314747</v>
      </c>
      <c r="BM8146" s="11" t="s">
        <v>314748</v>
      </c>
      <c r="BN8146" s="11" t="s">
        <v>314747</v>
      </c>
      <c r="BO8146" s="11" t="s">
        <v>314748</v>
      </c>
      <c r="BP8146" s="11" t="s">
        <v>314747</v>
      </c>
      <c r="BR8146" s="11" t="s">
        <v>314771</v>
      </c>
      <c r="BS8146" s="11" t="s">
        <v>314757</v>
      </c>
      <c r="BT8146" s="11" t="s">
        <v>314747</v>
      </c>
      <c r="BU8146" s="11" t="s">
        <v>314745</v>
      </c>
      <c r="BV8146" s="11" t="s">
        <v>314747</v>
      </c>
      <c r="BW8146" s="11" t="s">
        <v>314747</v>
      </c>
      <c r="BX8146" s="11" t="s">
        <v>314747</v>
      </c>
      <c r="BY8146" s="11" t="s">
        <v>3164</v>
      </c>
      <c r="BZ8146" s="11" t="s">
        <v>314747</v>
      </c>
      <c r="CA8146" s="11" t="s">
        <v>314747</v>
      </c>
      <c r="CB8146" s="11" t="s">
        <v>314747</v>
      </c>
      <c r="CC8146" s="11" t="s">
        <v>314746</v>
      </c>
      <c r="CD8146" s="11" t="s">
        <v>314746</v>
      </c>
      <c r="CE8146" s="11" t="s">
        <v>314747</v>
      </c>
      <c r="CF8146" s="11" t="s">
        <v>314747</v>
      </c>
      <c r="CG8146" s="11" t="s">
        <v>314752</v>
      </c>
      <c r="CH8146" s="11" t="s">
        <v>314747</v>
      </c>
      <c r="CI8146" s="11" t="s">
        <v>314747</v>
      </c>
    </row>
    <row r="8147" spans="1:87" x14ac:dyDescent="0.3">
      <c r="A8147" s="11" t="s">
        <v>33499</v>
      </c>
      <c r="B8147" s="11" t="s">
        <v>3164</v>
      </c>
      <c r="C8147" s="11" t="s">
        <v>260395</v>
      </c>
      <c r="D8147" s="11" t="s">
        <v>314779</v>
      </c>
      <c r="E8147" s="11" t="s">
        <v>314744</v>
      </c>
      <c r="F8147" s="11" t="s">
        <v>314771</v>
      </c>
      <c r="G8147" s="11" t="s">
        <v>314745</v>
      </c>
      <c r="H8147" s="11" t="s">
        <v>314752</v>
      </c>
      <c r="I8147" s="11" t="s">
        <v>314747</v>
      </c>
      <c r="J8147" s="11" t="s">
        <v>314747</v>
      </c>
      <c r="K8147" s="11" t="s">
        <v>314747</v>
      </c>
      <c r="L8147" s="11" t="s">
        <v>239617</v>
      </c>
      <c r="M8147" s="11" t="s">
        <v>314747</v>
      </c>
      <c r="N8147" s="11" t="s">
        <v>239617</v>
      </c>
      <c r="O8147" s="11" t="s">
        <v>314751</v>
      </c>
      <c r="P8147" s="11" t="s">
        <v>314807</v>
      </c>
      <c r="Q8147" s="11" t="s">
        <v>314838</v>
      </c>
      <c r="R8147" s="11" t="s">
        <v>231986</v>
      </c>
      <c r="S8147" s="11" t="s">
        <v>314747</v>
      </c>
      <c r="T8147" s="11" t="s">
        <v>314893</v>
      </c>
      <c r="U8147" s="11" t="s">
        <v>314755</v>
      </c>
      <c r="W8147">
        <v>2</v>
      </c>
      <c r="X8147" s="11" t="s">
        <v>314747</v>
      </c>
      <c r="Y8147" s="11" t="s">
        <v>314747</v>
      </c>
      <c r="Z8147" s="11" t="s">
        <v>228446</v>
      </c>
      <c r="AA8147" s="11" t="s">
        <v>314747</v>
      </c>
      <c r="AB8147" s="11" t="s">
        <v>314745</v>
      </c>
      <c r="AC8147" s="11" t="s">
        <v>314747</v>
      </c>
      <c r="AD8147" s="11" t="s">
        <v>314756</v>
      </c>
      <c r="AE8147" s="11" t="s">
        <v>314745</v>
      </c>
      <c r="AF8147" s="11" t="s">
        <v>314747</v>
      </c>
      <c r="AG8147" s="11" t="s">
        <v>314748</v>
      </c>
      <c r="AH8147" s="11" t="s">
        <v>314748</v>
      </c>
      <c r="AI8147" s="11" t="s">
        <v>314746</v>
      </c>
      <c r="AJ8147" s="11" t="s">
        <v>314757</v>
      </c>
      <c r="AK8147" s="11" t="s">
        <v>314747</v>
      </c>
      <c r="AL8147" s="11" t="s">
        <v>314745</v>
      </c>
      <c r="AM8147" s="11" t="s">
        <v>314752</v>
      </c>
      <c r="AN8147" s="11" t="s">
        <v>314746</v>
      </c>
      <c r="AO8147">
        <v>130</v>
      </c>
      <c r="AP8147" s="11" t="s">
        <v>314745</v>
      </c>
      <c r="AQ8147" s="11" t="s">
        <v>314746</v>
      </c>
      <c r="AR8147">
        <v>4.5</v>
      </c>
      <c r="AS8147">
        <v>6</v>
      </c>
      <c r="AT8147">
        <v>2700</v>
      </c>
      <c r="AU8147">
        <v>4800</v>
      </c>
      <c r="AV8147">
        <v>40</v>
      </c>
      <c r="AW8147">
        <v>55</v>
      </c>
      <c r="AX8147">
        <v>12</v>
      </c>
      <c r="AY8147" s="11" t="s">
        <v>314757</v>
      </c>
      <c r="AZ8147" s="11" t="s">
        <v>314780</v>
      </c>
      <c r="BA8147">
        <v>-18</v>
      </c>
      <c r="BB8147" s="11" t="s">
        <v>314773</v>
      </c>
      <c r="BC8147" s="11" t="s">
        <v>314760</v>
      </c>
      <c r="BD8147" s="11" t="s">
        <v>314757</v>
      </c>
      <c r="BE8147" s="11" t="s">
        <v>314761</v>
      </c>
      <c r="BF8147" s="11" t="s">
        <v>314761</v>
      </c>
      <c r="BG8147" s="11" t="s">
        <v>314747</v>
      </c>
      <c r="BH8147" s="11" t="s">
        <v>314748</v>
      </c>
      <c r="BI8147" s="11" t="s">
        <v>314747</v>
      </c>
      <c r="BJ8147" s="11" t="s">
        <v>314747</v>
      </c>
      <c r="BK8147" s="11" t="s">
        <v>314747</v>
      </c>
      <c r="BL8147" s="11" t="s">
        <v>314747</v>
      </c>
      <c r="BM8147" s="11" t="s">
        <v>314748</v>
      </c>
      <c r="BN8147" s="11" t="s">
        <v>314747</v>
      </c>
      <c r="BO8147" s="11" t="s">
        <v>314748</v>
      </c>
      <c r="BP8147" s="11" t="s">
        <v>314747</v>
      </c>
      <c r="BR8147" s="11" t="s">
        <v>314771</v>
      </c>
      <c r="BS8147" s="11" t="s">
        <v>314757</v>
      </c>
      <c r="BT8147" s="11" t="s">
        <v>314747</v>
      </c>
      <c r="BU8147" s="11" t="s">
        <v>314755</v>
      </c>
      <c r="BV8147" s="11" t="s">
        <v>314747</v>
      </c>
      <c r="BW8147" s="11" t="s">
        <v>314747</v>
      </c>
      <c r="BX8147" s="11" t="s">
        <v>314747</v>
      </c>
      <c r="BY8147" s="11" t="s">
        <v>3164</v>
      </c>
      <c r="BZ8147" s="11" t="s">
        <v>314747</v>
      </c>
      <c r="CA8147" s="11" t="s">
        <v>314747</v>
      </c>
      <c r="CB8147" s="11" t="s">
        <v>314747</v>
      </c>
      <c r="CC8147" s="11" t="s">
        <v>314757</v>
      </c>
      <c r="CD8147" s="11" t="s">
        <v>314757</v>
      </c>
      <c r="CE8147" s="11" t="s">
        <v>314747</v>
      </c>
      <c r="CF8147" s="11" t="s">
        <v>314747</v>
      </c>
      <c r="CG8147" s="11" t="s">
        <v>314757</v>
      </c>
      <c r="CH8147" s="11" t="s">
        <v>314747</v>
      </c>
      <c r="CI8147" s="11" t="s">
        <v>314747</v>
      </c>
    </row>
    <row r="8148" spans="1:87" hidden="1" x14ac:dyDescent="0.3">
      <c r="A8148" s="11" t="s">
        <v>33529</v>
      </c>
      <c r="B8148" s="11" t="s">
        <v>3164</v>
      </c>
      <c r="C8148" s="11" t="s">
        <v>316432</v>
      </c>
      <c r="D8148" s="11" t="s">
        <v>314779</v>
      </c>
      <c r="E8148" s="11" t="s">
        <v>3164</v>
      </c>
      <c r="F8148" s="11" t="s">
        <v>3164</v>
      </c>
      <c r="G8148" s="11" t="s">
        <v>3164</v>
      </c>
      <c r="H8148" s="11" t="s">
        <v>3164</v>
      </c>
      <c r="I8148" s="11" t="s">
        <v>3164</v>
      </c>
      <c r="J8148" s="11" t="s">
        <v>3164</v>
      </c>
      <c r="K8148" s="11" t="s">
        <v>3164</v>
      </c>
      <c r="L8148" s="11" t="s">
        <v>3164</v>
      </c>
      <c r="M8148" s="11" t="s">
        <v>3164</v>
      </c>
      <c r="N8148" s="11" t="s">
        <v>3164</v>
      </c>
      <c r="O8148" s="11" t="s">
        <v>3164</v>
      </c>
      <c r="P8148" s="11" t="s">
        <v>3164</v>
      </c>
      <c r="Q8148" s="11" t="s">
        <v>3164</v>
      </c>
      <c r="R8148" s="11" t="s">
        <v>3164</v>
      </c>
      <c r="S8148" s="11" t="s">
        <v>3164</v>
      </c>
      <c r="T8148" s="11" t="s">
        <v>3164</v>
      </c>
      <c r="U8148" s="11" t="s">
        <v>3164</v>
      </c>
      <c r="X8148" s="11" t="s">
        <v>3164</v>
      </c>
      <c r="Y8148" s="11" t="s">
        <v>3164</v>
      </c>
      <c r="Z8148" s="11" t="s">
        <v>3164</v>
      </c>
      <c r="AA8148" s="11" t="s">
        <v>3164</v>
      </c>
      <c r="AB8148" s="11" t="s">
        <v>3164</v>
      </c>
      <c r="AC8148" s="11" t="s">
        <v>3164</v>
      </c>
      <c r="AD8148" s="11" t="s">
        <v>3164</v>
      </c>
      <c r="AE8148" s="11" t="s">
        <v>3164</v>
      </c>
      <c r="AF8148" s="11" t="s">
        <v>3164</v>
      </c>
      <c r="AG8148" s="11" t="s">
        <v>3164</v>
      </c>
      <c r="AH8148" s="11" t="s">
        <v>3164</v>
      </c>
      <c r="AI8148" s="11" t="s">
        <v>3164</v>
      </c>
      <c r="AJ8148" s="11" t="s">
        <v>3164</v>
      </c>
      <c r="AK8148" s="11" t="s">
        <v>3164</v>
      </c>
      <c r="AL8148" s="11" t="s">
        <v>3164</v>
      </c>
      <c r="AM8148" s="11" t="s">
        <v>3164</v>
      </c>
      <c r="AN8148" s="11" t="s">
        <v>3164</v>
      </c>
      <c r="AP8148" s="11" t="s">
        <v>3164</v>
      </c>
      <c r="AQ8148" s="11" t="s">
        <v>3164</v>
      </c>
      <c r="AY8148" s="11" t="s">
        <v>3164</v>
      </c>
      <c r="AZ8148" s="11" t="s">
        <v>3164</v>
      </c>
      <c r="BB8148" s="11" t="s">
        <v>3164</v>
      </c>
      <c r="BC8148" s="11" t="s">
        <v>3164</v>
      </c>
      <c r="BD8148" s="11" t="s">
        <v>3164</v>
      </c>
      <c r="BE8148" s="11" t="s">
        <v>3164</v>
      </c>
      <c r="BF8148" s="11" t="s">
        <v>3164</v>
      </c>
      <c r="BG8148" s="11" t="s">
        <v>3164</v>
      </c>
      <c r="BH8148" s="11" t="s">
        <v>3164</v>
      </c>
      <c r="BI8148" s="11" t="s">
        <v>3164</v>
      </c>
      <c r="BJ8148" s="11" t="s">
        <v>3164</v>
      </c>
      <c r="BK8148" s="11" t="s">
        <v>3164</v>
      </c>
      <c r="BL8148" s="11" t="s">
        <v>3164</v>
      </c>
      <c r="BM8148" s="11" t="s">
        <v>3164</v>
      </c>
      <c r="BN8148" s="11" t="s">
        <v>3164</v>
      </c>
      <c r="BO8148" s="11" t="s">
        <v>3164</v>
      </c>
      <c r="BP8148" s="11" t="s">
        <v>3164</v>
      </c>
      <c r="BR8148" s="11" t="s">
        <v>3164</v>
      </c>
      <c r="BS8148" s="11" t="s">
        <v>3164</v>
      </c>
      <c r="BT8148" s="11" t="s">
        <v>3164</v>
      </c>
      <c r="BU8148" s="11" t="s">
        <v>3164</v>
      </c>
      <c r="BV8148" s="11" t="s">
        <v>3164</v>
      </c>
      <c r="BW8148" s="11" t="s">
        <v>3164</v>
      </c>
      <c r="BX8148" s="11" t="s">
        <v>3164</v>
      </c>
      <c r="BY8148" s="11" t="s">
        <v>3164</v>
      </c>
      <c r="BZ8148" s="11" t="s">
        <v>3164</v>
      </c>
      <c r="CA8148" s="11" t="s">
        <v>3164</v>
      </c>
      <c r="CB8148" s="11" t="s">
        <v>3164</v>
      </c>
      <c r="CC8148" s="11" t="s">
        <v>3164</v>
      </c>
      <c r="CD8148" s="11" t="s">
        <v>3164</v>
      </c>
      <c r="CE8148" s="11" t="s">
        <v>3164</v>
      </c>
      <c r="CF8148" s="11" t="s">
        <v>3164</v>
      </c>
      <c r="CG8148" s="11" t="s">
        <v>3164</v>
      </c>
      <c r="CH8148" s="11" t="s">
        <v>3164</v>
      </c>
      <c r="CI8148" s="11" t="s">
        <v>3164</v>
      </c>
    </row>
    <row r="8149" spans="1:87" hidden="1" x14ac:dyDescent="0.3">
      <c r="A8149" s="11" t="s">
        <v>33541</v>
      </c>
      <c r="B8149" s="11" t="s">
        <v>3164</v>
      </c>
      <c r="C8149" s="11" t="s">
        <v>316433</v>
      </c>
      <c r="D8149" s="11" t="s">
        <v>314779</v>
      </c>
      <c r="E8149" s="11" t="s">
        <v>3164</v>
      </c>
      <c r="F8149" s="11" t="s">
        <v>3164</v>
      </c>
      <c r="G8149" s="11" t="s">
        <v>3164</v>
      </c>
      <c r="H8149" s="11" t="s">
        <v>3164</v>
      </c>
      <c r="I8149" s="11" t="s">
        <v>3164</v>
      </c>
      <c r="J8149" s="11" t="s">
        <v>3164</v>
      </c>
      <c r="K8149" s="11" t="s">
        <v>3164</v>
      </c>
      <c r="L8149" s="11" t="s">
        <v>3164</v>
      </c>
      <c r="M8149" s="11" t="s">
        <v>3164</v>
      </c>
      <c r="N8149" s="11" t="s">
        <v>3164</v>
      </c>
      <c r="O8149" s="11" t="s">
        <v>3164</v>
      </c>
      <c r="P8149" s="11" t="s">
        <v>3164</v>
      </c>
      <c r="Q8149" s="11" t="s">
        <v>3164</v>
      </c>
      <c r="R8149" s="11" t="s">
        <v>3164</v>
      </c>
      <c r="S8149" s="11" t="s">
        <v>3164</v>
      </c>
      <c r="T8149" s="11" t="s">
        <v>3164</v>
      </c>
      <c r="U8149" s="11" t="s">
        <v>3164</v>
      </c>
      <c r="X8149" s="11" t="s">
        <v>3164</v>
      </c>
      <c r="Y8149" s="11" t="s">
        <v>3164</v>
      </c>
      <c r="Z8149" s="11" t="s">
        <v>3164</v>
      </c>
      <c r="AA8149" s="11" t="s">
        <v>3164</v>
      </c>
      <c r="AB8149" s="11" t="s">
        <v>3164</v>
      </c>
      <c r="AC8149" s="11" t="s">
        <v>3164</v>
      </c>
      <c r="AD8149" s="11" t="s">
        <v>3164</v>
      </c>
      <c r="AE8149" s="11" t="s">
        <v>3164</v>
      </c>
      <c r="AF8149" s="11" t="s">
        <v>3164</v>
      </c>
      <c r="AG8149" s="11" t="s">
        <v>3164</v>
      </c>
      <c r="AH8149" s="11" t="s">
        <v>3164</v>
      </c>
      <c r="AI8149" s="11" t="s">
        <v>3164</v>
      </c>
      <c r="AJ8149" s="11" t="s">
        <v>3164</v>
      </c>
      <c r="AK8149" s="11" t="s">
        <v>3164</v>
      </c>
      <c r="AL8149" s="11" t="s">
        <v>3164</v>
      </c>
      <c r="AM8149" s="11" t="s">
        <v>3164</v>
      </c>
      <c r="AN8149" s="11" t="s">
        <v>3164</v>
      </c>
      <c r="AP8149" s="11" t="s">
        <v>3164</v>
      </c>
      <c r="AQ8149" s="11" t="s">
        <v>3164</v>
      </c>
      <c r="AY8149" s="11" t="s">
        <v>3164</v>
      </c>
      <c r="AZ8149" s="11" t="s">
        <v>3164</v>
      </c>
      <c r="BB8149" s="11" t="s">
        <v>3164</v>
      </c>
      <c r="BC8149" s="11" t="s">
        <v>3164</v>
      </c>
      <c r="BD8149" s="11" t="s">
        <v>3164</v>
      </c>
      <c r="BE8149" s="11" t="s">
        <v>3164</v>
      </c>
      <c r="BF8149" s="11" t="s">
        <v>3164</v>
      </c>
      <c r="BG8149" s="11" t="s">
        <v>3164</v>
      </c>
      <c r="BH8149" s="11" t="s">
        <v>3164</v>
      </c>
      <c r="BI8149" s="11" t="s">
        <v>3164</v>
      </c>
      <c r="BJ8149" s="11" t="s">
        <v>3164</v>
      </c>
      <c r="BK8149" s="11" t="s">
        <v>3164</v>
      </c>
      <c r="BL8149" s="11" t="s">
        <v>3164</v>
      </c>
      <c r="BM8149" s="11" t="s">
        <v>3164</v>
      </c>
      <c r="BN8149" s="11" t="s">
        <v>3164</v>
      </c>
      <c r="BO8149" s="11" t="s">
        <v>3164</v>
      </c>
      <c r="BP8149" s="11" t="s">
        <v>3164</v>
      </c>
      <c r="BR8149" s="11" t="s">
        <v>3164</v>
      </c>
      <c r="BS8149" s="11" t="s">
        <v>3164</v>
      </c>
      <c r="BT8149" s="11" t="s">
        <v>3164</v>
      </c>
      <c r="BU8149" s="11" t="s">
        <v>3164</v>
      </c>
      <c r="BV8149" s="11" t="s">
        <v>3164</v>
      </c>
      <c r="BW8149" s="11" t="s">
        <v>3164</v>
      </c>
      <c r="BX8149" s="11" t="s">
        <v>3164</v>
      </c>
      <c r="BY8149" s="11" t="s">
        <v>3164</v>
      </c>
      <c r="BZ8149" s="11" t="s">
        <v>3164</v>
      </c>
      <c r="CA8149" s="11" t="s">
        <v>3164</v>
      </c>
      <c r="CB8149" s="11" t="s">
        <v>3164</v>
      </c>
      <c r="CC8149" s="11" t="s">
        <v>3164</v>
      </c>
      <c r="CD8149" s="11" t="s">
        <v>3164</v>
      </c>
      <c r="CE8149" s="11" t="s">
        <v>3164</v>
      </c>
      <c r="CF8149" s="11" t="s">
        <v>3164</v>
      </c>
      <c r="CG8149" s="11" t="s">
        <v>3164</v>
      </c>
      <c r="CH8149" s="11" t="s">
        <v>3164</v>
      </c>
      <c r="CI8149" s="11" t="s">
        <v>3164</v>
      </c>
    </row>
    <row r="8150" spans="1:87" hidden="1" x14ac:dyDescent="0.3">
      <c r="A8150" s="11" t="s">
        <v>33502</v>
      </c>
      <c r="B8150" s="11" t="s">
        <v>3164</v>
      </c>
      <c r="C8150" s="11" t="s">
        <v>260396</v>
      </c>
      <c r="D8150" s="11" t="s">
        <v>315031</v>
      </c>
      <c r="E8150" s="11" t="s">
        <v>3164</v>
      </c>
      <c r="F8150" s="11" t="s">
        <v>3164</v>
      </c>
      <c r="G8150" s="11" t="s">
        <v>3164</v>
      </c>
      <c r="H8150" s="11" t="s">
        <v>3164</v>
      </c>
      <c r="I8150" s="11" t="s">
        <v>3164</v>
      </c>
      <c r="J8150" s="11" t="s">
        <v>3164</v>
      </c>
      <c r="K8150" s="11" t="s">
        <v>3164</v>
      </c>
      <c r="L8150" s="11" t="s">
        <v>3164</v>
      </c>
      <c r="M8150" s="11" t="s">
        <v>3164</v>
      </c>
      <c r="N8150" s="11" t="s">
        <v>3164</v>
      </c>
      <c r="O8150" s="11" t="s">
        <v>3164</v>
      </c>
      <c r="P8150" s="11" t="s">
        <v>3164</v>
      </c>
      <c r="Q8150" s="11" t="s">
        <v>3164</v>
      </c>
      <c r="R8150" s="11" t="s">
        <v>3164</v>
      </c>
      <c r="S8150" s="11" t="s">
        <v>3164</v>
      </c>
      <c r="T8150" s="11" t="s">
        <v>3164</v>
      </c>
      <c r="U8150" s="11" t="s">
        <v>3164</v>
      </c>
      <c r="X8150" s="11" t="s">
        <v>3164</v>
      </c>
      <c r="Y8150" s="11" t="s">
        <v>3164</v>
      </c>
      <c r="Z8150" s="11" t="s">
        <v>3164</v>
      </c>
      <c r="AA8150" s="11" t="s">
        <v>3164</v>
      </c>
      <c r="AB8150" s="11" t="s">
        <v>3164</v>
      </c>
      <c r="AC8150" s="11" t="s">
        <v>3164</v>
      </c>
      <c r="AD8150" s="11" t="s">
        <v>3164</v>
      </c>
      <c r="AE8150" s="11" t="s">
        <v>3164</v>
      </c>
      <c r="AF8150" s="11" t="s">
        <v>3164</v>
      </c>
      <c r="AG8150" s="11" t="s">
        <v>3164</v>
      </c>
      <c r="AH8150" s="11" t="s">
        <v>3164</v>
      </c>
      <c r="AI8150" s="11" t="s">
        <v>3164</v>
      </c>
      <c r="AJ8150" s="11" t="s">
        <v>3164</v>
      </c>
      <c r="AK8150" s="11" t="s">
        <v>3164</v>
      </c>
      <c r="AL8150" s="11" t="s">
        <v>3164</v>
      </c>
      <c r="AM8150" s="11" t="s">
        <v>3164</v>
      </c>
      <c r="AN8150" s="11" t="s">
        <v>3164</v>
      </c>
      <c r="AP8150" s="11" t="s">
        <v>3164</v>
      </c>
      <c r="AQ8150" s="11" t="s">
        <v>3164</v>
      </c>
      <c r="AY8150" s="11" t="s">
        <v>3164</v>
      </c>
      <c r="AZ8150" s="11" t="s">
        <v>3164</v>
      </c>
      <c r="BB8150" s="11" t="s">
        <v>3164</v>
      </c>
      <c r="BC8150" s="11" t="s">
        <v>3164</v>
      </c>
      <c r="BD8150" s="11" t="s">
        <v>3164</v>
      </c>
      <c r="BE8150" s="11" t="s">
        <v>3164</v>
      </c>
      <c r="BF8150" s="11" t="s">
        <v>3164</v>
      </c>
      <c r="BG8150" s="11" t="s">
        <v>3164</v>
      </c>
      <c r="BH8150" s="11" t="s">
        <v>3164</v>
      </c>
      <c r="BI8150" s="11" t="s">
        <v>3164</v>
      </c>
      <c r="BJ8150" s="11" t="s">
        <v>3164</v>
      </c>
      <c r="BK8150" s="11" t="s">
        <v>3164</v>
      </c>
      <c r="BL8150" s="11" t="s">
        <v>3164</v>
      </c>
      <c r="BM8150" s="11" t="s">
        <v>3164</v>
      </c>
      <c r="BN8150" s="11" t="s">
        <v>3164</v>
      </c>
      <c r="BO8150" s="11" t="s">
        <v>3164</v>
      </c>
      <c r="BP8150" s="11" t="s">
        <v>3164</v>
      </c>
      <c r="BR8150" s="11" t="s">
        <v>3164</v>
      </c>
      <c r="BS8150" s="11" t="s">
        <v>3164</v>
      </c>
      <c r="BT8150" s="11" t="s">
        <v>3164</v>
      </c>
      <c r="BU8150" s="11" t="s">
        <v>3164</v>
      </c>
      <c r="BV8150" s="11" t="s">
        <v>3164</v>
      </c>
      <c r="BW8150" s="11" t="s">
        <v>3164</v>
      </c>
      <c r="BX8150" s="11" t="s">
        <v>3164</v>
      </c>
      <c r="BY8150" s="11" t="s">
        <v>3164</v>
      </c>
      <c r="BZ8150" s="11" t="s">
        <v>3164</v>
      </c>
      <c r="CA8150" s="11" t="s">
        <v>3164</v>
      </c>
      <c r="CB8150" s="11" t="s">
        <v>3164</v>
      </c>
      <c r="CC8150" s="11" t="s">
        <v>3164</v>
      </c>
      <c r="CD8150" s="11" t="s">
        <v>3164</v>
      </c>
      <c r="CE8150" s="11" t="s">
        <v>3164</v>
      </c>
      <c r="CF8150" s="11" t="s">
        <v>3164</v>
      </c>
      <c r="CG8150" s="11" t="s">
        <v>3164</v>
      </c>
      <c r="CH8150" s="11" t="s">
        <v>3164</v>
      </c>
      <c r="CI8150" s="11" t="s">
        <v>3164</v>
      </c>
    </row>
    <row r="8151" spans="1:87" hidden="1" x14ac:dyDescent="0.3">
      <c r="A8151" s="11" t="s">
        <v>33504</v>
      </c>
      <c r="B8151" s="11" t="s">
        <v>3164</v>
      </c>
      <c r="C8151" s="11" t="s">
        <v>260397</v>
      </c>
      <c r="D8151" s="11" t="s">
        <v>315016</v>
      </c>
      <c r="E8151" s="11" t="s">
        <v>3164</v>
      </c>
      <c r="F8151" s="11" t="s">
        <v>3164</v>
      </c>
      <c r="G8151" s="11" t="s">
        <v>3164</v>
      </c>
      <c r="H8151" s="11" t="s">
        <v>3164</v>
      </c>
      <c r="I8151" s="11" t="s">
        <v>3164</v>
      </c>
      <c r="J8151" s="11" t="s">
        <v>3164</v>
      </c>
      <c r="K8151" s="11" t="s">
        <v>3164</v>
      </c>
      <c r="L8151" s="11" t="s">
        <v>3164</v>
      </c>
      <c r="M8151" s="11" t="s">
        <v>3164</v>
      </c>
      <c r="N8151" s="11" t="s">
        <v>3164</v>
      </c>
      <c r="O8151" s="11" t="s">
        <v>3164</v>
      </c>
      <c r="P8151" s="11" t="s">
        <v>3164</v>
      </c>
      <c r="Q8151" s="11" t="s">
        <v>3164</v>
      </c>
      <c r="R8151" s="11" t="s">
        <v>3164</v>
      </c>
      <c r="S8151" s="11" t="s">
        <v>3164</v>
      </c>
      <c r="T8151" s="11" t="s">
        <v>3164</v>
      </c>
      <c r="U8151" s="11" t="s">
        <v>3164</v>
      </c>
      <c r="X8151" s="11" t="s">
        <v>3164</v>
      </c>
      <c r="Y8151" s="11" t="s">
        <v>3164</v>
      </c>
      <c r="Z8151" s="11" t="s">
        <v>3164</v>
      </c>
      <c r="AA8151" s="11" t="s">
        <v>3164</v>
      </c>
      <c r="AB8151" s="11" t="s">
        <v>3164</v>
      </c>
      <c r="AC8151" s="11" t="s">
        <v>3164</v>
      </c>
      <c r="AD8151" s="11" t="s">
        <v>3164</v>
      </c>
      <c r="AE8151" s="11" t="s">
        <v>3164</v>
      </c>
      <c r="AF8151" s="11" t="s">
        <v>3164</v>
      </c>
      <c r="AG8151" s="11" t="s">
        <v>3164</v>
      </c>
      <c r="AH8151" s="11" t="s">
        <v>3164</v>
      </c>
      <c r="AI8151" s="11" t="s">
        <v>3164</v>
      </c>
      <c r="AJ8151" s="11" t="s">
        <v>3164</v>
      </c>
      <c r="AK8151" s="11" t="s">
        <v>3164</v>
      </c>
      <c r="AL8151" s="11" t="s">
        <v>3164</v>
      </c>
      <c r="AM8151" s="11" t="s">
        <v>3164</v>
      </c>
      <c r="AN8151" s="11" t="s">
        <v>3164</v>
      </c>
      <c r="AP8151" s="11" t="s">
        <v>3164</v>
      </c>
      <c r="AQ8151" s="11" t="s">
        <v>3164</v>
      </c>
      <c r="AY8151" s="11" t="s">
        <v>3164</v>
      </c>
      <c r="AZ8151" s="11" t="s">
        <v>3164</v>
      </c>
      <c r="BB8151" s="11" t="s">
        <v>3164</v>
      </c>
      <c r="BC8151" s="11" t="s">
        <v>3164</v>
      </c>
      <c r="BD8151" s="11" t="s">
        <v>3164</v>
      </c>
      <c r="BE8151" s="11" t="s">
        <v>3164</v>
      </c>
      <c r="BF8151" s="11" t="s">
        <v>3164</v>
      </c>
      <c r="BG8151" s="11" t="s">
        <v>3164</v>
      </c>
      <c r="BH8151" s="11" t="s">
        <v>3164</v>
      </c>
      <c r="BI8151" s="11" t="s">
        <v>3164</v>
      </c>
      <c r="BJ8151" s="11" t="s">
        <v>3164</v>
      </c>
      <c r="BK8151" s="11" t="s">
        <v>3164</v>
      </c>
      <c r="BL8151" s="11" t="s">
        <v>3164</v>
      </c>
      <c r="BM8151" s="11" t="s">
        <v>3164</v>
      </c>
      <c r="BN8151" s="11" t="s">
        <v>3164</v>
      </c>
      <c r="BO8151" s="11" t="s">
        <v>3164</v>
      </c>
      <c r="BP8151" s="11" t="s">
        <v>3164</v>
      </c>
      <c r="BR8151" s="11" t="s">
        <v>3164</v>
      </c>
      <c r="BS8151" s="11" t="s">
        <v>3164</v>
      </c>
      <c r="BT8151" s="11" t="s">
        <v>3164</v>
      </c>
      <c r="BU8151" s="11" t="s">
        <v>3164</v>
      </c>
      <c r="BV8151" s="11" t="s">
        <v>3164</v>
      </c>
      <c r="BW8151" s="11" t="s">
        <v>3164</v>
      </c>
      <c r="BX8151" s="11" t="s">
        <v>3164</v>
      </c>
      <c r="BY8151" s="11" t="s">
        <v>3164</v>
      </c>
      <c r="BZ8151" s="11" t="s">
        <v>3164</v>
      </c>
      <c r="CA8151" s="11" t="s">
        <v>3164</v>
      </c>
      <c r="CB8151" s="11" t="s">
        <v>3164</v>
      </c>
      <c r="CC8151" s="11" t="s">
        <v>3164</v>
      </c>
      <c r="CD8151" s="11" t="s">
        <v>3164</v>
      </c>
      <c r="CE8151" s="11" t="s">
        <v>3164</v>
      </c>
      <c r="CF8151" s="11" t="s">
        <v>3164</v>
      </c>
      <c r="CG8151" s="11" t="s">
        <v>3164</v>
      </c>
      <c r="CH8151" s="11" t="s">
        <v>3164</v>
      </c>
      <c r="CI8151" s="11" t="s">
        <v>3164</v>
      </c>
    </row>
    <row r="8152" spans="1:87" hidden="1" x14ac:dyDescent="0.3">
      <c r="A8152" s="11" t="s">
        <v>33510</v>
      </c>
      <c r="B8152" s="11" t="s">
        <v>3164</v>
      </c>
      <c r="C8152" s="11" t="s">
        <v>260399</v>
      </c>
      <c r="D8152" s="11" t="s">
        <v>315230</v>
      </c>
      <c r="E8152" s="11" t="s">
        <v>3164</v>
      </c>
      <c r="F8152" s="11" t="s">
        <v>3164</v>
      </c>
      <c r="G8152" s="11" t="s">
        <v>3164</v>
      </c>
      <c r="H8152" s="11" t="s">
        <v>3164</v>
      </c>
      <c r="I8152" s="11" t="s">
        <v>3164</v>
      </c>
      <c r="J8152" s="11" t="s">
        <v>3164</v>
      </c>
      <c r="K8152" s="11" t="s">
        <v>3164</v>
      </c>
      <c r="L8152" s="11" t="s">
        <v>3164</v>
      </c>
      <c r="M8152" s="11" t="s">
        <v>3164</v>
      </c>
      <c r="N8152" s="11" t="s">
        <v>3164</v>
      </c>
      <c r="O8152" s="11" t="s">
        <v>3164</v>
      </c>
      <c r="P8152" s="11" t="s">
        <v>3164</v>
      </c>
      <c r="Q8152" s="11" t="s">
        <v>3164</v>
      </c>
      <c r="R8152" s="11" t="s">
        <v>3164</v>
      </c>
      <c r="S8152" s="11" t="s">
        <v>3164</v>
      </c>
      <c r="T8152" s="11" t="s">
        <v>3164</v>
      </c>
      <c r="U8152" s="11" t="s">
        <v>3164</v>
      </c>
      <c r="X8152" s="11" t="s">
        <v>3164</v>
      </c>
      <c r="Y8152" s="11" t="s">
        <v>3164</v>
      </c>
      <c r="Z8152" s="11" t="s">
        <v>3164</v>
      </c>
      <c r="AA8152" s="11" t="s">
        <v>3164</v>
      </c>
      <c r="AB8152" s="11" t="s">
        <v>3164</v>
      </c>
      <c r="AC8152" s="11" t="s">
        <v>3164</v>
      </c>
      <c r="AD8152" s="11" t="s">
        <v>3164</v>
      </c>
      <c r="AE8152" s="11" t="s">
        <v>3164</v>
      </c>
      <c r="AF8152" s="11" t="s">
        <v>3164</v>
      </c>
      <c r="AG8152" s="11" t="s">
        <v>3164</v>
      </c>
      <c r="AH8152" s="11" t="s">
        <v>3164</v>
      </c>
      <c r="AI8152" s="11" t="s">
        <v>3164</v>
      </c>
      <c r="AJ8152" s="11" t="s">
        <v>3164</v>
      </c>
      <c r="AK8152" s="11" t="s">
        <v>3164</v>
      </c>
      <c r="AL8152" s="11" t="s">
        <v>3164</v>
      </c>
      <c r="AM8152" s="11" t="s">
        <v>3164</v>
      </c>
      <c r="AN8152" s="11" t="s">
        <v>3164</v>
      </c>
      <c r="AP8152" s="11" t="s">
        <v>3164</v>
      </c>
      <c r="AQ8152" s="11" t="s">
        <v>3164</v>
      </c>
      <c r="AY8152" s="11" t="s">
        <v>3164</v>
      </c>
      <c r="AZ8152" s="11" t="s">
        <v>3164</v>
      </c>
      <c r="BB8152" s="11" t="s">
        <v>3164</v>
      </c>
      <c r="BC8152" s="11" t="s">
        <v>3164</v>
      </c>
      <c r="BD8152" s="11" t="s">
        <v>3164</v>
      </c>
      <c r="BE8152" s="11" t="s">
        <v>3164</v>
      </c>
      <c r="BF8152" s="11" t="s">
        <v>3164</v>
      </c>
      <c r="BG8152" s="11" t="s">
        <v>3164</v>
      </c>
      <c r="BH8152" s="11" t="s">
        <v>3164</v>
      </c>
      <c r="BI8152" s="11" t="s">
        <v>3164</v>
      </c>
      <c r="BJ8152" s="11" t="s">
        <v>3164</v>
      </c>
      <c r="BK8152" s="11" t="s">
        <v>3164</v>
      </c>
      <c r="BL8152" s="11" t="s">
        <v>3164</v>
      </c>
      <c r="BM8152" s="11" t="s">
        <v>3164</v>
      </c>
      <c r="BN8152" s="11" t="s">
        <v>3164</v>
      </c>
      <c r="BO8152" s="11" t="s">
        <v>3164</v>
      </c>
      <c r="BP8152" s="11" t="s">
        <v>3164</v>
      </c>
      <c r="BR8152" s="11" t="s">
        <v>3164</v>
      </c>
      <c r="BS8152" s="11" t="s">
        <v>3164</v>
      </c>
      <c r="BT8152" s="11" t="s">
        <v>3164</v>
      </c>
      <c r="BU8152" s="11" t="s">
        <v>3164</v>
      </c>
      <c r="BV8152" s="11" t="s">
        <v>3164</v>
      </c>
      <c r="BW8152" s="11" t="s">
        <v>3164</v>
      </c>
      <c r="BX8152" s="11" t="s">
        <v>3164</v>
      </c>
      <c r="BY8152" s="11" t="s">
        <v>3164</v>
      </c>
      <c r="BZ8152" s="11" t="s">
        <v>3164</v>
      </c>
      <c r="CA8152" s="11" t="s">
        <v>3164</v>
      </c>
      <c r="CB8152" s="11" t="s">
        <v>3164</v>
      </c>
      <c r="CC8152" s="11" t="s">
        <v>3164</v>
      </c>
      <c r="CD8152" s="11" t="s">
        <v>3164</v>
      </c>
      <c r="CE8152" s="11" t="s">
        <v>3164</v>
      </c>
      <c r="CF8152" s="11" t="s">
        <v>3164</v>
      </c>
      <c r="CG8152" s="11" t="s">
        <v>3164</v>
      </c>
      <c r="CH8152" s="11" t="s">
        <v>3164</v>
      </c>
      <c r="CI8152" s="11" t="s">
        <v>3164</v>
      </c>
    </row>
    <row r="8153" spans="1:87" hidden="1" x14ac:dyDescent="0.3">
      <c r="A8153" s="11" t="s">
        <v>33537</v>
      </c>
      <c r="B8153" s="11" t="s">
        <v>3164</v>
      </c>
      <c r="C8153" s="11" t="s">
        <v>316434</v>
      </c>
      <c r="D8153" s="11" t="s">
        <v>315230</v>
      </c>
      <c r="E8153" s="11" t="s">
        <v>3164</v>
      </c>
      <c r="F8153" s="11" t="s">
        <v>3164</v>
      </c>
      <c r="G8153" s="11" t="s">
        <v>3164</v>
      </c>
      <c r="H8153" s="11" t="s">
        <v>3164</v>
      </c>
      <c r="I8153" s="11" t="s">
        <v>3164</v>
      </c>
      <c r="J8153" s="11" t="s">
        <v>3164</v>
      </c>
      <c r="K8153" s="11" t="s">
        <v>3164</v>
      </c>
      <c r="L8153" s="11" t="s">
        <v>3164</v>
      </c>
      <c r="M8153" s="11" t="s">
        <v>3164</v>
      </c>
      <c r="N8153" s="11" t="s">
        <v>3164</v>
      </c>
      <c r="O8153" s="11" t="s">
        <v>3164</v>
      </c>
      <c r="P8153" s="11" t="s">
        <v>3164</v>
      </c>
      <c r="Q8153" s="11" t="s">
        <v>3164</v>
      </c>
      <c r="R8153" s="11" t="s">
        <v>3164</v>
      </c>
      <c r="S8153" s="11" t="s">
        <v>3164</v>
      </c>
      <c r="T8153" s="11" t="s">
        <v>3164</v>
      </c>
      <c r="U8153" s="11" t="s">
        <v>3164</v>
      </c>
      <c r="X8153" s="11" t="s">
        <v>3164</v>
      </c>
      <c r="Y8153" s="11" t="s">
        <v>3164</v>
      </c>
      <c r="Z8153" s="11" t="s">
        <v>3164</v>
      </c>
      <c r="AA8153" s="11" t="s">
        <v>3164</v>
      </c>
      <c r="AB8153" s="11" t="s">
        <v>3164</v>
      </c>
      <c r="AC8153" s="11" t="s">
        <v>3164</v>
      </c>
      <c r="AD8153" s="11" t="s">
        <v>3164</v>
      </c>
      <c r="AE8153" s="11" t="s">
        <v>3164</v>
      </c>
      <c r="AF8153" s="11" t="s">
        <v>3164</v>
      </c>
      <c r="AG8153" s="11" t="s">
        <v>3164</v>
      </c>
      <c r="AH8153" s="11" t="s">
        <v>3164</v>
      </c>
      <c r="AI8153" s="11" t="s">
        <v>3164</v>
      </c>
      <c r="AJ8153" s="11" t="s">
        <v>3164</v>
      </c>
      <c r="AK8153" s="11" t="s">
        <v>3164</v>
      </c>
      <c r="AL8153" s="11" t="s">
        <v>3164</v>
      </c>
      <c r="AM8153" s="11" t="s">
        <v>3164</v>
      </c>
      <c r="AN8153" s="11" t="s">
        <v>3164</v>
      </c>
      <c r="AP8153" s="11" t="s">
        <v>3164</v>
      </c>
      <c r="AQ8153" s="11" t="s">
        <v>3164</v>
      </c>
      <c r="AY8153" s="11" t="s">
        <v>3164</v>
      </c>
      <c r="AZ8153" s="11" t="s">
        <v>3164</v>
      </c>
      <c r="BB8153" s="11" t="s">
        <v>3164</v>
      </c>
      <c r="BC8153" s="11" t="s">
        <v>3164</v>
      </c>
      <c r="BD8153" s="11" t="s">
        <v>3164</v>
      </c>
      <c r="BE8153" s="11" t="s">
        <v>3164</v>
      </c>
      <c r="BF8153" s="11" t="s">
        <v>3164</v>
      </c>
      <c r="BG8153" s="11" t="s">
        <v>3164</v>
      </c>
      <c r="BH8153" s="11" t="s">
        <v>3164</v>
      </c>
      <c r="BI8153" s="11" t="s">
        <v>3164</v>
      </c>
      <c r="BJ8153" s="11" t="s">
        <v>3164</v>
      </c>
      <c r="BK8153" s="11" t="s">
        <v>3164</v>
      </c>
      <c r="BL8153" s="11" t="s">
        <v>3164</v>
      </c>
      <c r="BM8153" s="11" t="s">
        <v>3164</v>
      </c>
      <c r="BN8153" s="11" t="s">
        <v>3164</v>
      </c>
      <c r="BO8153" s="11" t="s">
        <v>3164</v>
      </c>
      <c r="BP8153" s="11" t="s">
        <v>3164</v>
      </c>
      <c r="BR8153" s="11" t="s">
        <v>3164</v>
      </c>
      <c r="BS8153" s="11" t="s">
        <v>3164</v>
      </c>
      <c r="BT8153" s="11" t="s">
        <v>3164</v>
      </c>
      <c r="BU8153" s="11" t="s">
        <v>3164</v>
      </c>
      <c r="BV8153" s="11" t="s">
        <v>3164</v>
      </c>
      <c r="BW8153" s="11" t="s">
        <v>3164</v>
      </c>
      <c r="BX8153" s="11" t="s">
        <v>3164</v>
      </c>
      <c r="BY8153" s="11" t="s">
        <v>3164</v>
      </c>
      <c r="BZ8153" s="11" t="s">
        <v>3164</v>
      </c>
      <c r="CA8153" s="11" t="s">
        <v>3164</v>
      </c>
      <c r="CB8153" s="11" t="s">
        <v>3164</v>
      </c>
      <c r="CC8153" s="11" t="s">
        <v>3164</v>
      </c>
      <c r="CD8153" s="11" t="s">
        <v>3164</v>
      </c>
      <c r="CE8153" s="11" t="s">
        <v>3164</v>
      </c>
      <c r="CF8153" s="11" t="s">
        <v>3164</v>
      </c>
      <c r="CG8153" s="11" t="s">
        <v>3164</v>
      </c>
      <c r="CH8153" s="11" t="s">
        <v>3164</v>
      </c>
      <c r="CI8153" s="11" t="s">
        <v>3164</v>
      </c>
    </row>
    <row r="8154" spans="1:87" hidden="1" x14ac:dyDescent="0.3">
      <c r="A8154" s="11" t="s">
        <v>33559</v>
      </c>
      <c r="B8154" s="11" t="s">
        <v>3164</v>
      </c>
      <c r="C8154" s="11" t="s">
        <v>316435</v>
      </c>
      <c r="D8154" s="11" t="s">
        <v>314919</v>
      </c>
      <c r="E8154" s="11" t="s">
        <v>3164</v>
      </c>
      <c r="F8154" s="11" t="s">
        <v>3164</v>
      </c>
      <c r="G8154" s="11" t="s">
        <v>3164</v>
      </c>
      <c r="H8154" s="11" t="s">
        <v>3164</v>
      </c>
      <c r="I8154" s="11" t="s">
        <v>3164</v>
      </c>
      <c r="J8154" s="11" t="s">
        <v>3164</v>
      </c>
      <c r="K8154" s="11" t="s">
        <v>3164</v>
      </c>
      <c r="L8154" s="11" t="s">
        <v>3164</v>
      </c>
      <c r="M8154" s="11" t="s">
        <v>3164</v>
      </c>
      <c r="N8154" s="11" t="s">
        <v>3164</v>
      </c>
      <c r="O8154" s="11" t="s">
        <v>3164</v>
      </c>
      <c r="P8154" s="11" t="s">
        <v>3164</v>
      </c>
      <c r="Q8154" s="11" t="s">
        <v>3164</v>
      </c>
      <c r="R8154" s="11" t="s">
        <v>3164</v>
      </c>
      <c r="S8154" s="11" t="s">
        <v>3164</v>
      </c>
      <c r="T8154" s="11" t="s">
        <v>3164</v>
      </c>
      <c r="U8154" s="11" t="s">
        <v>3164</v>
      </c>
      <c r="X8154" s="11" t="s">
        <v>3164</v>
      </c>
      <c r="Y8154" s="11" t="s">
        <v>3164</v>
      </c>
      <c r="Z8154" s="11" t="s">
        <v>3164</v>
      </c>
      <c r="AA8154" s="11" t="s">
        <v>3164</v>
      </c>
      <c r="AB8154" s="11" t="s">
        <v>3164</v>
      </c>
      <c r="AC8154" s="11" t="s">
        <v>3164</v>
      </c>
      <c r="AD8154" s="11" t="s">
        <v>3164</v>
      </c>
      <c r="AE8154" s="11" t="s">
        <v>3164</v>
      </c>
      <c r="AF8154" s="11" t="s">
        <v>3164</v>
      </c>
      <c r="AG8154" s="11" t="s">
        <v>3164</v>
      </c>
      <c r="AH8154" s="11" t="s">
        <v>3164</v>
      </c>
      <c r="AI8154" s="11" t="s">
        <v>3164</v>
      </c>
      <c r="AJ8154" s="11" t="s">
        <v>3164</v>
      </c>
      <c r="AK8154" s="11" t="s">
        <v>3164</v>
      </c>
      <c r="AL8154" s="11" t="s">
        <v>3164</v>
      </c>
      <c r="AM8154" s="11" t="s">
        <v>3164</v>
      </c>
      <c r="AN8154" s="11" t="s">
        <v>3164</v>
      </c>
      <c r="AP8154" s="11" t="s">
        <v>3164</v>
      </c>
      <c r="AQ8154" s="11" t="s">
        <v>3164</v>
      </c>
      <c r="AY8154" s="11" t="s">
        <v>3164</v>
      </c>
      <c r="AZ8154" s="11" t="s">
        <v>3164</v>
      </c>
      <c r="BB8154" s="11" t="s">
        <v>3164</v>
      </c>
      <c r="BC8154" s="11" t="s">
        <v>3164</v>
      </c>
      <c r="BD8154" s="11" t="s">
        <v>3164</v>
      </c>
      <c r="BE8154" s="11" t="s">
        <v>3164</v>
      </c>
      <c r="BF8154" s="11" t="s">
        <v>3164</v>
      </c>
      <c r="BG8154" s="11" t="s">
        <v>3164</v>
      </c>
      <c r="BH8154" s="11" t="s">
        <v>3164</v>
      </c>
      <c r="BI8154" s="11" t="s">
        <v>3164</v>
      </c>
      <c r="BJ8154" s="11" t="s">
        <v>3164</v>
      </c>
      <c r="BK8154" s="11" t="s">
        <v>3164</v>
      </c>
      <c r="BL8154" s="11" t="s">
        <v>3164</v>
      </c>
      <c r="BM8154" s="11" t="s">
        <v>3164</v>
      </c>
      <c r="BN8154" s="11" t="s">
        <v>3164</v>
      </c>
      <c r="BO8154" s="11" t="s">
        <v>3164</v>
      </c>
      <c r="BP8154" s="11" t="s">
        <v>3164</v>
      </c>
      <c r="BR8154" s="11" t="s">
        <v>3164</v>
      </c>
      <c r="BS8154" s="11" t="s">
        <v>3164</v>
      </c>
      <c r="BT8154" s="11" t="s">
        <v>3164</v>
      </c>
      <c r="BU8154" s="11" t="s">
        <v>3164</v>
      </c>
      <c r="BV8154" s="11" t="s">
        <v>3164</v>
      </c>
      <c r="BW8154" s="11" t="s">
        <v>3164</v>
      </c>
      <c r="BX8154" s="11" t="s">
        <v>3164</v>
      </c>
      <c r="BY8154" s="11" t="s">
        <v>3164</v>
      </c>
      <c r="BZ8154" s="11" t="s">
        <v>3164</v>
      </c>
      <c r="CA8154" s="11" t="s">
        <v>3164</v>
      </c>
      <c r="CB8154" s="11" t="s">
        <v>3164</v>
      </c>
      <c r="CC8154" s="11" t="s">
        <v>3164</v>
      </c>
      <c r="CD8154" s="11" t="s">
        <v>3164</v>
      </c>
      <c r="CE8154" s="11" t="s">
        <v>3164</v>
      </c>
      <c r="CF8154" s="11" t="s">
        <v>3164</v>
      </c>
      <c r="CG8154" s="11" t="s">
        <v>3164</v>
      </c>
      <c r="CH8154" s="11" t="s">
        <v>3164</v>
      </c>
      <c r="CI8154" s="11" t="s">
        <v>3164</v>
      </c>
    </row>
    <row r="8155" spans="1:87" hidden="1" x14ac:dyDescent="0.3">
      <c r="A8155" s="11" t="s">
        <v>33513</v>
      </c>
      <c r="B8155" s="11" t="s">
        <v>3164</v>
      </c>
      <c r="C8155" s="11" t="s">
        <v>260400</v>
      </c>
      <c r="D8155" s="11" t="s">
        <v>314767</v>
      </c>
      <c r="E8155" s="11" t="s">
        <v>3164</v>
      </c>
      <c r="F8155" s="11" t="s">
        <v>3164</v>
      </c>
      <c r="G8155" s="11" t="s">
        <v>3164</v>
      </c>
      <c r="H8155" s="11" t="s">
        <v>3164</v>
      </c>
      <c r="I8155" s="11" t="s">
        <v>3164</v>
      </c>
      <c r="J8155" s="11" t="s">
        <v>3164</v>
      </c>
      <c r="K8155" s="11" t="s">
        <v>3164</v>
      </c>
      <c r="L8155" s="11" t="s">
        <v>3164</v>
      </c>
      <c r="M8155" s="11" t="s">
        <v>3164</v>
      </c>
      <c r="N8155" s="11" t="s">
        <v>3164</v>
      </c>
      <c r="O8155" s="11" t="s">
        <v>3164</v>
      </c>
      <c r="P8155" s="11" t="s">
        <v>3164</v>
      </c>
      <c r="Q8155" s="11" t="s">
        <v>3164</v>
      </c>
      <c r="R8155" s="11" t="s">
        <v>3164</v>
      </c>
      <c r="S8155" s="11" t="s">
        <v>3164</v>
      </c>
      <c r="T8155" s="11" t="s">
        <v>3164</v>
      </c>
      <c r="U8155" s="11" t="s">
        <v>3164</v>
      </c>
      <c r="X8155" s="11" t="s">
        <v>3164</v>
      </c>
      <c r="Y8155" s="11" t="s">
        <v>3164</v>
      </c>
      <c r="Z8155" s="11" t="s">
        <v>3164</v>
      </c>
      <c r="AA8155" s="11" t="s">
        <v>3164</v>
      </c>
      <c r="AB8155" s="11" t="s">
        <v>3164</v>
      </c>
      <c r="AC8155" s="11" t="s">
        <v>3164</v>
      </c>
      <c r="AD8155" s="11" t="s">
        <v>3164</v>
      </c>
      <c r="AE8155" s="11" t="s">
        <v>3164</v>
      </c>
      <c r="AF8155" s="11" t="s">
        <v>3164</v>
      </c>
      <c r="AG8155" s="11" t="s">
        <v>3164</v>
      </c>
      <c r="AH8155" s="11" t="s">
        <v>3164</v>
      </c>
      <c r="AI8155" s="11" t="s">
        <v>3164</v>
      </c>
      <c r="AJ8155" s="11" t="s">
        <v>3164</v>
      </c>
      <c r="AK8155" s="11" t="s">
        <v>3164</v>
      </c>
      <c r="AL8155" s="11" t="s">
        <v>3164</v>
      </c>
      <c r="AM8155" s="11" t="s">
        <v>3164</v>
      </c>
      <c r="AN8155" s="11" t="s">
        <v>3164</v>
      </c>
      <c r="AP8155" s="11" t="s">
        <v>3164</v>
      </c>
      <c r="AQ8155" s="11" t="s">
        <v>3164</v>
      </c>
      <c r="AY8155" s="11" t="s">
        <v>3164</v>
      </c>
      <c r="AZ8155" s="11" t="s">
        <v>3164</v>
      </c>
      <c r="BB8155" s="11" t="s">
        <v>3164</v>
      </c>
      <c r="BC8155" s="11" t="s">
        <v>3164</v>
      </c>
      <c r="BD8155" s="11" t="s">
        <v>3164</v>
      </c>
      <c r="BE8155" s="11" t="s">
        <v>3164</v>
      </c>
      <c r="BF8155" s="11" t="s">
        <v>3164</v>
      </c>
      <c r="BG8155" s="11" t="s">
        <v>3164</v>
      </c>
      <c r="BH8155" s="11" t="s">
        <v>3164</v>
      </c>
      <c r="BI8155" s="11" t="s">
        <v>3164</v>
      </c>
      <c r="BJ8155" s="11" t="s">
        <v>3164</v>
      </c>
      <c r="BK8155" s="11" t="s">
        <v>3164</v>
      </c>
      <c r="BL8155" s="11" t="s">
        <v>3164</v>
      </c>
      <c r="BM8155" s="11" t="s">
        <v>3164</v>
      </c>
      <c r="BN8155" s="11" t="s">
        <v>3164</v>
      </c>
      <c r="BO8155" s="11" t="s">
        <v>3164</v>
      </c>
      <c r="BP8155" s="11" t="s">
        <v>3164</v>
      </c>
      <c r="BR8155" s="11" t="s">
        <v>3164</v>
      </c>
      <c r="BS8155" s="11" t="s">
        <v>3164</v>
      </c>
      <c r="BT8155" s="11" t="s">
        <v>3164</v>
      </c>
      <c r="BU8155" s="11" t="s">
        <v>3164</v>
      </c>
      <c r="BV8155" s="11" t="s">
        <v>3164</v>
      </c>
      <c r="BW8155" s="11" t="s">
        <v>3164</v>
      </c>
      <c r="BX8155" s="11" t="s">
        <v>3164</v>
      </c>
      <c r="BY8155" s="11" t="s">
        <v>3164</v>
      </c>
      <c r="BZ8155" s="11" t="s">
        <v>3164</v>
      </c>
      <c r="CA8155" s="11" t="s">
        <v>3164</v>
      </c>
      <c r="CB8155" s="11" t="s">
        <v>3164</v>
      </c>
      <c r="CC8155" s="11" t="s">
        <v>3164</v>
      </c>
      <c r="CD8155" s="11" t="s">
        <v>3164</v>
      </c>
      <c r="CE8155" s="11" t="s">
        <v>3164</v>
      </c>
      <c r="CF8155" s="11" t="s">
        <v>3164</v>
      </c>
      <c r="CG8155" s="11" t="s">
        <v>3164</v>
      </c>
      <c r="CH8155" s="11" t="s">
        <v>3164</v>
      </c>
      <c r="CI8155" s="11" t="s">
        <v>3164</v>
      </c>
    </row>
    <row r="8156" spans="1:87" x14ac:dyDescent="0.3">
      <c r="A8156" s="11" t="s">
        <v>33590</v>
      </c>
      <c r="B8156" s="11" t="s">
        <v>3164</v>
      </c>
      <c r="C8156" s="11" t="s">
        <v>2271</v>
      </c>
      <c r="D8156" s="11" t="s">
        <v>314767</v>
      </c>
      <c r="E8156" s="11" t="s">
        <v>314744</v>
      </c>
      <c r="F8156" s="11" t="s">
        <v>314771</v>
      </c>
      <c r="G8156" s="11" t="s">
        <v>314745</v>
      </c>
      <c r="H8156" s="11" t="s">
        <v>314752</v>
      </c>
      <c r="I8156" s="11" t="s">
        <v>314747</v>
      </c>
      <c r="J8156" s="11" t="s">
        <v>314747</v>
      </c>
      <c r="K8156" s="11" t="s">
        <v>314747</v>
      </c>
      <c r="L8156" s="11" t="s">
        <v>239617</v>
      </c>
      <c r="M8156" s="11" t="s">
        <v>314747</v>
      </c>
      <c r="N8156" s="11" t="s">
        <v>239617</v>
      </c>
      <c r="O8156" s="11" t="s">
        <v>314755</v>
      </c>
      <c r="P8156" s="11" t="s">
        <v>314807</v>
      </c>
      <c r="Q8156" s="11" t="s">
        <v>314808</v>
      </c>
      <c r="R8156" s="11" t="s">
        <v>231986</v>
      </c>
      <c r="S8156" s="11" t="s">
        <v>314747</v>
      </c>
      <c r="T8156" s="11" t="s">
        <v>314877</v>
      </c>
      <c r="U8156" s="11" t="s">
        <v>314771</v>
      </c>
      <c r="W8156">
        <v>1</v>
      </c>
      <c r="X8156" s="11" t="s">
        <v>314747</v>
      </c>
      <c r="Y8156" s="11" t="s">
        <v>314747</v>
      </c>
      <c r="Z8156" s="11" t="s">
        <v>228446</v>
      </c>
      <c r="AA8156" s="11" t="s">
        <v>314747</v>
      </c>
      <c r="AB8156" s="11" t="s">
        <v>314745</v>
      </c>
      <c r="AC8156" s="11" t="s">
        <v>314747</v>
      </c>
      <c r="AD8156" s="11" t="s">
        <v>314772</v>
      </c>
      <c r="AE8156" s="11" t="s">
        <v>314745</v>
      </c>
      <c r="AF8156" s="11" t="s">
        <v>314748</v>
      </c>
      <c r="AG8156" s="11" t="s">
        <v>314748</v>
      </c>
      <c r="AH8156" s="11" t="s">
        <v>314747</v>
      </c>
      <c r="AI8156" s="11" t="s">
        <v>314746</v>
      </c>
      <c r="AJ8156" s="11" t="s">
        <v>314757</v>
      </c>
      <c r="AK8156" s="11" t="s">
        <v>314748</v>
      </c>
      <c r="AL8156" s="11" t="s">
        <v>314745</v>
      </c>
      <c r="AM8156" s="11" t="s">
        <v>314757</v>
      </c>
      <c r="AN8156" s="11" t="s">
        <v>314746</v>
      </c>
      <c r="AO8156">
        <v>85</v>
      </c>
      <c r="AP8156" s="11" t="s">
        <v>314745</v>
      </c>
      <c r="AQ8156" s="11" t="s">
        <v>314746</v>
      </c>
      <c r="AR8156">
        <v>5.5</v>
      </c>
      <c r="AS8156">
        <v>7.2</v>
      </c>
      <c r="AT8156">
        <v>1700</v>
      </c>
      <c r="AU8156">
        <v>4800</v>
      </c>
      <c r="AV8156">
        <v>14</v>
      </c>
      <c r="AW8156">
        <v>40</v>
      </c>
      <c r="AX8156">
        <v>8</v>
      </c>
      <c r="AY8156" s="11" t="s">
        <v>314745</v>
      </c>
      <c r="AZ8156" s="11" t="s">
        <v>314780</v>
      </c>
      <c r="BA8156">
        <v>-33</v>
      </c>
      <c r="BB8156" s="11" t="s">
        <v>314773</v>
      </c>
      <c r="BC8156" s="11" t="s">
        <v>314760</v>
      </c>
      <c r="BD8156" s="11" t="s">
        <v>314757</v>
      </c>
      <c r="BE8156" s="11" t="s">
        <v>238799</v>
      </c>
      <c r="BF8156" s="11" t="s">
        <v>314761</v>
      </c>
      <c r="BG8156" s="11" t="s">
        <v>314747</v>
      </c>
      <c r="BH8156" s="11" t="s">
        <v>314748</v>
      </c>
      <c r="BI8156" s="11" t="s">
        <v>314747</v>
      </c>
      <c r="BJ8156" s="11" t="s">
        <v>314747</v>
      </c>
      <c r="BK8156" s="11" t="s">
        <v>314747</v>
      </c>
      <c r="BL8156" s="11" t="s">
        <v>314747</v>
      </c>
      <c r="BM8156" s="11" t="s">
        <v>314748</v>
      </c>
      <c r="BN8156" s="11" t="s">
        <v>314747</v>
      </c>
      <c r="BO8156" s="11" t="s">
        <v>314748</v>
      </c>
      <c r="BP8156" s="11" t="s">
        <v>314747</v>
      </c>
      <c r="BR8156" s="11" t="s">
        <v>314771</v>
      </c>
      <c r="BS8156" s="11" t="s">
        <v>314757</v>
      </c>
      <c r="BT8156" s="11" t="s">
        <v>314747</v>
      </c>
      <c r="BU8156" s="11" t="s">
        <v>314745</v>
      </c>
      <c r="BV8156" s="11" t="s">
        <v>314747</v>
      </c>
      <c r="BW8156" s="11" t="s">
        <v>314747</v>
      </c>
      <c r="BX8156" s="11" t="s">
        <v>314747</v>
      </c>
      <c r="BY8156" s="11" t="s">
        <v>3164</v>
      </c>
      <c r="BZ8156" s="11" t="s">
        <v>314747</v>
      </c>
      <c r="CA8156" s="11" t="s">
        <v>314747</v>
      </c>
      <c r="CB8156" s="11" t="s">
        <v>314747</v>
      </c>
      <c r="CC8156" s="11" t="s">
        <v>314757</v>
      </c>
      <c r="CD8156" s="11" t="s">
        <v>314757</v>
      </c>
      <c r="CE8156" s="11" t="s">
        <v>314747</v>
      </c>
      <c r="CF8156" s="11" t="s">
        <v>314747</v>
      </c>
      <c r="CG8156" s="11" t="s">
        <v>314757</v>
      </c>
      <c r="CH8156" s="11" t="s">
        <v>314747</v>
      </c>
      <c r="CI8156" s="11" t="s">
        <v>314747</v>
      </c>
    </row>
    <row r="8157" spans="1:87" hidden="1" x14ac:dyDescent="0.3">
      <c r="A8157" s="11" t="s">
        <v>33593</v>
      </c>
      <c r="B8157" s="11" t="s">
        <v>3164</v>
      </c>
      <c r="C8157" s="11" t="s">
        <v>260420</v>
      </c>
      <c r="D8157" s="11" t="s">
        <v>314743</v>
      </c>
      <c r="E8157" s="11" t="s">
        <v>3164</v>
      </c>
      <c r="F8157" s="11" t="s">
        <v>3164</v>
      </c>
      <c r="G8157" s="11" t="s">
        <v>3164</v>
      </c>
      <c r="H8157" s="11" t="s">
        <v>3164</v>
      </c>
      <c r="I8157" s="11" t="s">
        <v>3164</v>
      </c>
      <c r="J8157" s="11" t="s">
        <v>3164</v>
      </c>
      <c r="K8157" s="11" t="s">
        <v>3164</v>
      </c>
      <c r="L8157" s="11" t="s">
        <v>3164</v>
      </c>
      <c r="M8157" s="11" t="s">
        <v>3164</v>
      </c>
      <c r="N8157" s="11" t="s">
        <v>3164</v>
      </c>
      <c r="O8157" s="11" t="s">
        <v>3164</v>
      </c>
      <c r="P8157" s="11" t="s">
        <v>3164</v>
      </c>
      <c r="Q8157" s="11" t="s">
        <v>3164</v>
      </c>
      <c r="R8157" s="11" t="s">
        <v>3164</v>
      </c>
      <c r="S8157" s="11" t="s">
        <v>3164</v>
      </c>
      <c r="T8157" s="11" t="s">
        <v>3164</v>
      </c>
      <c r="U8157" s="11" t="s">
        <v>3164</v>
      </c>
      <c r="X8157" s="11" t="s">
        <v>3164</v>
      </c>
      <c r="Y8157" s="11" t="s">
        <v>3164</v>
      </c>
      <c r="Z8157" s="11" t="s">
        <v>3164</v>
      </c>
      <c r="AA8157" s="11" t="s">
        <v>3164</v>
      </c>
      <c r="AB8157" s="11" t="s">
        <v>3164</v>
      </c>
      <c r="AC8157" s="11" t="s">
        <v>3164</v>
      </c>
      <c r="AD8157" s="11" t="s">
        <v>3164</v>
      </c>
      <c r="AE8157" s="11" t="s">
        <v>3164</v>
      </c>
      <c r="AF8157" s="11" t="s">
        <v>3164</v>
      </c>
      <c r="AG8157" s="11" t="s">
        <v>3164</v>
      </c>
      <c r="AH8157" s="11" t="s">
        <v>3164</v>
      </c>
      <c r="AI8157" s="11" t="s">
        <v>3164</v>
      </c>
      <c r="AJ8157" s="11" t="s">
        <v>3164</v>
      </c>
      <c r="AK8157" s="11" t="s">
        <v>3164</v>
      </c>
      <c r="AL8157" s="11" t="s">
        <v>3164</v>
      </c>
      <c r="AM8157" s="11" t="s">
        <v>3164</v>
      </c>
      <c r="AN8157" s="11" t="s">
        <v>3164</v>
      </c>
      <c r="AP8157" s="11" t="s">
        <v>3164</v>
      </c>
      <c r="AQ8157" s="11" t="s">
        <v>3164</v>
      </c>
      <c r="AY8157" s="11" t="s">
        <v>3164</v>
      </c>
      <c r="AZ8157" s="11" t="s">
        <v>3164</v>
      </c>
      <c r="BB8157" s="11" t="s">
        <v>3164</v>
      </c>
      <c r="BC8157" s="11" t="s">
        <v>3164</v>
      </c>
      <c r="BD8157" s="11" t="s">
        <v>3164</v>
      </c>
      <c r="BE8157" s="11" t="s">
        <v>3164</v>
      </c>
      <c r="BF8157" s="11" t="s">
        <v>3164</v>
      </c>
      <c r="BG8157" s="11" t="s">
        <v>3164</v>
      </c>
      <c r="BH8157" s="11" t="s">
        <v>3164</v>
      </c>
      <c r="BI8157" s="11" t="s">
        <v>3164</v>
      </c>
      <c r="BJ8157" s="11" t="s">
        <v>3164</v>
      </c>
      <c r="BK8157" s="11" t="s">
        <v>3164</v>
      </c>
      <c r="BL8157" s="11" t="s">
        <v>3164</v>
      </c>
      <c r="BM8157" s="11" t="s">
        <v>3164</v>
      </c>
      <c r="BN8157" s="11" t="s">
        <v>3164</v>
      </c>
      <c r="BO8157" s="11" t="s">
        <v>3164</v>
      </c>
      <c r="BP8157" s="11" t="s">
        <v>3164</v>
      </c>
      <c r="BR8157" s="11" t="s">
        <v>3164</v>
      </c>
      <c r="BS8157" s="11" t="s">
        <v>3164</v>
      </c>
      <c r="BT8157" s="11" t="s">
        <v>3164</v>
      </c>
      <c r="BU8157" s="11" t="s">
        <v>3164</v>
      </c>
      <c r="BV8157" s="11" t="s">
        <v>3164</v>
      </c>
      <c r="BW8157" s="11" t="s">
        <v>3164</v>
      </c>
      <c r="BX8157" s="11" t="s">
        <v>3164</v>
      </c>
      <c r="BY8157" s="11" t="s">
        <v>3164</v>
      </c>
      <c r="BZ8157" s="11" t="s">
        <v>3164</v>
      </c>
      <c r="CA8157" s="11" t="s">
        <v>3164</v>
      </c>
      <c r="CB8157" s="11" t="s">
        <v>3164</v>
      </c>
      <c r="CC8157" s="11" t="s">
        <v>3164</v>
      </c>
      <c r="CD8157" s="11" t="s">
        <v>3164</v>
      </c>
      <c r="CE8157" s="11" t="s">
        <v>3164</v>
      </c>
      <c r="CF8157" s="11" t="s">
        <v>3164</v>
      </c>
      <c r="CG8157" s="11" t="s">
        <v>3164</v>
      </c>
      <c r="CH8157" s="11" t="s">
        <v>3164</v>
      </c>
      <c r="CI8157" s="11" t="s">
        <v>3164</v>
      </c>
    </row>
    <row r="8158" spans="1:87" hidden="1" x14ac:dyDescent="0.3">
      <c r="A8158" s="11" t="s">
        <v>33601</v>
      </c>
      <c r="B8158" s="11" t="s">
        <v>3164</v>
      </c>
      <c r="C8158" s="11" t="s">
        <v>260422</v>
      </c>
      <c r="D8158" s="11" t="s">
        <v>314743</v>
      </c>
      <c r="E8158" s="11" t="s">
        <v>3164</v>
      </c>
      <c r="F8158" s="11" t="s">
        <v>3164</v>
      </c>
      <c r="G8158" s="11" t="s">
        <v>3164</v>
      </c>
      <c r="H8158" s="11" t="s">
        <v>3164</v>
      </c>
      <c r="I8158" s="11" t="s">
        <v>3164</v>
      </c>
      <c r="J8158" s="11" t="s">
        <v>3164</v>
      </c>
      <c r="K8158" s="11" t="s">
        <v>3164</v>
      </c>
      <c r="L8158" s="11" t="s">
        <v>3164</v>
      </c>
      <c r="M8158" s="11" t="s">
        <v>3164</v>
      </c>
      <c r="N8158" s="11" t="s">
        <v>3164</v>
      </c>
      <c r="O8158" s="11" t="s">
        <v>3164</v>
      </c>
      <c r="P8158" s="11" t="s">
        <v>3164</v>
      </c>
      <c r="Q8158" s="11" t="s">
        <v>3164</v>
      </c>
      <c r="R8158" s="11" t="s">
        <v>3164</v>
      </c>
      <c r="S8158" s="11" t="s">
        <v>3164</v>
      </c>
      <c r="T8158" s="11" t="s">
        <v>3164</v>
      </c>
      <c r="U8158" s="11" t="s">
        <v>3164</v>
      </c>
      <c r="X8158" s="11" t="s">
        <v>3164</v>
      </c>
      <c r="Y8158" s="11" t="s">
        <v>3164</v>
      </c>
      <c r="Z8158" s="11" t="s">
        <v>3164</v>
      </c>
      <c r="AA8158" s="11" t="s">
        <v>3164</v>
      </c>
      <c r="AB8158" s="11" t="s">
        <v>3164</v>
      </c>
      <c r="AC8158" s="11" t="s">
        <v>3164</v>
      </c>
      <c r="AD8158" s="11" t="s">
        <v>3164</v>
      </c>
      <c r="AE8158" s="11" t="s">
        <v>3164</v>
      </c>
      <c r="AF8158" s="11" t="s">
        <v>3164</v>
      </c>
      <c r="AG8158" s="11" t="s">
        <v>3164</v>
      </c>
      <c r="AH8158" s="11" t="s">
        <v>3164</v>
      </c>
      <c r="AI8158" s="11" t="s">
        <v>3164</v>
      </c>
      <c r="AJ8158" s="11" t="s">
        <v>3164</v>
      </c>
      <c r="AK8158" s="11" t="s">
        <v>3164</v>
      </c>
      <c r="AL8158" s="11" t="s">
        <v>3164</v>
      </c>
      <c r="AM8158" s="11" t="s">
        <v>3164</v>
      </c>
      <c r="AN8158" s="11" t="s">
        <v>3164</v>
      </c>
      <c r="AP8158" s="11" t="s">
        <v>3164</v>
      </c>
      <c r="AQ8158" s="11" t="s">
        <v>3164</v>
      </c>
      <c r="AY8158" s="11" t="s">
        <v>3164</v>
      </c>
      <c r="AZ8158" s="11" t="s">
        <v>3164</v>
      </c>
      <c r="BB8158" s="11" t="s">
        <v>3164</v>
      </c>
      <c r="BC8158" s="11" t="s">
        <v>3164</v>
      </c>
      <c r="BD8158" s="11" t="s">
        <v>3164</v>
      </c>
      <c r="BE8158" s="11" t="s">
        <v>3164</v>
      </c>
      <c r="BF8158" s="11" t="s">
        <v>3164</v>
      </c>
      <c r="BG8158" s="11" t="s">
        <v>3164</v>
      </c>
      <c r="BH8158" s="11" t="s">
        <v>3164</v>
      </c>
      <c r="BI8158" s="11" t="s">
        <v>3164</v>
      </c>
      <c r="BJ8158" s="11" t="s">
        <v>3164</v>
      </c>
      <c r="BK8158" s="11" t="s">
        <v>3164</v>
      </c>
      <c r="BL8158" s="11" t="s">
        <v>3164</v>
      </c>
      <c r="BM8158" s="11" t="s">
        <v>3164</v>
      </c>
      <c r="BN8158" s="11" t="s">
        <v>3164</v>
      </c>
      <c r="BO8158" s="11" t="s">
        <v>3164</v>
      </c>
      <c r="BP8158" s="11" t="s">
        <v>3164</v>
      </c>
      <c r="BR8158" s="11" t="s">
        <v>3164</v>
      </c>
      <c r="BS8158" s="11" t="s">
        <v>3164</v>
      </c>
      <c r="BT8158" s="11" t="s">
        <v>3164</v>
      </c>
      <c r="BU8158" s="11" t="s">
        <v>3164</v>
      </c>
      <c r="BV8158" s="11" t="s">
        <v>3164</v>
      </c>
      <c r="BW8158" s="11" t="s">
        <v>3164</v>
      </c>
      <c r="BX8158" s="11" t="s">
        <v>3164</v>
      </c>
      <c r="BY8158" s="11" t="s">
        <v>3164</v>
      </c>
      <c r="BZ8158" s="11" t="s">
        <v>3164</v>
      </c>
      <c r="CA8158" s="11" t="s">
        <v>3164</v>
      </c>
      <c r="CB8158" s="11" t="s">
        <v>3164</v>
      </c>
      <c r="CC8158" s="11" t="s">
        <v>3164</v>
      </c>
      <c r="CD8158" s="11" t="s">
        <v>3164</v>
      </c>
      <c r="CE8158" s="11" t="s">
        <v>3164</v>
      </c>
      <c r="CF8158" s="11" t="s">
        <v>3164</v>
      </c>
      <c r="CG8158" s="11" t="s">
        <v>3164</v>
      </c>
      <c r="CH8158" s="11" t="s">
        <v>3164</v>
      </c>
      <c r="CI8158" s="11" t="s">
        <v>3164</v>
      </c>
    </row>
    <row r="8159" spans="1:87" hidden="1" x14ac:dyDescent="0.3">
      <c r="A8159" s="11" t="s">
        <v>33583</v>
      </c>
      <c r="B8159" s="11" t="s">
        <v>3164</v>
      </c>
      <c r="C8159" s="11" t="s">
        <v>260417</v>
      </c>
      <c r="D8159" s="11" t="s">
        <v>3164</v>
      </c>
      <c r="E8159" s="11" t="s">
        <v>3164</v>
      </c>
      <c r="F8159" s="11" t="s">
        <v>3164</v>
      </c>
      <c r="G8159" s="11" t="s">
        <v>3164</v>
      </c>
      <c r="H8159" s="11" t="s">
        <v>3164</v>
      </c>
      <c r="I8159" s="11" t="s">
        <v>3164</v>
      </c>
      <c r="J8159" s="11" t="s">
        <v>3164</v>
      </c>
      <c r="K8159" s="11" t="s">
        <v>3164</v>
      </c>
      <c r="L8159" s="11" t="s">
        <v>3164</v>
      </c>
      <c r="M8159" s="11" t="s">
        <v>3164</v>
      </c>
      <c r="N8159" s="11" t="s">
        <v>3164</v>
      </c>
      <c r="O8159" s="11" t="s">
        <v>3164</v>
      </c>
      <c r="P8159" s="11" t="s">
        <v>3164</v>
      </c>
      <c r="Q8159" s="11" t="s">
        <v>3164</v>
      </c>
      <c r="R8159" s="11" t="s">
        <v>3164</v>
      </c>
      <c r="S8159" s="11" t="s">
        <v>3164</v>
      </c>
      <c r="T8159" s="11" t="s">
        <v>3164</v>
      </c>
      <c r="U8159" s="11" t="s">
        <v>3164</v>
      </c>
      <c r="X8159" s="11" t="s">
        <v>3164</v>
      </c>
      <c r="Y8159" s="11" t="s">
        <v>3164</v>
      </c>
      <c r="Z8159" s="11" t="s">
        <v>3164</v>
      </c>
      <c r="AA8159" s="11" t="s">
        <v>3164</v>
      </c>
      <c r="AB8159" s="11" t="s">
        <v>3164</v>
      </c>
      <c r="AC8159" s="11" t="s">
        <v>3164</v>
      </c>
      <c r="AD8159" s="11" t="s">
        <v>3164</v>
      </c>
      <c r="AE8159" s="11" t="s">
        <v>3164</v>
      </c>
      <c r="AF8159" s="11" t="s">
        <v>3164</v>
      </c>
      <c r="AG8159" s="11" t="s">
        <v>3164</v>
      </c>
      <c r="AH8159" s="11" t="s">
        <v>3164</v>
      </c>
      <c r="AI8159" s="11" t="s">
        <v>3164</v>
      </c>
      <c r="AJ8159" s="11" t="s">
        <v>3164</v>
      </c>
      <c r="AK8159" s="11" t="s">
        <v>3164</v>
      </c>
      <c r="AL8159" s="11" t="s">
        <v>3164</v>
      </c>
      <c r="AM8159" s="11" t="s">
        <v>3164</v>
      </c>
      <c r="AN8159" s="11" t="s">
        <v>3164</v>
      </c>
      <c r="AP8159" s="11" t="s">
        <v>3164</v>
      </c>
      <c r="AQ8159" s="11" t="s">
        <v>3164</v>
      </c>
      <c r="AY8159" s="11" t="s">
        <v>3164</v>
      </c>
      <c r="AZ8159" s="11" t="s">
        <v>3164</v>
      </c>
      <c r="BB8159" s="11" t="s">
        <v>3164</v>
      </c>
      <c r="BC8159" s="11" t="s">
        <v>3164</v>
      </c>
      <c r="BD8159" s="11" t="s">
        <v>3164</v>
      </c>
      <c r="BE8159" s="11" t="s">
        <v>3164</v>
      </c>
      <c r="BF8159" s="11" t="s">
        <v>3164</v>
      </c>
      <c r="BG8159" s="11" t="s">
        <v>3164</v>
      </c>
      <c r="BH8159" s="11" t="s">
        <v>3164</v>
      </c>
      <c r="BI8159" s="11" t="s">
        <v>3164</v>
      </c>
      <c r="BJ8159" s="11" t="s">
        <v>3164</v>
      </c>
      <c r="BK8159" s="11" t="s">
        <v>3164</v>
      </c>
      <c r="BL8159" s="11" t="s">
        <v>3164</v>
      </c>
      <c r="BM8159" s="11" t="s">
        <v>3164</v>
      </c>
      <c r="BN8159" s="11" t="s">
        <v>3164</v>
      </c>
      <c r="BO8159" s="11" t="s">
        <v>3164</v>
      </c>
      <c r="BP8159" s="11" t="s">
        <v>3164</v>
      </c>
      <c r="BR8159" s="11" t="s">
        <v>3164</v>
      </c>
      <c r="BS8159" s="11" t="s">
        <v>3164</v>
      </c>
      <c r="BT8159" s="11" t="s">
        <v>3164</v>
      </c>
      <c r="BU8159" s="11" t="s">
        <v>3164</v>
      </c>
      <c r="BV8159" s="11" t="s">
        <v>3164</v>
      </c>
      <c r="BW8159" s="11" t="s">
        <v>3164</v>
      </c>
      <c r="BX8159" s="11" t="s">
        <v>3164</v>
      </c>
      <c r="BY8159" s="11" t="s">
        <v>3164</v>
      </c>
      <c r="BZ8159" s="11" t="s">
        <v>3164</v>
      </c>
      <c r="CA8159" s="11" t="s">
        <v>3164</v>
      </c>
      <c r="CB8159" s="11" t="s">
        <v>3164</v>
      </c>
      <c r="CC8159" s="11" t="s">
        <v>3164</v>
      </c>
      <c r="CD8159" s="11" t="s">
        <v>3164</v>
      </c>
      <c r="CE8159" s="11" t="s">
        <v>3164</v>
      </c>
      <c r="CF8159" s="11" t="s">
        <v>3164</v>
      </c>
      <c r="CG8159" s="11" t="s">
        <v>3164</v>
      </c>
      <c r="CH8159" s="11" t="s">
        <v>3164</v>
      </c>
      <c r="CI8159" s="11" t="s">
        <v>3164</v>
      </c>
    </row>
    <row r="8160" spans="1:87" hidden="1" x14ac:dyDescent="0.3">
      <c r="A8160" s="11" t="s">
        <v>33614</v>
      </c>
      <c r="B8160" s="11" t="s">
        <v>3164</v>
      </c>
      <c r="C8160" s="11" t="s">
        <v>260426</v>
      </c>
      <c r="D8160" s="11" t="s">
        <v>314743</v>
      </c>
      <c r="E8160" s="11" t="s">
        <v>3164</v>
      </c>
      <c r="F8160" s="11" t="s">
        <v>3164</v>
      </c>
      <c r="G8160" s="11" t="s">
        <v>3164</v>
      </c>
      <c r="H8160" s="11" t="s">
        <v>3164</v>
      </c>
      <c r="I8160" s="11" t="s">
        <v>3164</v>
      </c>
      <c r="J8160" s="11" t="s">
        <v>3164</v>
      </c>
      <c r="K8160" s="11" t="s">
        <v>3164</v>
      </c>
      <c r="L8160" s="11" t="s">
        <v>3164</v>
      </c>
      <c r="M8160" s="11" t="s">
        <v>3164</v>
      </c>
      <c r="N8160" s="11" t="s">
        <v>3164</v>
      </c>
      <c r="O8160" s="11" t="s">
        <v>3164</v>
      </c>
      <c r="P8160" s="11" t="s">
        <v>3164</v>
      </c>
      <c r="Q8160" s="11" t="s">
        <v>3164</v>
      </c>
      <c r="R8160" s="11" t="s">
        <v>3164</v>
      </c>
      <c r="S8160" s="11" t="s">
        <v>3164</v>
      </c>
      <c r="T8160" s="11" t="s">
        <v>3164</v>
      </c>
      <c r="U8160" s="11" t="s">
        <v>3164</v>
      </c>
      <c r="X8160" s="11" t="s">
        <v>3164</v>
      </c>
      <c r="Y8160" s="11" t="s">
        <v>3164</v>
      </c>
      <c r="Z8160" s="11" t="s">
        <v>3164</v>
      </c>
      <c r="AA8160" s="11" t="s">
        <v>3164</v>
      </c>
      <c r="AB8160" s="11" t="s">
        <v>3164</v>
      </c>
      <c r="AC8160" s="11" t="s">
        <v>3164</v>
      </c>
      <c r="AD8160" s="11" t="s">
        <v>3164</v>
      </c>
      <c r="AE8160" s="11" t="s">
        <v>3164</v>
      </c>
      <c r="AF8160" s="11" t="s">
        <v>3164</v>
      </c>
      <c r="AG8160" s="11" t="s">
        <v>3164</v>
      </c>
      <c r="AH8160" s="11" t="s">
        <v>3164</v>
      </c>
      <c r="AI8160" s="11" t="s">
        <v>3164</v>
      </c>
      <c r="AJ8160" s="11" t="s">
        <v>3164</v>
      </c>
      <c r="AK8160" s="11" t="s">
        <v>3164</v>
      </c>
      <c r="AL8160" s="11" t="s">
        <v>3164</v>
      </c>
      <c r="AM8160" s="11" t="s">
        <v>3164</v>
      </c>
      <c r="AN8160" s="11" t="s">
        <v>3164</v>
      </c>
      <c r="AP8160" s="11" t="s">
        <v>3164</v>
      </c>
      <c r="AQ8160" s="11" t="s">
        <v>3164</v>
      </c>
      <c r="AY8160" s="11" t="s">
        <v>3164</v>
      </c>
      <c r="AZ8160" s="11" t="s">
        <v>3164</v>
      </c>
      <c r="BB8160" s="11" t="s">
        <v>3164</v>
      </c>
      <c r="BC8160" s="11" t="s">
        <v>3164</v>
      </c>
      <c r="BD8160" s="11" t="s">
        <v>3164</v>
      </c>
      <c r="BE8160" s="11" t="s">
        <v>3164</v>
      </c>
      <c r="BF8160" s="11" t="s">
        <v>3164</v>
      </c>
      <c r="BG8160" s="11" t="s">
        <v>3164</v>
      </c>
      <c r="BH8160" s="11" t="s">
        <v>3164</v>
      </c>
      <c r="BI8160" s="11" t="s">
        <v>3164</v>
      </c>
      <c r="BJ8160" s="11" t="s">
        <v>3164</v>
      </c>
      <c r="BK8160" s="11" t="s">
        <v>3164</v>
      </c>
      <c r="BL8160" s="11" t="s">
        <v>3164</v>
      </c>
      <c r="BM8160" s="11" t="s">
        <v>3164</v>
      </c>
      <c r="BN8160" s="11" t="s">
        <v>3164</v>
      </c>
      <c r="BO8160" s="11" t="s">
        <v>3164</v>
      </c>
      <c r="BP8160" s="11" t="s">
        <v>3164</v>
      </c>
      <c r="BR8160" s="11" t="s">
        <v>3164</v>
      </c>
      <c r="BS8160" s="11" t="s">
        <v>3164</v>
      </c>
      <c r="BT8160" s="11" t="s">
        <v>3164</v>
      </c>
      <c r="BU8160" s="11" t="s">
        <v>3164</v>
      </c>
      <c r="BV8160" s="11" t="s">
        <v>3164</v>
      </c>
      <c r="BW8160" s="11" t="s">
        <v>3164</v>
      </c>
      <c r="BX8160" s="11" t="s">
        <v>3164</v>
      </c>
      <c r="BY8160" s="11" t="s">
        <v>3164</v>
      </c>
      <c r="BZ8160" s="11" t="s">
        <v>3164</v>
      </c>
      <c r="CA8160" s="11" t="s">
        <v>3164</v>
      </c>
      <c r="CB8160" s="11" t="s">
        <v>3164</v>
      </c>
      <c r="CC8160" s="11" t="s">
        <v>3164</v>
      </c>
      <c r="CD8160" s="11" t="s">
        <v>3164</v>
      </c>
      <c r="CE8160" s="11" t="s">
        <v>3164</v>
      </c>
      <c r="CF8160" s="11" t="s">
        <v>3164</v>
      </c>
      <c r="CG8160" s="11" t="s">
        <v>3164</v>
      </c>
      <c r="CH8160" s="11" t="s">
        <v>3164</v>
      </c>
      <c r="CI8160" s="11" t="s">
        <v>3164</v>
      </c>
    </row>
    <row r="8161" spans="1:87" hidden="1" x14ac:dyDescent="0.3">
      <c r="A8161" s="11" t="s">
        <v>33587</v>
      </c>
      <c r="B8161" s="11" t="s">
        <v>3164</v>
      </c>
      <c r="C8161" s="11" t="s">
        <v>260419</v>
      </c>
      <c r="D8161" s="11" t="s">
        <v>314743</v>
      </c>
      <c r="E8161" s="11" t="s">
        <v>3164</v>
      </c>
      <c r="F8161" s="11" t="s">
        <v>3164</v>
      </c>
      <c r="G8161" s="11" t="s">
        <v>3164</v>
      </c>
      <c r="H8161" s="11" t="s">
        <v>3164</v>
      </c>
      <c r="I8161" s="11" t="s">
        <v>3164</v>
      </c>
      <c r="J8161" s="11" t="s">
        <v>3164</v>
      </c>
      <c r="K8161" s="11" t="s">
        <v>3164</v>
      </c>
      <c r="L8161" s="11" t="s">
        <v>3164</v>
      </c>
      <c r="M8161" s="11" t="s">
        <v>3164</v>
      </c>
      <c r="N8161" s="11" t="s">
        <v>3164</v>
      </c>
      <c r="O8161" s="11" t="s">
        <v>3164</v>
      </c>
      <c r="P8161" s="11" t="s">
        <v>3164</v>
      </c>
      <c r="Q8161" s="11" t="s">
        <v>3164</v>
      </c>
      <c r="R8161" s="11" t="s">
        <v>3164</v>
      </c>
      <c r="S8161" s="11" t="s">
        <v>3164</v>
      </c>
      <c r="T8161" s="11" t="s">
        <v>3164</v>
      </c>
      <c r="U8161" s="11" t="s">
        <v>3164</v>
      </c>
      <c r="X8161" s="11" t="s">
        <v>3164</v>
      </c>
      <c r="Y8161" s="11" t="s">
        <v>3164</v>
      </c>
      <c r="Z8161" s="11" t="s">
        <v>3164</v>
      </c>
      <c r="AA8161" s="11" t="s">
        <v>3164</v>
      </c>
      <c r="AB8161" s="11" t="s">
        <v>3164</v>
      </c>
      <c r="AC8161" s="11" t="s">
        <v>3164</v>
      </c>
      <c r="AD8161" s="11" t="s">
        <v>3164</v>
      </c>
      <c r="AE8161" s="11" t="s">
        <v>3164</v>
      </c>
      <c r="AF8161" s="11" t="s">
        <v>3164</v>
      </c>
      <c r="AG8161" s="11" t="s">
        <v>3164</v>
      </c>
      <c r="AH8161" s="11" t="s">
        <v>3164</v>
      </c>
      <c r="AI8161" s="11" t="s">
        <v>3164</v>
      </c>
      <c r="AJ8161" s="11" t="s">
        <v>3164</v>
      </c>
      <c r="AK8161" s="11" t="s">
        <v>3164</v>
      </c>
      <c r="AL8161" s="11" t="s">
        <v>3164</v>
      </c>
      <c r="AM8161" s="11" t="s">
        <v>3164</v>
      </c>
      <c r="AN8161" s="11" t="s">
        <v>3164</v>
      </c>
      <c r="AP8161" s="11" t="s">
        <v>3164</v>
      </c>
      <c r="AQ8161" s="11" t="s">
        <v>3164</v>
      </c>
      <c r="AY8161" s="11" t="s">
        <v>3164</v>
      </c>
      <c r="AZ8161" s="11" t="s">
        <v>3164</v>
      </c>
      <c r="BB8161" s="11" t="s">
        <v>3164</v>
      </c>
      <c r="BC8161" s="11" t="s">
        <v>3164</v>
      </c>
      <c r="BD8161" s="11" t="s">
        <v>3164</v>
      </c>
      <c r="BE8161" s="11" t="s">
        <v>3164</v>
      </c>
      <c r="BF8161" s="11" t="s">
        <v>3164</v>
      </c>
      <c r="BG8161" s="11" t="s">
        <v>3164</v>
      </c>
      <c r="BH8161" s="11" t="s">
        <v>3164</v>
      </c>
      <c r="BI8161" s="11" t="s">
        <v>3164</v>
      </c>
      <c r="BJ8161" s="11" t="s">
        <v>3164</v>
      </c>
      <c r="BK8161" s="11" t="s">
        <v>3164</v>
      </c>
      <c r="BL8161" s="11" t="s">
        <v>3164</v>
      </c>
      <c r="BM8161" s="11" t="s">
        <v>3164</v>
      </c>
      <c r="BN8161" s="11" t="s">
        <v>3164</v>
      </c>
      <c r="BO8161" s="11" t="s">
        <v>3164</v>
      </c>
      <c r="BP8161" s="11" t="s">
        <v>3164</v>
      </c>
      <c r="BR8161" s="11" t="s">
        <v>3164</v>
      </c>
      <c r="BS8161" s="11" t="s">
        <v>3164</v>
      </c>
      <c r="BT8161" s="11" t="s">
        <v>3164</v>
      </c>
      <c r="BU8161" s="11" t="s">
        <v>3164</v>
      </c>
      <c r="BV8161" s="11" t="s">
        <v>3164</v>
      </c>
      <c r="BW8161" s="11" t="s">
        <v>3164</v>
      </c>
      <c r="BX8161" s="11" t="s">
        <v>3164</v>
      </c>
      <c r="BY8161" s="11" t="s">
        <v>3164</v>
      </c>
      <c r="BZ8161" s="11" t="s">
        <v>3164</v>
      </c>
      <c r="CA8161" s="11" t="s">
        <v>3164</v>
      </c>
      <c r="CB8161" s="11" t="s">
        <v>3164</v>
      </c>
      <c r="CC8161" s="11" t="s">
        <v>3164</v>
      </c>
      <c r="CD8161" s="11" t="s">
        <v>3164</v>
      </c>
      <c r="CE8161" s="11" t="s">
        <v>3164</v>
      </c>
      <c r="CF8161" s="11" t="s">
        <v>3164</v>
      </c>
      <c r="CG8161" s="11" t="s">
        <v>3164</v>
      </c>
      <c r="CH8161" s="11" t="s">
        <v>3164</v>
      </c>
      <c r="CI8161" s="11" t="s">
        <v>3164</v>
      </c>
    </row>
    <row r="8162" spans="1:87" hidden="1" x14ac:dyDescent="0.3">
      <c r="A8162" s="11" t="s">
        <v>33643</v>
      </c>
      <c r="B8162" s="11" t="s">
        <v>3164</v>
      </c>
      <c r="C8162" s="11" t="s">
        <v>260437</v>
      </c>
      <c r="D8162" s="11" t="s">
        <v>3164</v>
      </c>
      <c r="E8162" s="11" t="s">
        <v>3164</v>
      </c>
      <c r="F8162" s="11" t="s">
        <v>3164</v>
      </c>
      <c r="G8162" s="11" t="s">
        <v>3164</v>
      </c>
      <c r="H8162" s="11" t="s">
        <v>3164</v>
      </c>
      <c r="I8162" s="11" t="s">
        <v>3164</v>
      </c>
      <c r="J8162" s="11" t="s">
        <v>3164</v>
      </c>
      <c r="K8162" s="11" t="s">
        <v>3164</v>
      </c>
      <c r="L8162" s="11" t="s">
        <v>3164</v>
      </c>
      <c r="M8162" s="11" t="s">
        <v>3164</v>
      </c>
      <c r="N8162" s="11" t="s">
        <v>3164</v>
      </c>
      <c r="O8162" s="11" t="s">
        <v>3164</v>
      </c>
      <c r="P8162" s="11" t="s">
        <v>3164</v>
      </c>
      <c r="Q8162" s="11" t="s">
        <v>3164</v>
      </c>
      <c r="R8162" s="11" t="s">
        <v>3164</v>
      </c>
      <c r="S8162" s="11" t="s">
        <v>3164</v>
      </c>
      <c r="T8162" s="11" t="s">
        <v>3164</v>
      </c>
      <c r="U8162" s="11" t="s">
        <v>3164</v>
      </c>
      <c r="X8162" s="11" t="s">
        <v>3164</v>
      </c>
      <c r="Y8162" s="11" t="s">
        <v>3164</v>
      </c>
      <c r="Z8162" s="11" t="s">
        <v>3164</v>
      </c>
      <c r="AA8162" s="11" t="s">
        <v>3164</v>
      </c>
      <c r="AB8162" s="11" t="s">
        <v>3164</v>
      </c>
      <c r="AC8162" s="11" t="s">
        <v>3164</v>
      </c>
      <c r="AD8162" s="11" t="s">
        <v>3164</v>
      </c>
      <c r="AE8162" s="11" t="s">
        <v>3164</v>
      </c>
      <c r="AF8162" s="11" t="s">
        <v>3164</v>
      </c>
      <c r="AG8162" s="11" t="s">
        <v>3164</v>
      </c>
      <c r="AH8162" s="11" t="s">
        <v>3164</v>
      </c>
      <c r="AI8162" s="11" t="s">
        <v>3164</v>
      </c>
      <c r="AJ8162" s="11" t="s">
        <v>3164</v>
      </c>
      <c r="AK8162" s="11" t="s">
        <v>3164</v>
      </c>
      <c r="AL8162" s="11" t="s">
        <v>3164</v>
      </c>
      <c r="AM8162" s="11" t="s">
        <v>3164</v>
      </c>
      <c r="AN8162" s="11" t="s">
        <v>3164</v>
      </c>
      <c r="AP8162" s="11" t="s">
        <v>3164</v>
      </c>
      <c r="AQ8162" s="11" t="s">
        <v>3164</v>
      </c>
      <c r="AY8162" s="11" t="s">
        <v>3164</v>
      </c>
      <c r="AZ8162" s="11" t="s">
        <v>3164</v>
      </c>
      <c r="BB8162" s="11" t="s">
        <v>3164</v>
      </c>
      <c r="BC8162" s="11" t="s">
        <v>3164</v>
      </c>
      <c r="BD8162" s="11" t="s">
        <v>3164</v>
      </c>
      <c r="BE8162" s="11" t="s">
        <v>3164</v>
      </c>
      <c r="BF8162" s="11" t="s">
        <v>3164</v>
      </c>
      <c r="BG8162" s="11" t="s">
        <v>3164</v>
      </c>
      <c r="BH8162" s="11" t="s">
        <v>3164</v>
      </c>
      <c r="BI8162" s="11" t="s">
        <v>3164</v>
      </c>
      <c r="BJ8162" s="11" t="s">
        <v>3164</v>
      </c>
      <c r="BK8162" s="11" t="s">
        <v>3164</v>
      </c>
      <c r="BL8162" s="11" t="s">
        <v>3164</v>
      </c>
      <c r="BM8162" s="11" t="s">
        <v>3164</v>
      </c>
      <c r="BN8162" s="11" t="s">
        <v>3164</v>
      </c>
      <c r="BO8162" s="11" t="s">
        <v>3164</v>
      </c>
      <c r="BP8162" s="11" t="s">
        <v>3164</v>
      </c>
      <c r="BR8162" s="11" t="s">
        <v>3164</v>
      </c>
      <c r="BS8162" s="11" t="s">
        <v>3164</v>
      </c>
      <c r="BT8162" s="11" t="s">
        <v>3164</v>
      </c>
      <c r="BU8162" s="11" t="s">
        <v>3164</v>
      </c>
      <c r="BV8162" s="11" t="s">
        <v>3164</v>
      </c>
      <c r="BW8162" s="11" t="s">
        <v>3164</v>
      </c>
      <c r="BX8162" s="11" t="s">
        <v>3164</v>
      </c>
      <c r="BY8162" s="11" t="s">
        <v>3164</v>
      </c>
      <c r="BZ8162" s="11" t="s">
        <v>3164</v>
      </c>
      <c r="CA8162" s="11" t="s">
        <v>3164</v>
      </c>
      <c r="CB8162" s="11" t="s">
        <v>3164</v>
      </c>
      <c r="CC8162" s="11" t="s">
        <v>3164</v>
      </c>
      <c r="CD8162" s="11" t="s">
        <v>3164</v>
      </c>
      <c r="CE8162" s="11" t="s">
        <v>3164</v>
      </c>
      <c r="CF8162" s="11" t="s">
        <v>3164</v>
      </c>
      <c r="CG8162" s="11" t="s">
        <v>3164</v>
      </c>
      <c r="CH8162" s="11" t="s">
        <v>3164</v>
      </c>
      <c r="CI8162" s="11" t="s">
        <v>3164</v>
      </c>
    </row>
    <row r="8163" spans="1:87" hidden="1" x14ac:dyDescent="0.3">
      <c r="A8163" s="11" t="s">
        <v>33653</v>
      </c>
      <c r="B8163" s="11" t="s">
        <v>3164</v>
      </c>
      <c r="C8163" s="11" t="s">
        <v>260440</v>
      </c>
      <c r="D8163" s="11" t="s">
        <v>314779</v>
      </c>
      <c r="E8163" s="11" t="s">
        <v>3164</v>
      </c>
      <c r="F8163" s="11" t="s">
        <v>3164</v>
      </c>
      <c r="G8163" s="11" t="s">
        <v>3164</v>
      </c>
      <c r="H8163" s="11" t="s">
        <v>3164</v>
      </c>
      <c r="I8163" s="11" t="s">
        <v>3164</v>
      </c>
      <c r="J8163" s="11" t="s">
        <v>3164</v>
      </c>
      <c r="K8163" s="11" t="s">
        <v>3164</v>
      </c>
      <c r="L8163" s="11" t="s">
        <v>3164</v>
      </c>
      <c r="M8163" s="11" t="s">
        <v>3164</v>
      </c>
      <c r="N8163" s="11" t="s">
        <v>3164</v>
      </c>
      <c r="O8163" s="11" t="s">
        <v>3164</v>
      </c>
      <c r="P8163" s="11" t="s">
        <v>3164</v>
      </c>
      <c r="Q8163" s="11" t="s">
        <v>3164</v>
      </c>
      <c r="R8163" s="11" t="s">
        <v>3164</v>
      </c>
      <c r="S8163" s="11" t="s">
        <v>3164</v>
      </c>
      <c r="T8163" s="11" t="s">
        <v>3164</v>
      </c>
      <c r="U8163" s="11" t="s">
        <v>3164</v>
      </c>
      <c r="X8163" s="11" t="s">
        <v>3164</v>
      </c>
      <c r="Y8163" s="11" t="s">
        <v>3164</v>
      </c>
      <c r="Z8163" s="11" t="s">
        <v>3164</v>
      </c>
      <c r="AA8163" s="11" t="s">
        <v>3164</v>
      </c>
      <c r="AB8163" s="11" t="s">
        <v>3164</v>
      </c>
      <c r="AC8163" s="11" t="s">
        <v>3164</v>
      </c>
      <c r="AD8163" s="11" t="s">
        <v>3164</v>
      </c>
      <c r="AE8163" s="11" t="s">
        <v>3164</v>
      </c>
      <c r="AF8163" s="11" t="s">
        <v>3164</v>
      </c>
      <c r="AG8163" s="11" t="s">
        <v>3164</v>
      </c>
      <c r="AH8163" s="11" t="s">
        <v>3164</v>
      </c>
      <c r="AI8163" s="11" t="s">
        <v>3164</v>
      </c>
      <c r="AJ8163" s="11" t="s">
        <v>3164</v>
      </c>
      <c r="AK8163" s="11" t="s">
        <v>3164</v>
      </c>
      <c r="AL8163" s="11" t="s">
        <v>3164</v>
      </c>
      <c r="AM8163" s="11" t="s">
        <v>3164</v>
      </c>
      <c r="AN8163" s="11" t="s">
        <v>3164</v>
      </c>
      <c r="AP8163" s="11" t="s">
        <v>3164</v>
      </c>
      <c r="AQ8163" s="11" t="s">
        <v>3164</v>
      </c>
      <c r="AY8163" s="11" t="s">
        <v>3164</v>
      </c>
      <c r="AZ8163" s="11" t="s">
        <v>3164</v>
      </c>
      <c r="BB8163" s="11" t="s">
        <v>3164</v>
      </c>
      <c r="BC8163" s="11" t="s">
        <v>3164</v>
      </c>
      <c r="BD8163" s="11" t="s">
        <v>3164</v>
      </c>
      <c r="BE8163" s="11" t="s">
        <v>3164</v>
      </c>
      <c r="BF8163" s="11" t="s">
        <v>3164</v>
      </c>
      <c r="BG8163" s="11" t="s">
        <v>3164</v>
      </c>
      <c r="BH8163" s="11" t="s">
        <v>3164</v>
      </c>
      <c r="BI8163" s="11" t="s">
        <v>3164</v>
      </c>
      <c r="BJ8163" s="11" t="s">
        <v>3164</v>
      </c>
      <c r="BK8163" s="11" t="s">
        <v>3164</v>
      </c>
      <c r="BL8163" s="11" t="s">
        <v>3164</v>
      </c>
      <c r="BM8163" s="11" t="s">
        <v>3164</v>
      </c>
      <c r="BN8163" s="11" t="s">
        <v>3164</v>
      </c>
      <c r="BO8163" s="11" t="s">
        <v>3164</v>
      </c>
      <c r="BP8163" s="11" t="s">
        <v>3164</v>
      </c>
      <c r="BR8163" s="11" t="s">
        <v>3164</v>
      </c>
      <c r="BS8163" s="11" t="s">
        <v>3164</v>
      </c>
      <c r="BT8163" s="11" t="s">
        <v>3164</v>
      </c>
      <c r="BU8163" s="11" t="s">
        <v>3164</v>
      </c>
      <c r="BV8163" s="11" t="s">
        <v>3164</v>
      </c>
      <c r="BW8163" s="11" t="s">
        <v>3164</v>
      </c>
      <c r="BX8163" s="11" t="s">
        <v>3164</v>
      </c>
      <c r="BY8163" s="11" t="s">
        <v>3164</v>
      </c>
      <c r="BZ8163" s="11" t="s">
        <v>3164</v>
      </c>
      <c r="CA8163" s="11" t="s">
        <v>3164</v>
      </c>
      <c r="CB8163" s="11" t="s">
        <v>3164</v>
      </c>
      <c r="CC8163" s="11" t="s">
        <v>3164</v>
      </c>
      <c r="CD8163" s="11" t="s">
        <v>3164</v>
      </c>
      <c r="CE8163" s="11" t="s">
        <v>3164</v>
      </c>
      <c r="CF8163" s="11" t="s">
        <v>3164</v>
      </c>
      <c r="CG8163" s="11" t="s">
        <v>3164</v>
      </c>
      <c r="CH8163" s="11" t="s">
        <v>3164</v>
      </c>
      <c r="CI8163" s="11" t="s">
        <v>3164</v>
      </c>
    </row>
    <row r="8164" spans="1:87" x14ac:dyDescent="0.3">
      <c r="A8164" s="11" t="s">
        <v>33667</v>
      </c>
      <c r="B8164" s="11" t="s">
        <v>3164</v>
      </c>
      <c r="C8164" s="11" t="s">
        <v>260444</v>
      </c>
      <c r="D8164" s="11" t="s">
        <v>314779</v>
      </c>
      <c r="E8164" s="11" t="s">
        <v>314744</v>
      </c>
      <c r="F8164" s="11" t="s">
        <v>314771</v>
      </c>
      <c r="G8164" s="11" t="s">
        <v>314745</v>
      </c>
      <c r="H8164" s="11" t="s">
        <v>314752</v>
      </c>
      <c r="I8164" s="11" t="s">
        <v>314747</v>
      </c>
      <c r="J8164" s="11" t="s">
        <v>314747</v>
      </c>
      <c r="K8164" s="11" t="s">
        <v>314747</v>
      </c>
      <c r="L8164" s="11" t="s">
        <v>239617</v>
      </c>
      <c r="M8164" s="11" t="s">
        <v>314747</v>
      </c>
      <c r="N8164" s="11" t="s">
        <v>239617</v>
      </c>
      <c r="O8164" s="11" t="s">
        <v>314755</v>
      </c>
      <c r="P8164" s="11" t="s">
        <v>314807</v>
      </c>
      <c r="Q8164" s="11" t="s">
        <v>314752</v>
      </c>
      <c r="R8164" s="11" t="s">
        <v>231986</v>
      </c>
      <c r="S8164" s="11" t="s">
        <v>314747</v>
      </c>
      <c r="T8164" s="11" t="s">
        <v>314893</v>
      </c>
      <c r="U8164" s="11" t="s">
        <v>314755</v>
      </c>
      <c r="W8164">
        <v>2</v>
      </c>
      <c r="X8164" s="11" t="s">
        <v>314747</v>
      </c>
      <c r="Y8164" s="11" t="s">
        <v>314747</v>
      </c>
      <c r="Z8164" s="11" t="s">
        <v>314755</v>
      </c>
      <c r="AA8164" s="11" t="s">
        <v>314747</v>
      </c>
      <c r="AB8164" s="11" t="s">
        <v>314745</v>
      </c>
      <c r="AC8164" s="11" t="s">
        <v>314747</v>
      </c>
      <c r="AD8164" s="11" t="s">
        <v>314772</v>
      </c>
      <c r="AE8164" s="11" t="s">
        <v>314745</v>
      </c>
      <c r="AF8164" s="11" t="s">
        <v>314747</v>
      </c>
      <c r="AG8164" s="11" t="s">
        <v>314748</v>
      </c>
      <c r="AH8164" s="11" t="s">
        <v>314748</v>
      </c>
      <c r="AI8164" s="11" t="s">
        <v>314746</v>
      </c>
      <c r="AJ8164" s="11" t="s">
        <v>314752</v>
      </c>
      <c r="AK8164" s="11" t="s">
        <v>314747</v>
      </c>
      <c r="AL8164" s="11" t="s">
        <v>314745</v>
      </c>
      <c r="AM8164" s="11" t="s">
        <v>314752</v>
      </c>
      <c r="AN8164" s="11" t="s">
        <v>314746</v>
      </c>
      <c r="AO8164">
        <v>85</v>
      </c>
      <c r="AP8164" s="11" t="s">
        <v>314745</v>
      </c>
      <c r="AQ8164" s="11" t="s">
        <v>314746</v>
      </c>
      <c r="AR8164">
        <v>4.8</v>
      </c>
      <c r="AS8164">
        <v>7</v>
      </c>
      <c r="AT8164">
        <v>2700</v>
      </c>
      <c r="AU8164">
        <v>4800</v>
      </c>
      <c r="AV8164">
        <v>13</v>
      </c>
      <c r="AW8164">
        <v>55</v>
      </c>
      <c r="AX8164">
        <v>8</v>
      </c>
      <c r="AY8164" s="11" t="s">
        <v>314745</v>
      </c>
      <c r="AZ8164" s="11" t="s">
        <v>314758</v>
      </c>
      <c r="BA8164">
        <v>-33</v>
      </c>
      <c r="BB8164" s="11" t="s">
        <v>314773</v>
      </c>
      <c r="BC8164" s="11" t="s">
        <v>314785</v>
      </c>
      <c r="BD8164" s="11" t="s">
        <v>314757</v>
      </c>
      <c r="BE8164" s="11" t="s">
        <v>314761</v>
      </c>
      <c r="BF8164" s="11" t="s">
        <v>314761</v>
      </c>
      <c r="BG8164" s="11" t="s">
        <v>314747</v>
      </c>
      <c r="BH8164" s="11" t="s">
        <v>314748</v>
      </c>
      <c r="BI8164" s="11" t="s">
        <v>314747</v>
      </c>
      <c r="BJ8164" s="11" t="s">
        <v>314747</v>
      </c>
      <c r="BK8164" s="11" t="s">
        <v>314747</v>
      </c>
      <c r="BL8164" s="11" t="s">
        <v>314747</v>
      </c>
      <c r="BM8164" s="11" t="s">
        <v>314748</v>
      </c>
      <c r="BN8164" s="11" t="s">
        <v>314747</v>
      </c>
      <c r="BO8164" s="11" t="s">
        <v>314748</v>
      </c>
      <c r="BP8164" s="11" t="s">
        <v>314747</v>
      </c>
      <c r="BR8164" s="11" t="s">
        <v>314771</v>
      </c>
      <c r="BS8164" s="11" t="s">
        <v>314757</v>
      </c>
      <c r="BT8164" s="11" t="s">
        <v>314747</v>
      </c>
      <c r="BU8164" s="11" t="s">
        <v>314745</v>
      </c>
      <c r="BV8164" s="11" t="s">
        <v>314747</v>
      </c>
      <c r="BW8164" s="11" t="s">
        <v>314747</v>
      </c>
      <c r="BX8164" s="11" t="s">
        <v>314747</v>
      </c>
      <c r="BY8164" s="11" t="s">
        <v>3164</v>
      </c>
      <c r="BZ8164" s="11" t="s">
        <v>314747</v>
      </c>
      <c r="CA8164" s="11" t="s">
        <v>314747</v>
      </c>
      <c r="CB8164" s="11" t="s">
        <v>314747</v>
      </c>
      <c r="CC8164" s="11" t="s">
        <v>314757</v>
      </c>
      <c r="CD8164" s="11" t="s">
        <v>314757</v>
      </c>
      <c r="CE8164" s="11" t="s">
        <v>314747</v>
      </c>
      <c r="CF8164" s="11" t="s">
        <v>314747</v>
      </c>
      <c r="CG8164" s="11" t="s">
        <v>314757</v>
      </c>
      <c r="CH8164" s="11" t="s">
        <v>314747</v>
      </c>
      <c r="CI8164" s="11" t="s">
        <v>314747</v>
      </c>
    </row>
    <row r="8165" spans="1:87" hidden="1" x14ac:dyDescent="0.3">
      <c r="A8165" s="11" t="s">
        <v>33670</v>
      </c>
      <c r="B8165" s="11" t="s">
        <v>3164</v>
      </c>
      <c r="C8165" s="11" t="s">
        <v>260445</v>
      </c>
      <c r="D8165" s="11" t="s">
        <v>314743</v>
      </c>
      <c r="E8165" s="11" t="s">
        <v>3164</v>
      </c>
      <c r="F8165" s="11" t="s">
        <v>3164</v>
      </c>
      <c r="G8165" s="11" t="s">
        <v>3164</v>
      </c>
      <c r="H8165" s="11" t="s">
        <v>3164</v>
      </c>
      <c r="I8165" s="11" t="s">
        <v>3164</v>
      </c>
      <c r="J8165" s="11" t="s">
        <v>3164</v>
      </c>
      <c r="K8165" s="11" t="s">
        <v>3164</v>
      </c>
      <c r="L8165" s="11" t="s">
        <v>3164</v>
      </c>
      <c r="M8165" s="11" t="s">
        <v>3164</v>
      </c>
      <c r="N8165" s="11" t="s">
        <v>3164</v>
      </c>
      <c r="O8165" s="11" t="s">
        <v>3164</v>
      </c>
      <c r="P8165" s="11" t="s">
        <v>3164</v>
      </c>
      <c r="Q8165" s="11" t="s">
        <v>3164</v>
      </c>
      <c r="R8165" s="11" t="s">
        <v>3164</v>
      </c>
      <c r="S8165" s="11" t="s">
        <v>3164</v>
      </c>
      <c r="T8165" s="11" t="s">
        <v>3164</v>
      </c>
      <c r="U8165" s="11" t="s">
        <v>3164</v>
      </c>
      <c r="X8165" s="11" t="s">
        <v>3164</v>
      </c>
      <c r="Y8165" s="11" t="s">
        <v>3164</v>
      </c>
      <c r="Z8165" s="11" t="s">
        <v>3164</v>
      </c>
      <c r="AA8165" s="11" t="s">
        <v>3164</v>
      </c>
      <c r="AB8165" s="11" t="s">
        <v>3164</v>
      </c>
      <c r="AC8165" s="11" t="s">
        <v>3164</v>
      </c>
      <c r="AD8165" s="11" t="s">
        <v>3164</v>
      </c>
      <c r="AE8165" s="11" t="s">
        <v>3164</v>
      </c>
      <c r="AF8165" s="11" t="s">
        <v>3164</v>
      </c>
      <c r="AG8165" s="11" t="s">
        <v>3164</v>
      </c>
      <c r="AH8165" s="11" t="s">
        <v>3164</v>
      </c>
      <c r="AI8165" s="11" t="s">
        <v>3164</v>
      </c>
      <c r="AJ8165" s="11" t="s">
        <v>3164</v>
      </c>
      <c r="AK8165" s="11" t="s">
        <v>3164</v>
      </c>
      <c r="AL8165" s="11" t="s">
        <v>3164</v>
      </c>
      <c r="AM8165" s="11" t="s">
        <v>3164</v>
      </c>
      <c r="AN8165" s="11" t="s">
        <v>3164</v>
      </c>
      <c r="AP8165" s="11" t="s">
        <v>3164</v>
      </c>
      <c r="AQ8165" s="11" t="s">
        <v>3164</v>
      </c>
      <c r="AY8165" s="11" t="s">
        <v>3164</v>
      </c>
      <c r="AZ8165" s="11" t="s">
        <v>3164</v>
      </c>
      <c r="BB8165" s="11" t="s">
        <v>3164</v>
      </c>
      <c r="BC8165" s="11" t="s">
        <v>3164</v>
      </c>
      <c r="BD8165" s="11" t="s">
        <v>3164</v>
      </c>
      <c r="BE8165" s="11" t="s">
        <v>3164</v>
      </c>
      <c r="BF8165" s="11" t="s">
        <v>3164</v>
      </c>
      <c r="BG8165" s="11" t="s">
        <v>3164</v>
      </c>
      <c r="BH8165" s="11" t="s">
        <v>3164</v>
      </c>
      <c r="BI8165" s="11" t="s">
        <v>3164</v>
      </c>
      <c r="BJ8165" s="11" t="s">
        <v>3164</v>
      </c>
      <c r="BK8165" s="11" t="s">
        <v>3164</v>
      </c>
      <c r="BL8165" s="11" t="s">
        <v>3164</v>
      </c>
      <c r="BM8165" s="11" t="s">
        <v>3164</v>
      </c>
      <c r="BN8165" s="11" t="s">
        <v>3164</v>
      </c>
      <c r="BO8165" s="11" t="s">
        <v>3164</v>
      </c>
      <c r="BP8165" s="11" t="s">
        <v>3164</v>
      </c>
      <c r="BR8165" s="11" t="s">
        <v>3164</v>
      </c>
      <c r="BS8165" s="11" t="s">
        <v>3164</v>
      </c>
      <c r="BT8165" s="11" t="s">
        <v>3164</v>
      </c>
      <c r="BU8165" s="11" t="s">
        <v>3164</v>
      </c>
      <c r="BV8165" s="11" t="s">
        <v>3164</v>
      </c>
      <c r="BW8165" s="11" t="s">
        <v>3164</v>
      </c>
      <c r="BX8165" s="11" t="s">
        <v>3164</v>
      </c>
      <c r="BY8165" s="11" t="s">
        <v>3164</v>
      </c>
      <c r="BZ8165" s="11" t="s">
        <v>3164</v>
      </c>
      <c r="CA8165" s="11" t="s">
        <v>3164</v>
      </c>
      <c r="CB8165" s="11" t="s">
        <v>3164</v>
      </c>
      <c r="CC8165" s="11" t="s">
        <v>3164</v>
      </c>
      <c r="CD8165" s="11" t="s">
        <v>3164</v>
      </c>
      <c r="CE8165" s="11" t="s">
        <v>3164</v>
      </c>
      <c r="CF8165" s="11" t="s">
        <v>3164</v>
      </c>
      <c r="CG8165" s="11" t="s">
        <v>3164</v>
      </c>
      <c r="CH8165" s="11" t="s">
        <v>3164</v>
      </c>
      <c r="CI8165" s="11" t="s">
        <v>3164</v>
      </c>
    </row>
    <row r="8166" spans="1:87" hidden="1" x14ac:dyDescent="0.3">
      <c r="A8166" s="11" t="s">
        <v>33664</v>
      </c>
      <c r="B8166" s="11" t="s">
        <v>3164</v>
      </c>
      <c r="C8166" s="11" t="s">
        <v>260443</v>
      </c>
      <c r="D8166" s="11" t="s">
        <v>314743</v>
      </c>
      <c r="E8166" s="11" t="s">
        <v>3164</v>
      </c>
      <c r="F8166" s="11" t="s">
        <v>3164</v>
      </c>
      <c r="G8166" s="11" t="s">
        <v>3164</v>
      </c>
      <c r="H8166" s="11" t="s">
        <v>3164</v>
      </c>
      <c r="I8166" s="11" t="s">
        <v>3164</v>
      </c>
      <c r="J8166" s="11" t="s">
        <v>3164</v>
      </c>
      <c r="K8166" s="11" t="s">
        <v>3164</v>
      </c>
      <c r="L8166" s="11" t="s">
        <v>3164</v>
      </c>
      <c r="M8166" s="11" t="s">
        <v>3164</v>
      </c>
      <c r="N8166" s="11" t="s">
        <v>3164</v>
      </c>
      <c r="O8166" s="11" t="s">
        <v>3164</v>
      </c>
      <c r="P8166" s="11" t="s">
        <v>3164</v>
      </c>
      <c r="Q8166" s="11" t="s">
        <v>3164</v>
      </c>
      <c r="R8166" s="11" t="s">
        <v>3164</v>
      </c>
      <c r="S8166" s="11" t="s">
        <v>3164</v>
      </c>
      <c r="T8166" s="11" t="s">
        <v>3164</v>
      </c>
      <c r="U8166" s="11" t="s">
        <v>3164</v>
      </c>
      <c r="X8166" s="11" t="s">
        <v>3164</v>
      </c>
      <c r="Y8166" s="11" t="s">
        <v>3164</v>
      </c>
      <c r="Z8166" s="11" t="s">
        <v>3164</v>
      </c>
      <c r="AA8166" s="11" t="s">
        <v>3164</v>
      </c>
      <c r="AB8166" s="11" t="s">
        <v>3164</v>
      </c>
      <c r="AC8166" s="11" t="s">
        <v>3164</v>
      </c>
      <c r="AD8166" s="11" t="s">
        <v>3164</v>
      </c>
      <c r="AE8166" s="11" t="s">
        <v>3164</v>
      </c>
      <c r="AF8166" s="11" t="s">
        <v>3164</v>
      </c>
      <c r="AG8166" s="11" t="s">
        <v>3164</v>
      </c>
      <c r="AH8166" s="11" t="s">
        <v>3164</v>
      </c>
      <c r="AI8166" s="11" t="s">
        <v>3164</v>
      </c>
      <c r="AJ8166" s="11" t="s">
        <v>3164</v>
      </c>
      <c r="AK8166" s="11" t="s">
        <v>3164</v>
      </c>
      <c r="AL8166" s="11" t="s">
        <v>3164</v>
      </c>
      <c r="AM8166" s="11" t="s">
        <v>3164</v>
      </c>
      <c r="AN8166" s="11" t="s">
        <v>3164</v>
      </c>
      <c r="AP8166" s="11" t="s">
        <v>3164</v>
      </c>
      <c r="AQ8166" s="11" t="s">
        <v>3164</v>
      </c>
      <c r="AY8166" s="11" t="s">
        <v>3164</v>
      </c>
      <c r="AZ8166" s="11" t="s">
        <v>3164</v>
      </c>
      <c r="BB8166" s="11" t="s">
        <v>3164</v>
      </c>
      <c r="BC8166" s="11" t="s">
        <v>3164</v>
      </c>
      <c r="BD8166" s="11" t="s">
        <v>3164</v>
      </c>
      <c r="BE8166" s="11" t="s">
        <v>3164</v>
      </c>
      <c r="BF8166" s="11" t="s">
        <v>3164</v>
      </c>
      <c r="BG8166" s="11" t="s">
        <v>3164</v>
      </c>
      <c r="BH8166" s="11" t="s">
        <v>3164</v>
      </c>
      <c r="BI8166" s="11" t="s">
        <v>3164</v>
      </c>
      <c r="BJ8166" s="11" t="s">
        <v>3164</v>
      </c>
      <c r="BK8166" s="11" t="s">
        <v>3164</v>
      </c>
      <c r="BL8166" s="11" t="s">
        <v>3164</v>
      </c>
      <c r="BM8166" s="11" t="s">
        <v>3164</v>
      </c>
      <c r="BN8166" s="11" t="s">
        <v>3164</v>
      </c>
      <c r="BO8166" s="11" t="s">
        <v>3164</v>
      </c>
      <c r="BP8166" s="11" t="s">
        <v>3164</v>
      </c>
      <c r="BR8166" s="11" t="s">
        <v>3164</v>
      </c>
      <c r="BS8166" s="11" t="s">
        <v>3164</v>
      </c>
      <c r="BT8166" s="11" t="s">
        <v>3164</v>
      </c>
      <c r="BU8166" s="11" t="s">
        <v>3164</v>
      </c>
      <c r="BV8166" s="11" t="s">
        <v>3164</v>
      </c>
      <c r="BW8166" s="11" t="s">
        <v>3164</v>
      </c>
      <c r="BX8166" s="11" t="s">
        <v>3164</v>
      </c>
      <c r="BY8166" s="11" t="s">
        <v>3164</v>
      </c>
      <c r="BZ8166" s="11" t="s">
        <v>3164</v>
      </c>
      <c r="CA8166" s="11" t="s">
        <v>3164</v>
      </c>
      <c r="CB8166" s="11" t="s">
        <v>3164</v>
      </c>
      <c r="CC8166" s="11" t="s">
        <v>3164</v>
      </c>
      <c r="CD8166" s="11" t="s">
        <v>3164</v>
      </c>
      <c r="CE8166" s="11" t="s">
        <v>3164</v>
      </c>
      <c r="CF8166" s="11" t="s">
        <v>3164</v>
      </c>
      <c r="CG8166" s="11" t="s">
        <v>3164</v>
      </c>
      <c r="CH8166" s="11" t="s">
        <v>3164</v>
      </c>
      <c r="CI8166" s="11" t="s">
        <v>3164</v>
      </c>
    </row>
    <row r="8167" spans="1:87" hidden="1" x14ac:dyDescent="0.3">
      <c r="A8167" s="11" t="s">
        <v>33673</v>
      </c>
      <c r="B8167" s="11" t="s">
        <v>3164</v>
      </c>
      <c r="C8167" s="11" t="s">
        <v>260446</v>
      </c>
      <c r="D8167" s="11" t="s">
        <v>314743</v>
      </c>
      <c r="E8167" s="11" t="s">
        <v>3164</v>
      </c>
      <c r="F8167" s="11" t="s">
        <v>3164</v>
      </c>
      <c r="G8167" s="11" t="s">
        <v>3164</v>
      </c>
      <c r="H8167" s="11" t="s">
        <v>3164</v>
      </c>
      <c r="I8167" s="11" t="s">
        <v>3164</v>
      </c>
      <c r="J8167" s="11" t="s">
        <v>3164</v>
      </c>
      <c r="K8167" s="11" t="s">
        <v>3164</v>
      </c>
      <c r="L8167" s="11" t="s">
        <v>3164</v>
      </c>
      <c r="M8167" s="11" t="s">
        <v>3164</v>
      </c>
      <c r="N8167" s="11" t="s">
        <v>3164</v>
      </c>
      <c r="O8167" s="11" t="s">
        <v>3164</v>
      </c>
      <c r="P8167" s="11" t="s">
        <v>3164</v>
      </c>
      <c r="Q8167" s="11" t="s">
        <v>3164</v>
      </c>
      <c r="R8167" s="11" t="s">
        <v>3164</v>
      </c>
      <c r="S8167" s="11" t="s">
        <v>3164</v>
      </c>
      <c r="T8167" s="11" t="s">
        <v>3164</v>
      </c>
      <c r="U8167" s="11" t="s">
        <v>3164</v>
      </c>
      <c r="X8167" s="11" t="s">
        <v>3164</v>
      </c>
      <c r="Y8167" s="11" t="s">
        <v>3164</v>
      </c>
      <c r="Z8167" s="11" t="s">
        <v>3164</v>
      </c>
      <c r="AA8167" s="11" t="s">
        <v>3164</v>
      </c>
      <c r="AB8167" s="11" t="s">
        <v>3164</v>
      </c>
      <c r="AC8167" s="11" t="s">
        <v>3164</v>
      </c>
      <c r="AD8167" s="11" t="s">
        <v>3164</v>
      </c>
      <c r="AE8167" s="11" t="s">
        <v>3164</v>
      </c>
      <c r="AF8167" s="11" t="s">
        <v>3164</v>
      </c>
      <c r="AG8167" s="11" t="s">
        <v>3164</v>
      </c>
      <c r="AH8167" s="11" t="s">
        <v>3164</v>
      </c>
      <c r="AI8167" s="11" t="s">
        <v>3164</v>
      </c>
      <c r="AJ8167" s="11" t="s">
        <v>3164</v>
      </c>
      <c r="AK8167" s="11" t="s">
        <v>3164</v>
      </c>
      <c r="AL8167" s="11" t="s">
        <v>3164</v>
      </c>
      <c r="AM8167" s="11" t="s">
        <v>3164</v>
      </c>
      <c r="AN8167" s="11" t="s">
        <v>3164</v>
      </c>
      <c r="AP8167" s="11" t="s">
        <v>3164</v>
      </c>
      <c r="AQ8167" s="11" t="s">
        <v>3164</v>
      </c>
      <c r="AY8167" s="11" t="s">
        <v>3164</v>
      </c>
      <c r="AZ8167" s="11" t="s">
        <v>3164</v>
      </c>
      <c r="BB8167" s="11" t="s">
        <v>3164</v>
      </c>
      <c r="BC8167" s="11" t="s">
        <v>3164</v>
      </c>
      <c r="BD8167" s="11" t="s">
        <v>3164</v>
      </c>
      <c r="BE8167" s="11" t="s">
        <v>3164</v>
      </c>
      <c r="BF8167" s="11" t="s">
        <v>3164</v>
      </c>
      <c r="BG8167" s="11" t="s">
        <v>3164</v>
      </c>
      <c r="BH8167" s="11" t="s">
        <v>3164</v>
      </c>
      <c r="BI8167" s="11" t="s">
        <v>3164</v>
      </c>
      <c r="BJ8167" s="11" t="s">
        <v>3164</v>
      </c>
      <c r="BK8167" s="11" t="s">
        <v>3164</v>
      </c>
      <c r="BL8167" s="11" t="s">
        <v>3164</v>
      </c>
      <c r="BM8167" s="11" t="s">
        <v>3164</v>
      </c>
      <c r="BN8167" s="11" t="s">
        <v>3164</v>
      </c>
      <c r="BO8167" s="11" t="s">
        <v>3164</v>
      </c>
      <c r="BP8167" s="11" t="s">
        <v>3164</v>
      </c>
      <c r="BR8167" s="11" t="s">
        <v>3164</v>
      </c>
      <c r="BS8167" s="11" t="s">
        <v>3164</v>
      </c>
      <c r="BT8167" s="11" t="s">
        <v>3164</v>
      </c>
      <c r="BU8167" s="11" t="s">
        <v>3164</v>
      </c>
      <c r="BV8167" s="11" t="s">
        <v>3164</v>
      </c>
      <c r="BW8167" s="11" t="s">
        <v>3164</v>
      </c>
      <c r="BX8167" s="11" t="s">
        <v>3164</v>
      </c>
      <c r="BY8167" s="11" t="s">
        <v>3164</v>
      </c>
      <c r="BZ8167" s="11" t="s">
        <v>3164</v>
      </c>
      <c r="CA8167" s="11" t="s">
        <v>3164</v>
      </c>
      <c r="CB8167" s="11" t="s">
        <v>3164</v>
      </c>
      <c r="CC8167" s="11" t="s">
        <v>3164</v>
      </c>
      <c r="CD8167" s="11" t="s">
        <v>3164</v>
      </c>
      <c r="CE8167" s="11" t="s">
        <v>3164</v>
      </c>
      <c r="CF8167" s="11" t="s">
        <v>3164</v>
      </c>
      <c r="CG8167" s="11" t="s">
        <v>3164</v>
      </c>
      <c r="CH8167" s="11" t="s">
        <v>3164</v>
      </c>
      <c r="CI8167" s="11" t="s">
        <v>3164</v>
      </c>
    </row>
    <row r="8168" spans="1:87" hidden="1" x14ac:dyDescent="0.3">
      <c r="A8168" s="11" t="s">
        <v>33645</v>
      </c>
      <c r="B8168" s="11" t="s">
        <v>3164</v>
      </c>
      <c r="C8168" s="11" t="s">
        <v>260438</v>
      </c>
      <c r="D8168" s="11" t="s">
        <v>314743</v>
      </c>
      <c r="E8168" s="11" t="s">
        <v>3164</v>
      </c>
      <c r="F8168" s="11" t="s">
        <v>3164</v>
      </c>
      <c r="G8168" s="11" t="s">
        <v>3164</v>
      </c>
      <c r="H8168" s="11" t="s">
        <v>3164</v>
      </c>
      <c r="I8168" s="11" t="s">
        <v>3164</v>
      </c>
      <c r="J8168" s="11" t="s">
        <v>3164</v>
      </c>
      <c r="K8168" s="11" t="s">
        <v>3164</v>
      </c>
      <c r="L8168" s="11" t="s">
        <v>3164</v>
      </c>
      <c r="M8168" s="11" t="s">
        <v>3164</v>
      </c>
      <c r="N8168" s="11" t="s">
        <v>3164</v>
      </c>
      <c r="O8168" s="11" t="s">
        <v>3164</v>
      </c>
      <c r="P8168" s="11" t="s">
        <v>3164</v>
      </c>
      <c r="Q8168" s="11" t="s">
        <v>3164</v>
      </c>
      <c r="R8168" s="11" t="s">
        <v>3164</v>
      </c>
      <c r="S8168" s="11" t="s">
        <v>3164</v>
      </c>
      <c r="T8168" s="11" t="s">
        <v>3164</v>
      </c>
      <c r="U8168" s="11" t="s">
        <v>3164</v>
      </c>
      <c r="X8168" s="11" t="s">
        <v>3164</v>
      </c>
      <c r="Y8168" s="11" t="s">
        <v>3164</v>
      </c>
      <c r="Z8168" s="11" t="s">
        <v>3164</v>
      </c>
      <c r="AA8168" s="11" t="s">
        <v>3164</v>
      </c>
      <c r="AB8168" s="11" t="s">
        <v>3164</v>
      </c>
      <c r="AC8168" s="11" t="s">
        <v>3164</v>
      </c>
      <c r="AD8168" s="11" t="s">
        <v>3164</v>
      </c>
      <c r="AE8168" s="11" t="s">
        <v>3164</v>
      </c>
      <c r="AF8168" s="11" t="s">
        <v>3164</v>
      </c>
      <c r="AG8168" s="11" t="s">
        <v>3164</v>
      </c>
      <c r="AH8168" s="11" t="s">
        <v>3164</v>
      </c>
      <c r="AI8168" s="11" t="s">
        <v>3164</v>
      </c>
      <c r="AJ8168" s="11" t="s">
        <v>3164</v>
      </c>
      <c r="AK8168" s="11" t="s">
        <v>3164</v>
      </c>
      <c r="AL8168" s="11" t="s">
        <v>3164</v>
      </c>
      <c r="AM8168" s="11" t="s">
        <v>3164</v>
      </c>
      <c r="AN8168" s="11" t="s">
        <v>3164</v>
      </c>
      <c r="AP8168" s="11" t="s">
        <v>3164</v>
      </c>
      <c r="AQ8168" s="11" t="s">
        <v>3164</v>
      </c>
      <c r="AY8168" s="11" t="s">
        <v>3164</v>
      </c>
      <c r="AZ8168" s="11" t="s">
        <v>3164</v>
      </c>
      <c r="BB8168" s="11" t="s">
        <v>3164</v>
      </c>
      <c r="BC8168" s="11" t="s">
        <v>3164</v>
      </c>
      <c r="BD8168" s="11" t="s">
        <v>3164</v>
      </c>
      <c r="BE8168" s="11" t="s">
        <v>3164</v>
      </c>
      <c r="BF8168" s="11" t="s">
        <v>3164</v>
      </c>
      <c r="BG8168" s="11" t="s">
        <v>3164</v>
      </c>
      <c r="BH8168" s="11" t="s">
        <v>3164</v>
      </c>
      <c r="BI8168" s="11" t="s">
        <v>3164</v>
      </c>
      <c r="BJ8168" s="11" t="s">
        <v>3164</v>
      </c>
      <c r="BK8168" s="11" t="s">
        <v>3164</v>
      </c>
      <c r="BL8168" s="11" t="s">
        <v>3164</v>
      </c>
      <c r="BM8168" s="11" t="s">
        <v>3164</v>
      </c>
      <c r="BN8168" s="11" t="s">
        <v>3164</v>
      </c>
      <c r="BO8168" s="11" t="s">
        <v>3164</v>
      </c>
      <c r="BP8168" s="11" t="s">
        <v>3164</v>
      </c>
      <c r="BR8168" s="11" t="s">
        <v>3164</v>
      </c>
      <c r="BS8168" s="11" t="s">
        <v>3164</v>
      </c>
      <c r="BT8168" s="11" t="s">
        <v>3164</v>
      </c>
      <c r="BU8168" s="11" t="s">
        <v>3164</v>
      </c>
      <c r="BV8168" s="11" t="s">
        <v>3164</v>
      </c>
      <c r="BW8168" s="11" t="s">
        <v>3164</v>
      </c>
      <c r="BX8168" s="11" t="s">
        <v>3164</v>
      </c>
      <c r="BY8168" s="11" t="s">
        <v>3164</v>
      </c>
      <c r="BZ8168" s="11" t="s">
        <v>3164</v>
      </c>
      <c r="CA8168" s="11" t="s">
        <v>3164</v>
      </c>
      <c r="CB8168" s="11" t="s">
        <v>3164</v>
      </c>
      <c r="CC8168" s="11" t="s">
        <v>3164</v>
      </c>
      <c r="CD8168" s="11" t="s">
        <v>3164</v>
      </c>
      <c r="CE8168" s="11" t="s">
        <v>3164</v>
      </c>
      <c r="CF8168" s="11" t="s">
        <v>3164</v>
      </c>
      <c r="CG8168" s="11" t="s">
        <v>3164</v>
      </c>
      <c r="CH8168" s="11" t="s">
        <v>3164</v>
      </c>
      <c r="CI8168" s="11" t="s">
        <v>3164</v>
      </c>
    </row>
    <row r="8169" spans="1:87" x14ac:dyDescent="0.3">
      <c r="A8169" s="11" t="s">
        <v>33686</v>
      </c>
      <c r="B8169" s="11" t="s">
        <v>3164</v>
      </c>
      <c r="C8169" s="11" t="s">
        <v>2274</v>
      </c>
      <c r="D8169" s="11" t="s">
        <v>314766</v>
      </c>
      <c r="E8169" s="11" t="s">
        <v>314744</v>
      </c>
      <c r="F8169" s="11" t="s">
        <v>314771</v>
      </c>
      <c r="G8169" s="11" t="s">
        <v>314745</v>
      </c>
      <c r="H8169" s="11" t="s">
        <v>314752</v>
      </c>
      <c r="I8169" s="11" t="s">
        <v>314747</v>
      </c>
      <c r="J8169" s="11" t="s">
        <v>314747</v>
      </c>
      <c r="K8169" s="11" t="s">
        <v>314747</v>
      </c>
      <c r="L8169" s="11" t="s">
        <v>239617</v>
      </c>
      <c r="M8169" s="11" t="s">
        <v>314747</v>
      </c>
      <c r="N8169" s="11" t="s">
        <v>239617</v>
      </c>
      <c r="O8169" s="11" t="s">
        <v>314755</v>
      </c>
      <c r="P8169" s="11" t="s">
        <v>314807</v>
      </c>
      <c r="Q8169" s="11" t="s">
        <v>314808</v>
      </c>
      <c r="R8169" s="11" t="s">
        <v>231986</v>
      </c>
      <c r="S8169" s="11" t="s">
        <v>314747</v>
      </c>
      <c r="T8169" s="11" t="s">
        <v>314893</v>
      </c>
      <c r="U8169" s="11" t="s">
        <v>314755</v>
      </c>
      <c r="W8169">
        <v>3</v>
      </c>
      <c r="X8169" s="11" t="s">
        <v>314747</v>
      </c>
      <c r="Y8169" s="11" t="s">
        <v>314747</v>
      </c>
      <c r="Z8169" s="11" t="s">
        <v>228446</v>
      </c>
      <c r="AA8169" s="11" t="s">
        <v>314747</v>
      </c>
      <c r="AB8169" s="11" t="s">
        <v>314745</v>
      </c>
      <c r="AC8169" s="11" t="s">
        <v>314747</v>
      </c>
      <c r="AD8169" s="11" t="s">
        <v>314772</v>
      </c>
      <c r="AE8169" s="11" t="s">
        <v>314745</v>
      </c>
      <c r="AF8169" s="11" t="s">
        <v>314747</v>
      </c>
      <c r="AG8169" s="11" t="s">
        <v>314748</v>
      </c>
      <c r="AH8169" s="11" t="s">
        <v>314748</v>
      </c>
      <c r="AI8169" s="11" t="s">
        <v>314746</v>
      </c>
      <c r="AJ8169" s="11" t="s">
        <v>314752</v>
      </c>
      <c r="AK8169" s="11" t="s">
        <v>314747</v>
      </c>
      <c r="AL8169" s="11" t="s">
        <v>314745</v>
      </c>
      <c r="AM8169" s="11" t="s">
        <v>314752</v>
      </c>
      <c r="AN8169" s="11" t="s">
        <v>314746</v>
      </c>
      <c r="AO8169">
        <v>80</v>
      </c>
      <c r="AP8169" s="11" t="s">
        <v>314745</v>
      </c>
      <c r="AQ8169" s="11" t="s">
        <v>314746</v>
      </c>
      <c r="AR8169">
        <v>4.5999999999999996</v>
      </c>
      <c r="AS8169">
        <v>7</v>
      </c>
      <c r="AT8169">
        <v>2700</v>
      </c>
      <c r="AU8169">
        <v>4800</v>
      </c>
      <c r="AV8169">
        <v>14</v>
      </c>
      <c r="AW8169">
        <v>55</v>
      </c>
      <c r="AX8169">
        <v>8</v>
      </c>
      <c r="AY8169" s="11" t="s">
        <v>314745</v>
      </c>
      <c r="AZ8169" s="11" t="s">
        <v>314758</v>
      </c>
      <c r="BA8169">
        <v>-38</v>
      </c>
      <c r="BB8169" s="11" t="s">
        <v>314773</v>
      </c>
      <c r="BC8169" s="11" t="s">
        <v>314760</v>
      </c>
      <c r="BD8169" s="11" t="s">
        <v>314757</v>
      </c>
      <c r="BE8169" s="11" t="s">
        <v>314761</v>
      </c>
      <c r="BF8169" s="11" t="s">
        <v>314761</v>
      </c>
      <c r="BG8169" s="11" t="s">
        <v>314747</v>
      </c>
      <c r="BH8169" s="11" t="s">
        <v>314748</v>
      </c>
      <c r="BI8169" s="11" t="s">
        <v>314747</v>
      </c>
      <c r="BJ8169" s="11" t="s">
        <v>314747</v>
      </c>
      <c r="BK8169" s="11" t="s">
        <v>314747</v>
      </c>
      <c r="BL8169" s="11" t="s">
        <v>314747</v>
      </c>
      <c r="BM8169" s="11" t="s">
        <v>314748</v>
      </c>
      <c r="BN8169" s="11" t="s">
        <v>314747</v>
      </c>
      <c r="BO8169" s="11" t="s">
        <v>314748</v>
      </c>
      <c r="BP8169" s="11" t="s">
        <v>314747</v>
      </c>
      <c r="BR8169" s="11" t="s">
        <v>314771</v>
      </c>
      <c r="BS8169" s="11" t="s">
        <v>314757</v>
      </c>
      <c r="BT8169" s="11" t="s">
        <v>314747</v>
      </c>
      <c r="BU8169" s="11" t="s">
        <v>314745</v>
      </c>
      <c r="BV8169" s="11" t="s">
        <v>314747</v>
      </c>
      <c r="BW8169" s="11" t="s">
        <v>314747</v>
      </c>
      <c r="BX8169" s="11" t="s">
        <v>314747</v>
      </c>
      <c r="BY8169" s="11" t="s">
        <v>3164</v>
      </c>
      <c r="BZ8169" s="11" t="s">
        <v>314747</v>
      </c>
      <c r="CA8169" s="11" t="s">
        <v>314747</v>
      </c>
      <c r="CB8169" s="11" t="s">
        <v>314747</v>
      </c>
      <c r="CC8169" s="11" t="s">
        <v>314757</v>
      </c>
      <c r="CD8169" s="11" t="s">
        <v>314757</v>
      </c>
      <c r="CE8169" s="11" t="s">
        <v>314747</v>
      </c>
      <c r="CF8169" s="11" t="s">
        <v>314747</v>
      </c>
      <c r="CG8169" s="11" t="s">
        <v>314757</v>
      </c>
      <c r="CH8169" s="11" t="s">
        <v>314747</v>
      </c>
      <c r="CI8169" s="11" t="s">
        <v>314747</v>
      </c>
    </row>
    <row r="8170" spans="1:87" x14ac:dyDescent="0.3">
      <c r="A8170" s="11" t="s">
        <v>33689</v>
      </c>
      <c r="B8170" s="11" t="s">
        <v>3164</v>
      </c>
      <c r="C8170" s="11" t="s">
        <v>260449</v>
      </c>
      <c r="D8170" s="11" t="s">
        <v>314743</v>
      </c>
      <c r="E8170" s="11" t="s">
        <v>314744</v>
      </c>
      <c r="F8170" s="11" t="s">
        <v>314771</v>
      </c>
      <c r="G8170" s="11" t="s">
        <v>314745</v>
      </c>
      <c r="H8170" s="11" t="s">
        <v>314752</v>
      </c>
      <c r="I8170" s="11" t="s">
        <v>314747</v>
      </c>
      <c r="J8170" s="11" t="s">
        <v>314747</v>
      </c>
      <c r="K8170" s="11" t="s">
        <v>314747</v>
      </c>
      <c r="L8170" s="11" t="s">
        <v>239617</v>
      </c>
      <c r="M8170" s="11" t="s">
        <v>314747</v>
      </c>
      <c r="N8170" s="11" t="s">
        <v>239617</v>
      </c>
      <c r="O8170" s="11" t="s">
        <v>314755</v>
      </c>
      <c r="P8170" s="11" t="s">
        <v>314807</v>
      </c>
      <c r="Q8170" s="11" t="s">
        <v>314808</v>
      </c>
      <c r="R8170" s="11" t="s">
        <v>231986</v>
      </c>
      <c r="S8170" s="11" t="s">
        <v>314747</v>
      </c>
      <c r="T8170" s="11" t="s">
        <v>314893</v>
      </c>
      <c r="U8170" s="11" t="s">
        <v>314771</v>
      </c>
      <c r="W8170">
        <v>2</v>
      </c>
      <c r="X8170" s="11" t="s">
        <v>314747</v>
      </c>
      <c r="Y8170" s="11" t="s">
        <v>314747</v>
      </c>
      <c r="Z8170" s="11" t="s">
        <v>228446</v>
      </c>
      <c r="AA8170" s="11" t="s">
        <v>314747</v>
      </c>
      <c r="AB8170" s="11" t="s">
        <v>314745</v>
      </c>
      <c r="AC8170" s="11" t="s">
        <v>314747</v>
      </c>
      <c r="AD8170" s="11" t="s">
        <v>314772</v>
      </c>
      <c r="AE8170" s="11" t="s">
        <v>314745</v>
      </c>
      <c r="AF8170" s="11" t="s">
        <v>314748</v>
      </c>
      <c r="AG8170" s="11" t="s">
        <v>314748</v>
      </c>
      <c r="AH8170" s="11" t="s">
        <v>314747</v>
      </c>
      <c r="AI8170" s="11" t="s">
        <v>314746</v>
      </c>
      <c r="AJ8170" s="11" t="s">
        <v>314757</v>
      </c>
      <c r="AK8170" s="11" t="s">
        <v>314748</v>
      </c>
      <c r="AL8170" s="11" t="s">
        <v>314745</v>
      </c>
      <c r="AM8170" s="11" t="s">
        <v>314757</v>
      </c>
      <c r="AN8170" s="11" t="s">
        <v>314746</v>
      </c>
      <c r="AO8170">
        <v>120</v>
      </c>
      <c r="AP8170" s="11" t="s">
        <v>314745</v>
      </c>
      <c r="AQ8170" s="11" t="s">
        <v>314746</v>
      </c>
      <c r="AR8170">
        <v>6</v>
      </c>
      <c r="AS8170">
        <v>7.5</v>
      </c>
      <c r="AT8170">
        <v>1700</v>
      </c>
      <c r="AU8170">
        <v>4800</v>
      </c>
      <c r="AV8170">
        <v>10</v>
      </c>
      <c r="AW8170">
        <v>40</v>
      </c>
      <c r="AX8170">
        <v>8</v>
      </c>
      <c r="AY8170" s="11" t="s">
        <v>314745</v>
      </c>
      <c r="AZ8170" s="11" t="s">
        <v>314780</v>
      </c>
      <c r="BA8170">
        <v>-18</v>
      </c>
      <c r="BB8170" s="11" t="s">
        <v>314773</v>
      </c>
      <c r="BC8170" s="11" t="s">
        <v>314820</v>
      </c>
      <c r="BD8170" s="11" t="s">
        <v>314757</v>
      </c>
      <c r="BE8170" s="11" t="s">
        <v>238799</v>
      </c>
      <c r="BF8170" s="11" t="s">
        <v>314761</v>
      </c>
      <c r="BG8170" s="11" t="s">
        <v>314747</v>
      </c>
      <c r="BH8170" s="11" t="s">
        <v>314748</v>
      </c>
      <c r="BI8170" s="11" t="s">
        <v>314747</v>
      </c>
      <c r="BJ8170" s="11" t="s">
        <v>314747</v>
      </c>
      <c r="BK8170" s="11" t="s">
        <v>314747</v>
      </c>
      <c r="BL8170" s="11" t="s">
        <v>314747</v>
      </c>
      <c r="BM8170" s="11" t="s">
        <v>314748</v>
      </c>
      <c r="BN8170" s="11" t="s">
        <v>314747</v>
      </c>
      <c r="BO8170" s="11" t="s">
        <v>314748</v>
      </c>
      <c r="BP8170" s="11" t="s">
        <v>314747</v>
      </c>
      <c r="BR8170" s="11" t="s">
        <v>314771</v>
      </c>
      <c r="BS8170" s="11" t="s">
        <v>314757</v>
      </c>
      <c r="BT8170" s="11" t="s">
        <v>314747</v>
      </c>
      <c r="BU8170" s="11" t="s">
        <v>314745</v>
      </c>
      <c r="BV8170" s="11" t="s">
        <v>314747</v>
      </c>
      <c r="BW8170" s="11" t="s">
        <v>314747</v>
      </c>
      <c r="BX8170" s="11" t="s">
        <v>314747</v>
      </c>
      <c r="BY8170" s="11" t="s">
        <v>3164</v>
      </c>
      <c r="BZ8170" s="11" t="s">
        <v>314747</v>
      </c>
      <c r="CA8170" s="11" t="s">
        <v>314747</v>
      </c>
      <c r="CB8170" s="11" t="s">
        <v>314747</v>
      </c>
      <c r="CC8170" s="11" t="s">
        <v>314757</v>
      </c>
      <c r="CD8170" s="11" t="s">
        <v>314757</v>
      </c>
      <c r="CE8170" s="11" t="s">
        <v>314747</v>
      </c>
      <c r="CF8170" s="11" t="s">
        <v>314747</v>
      </c>
      <c r="CG8170" s="11" t="s">
        <v>314757</v>
      </c>
      <c r="CH8170" s="11" t="s">
        <v>314747</v>
      </c>
      <c r="CI8170" s="11" t="s">
        <v>314747</v>
      </c>
    </row>
    <row r="8171" spans="1:87" x14ac:dyDescent="0.3">
      <c r="A8171" s="11" t="s">
        <v>33768</v>
      </c>
      <c r="B8171" s="11" t="s">
        <v>3164</v>
      </c>
      <c r="C8171" s="11" t="s">
        <v>2277</v>
      </c>
      <c r="D8171" s="11" t="s">
        <v>314779</v>
      </c>
      <c r="E8171" s="11" t="s">
        <v>314744</v>
      </c>
      <c r="F8171" s="11" t="s">
        <v>314771</v>
      </c>
      <c r="G8171" s="11" t="s">
        <v>314745</v>
      </c>
      <c r="H8171" s="11" t="s">
        <v>314752</v>
      </c>
      <c r="I8171" s="11" t="s">
        <v>314747</v>
      </c>
      <c r="J8171" s="11" t="s">
        <v>314747</v>
      </c>
      <c r="K8171" s="11" t="s">
        <v>314747</v>
      </c>
      <c r="L8171" s="11" t="s">
        <v>239617</v>
      </c>
      <c r="M8171" s="11" t="s">
        <v>314747</v>
      </c>
      <c r="N8171" s="11" t="s">
        <v>239617</v>
      </c>
      <c r="O8171" s="11" t="s">
        <v>314755</v>
      </c>
      <c r="P8171" s="11" t="s">
        <v>314807</v>
      </c>
      <c r="Q8171" s="11" t="s">
        <v>314808</v>
      </c>
      <c r="R8171" s="11" t="s">
        <v>231986</v>
      </c>
      <c r="S8171" s="11" t="s">
        <v>314747</v>
      </c>
      <c r="T8171" s="11" t="s">
        <v>314893</v>
      </c>
      <c r="U8171" s="11" t="s">
        <v>314755</v>
      </c>
      <c r="W8171">
        <v>3</v>
      </c>
      <c r="X8171" s="11" t="s">
        <v>314747</v>
      </c>
      <c r="Y8171" s="11" t="s">
        <v>314747</v>
      </c>
      <c r="Z8171" s="11" t="s">
        <v>228446</v>
      </c>
      <c r="AA8171" s="11" t="s">
        <v>314747</v>
      </c>
      <c r="AB8171" s="11" t="s">
        <v>314745</v>
      </c>
      <c r="AC8171" s="11" t="s">
        <v>314747</v>
      </c>
      <c r="AD8171" s="11" t="s">
        <v>314772</v>
      </c>
      <c r="AE8171" s="11" t="s">
        <v>314745</v>
      </c>
      <c r="AF8171" s="11" t="s">
        <v>314748</v>
      </c>
      <c r="AG8171" s="11" t="s">
        <v>314748</v>
      </c>
      <c r="AH8171" s="11" t="s">
        <v>314748</v>
      </c>
      <c r="AI8171" s="11" t="s">
        <v>314757</v>
      </c>
      <c r="AJ8171" s="11" t="s">
        <v>314757</v>
      </c>
      <c r="AK8171" s="11" t="s">
        <v>314747</v>
      </c>
      <c r="AL8171" s="11" t="s">
        <v>314752</v>
      </c>
      <c r="AM8171" s="11" t="s">
        <v>314757</v>
      </c>
      <c r="AN8171" s="11" t="s">
        <v>314746</v>
      </c>
      <c r="AO8171">
        <v>85</v>
      </c>
      <c r="AP8171" s="11" t="s">
        <v>314745</v>
      </c>
      <c r="AQ8171" s="11" t="s">
        <v>314757</v>
      </c>
      <c r="AR8171">
        <v>4.5</v>
      </c>
      <c r="AS8171">
        <v>6.6</v>
      </c>
      <c r="AT8171">
        <v>2700</v>
      </c>
      <c r="AU8171">
        <v>4800</v>
      </c>
      <c r="AV8171">
        <v>14</v>
      </c>
      <c r="AW8171">
        <v>55</v>
      </c>
      <c r="AX8171">
        <v>8</v>
      </c>
      <c r="AY8171" s="11" t="s">
        <v>314745</v>
      </c>
      <c r="AZ8171" s="11" t="s">
        <v>314758</v>
      </c>
      <c r="BA8171">
        <v>-38</v>
      </c>
      <c r="BB8171" s="11" t="s">
        <v>314773</v>
      </c>
      <c r="BC8171" s="11" t="s">
        <v>314760</v>
      </c>
      <c r="BD8171" s="11" t="s">
        <v>314757</v>
      </c>
      <c r="BE8171" s="11" t="s">
        <v>314761</v>
      </c>
      <c r="BF8171" s="11" t="s">
        <v>314761</v>
      </c>
      <c r="BG8171" s="11" t="s">
        <v>314747</v>
      </c>
      <c r="BH8171" s="11" t="s">
        <v>314748</v>
      </c>
      <c r="BI8171" s="11" t="s">
        <v>314747</v>
      </c>
      <c r="BJ8171" s="11" t="s">
        <v>314747</v>
      </c>
      <c r="BK8171" s="11" t="s">
        <v>314747</v>
      </c>
      <c r="BL8171" s="11" t="s">
        <v>314747</v>
      </c>
      <c r="BM8171" s="11" t="s">
        <v>314748</v>
      </c>
      <c r="BN8171" s="11" t="s">
        <v>314747</v>
      </c>
      <c r="BO8171" s="11" t="s">
        <v>314748</v>
      </c>
      <c r="BP8171" s="11" t="s">
        <v>314747</v>
      </c>
      <c r="BR8171" s="11" t="s">
        <v>314771</v>
      </c>
      <c r="BS8171" s="11" t="s">
        <v>314757</v>
      </c>
      <c r="BT8171" s="11" t="s">
        <v>314747</v>
      </c>
      <c r="BU8171" s="11" t="s">
        <v>314745</v>
      </c>
      <c r="BV8171" s="11" t="s">
        <v>314747</v>
      </c>
      <c r="BW8171" s="11" t="s">
        <v>314747</v>
      </c>
      <c r="BX8171" s="11" t="s">
        <v>314747</v>
      </c>
      <c r="BY8171" s="11" t="s">
        <v>3164</v>
      </c>
      <c r="BZ8171" s="11" t="s">
        <v>314747</v>
      </c>
      <c r="CA8171" s="11" t="s">
        <v>314747</v>
      </c>
      <c r="CB8171" s="11" t="s">
        <v>314747</v>
      </c>
      <c r="CC8171" s="11" t="s">
        <v>314757</v>
      </c>
      <c r="CD8171" s="11" t="s">
        <v>314757</v>
      </c>
      <c r="CE8171" s="11" t="s">
        <v>314747</v>
      </c>
      <c r="CF8171" s="11" t="s">
        <v>314747</v>
      </c>
      <c r="CG8171" s="11" t="s">
        <v>314757</v>
      </c>
      <c r="CH8171" s="11" t="s">
        <v>314747</v>
      </c>
      <c r="CI8171" s="11" t="s">
        <v>314747</v>
      </c>
    </row>
    <row r="8172" spans="1:87" hidden="1" x14ac:dyDescent="0.3">
      <c r="A8172" s="11" t="s">
        <v>33775</v>
      </c>
      <c r="B8172" s="11" t="s">
        <v>3164</v>
      </c>
      <c r="C8172" s="11" t="s">
        <v>260474</v>
      </c>
      <c r="D8172" s="11" t="s">
        <v>315230</v>
      </c>
      <c r="E8172" s="11" t="s">
        <v>3164</v>
      </c>
      <c r="F8172" s="11" t="s">
        <v>3164</v>
      </c>
      <c r="G8172" s="11" t="s">
        <v>3164</v>
      </c>
      <c r="H8172" s="11" t="s">
        <v>3164</v>
      </c>
      <c r="I8172" s="11" t="s">
        <v>3164</v>
      </c>
      <c r="J8172" s="11" t="s">
        <v>3164</v>
      </c>
      <c r="K8172" s="11" t="s">
        <v>3164</v>
      </c>
      <c r="L8172" s="11" t="s">
        <v>3164</v>
      </c>
      <c r="M8172" s="11" t="s">
        <v>3164</v>
      </c>
      <c r="N8172" s="11" t="s">
        <v>3164</v>
      </c>
      <c r="O8172" s="11" t="s">
        <v>3164</v>
      </c>
      <c r="P8172" s="11" t="s">
        <v>3164</v>
      </c>
      <c r="Q8172" s="11" t="s">
        <v>3164</v>
      </c>
      <c r="R8172" s="11" t="s">
        <v>3164</v>
      </c>
      <c r="S8172" s="11" t="s">
        <v>3164</v>
      </c>
      <c r="T8172" s="11" t="s">
        <v>3164</v>
      </c>
      <c r="U8172" s="11" t="s">
        <v>3164</v>
      </c>
      <c r="X8172" s="11" t="s">
        <v>3164</v>
      </c>
      <c r="Y8172" s="11" t="s">
        <v>3164</v>
      </c>
      <c r="Z8172" s="11" t="s">
        <v>3164</v>
      </c>
      <c r="AA8172" s="11" t="s">
        <v>3164</v>
      </c>
      <c r="AB8172" s="11" t="s">
        <v>3164</v>
      </c>
      <c r="AC8172" s="11" t="s">
        <v>3164</v>
      </c>
      <c r="AD8172" s="11" t="s">
        <v>3164</v>
      </c>
      <c r="AE8172" s="11" t="s">
        <v>3164</v>
      </c>
      <c r="AF8172" s="11" t="s">
        <v>3164</v>
      </c>
      <c r="AG8172" s="11" t="s">
        <v>3164</v>
      </c>
      <c r="AH8172" s="11" t="s">
        <v>3164</v>
      </c>
      <c r="AI8172" s="11" t="s">
        <v>3164</v>
      </c>
      <c r="AJ8172" s="11" t="s">
        <v>3164</v>
      </c>
      <c r="AK8172" s="11" t="s">
        <v>3164</v>
      </c>
      <c r="AL8172" s="11" t="s">
        <v>3164</v>
      </c>
      <c r="AM8172" s="11" t="s">
        <v>3164</v>
      </c>
      <c r="AN8172" s="11" t="s">
        <v>3164</v>
      </c>
      <c r="AP8172" s="11" t="s">
        <v>3164</v>
      </c>
      <c r="AQ8172" s="11" t="s">
        <v>3164</v>
      </c>
      <c r="AY8172" s="11" t="s">
        <v>3164</v>
      </c>
      <c r="AZ8172" s="11" t="s">
        <v>3164</v>
      </c>
      <c r="BB8172" s="11" t="s">
        <v>3164</v>
      </c>
      <c r="BC8172" s="11" t="s">
        <v>3164</v>
      </c>
      <c r="BD8172" s="11" t="s">
        <v>3164</v>
      </c>
      <c r="BE8172" s="11" t="s">
        <v>3164</v>
      </c>
      <c r="BF8172" s="11" t="s">
        <v>3164</v>
      </c>
      <c r="BG8172" s="11" t="s">
        <v>3164</v>
      </c>
      <c r="BH8172" s="11" t="s">
        <v>3164</v>
      </c>
      <c r="BI8172" s="11" t="s">
        <v>3164</v>
      </c>
      <c r="BJ8172" s="11" t="s">
        <v>3164</v>
      </c>
      <c r="BK8172" s="11" t="s">
        <v>3164</v>
      </c>
      <c r="BL8172" s="11" t="s">
        <v>3164</v>
      </c>
      <c r="BM8172" s="11" t="s">
        <v>3164</v>
      </c>
      <c r="BN8172" s="11" t="s">
        <v>3164</v>
      </c>
      <c r="BO8172" s="11" t="s">
        <v>3164</v>
      </c>
      <c r="BP8172" s="11" t="s">
        <v>3164</v>
      </c>
      <c r="BR8172" s="11" t="s">
        <v>3164</v>
      </c>
      <c r="BS8172" s="11" t="s">
        <v>3164</v>
      </c>
      <c r="BT8172" s="11" t="s">
        <v>3164</v>
      </c>
      <c r="BU8172" s="11" t="s">
        <v>3164</v>
      </c>
      <c r="BV8172" s="11" t="s">
        <v>3164</v>
      </c>
      <c r="BW8172" s="11" t="s">
        <v>3164</v>
      </c>
      <c r="BX8172" s="11" t="s">
        <v>3164</v>
      </c>
      <c r="BY8172" s="11" t="s">
        <v>3164</v>
      </c>
      <c r="BZ8172" s="11" t="s">
        <v>3164</v>
      </c>
      <c r="CA8172" s="11" t="s">
        <v>3164</v>
      </c>
      <c r="CB8172" s="11" t="s">
        <v>3164</v>
      </c>
      <c r="CC8172" s="11" t="s">
        <v>3164</v>
      </c>
      <c r="CD8172" s="11" t="s">
        <v>3164</v>
      </c>
      <c r="CE8172" s="11" t="s">
        <v>3164</v>
      </c>
      <c r="CF8172" s="11" t="s">
        <v>3164</v>
      </c>
      <c r="CG8172" s="11" t="s">
        <v>3164</v>
      </c>
      <c r="CH8172" s="11" t="s">
        <v>3164</v>
      </c>
      <c r="CI8172" s="11" t="s">
        <v>3164</v>
      </c>
    </row>
    <row r="8173" spans="1:87" x14ac:dyDescent="0.3">
      <c r="A8173" s="11" t="s">
        <v>33778</v>
      </c>
      <c r="B8173" s="11" t="s">
        <v>3164</v>
      </c>
      <c r="C8173" s="11" t="s">
        <v>260475</v>
      </c>
      <c r="D8173" s="11" t="s">
        <v>315016</v>
      </c>
      <c r="E8173" s="11" t="s">
        <v>315241</v>
      </c>
      <c r="F8173" s="11" t="s">
        <v>314771</v>
      </c>
      <c r="G8173" s="11" t="s">
        <v>314745</v>
      </c>
      <c r="H8173" s="11" t="s">
        <v>314752</v>
      </c>
      <c r="I8173" s="11" t="s">
        <v>314747</v>
      </c>
      <c r="J8173" s="11" t="s">
        <v>314747</v>
      </c>
      <c r="K8173" s="11" t="s">
        <v>314747</v>
      </c>
      <c r="L8173" s="11" t="s">
        <v>239617</v>
      </c>
      <c r="M8173" s="11" t="s">
        <v>314747</v>
      </c>
      <c r="N8173" s="11" t="s">
        <v>239617</v>
      </c>
      <c r="O8173" s="11" t="s">
        <v>314755</v>
      </c>
      <c r="P8173" s="11" t="s">
        <v>314807</v>
      </c>
      <c r="Q8173" s="11" t="s">
        <v>314752</v>
      </c>
      <c r="R8173" s="11" t="s">
        <v>231986</v>
      </c>
      <c r="S8173" s="11" t="s">
        <v>314747</v>
      </c>
      <c r="T8173" s="11" t="s">
        <v>314912</v>
      </c>
      <c r="U8173" s="11" t="s">
        <v>314755</v>
      </c>
      <c r="W8173">
        <v>0</v>
      </c>
      <c r="X8173" s="11" t="s">
        <v>314747</v>
      </c>
      <c r="Y8173" s="11" t="s">
        <v>314747</v>
      </c>
      <c r="Z8173" s="11" t="s">
        <v>228446</v>
      </c>
      <c r="AA8173" s="11" t="s">
        <v>314747</v>
      </c>
      <c r="AB8173" s="11" t="s">
        <v>314745</v>
      </c>
      <c r="AC8173" s="11" t="s">
        <v>314747</v>
      </c>
      <c r="AD8173" s="11" t="s">
        <v>314772</v>
      </c>
      <c r="AE8173" s="11" t="s">
        <v>314745</v>
      </c>
      <c r="AF8173" s="11" t="s">
        <v>314748</v>
      </c>
      <c r="AG8173" s="11" t="s">
        <v>314748</v>
      </c>
      <c r="AH8173" s="11" t="s">
        <v>314747</v>
      </c>
      <c r="AI8173" s="11" t="s">
        <v>314752</v>
      </c>
      <c r="AJ8173" s="11" t="s">
        <v>314757</v>
      </c>
      <c r="AK8173" s="11" t="s">
        <v>314747</v>
      </c>
      <c r="AL8173" s="11" t="s">
        <v>314757</v>
      </c>
      <c r="AM8173" s="11" t="s">
        <v>314757</v>
      </c>
      <c r="AN8173" s="11" t="s">
        <v>314746</v>
      </c>
      <c r="AO8173">
        <v>80</v>
      </c>
      <c r="AP8173" s="11" t="s">
        <v>314745</v>
      </c>
      <c r="AQ8173" s="11" t="s">
        <v>314752</v>
      </c>
      <c r="AR8173">
        <v>4.8</v>
      </c>
      <c r="AS8173">
        <v>6.4</v>
      </c>
      <c r="AT8173">
        <v>4800</v>
      </c>
      <c r="AU8173">
        <v>11000</v>
      </c>
      <c r="AV8173">
        <v>36</v>
      </c>
      <c r="AW8173">
        <v>55</v>
      </c>
      <c r="AX8173">
        <v>6</v>
      </c>
      <c r="AY8173" s="11" t="s">
        <v>314745</v>
      </c>
      <c r="AZ8173" s="11" t="s">
        <v>314780</v>
      </c>
      <c r="BA8173">
        <v>-43</v>
      </c>
      <c r="BB8173" s="11" t="s">
        <v>314776</v>
      </c>
      <c r="BC8173" s="11" t="s">
        <v>314820</v>
      </c>
      <c r="BD8173" s="11" t="s">
        <v>314757</v>
      </c>
      <c r="BE8173" s="11" t="s">
        <v>314761</v>
      </c>
      <c r="BF8173" s="11" t="s">
        <v>314762</v>
      </c>
      <c r="BG8173" s="11" t="s">
        <v>314747</v>
      </c>
      <c r="BH8173" s="11" t="s">
        <v>314748</v>
      </c>
      <c r="BI8173" s="11" t="s">
        <v>314747</v>
      </c>
      <c r="BJ8173" s="11" t="s">
        <v>314747</v>
      </c>
      <c r="BK8173" s="11" t="s">
        <v>314747</v>
      </c>
      <c r="BL8173" s="11" t="s">
        <v>314747</v>
      </c>
      <c r="BM8173" s="11" t="s">
        <v>314748</v>
      </c>
      <c r="BN8173" s="11" t="s">
        <v>314747</v>
      </c>
      <c r="BO8173" s="11" t="s">
        <v>314748</v>
      </c>
      <c r="BP8173" s="11" t="s">
        <v>314747</v>
      </c>
      <c r="BR8173" s="11" t="s">
        <v>314771</v>
      </c>
      <c r="BS8173" s="11" t="s">
        <v>314757</v>
      </c>
      <c r="BT8173" s="11" t="s">
        <v>314747</v>
      </c>
      <c r="BU8173" s="11" t="s">
        <v>314755</v>
      </c>
      <c r="BV8173" s="11" t="s">
        <v>314747</v>
      </c>
      <c r="BW8173" s="11" t="s">
        <v>314747</v>
      </c>
      <c r="BX8173" s="11" t="s">
        <v>314747</v>
      </c>
      <c r="BY8173" s="11" t="s">
        <v>3164</v>
      </c>
      <c r="BZ8173" s="11" t="s">
        <v>314747</v>
      </c>
      <c r="CA8173" s="11" t="s">
        <v>314747</v>
      </c>
      <c r="CB8173" s="11" t="s">
        <v>314747</v>
      </c>
      <c r="CC8173" s="11" t="s">
        <v>314757</v>
      </c>
      <c r="CD8173" s="11" t="s">
        <v>314757</v>
      </c>
      <c r="CE8173" s="11" t="s">
        <v>314747</v>
      </c>
      <c r="CF8173" s="11" t="s">
        <v>314747</v>
      </c>
      <c r="CG8173" s="11" t="s">
        <v>314757</v>
      </c>
      <c r="CH8173" s="11" t="s">
        <v>314747</v>
      </c>
      <c r="CI8173" s="11" t="s">
        <v>314747</v>
      </c>
    </row>
    <row r="8174" spans="1:87" hidden="1" x14ac:dyDescent="0.3">
      <c r="A8174" s="11" t="s">
        <v>33763</v>
      </c>
      <c r="B8174" s="11" t="s">
        <v>3164</v>
      </c>
      <c r="C8174" s="11" t="s">
        <v>260472</v>
      </c>
      <c r="D8174" s="11" t="s">
        <v>314779</v>
      </c>
      <c r="E8174" s="11" t="s">
        <v>3164</v>
      </c>
      <c r="F8174" s="11" t="s">
        <v>3164</v>
      </c>
      <c r="G8174" s="11" t="s">
        <v>3164</v>
      </c>
      <c r="H8174" s="11" t="s">
        <v>3164</v>
      </c>
      <c r="I8174" s="11" t="s">
        <v>3164</v>
      </c>
      <c r="J8174" s="11" t="s">
        <v>3164</v>
      </c>
      <c r="K8174" s="11" t="s">
        <v>3164</v>
      </c>
      <c r="L8174" s="11" t="s">
        <v>3164</v>
      </c>
      <c r="M8174" s="11" t="s">
        <v>3164</v>
      </c>
      <c r="N8174" s="11" t="s">
        <v>3164</v>
      </c>
      <c r="O8174" s="11" t="s">
        <v>3164</v>
      </c>
      <c r="P8174" s="11" t="s">
        <v>3164</v>
      </c>
      <c r="Q8174" s="11" t="s">
        <v>3164</v>
      </c>
      <c r="R8174" s="11" t="s">
        <v>3164</v>
      </c>
      <c r="S8174" s="11" t="s">
        <v>3164</v>
      </c>
      <c r="T8174" s="11" t="s">
        <v>3164</v>
      </c>
      <c r="U8174" s="11" t="s">
        <v>3164</v>
      </c>
      <c r="X8174" s="11" t="s">
        <v>3164</v>
      </c>
      <c r="Y8174" s="11" t="s">
        <v>3164</v>
      </c>
      <c r="Z8174" s="11" t="s">
        <v>3164</v>
      </c>
      <c r="AA8174" s="11" t="s">
        <v>3164</v>
      </c>
      <c r="AB8174" s="11" t="s">
        <v>3164</v>
      </c>
      <c r="AC8174" s="11" t="s">
        <v>3164</v>
      </c>
      <c r="AD8174" s="11" t="s">
        <v>3164</v>
      </c>
      <c r="AE8174" s="11" t="s">
        <v>3164</v>
      </c>
      <c r="AF8174" s="11" t="s">
        <v>3164</v>
      </c>
      <c r="AG8174" s="11" t="s">
        <v>3164</v>
      </c>
      <c r="AH8174" s="11" t="s">
        <v>3164</v>
      </c>
      <c r="AI8174" s="11" t="s">
        <v>3164</v>
      </c>
      <c r="AJ8174" s="11" t="s">
        <v>3164</v>
      </c>
      <c r="AK8174" s="11" t="s">
        <v>3164</v>
      </c>
      <c r="AL8174" s="11" t="s">
        <v>3164</v>
      </c>
      <c r="AM8174" s="11" t="s">
        <v>3164</v>
      </c>
      <c r="AN8174" s="11" t="s">
        <v>3164</v>
      </c>
      <c r="AP8174" s="11" t="s">
        <v>3164</v>
      </c>
      <c r="AQ8174" s="11" t="s">
        <v>3164</v>
      </c>
      <c r="AY8174" s="11" t="s">
        <v>3164</v>
      </c>
      <c r="AZ8174" s="11" t="s">
        <v>3164</v>
      </c>
      <c r="BB8174" s="11" t="s">
        <v>3164</v>
      </c>
      <c r="BC8174" s="11" t="s">
        <v>3164</v>
      </c>
      <c r="BD8174" s="11" t="s">
        <v>3164</v>
      </c>
      <c r="BE8174" s="11" t="s">
        <v>3164</v>
      </c>
      <c r="BF8174" s="11" t="s">
        <v>3164</v>
      </c>
      <c r="BG8174" s="11" t="s">
        <v>3164</v>
      </c>
      <c r="BH8174" s="11" t="s">
        <v>3164</v>
      </c>
      <c r="BI8174" s="11" t="s">
        <v>3164</v>
      </c>
      <c r="BJ8174" s="11" t="s">
        <v>3164</v>
      </c>
      <c r="BK8174" s="11" t="s">
        <v>3164</v>
      </c>
      <c r="BL8174" s="11" t="s">
        <v>3164</v>
      </c>
      <c r="BM8174" s="11" t="s">
        <v>3164</v>
      </c>
      <c r="BN8174" s="11" t="s">
        <v>3164</v>
      </c>
      <c r="BO8174" s="11" t="s">
        <v>3164</v>
      </c>
      <c r="BP8174" s="11" t="s">
        <v>3164</v>
      </c>
      <c r="BR8174" s="11" t="s">
        <v>3164</v>
      </c>
      <c r="BS8174" s="11" t="s">
        <v>3164</v>
      </c>
      <c r="BT8174" s="11" t="s">
        <v>3164</v>
      </c>
      <c r="BU8174" s="11" t="s">
        <v>3164</v>
      </c>
      <c r="BV8174" s="11" t="s">
        <v>3164</v>
      </c>
      <c r="BW8174" s="11" t="s">
        <v>3164</v>
      </c>
      <c r="BX8174" s="11" t="s">
        <v>3164</v>
      </c>
      <c r="BY8174" s="11" t="s">
        <v>3164</v>
      </c>
      <c r="BZ8174" s="11" t="s">
        <v>3164</v>
      </c>
      <c r="CA8174" s="11" t="s">
        <v>3164</v>
      </c>
      <c r="CB8174" s="11" t="s">
        <v>3164</v>
      </c>
      <c r="CC8174" s="11" t="s">
        <v>3164</v>
      </c>
      <c r="CD8174" s="11" t="s">
        <v>3164</v>
      </c>
      <c r="CE8174" s="11" t="s">
        <v>3164</v>
      </c>
      <c r="CF8174" s="11" t="s">
        <v>3164</v>
      </c>
      <c r="CG8174" s="11" t="s">
        <v>3164</v>
      </c>
      <c r="CH8174" s="11" t="s">
        <v>3164</v>
      </c>
      <c r="CI8174" s="11" t="s">
        <v>3164</v>
      </c>
    </row>
    <row r="8175" spans="1:87" hidden="1" x14ac:dyDescent="0.3">
      <c r="A8175" s="11" t="s">
        <v>33793</v>
      </c>
      <c r="B8175" s="11" t="s">
        <v>3164</v>
      </c>
      <c r="C8175" s="11" t="s">
        <v>260480</v>
      </c>
      <c r="D8175" s="11" t="s">
        <v>314743</v>
      </c>
      <c r="E8175" s="11" t="s">
        <v>3164</v>
      </c>
      <c r="F8175" s="11" t="s">
        <v>3164</v>
      </c>
      <c r="G8175" s="11" t="s">
        <v>3164</v>
      </c>
      <c r="H8175" s="11" t="s">
        <v>3164</v>
      </c>
      <c r="I8175" s="11" t="s">
        <v>3164</v>
      </c>
      <c r="J8175" s="11" t="s">
        <v>3164</v>
      </c>
      <c r="K8175" s="11" t="s">
        <v>3164</v>
      </c>
      <c r="L8175" s="11" t="s">
        <v>3164</v>
      </c>
      <c r="M8175" s="11" t="s">
        <v>3164</v>
      </c>
      <c r="N8175" s="11" t="s">
        <v>3164</v>
      </c>
      <c r="O8175" s="11" t="s">
        <v>3164</v>
      </c>
      <c r="P8175" s="11" t="s">
        <v>3164</v>
      </c>
      <c r="Q8175" s="11" t="s">
        <v>3164</v>
      </c>
      <c r="R8175" s="11" t="s">
        <v>3164</v>
      </c>
      <c r="S8175" s="11" t="s">
        <v>3164</v>
      </c>
      <c r="T8175" s="11" t="s">
        <v>3164</v>
      </c>
      <c r="U8175" s="11" t="s">
        <v>3164</v>
      </c>
      <c r="X8175" s="11" t="s">
        <v>3164</v>
      </c>
      <c r="Y8175" s="11" t="s">
        <v>3164</v>
      </c>
      <c r="Z8175" s="11" t="s">
        <v>3164</v>
      </c>
      <c r="AA8175" s="11" t="s">
        <v>3164</v>
      </c>
      <c r="AB8175" s="11" t="s">
        <v>3164</v>
      </c>
      <c r="AC8175" s="11" t="s">
        <v>3164</v>
      </c>
      <c r="AD8175" s="11" t="s">
        <v>3164</v>
      </c>
      <c r="AE8175" s="11" t="s">
        <v>3164</v>
      </c>
      <c r="AF8175" s="11" t="s">
        <v>3164</v>
      </c>
      <c r="AG8175" s="11" t="s">
        <v>3164</v>
      </c>
      <c r="AH8175" s="11" t="s">
        <v>3164</v>
      </c>
      <c r="AI8175" s="11" t="s">
        <v>3164</v>
      </c>
      <c r="AJ8175" s="11" t="s">
        <v>3164</v>
      </c>
      <c r="AK8175" s="11" t="s">
        <v>3164</v>
      </c>
      <c r="AL8175" s="11" t="s">
        <v>3164</v>
      </c>
      <c r="AM8175" s="11" t="s">
        <v>3164</v>
      </c>
      <c r="AN8175" s="11" t="s">
        <v>3164</v>
      </c>
      <c r="AP8175" s="11" t="s">
        <v>3164</v>
      </c>
      <c r="AQ8175" s="11" t="s">
        <v>3164</v>
      </c>
      <c r="AY8175" s="11" t="s">
        <v>3164</v>
      </c>
      <c r="AZ8175" s="11" t="s">
        <v>3164</v>
      </c>
      <c r="BB8175" s="11" t="s">
        <v>3164</v>
      </c>
      <c r="BC8175" s="11" t="s">
        <v>3164</v>
      </c>
      <c r="BD8175" s="11" t="s">
        <v>3164</v>
      </c>
      <c r="BE8175" s="11" t="s">
        <v>3164</v>
      </c>
      <c r="BF8175" s="11" t="s">
        <v>3164</v>
      </c>
      <c r="BG8175" s="11" t="s">
        <v>3164</v>
      </c>
      <c r="BH8175" s="11" t="s">
        <v>3164</v>
      </c>
      <c r="BI8175" s="11" t="s">
        <v>3164</v>
      </c>
      <c r="BJ8175" s="11" t="s">
        <v>3164</v>
      </c>
      <c r="BK8175" s="11" t="s">
        <v>3164</v>
      </c>
      <c r="BL8175" s="11" t="s">
        <v>3164</v>
      </c>
      <c r="BM8175" s="11" t="s">
        <v>3164</v>
      </c>
      <c r="BN8175" s="11" t="s">
        <v>3164</v>
      </c>
      <c r="BO8175" s="11" t="s">
        <v>3164</v>
      </c>
      <c r="BP8175" s="11" t="s">
        <v>3164</v>
      </c>
      <c r="BR8175" s="11" t="s">
        <v>3164</v>
      </c>
      <c r="BS8175" s="11" t="s">
        <v>3164</v>
      </c>
      <c r="BT8175" s="11" t="s">
        <v>3164</v>
      </c>
      <c r="BU8175" s="11" t="s">
        <v>3164</v>
      </c>
      <c r="BV8175" s="11" t="s">
        <v>3164</v>
      </c>
      <c r="BW8175" s="11" t="s">
        <v>3164</v>
      </c>
      <c r="BX8175" s="11" t="s">
        <v>3164</v>
      </c>
      <c r="BY8175" s="11" t="s">
        <v>3164</v>
      </c>
      <c r="BZ8175" s="11" t="s">
        <v>3164</v>
      </c>
      <c r="CA8175" s="11" t="s">
        <v>3164</v>
      </c>
      <c r="CB8175" s="11" t="s">
        <v>3164</v>
      </c>
      <c r="CC8175" s="11" t="s">
        <v>3164</v>
      </c>
      <c r="CD8175" s="11" t="s">
        <v>3164</v>
      </c>
      <c r="CE8175" s="11" t="s">
        <v>3164</v>
      </c>
      <c r="CF8175" s="11" t="s">
        <v>3164</v>
      </c>
      <c r="CG8175" s="11" t="s">
        <v>3164</v>
      </c>
      <c r="CH8175" s="11" t="s">
        <v>3164</v>
      </c>
      <c r="CI8175" s="11" t="s">
        <v>3164</v>
      </c>
    </row>
    <row r="8176" spans="1:87" x14ac:dyDescent="0.3">
      <c r="A8176" s="11" t="s">
        <v>33796</v>
      </c>
      <c r="B8176" s="11" t="s">
        <v>3164</v>
      </c>
      <c r="C8176" s="11" t="s">
        <v>2280</v>
      </c>
      <c r="D8176" s="11" t="s">
        <v>314779</v>
      </c>
      <c r="E8176" s="11" t="s">
        <v>314744</v>
      </c>
      <c r="F8176" s="11" t="s">
        <v>314771</v>
      </c>
      <c r="G8176" s="11" t="s">
        <v>314745</v>
      </c>
      <c r="H8176" s="11" t="s">
        <v>314752</v>
      </c>
      <c r="I8176" s="11" t="s">
        <v>314747</v>
      </c>
      <c r="J8176" s="11" t="s">
        <v>314747</v>
      </c>
      <c r="K8176" s="11" t="s">
        <v>314747</v>
      </c>
      <c r="L8176" s="11" t="s">
        <v>239617</v>
      </c>
      <c r="M8176" s="11" t="s">
        <v>314747</v>
      </c>
      <c r="N8176" s="11" t="s">
        <v>239617</v>
      </c>
      <c r="O8176" s="11" t="s">
        <v>314755</v>
      </c>
      <c r="P8176" s="11" t="s">
        <v>314807</v>
      </c>
      <c r="Q8176" s="11" t="s">
        <v>314752</v>
      </c>
      <c r="R8176" s="11" t="s">
        <v>231986</v>
      </c>
      <c r="S8176" s="11" t="s">
        <v>314747</v>
      </c>
      <c r="T8176" s="11" t="s">
        <v>314893</v>
      </c>
      <c r="U8176" s="11" t="s">
        <v>314771</v>
      </c>
      <c r="W8176">
        <v>2</v>
      </c>
      <c r="X8176" s="11" t="s">
        <v>314747</v>
      </c>
      <c r="Y8176" s="11" t="s">
        <v>314747</v>
      </c>
      <c r="Z8176" s="11" t="s">
        <v>314755</v>
      </c>
      <c r="AA8176" s="11" t="s">
        <v>314747</v>
      </c>
      <c r="AB8176" s="11" t="s">
        <v>314745</v>
      </c>
      <c r="AC8176" s="11" t="s">
        <v>314747</v>
      </c>
      <c r="AD8176" s="11" t="s">
        <v>314772</v>
      </c>
      <c r="AE8176" s="11" t="s">
        <v>314745</v>
      </c>
      <c r="AF8176" s="11" t="s">
        <v>314747</v>
      </c>
      <c r="AG8176" s="11" t="s">
        <v>314748</v>
      </c>
      <c r="AH8176" s="11" t="s">
        <v>314748</v>
      </c>
      <c r="AI8176" s="11" t="s">
        <v>314746</v>
      </c>
      <c r="AJ8176" s="11" t="s">
        <v>314752</v>
      </c>
      <c r="AK8176" s="11" t="s">
        <v>314747</v>
      </c>
      <c r="AL8176" s="11" t="s">
        <v>314757</v>
      </c>
      <c r="AM8176" s="11" t="s">
        <v>314752</v>
      </c>
      <c r="AN8176" s="11" t="s">
        <v>314746</v>
      </c>
      <c r="AO8176">
        <v>95</v>
      </c>
      <c r="AP8176" s="11" t="s">
        <v>314745</v>
      </c>
      <c r="AQ8176" s="11" t="s">
        <v>314746</v>
      </c>
      <c r="AR8176">
        <v>4.4000000000000004</v>
      </c>
      <c r="AS8176">
        <v>7</v>
      </c>
      <c r="AT8176">
        <v>2700</v>
      </c>
      <c r="AU8176">
        <v>4800</v>
      </c>
      <c r="AV8176">
        <v>36</v>
      </c>
      <c r="AW8176">
        <v>60</v>
      </c>
      <c r="AX8176">
        <v>8</v>
      </c>
      <c r="AY8176" s="11" t="s">
        <v>314745</v>
      </c>
      <c r="AZ8176" s="11" t="s">
        <v>314758</v>
      </c>
      <c r="BA8176">
        <v>-28</v>
      </c>
      <c r="BB8176" s="11" t="s">
        <v>238799</v>
      </c>
      <c r="BC8176" s="11" t="s">
        <v>314760</v>
      </c>
      <c r="BD8176" s="11" t="s">
        <v>314757</v>
      </c>
      <c r="BE8176" s="11" t="s">
        <v>238799</v>
      </c>
      <c r="BF8176" s="11" t="s">
        <v>314761</v>
      </c>
      <c r="BG8176" s="11" t="s">
        <v>314747</v>
      </c>
      <c r="BH8176" s="11" t="s">
        <v>314748</v>
      </c>
      <c r="BI8176" s="11" t="s">
        <v>314747</v>
      </c>
      <c r="BJ8176" s="11" t="s">
        <v>314747</v>
      </c>
      <c r="BK8176" s="11" t="s">
        <v>314747</v>
      </c>
      <c r="BL8176" s="11" t="s">
        <v>314747</v>
      </c>
      <c r="BM8176" s="11" t="s">
        <v>314748</v>
      </c>
      <c r="BN8176" s="11" t="s">
        <v>314747</v>
      </c>
      <c r="BO8176" s="11" t="s">
        <v>314748</v>
      </c>
      <c r="BP8176" s="11" t="s">
        <v>314747</v>
      </c>
      <c r="BR8176" s="11" t="s">
        <v>314771</v>
      </c>
      <c r="BS8176" s="11" t="s">
        <v>314757</v>
      </c>
      <c r="BT8176" s="11" t="s">
        <v>314747</v>
      </c>
      <c r="BU8176" s="11" t="s">
        <v>314745</v>
      </c>
      <c r="BV8176" s="11" t="s">
        <v>314747</v>
      </c>
      <c r="BW8176" s="11" t="s">
        <v>314747</v>
      </c>
      <c r="BX8176" s="11" t="s">
        <v>314747</v>
      </c>
      <c r="BY8176" s="11" t="s">
        <v>3164</v>
      </c>
      <c r="BZ8176" s="11" t="s">
        <v>314747</v>
      </c>
      <c r="CA8176" s="11" t="s">
        <v>314747</v>
      </c>
      <c r="CB8176" s="11" t="s">
        <v>314747</v>
      </c>
      <c r="CC8176" s="11" t="s">
        <v>314757</v>
      </c>
      <c r="CD8176" s="11" t="s">
        <v>314757</v>
      </c>
      <c r="CE8176" s="11" t="s">
        <v>314747</v>
      </c>
      <c r="CF8176" s="11" t="s">
        <v>314747</v>
      </c>
      <c r="CG8176" s="11" t="s">
        <v>314757</v>
      </c>
      <c r="CH8176" s="11" t="s">
        <v>314747</v>
      </c>
      <c r="CI8176" s="11" t="s">
        <v>314747</v>
      </c>
    </row>
    <row r="8177" spans="1:87" hidden="1" x14ac:dyDescent="0.3">
      <c r="A8177" s="11" t="s">
        <v>33812</v>
      </c>
      <c r="B8177" s="11" t="s">
        <v>3164</v>
      </c>
      <c r="C8177" s="11" t="s">
        <v>260485</v>
      </c>
      <c r="D8177" s="11" t="s">
        <v>314779</v>
      </c>
      <c r="E8177" s="11" t="s">
        <v>3164</v>
      </c>
      <c r="F8177" s="11" t="s">
        <v>3164</v>
      </c>
      <c r="G8177" s="11" t="s">
        <v>3164</v>
      </c>
      <c r="H8177" s="11" t="s">
        <v>3164</v>
      </c>
      <c r="I8177" s="11" t="s">
        <v>3164</v>
      </c>
      <c r="J8177" s="11" t="s">
        <v>3164</v>
      </c>
      <c r="K8177" s="11" t="s">
        <v>3164</v>
      </c>
      <c r="L8177" s="11" t="s">
        <v>3164</v>
      </c>
      <c r="M8177" s="11" t="s">
        <v>3164</v>
      </c>
      <c r="N8177" s="11" t="s">
        <v>3164</v>
      </c>
      <c r="O8177" s="11" t="s">
        <v>3164</v>
      </c>
      <c r="P8177" s="11" t="s">
        <v>3164</v>
      </c>
      <c r="Q8177" s="11" t="s">
        <v>3164</v>
      </c>
      <c r="R8177" s="11" t="s">
        <v>3164</v>
      </c>
      <c r="S8177" s="11" t="s">
        <v>3164</v>
      </c>
      <c r="T8177" s="11" t="s">
        <v>3164</v>
      </c>
      <c r="U8177" s="11" t="s">
        <v>3164</v>
      </c>
      <c r="X8177" s="11" t="s">
        <v>3164</v>
      </c>
      <c r="Y8177" s="11" t="s">
        <v>3164</v>
      </c>
      <c r="Z8177" s="11" t="s">
        <v>3164</v>
      </c>
      <c r="AA8177" s="11" t="s">
        <v>3164</v>
      </c>
      <c r="AB8177" s="11" t="s">
        <v>3164</v>
      </c>
      <c r="AC8177" s="11" t="s">
        <v>3164</v>
      </c>
      <c r="AD8177" s="11" t="s">
        <v>3164</v>
      </c>
      <c r="AE8177" s="11" t="s">
        <v>3164</v>
      </c>
      <c r="AF8177" s="11" t="s">
        <v>3164</v>
      </c>
      <c r="AG8177" s="11" t="s">
        <v>3164</v>
      </c>
      <c r="AH8177" s="11" t="s">
        <v>3164</v>
      </c>
      <c r="AI8177" s="11" t="s">
        <v>3164</v>
      </c>
      <c r="AJ8177" s="11" t="s">
        <v>3164</v>
      </c>
      <c r="AK8177" s="11" t="s">
        <v>3164</v>
      </c>
      <c r="AL8177" s="11" t="s">
        <v>3164</v>
      </c>
      <c r="AM8177" s="11" t="s">
        <v>3164</v>
      </c>
      <c r="AN8177" s="11" t="s">
        <v>3164</v>
      </c>
      <c r="AP8177" s="11" t="s">
        <v>3164</v>
      </c>
      <c r="AQ8177" s="11" t="s">
        <v>3164</v>
      </c>
      <c r="AY8177" s="11" t="s">
        <v>3164</v>
      </c>
      <c r="AZ8177" s="11" t="s">
        <v>3164</v>
      </c>
      <c r="BB8177" s="11" t="s">
        <v>3164</v>
      </c>
      <c r="BC8177" s="11" t="s">
        <v>3164</v>
      </c>
      <c r="BD8177" s="11" t="s">
        <v>3164</v>
      </c>
      <c r="BE8177" s="11" t="s">
        <v>3164</v>
      </c>
      <c r="BF8177" s="11" t="s">
        <v>3164</v>
      </c>
      <c r="BG8177" s="11" t="s">
        <v>3164</v>
      </c>
      <c r="BH8177" s="11" t="s">
        <v>3164</v>
      </c>
      <c r="BI8177" s="11" t="s">
        <v>3164</v>
      </c>
      <c r="BJ8177" s="11" t="s">
        <v>3164</v>
      </c>
      <c r="BK8177" s="11" t="s">
        <v>3164</v>
      </c>
      <c r="BL8177" s="11" t="s">
        <v>3164</v>
      </c>
      <c r="BM8177" s="11" t="s">
        <v>3164</v>
      </c>
      <c r="BN8177" s="11" t="s">
        <v>3164</v>
      </c>
      <c r="BO8177" s="11" t="s">
        <v>3164</v>
      </c>
      <c r="BP8177" s="11" t="s">
        <v>3164</v>
      </c>
      <c r="BR8177" s="11" t="s">
        <v>3164</v>
      </c>
      <c r="BS8177" s="11" t="s">
        <v>3164</v>
      </c>
      <c r="BT8177" s="11" t="s">
        <v>3164</v>
      </c>
      <c r="BU8177" s="11" t="s">
        <v>3164</v>
      </c>
      <c r="BV8177" s="11" t="s">
        <v>3164</v>
      </c>
      <c r="BW8177" s="11" t="s">
        <v>3164</v>
      </c>
      <c r="BX8177" s="11" t="s">
        <v>3164</v>
      </c>
      <c r="BY8177" s="11" t="s">
        <v>3164</v>
      </c>
      <c r="BZ8177" s="11" t="s">
        <v>3164</v>
      </c>
      <c r="CA8177" s="11" t="s">
        <v>3164</v>
      </c>
      <c r="CB8177" s="11" t="s">
        <v>3164</v>
      </c>
      <c r="CC8177" s="11" t="s">
        <v>3164</v>
      </c>
      <c r="CD8177" s="11" t="s">
        <v>3164</v>
      </c>
      <c r="CE8177" s="11" t="s">
        <v>3164</v>
      </c>
      <c r="CF8177" s="11" t="s">
        <v>3164</v>
      </c>
      <c r="CG8177" s="11" t="s">
        <v>3164</v>
      </c>
      <c r="CH8177" s="11" t="s">
        <v>3164</v>
      </c>
      <c r="CI8177" s="11" t="s">
        <v>3164</v>
      </c>
    </row>
    <row r="8178" spans="1:87" hidden="1" x14ac:dyDescent="0.3">
      <c r="A8178" s="11" t="s">
        <v>33819</v>
      </c>
      <c r="B8178" s="11" t="s">
        <v>3164</v>
      </c>
      <c r="C8178" s="11" t="s">
        <v>260488</v>
      </c>
      <c r="D8178" s="11" t="s">
        <v>314917</v>
      </c>
      <c r="E8178" s="11" t="s">
        <v>3164</v>
      </c>
      <c r="F8178" s="11" t="s">
        <v>3164</v>
      </c>
      <c r="G8178" s="11" t="s">
        <v>3164</v>
      </c>
      <c r="H8178" s="11" t="s">
        <v>3164</v>
      </c>
      <c r="I8178" s="11" t="s">
        <v>3164</v>
      </c>
      <c r="J8178" s="11" t="s">
        <v>3164</v>
      </c>
      <c r="K8178" s="11" t="s">
        <v>3164</v>
      </c>
      <c r="L8178" s="11" t="s">
        <v>3164</v>
      </c>
      <c r="M8178" s="11" t="s">
        <v>3164</v>
      </c>
      <c r="N8178" s="11" t="s">
        <v>3164</v>
      </c>
      <c r="O8178" s="11" t="s">
        <v>3164</v>
      </c>
      <c r="P8178" s="11" t="s">
        <v>3164</v>
      </c>
      <c r="Q8178" s="11" t="s">
        <v>3164</v>
      </c>
      <c r="R8178" s="11" t="s">
        <v>3164</v>
      </c>
      <c r="S8178" s="11" t="s">
        <v>3164</v>
      </c>
      <c r="T8178" s="11" t="s">
        <v>3164</v>
      </c>
      <c r="U8178" s="11" t="s">
        <v>3164</v>
      </c>
      <c r="X8178" s="11" t="s">
        <v>3164</v>
      </c>
      <c r="Y8178" s="11" t="s">
        <v>3164</v>
      </c>
      <c r="Z8178" s="11" t="s">
        <v>3164</v>
      </c>
      <c r="AA8178" s="11" t="s">
        <v>3164</v>
      </c>
      <c r="AB8178" s="11" t="s">
        <v>3164</v>
      </c>
      <c r="AC8178" s="11" t="s">
        <v>3164</v>
      </c>
      <c r="AD8178" s="11" t="s">
        <v>3164</v>
      </c>
      <c r="AE8178" s="11" t="s">
        <v>3164</v>
      </c>
      <c r="AF8178" s="11" t="s">
        <v>3164</v>
      </c>
      <c r="AG8178" s="11" t="s">
        <v>3164</v>
      </c>
      <c r="AH8178" s="11" t="s">
        <v>3164</v>
      </c>
      <c r="AI8178" s="11" t="s">
        <v>3164</v>
      </c>
      <c r="AJ8178" s="11" t="s">
        <v>3164</v>
      </c>
      <c r="AK8178" s="11" t="s">
        <v>3164</v>
      </c>
      <c r="AL8178" s="11" t="s">
        <v>3164</v>
      </c>
      <c r="AM8178" s="11" t="s">
        <v>3164</v>
      </c>
      <c r="AN8178" s="11" t="s">
        <v>3164</v>
      </c>
      <c r="AP8178" s="11" t="s">
        <v>3164</v>
      </c>
      <c r="AQ8178" s="11" t="s">
        <v>3164</v>
      </c>
      <c r="AY8178" s="11" t="s">
        <v>3164</v>
      </c>
      <c r="AZ8178" s="11" t="s">
        <v>3164</v>
      </c>
      <c r="BB8178" s="11" t="s">
        <v>3164</v>
      </c>
      <c r="BC8178" s="11" t="s">
        <v>3164</v>
      </c>
      <c r="BD8178" s="11" t="s">
        <v>3164</v>
      </c>
      <c r="BE8178" s="11" t="s">
        <v>3164</v>
      </c>
      <c r="BF8178" s="11" t="s">
        <v>3164</v>
      </c>
      <c r="BG8178" s="11" t="s">
        <v>3164</v>
      </c>
      <c r="BH8178" s="11" t="s">
        <v>3164</v>
      </c>
      <c r="BI8178" s="11" t="s">
        <v>3164</v>
      </c>
      <c r="BJ8178" s="11" t="s">
        <v>3164</v>
      </c>
      <c r="BK8178" s="11" t="s">
        <v>3164</v>
      </c>
      <c r="BL8178" s="11" t="s">
        <v>3164</v>
      </c>
      <c r="BM8178" s="11" t="s">
        <v>3164</v>
      </c>
      <c r="BN8178" s="11" t="s">
        <v>3164</v>
      </c>
      <c r="BO8178" s="11" t="s">
        <v>3164</v>
      </c>
      <c r="BP8178" s="11" t="s">
        <v>3164</v>
      </c>
      <c r="BR8178" s="11" t="s">
        <v>3164</v>
      </c>
      <c r="BS8178" s="11" t="s">
        <v>3164</v>
      </c>
      <c r="BT8178" s="11" t="s">
        <v>3164</v>
      </c>
      <c r="BU8178" s="11" t="s">
        <v>3164</v>
      </c>
      <c r="BV8178" s="11" t="s">
        <v>3164</v>
      </c>
      <c r="BW8178" s="11" t="s">
        <v>3164</v>
      </c>
      <c r="BX8178" s="11" t="s">
        <v>3164</v>
      </c>
      <c r="BY8178" s="11" t="s">
        <v>3164</v>
      </c>
      <c r="BZ8178" s="11" t="s">
        <v>3164</v>
      </c>
      <c r="CA8178" s="11" t="s">
        <v>3164</v>
      </c>
      <c r="CB8178" s="11" t="s">
        <v>3164</v>
      </c>
      <c r="CC8178" s="11" t="s">
        <v>3164</v>
      </c>
      <c r="CD8178" s="11" t="s">
        <v>3164</v>
      </c>
      <c r="CE8178" s="11" t="s">
        <v>3164</v>
      </c>
      <c r="CF8178" s="11" t="s">
        <v>3164</v>
      </c>
      <c r="CG8178" s="11" t="s">
        <v>3164</v>
      </c>
      <c r="CH8178" s="11" t="s">
        <v>3164</v>
      </c>
      <c r="CI8178" s="11" t="s">
        <v>3164</v>
      </c>
    </row>
    <row r="8179" spans="1:87" hidden="1" x14ac:dyDescent="0.3">
      <c r="A8179" s="11" t="s">
        <v>33817</v>
      </c>
      <c r="B8179" s="11" t="s">
        <v>3164</v>
      </c>
      <c r="C8179" s="11" t="s">
        <v>260487</v>
      </c>
      <c r="D8179" s="11" t="s">
        <v>3164</v>
      </c>
      <c r="E8179" s="11" t="s">
        <v>3164</v>
      </c>
      <c r="F8179" s="11" t="s">
        <v>3164</v>
      </c>
      <c r="G8179" s="11" t="s">
        <v>3164</v>
      </c>
      <c r="H8179" s="11" t="s">
        <v>3164</v>
      </c>
      <c r="I8179" s="11" t="s">
        <v>3164</v>
      </c>
      <c r="J8179" s="11" t="s">
        <v>3164</v>
      </c>
      <c r="K8179" s="11" t="s">
        <v>3164</v>
      </c>
      <c r="L8179" s="11" t="s">
        <v>3164</v>
      </c>
      <c r="M8179" s="11" t="s">
        <v>3164</v>
      </c>
      <c r="N8179" s="11" t="s">
        <v>3164</v>
      </c>
      <c r="O8179" s="11" t="s">
        <v>3164</v>
      </c>
      <c r="P8179" s="11" t="s">
        <v>3164</v>
      </c>
      <c r="Q8179" s="11" t="s">
        <v>3164</v>
      </c>
      <c r="R8179" s="11" t="s">
        <v>3164</v>
      </c>
      <c r="S8179" s="11" t="s">
        <v>3164</v>
      </c>
      <c r="T8179" s="11" t="s">
        <v>3164</v>
      </c>
      <c r="U8179" s="11" t="s">
        <v>3164</v>
      </c>
      <c r="X8179" s="11" t="s">
        <v>3164</v>
      </c>
      <c r="Y8179" s="11" t="s">
        <v>3164</v>
      </c>
      <c r="Z8179" s="11" t="s">
        <v>3164</v>
      </c>
      <c r="AA8179" s="11" t="s">
        <v>3164</v>
      </c>
      <c r="AB8179" s="11" t="s">
        <v>3164</v>
      </c>
      <c r="AC8179" s="11" t="s">
        <v>3164</v>
      </c>
      <c r="AD8179" s="11" t="s">
        <v>3164</v>
      </c>
      <c r="AE8179" s="11" t="s">
        <v>3164</v>
      </c>
      <c r="AF8179" s="11" t="s">
        <v>3164</v>
      </c>
      <c r="AG8179" s="11" t="s">
        <v>3164</v>
      </c>
      <c r="AH8179" s="11" t="s">
        <v>3164</v>
      </c>
      <c r="AI8179" s="11" t="s">
        <v>3164</v>
      </c>
      <c r="AJ8179" s="11" t="s">
        <v>3164</v>
      </c>
      <c r="AK8179" s="11" t="s">
        <v>3164</v>
      </c>
      <c r="AL8179" s="11" t="s">
        <v>3164</v>
      </c>
      <c r="AM8179" s="11" t="s">
        <v>3164</v>
      </c>
      <c r="AN8179" s="11" t="s">
        <v>3164</v>
      </c>
      <c r="AP8179" s="11" t="s">
        <v>3164</v>
      </c>
      <c r="AQ8179" s="11" t="s">
        <v>3164</v>
      </c>
      <c r="AY8179" s="11" t="s">
        <v>3164</v>
      </c>
      <c r="AZ8179" s="11" t="s">
        <v>3164</v>
      </c>
      <c r="BB8179" s="11" t="s">
        <v>3164</v>
      </c>
      <c r="BC8179" s="11" t="s">
        <v>3164</v>
      </c>
      <c r="BD8179" s="11" t="s">
        <v>3164</v>
      </c>
      <c r="BE8179" s="11" t="s">
        <v>3164</v>
      </c>
      <c r="BF8179" s="11" t="s">
        <v>3164</v>
      </c>
      <c r="BG8179" s="11" t="s">
        <v>3164</v>
      </c>
      <c r="BH8179" s="11" t="s">
        <v>3164</v>
      </c>
      <c r="BI8179" s="11" t="s">
        <v>3164</v>
      </c>
      <c r="BJ8179" s="11" t="s">
        <v>3164</v>
      </c>
      <c r="BK8179" s="11" t="s">
        <v>3164</v>
      </c>
      <c r="BL8179" s="11" t="s">
        <v>3164</v>
      </c>
      <c r="BM8179" s="11" t="s">
        <v>3164</v>
      </c>
      <c r="BN8179" s="11" t="s">
        <v>3164</v>
      </c>
      <c r="BO8179" s="11" t="s">
        <v>3164</v>
      </c>
      <c r="BP8179" s="11" t="s">
        <v>3164</v>
      </c>
      <c r="BR8179" s="11" t="s">
        <v>3164</v>
      </c>
      <c r="BS8179" s="11" t="s">
        <v>3164</v>
      </c>
      <c r="BT8179" s="11" t="s">
        <v>3164</v>
      </c>
      <c r="BU8179" s="11" t="s">
        <v>3164</v>
      </c>
      <c r="BV8179" s="11" t="s">
        <v>3164</v>
      </c>
      <c r="BW8179" s="11" t="s">
        <v>3164</v>
      </c>
      <c r="BX8179" s="11" t="s">
        <v>3164</v>
      </c>
      <c r="BY8179" s="11" t="s">
        <v>3164</v>
      </c>
      <c r="BZ8179" s="11" t="s">
        <v>3164</v>
      </c>
      <c r="CA8179" s="11" t="s">
        <v>3164</v>
      </c>
      <c r="CB8179" s="11" t="s">
        <v>3164</v>
      </c>
      <c r="CC8179" s="11" t="s">
        <v>3164</v>
      </c>
      <c r="CD8179" s="11" t="s">
        <v>3164</v>
      </c>
      <c r="CE8179" s="11" t="s">
        <v>3164</v>
      </c>
      <c r="CF8179" s="11" t="s">
        <v>3164</v>
      </c>
      <c r="CG8179" s="11" t="s">
        <v>3164</v>
      </c>
      <c r="CH8179" s="11" t="s">
        <v>3164</v>
      </c>
      <c r="CI8179" s="11" t="s">
        <v>3164</v>
      </c>
    </row>
    <row r="8180" spans="1:87" hidden="1" x14ac:dyDescent="0.3">
      <c r="A8180" s="11" t="s">
        <v>34007</v>
      </c>
      <c r="B8180" s="11" t="s">
        <v>3164</v>
      </c>
      <c r="C8180" s="11" t="s">
        <v>260534</v>
      </c>
      <c r="D8180" s="11" t="s">
        <v>314743</v>
      </c>
      <c r="E8180" s="11" t="s">
        <v>3164</v>
      </c>
      <c r="F8180" s="11" t="s">
        <v>3164</v>
      </c>
      <c r="G8180" s="11" t="s">
        <v>3164</v>
      </c>
      <c r="H8180" s="11" t="s">
        <v>3164</v>
      </c>
      <c r="I8180" s="11" t="s">
        <v>3164</v>
      </c>
      <c r="J8180" s="11" t="s">
        <v>3164</v>
      </c>
      <c r="K8180" s="11" t="s">
        <v>3164</v>
      </c>
      <c r="L8180" s="11" t="s">
        <v>3164</v>
      </c>
      <c r="M8180" s="11" t="s">
        <v>3164</v>
      </c>
      <c r="N8180" s="11" t="s">
        <v>3164</v>
      </c>
      <c r="O8180" s="11" t="s">
        <v>3164</v>
      </c>
      <c r="P8180" s="11" t="s">
        <v>3164</v>
      </c>
      <c r="Q8180" s="11" t="s">
        <v>3164</v>
      </c>
      <c r="R8180" s="11" t="s">
        <v>3164</v>
      </c>
      <c r="S8180" s="11" t="s">
        <v>3164</v>
      </c>
      <c r="T8180" s="11" t="s">
        <v>3164</v>
      </c>
      <c r="U8180" s="11" t="s">
        <v>3164</v>
      </c>
      <c r="X8180" s="11" t="s">
        <v>3164</v>
      </c>
      <c r="Y8180" s="11" t="s">
        <v>3164</v>
      </c>
      <c r="Z8180" s="11" t="s">
        <v>3164</v>
      </c>
      <c r="AA8180" s="11" t="s">
        <v>3164</v>
      </c>
      <c r="AB8180" s="11" t="s">
        <v>3164</v>
      </c>
      <c r="AC8180" s="11" t="s">
        <v>3164</v>
      </c>
      <c r="AD8180" s="11" t="s">
        <v>3164</v>
      </c>
      <c r="AE8180" s="11" t="s">
        <v>3164</v>
      </c>
      <c r="AF8180" s="11" t="s">
        <v>3164</v>
      </c>
      <c r="AG8180" s="11" t="s">
        <v>3164</v>
      </c>
      <c r="AH8180" s="11" t="s">
        <v>3164</v>
      </c>
      <c r="AI8180" s="11" t="s">
        <v>3164</v>
      </c>
      <c r="AJ8180" s="11" t="s">
        <v>3164</v>
      </c>
      <c r="AK8180" s="11" t="s">
        <v>3164</v>
      </c>
      <c r="AL8180" s="11" t="s">
        <v>3164</v>
      </c>
      <c r="AM8180" s="11" t="s">
        <v>3164</v>
      </c>
      <c r="AN8180" s="11" t="s">
        <v>3164</v>
      </c>
      <c r="AP8180" s="11" t="s">
        <v>3164</v>
      </c>
      <c r="AQ8180" s="11" t="s">
        <v>3164</v>
      </c>
      <c r="AY8180" s="11" t="s">
        <v>3164</v>
      </c>
      <c r="AZ8180" s="11" t="s">
        <v>3164</v>
      </c>
      <c r="BB8180" s="11" t="s">
        <v>3164</v>
      </c>
      <c r="BC8180" s="11" t="s">
        <v>3164</v>
      </c>
      <c r="BD8180" s="11" t="s">
        <v>3164</v>
      </c>
      <c r="BE8180" s="11" t="s">
        <v>3164</v>
      </c>
      <c r="BF8180" s="11" t="s">
        <v>3164</v>
      </c>
      <c r="BG8180" s="11" t="s">
        <v>3164</v>
      </c>
      <c r="BH8180" s="11" t="s">
        <v>3164</v>
      </c>
      <c r="BI8180" s="11" t="s">
        <v>3164</v>
      </c>
      <c r="BJ8180" s="11" t="s">
        <v>3164</v>
      </c>
      <c r="BK8180" s="11" t="s">
        <v>3164</v>
      </c>
      <c r="BL8180" s="11" t="s">
        <v>3164</v>
      </c>
      <c r="BM8180" s="11" t="s">
        <v>3164</v>
      </c>
      <c r="BN8180" s="11" t="s">
        <v>3164</v>
      </c>
      <c r="BO8180" s="11" t="s">
        <v>3164</v>
      </c>
      <c r="BP8180" s="11" t="s">
        <v>3164</v>
      </c>
      <c r="BR8180" s="11" t="s">
        <v>3164</v>
      </c>
      <c r="BS8180" s="11" t="s">
        <v>3164</v>
      </c>
      <c r="BT8180" s="11" t="s">
        <v>3164</v>
      </c>
      <c r="BU8180" s="11" t="s">
        <v>3164</v>
      </c>
      <c r="BV8180" s="11" t="s">
        <v>3164</v>
      </c>
      <c r="BW8180" s="11" t="s">
        <v>3164</v>
      </c>
      <c r="BX8180" s="11" t="s">
        <v>3164</v>
      </c>
      <c r="BY8180" s="11" t="s">
        <v>3164</v>
      </c>
      <c r="BZ8180" s="11" t="s">
        <v>3164</v>
      </c>
      <c r="CA8180" s="11" t="s">
        <v>3164</v>
      </c>
      <c r="CB8180" s="11" t="s">
        <v>3164</v>
      </c>
      <c r="CC8180" s="11" t="s">
        <v>3164</v>
      </c>
      <c r="CD8180" s="11" t="s">
        <v>3164</v>
      </c>
      <c r="CE8180" s="11" t="s">
        <v>3164</v>
      </c>
      <c r="CF8180" s="11" t="s">
        <v>3164</v>
      </c>
      <c r="CG8180" s="11" t="s">
        <v>3164</v>
      </c>
      <c r="CH8180" s="11" t="s">
        <v>3164</v>
      </c>
      <c r="CI8180" s="11" t="s">
        <v>3164</v>
      </c>
    </row>
    <row r="8181" spans="1:87" hidden="1" x14ac:dyDescent="0.3">
      <c r="A8181" s="11" t="s">
        <v>34010</v>
      </c>
      <c r="B8181" s="11" t="s">
        <v>3164</v>
      </c>
      <c r="C8181" s="11" t="s">
        <v>260535</v>
      </c>
      <c r="D8181" s="11" t="s">
        <v>314779</v>
      </c>
      <c r="E8181" s="11" t="s">
        <v>3164</v>
      </c>
      <c r="F8181" s="11" t="s">
        <v>3164</v>
      </c>
      <c r="G8181" s="11" t="s">
        <v>3164</v>
      </c>
      <c r="H8181" s="11" t="s">
        <v>3164</v>
      </c>
      <c r="I8181" s="11" t="s">
        <v>3164</v>
      </c>
      <c r="J8181" s="11" t="s">
        <v>3164</v>
      </c>
      <c r="K8181" s="11" t="s">
        <v>3164</v>
      </c>
      <c r="L8181" s="11" t="s">
        <v>3164</v>
      </c>
      <c r="M8181" s="11" t="s">
        <v>3164</v>
      </c>
      <c r="N8181" s="11" t="s">
        <v>3164</v>
      </c>
      <c r="O8181" s="11" t="s">
        <v>3164</v>
      </c>
      <c r="P8181" s="11" t="s">
        <v>3164</v>
      </c>
      <c r="Q8181" s="11" t="s">
        <v>3164</v>
      </c>
      <c r="R8181" s="11" t="s">
        <v>3164</v>
      </c>
      <c r="S8181" s="11" t="s">
        <v>3164</v>
      </c>
      <c r="T8181" s="11" t="s">
        <v>3164</v>
      </c>
      <c r="U8181" s="11" t="s">
        <v>3164</v>
      </c>
      <c r="X8181" s="11" t="s">
        <v>3164</v>
      </c>
      <c r="Y8181" s="11" t="s">
        <v>3164</v>
      </c>
      <c r="Z8181" s="11" t="s">
        <v>3164</v>
      </c>
      <c r="AA8181" s="11" t="s">
        <v>3164</v>
      </c>
      <c r="AB8181" s="11" t="s">
        <v>3164</v>
      </c>
      <c r="AC8181" s="11" t="s">
        <v>3164</v>
      </c>
      <c r="AD8181" s="11" t="s">
        <v>3164</v>
      </c>
      <c r="AE8181" s="11" t="s">
        <v>3164</v>
      </c>
      <c r="AF8181" s="11" t="s">
        <v>3164</v>
      </c>
      <c r="AG8181" s="11" t="s">
        <v>3164</v>
      </c>
      <c r="AH8181" s="11" t="s">
        <v>3164</v>
      </c>
      <c r="AI8181" s="11" t="s">
        <v>3164</v>
      </c>
      <c r="AJ8181" s="11" t="s">
        <v>3164</v>
      </c>
      <c r="AK8181" s="11" t="s">
        <v>3164</v>
      </c>
      <c r="AL8181" s="11" t="s">
        <v>3164</v>
      </c>
      <c r="AM8181" s="11" t="s">
        <v>3164</v>
      </c>
      <c r="AN8181" s="11" t="s">
        <v>3164</v>
      </c>
      <c r="AP8181" s="11" t="s">
        <v>3164</v>
      </c>
      <c r="AQ8181" s="11" t="s">
        <v>3164</v>
      </c>
      <c r="AY8181" s="11" t="s">
        <v>3164</v>
      </c>
      <c r="AZ8181" s="11" t="s">
        <v>3164</v>
      </c>
      <c r="BB8181" s="11" t="s">
        <v>3164</v>
      </c>
      <c r="BC8181" s="11" t="s">
        <v>3164</v>
      </c>
      <c r="BD8181" s="11" t="s">
        <v>3164</v>
      </c>
      <c r="BE8181" s="11" t="s">
        <v>3164</v>
      </c>
      <c r="BF8181" s="11" t="s">
        <v>3164</v>
      </c>
      <c r="BG8181" s="11" t="s">
        <v>3164</v>
      </c>
      <c r="BH8181" s="11" t="s">
        <v>3164</v>
      </c>
      <c r="BI8181" s="11" t="s">
        <v>3164</v>
      </c>
      <c r="BJ8181" s="11" t="s">
        <v>3164</v>
      </c>
      <c r="BK8181" s="11" t="s">
        <v>3164</v>
      </c>
      <c r="BL8181" s="11" t="s">
        <v>3164</v>
      </c>
      <c r="BM8181" s="11" t="s">
        <v>3164</v>
      </c>
      <c r="BN8181" s="11" t="s">
        <v>3164</v>
      </c>
      <c r="BO8181" s="11" t="s">
        <v>3164</v>
      </c>
      <c r="BP8181" s="11" t="s">
        <v>3164</v>
      </c>
      <c r="BR8181" s="11" t="s">
        <v>3164</v>
      </c>
      <c r="BS8181" s="11" t="s">
        <v>3164</v>
      </c>
      <c r="BT8181" s="11" t="s">
        <v>3164</v>
      </c>
      <c r="BU8181" s="11" t="s">
        <v>3164</v>
      </c>
      <c r="BV8181" s="11" t="s">
        <v>3164</v>
      </c>
      <c r="BW8181" s="11" t="s">
        <v>3164</v>
      </c>
      <c r="BX8181" s="11" t="s">
        <v>3164</v>
      </c>
      <c r="BY8181" s="11" t="s">
        <v>3164</v>
      </c>
      <c r="BZ8181" s="11" t="s">
        <v>3164</v>
      </c>
      <c r="CA8181" s="11" t="s">
        <v>3164</v>
      </c>
      <c r="CB8181" s="11" t="s">
        <v>3164</v>
      </c>
      <c r="CC8181" s="11" t="s">
        <v>3164</v>
      </c>
      <c r="CD8181" s="11" t="s">
        <v>3164</v>
      </c>
      <c r="CE8181" s="11" t="s">
        <v>3164</v>
      </c>
      <c r="CF8181" s="11" t="s">
        <v>3164</v>
      </c>
      <c r="CG8181" s="11" t="s">
        <v>3164</v>
      </c>
      <c r="CH8181" s="11" t="s">
        <v>3164</v>
      </c>
      <c r="CI8181" s="11" t="s">
        <v>3164</v>
      </c>
    </row>
    <row r="8182" spans="1:87" hidden="1" x14ac:dyDescent="0.3">
      <c r="A8182" s="11" t="s">
        <v>34001</v>
      </c>
      <c r="B8182" s="11" t="s">
        <v>3164</v>
      </c>
      <c r="C8182" s="11" t="s">
        <v>260532</v>
      </c>
      <c r="D8182" s="11" t="s">
        <v>314743</v>
      </c>
      <c r="E8182" s="11" t="s">
        <v>3164</v>
      </c>
      <c r="F8182" s="11" t="s">
        <v>3164</v>
      </c>
      <c r="G8182" s="11" t="s">
        <v>3164</v>
      </c>
      <c r="H8182" s="11" t="s">
        <v>3164</v>
      </c>
      <c r="I8182" s="11" t="s">
        <v>3164</v>
      </c>
      <c r="J8182" s="11" t="s">
        <v>3164</v>
      </c>
      <c r="K8182" s="11" t="s">
        <v>3164</v>
      </c>
      <c r="L8182" s="11" t="s">
        <v>3164</v>
      </c>
      <c r="M8182" s="11" t="s">
        <v>3164</v>
      </c>
      <c r="N8182" s="11" t="s">
        <v>3164</v>
      </c>
      <c r="O8182" s="11" t="s">
        <v>3164</v>
      </c>
      <c r="P8182" s="11" t="s">
        <v>3164</v>
      </c>
      <c r="Q8182" s="11" t="s">
        <v>3164</v>
      </c>
      <c r="R8182" s="11" t="s">
        <v>3164</v>
      </c>
      <c r="S8182" s="11" t="s">
        <v>3164</v>
      </c>
      <c r="T8182" s="11" t="s">
        <v>3164</v>
      </c>
      <c r="U8182" s="11" t="s">
        <v>3164</v>
      </c>
      <c r="X8182" s="11" t="s">
        <v>3164</v>
      </c>
      <c r="Y8182" s="11" t="s">
        <v>3164</v>
      </c>
      <c r="Z8182" s="11" t="s">
        <v>3164</v>
      </c>
      <c r="AA8182" s="11" t="s">
        <v>3164</v>
      </c>
      <c r="AB8182" s="11" t="s">
        <v>3164</v>
      </c>
      <c r="AC8182" s="11" t="s">
        <v>3164</v>
      </c>
      <c r="AD8182" s="11" t="s">
        <v>3164</v>
      </c>
      <c r="AE8182" s="11" t="s">
        <v>3164</v>
      </c>
      <c r="AF8182" s="11" t="s">
        <v>3164</v>
      </c>
      <c r="AG8182" s="11" t="s">
        <v>3164</v>
      </c>
      <c r="AH8182" s="11" t="s">
        <v>3164</v>
      </c>
      <c r="AI8182" s="11" t="s">
        <v>3164</v>
      </c>
      <c r="AJ8182" s="11" t="s">
        <v>3164</v>
      </c>
      <c r="AK8182" s="11" t="s">
        <v>3164</v>
      </c>
      <c r="AL8182" s="11" t="s">
        <v>3164</v>
      </c>
      <c r="AM8182" s="11" t="s">
        <v>3164</v>
      </c>
      <c r="AN8182" s="11" t="s">
        <v>3164</v>
      </c>
      <c r="AP8182" s="11" t="s">
        <v>3164</v>
      </c>
      <c r="AQ8182" s="11" t="s">
        <v>3164</v>
      </c>
      <c r="AY8182" s="11" t="s">
        <v>3164</v>
      </c>
      <c r="AZ8182" s="11" t="s">
        <v>3164</v>
      </c>
      <c r="BB8182" s="11" t="s">
        <v>3164</v>
      </c>
      <c r="BC8182" s="11" t="s">
        <v>3164</v>
      </c>
      <c r="BD8182" s="11" t="s">
        <v>3164</v>
      </c>
      <c r="BE8182" s="11" t="s">
        <v>3164</v>
      </c>
      <c r="BF8182" s="11" t="s">
        <v>3164</v>
      </c>
      <c r="BG8182" s="11" t="s">
        <v>3164</v>
      </c>
      <c r="BH8182" s="11" t="s">
        <v>3164</v>
      </c>
      <c r="BI8182" s="11" t="s">
        <v>3164</v>
      </c>
      <c r="BJ8182" s="11" t="s">
        <v>3164</v>
      </c>
      <c r="BK8182" s="11" t="s">
        <v>3164</v>
      </c>
      <c r="BL8182" s="11" t="s">
        <v>3164</v>
      </c>
      <c r="BM8182" s="11" t="s">
        <v>3164</v>
      </c>
      <c r="BN8182" s="11" t="s">
        <v>3164</v>
      </c>
      <c r="BO8182" s="11" t="s">
        <v>3164</v>
      </c>
      <c r="BP8182" s="11" t="s">
        <v>3164</v>
      </c>
      <c r="BR8182" s="11" t="s">
        <v>3164</v>
      </c>
      <c r="BS8182" s="11" t="s">
        <v>3164</v>
      </c>
      <c r="BT8182" s="11" t="s">
        <v>3164</v>
      </c>
      <c r="BU8182" s="11" t="s">
        <v>3164</v>
      </c>
      <c r="BV8182" s="11" t="s">
        <v>3164</v>
      </c>
      <c r="BW8182" s="11" t="s">
        <v>3164</v>
      </c>
      <c r="BX8182" s="11" t="s">
        <v>3164</v>
      </c>
      <c r="BY8182" s="11" t="s">
        <v>3164</v>
      </c>
      <c r="BZ8182" s="11" t="s">
        <v>3164</v>
      </c>
      <c r="CA8182" s="11" t="s">
        <v>3164</v>
      </c>
      <c r="CB8182" s="11" t="s">
        <v>3164</v>
      </c>
      <c r="CC8182" s="11" t="s">
        <v>3164</v>
      </c>
      <c r="CD8182" s="11" t="s">
        <v>3164</v>
      </c>
      <c r="CE8182" s="11" t="s">
        <v>3164</v>
      </c>
      <c r="CF8182" s="11" t="s">
        <v>3164</v>
      </c>
      <c r="CG8182" s="11" t="s">
        <v>3164</v>
      </c>
      <c r="CH8182" s="11" t="s">
        <v>3164</v>
      </c>
      <c r="CI8182" s="11" t="s">
        <v>3164</v>
      </c>
    </row>
    <row r="8183" spans="1:87" hidden="1" x14ac:dyDescent="0.3">
      <c r="A8183" s="11" t="s">
        <v>33907</v>
      </c>
      <c r="B8183" s="11" t="s">
        <v>3164</v>
      </c>
      <c r="C8183" s="11" t="s">
        <v>2283</v>
      </c>
      <c r="D8183" s="11" t="s">
        <v>314779</v>
      </c>
      <c r="E8183" s="11" t="s">
        <v>3164</v>
      </c>
      <c r="F8183" s="11" t="s">
        <v>3164</v>
      </c>
      <c r="G8183" s="11" t="s">
        <v>3164</v>
      </c>
      <c r="H8183" s="11" t="s">
        <v>3164</v>
      </c>
      <c r="I8183" s="11" t="s">
        <v>3164</v>
      </c>
      <c r="J8183" s="11" t="s">
        <v>3164</v>
      </c>
      <c r="K8183" s="11" t="s">
        <v>3164</v>
      </c>
      <c r="L8183" s="11" t="s">
        <v>3164</v>
      </c>
      <c r="M8183" s="11" t="s">
        <v>3164</v>
      </c>
      <c r="N8183" s="11" t="s">
        <v>3164</v>
      </c>
      <c r="O8183" s="11" t="s">
        <v>3164</v>
      </c>
      <c r="P8183" s="11" t="s">
        <v>3164</v>
      </c>
      <c r="Q8183" s="11" t="s">
        <v>3164</v>
      </c>
      <c r="R8183" s="11" t="s">
        <v>3164</v>
      </c>
      <c r="S8183" s="11" t="s">
        <v>3164</v>
      </c>
      <c r="T8183" s="11" t="s">
        <v>3164</v>
      </c>
      <c r="U8183" s="11" t="s">
        <v>3164</v>
      </c>
      <c r="X8183" s="11" t="s">
        <v>3164</v>
      </c>
      <c r="Y8183" s="11" t="s">
        <v>3164</v>
      </c>
      <c r="Z8183" s="11" t="s">
        <v>3164</v>
      </c>
      <c r="AA8183" s="11" t="s">
        <v>3164</v>
      </c>
      <c r="AB8183" s="11" t="s">
        <v>3164</v>
      </c>
      <c r="AC8183" s="11" t="s">
        <v>3164</v>
      </c>
      <c r="AD8183" s="11" t="s">
        <v>3164</v>
      </c>
      <c r="AE8183" s="11" t="s">
        <v>3164</v>
      </c>
      <c r="AF8183" s="11" t="s">
        <v>3164</v>
      </c>
      <c r="AG8183" s="11" t="s">
        <v>3164</v>
      </c>
      <c r="AH8183" s="11" t="s">
        <v>3164</v>
      </c>
      <c r="AI8183" s="11" t="s">
        <v>3164</v>
      </c>
      <c r="AJ8183" s="11" t="s">
        <v>3164</v>
      </c>
      <c r="AK8183" s="11" t="s">
        <v>3164</v>
      </c>
      <c r="AL8183" s="11" t="s">
        <v>3164</v>
      </c>
      <c r="AM8183" s="11" t="s">
        <v>3164</v>
      </c>
      <c r="AN8183" s="11" t="s">
        <v>3164</v>
      </c>
      <c r="AP8183" s="11" t="s">
        <v>3164</v>
      </c>
      <c r="AQ8183" s="11" t="s">
        <v>3164</v>
      </c>
      <c r="AY8183" s="11" t="s">
        <v>3164</v>
      </c>
      <c r="AZ8183" s="11" t="s">
        <v>3164</v>
      </c>
      <c r="BB8183" s="11" t="s">
        <v>3164</v>
      </c>
      <c r="BC8183" s="11" t="s">
        <v>3164</v>
      </c>
      <c r="BD8183" s="11" t="s">
        <v>3164</v>
      </c>
      <c r="BE8183" s="11" t="s">
        <v>3164</v>
      </c>
      <c r="BF8183" s="11" t="s">
        <v>3164</v>
      </c>
      <c r="BG8183" s="11" t="s">
        <v>3164</v>
      </c>
      <c r="BH8183" s="11" t="s">
        <v>3164</v>
      </c>
      <c r="BI8183" s="11" t="s">
        <v>3164</v>
      </c>
      <c r="BJ8183" s="11" t="s">
        <v>3164</v>
      </c>
      <c r="BK8183" s="11" t="s">
        <v>3164</v>
      </c>
      <c r="BL8183" s="11" t="s">
        <v>3164</v>
      </c>
      <c r="BM8183" s="11" t="s">
        <v>3164</v>
      </c>
      <c r="BN8183" s="11" t="s">
        <v>3164</v>
      </c>
      <c r="BO8183" s="11" t="s">
        <v>3164</v>
      </c>
      <c r="BP8183" s="11" t="s">
        <v>3164</v>
      </c>
      <c r="BR8183" s="11" t="s">
        <v>3164</v>
      </c>
      <c r="BS8183" s="11" t="s">
        <v>3164</v>
      </c>
      <c r="BT8183" s="11" t="s">
        <v>3164</v>
      </c>
      <c r="BU8183" s="11" t="s">
        <v>3164</v>
      </c>
      <c r="BV8183" s="11" t="s">
        <v>3164</v>
      </c>
      <c r="BW8183" s="11" t="s">
        <v>3164</v>
      </c>
      <c r="BX8183" s="11" t="s">
        <v>3164</v>
      </c>
      <c r="BY8183" s="11" t="s">
        <v>3164</v>
      </c>
      <c r="BZ8183" s="11" t="s">
        <v>3164</v>
      </c>
      <c r="CA8183" s="11" t="s">
        <v>3164</v>
      </c>
      <c r="CB8183" s="11" t="s">
        <v>3164</v>
      </c>
      <c r="CC8183" s="11" t="s">
        <v>3164</v>
      </c>
      <c r="CD8183" s="11" t="s">
        <v>3164</v>
      </c>
      <c r="CE8183" s="11" t="s">
        <v>3164</v>
      </c>
      <c r="CF8183" s="11" t="s">
        <v>3164</v>
      </c>
      <c r="CG8183" s="11" t="s">
        <v>3164</v>
      </c>
      <c r="CH8183" s="11" t="s">
        <v>3164</v>
      </c>
      <c r="CI8183" s="11" t="s">
        <v>3164</v>
      </c>
    </row>
    <row r="8184" spans="1:87" hidden="1" x14ac:dyDescent="0.3">
      <c r="A8184" s="11" t="s">
        <v>33912</v>
      </c>
      <c r="B8184" s="11" t="s">
        <v>3164</v>
      </c>
      <c r="C8184" s="11" t="s">
        <v>260502</v>
      </c>
      <c r="D8184" s="11" t="s">
        <v>314743</v>
      </c>
      <c r="E8184" s="11" t="s">
        <v>3164</v>
      </c>
      <c r="F8184" s="11" t="s">
        <v>3164</v>
      </c>
      <c r="G8184" s="11" t="s">
        <v>3164</v>
      </c>
      <c r="H8184" s="11" t="s">
        <v>3164</v>
      </c>
      <c r="I8184" s="11" t="s">
        <v>3164</v>
      </c>
      <c r="J8184" s="11" t="s">
        <v>3164</v>
      </c>
      <c r="K8184" s="11" t="s">
        <v>3164</v>
      </c>
      <c r="L8184" s="11" t="s">
        <v>3164</v>
      </c>
      <c r="M8184" s="11" t="s">
        <v>3164</v>
      </c>
      <c r="N8184" s="11" t="s">
        <v>3164</v>
      </c>
      <c r="O8184" s="11" t="s">
        <v>3164</v>
      </c>
      <c r="P8184" s="11" t="s">
        <v>3164</v>
      </c>
      <c r="Q8184" s="11" t="s">
        <v>3164</v>
      </c>
      <c r="R8184" s="11" t="s">
        <v>3164</v>
      </c>
      <c r="S8184" s="11" t="s">
        <v>3164</v>
      </c>
      <c r="T8184" s="11" t="s">
        <v>3164</v>
      </c>
      <c r="U8184" s="11" t="s">
        <v>3164</v>
      </c>
      <c r="X8184" s="11" t="s">
        <v>3164</v>
      </c>
      <c r="Y8184" s="11" t="s">
        <v>3164</v>
      </c>
      <c r="Z8184" s="11" t="s">
        <v>3164</v>
      </c>
      <c r="AA8184" s="11" t="s">
        <v>3164</v>
      </c>
      <c r="AB8184" s="11" t="s">
        <v>3164</v>
      </c>
      <c r="AC8184" s="11" t="s">
        <v>3164</v>
      </c>
      <c r="AD8184" s="11" t="s">
        <v>3164</v>
      </c>
      <c r="AE8184" s="11" t="s">
        <v>3164</v>
      </c>
      <c r="AF8184" s="11" t="s">
        <v>3164</v>
      </c>
      <c r="AG8184" s="11" t="s">
        <v>3164</v>
      </c>
      <c r="AH8184" s="11" t="s">
        <v>3164</v>
      </c>
      <c r="AI8184" s="11" t="s">
        <v>3164</v>
      </c>
      <c r="AJ8184" s="11" t="s">
        <v>3164</v>
      </c>
      <c r="AK8184" s="11" t="s">
        <v>3164</v>
      </c>
      <c r="AL8184" s="11" t="s">
        <v>3164</v>
      </c>
      <c r="AM8184" s="11" t="s">
        <v>3164</v>
      </c>
      <c r="AN8184" s="11" t="s">
        <v>3164</v>
      </c>
      <c r="AP8184" s="11" t="s">
        <v>3164</v>
      </c>
      <c r="AQ8184" s="11" t="s">
        <v>3164</v>
      </c>
      <c r="AY8184" s="11" t="s">
        <v>3164</v>
      </c>
      <c r="AZ8184" s="11" t="s">
        <v>3164</v>
      </c>
      <c r="BB8184" s="11" t="s">
        <v>3164</v>
      </c>
      <c r="BC8184" s="11" t="s">
        <v>3164</v>
      </c>
      <c r="BD8184" s="11" t="s">
        <v>3164</v>
      </c>
      <c r="BE8184" s="11" t="s">
        <v>3164</v>
      </c>
      <c r="BF8184" s="11" t="s">
        <v>3164</v>
      </c>
      <c r="BG8184" s="11" t="s">
        <v>3164</v>
      </c>
      <c r="BH8184" s="11" t="s">
        <v>3164</v>
      </c>
      <c r="BI8184" s="11" t="s">
        <v>3164</v>
      </c>
      <c r="BJ8184" s="11" t="s">
        <v>3164</v>
      </c>
      <c r="BK8184" s="11" t="s">
        <v>3164</v>
      </c>
      <c r="BL8184" s="11" t="s">
        <v>3164</v>
      </c>
      <c r="BM8184" s="11" t="s">
        <v>3164</v>
      </c>
      <c r="BN8184" s="11" t="s">
        <v>3164</v>
      </c>
      <c r="BO8184" s="11" t="s">
        <v>3164</v>
      </c>
      <c r="BP8184" s="11" t="s">
        <v>3164</v>
      </c>
      <c r="BR8184" s="11" t="s">
        <v>3164</v>
      </c>
      <c r="BS8184" s="11" t="s">
        <v>3164</v>
      </c>
      <c r="BT8184" s="11" t="s">
        <v>3164</v>
      </c>
      <c r="BU8184" s="11" t="s">
        <v>3164</v>
      </c>
      <c r="BV8184" s="11" t="s">
        <v>3164</v>
      </c>
      <c r="BW8184" s="11" t="s">
        <v>3164</v>
      </c>
      <c r="BX8184" s="11" t="s">
        <v>3164</v>
      </c>
      <c r="BY8184" s="11" t="s">
        <v>3164</v>
      </c>
      <c r="BZ8184" s="11" t="s">
        <v>3164</v>
      </c>
      <c r="CA8184" s="11" t="s">
        <v>3164</v>
      </c>
      <c r="CB8184" s="11" t="s">
        <v>3164</v>
      </c>
      <c r="CC8184" s="11" t="s">
        <v>3164</v>
      </c>
      <c r="CD8184" s="11" t="s">
        <v>3164</v>
      </c>
      <c r="CE8184" s="11" t="s">
        <v>3164</v>
      </c>
      <c r="CF8184" s="11" t="s">
        <v>3164</v>
      </c>
      <c r="CG8184" s="11" t="s">
        <v>3164</v>
      </c>
      <c r="CH8184" s="11" t="s">
        <v>3164</v>
      </c>
      <c r="CI8184" s="11" t="s">
        <v>3164</v>
      </c>
    </row>
    <row r="8185" spans="1:87" hidden="1" x14ac:dyDescent="0.3">
      <c r="A8185" s="11" t="s">
        <v>33917</v>
      </c>
      <c r="B8185" s="11" t="s">
        <v>3164</v>
      </c>
      <c r="C8185" s="11" t="s">
        <v>260503</v>
      </c>
      <c r="D8185" s="11" t="s">
        <v>314779</v>
      </c>
      <c r="E8185" s="11" t="s">
        <v>3164</v>
      </c>
      <c r="F8185" s="11" t="s">
        <v>3164</v>
      </c>
      <c r="G8185" s="11" t="s">
        <v>3164</v>
      </c>
      <c r="H8185" s="11" t="s">
        <v>3164</v>
      </c>
      <c r="I8185" s="11" t="s">
        <v>3164</v>
      </c>
      <c r="J8185" s="11" t="s">
        <v>3164</v>
      </c>
      <c r="K8185" s="11" t="s">
        <v>3164</v>
      </c>
      <c r="L8185" s="11" t="s">
        <v>3164</v>
      </c>
      <c r="M8185" s="11" t="s">
        <v>3164</v>
      </c>
      <c r="N8185" s="11" t="s">
        <v>3164</v>
      </c>
      <c r="O8185" s="11" t="s">
        <v>3164</v>
      </c>
      <c r="P8185" s="11" t="s">
        <v>3164</v>
      </c>
      <c r="Q8185" s="11" t="s">
        <v>3164</v>
      </c>
      <c r="R8185" s="11" t="s">
        <v>3164</v>
      </c>
      <c r="S8185" s="11" t="s">
        <v>3164</v>
      </c>
      <c r="T8185" s="11" t="s">
        <v>3164</v>
      </c>
      <c r="U8185" s="11" t="s">
        <v>3164</v>
      </c>
      <c r="X8185" s="11" t="s">
        <v>3164</v>
      </c>
      <c r="Y8185" s="11" t="s">
        <v>3164</v>
      </c>
      <c r="Z8185" s="11" t="s">
        <v>3164</v>
      </c>
      <c r="AA8185" s="11" t="s">
        <v>3164</v>
      </c>
      <c r="AB8185" s="11" t="s">
        <v>3164</v>
      </c>
      <c r="AC8185" s="11" t="s">
        <v>3164</v>
      </c>
      <c r="AD8185" s="11" t="s">
        <v>3164</v>
      </c>
      <c r="AE8185" s="11" t="s">
        <v>3164</v>
      </c>
      <c r="AF8185" s="11" t="s">
        <v>3164</v>
      </c>
      <c r="AG8185" s="11" t="s">
        <v>3164</v>
      </c>
      <c r="AH8185" s="11" t="s">
        <v>3164</v>
      </c>
      <c r="AI8185" s="11" t="s">
        <v>3164</v>
      </c>
      <c r="AJ8185" s="11" t="s">
        <v>3164</v>
      </c>
      <c r="AK8185" s="11" t="s">
        <v>3164</v>
      </c>
      <c r="AL8185" s="11" t="s">
        <v>3164</v>
      </c>
      <c r="AM8185" s="11" t="s">
        <v>3164</v>
      </c>
      <c r="AN8185" s="11" t="s">
        <v>3164</v>
      </c>
      <c r="AP8185" s="11" t="s">
        <v>3164</v>
      </c>
      <c r="AQ8185" s="11" t="s">
        <v>3164</v>
      </c>
      <c r="AY8185" s="11" t="s">
        <v>3164</v>
      </c>
      <c r="AZ8185" s="11" t="s">
        <v>3164</v>
      </c>
      <c r="BB8185" s="11" t="s">
        <v>3164</v>
      </c>
      <c r="BC8185" s="11" t="s">
        <v>3164</v>
      </c>
      <c r="BD8185" s="11" t="s">
        <v>3164</v>
      </c>
      <c r="BE8185" s="11" t="s">
        <v>3164</v>
      </c>
      <c r="BF8185" s="11" t="s">
        <v>3164</v>
      </c>
      <c r="BG8185" s="11" t="s">
        <v>3164</v>
      </c>
      <c r="BH8185" s="11" t="s">
        <v>3164</v>
      </c>
      <c r="BI8185" s="11" t="s">
        <v>3164</v>
      </c>
      <c r="BJ8185" s="11" t="s">
        <v>3164</v>
      </c>
      <c r="BK8185" s="11" t="s">
        <v>3164</v>
      </c>
      <c r="BL8185" s="11" t="s">
        <v>3164</v>
      </c>
      <c r="BM8185" s="11" t="s">
        <v>3164</v>
      </c>
      <c r="BN8185" s="11" t="s">
        <v>3164</v>
      </c>
      <c r="BO8185" s="11" t="s">
        <v>3164</v>
      </c>
      <c r="BP8185" s="11" t="s">
        <v>3164</v>
      </c>
      <c r="BR8185" s="11" t="s">
        <v>3164</v>
      </c>
      <c r="BS8185" s="11" t="s">
        <v>3164</v>
      </c>
      <c r="BT8185" s="11" t="s">
        <v>3164</v>
      </c>
      <c r="BU8185" s="11" t="s">
        <v>3164</v>
      </c>
      <c r="BV8185" s="11" t="s">
        <v>3164</v>
      </c>
      <c r="BW8185" s="11" t="s">
        <v>3164</v>
      </c>
      <c r="BX8185" s="11" t="s">
        <v>3164</v>
      </c>
      <c r="BY8185" s="11" t="s">
        <v>3164</v>
      </c>
      <c r="BZ8185" s="11" t="s">
        <v>3164</v>
      </c>
      <c r="CA8185" s="11" t="s">
        <v>3164</v>
      </c>
      <c r="CB8185" s="11" t="s">
        <v>3164</v>
      </c>
      <c r="CC8185" s="11" t="s">
        <v>3164</v>
      </c>
      <c r="CD8185" s="11" t="s">
        <v>3164</v>
      </c>
      <c r="CE8185" s="11" t="s">
        <v>3164</v>
      </c>
      <c r="CF8185" s="11" t="s">
        <v>3164</v>
      </c>
      <c r="CG8185" s="11" t="s">
        <v>3164</v>
      </c>
      <c r="CH8185" s="11" t="s">
        <v>3164</v>
      </c>
      <c r="CI8185" s="11" t="s">
        <v>3164</v>
      </c>
    </row>
    <row r="8186" spans="1:87" hidden="1" x14ac:dyDescent="0.3">
      <c r="A8186" s="11" t="s">
        <v>34034</v>
      </c>
      <c r="B8186" s="11" t="s">
        <v>3164</v>
      </c>
      <c r="C8186" s="11" t="s">
        <v>316436</v>
      </c>
      <c r="D8186" s="11" t="s">
        <v>314779</v>
      </c>
      <c r="E8186" s="11" t="s">
        <v>3164</v>
      </c>
      <c r="F8186" s="11" t="s">
        <v>3164</v>
      </c>
      <c r="G8186" s="11" t="s">
        <v>3164</v>
      </c>
      <c r="H8186" s="11" t="s">
        <v>3164</v>
      </c>
      <c r="I8186" s="11" t="s">
        <v>3164</v>
      </c>
      <c r="J8186" s="11" t="s">
        <v>3164</v>
      </c>
      <c r="K8186" s="11" t="s">
        <v>3164</v>
      </c>
      <c r="L8186" s="11" t="s">
        <v>3164</v>
      </c>
      <c r="M8186" s="11" t="s">
        <v>3164</v>
      </c>
      <c r="N8186" s="11" t="s">
        <v>3164</v>
      </c>
      <c r="O8186" s="11" t="s">
        <v>3164</v>
      </c>
      <c r="P8186" s="11" t="s">
        <v>3164</v>
      </c>
      <c r="Q8186" s="11" t="s">
        <v>3164</v>
      </c>
      <c r="R8186" s="11" t="s">
        <v>3164</v>
      </c>
      <c r="S8186" s="11" t="s">
        <v>3164</v>
      </c>
      <c r="T8186" s="11" t="s">
        <v>3164</v>
      </c>
      <c r="U8186" s="11" t="s">
        <v>3164</v>
      </c>
      <c r="X8186" s="11" t="s">
        <v>3164</v>
      </c>
      <c r="Y8186" s="11" t="s">
        <v>3164</v>
      </c>
      <c r="Z8186" s="11" t="s">
        <v>3164</v>
      </c>
      <c r="AA8186" s="11" t="s">
        <v>3164</v>
      </c>
      <c r="AB8186" s="11" t="s">
        <v>3164</v>
      </c>
      <c r="AC8186" s="11" t="s">
        <v>3164</v>
      </c>
      <c r="AD8186" s="11" t="s">
        <v>3164</v>
      </c>
      <c r="AE8186" s="11" t="s">
        <v>3164</v>
      </c>
      <c r="AF8186" s="11" t="s">
        <v>3164</v>
      </c>
      <c r="AG8186" s="11" t="s">
        <v>3164</v>
      </c>
      <c r="AH8186" s="11" t="s">
        <v>3164</v>
      </c>
      <c r="AI8186" s="11" t="s">
        <v>3164</v>
      </c>
      <c r="AJ8186" s="11" t="s">
        <v>3164</v>
      </c>
      <c r="AK8186" s="11" t="s">
        <v>3164</v>
      </c>
      <c r="AL8186" s="11" t="s">
        <v>3164</v>
      </c>
      <c r="AM8186" s="11" t="s">
        <v>3164</v>
      </c>
      <c r="AN8186" s="11" t="s">
        <v>3164</v>
      </c>
      <c r="AP8186" s="11" t="s">
        <v>3164</v>
      </c>
      <c r="AQ8186" s="11" t="s">
        <v>3164</v>
      </c>
      <c r="AY8186" s="11" t="s">
        <v>3164</v>
      </c>
      <c r="AZ8186" s="11" t="s">
        <v>3164</v>
      </c>
      <c r="BB8186" s="11" t="s">
        <v>3164</v>
      </c>
      <c r="BC8186" s="11" t="s">
        <v>3164</v>
      </c>
      <c r="BD8186" s="11" t="s">
        <v>3164</v>
      </c>
      <c r="BE8186" s="11" t="s">
        <v>3164</v>
      </c>
      <c r="BF8186" s="11" t="s">
        <v>3164</v>
      </c>
      <c r="BG8186" s="11" t="s">
        <v>3164</v>
      </c>
      <c r="BH8186" s="11" t="s">
        <v>3164</v>
      </c>
      <c r="BI8186" s="11" t="s">
        <v>3164</v>
      </c>
      <c r="BJ8186" s="11" t="s">
        <v>3164</v>
      </c>
      <c r="BK8186" s="11" t="s">
        <v>3164</v>
      </c>
      <c r="BL8186" s="11" t="s">
        <v>3164</v>
      </c>
      <c r="BM8186" s="11" t="s">
        <v>3164</v>
      </c>
      <c r="BN8186" s="11" t="s">
        <v>3164</v>
      </c>
      <c r="BO8186" s="11" t="s">
        <v>3164</v>
      </c>
      <c r="BP8186" s="11" t="s">
        <v>3164</v>
      </c>
      <c r="BR8186" s="11" t="s">
        <v>3164</v>
      </c>
      <c r="BS8186" s="11" t="s">
        <v>3164</v>
      </c>
      <c r="BT8186" s="11" t="s">
        <v>3164</v>
      </c>
      <c r="BU8186" s="11" t="s">
        <v>3164</v>
      </c>
      <c r="BV8186" s="11" t="s">
        <v>3164</v>
      </c>
      <c r="BW8186" s="11" t="s">
        <v>3164</v>
      </c>
      <c r="BX8186" s="11" t="s">
        <v>3164</v>
      </c>
      <c r="BY8186" s="11" t="s">
        <v>3164</v>
      </c>
      <c r="BZ8186" s="11" t="s">
        <v>3164</v>
      </c>
      <c r="CA8186" s="11" t="s">
        <v>3164</v>
      </c>
      <c r="CB8186" s="11" t="s">
        <v>3164</v>
      </c>
      <c r="CC8186" s="11" t="s">
        <v>3164</v>
      </c>
      <c r="CD8186" s="11" t="s">
        <v>3164</v>
      </c>
      <c r="CE8186" s="11" t="s">
        <v>3164</v>
      </c>
      <c r="CF8186" s="11" t="s">
        <v>3164</v>
      </c>
      <c r="CG8186" s="11" t="s">
        <v>3164</v>
      </c>
      <c r="CH8186" s="11" t="s">
        <v>3164</v>
      </c>
      <c r="CI8186" s="11" t="s">
        <v>3164</v>
      </c>
    </row>
    <row r="8187" spans="1:87" hidden="1" x14ac:dyDescent="0.3">
      <c r="A8187" s="11" t="s">
        <v>34049</v>
      </c>
      <c r="B8187" s="11" t="s">
        <v>3164</v>
      </c>
      <c r="C8187" s="11" t="s">
        <v>316437</v>
      </c>
      <c r="D8187" s="11" t="s">
        <v>314743</v>
      </c>
      <c r="E8187" s="11" t="s">
        <v>3164</v>
      </c>
      <c r="F8187" s="11" t="s">
        <v>3164</v>
      </c>
      <c r="G8187" s="11" t="s">
        <v>3164</v>
      </c>
      <c r="H8187" s="11" t="s">
        <v>3164</v>
      </c>
      <c r="I8187" s="11" t="s">
        <v>3164</v>
      </c>
      <c r="J8187" s="11" t="s">
        <v>3164</v>
      </c>
      <c r="K8187" s="11" t="s">
        <v>3164</v>
      </c>
      <c r="L8187" s="11" t="s">
        <v>3164</v>
      </c>
      <c r="M8187" s="11" t="s">
        <v>3164</v>
      </c>
      <c r="N8187" s="11" t="s">
        <v>3164</v>
      </c>
      <c r="O8187" s="11" t="s">
        <v>3164</v>
      </c>
      <c r="P8187" s="11" t="s">
        <v>3164</v>
      </c>
      <c r="Q8187" s="11" t="s">
        <v>3164</v>
      </c>
      <c r="R8187" s="11" t="s">
        <v>3164</v>
      </c>
      <c r="S8187" s="11" t="s">
        <v>3164</v>
      </c>
      <c r="T8187" s="11" t="s">
        <v>3164</v>
      </c>
      <c r="U8187" s="11" t="s">
        <v>3164</v>
      </c>
      <c r="X8187" s="11" t="s">
        <v>3164</v>
      </c>
      <c r="Y8187" s="11" t="s">
        <v>3164</v>
      </c>
      <c r="Z8187" s="11" t="s">
        <v>3164</v>
      </c>
      <c r="AA8187" s="11" t="s">
        <v>3164</v>
      </c>
      <c r="AB8187" s="11" t="s">
        <v>3164</v>
      </c>
      <c r="AC8187" s="11" t="s">
        <v>3164</v>
      </c>
      <c r="AD8187" s="11" t="s">
        <v>3164</v>
      </c>
      <c r="AE8187" s="11" t="s">
        <v>3164</v>
      </c>
      <c r="AF8187" s="11" t="s">
        <v>3164</v>
      </c>
      <c r="AG8187" s="11" t="s">
        <v>3164</v>
      </c>
      <c r="AH8187" s="11" t="s">
        <v>3164</v>
      </c>
      <c r="AI8187" s="11" t="s">
        <v>3164</v>
      </c>
      <c r="AJ8187" s="11" t="s">
        <v>3164</v>
      </c>
      <c r="AK8187" s="11" t="s">
        <v>3164</v>
      </c>
      <c r="AL8187" s="11" t="s">
        <v>3164</v>
      </c>
      <c r="AM8187" s="11" t="s">
        <v>3164</v>
      </c>
      <c r="AN8187" s="11" t="s">
        <v>3164</v>
      </c>
      <c r="AP8187" s="11" t="s">
        <v>3164</v>
      </c>
      <c r="AQ8187" s="11" t="s">
        <v>3164</v>
      </c>
      <c r="AY8187" s="11" t="s">
        <v>3164</v>
      </c>
      <c r="AZ8187" s="11" t="s">
        <v>3164</v>
      </c>
      <c r="BB8187" s="11" t="s">
        <v>3164</v>
      </c>
      <c r="BC8187" s="11" t="s">
        <v>3164</v>
      </c>
      <c r="BD8187" s="11" t="s">
        <v>3164</v>
      </c>
      <c r="BE8187" s="11" t="s">
        <v>3164</v>
      </c>
      <c r="BF8187" s="11" t="s">
        <v>3164</v>
      </c>
      <c r="BG8187" s="11" t="s">
        <v>3164</v>
      </c>
      <c r="BH8187" s="11" t="s">
        <v>3164</v>
      </c>
      <c r="BI8187" s="11" t="s">
        <v>3164</v>
      </c>
      <c r="BJ8187" s="11" t="s">
        <v>3164</v>
      </c>
      <c r="BK8187" s="11" t="s">
        <v>3164</v>
      </c>
      <c r="BL8187" s="11" t="s">
        <v>3164</v>
      </c>
      <c r="BM8187" s="11" t="s">
        <v>3164</v>
      </c>
      <c r="BN8187" s="11" t="s">
        <v>3164</v>
      </c>
      <c r="BO8187" s="11" t="s">
        <v>3164</v>
      </c>
      <c r="BP8187" s="11" t="s">
        <v>3164</v>
      </c>
      <c r="BR8187" s="11" t="s">
        <v>3164</v>
      </c>
      <c r="BS8187" s="11" t="s">
        <v>3164</v>
      </c>
      <c r="BT8187" s="11" t="s">
        <v>3164</v>
      </c>
      <c r="BU8187" s="11" t="s">
        <v>3164</v>
      </c>
      <c r="BV8187" s="11" t="s">
        <v>3164</v>
      </c>
      <c r="BW8187" s="11" t="s">
        <v>3164</v>
      </c>
      <c r="BX8187" s="11" t="s">
        <v>3164</v>
      </c>
      <c r="BY8187" s="11" t="s">
        <v>3164</v>
      </c>
      <c r="BZ8187" s="11" t="s">
        <v>3164</v>
      </c>
      <c r="CA8187" s="11" t="s">
        <v>3164</v>
      </c>
      <c r="CB8187" s="11" t="s">
        <v>3164</v>
      </c>
      <c r="CC8187" s="11" t="s">
        <v>3164</v>
      </c>
      <c r="CD8187" s="11" t="s">
        <v>3164</v>
      </c>
      <c r="CE8187" s="11" t="s">
        <v>3164</v>
      </c>
      <c r="CF8187" s="11" t="s">
        <v>3164</v>
      </c>
      <c r="CG8187" s="11" t="s">
        <v>3164</v>
      </c>
      <c r="CH8187" s="11" t="s">
        <v>3164</v>
      </c>
      <c r="CI8187" s="11" t="s">
        <v>3164</v>
      </c>
    </row>
    <row r="8188" spans="1:87" hidden="1" x14ac:dyDescent="0.3">
      <c r="A8188" s="11" t="s">
        <v>33935</v>
      </c>
      <c r="B8188" s="11" t="s">
        <v>3164</v>
      </c>
      <c r="C8188" s="11" t="s">
        <v>260510</v>
      </c>
      <c r="D8188" s="11" t="s">
        <v>314743</v>
      </c>
      <c r="E8188" s="11" t="s">
        <v>3164</v>
      </c>
      <c r="F8188" s="11" t="s">
        <v>3164</v>
      </c>
      <c r="G8188" s="11" t="s">
        <v>3164</v>
      </c>
      <c r="H8188" s="11" t="s">
        <v>3164</v>
      </c>
      <c r="I8188" s="11" t="s">
        <v>3164</v>
      </c>
      <c r="J8188" s="11" t="s">
        <v>3164</v>
      </c>
      <c r="K8188" s="11" t="s">
        <v>3164</v>
      </c>
      <c r="L8188" s="11" t="s">
        <v>3164</v>
      </c>
      <c r="M8188" s="11" t="s">
        <v>3164</v>
      </c>
      <c r="N8188" s="11" t="s">
        <v>3164</v>
      </c>
      <c r="O8188" s="11" t="s">
        <v>3164</v>
      </c>
      <c r="P8188" s="11" t="s">
        <v>3164</v>
      </c>
      <c r="Q8188" s="11" t="s">
        <v>3164</v>
      </c>
      <c r="R8188" s="11" t="s">
        <v>3164</v>
      </c>
      <c r="S8188" s="11" t="s">
        <v>3164</v>
      </c>
      <c r="T8188" s="11" t="s">
        <v>3164</v>
      </c>
      <c r="U8188" s="11" t="s">
        <v>3164</v>
      </c>
      <c r="X8188" s="11" t="s">
        <v>3164</v>
      </c>
      <c r="Y8188" s="11" t="s">
        <v>3164</v>
      </c>
      <c r="Z8188" s="11" t="s">
        <v>3164</v>
      </c>
      <c r="AA8188" s="11" t="s">
        <v>3164</v>
      </c>
      <c r="AB8188" s="11" t="s">
        <v>3164</v>
      </c>
      <c r="AC8188" s="11" t="s">
        <v>3164</v>
      </c>
      <c r="AD8188" s="11" t="s">
        <v>3164</v>
      </c>
      <c r="AE8188" s="11" t="s">
        <v>3164</v>
      </c>
      <c r="AF8188" s="11" t="s">
        <v>3164</v>
      </c>
      <c r="AG8188" s="11" t="s">
        <v>3164</v>
      </c>
      <c r="AH8188" s="11" t="s">
        <v>3164</v>
      </c>
      <c r="AI8188" s="11" t="s">
        <v>3164</v>
      </c>
      <c r="AJ8188" s="11" t="s">
        <v>3164</v>
      </c>
      <c r="AK8188" s="11" t="s">
        <v>3164</v>
      </c>
      <c r="AL8188" s="11" t="s">
        <v>3164</v>
      </c>
      <c r="AM8188" s="11" t="s">
        <v>3164</v>
      </c>
      <c r="AN8188" s="11" t="s">
        <v>3164</v>
      </c>
      <c r="AP8188" s="11" t="s">
        <v>3164</v>
      </c>
      <c r="AQ8188" s="11" t="s">
        <v>3164</v>
      </c>
      <c r="AY8188" s="11" t="s">
        <v>3164</v>
      </c>
      <c r="AZ8188" s="11" t="s">
        <v>3164</v>
      </c>
      <c r="BB8188" s="11" t="s">
        <v>3164</v>
      </c>
      <c r="BC8188" s="11" t="s">
        <v>3164</v>
      </c>
      <c r="BD8188" s="11" t="s">
        <v>3164</v>
      </c>
      <c r="BE8188" s="11" t="s">
        <v>3164</v>
      </c>
      <c r="BF8188" s="11" t="s">
        <v>3164</v>
      </c>
      <c r="BG8188" s="11" t="s">
        <v>3164</v>
      </c>
      <c r="BH8188" s="11" t="s">
        <v>3164</v>
      </c>
      <c r="BI8188" s="11" t="s">
        <v>3164</v>
      </c>
      <c r="BJ8188" s="11" t="s">
        <v>3164</v>
      </c>
      <c r="BK8188" s="11" t="s">
        <v>3164</v>
      </c>
      <c r="BL8188" s="11" t="s">
        <v>3164</v>
      </c>
      <c r="BM8188" s="11" t="s">
        <v>3164</v>
      </c>
      <c r="BN8188" s="11" t="s">
        <v>3164</v>
      </c>
      <c r="BO8188" s="11" t="s">
        <v>3164</v>
      </c>
      <c r="BP8188" s="11" t="s">
        <v>3164</v>
      </c>
      <c r="BR8188" s="11" t="s">
        <v>3164</v>
      </c>
      <c r="BS8188" s="11" t="s">
        <v>3164</v>
      </c>
      <c r="BT8188" s="11" t="s">
        <v>3164</v>
      </c>
      <c r="BU8188" s="11" t="s">
        <v>3164</v>
      </c>
      <c r="BV8188" s="11" t="s">
        <v>3164</v>
      </c>
      <c r="BW8188" s="11" t="s">
        <v>3164</v>
      </c>
      <c r="BX8188" s="11" t="s">
        <v>3164</v>
      </c>
      <c r="BY8188" s="11" t="s">
        <v>3164</v>
      </c>
      <c r="BZ8188" s="11" t="s">
        <v>3164</v>
      </c>
      <c r="CA8188" s="11" t="s">
        <v>3164</v>
      </c>
      <c r="CB8188" s="11" t="s">
        <v>3164</v>
      </c>
      <c r="CC8188" s="11" t="s">
        <v>3164</v>
      </c>
      <c r="CD8188" s="11" t="s">
        <v>3164</v>
      </c>
      <c r="CE8188" s="11" t="s">
        <v>3164</v>
      </c>
      <c r="CF8188" s="11" t="s">
        <v>3164</v>
      </c>
      <c r="CG8188" s="11" t="s">
        <v>3164</v>
      </c>
      <c r="CH8188" s="11" t="s">
        <v>3164</v>
      </c>
      <c r="CI8188" s="11" t="s">
        <v>3164</v>
      </c>
    </row>
    <row r="8189" spans="1:87" hidden="1" x14ac:dyDescent="0.3">
      <c r="A8189" s="11" t="s">
        <v>33920</v>
      </c>
      <c r="B8189" s="11" t="s">
        <v>3164</v>
      </c>
      <c r="C8189" s="11" t="s">
        <v>260504</v>
      </c>
      <c r="D8189" s="11" t="s">
        <v>314882</v>
      </c>
      <c r="E8189" s="11" t="s">
        <v>3164</v>
      </c>
      <c r="F8189" s="11" t="s">
        <v>3164</v>
      </c>
      <c r="G8189" s="11" t="s">
        <v>3164</v>
      </c>
      <c r="H8189" s="11" t="s">
        <v>3164</v>
      </c>
      <c r="I8189" s="11" t="s">
        <v>3164</v>
      </c>
      <c r="J8189" s="11" t="s">
        <v>3164</v>
      </c>
      <c r="K8189" s="11" t="s">
        <v>3164</v>
      </c>
      <c r="L8189" s="11" t="s">
        <v>3164</v>
      </c>
      <c r="M8189" s="11" t="s">
        <v>3164</v>
      </c>
      <c r="N8189" s="11" t="s">
        <v>3164</v>
      </c>
      <c r="O8189" s="11" t="s">
        <v>3164</v>
      </c>
      <c r="P8189" s="11" t="s">
        <v>3164</v>
      </c>
      <c r="Q8189" s="11" t="s">
        <v>3164</v>
      </c>
      <c r="R8189" s="11" t="s">
        <v>3164</v>
      </c>
      <c r="S8189" s="11" t="s">
        <v>3164</v>
      </c>
      <c r="T8189" s="11" t="s">
        <v>3164</v>
      </c>
      <c r="U8189" s="11" t="s">
        <v>3164</v>
      </c>
      <c r="X8189" s="11" t="s">
        <v>3164</v>
      </c>
      <c r="Y8189" s="11" t="s">
        <v>3164</v>
      </c>
      <c r="Z8189" s="11" t="s">
        <v>3164</v>
      </c>
      <c r="AA8189" s="11" t="s">
        <v>3164</v>
      </c>
      <c r="AB8189" s="11" t="s">
        <v>3164</v>
      </c>
      <c r="AC8189" s="11" t="s">
        <v>3164</v>
      </c>
      <c r="AD8189" s="11" t="s">
        <v>3164</v>
      </c>
      <c r="AE8189" s="11" t="s">
        <v>3164</v>
      </c>
      <c r="AF8189" s="11" t="s">
        <v>3164</v>
      </c>
      <c r="AG8189" s="11" t="s">
        <v>3164</v>
      </c>
      <c r="AH8189" s="11" t="s">
        <v>3164</v>
      </c>
      <c r="AI8189" s="11" t="s">
        <v>3164</v>
      </c>
      <c r="AJ8189" s="11" t="s">
        <v>3164</v>
      </c>
      <c r="AK8189" s="11" t="s">
        <v>3164</v>
      </c>
      <c r="AL8189" s="11" t="s">
        <v>3164</v>
      </c>
      <c r="AM8189" s="11" t="s">
        <v>3164</v>
      </c>
      <c r="AN8189" s="11" t="s">
        <v>3164</v>
      </c>
      <c r="AP8189" s="11" t="s">
        <v>3164</v>
      </c>
      <c r="AQ8189" s="11" t="s">
        <v>3164</v>
      </c>
      <c r="AY8189" s="11" t="s">
        <v>3164</v>
      </c>
      <c r="AZ8189" s="11" t="s">
        <v>3164</v>
      </c>
      <c r="BB8189" s="11" t="s">
        <v>3164</v>
      </c>
      <c r="BC8189" s="11" t="s">
        <v>3164</v>
      </c>
      <c r="BD8189" s="11" t="s">
        <v>3164</v>
      </c>
      <c r="BE8189" s="11" t="s">
        <v>3164</v>
      </c>
      <c r="BF8189" s="11" t="s">
        <v>3164</v>
      </c>
      <c r="BG8189" s="11" t="s">
        <v>3164</v>
      </c>
      <c r="BH8189" s="11" t="s">
        <v>3164</v>
      </c>
      <c r="BI8189" s="11" t="s">
        <v>3164</v>
      </c>
      <c r="BJ8189" s="11" t="s">
        <v>3164</v>
      </c>
      <c r="BK8189" s="11" t="s">
        <v>3164</v>
      </c>
      <c r="BL8189" s="11" t="s">
        <v>3164</v>
      </c>
      <c r="BM8189" s="11" t="s">
        <v>3164</v>
      </c>
      <c r="BN8189" s="11" t="s">
        <v>3164</v>
      </c>
      <c r="BO8189" s="11" t="s">
        <v>3164</v>
      </c>
      <c r="BP8189" s="11" t="s">
        <v>3164</v>
      </c>
      <c r="BR8189" s="11" t="s">
        <v>3164</v>
      </c>
      <c r="BS8189" s="11" t="s">
        <v>3164</v>
      </c>
      <c r="BT8189" s="11" t="s">
        <v>3164</v>
      </c>
      <c r="BU8189" s="11" t="s">
        <v>3164</v>
      </c>
      <c r="BV8189" s="11" t="s">
        <v>3164</v>
      </c>
      <c r="BW8189" s="11" t="s">
        <v>3164</v>
      </c>
      <c r="BX8189" s="11" t="s">
        <v>3164</v>
      </c>
      <c r="BY8189" s="11" t="s">
        <v>3164</v>
      </c>
      <c r="BZ8189" s="11" t="s">
        <v>3164</v>
      </c>
      <c r="CA8189" s="11" t="s">
        <v>3164</v>
      </c>
      <c r="CB8189" s="11" t="s">
        <v>3164</v>
      </c>
      <c r="CC8189" s="11" t="s">
        <v>3164</v>
      </c>
      <c r="CD8189" s="11" t="s">
        <v>3164</v>
      </c>
      <c r="CE8189" s="11" t="s">
        <v>3164</v>
      </c>
      <c r="CF8189" s="11" t="s">
        <v>3164</v>
      </c>
      <c r="CG8189" s="11" t="s">
        <v>3164</v>
      </c>
      <c r="CH8189" s="11" t="s">
        <v>3164</v>
      </c>
      <c r="CI8189" s="11" t="s">
        <v>3164</v>
      </c>
    </row>
    <row r="8190" spans="1:87" hidden="1" x14ac:dyDescent="0.3">
      <c r="A8190" s="11" t="s">
        <v>34026</v>
      </c>
      <c r="B8190" s="11" t="s">
        <v>3164</v>
      </c>
      <c r="C8190" s="11" t="s">
        <v>316438</v>
      </c>
      <c r="D8190" s="11" t="s">
        <v>315016</v>
      </c>
      <c r="E8190" s="11" t="s">
        <v>3164</v>
      </c>
      <c r="F8190" s="11" t="s">
        <v>3164</v>
      </c>
      <c r="G8190" s="11" t="s">
        <v>3164</v>
      </c>
      <c r="H8190" s="11" t="s">
        <v>3164</v>
      </c>
      <c r="I8190" s="11" t="s">
        <v>3164</v>
      </c>
      <c r="J8190" s="11" t="s">
        <v>3164</v>
      </c>
      <c r="K8190" s="11" t="s">
        <v>3164</v>
      </c>
      <c r="L8190" s="11" t="s">
        <v>3164</v>
      </c>
      <c r="M8190" s="11" t="s">
        <v>3164</v>
      </c>
      <c r="N8190" s="11" t="s">
        <v>3164</v>
      </c>
      <c r="O8190" s="11" t="s">
        <v>3164</v>
      </c>
      <c r="P8190" s="11" t="s">
        <v>3164</v>
      </c>
      <c r="Q8190" s="11" t="s">
        <v>3164</v>
      </c>
      <c r="R8190" s="11" t="s">
        <v>3164</v>
      </c>
      <c r="S8190" s="11" t="s">
        <v>3164</v>
      </c>
      <c r="T8190" s="11" t="s">
        <v>3164</v>
      </c>
      <c r="U8190" s="11" t="s">
        <v>3164</v>
      </c>
      <c r="X8190" s="11" t="s">
        <v>3164</v>
      </c>
      <c r="Y8190" s="11" t="s">
        <v>3164</v>
      </c>
      <c r="Z8190" s="11" t="s">
        <v>3164</v>
      </c>
      <c r="AA8190" s="11" t="s">
        <v>3164</v>
      </c>
      <c r="AB8190" s="11" t="s">
        <v>3164</v>
      </c>
      <c r="AC8190" s="11" t="s">
        <v>3164</v>
      </c>
      <c r="AD8190" s="11" t="s">
        <v>3164</v>
      </c>
      <c r="AE8190" s="11" t="s">
        <v>3164</v>
      </c>
      <c r="AF8190" s="11" t="s">
        <v>3164</v>
      </c>
      <c r="AG8190" s="11" t="s">
        <v>3164</v>
      </c>
      <c r="AH8190" s="11" t="s">
        <v>3164</v>
      </c>
      <c r="AI8190" s="11" t="s">
        <v>3164</v>
      </c>
      <c r="AJ8190" s="11" t="s">
        <v>3164</v>
      </c>
      <c r="AK8190" s="11" t="s">
        <v>3164</v>
      </c>
      <c r="AL8190" s="11" t="s">
        <v>3164</v>
      </c>
      <c r="AM8190" s="11" t="s">
        <v>3164</v>
      </c>
      <c r="AN8190" s="11" t="s">
        <v>3164</v>
      </c>
      <c r="AP8190" s="11" t="s">
        <v>3164</v>
      </c>
      <c r="AQ8190" s="11" t="s">
        <v>3164</v>
      </c>
      <c r="AY8190" s="11" t="s">
        <v>3164</v>
      </c>
      <c r="AZ8190" s="11" t="s">
        <v>3164</v>
      </c>
      <c r="BB8190" s="11" t="s">
        <v>3164</v>
      </c>
      <c r="BC8190" s="11" t="s">
        <v>3164</v>
      </c>
      <c r="BD8190" s="11" t="s">
        <v>3164</v>
      </c>
      <c r="BE8190" s="11" t="s">
        <v>3164</v>
      </c>
      <c r="BF8190" s="11" t="s">
        <v>3164</v>
      </c>
      <c r="BG8190" s="11" t="s">
        <v>3164</v>
      </c>
      <c r="BH8190" s="11" t="s">
        <v>3164</v>
      </c>
      <c r="BI8190" s="11" t="s">
        <v>3164</v>
      </c>
      <c r="BJ8190" s="11" t="s">
        <v>3164</v>
      </c>
      <c r="BK8190" s="11" t="s">
        <v>3164</v>
      </c>
      <c r="BL8190" s="11" t="s">
        <v>3164</v>
      </c>
      <c r="BM8190" s="11" t="s">
        <v>3164</v>
      </c>
      <c r="BN8190" s="11" t="s">
        <v>3164</v>
      </c>
      <c r="BO8190" s="11" t="s">
        <v>3164</v>
      </c>
      <c r="BP8190" s="11" t="s">
        <v>3164</v>
      </c>
      <c r="BR8190" s="11" t="s">
        <v>3164</v>
      </c>
      <c r="BS8190" s="11" t="s">
        <v>3164</v>
      </c>
      <c r="BT8190" s="11" t="s">
        <v>3164</v>
      </c>
      <c r="BU8190" s="11" t="s">
        <v>3164</v>
      </c>
      <c r="BV8190" s="11" t="s">
        <v>3164</v>
      </c>
      <c r="BW8190" s="11" t="s">
        <v>3164</v>
      </c>
      <c r="BX8190" s="11" t="s">
        <v>3164</v>
      </c>
      <c r="BY8190" s="11" t="s">
        <v>3164</v>
      </c>
      <c r="BZ8190" s="11" t="s">
        <v>3164</v>
      </c>
      <c r="CA8190" s="11" t="s">
        <v>3164</v>
      </c>
      <c r="CB8190" s="11" t="s">
        <v>3164</v>
      </c>
      <c r="CC8190" s="11" t="s">
        <v>3164</v>
      </c>
      <c r="CD8190" s="11" t="s">
        <v>3164</v>
      </c>
      <c r="CE8190" s="11" t="s">
        <v>3164</v>
      </c>
      <c r="CF8190" s="11" t="s">
        <v>3164</v>
      </c>
      <c r="CG8190" s="11" t="s">
        <v>3164</v>
      </c>
      <c r="CH8190" s="11" t="s">
        <v>3164</v>
      </c>
      <c r="CI8190" s="11" t="s">
        <v>3164</v>
      </c>
    </row>
    <row r="8191" spans="1:87" hidden="1" x14ac:dyDescent="0.3">
      <c r="A8191" s="11" t="s">
        <v>34066</v>
      </c>
      <c r="B8191" s="11" t="s">
        <v>3164</v>
      </c>
      <c r="C8191" s="11" t="s">
        <v>316439</v>
      </c>
      <c r="D8191" s="11" t="s">
        <v>314879</v>
      </c>
      <c r="E8191" s="11" t="s">
        <v>3164</v>
      </c>
      <c r="F8191" s="11" t="s">
        <v>3164</v>
      </c>
      <c r="G8191" s="11" t="s">
        <v>3164</v>
      </c>
      <c r="H8191" s="11" t="s">
        <v>3164</v>
      </c>
      <c r="I8191" s="11" t="s">
        <v>3164</v>
      </c>
      <c r="J8191" s="11" t="s">
        <v>3164</v>
      </c>
      <c r="K8191" s="11" t="s">
        <v>3164</v>
      </c>
      <c r="L8191" s="11" t="s">
        <v>3164</v>
      </c>
      <c r="M8191" s="11" t="s">
        <v>3164</v>
      </c>
      <c r="N8191" s="11" t="s">
        <v>3164</v>
      </c>
      <c r="O8191" s="11" t="s">
        <v>3164</v>
      </c>
      <c r="P8191" s="11" t="s">
        <v>3164</v>
      </c>
      <c r="Q8191" s="11" t="s">
        <v>3164</v>
      </c>
      <c r="R8191" s="11" t="s">
        <v>3164</v>
      </c>
      <c r="S8191" s="11" t="s">
        <v>3164</v>
      </c>
      <c r="T8191" s="11" t="s">
        <v>3164</v>
      </c>
      <c r="U8191" s="11" t="s">
        <v>3164</v>
      </c>
      <c r="X8191" s="11" t="s">
        <v>3164</v>
      </c>
      <c r="Y8191" s="11" t="s">
        <v>3164</v>
      </c>
      <c r="Z8191" s="11" t="s">
        <v>3164</v>
      </c>
      <c r="AA8191" s="11" t="s">
        <v>3164</v>
      </c>
      <c r="AB8191" s="11" t="s">
        <v>3164</v>
      </c>
      <c r="AC8191" s="11" t="s">
        <v>3164</v>
      </c>
      <c r="AD8191" s="11" t="s">
        <v>3164</v>
      </c>
      <c r="AE8191" s="11" t="s">
        <v>3164</v>
      </c>
      <c r="AF8191" s="11" t="s">
        <v>3164</v>
      </c>
      <c r="AG8191" s="11" t="s">
        <v>3164</v>
      </c>
      <c r="AH8191" s="11" t="s">
        <v>3164</v>
      </c>
      <c r="AI8191" s="11" t="s">
        <v>3164</v>
      </c>
      <c r="AJ8191" s="11" t="s">
        <v>3164</v>
      </c>
      <c r="AK8191" s="11" t="s">
        <v>3164</v>
      </c>
      <c r="AL8191" s="11" t="s">
        <v>3164</v>
      </c>
      <c r="AM8191" s="11" t="s">
        <v>3164</v>
      </c>
      <c r="AN8191" s="11" t="s">
        <v>3164</v>
      </c>
      <c r="AP8191" s="11" t="s">
        <v>3164</v>
      </c>
      <c r="AQ8191" s="11" t="s">
        <v>3164</v>
      </c>
      <c r="AY8191" s="11" t="s">
        <v>3164</v>
      </c>
      <c r="AZ8191" s="11" t="s">
        <v>3164</v>
      </c>
      <c r="BB8191" s="11" t="s">
        <v>3164</v>
      </c>
      <c r="BC8191" s="11" t="s">
        <v>3164</v>
      </c>
      <c r="BD8191" s="11" t="s">
        <v>3164</v>
      </c>
      <c r="BE8191" s="11" t="s">
        <v>3164</v>
      </c>
      <c r="BF8191" s="11" t="s">
        <v>3164</v>
      </c>
      <c r="BG8191" s="11" t="s">
        <v>3164</v>
      </c>
      <c r="BH8191" s="11" t="s">
        <v>3164</v>
      </c>
      <c r="BI8191" s="11" t="s">
        <v>3164</v>
      </c>
      <c r="BJ8191" s="11" t="s">
        <v>3164</v>
      </c>
      <c r="BK8191" s="11" t="s">
        <v>3164</v>
      </c>
      <c r="BL8191" s="11" t="s">
        <v>3164</v>
      </c>
      <c r="BM8191" s="11" t="s">
        <v>3164</v>
      </c>
      <c r="BN8191" s="11" t="s">
        <v>3164</v>
      </c>
      <c r="BO8191" s="11" t="s">
        <v>3164</v>
      </c>
      <c r="BP8191" s="11" t="s">
        <v>3164</v>
      </c>
      <c r="BR8191" s="11" t="s">
        <v>3164</v>
      </c>
      <c r="BS8191" s="11" t="s">
        <v>3164</v>
      </c>
      <c r="BT8191" s="11" t="s">
        <v>3164</v>
      </c>
      <c r="BU8191" s="11" t="s">
        <v>3164</v>
      </c>
      <c r="BV8191" s="11" t="s">
        <v>3164</v>
      </c>
      <c r="BW8191" s="11" t="s">
        <v>3164</v>
      </c>
      <c r="BX8191" s="11" t="s">
        <v>3164</v>
      </c>
      <c r="BY8191" s="11" t="s">
        <v>3164</v>
      </c>
      <c r="BZ8191" s="11" t="s">
        <v>3164</v>
      </c>
      <c r="CA8191" s="11" t="s">
        <v>3164</v>
      </c>
      <c r="CB8191" s="11" t="s">
        <v>3164</v>
      </c>
      <c r="CC8191" s="11" t="s">
        <v>3164</v>
      </c>
      <c r="CD8191" s="11" t="s">
        <v>3164</v>
      </c>
      <c r="CE8191" s="11" t="s">
        <v>3164</v>
      </c>
      <c r="CF8191" s="11" t="s">
        <v>3164</v>
      </c>
      <c r="CG8191" s="11" t="s">
        <v>3164</v>
      </c>
      <c r="CH8191" s="11" t="s">
        <v>3164</v>
      </c>
      <c r="CI8191" s="11" t="s">
        <v>3164</v>
      </c>
    </row>
    <row r="8192" spans="1:87" hidden="1" x14ac:dyDescent="0.3">
      <c r="A8192" s="11" t="s">
        <v>34069</v>
      </c>
      <c r="B8192" s="11" t="s">
        <v>3164</v>
      </c>
      <c r="C8192" s="11" t="s">
        <v>316440</v>
      </c>
      <c r="D8192" s="11" t="s">
        <v>314774</v>
      </c>
      <c r="E8192" s="11" t="s">
        <v>3164</v>
      </c>
      <c r="F8192" s="11" t="s">
        <v>3164</v>
      </c>
      <c r="G8192" s="11" t="s">
        <v>3164</v>
      </c>
      <c r="H8192" s="11" t="s">
        <v>3164</v>
      </c>
      <c r="I8192" s="11" t="s">
        <v>3164</v>
      </c>
      <c r="J8192" s="11" t="s">
        <v>3164</v>
      </c>
      <c r="K8192" s="11" t="s">
        <v>3164</v>
      </c>
      <c r="L8192" s="11" t="s">
        <v>3164</v>
      </c>
      <c r="M8192" s="11" t="s">
        <v>3164</v>
      </c>
      <c r="N8192" s="11" t="s">
        <v>3164</v>
      </c>
      <c r="O8192" s="11" t="s">
        <v>3164</v>
      </c>
      <c r="P8192" s="11" t="s">
        <v>3164</v>
      </c>
      <c r="Q8192" s="11" t="s">
        <v>3164</v>
      </c>
      <c r="R8192" s="11" t="s">
        <v>3164</v>
      </c>
      <c r="S8192" s="11" t="s">
        <v>3164</v>
      </c>
      <c r="T8192" s="11" t="s">
        <v>3164</v>
      </c>
      <c r="U8192" s="11" t="s">
        <v>3164</v>
      </c>
      <c r="X8192" s="11" t="s">
        <v>3164</v>
      </c>
      <c r="Y8192" s="11" t="s">
        <v>3164</v>
      </c>
      <c r="Z8192" s="11" t="s">
        <v>3164</v>
      </c>
      <c r="AA8192" s="11" t="s">
        <v>3164</v>
      </c>
      <c r="AB8192" s="11" t="s">
        <v>3164</v>
      </c>
      <c r="AC8192" s="11" t="s">
        <v>3164</v>
      </c>
      <c r="AD8192" s="11" t="s">
        <v>3164</v>
      </c>
      <c r="AE8192" s="11" t="s">
        <v>3164</v>
      </c>
      <c r="AF8192" s="11" t="s">
        <v>3164</v>
      </c>
      <c r="AG8192" s="11" t="s">
        <v>3164</v>
      </c>
      <c r="AH8192" s="11" t="s">
        <v>3164</v>
      </c>
      <c r="AI8192" s="11" t="s">
        <v>3164</v>
      </c>
      <c r="AJ8192" s="11" t="s">
        <v>3164</v>
      </c>
      <c r="AK8192" s="11" t="s">
        <v>3164</v>
      </c>
      <c r="AL8192" s="11" t="s">
        <v>3164</v>
      </c>
      <c r="AM8192" s="11" t="s">
        <v>3164</v>
      </c>
      <c r="AN8192" s="11" t="s">
        <v>3164</v>
      </c>
      <c r="AP8192" s="11" t="s">
        <v>3164</v>
      </c>
      <c r="AQ8192" s="11" t="s">
        <v>3164</v>
      </c>
      <c r="AY8192" s="11" t="s">
        <v>3164</v>
      </c>
      <c r="AZ8192" s="11" t="s">
        <v>3164</v>
      </c>
      <c r="BB8192" s="11" t="s">
        <v>3164</v>
      </c>
      <c r="BC8192" s="11" t="s">
        <v>3164</v>
      </c>
      <c r="BD8192" s="11" t="s">
        <v>3164</v>
      </c>
      <c r="BE8192" s="11" t="s">
        <v>3164</v>
      </c>
      <c r="BF8192" s="11" t="s">
        <v>3164</v>
      </c>
      <c r="BG8192" s="11" t="s">
        <v>3164</v>
      </c>
      <c r="BH8192" s="11" t="s">
        <v>3164</v>
      </c>
      <c r="BI8192" s="11" t="s">
        <v>3164</v>
      </c>
      <c r="BJ8192" s="11" t="s">
        <v>3164</v>
      </c>
      <c r="BK8192" s="11" t="s">
        <v>3164</v>
      </c>
      <c r="BL8192" s="11" t="s">
        <v>3164</v>
      </c>
      <c r="BM8192" s="11" t="s">
        <v>3164</v>
      </c>
      <c r="BN8192" s="11" t="s">
        <v>3164</v>
      </c>
      <c r="BO8192" s="11" t="s">
        <v>3164</v>
      </c>
      <c r="BP8192" s="11" t="s">
        <v>3164</v>
      </c>
      <c r="BR8192" s="11" t="s">
        <v>3164</v>
      </c>
      <c r="BS8192" s="11" t="s">
        <v>3164</v>
      </c>
      <c r="BT8192" s="11" t="s">
        <v>3164</v>
      </c>
      <c r="BU8192" s="11" t="s">
        <v>3164</v>
      </c>
      <c r="BV8192" s="11" t="s">
        <v>3164</v>
      </c>
      <c r="BW8192" s="11" t="s">
        <v>3164</v>
      </c>
      <c r="BX8192" s="11" t="s">
        <v>3164</v>
      </c>
      <c r="BY8192" s="11" t="s">
        <v>3164</v>
      </c>
      <c r="BZ8192" s="11" t="s">
        <v>3164</v>
      </c>
      <c r="CA8192" s="11" t="s">
        <v>3164</v>
      </c>
      <c r="CB8192" s="11" t="s">
        <v>3164</v>
      </c>
      <c r="CC8192" s="11" t="s">
        <v>3164</v>
      </c>
      <c r="CD8192" s="11" t="s">
        <v>3164</v>
      </c>
      <c r="CE8192" s="11" t="s">
        <v>3164</v>
      </c>
      <c r="CF8192" s="11" t="s">
        <v>3164</v>
      </c>
      <c r="CG8192" s="11" t="s">
        <v>3164</v>
      </c>
      <c r="CH8192" s="11" t="s">
        <v>3164</v>
      </c>
      <c r="CI8192" s="11" t="s">
        <v>3164</v>
      </c>
    </row>
    <row r="8193" spans="1:87" hidden="1" x14ac:dyDescent="0.3">
      <c r="A8193" s="11" t="s">
        <v>33993</v>
      </c>
      <c r="B8193" s="11" t="s">
        <v>3164</v>
      </c>
      <c r="C8193" s="11" t="s">
        <v>260529</v>
      </c>
      <c r="D8193" s="11" t="s">
        <v>314743</v>
      </c>
      <c r="E8193" s="11" t="s">
        <v>3164</v>
      </c>
      <c r="F8193" s="11" t="s">
        <v>3164</v>
      </c>
      <c r="G8193" s="11" t="s">
        <v>3164</v>
      </c>
      <c r="H8193" s="11" t="s">
        <v>3164</v>
      </c>
      <c r="I8193" s="11" t="s">
        <v>3164</v>
      </c>
      <c r="J8193" s="11" t="s">
        <v>3164</v>
      </c>
      <c r="K8193" s="11" t="s">
        <v>3164</v>
      </c>
      <c r="L8193" s="11" t="s">
        <v>3164</v>
      </c>
      <c r="M8193" s="11" t="s">
        <v>3164</v>
      </c>
      <c r="N8193" s="11" t="s">
        <v>3164</v>
      </c>
      <c r="O8193" s="11" t="s">
        <v>3164</v>
      </c>
      <c r="P8193" s="11" t="s">
        <v>3164</v>
      </c>
      <c r="Q8193" s="11" t="s">
        <v>3164</v>
      </c>
      <c r="R8193" s="11" t="s">
        <v>3164</v>
      </c>
      <c r="S8193" s="11" t="s">
        <v>3164</v>
      </c>
      <c r="T8193" s="11" t="s">
        <v>3164</v>
      </c>
      <c r="U8193" s="11" t="s">
        <v>3164</v>
      </c>
      <c r="X8193" s="11" t="s">
        <v>3164</v>
      </c>
      <c r="Y8193" s="11" t="s">
        <v>3164</v>
      </c>
      <c r="Z8193" s="11" t="s">
        <v>3164</v>
      </c>
      <c r="AA8193" s="11" t="s">
        <v>3164</v>
      </c>
      <c r="AB8193" s="11" t="s">
        <v>3164</v>
      </c>
      <c r="AC8193" s="11" t="s">
        <v>3164</v>
      </c>
      <c r="AD8193" s="11" t="s">
        <v>3164</v>
      </c>
      <c r="AE8193" s="11" t="s">
        <v>3164</v>
      </c>
      <c r="AF8193" s="11" t="s">
        <v>3164</v>
      </c>
      <c r="AG8193" s="11" t="s">
        <v>3164</v>
      </c>
      <c r="AH8193" s="11" t="s">
        <v>3164</v>
      </c>
      <c r="AI8193" s="11" t="s">
        <v>3164</v>
      </c>
      <c r="AJ8193" s="11" t="s">
        <v>3164</v>
      </c>
      <c r="AK8193" s="11" t="s">
        <v>3164</v>
      </c>
      <c r="AL8193" s="11" t="s">
        <v>3164</v>
      </c>
      <c r="AM8193" s="11" t="s">
        <v>3164</v>
      </c>
      <c r="AN8193" s="11" t="s">
        <v>3164</v>
      </c>
      <c r="AP8193" s="11" t="s">
        <v>3164</v>
      </c>
      <c r="AQ8193" s="11" t="s">
        <v>3164</v>
      </c>
      <c r="AY8193" s="11" t="s">
        <v>3164</v>
      </c>
      <c r="AZ8193" s="11" t="s">
        <v>3164</v>
      </c>
      <c r="BB8193" s="11" t="s">
        <v>3164</v>
      </c>
      <c r="BC8193" s="11" t="s">
        <v>3164</v>
      </c>
      <c r="BD8193" s="11" t="s">
        <v>3164</v>
      </c>
      <c r="BE8193" s="11" t="s">
        <v>3164</v>
      </c>
      <c r="BF8193" s="11" t="s">
        <v>3164</v>
      </c>
      <c r="BG8193" s="11" t="s">
        <v>3164</v>
      </c>
      <c r="BH8193" s="11" t="s">
        <v>3164</v>
      </c>
      <c r="BI8193" s="11" t="s">
        <v>3164</v>
      </c>
      <c r="BJ8193" s="11" t="s">
        <v>3164</v>
      </c>
      <c r="BK8193" s="11" t="s">
        <v>3164</v>
      </c>
      <c r="BL8193" s="11" t="s">
        <v>3164</v>
      </c>
      <c r="BM8193" s="11" t="s">
        <v>3164</v>
      </c>
      <c r="BN8193" s="11" t="s">
        <v>3164</v>
      </c>
      <c r="BO8193" s="11" t="s">
        <v>3164</v>
      </c>
      <c r="BP8193" s="11" t="s">
        <v>3164</v>
      </c>
      <c r="BR8193" s="11" t="s">
        <v>3164</v>
      </c>
      <c r="BS8193" s="11" t="s">
        <v>3164</v>
      </c>
      <c r="BT8193" s="11" t="s">
        <v>3164</v>
      </c>
      <c r="BU8193" s="11" t="s">
        <v>3164</v>
      </c>
      <c r="BV8193" s="11" t="s">
        <v>3164</v>
      </c>
      <c r="BW8193" s="11" t="s">
        <v>3164</v>
      </c>
      <c r="BX8193" s="11" t="s">
        <v>3164</v>
      </c>
      <c r="BY8193" s="11" t="s">
        <v>3164</v>
      </c>
      <c r="BZ8193" s="11" t="s">
        <v>3164</v>
      </c>
      <c r="CA8193" s="11" t="s">
        <v>3164</v>
      </c>
      <c r="CB8193" s="11" t="s">
        <v>3164</v>
      </c>
      <c r="CC8193" s="11" t="s">
        <v>3164</v>
      </c>
      <c r="CD8193" s="11" t="s">
        <v>3164</v>
      </c>
      <c r="CE8193" s="11" t="s">
        <v>3164</v>
      </c>
      <c r="CF8193" s="11" t="s">
        <v>3164</v>
      </c>
      <c r="CG8193" s="11" t="s">
        <v>3164</v>
      </c>
      <c r="CH8193" s="11" t="s">
        <v>3164</v>
      </c>
      <c r="CI8193" s="11" t="s">
        <v>3164</v>
      </c>
    </row>
    <row r="8194" spans="1:87" hidden="1" x14ac:dyDescent="0.3">
      <c r="A8194" s="11" t="s">
        <v>34103</v>
      </c>
      <c r="B8194" s="11" t="s">
        <v>3164</v>
      </c>
      <c r="C8194" s="11" t="s">
        <v>260558</v>
      </c>
      <c r="D8194" s="11" t="s">
        <v>314743</v>
      </c>
      <c r="E8194" s="11" t="s">
        <v>3164</v>
      </c>
      <c r="F8194" s="11" t="s">
        <v>3164</v>
      </c>
      <c r="G8194" s="11" t="s">
        <v>3164</v>
      </c>
      <c r="H8194" s="11" t="s">
        <v>3164</v>
      </c>
      <c r="I8194" s="11" t="s">
        <v>3164</v>
      </c>
      <c r="J8194" s="11" t="s">
        <v>3164</v>
      </c>
      <c r="K8194" s="11" t="s">
        <v>3164</v>
      </c>
      <c r="L8194" s="11" t="s">
        <v>3164</v>
      </c>
      <c r="M8194" s="11" t="s">
        <v>3164</v>
      </c>
      <c r="N8194" s="11" t="s">
        <v>3164</v>
      </c>
      <c r="O8194" s="11" t="s">
        <v>3164</v>
      </c>
      <c r="P8194" s="11" t="s">
        <v>3164</v>
      </c>
      <c r="Q8194" s="11" t="s">
        <v>3164</v>
      </c>
      <c r="R8194" s="11" t="s">
        <v>3164</v>
      </c>
      <c r="S8194" s="11" t="s">
        <v>3164</v>
      </c>
      <c r="T8194" s="11" t="s">
        <v>3164</v>
      </c>
      <c r="U8194" s="11" t="s">
        <v>3164</v>
      </c>
      <c r="X8194" s="11" t="s">
        <v>3164</v>
      </c>
      <c r="Y8194" s="11" t="s">
        <v>3164</v>
      </c>
      <c r="Z8194" s="11" t="s">
        <v>3164</v>
      </c>
      <c r="AA8194" s="11" t="s">
        <v>3164</v>
      </c>
      <c r="AB8194" s="11" t="s">
        <v>3164</v>
      </c>
      <c r="AC8194" s="11" t="s">
        <v>3164</v>
      </c>
      <c r="AD8194" s="11" t="s">
        <v>3164</v>
      </c>
      <c r="AE8194" s="11" t="s">
        <v>3164</v>
      </c>
      <c r="AF8194" s="11" t="s">
        <v>3164</v>
      </c>
      <c r="AG8194" s="11" t="s">
        <v>3164</v>
      </c>
      <c r="AH8194" s="11" t="s">
        <v>3164</v>
      </c>
      <c r="AI8194" s="11" t="s">
        <v>3164</v>
      </c>
      <c r="AJ8194" s="11" t="s">
        <v>3164</v>
      </c>
      <c r="AK8194" s="11" t="s">
        <v>3164</v>
      </c>
      <c r="AL8194" s="11" t="s">
        <v>3164</v>
      </c>
      <c r="AM8194" s="11" t="s">
        <v>3164</v>
      </c>
      <c r="AN8194" s="11" t="s">
        <v>3164</v>
      </c>
      <c r="AP8194" s="11" t="s">
        <v>3164</v>
      </c>
      <c r="AQ8194" s="11" t="s">
        <v>3164</v>
      </c>
      <c r="AY8194" s="11" t="s">
        <v>3164</v>
      </c>
      <c r="AZ8194" s="11" t="s">
        <v>3164</v>
      </c>
      <c r="BB8194" s="11" t="s">
        <v>3164</v>
      </c>
      <c r="BC8194" s="11" t="s">
        <v>3164</v>
      </c>
      <c r="BD8194" s="11" t="s">
        <v>3164</v>
      </c>
      <c r="BE8194" s="11" t="s">
        <v>3164</v>
      </c>
      <c r="BF8194" s="11" t="s">
        <v>3164</v>
      </c>
      <c r="BG8194" s="11" t="s">
        <v>3164</v>
      </c>
      <c r="BH8194" s="11" t="s">
        <v>3164</v>
      </c>
      <c r="BI8194" s="11" t="s">
        <v>3164</v>
      </c>
      <c r="BJ8194" s="11" t="s">
        <v>3164</v>
      </c>
      <c r="BK8194" s="11" t="s">
        <v>3164</v>
      </c>
      <c r="BL8194" s="11" t="s">
        <v>3164</v>
      </c>
      <c r="BM8194" s="11" t="s">
        <v>3164</v>
      </c>
      <c r="BN8194" s="11" t="s">
        <v>3164</v>
      </c>
      <c r="BO8194" s="11" t="s">
        <v>3164</v>
      </c>
      <c r="BP8194" s="11" t="s">
        <v>3164</v>
      </c>
      <c r="BR8194" s="11" t="s">
        <v>3164</v>
      </c>
      <c r="BS8194" s="11" t="s">
        <v>3164</v>
      </c>
      <c r="BT8194" s="11" t="s">
        <v>3164</v>
      </c>
      <c r="BU8194" s="11" t="s">
        <v>3164</v>
      </c>
      <c r="BV8194" s="11" t="s">
        <v>3164</v>
      </c>
      <c r="BW8194" s="11" t="s">
        <v>3164</v>
      </c>
      <c r="BX8194" s="11" t="s">
        <v>3164</v>
      </c>
      <c r="BY8194" s="11" t="s">
        <v>3164</v>
      </c>
      <c r="BZ8194" s="11" t="s">
        <v>3164</v>
      </c>
      <c r="CA8194" s="11" t="s">
        <v>3164</v>
      </c>
      <c r="CB8194" s="11" t="s">
        <v>3164</v>
      </c>
      <c r="CC8194" s="11" t="s">
        <v>3164</v>
      </c>
      <c r="CD8194" s="11" t="s">
        <v>3164</v>
      </c>
      <c r="CE8194" s="11" t="s">
        <v>3164</v>
      </c>
      <c r="CF8194" s="11" t="s">
        <v>3164</v>
      </c>
      <c r="CG8194" s="11" t="s">
        <v>3164</v>
      </c>
      <c r="CH8194" s="11" t="s">
        <v>3164</v>
      </c>
      <c r="CI8194" s="11" t="s">
        <v>3164</v>
      </c>
    </row>
    <row r="8195" spans="1:87" hidden="1" x14ac:dyDescent="0.3">
      <c r="A8195" s="11" t="s">
        <v>34116</v>
      </c>
      <c r="B8195" s="11" t="s">
        <v>3164</v>
      </c>
      <c r="C8195" s="11" t="s">
        <v>260560</v>
      </c>
      <c r="D8195" s="11" t="s">
        <v>314779</v>
      </c>
      <c r="E8195" s="11" t="s">
        <v>3164</v>
      </c>
      <c r="F8195" s="11" t="s">
        <v>3164</v>
      </c>
      <c r="G8195" s="11" t="s">
        <v>3164</v>
      </c>
      <c r="H8195" s="11" t="s">
        <v>3164</v>
      </c>
      <c r="I8195" s="11" t="s">
        <v>3164</v>
      </c>
      <c r="J8195" s="11" t="s">
        <v>3164</v>
      </c>
      <c r="K8195" s="11" t="s">
        <v>3164</v>
      </c>
      <c r="L8195" s="11" t="s">
        <v>3164</v>
      </c>
      <c r="M8195" s="11" t="s">
        <v>3164</v>
      </c>
      <c r="N8195" s="11" t="s">
        <v>3164</v>
      </c>
      <c r="O8195" s="11" t="s">
        <v>3164</v>
      </c>
      <c r="P8195" s="11" t="s">
        <v>3164</v>
      </c>
      <c r="Q8195" s="11" t="s">
        <v>3164</v>
      </c>
      <c r="R8195" s="11" t="s">
        <v>3164</v>
      </c>
      <c r="S8195" s="11" t="s">
        <v>3164</v>
      </c>
      <c r="T8195" s="11" t="s">
        <v>3164</v>
      </c>
      <c r="U8195" s="11" t="s">
        <v>3164</v>
      </c>
      <c r="X8195" s="11" t="s">
        <v>3164</v>
      </c>
      <c r="Y8195" s="11" t="s">
        <v>3164</v>
      </c>
      <c r="Z8195" s="11" t="s">
        <v>3164</v>
      </c>
      <c r="AA8195" s="11" t="s">
        <v>3164</v>
      </c>
      <c r="AB8195" s="11" t="s">
        <v>3164</v>
      </c>
      <c r="AC8195" s="11" t="s">
        <v>3164</v>
      </c>
      <c r="AD8195" s="11" t="s">
        <v>3164</v>
      </c>
      <c r="AE8195" s="11" t="s">
        <v>3164</v>
      </c>
      <c r="AF8195" s="11" t="s">
        <v>3164</v>
      </c>
      <c r="AG8195" s="11" t="s">
        <v>3164</v>
      </c>
      <c r="AH8195" s="11" t="s">
        <v>3164</v>
      </c>
      <c r="AI8195" s="11" t="s">
        <v>3164</v>
      </c>
      <c r="AJ8195" s="11" t="s">
        <v>3164</v>
      </c>
      <c r="AK8195" s="11" t="s">
        <v>3164</v>
      </c>
      <c r="AL8195" s="11" t="s">
        <v>3164</v>
      </c>
      <c r="AM8195" s="11" t="s">
        <v>3164</v>
      </c>
      <c r="AN8195" s="11" t="s">
        <v>3164</v>
      </c>
      <c r="AP8195" s="11" t="s">
        <v>3164</v>
      </c>
      <c r="AQ8195" s="11" t="s">
        <v>3164</v>
      </c>
      <c r="AY8195" s="11" t="s">
        <v>3164</v>
      </c>
      <c r="AZ8195" s="11" t="s">
        <v>3164</v>
      </c>
      <c r="BB8195" s="11" t="s">
        <v>3164</v>
      </c>
      <c r="BC8195" s="11" t="s">
        <v>3164</v>
      </c>
      <c r="BD8195" s="11" t="s">
        <v>3164</v>
      </c>
      <c r="BE8195" s="11" t="s">
        <v>3164</v>
      </c>
      <c r="BF8195" s="11" t="s">
        <v>3164</v>
      </c>
      <c r="BG8195" s="11" t="s">
        <v>3164</v>
      </c>
      <c r="BH8195" s="11" t="s">
        <v>3164</v>
      </c>
      <c r="BI8195" s="11" t="s">
        <v>3164</v>
      </c>
      <c r="BJ8195" s="11" t="s">
        <v>3164</v>
      </c>
      <c r="BK8195" s="11" t="s">
        <v>3164</v>
      </c>
      <c r="BL8195" s="11" t="s">
        <v>3164</v>
      </c>
      <c r="BM8195" s="11" t="s">
        <v>3164</v>
      </c>
      <c r="BN8195" s="11" t="s">
        <v>3164</v>
      </c>
      <c r="BO8195" s="11" t="s">
        <v>3164</v>
      </c>
      <c r="BP8195" s="11" t="s">
        <v>3164</v>
      </c>
      <c r="BR8195" s="11" t="s">
        <v>3164</v>
      </c>
      <c r="BS8195" s="11" t="s">
        <v>3164</v>
      </c>
      <c r="BT8195" s="11" t="s">
        <v>3164</v>
      </c>
      <c r="BU8195" s="11" t="s">
        <v>3164</v>
      </c>
      <c r="BV8195" s="11" t="s">
        <v>3164</v>
      </c>
      <c r="BW8195" s="11" t="s">
        <v>3164</v>
      </c>
      <c r="BX8195" s="11" t="s">
        <v>3164</v>
      </c>
      <c r="BY8195" s="11" t="s">
        <v>3164</v>
      </c>
      <c r="BZ8195" s="11" t="s">
        <v>3164</v>
      </c>
      <c r="CA8195" s="11" t="s">
        <v>3164</v>
      </c>
      <c r="CB8195" s="11" t="s">
        <v>3164</v>
      </c>
      <c r="CC8195" s="11" t="s">
        <v>3164</v>
      </c>
      <c r="CD8195" s="11" t="s">
        <v>3164</v>
      </c>
      <c r="CE8195" s="11" t="s">
        <v>3164</v>
      </c>
      <c r="CF8195" s="11" t="s">
        <v>3164</v>
      </c>
      <c r="CG8195" s="11" t="s">
        <v>3164</v>
      </c>
      <c r="CH8195" s="11" t="s">
        <v>3164</v>
      </c>
      <c r="CI8195" s="11" t="s">
        <v>3164</v>
      </c>
    </row>
    <row r="8196" spans="1:87" x14ac:dyDescent="0.3">
      <c r="A8196" s="11" t="s">
        <v>34108</v>
      </c>
      <c r="B8196" s="11" t="s">
        <v>3164</v>
      </c>
      <c r="C8196" s="11" t="s">
        <v>2286</v>
      </c>
      <c r="D8196" s="11" t="s">
        <v>314743</v>
      </c>
      <c r="E8196" s="11" t="s">
        <v>314744</v>
      </c>
      <c r="F8196" s="11" t="s">
        <v>314771</v>
      </c>
      <c r="G8196" s="11" t="s">
        <v>314745</v>
      </c>
      <c r="H8196" s="11" t="s">
        <v>314752</v>
      </c>
      <c r="I8196" s="11" t="s">
        <v>314747</v>
      </c>
      <c r="J8196" s="11" t="s">
        <v>314747</v>
      </c>
      <c r="K8196" s="11" t="s">
        <v>314747</v>
      </c>
      <c r="L8196" s="11" t="s">
        <v>239617</v>
      </c>
      <c r="M8196" s="11" t="s">
        <v>314747</v>
      </c>
      <c r="N8196" s="11" t="s">
        <v>239617</v>
      </c>
      <c r="O8196" s="11" t="s">
        <v>314755</v>
      </c>
      <c r="P8196" s="11" t="s">
        <v>314807</v>
      </c>
      <c r="Q8196" s="11" t="s">
        <v>314808</v>
      </c>
      <c r="R8196" s="11" t="s">
        <v>231986</v>
      </c>
      <c r="S8196" s="11" t="s">
        <v>314747</v>
      </c>
      <c r="T8196" s="11" t="s">
        <v>314893</v>
      </c>
      <c r="U8196" s="11" t="s">
        <v>314771</v>
      </c>
      <c r="W8196">
        <v>2</v>
      </c>
      <c r="X8196" s="11" t="s">
        <v>314747</v>
      </c>
      <c r="Y8196" s="11" t="s">
        <v>314747</v>
      </c>
      <c r="Z8196" s="11" t="s">
        <v>314755</v>
      </c>
      <c r="AA8196" s="11" t="s">
        <v>314747</v>
      </c>
      <c r="AB8196" s="11" t="s">
        <v>314745</v>
      </c>
      <c r="AC8196" s="11" t="s">
        <v>314747</v>
      </c>
      <c r="AD8196" s="11" t="s">
        <v>314772</v>
      </c>
      <c r="AE8196" s="11" t="s">
        <v>314745</v>
      </c>
      <c r="AF8196" s="11" t="s">
        <v>314747</v>
      </c>
      <c r="AG8196" s="11" t="s">
        <v>314748</v>
      </c>
      <c r="AH8196" s="11" t="s">
        <v>314748</v>
      </c>
      <c r="AI8196" s="11" t="s">
        <v>314752</v>
      </c>
      <c r="AJ8196" s="11" t="s">
        <v>314746</v>
      </c>
      <c r="AK8196" s="11" t="s">
        <v>314747</v>
      </c>
      <c r="AL8196" s="11" t="s">
        <v>314757</v>
      </c>
      <c r="AM8196" s="11" t="s">
        <v>314752</v>
      </c>
      <c r="AN8196" s="11" t="s">
        <v>314746</v>
      </c>
      <c r="AO8196">
        <v>145</v>
      </c>
      <c r="AP8196" s="11" t="s">
        <v>314745</v>
      </c>
      <c r="AQ8196" s="11" t="s">
        <v>314752</v>
      </c>
      <c r="AR8196">
        <v>5.8</v>
      </c>
      <c r="AS8196">
        <v>7.5</v>
      </c>
      <c r="AT8196">
        <v>2700</v>
      </c>
      <c r="AU8196">
        <v>4800</v>
      </c>
      <c r="AV8196">
        <v>36</v>
      </c>
      <c r="AW8196">
        <v>60</v>
      </c>
      <c r="AX8196">
        <v>8</v>
      </c>
      <c r="AY8196" s="11" t="s">
        <v>314757</v>
      </c>
      <c r="AZ8196" s="11" t="s">
        <v>314780</v>
      </c>
      <c r="BA8196">
        <v>-23</v>
      </c>
      <c r="BB8196" s="11" t="s">
        <v>314781</v>
      </c>
      <c r="BC8196" s="11" t="s">
        <v>314820</v>
      </c>
      <c r="BD8196" s="11" t="s">
        <v>314757</v>
      </c>
      <c r="BE8196" s="11" t="s">
        <v>238799</v>
      </c>
      <c r="BF8196" s="11" t="s">
        <v>314761</v>
      </c>
      <c r="BG8196" s="11" t="s">
        <v>314747</v>
      </c>
      <c r="BH8196" s="11" t="s">
        <v>314748</v>
      </c>
      <c r="BI8196" s="11" t="s">
        <v>314747</v>
      </c>
      <c r="BJ8196" s="11" t="s">
        <v>314747</v>
      </c>
      <c r="BK8196" s="11" t="s">
        <v>314747</v>
      </c>
      <c r="BL8196" s="11" t="s">
        <v>314747</v>
      </c>
      <c r="BM8196" s="11" t="s">
        <v>314748</v>
      </c>
      <c r="BN8196" s="11" t="s">
        <v>314747</v>
      </c>
      <c r="BO8196" s="11" t="s">
        <v>314748</v>
      </c>
      <c r="BP8196" s="11" t="s">
        <v>314747</v>
      </c>
      <c r="BR8196" s="11" t="s">
        <v>314771</v>
      </c>
      <c r="BS8196" s="11" t="s">
        <v>314757</v>
      </c>
      <c r="BT8196" s="11" t="s">
        <v>314747</v>
      </c>
      <c r="BU8196" s="11" t="s">
        <v>314745</v>
      </c>
      <c r="BV8196" s="11" t="s">
        <v>314747</v>
      </c>
      <c r="BW8196" s="11" t="s">
        <v>314747</v>
      </c>
      <c r="BX8196" s="11" t="s">
        <v>314747</v>
      </c>
      <c r="BY8196" s="11" t="s">
        <v>3164</v>
      </c>
      <c r="BZ8196" s="11" t="s">
        <v>314747</v>
      </c>
      <c r="CA8196" s="11" t="s">
        <v>314747</v>
      </c>
      <c r="CB8196" s="11" t="s">
        <v>314747</v>
      </c>
      <c r="CC8196" s="11" t="s">
        <v>314757</v>
      </c>
      <c r="CD8196" s="11" t="s">
        <v>314757</v>
      </c>
      <c r="CE8196" s="11" t="s">
        <v>314747</v>
      </c>
      <c r="CF8196" s="11" t="s">
        <v>314747</v>
      </c>
      <c r="CG8196" s="11" t="s">
        <v>314757</v>
      </c>
      <c r="CH8196" s="11" t="s">
        <v>314747</v>
      </c>
      <c r="CI8196" s="11" t="s">
        <v>314747</v>
      </c>
    </row>
    <row r="8197" spans="1:87" hidden="1" x14ac:dyDescent="0.3">
      <c r="A8197" s="11" t="s">
        <v>34113</v>
      </c>
      <c r="B8197" s="11" t="s">
        <v>3164</v>
      </c>
      <c r="C8197" s="11" t="s">
        <v>2289</v>
      </c>
      <c r="D8197" s="11" t="s">
        <v>314882</v>
      </c>
      <c r="E8197" s="11" t="s">
        <v>3164</v>
      </c>
      <c r="F8197" s="11" t="s">
        <v>3164</v>
      </c>
      <c r="G8197" s="11" t="s">
        <v>3164</v>
      </c>
      <c r="H8197" s="11" t="s">
        <v>3164</v>
      </c>
      <c r="I8197" s="11" t="s">
        <v>3164</v>
      </c>
      <c r="J8197" s="11" t="s">
        <v>3164</v>
      </c>
      <c r="K8197" s="11" t="s">
        <v>3164</v>
      </c>
      <c r="L8197" s="11" t="s">
        <v>3164</v>
      </c>
      <c r="M8197" s="11" t="s">
        <v>3164</v>
      </c>
      <c r="N8197" s="11" t="s">
        <v>3164</v>
      </c>
      <c r="O8197" s="11" t="s">
        <v>3164</v>
      </c>
      <c r="P8197" s="11" t="s">
        <v>3164</v>
      </c>
      <c r="Q8197" s="11" t="s">
        <v>3164</v>
      </c>
      <c r="R8197" s="11" t="s">
        <v>3164</v>
      </c>
      <c r="S8197" s="11" t="s">
        <v>3164</v>
      </c>
      <c r="T8197" s="11" t="s">
        <v>3164</v>
      </c>
      <c r="U8197" s="11" t="s">
        <v>3164</v>
      </c>
      <c r="X8197" s="11" t="s">
        <v>3164</v>
      </c>
      <c r="Y8197" s="11" t="s">
        <v>3164</v>
      </c>
      <c r="Z8197" s="11" t="s">
        <v>3164</v>
      </c>
      <c r="AA8197" s="11" t="s">
        <v>3164</v>
      </c>
      <c r="AB8197" s="11" t="s">
        <v>3164</v>
      </c>
      <c r="AC8197" s="11" t="s">
        <v>3164</v>
      </c>
      <c r="AD8197" s="11" t="s">
        <v>3164</v>
      </c>
      <c r="AE8197" s="11" t="s">
        <v>3164</v>
      </c>
      <c r="AF8197" s="11" t="s">
        <v>3164</v>
      </c>
      <c r="AG8197" s="11" t="s">
        <v>3164</v>
      </c>
      <c r="AH8197" s="11" t="s">
        <v>3164</v>
      </c>
      <c r="AI8197" s="11" t="s">
        <v>3164</v>
      </c>
      <c r="AJ8197" s="11" t="s">
        <v>3164</v>
      </c>
      <c r="AK8197" s="11" t="s">
        <v>3164</v>
      </c>
      <c r="AL8197" s="11" t="s">
        <v>3164</v>
      </c>
      <c r="AM8197" s="11" t="s">
        <v>3164</v>
      </c>
      <c r="AN8197" s="11" t="s">
        <v>3164</v>
      </c>
      <c r="AP8197" s="11" t="s">
        <v>3164</v>
      </c>
      <c r="AQ8197" s="11" t="s">
        <v>3164</v>
      </c>
      <c r="AY8197" s="11" t="s">
        <v>3164</v>
      </c>
      <c r="AZ8197" s="11" t="s">
        <v>3164</v>
      </c>
      <c r="BB8197" s="11" t="s">
        <v>3164</v>
      </c>
      <c r="BC8197" s="11" t="s">
        <v>3164</v>
      </c>
      <c r="BD8197" s="11" t="s">
        <v>3164</v>
      </c>
      <c r="BE8197" s="11" t="s">
        <v>3164</v>
      </c>
      <c r="BF8197" s="11" t="s">
        <v>3164</v>
      </c>
      <c r="BG8197" s="11" t="s">
        <v>3164</v>
      </c>
      <c r="BH8197" s="11" t="s">
        <v>3164</v>
      </c>
      <c r="BI8197" s="11" t="s">
        <v>3164</v>
      </c>
      <c r="BJ8197" s="11" t="s">
        <v>3164</v>
      </c>
      <c r="BK8197" s="11" t="s">
        <v>3164</v>
      </c>
      <c r="BL8197" s="11" t="s">
        <v>3164</v>
      </c>
      <c r="BM8197" s="11" t="s">
        <v>3164</v>
      </c>
      <c r="BN8197" s="11" t="s">
        <v>3164</v>
      </c>
      <c r="BO8197" s="11" t="s">
        <v>3164</v>
      </c>
      <c r="BP8197" s="11" t="s">
        <v>3164</v>
      </c>
      <c r="BR8197" s="11" t="s">
        <v>3164</v>
      </c>
      <c r="BS8197" s="11" t="s">
        <v>3164</v>
      </c>
      <c r="BT8197" s="11" t="s">
        <v>3164</v>
      </c>
      <c r="BU8197" s="11" t="s">
        <v>3164</v>
      </c>
      <c r="BV8197" s="11" t="s">
        <v>3164</v>
      </c>
      <c r="BW8197" s="11" t="s">
        <v>3164</v>
      </c>
      <c r="BX8197" s="11" t="s">
        <v>3164</v>
      </c>
      <c r="BY8197" s="11" t="s">
        <v>3164</v>
      </c>
      <c r="BZ8197" s="11" t="s">
        <v>3164</v>
      </c>
      <c r="CA8197" s="11" t="s">
        <v>3164</v>
      </c>
      <c r="CB8197" s="11" t="s">
        <v>3164</v>
      </c>
      <c r="CC8197" s="11" t="s">
        <v>3164</v>
      </c>
      <c r="CD8197" s="11" t="s">
        <v>3164</v>
      </c>
      <c r="CE8197" s="11" t="s">
        <v>3164</v>
      </c>
      <c r="CF8197" s="11" t="s">
        <v>3164</v>
      </c>
      <c r="CG8197" s="11" t="s">
        <v>3164</v>
      </c>
      <c r="CH8197" s="11" t="s">
        <v>3164</v>
      </c>
      <c r="CI8197" s="11" t="s">
        <v>3164</v>
      </c>
    </row>
    <row r="8198" spans="1:87" hidden="1" x14ac:dyDescent="0.3">
      <c r="A8198" s="11" t="s">
        <v>34215</v>
      </c>
      <c r="B8198" s="11" t="s">
        <v>3164</v>
      </c>
      <c r="C8198" s="11" t="s">
        <v>260586</v>
      </c>
      <c r="D8198" s="11" t="s">
        <v>314743</v>
      </c>
      <c r="E8198" s="11" t="s">
        <v>3164</v>
      </c>
      <c r="F8198" s="11" t="s">
        <v>3164</v>
      </c>
      <c r="G8198" s="11" t="s">
        <v>3164</v>
      </c>
      <c r="H8198" s="11" t="s">
        <v>3164</v>
      </c>
      <c r="I8198" s="11" t="s">
        <v>3164</v>
      </c>
      <c r="J8198" s="11" t="s">
        <v>3164</v>
      </c>
      <c r="K8198" s="11" t="s">
        <v>3164</v>
      </c>
      <c r="L8198" s="11" t="s">
        <v>3164</v>
      </c>
      <c r="M8198" s="11" t="s">
        <v>3164</v>
      </c>
      <c r="N8198" s="11" t="s">
        <v>3164</v>
      </c>
      <c r="O8198" s="11" t="s">
        <v>3164</v>
      </c>
      <c r="P8198" s="11" t="s">
        <v>3164</v>
      </c>
      <c r="Q8198" s="11" t="s">
        <v>3164</v>
      </c>
      <c r="R8198" s="11" t="s">
        <v>3164</v>
      </c>
      <c r="S8198" s="11" t="s">
        <v>3164</v>
      </c>
      <c r="T8198" s="11" t="s">
        <v>3164</v>
      </c>
      <c r="U8198" s="11" t="s">
        <v>3164</v>
      </c>
      <c r="X8198" s="11" t="s">
        <v>3164</v>
      </c>
      <c r="Y8198" s="11" t="s">
        <v>3164</v>
      </c>
      <c r="Z8198" s="11" t="s">
        <v>3164</v>
      </c>
      <c r="AA8198" s="11" t="s">
        <v>3164</v>
      </c>
      <c r="AB8198" s="11" t="s">
        <v>3164</v>
      </c>
      <c r="AC8198" s="11" t="s">
        <v>3164</v>
      </c>
      <c r="AD8198" s="11" t="s">
        <v>3164</v>
      </c>
      <c r="AE8198" s="11" t="s">
        <v>3164</v>
      </c>
      <c r="AF8198" s="11" t="s">
        <v>3164</v>
      </c>
      <c r="AG8198" s="11" t="s">
        <v>3164</v>
      </c>
      <c r="AH8198" s="11" t="s">
        <v>3164</v>
      </c>
      <c r="AI8198" s="11" t="s">
        <v>3164</v>
      </c>
      <c r="AJ8198" s="11" t="s">
        <v>3164</v>
      </c>
      <c r="AK8198" s="11" t="s">
        <v>3164</v>
      </c>
      <c r="AL8198" s="11" t="s">
        <v>3164</v>
      </c>
      <c r="AM8198" s="11" t="s">
        <v>3164</v>
      </c>
      <c r="AN8198" s="11" t="s">
        <v>3164</v>
      </c>
      <c r="AP8198" s="11" t="s">
        <v>3164</v>
      </c>
      <c r="AQ8198" s="11" t="s">
        <v>3164</v>
      </c>
      <c r="AY8198" s="11" t="s">
        <v>3164</v>
      </c>
      <c r="AZ8198" s="11" t="s">
        <v>3164</v>
      </c>
      <c r="BB8198" s="11" t="s">
        <v>3164</v>
      </c>
      <c r="BC8198" s="11" t="s">
        <v>3164</v>
      </c>
      <c r="BD8198" s="11" t="s">
        <v>3164</v>
      </c>
      <c r="BE8198" s="11" t="s">
        <v>3164</v>
      </c>
      <c r="BF8198" s="11" t="s">
        <v>3164</v>
      </c>
      <c r="BG8198" s="11" t="s">
        <v>3164</v>
      </c>
      <c r="BH8198" s="11" t="s">
        <v>3164</v>
      </c>
      <c r="BI8198" s="11" t="s">
        <v>3164</v>
      </c>
      <c r="BJ8198" s="11" t="s">
        <v>3164</v>
      </c>
      <c r="BK8198" s="11" t="s">
        <v>3164</v>
      </c>
      <c r="BL8198" s="11" t="s">
        <v>3164</v>
      </c>
      <c r="BM8198" s="11" t="s">
        <v>3164</v>
      </c>
      <c r="BN8198" s="11" t="s">
        <v>3164</v>
      </c>
      <c r="BO8198" s="11" t="s">
        <v>3164</v>
      </c>
      <c r="BP8198" s="11" t="s">
        <v>3164</v>
      </c>
      <c r="BR8198" s="11" t="s">
        <v>3164</v>
      </c>
      <c r="BS8198" s="11" t="s">
        <v>3164</v>
      </c>
      <c r="BT8198" s="11" t="s">
        <v>3164</v>
      </c>
      <c r="BU8198" s="11" t="s">
        <v>3164</v>
      </c>
      <c r="BV8198" s="11" t="s">
        <v>3164</v>
      </c>
      <c r="BW8198" s="11" t="s">
        <v>3164</v>
      </c>
      <c r="BX8198" s="11" t="s">
        <v>3164</v>
      </c>
      <c r="BY8198" s="11" t="s">
        <v>3164</v>
      </c>
      <c r="BZ8198" s="11" t="s">
        <v>3164</v>
      </c>
      <c r="CA8198" s="11" t="s">
        <v>3164</v>
      </c>
      <c r="CB8198" s="11" t="s">
        <v>3164</v>
      </c>
      <c r="CC8198" s="11" t="s">
        <v>3164</v>
      </c>
      <c r="CD8198" s="11" t="s">
        <v>3164</v>
      </c>
      <c r="CE8198" s="11" t="s">
        <v>3164</v>
      </c>
      <c r="CF8198" s="11" t="s">
        <v>3164</v>
      </c>
      <c r="CG8198" s="11" t="s">
        <v>3164</v>
      </c>
      <c r="CH8198" s="11" t="s">
        <v>3164</v>
      </c>
      <c r="CI8198" s="11" t="s">
        <v>3164</v>
      </c>
    </row>
    <row r="8199" spans="1:87" hidden="1" x14ac:dyDescent="0.3">
      <c r="A8199" s="11" t="s">
        <v>34220</v>
      </c>
      <c r="B8199" s="11" t="s">
        <v>3164</v>
      </c>
      <c r="C8199" s="11" t="s">
        <v>260588</v>
      </c>
      <c r="D8199" s="11" t="s">
        <v>314743</v>
      </c>
      <c r="E8199" s="11" t="s">
        <v>3164</v>
      </c>
      <c r="F8199" s="11" t="s">
        <v>3164</v>
      </c>
      <c r="G8199" s="11" t="s">
        <v>3164</v>
      </c>
      <c r="H8199" s="11" t="s">
        <v>3164</v>
      </c>
      <c r="I8199" s="11" t="s">
        <v>3164</v>
      </c>
      <c r="J8199" s="11" t="s">
        <v>3164</v>
      </c>
      <c r="K8199" s="11" t="s">
        <v>3164</v>
      </c>
      <c r="L8199" s="11" t="s">
        <v>3164</v>
      </c>
      <c r="M8199" s="11" t="s">
        <v>3164</v>
      </c>
      <c r="N8199" s="11" t="s">
        <v>3164</v>
      </c>
      <c r="O8199" s="11" t="s">
        <v>3164</v>
      </c>
      <c r="P8199" s="11" t="s">
        <v>3164</v>
      </c>
      <c r="Q8199" s="11" t="s">
        <v>3164</v>
      </c>
      <c r="R8199" s="11" t="s">
        <v>3164</v>
      </c>
      <c r="S8199" s="11" t="s">
        <v>3164</v>
      </c>
      <c r="T8199" s="11" t="s">
        <v>3164</v>
      </c>
      <c r="U8199" s="11" t="s">
        <v>3164</v>
      </c>
      <c r="X8199" s="11" t="s">
        <v>3164</v>
      </c>
      <c r="Y8199" s="11" t="s">
        <v>3164</v>
      </c>
      <c r="Z8199" s="11" t="s">
        <v>3164</v>
      </c>
      <c r="AA8199" s="11" t="s">
        <v>3164</v>
      </c>
      <c r="AB8199" s="11" t="s">
        <v>3164</v>
      </c>
      <c r="AC8199" s="11" t="s">
        <v>3164</v>
      </c>
      <c r="AD8199" s="11" t="s">
        <v>3164</v>
      </c>
      <c r="AE8199" s="11" t="s">
        <v>3164</v>
      </c>
      <c r="AF8199" s="11" t="s">
        <v>3164</v>
      </c>
      <c r="AG8199" s="11" t="s">
        <v>3164</v>
      </c>
      <c r="AH8199" s="11" t="s">
        <v>3164</v>
      </c>
      <c r="AI8199" s="11" t="s">
        <v>3164</v>
      </c>
      <c r="AJ8199" s="11" t="s">
        <v>3164</v>
      </c>
      <c r="AK8199" s="11" t="s">
        <v>3164</v>
      </c>
      <c r="AL8199" s="11" t="s">
        <v>3164</v>
      </c>
      <c r="AM8199" s="11" t="s">
        <v>3164</v>
      </c>
      <c r="AN8199" s="11" t="s">
        <v>3164</v>
      </c>
      <c r="AP8199" s="11" t="s">
        <v>3164</v>
      </c>
      <c r="AQ8199" s="11" t="s">
        <v>3164</v>
      </c>
      <c r="AY8199" s="11" t="s">
        <v>3164</v>
      </c>
      <c r="AZ8199" s="11" t="s">
        <v>3164</v>
      </c>
      <c r="BB8199" s="11" t="s">
        <v>3164</v>
      </c>
      <c r="BC8199" s="11" t="s">
        <v>3164</v>
      </c>
      <c r="BD8199" s="11" t="s">
        <v>3164</v>
      </c>
      <c r="BE8199" s="11" t="s">
        <v>3164</v>
      </c>
      <c r="BF8199" s="11" t="s">
        <v>3164</v>
      </c>
      <c r="BG8199" s="11" t="s">
        <v>3164</v>
      </c>
      <c r="BH8199" s="11" t="s">
        <v>3164</v>
      </c>
      <c r="BI8199" s="11" t="s">
        <v>3164</v>
      </c>
      <c r="BJ8199" s="11" t="s">
        <v>3164</v>
      </c>
      <c r="BK8199" s="11" t="s">
        <v>3164</v>
      </c>
      <c r="BL8199" s="11" t="s">
        <v>3164</v>
      </c>
      <c r="BM8199" s="11" t="s">
        <v>3164</v>
      </c>
      <c r="BN8199" s="11" t="s">
        <v>3164</v>
      </c>
      <c r="BO8199" s="11" t="s">
        <v>3164</v>
      </c>
      <c r="BP8199" s="11" t="s">
        <v>3164</v>
      </c>
      <c r="BR8199" s="11" t="s">
        <v>3164</v>
      </c>
      <c r="BS8199" s="11" t="s">
        <v>3164</v>
      </c>
      <c r="BT8199" s="11" t="s">
        <v>3164</v>
      </c>
      <c r="BU8199" s="11" t="s">
        <v>3164</v>
      </c>
      <c r="BV8199" s="11" t="s">
        <v>3164</v>
      </c>
      <c r="BW8199" s="11" t="s">
        <v>3164</v>
      </c>
      <c r="BX8199" s="11" t="s">
        <v>3164</v>
      </c>
      <c r="BY8199" s="11" t="s">
        <v>3164</v>
      </c>
      <c r="BZ8199" s="11" t="s">
        <v>3164</v>
      </c>
      <c r="CA8199" s="11" t="s">
        <v>3164</v>
      </c>
      <c r="CB8199" s="11" t="s">
        <v>3164</v>
      </c>
      <c r="CC8199" s="11" t="s">
        <v>3164</v>
      </c>
      <c r="CD8199" s="11" t="s">
        <v>3164</v>
      </c>
      <c r="CE8199" s="11" t="s">
        <v>3164</v>
      </c>
      <c r="CF8199" s="11" t="s">
        <v>3164</v>
      </c>
      <c r="CG8199" s="11" t="s">
        <v>3164</v>
      </c>
      <c r="CH8199" s="11" t="s">
        <v>3164</v>
      </c>
      <c r="CI8199" s="11" t="s">
        <v>3164</v>
      </c>
    </row>
    <row r="8200" spans="1:87" hidden="1" x14ac:dyDescent="0.3">
      <c r="A8200" s="11" t="s">
        <v>34368</v>
      </c>
      <c r="B8200" s="11" t="s">
        <v>3164</v>
      </c>
      <c r="C8200" s="11" t="s">
        <v>260642</v>
      </c>
      <c r="D8200" s="11" t="s">
        <v>3164</v>
      </c>
      <c r="E8200" s="11" t="s">
        <v>3164</v>
      </c>
      <c r="F8200" s="11" t="s">
        <v>3164</v>
      </c>
      <c r="G8200" s="11" t="s">
        <v>3164</v>
      </c>
      <c r="H8200" s="11" t="s">
        <v>3164</v>
      </c>
      <c r="I8200" s="11" t="s">
        <v>3164</v>
      </c>
      <c r="J8200" s="11" t="s">
        <v>3164</v>
      </c>
      <c r="K8200" s="11" t="s">
        <v>3164</v>
      </c>
      <c r="L8200" s="11" t="s">
        <v>3164</v>
      </c>
      <c r="M8200" s="11" t="s">
        <v>3164</v>
      </c>
      <c r="N8200" s="11" t="s">
        <v>3164</v>
      </c>
      <c r="O8200" s="11" t="s">
        <v>3164</v>
      </c>
      <c r="P8200" s="11" t="s">
        <v>3164</v>
      </c>
      <c r="Q8200" s="11" t="s">
        <v>3164</v>
      </c>
      <c r="R8200" s="11" t="s">
        <v>3164</v>
      </c>
      <c r="S8200" s="11" t="s">
        <v>3164</v>
      </c>
      <c r="T8200" s="11" t="s">
        <v>3164</v>
      </c>
      <c r="U8200" s="11" t="s">
        <v>3164</v>
      </c>
      <c r="X8200" s="11" t="s">
        <v>3164</v>
      </c>
      <c r="Y8200" s="11" t="s">
        <v>3164</v>
      </c>
      <c r="Z8200" s="11" t="s">
        <v>3164</v>
      </c>
      <c r="AA8200" s="11" t="s">
        <v>3164</v>
      </c>
      <c r="AB8200" s="11" t="s">
        <v>3164</v>
      </c>
      <c r="AC8200" s="11" t="s">
        <v>3164</v>
      </c>
      <c r="AD8200" s="11" t="s">
        <v>3164</v>
      </c>
      <c r="AE8200" s="11" t="s">
        <v>3164</v>
      </c>
      <c r="AF8200" s="11" t="s">
        <v>3164</v>
      </c>
      <c r="AG8200" s="11" t="s">
        <v>3164</v>
      </c>
      <c r="AH8200" s="11" t="s">
        <v>3164</v>
      </c>
      <c r="AI8200" s="11" t="s">
        <v>3164</v>
      </c>
      <c r="AJ8200" s="11" t="s">
        <v>3164</v>
      </c>
      <c r="AK8200" s="11" t="s">
        <v>3164</v>
      </c>
      <c r="AL8200" s="11" t="s">
        <v>3164</v>
      </c>
      <c r="AM8200" s="11" t="s">
        <v>3164</v>
      </c>
      <c r="AN8200" s="11" t="s">
        <v>3164</v>
      </c>
      <c r="AP8200" s="11" t="s">
        <v>3164</v>
      </c>
      <c r="AQ8200" s="11" t="s">
        <v>3164</v>
      </c>
      <c r="AY8200" s="11" t="s">
        <v>3164</v>
      </c>
      <c r="AZ8200" s="11" t="s">
        <v>3164</v>
      </c>
      <c r="BB8200" s="11" t="s">
        <v>3164</v>
      </c>
      <c r="BC8200" s="11" t="s">
        <v>3164</v>
      </c>
      <c r="BD8200" s="11" t="s">
        <v>3164</v>
      </c>
      <c r="BE8200" s="11" t="s">
        <v>3164</v>
      </c>
      <c r="BF8200" s="11" t="s">
        <v>3164</v>
      </c>
      <c r="BG8200" s="11" t="s">
        <v>3164</v>
      </c>
      <c r="BH8200" s="11" t="s">
        <v>3164</v>
      </c>
      <c r="BI8200" s="11" t="s">
        <v>3164</v>
      </c>
      <c r="BJ8200" s="11" t="s">
        <v>3164</v>
      </c>
      <c r="BK8200" s="11" t="s">
        <v>3164</v>
      </c>
      <c r="BL8200" s="11" t="s">
        <v>3164</v>
      </c>
      <c r="BM8200" s="11" t="s">
        <v>3164</v>
      </c>
      <c r="BN8200" s="11" t="s">
        <v>3164</v>
      </c>
      <c r="BO8200" s="11" t="s">
        <v>3164</v>
      </c>
      <c r="BP8200" s="11" t="s">
        <v>3164</v>
      </c>
      <c r="BR8200" s="11" t="s">
        <v>3164</v>
      </c>
      <c r="BS8200" s="11" t="s">
        <v>3164</v>
      </c>
      <c r="BT8200" s="11" t="s">
        <v>3164</v>
      </c>
      <c r="BU8200" s="11" t="s">
        <v>3164</v>
      </c>
      <c r="BV8200" s="11" t="s">
        <v>3164</v>
      </c>
      <c r="BW8200" s="11" t="s">
        <v>3164</v>
      </c>
      <c r="BX8200" s="11" t="s">
        <v>3164</v>
      </c>
      <c r="BY8200" s="11" t="s">
        <v>3164</v>
      </c>
      <c r="BZ8200" s="11" t="s">
        <v>3164</v>
      </c>
      <c r="CA8200" s="11" t="s">
        <v>3164</v>
      </c>
      <c r="CB8200" s="11" t="s">
        <v>3164</v>
      </c>
      <c r="CC8200" s="11" t="s">
        <v>3164</v>
      </c>
      <c r="CD8200" s="11" t="s">
        <v>3164</v>
      </c>
      <c r="CE8200" s="11" t="s">
        <v>3164</v>
      </c>
      <c r="CF8200" s="11" t="s">
        <v>3164</v>
      </c>
      <c r="CG8200" s="11" t="s">
        <v>3164</v>
      </c>
      <c r="CH8200" s="11" t="s">
        <v>3164</v>
      </c>
      <c r="CI8200" s="11" t="s">
        <v>3164</v>
      </c>
    </row>
    <row r="8201" spans="1:87" hidden="1" x14ac:dyDescent="0.3">
      <c r="A8201" s="11" t="s">
        <v>34365</v>
      </c>
      <c r="B8201" s="11" t="s">
        <v>3164</v>
      </c>
      <c r="C8201" s="11" t="s">
        <v>260641</v>
      </c>
      <c r="D8201" s="11" t="s">
        <v>314743</v>
      </c>
      <c r="E8201" s="11" t="s">
        <v>3164</v>
      </c>
      <c r="F8201" s="11" t="s">
        <v>3164</v>
      </c>
      <c r="G8201" s="11" t="s">
        <v>3164</v>
      </c>
      <c r="H8201" s="11" t="s">
        <v>3164</v>
      </c>
      <c r="I8201" s="11" t="s">
        <v>3164</v>
      </c>
      <c r="J8201" s="11" t="s">
        <v>3164</v>
      </c>
      <c r="K8201" s="11" t="s">
        <v>3164</v>
      </c>
      <c r="L8201" s="11" t="s">
        <v>3164</v>
      </c>
      <c r="M8201" s="11" t="s">
        <v>3164</v>
      </c>
      <c r="N8201" s="11" t="s">
        <v>3164</v>
      </c>
      <c r="O8201" s="11" t="s">
        <v>3164</v>
      </c>
      <c r="P8201" s="11" t="s">
        <v>3164</v>
      </c>
      <c r="Q8201" s="11" t="s">
        <v>3164</v>
      </c>
      <c r="R8201" s="11" t="s">
        <v>3164</v>
      </c>
      <c r="S8201" s="11" t="s">
        <v>3164</v>
      </c>
      <c r="T8201" s="11" t="s">
        <v>3164</v>
      </c>
      <c r="U8201" s="11" t="s">
        <v>3164</v>
      </c>
      <c r="X8201" s="11" t="s">
        <v>3164</v>
      </c>
      <c r="Y8201" s="11" t="s">
        <v>3164</v>
      </c>
      <c r="Z8201" s="11" t="s">
        <v>3164</v>
      </c>
      <c r="AA8201" s="11" t="s">
        <v>3164</v>
      </c>
      <c r="AB8201" s="11" t="s">
        <v>3164</v>
      </c>
      <c r="AC8201" s="11" t="s">
        <v>3164</v>
      </c>
      <c r="AD8201" s="11" t="s">
        <v>3164</v>
      </c>
      <c r="AE8201" s="11" t="s">
        <v>3164</v>
      </c>
      <c r="AF8201" s="11" t="s">
        <v>3164</v>
      </c>
      <c r="AG8201" s="11" t="s">
        <v>3164</v>
      </c>
      <c r="AH8201" s="11" t="s">
        <v>3164</v>
      </c>
      <c r="AI8201" s="11" t="s">
        <v>3164</v>
      </c>
      <c r="AJ8201" s="11" t="s">
        <v>3164</v>
      </c>
      <c r="AK8201" s="11" t="s">
        <v>3164</v>
      </c>
      <c r="AL8201" s="11" t="s">
        <v>3164</v>
      </c>
      <c r="AM8201" s="11" t="s">
        <v>3164</v>
      </c>
      <c r="AN8201" s="11" t="s">
        <v>3164</v>
      </c>
      <c r="AP8201" s="11" t="s">
        <v>3164</v>
      </c>
      <c r="AQ8201" s="11" t="s">
        <v>3164</v>
      </c>
      <c r="AY8201" s="11" t="s">
        <v>3164</v>
      </c>
      <c r="AZ8201" s="11" t="s">
        <v>3164</v>
      </c>
      <c r="BB8201" s="11" t="s">
        <v>3164</v>
      </c>
      <c r="BC8201" s="11" t="s">
        <v>3164</v>
      </c>
      <c r="BD8201" s="11" t="s">
        <v>3164</v>
      </c>
      <c r="BE8201" s="11" t="s">
        <v>3164</v>
      </c>
      <c r="BF8201" s="11" t="s">
        <v>3164</v>
      </c>
      <c r="BG8201" s="11" t="s">
        <v>3164</v>
      </c>
      <c r="BH8201" s="11" t="s">
        <v>3164</v>
      </c>
      <c r="BI8201" s="11" t="s">
        <v>3164</v>
      </c>
      <c r="BJ8201" s="11" t="s">
        <v>3164</v>
      </c>
      <c r="BK8201" s="11" t="s">
        <v>3164</v>
      </c>
      <c r="BL8201" s="11" t="s">
        <v>3164</v>
      </c>
      <c r="BM8201" s="11" t="s">
        <v>3164</v>
      </c>
      <c r="BN8201" s="11" t="s">
        <v>3164</v>
      </c>
      <c r="BO8201" s="11" t="s">
        <v>3164</v>
      </c>
      <c r="BP8201" s="11" t="s">
        <v>3164</v>
      </c>
      <c r="BR8201" s="11" t="s">
        <v>3164</v>
      </c>
      <c r="BS8201" s="11" t="s">
        <v>3164</v>
      </c>
      <c r="BT8201" s="11" t="s">
        <v>3164</v>
      </c>
      <c r="BU8201" s="11" t="s">
        <v>3164</v>
      </c>
      <c r="BV8201" s="11" t="s">
        <v>3164</v>
      </c>
      <c r="BW8201" s="11" t="s">
        <v>3164</v>
      </c>
      <c r="BX8201" s="11" t="s">
        <v>3164</v>
      </c>
      <c r="BY8201" s="11" t="s">
        <v>3164</v>
      </c>
      <c r="BZ8201" s="11" t="s">
        <v>3164</v>
      </c>
      <c r="CA8201" s="11" t="s">
        <v>3164</v>
      </c>
      <c r="CB8201" s="11" t="s">
        <v>3164</v>
      </c>
      <c r="CC8201" s="11" t="s">
        <v>3164</v>
      </c>
      <c r="CD8201" s="11" t="s">
        <v>3164</v>
      </c>
      <c r="CE8201" s="11" t="s">
        <v>3164</v>
      </c>
      <c r="CF8201" s="11" t="s">
        <v>3164</v>
      </c>
      <c r="CG8201" s="11" t="s">
        <v>3164</v>
      </c>
      <c r="CH8201" s="11" t="s">
        <v>3164</v>
      </c>
      <c r="CI8201" s="11" t="s">
        <v>3164</v>
      </c>
    </row>
    <row r="8202" spans="1:87" hidden="1" x14ac:dyDescent="0.3">
      <c r="A8202" s="11" t="s">
        <v>34370</v>
      </c>
      <c r="B8202" s="11" t="s">
        <v>3164</v>
      </c>
      <c r="C8202" s="11" t="s">
        <v>260643</v>
      </c>
      <c r="D8202" s="11" t="s">
        <v>3164</v>
      </c>
      <c r="E8202" s="11" t="s">
        <v>3164</v>
      </c>
      <c r="F8202" s="11" t="s">
        <v>3164</v>
      </c>
      <c r="G8202" s="11" t="s">
        <v>3164</v>
      </c>
      <c r="H8202" s="11" t="s">
        <v>3164</v>
      </c>
      <c r="I8202" s="11" t="s">
        <v>3164</v>
      </c>
      <c r="J8202" s="11" t="s">
        <v>3164</v>
      </c>
      <c r="K8202" s="11" t="s">
        <v>3164</v>
      </c>
      <c r="L8202" s="11" t="s">
        <v>3164</v>
      </c>
      <c r="M8202" s="11" t="s">
        <v>3164</v>
      </c>
      <c r="N8202" s="11" t="s">
        <v>3164</v>
      </c>
      <c r="O8202" s="11" t="s">
        <v>3164</v>
      </c>
      <c r="P8202" s="11" t="s">
        <v>3164</v>
      </c>
      <c r="Q8202" s="11" t="s">
        <v>3164</v>
      </c>
      <c r="R8202" s="11" t="s">
        <v>3164</v>
      </c>
      <c r="S8202" s="11" t="s">
        <v>3164</v>
      </c>
      <c r="T8202" s="11" t="s">
        <v>3164</v>
      </c>
      <c r="U8202" s="11" t="s">
        <v>3164</v>
      </c>
      <c r="X8202" s="11" t="s">
        <v>3164</v>
      </c>
      <c r="Y8202" s="11" t="s">
        <v>3164</v>
      </c>
      <c r="Z8202" s="11" t="s">
        <v>3164</v>
      </c>
      <c r="AA8202" s="11" t="s">
        <v>3164</v>
      </c>
      <c r="AB8202" s="11" t="s">
        <v>3164</v>
      </c>
      <c r="AC8202" s="11" t="s">
        <v>3164</v>
      </c>
      <c r="AD8202" s="11" t="s">
        <v>3164</v>
      </c>
      <c r="AE8202" s="11" t="s">
        <v>3164</v>
      </c>
      <c r="AF8202" s="11" t="s">
        <v>3164</v>
      </c>
      <c r="AG8202" s="11" t="s">
        <v>3164</v>
      </c>
      <c r="AH8202" s="11" t="s">
        <v>3164</v>
      </c>
      <c r="AI8202" s="11" t="s">
        <v>3164</v>
      </c>
      <c r="AJ8202" s="11" t="s">
        <v>3164</v>
      </c>
      <c r="AK8202" s="11" t="s">
        <v>3164</v>
      </c>
      <c r="AL8202" s="11" t="s">
        <v>3164</v>
      </c>
      <c r="AM8202" s="11" t="s">
        <v>3164</v>
      </c>
      <c r="AN8202" s="11" t="s">
        <v>3164</v>
      </c>
      <c r="AP8202" s="11" t="s">
        <v>3164</v>
      </c>
      <c r="AQ8202" s="11" t="s">
        <v>3164</v>
      </c>
      <c r="AY8202" s="11" t="s">
        <v>3164</v>
      </c>
      <c r="AZ8202" s="11" t="s">
        <v>3164</v>
      </c>
      <c r="BB8202" s="11" t="s">
        <v>3164</v>
      </c>
      <c r="BC8202" s="11" t="s">
        <v>3164</v>
      </c>
      <c r="BD8202" s="11" t="s">
        <v>3164</v>
      </c>
      <c r="BE8202" s="11" t="s">
        <v>3164</v>
      </c>
      <c r="BF8202" s="11" t="s">
        <v>3164</v>
      </c>
      <c r="BG8202" s="11" t="s">
        <v>3164</v>
      </c>
      <c r="BH8202" s="11" t="s">
        <v>3164</v>
      </c>
      <c r="BI8202" s="11" t="s">
        <v>3164</v>
      </c>
      <c r="BJ8202" s="11" t="s">
        <v>3164</v>
      </c>
      <c r="BK8202" s="11" t="s">
        <v>3164</v>
      </c>
      <c r="BL8202" s="11" t="s">
        <v>3164</v>
      </c>
      <c r="BM8202" s="11" t="s">
        <v>3164</v>
      </c>
      <c r="BN8202" s="11" t="s">
        <v>3164</v>
      </c>
      <c r="BO8202" s="11" t="s">
        <v>3164</v>
      </c>
      <c r="BP8202" s="11" t="s">
        <v>3164</v>
      </c>
      <c r="BR8202" s="11" t="s">
        <v>3164</v>
      </c>
      <c r="BS8202" s="11" t="s">
        <v>3164</v>
      </c>
      <c r="BT8202" s="11" t="s">
        <v>3164</v>
      </c>
      <c r="BU8202" s="11" t="s">
        <v>3164</v>
      </c>
      <c r="BV8202" s="11" t="s">
        <v>3164</v>
      </c>
      <c r="BW8202" s="11" t="s">
        <v>3164</v>
      </c>
      <c r="BX8202" s="11" t="s">
        <v>3164</v>
      </c>
      <c r="BY8202" s="11" t="s">
        <v>3164</v>
      </c>
      <c r="BZ8202" s="11" t="s">
        <v>3164</v>
      </c>
      <c r="CA8202" s="11" t="s">
        <v>3164</v>
      </c>
      <c r="CB8202" s="11" t="s">
        <v>3164</v>
      </c>
      <c r="CC8202" s="11" t="s">
        <v>3164</v>
      </c>
      <c r="CD8202" s="11" t="s">
        <v>3164</v>
      </c>
      <c r="CE8202" s="11" t="s">
        <v>3164</v>
      </c>
      <c r="CF8202" s="11" t="s">
        <v>3164</v>
      </c>
      <c r="CG8202" s="11" t="s">
        <v>3164</v>
      </c>
      <c r="CH8202" s="11" t="s">
        <v>3164</v>
      </c>
      <c r="CI8202" s="11" t="s">
        <v>3164</v>
      </c>
    </row>
    <row r="8203" spans="1:87" x14ac:dyDescent="0.3">
      <c r="A8203" s="11" t="s">
        <v>34168</v>
      </c>
      <c r="B8203" s="11" t="s">
        <v>3164</v>
      </c>
      <c r="C8203" s="11" t="s">
        <v>2292</v>
      </c>
      <c r="D8203" s="11" t="s">
        <v>314882</v>
      </c>
      <c r="E8203" s="11" t="s">
        <v>314744</v>
      </c>
      <c r="F8203" s="11" t="s">
        <v>314771</v>
      </c>
      <c r="G8203" s="11" t="s">
        <v>314745</v>
      </c>
      <c r="H8203" s="11" t="s">
        <v>314752</v>
      </c>
      <c r="I8203" s="11" t="s">
        <v>314747</v>
      </c>
      <c r="J8203" s="11" t="s">
        <v>314747</v>
      </c>
      <c r="K8203" s="11" t="s">
        <v>314747</v>
      </c>
      <c r="L8203" s="11" t="s">
        <v>239617</v>
      </c>
      <c r="M8203" s="11" t="s">
        <v>314747</v>
      </c>
      <c r="N8203" s="11" t="s">
        <v>314769</v>
      </c>
      <c r="O8203" s="11" t="s">
        <v>314807</v>
      </c>
      <c r="P8203" s="11" t="s">
        <v>314807</v>
      </c>
      <c r="Q8203" s="11" t="s">
        <v>314808</v>
      </c>
      <c r="R8203" s="11" t="s">
        <v>231986</v>
      </c>
      <c r="S8203" s="11" t="s">
        <v>314747</v>
      </c>
      <c r="T8203" s="11" t="s">
        <v>314877</v>
      </c>
      <c r="U8203" s="11" t="s">
        <v>314771</v>
      </c>
      <c r="W8203">
        <v>2</v>
      </c>
      <c r="X8203" s="11" t="s">
        <v>314747</v>
      </c>
      <c r="Y8203" s="11" t="s">
        <v>314747</v>
      </c>
      <c r="Z8203" s="11" t="s">
        <v>228446</v>
      </c>
      <c r="AA8203" s="11" t="s">
        <v>314747</v>
      </c>
      <c r="AB8203" s="11" t="s">
        <v>314745</v>
      </c>
      <c r="AC8203" s="11" t="s">
        <v>314747</v>
      </c>
      <c r="AD8203" s="11" t="s">
        <v>314772</v>
      </c>
      <c r="AE8203" s="11" t="s">
        <v>314745</v>
      </c>
      <c r="AF8203" s="11" t="s">
        <v>314748</v>
      </c>
      <c r="AG8203" s="11" t="s">
        <v>314748</v>
      </c>
      <c r="AH8203" s="11" t="s">
        <v>314747</v>
      </c>
      <c r="AI8203" s="11" t="s">
        <v>314746</v>
      </c>
      <c r="AJ8203" s="11" t="s">
        <v>314757</v>
      </c>
      <c r="AK8203" s="11" t="s">
        <v>314748</v>
      </c>
      <c r="AL8203" s="11" t="s">
        <v>314745</v>
      </c>
      <c r="AM8203" s="11" t="s">
        <v>314757</v>
      </c>
      <c r="AN8203" s="11" t="s">
        <v>314746</v>
      </c>
      <c r="AO8203">
        <v>85</v>
      </c>
      <c r="AP8203" s="11" t="s">
        <v>314745</v>
      </c>
      <c r="AQ8203" s="11" t="s">
        <v>314746</v>
      </c>
      <c r="AR8203">
        <v>5.0999999999999996</v>
      </c>
      <c r="AS8203">
        <v>7.2</v>
      </c>
      <c r="AT8203">
        <v>1700</v>
      </c>
      <c r="AU8203">
        <v>4800</v>
      </c>
      <c r="AV8203">
        <v>14</v>
      </c>
      <c r="AW8203">
        <v>40</v>
      </c>
      <c r="AX8203">
        <v>8</v>
      </c>
      <c r="AY8203" s="11" t="s">
        <v>314745</v>
      </c>
      <c r="AZ8203" s="11" t="s">
        <v>314780</v>
      </c>
      <c r="BA8203">
        <v>-33</v>
      </c>
      <c r="BB8203" s="11" t="s">
        <v>314773</v>
      </c>
      <c r="BC8203" s="11" t="s">
        <v>314760</v>
      </c>
      <c r="BD8203" s="11" t="s">
        <v>314757</v>
      </c>
      <c r="BE8203" s="11" t="s">
        <v>314761</v>
      </c>
      <c r="BF8203" s="11" t="s">
        <v>314761</v>
      </c>
      <c r="BG8203" s="11" t="s">
        <v>314747</v>
      </c>
      <c r="BH8203" s="11" t="s">
        <v>314748</v>
      </c>
      <c r="BI8203" s="11" t="s">
        <v>314747</v>
      </c>
      <c r="BJ8203" s="11" t="s">
        <v>314747</v>
      </c>
      <c r="BK8203" s="11" t="s">
        <v>314747</v>
      </c>
      <c r="BL8203" s="11" t="s">
        <v>314747</v>
      </c>
      <c r="BM8203" s="11" t="s">
        <v>314748</v>
      </c>
      <c r="BN8203" s="11" t="s">
        <v>314747</v>
      </c>
      <c r="BO8203" s="11" t="s">
        <v>314748</v>
      </c>
      <c r="BP8203" s="11" t="s">
        <v>314747</v>
      </c>
      <c r="BR8203" s="11" t="s">
        <v>314771</v>
      </c>
      <c r="BS8203" s="11" t="s">
        <v>314757</v>
      </c>
      <c r="BT8203" s="11" t="s">
        <v>314747</v>
      </c>
      <c r="BU8203" s="11" t="s">
        <v>314771</v>
      </c>
      <c r="BV8203" s="11" t="s">
        <v>314747</v>
      </c>
      <c r="BW8203" s="11" t="s">
        <v>314747</v>
      </c>
      <c r="BX8203" s="11" t="s">
        <v>314747</v>
      </c>
      <c r="BY8203" s="11" t="s">
        <v>3164</v>
      </c>
      <c r="BZ8203" s="11" t="s">
        <v>314747</v>
      </c>
      <c r="CA8203" s="11" t="s">
        <v>314747</v>
      </c>
      <c r="CB8203" s="11" t="s">
        <v>314747</v>
      </c>
      <c r="CC8203" s="11" t="s">
        <v>314757</v>
      </c>
      <c r="CD8203" s="11" t="s">
        <v>314757</v>
      </c>
      <c r="CE8203" s="11" t="s">
        <v>314747</v>
      </c>
      <c r="CF8203" s="11" t="s">
        <v>314747</v>
      </c>
      <c r="CG8203" s="11" t="s">
        <v>314757</v>
      </c>
      <c r="CH8203" s="11" t="s">
        <v>314747</v>
      </c>
      <c r="CI8203" s="11" t="s">
        <v>314747</v>
      </c>
    </row>
    <row r="8204" spans="1:87" hidden="1" x14ac:dyDescent="0.3">
      <c r="A8204" s="11" t="s">
        <v>34445</v>
      </c>
      <c r="B8204" s="11" t="s">
        <v>3164</v>
      </c>
      <c r="C8204" s="11" t="s">
        <v>316441</v>
      </c>
      <c r="D8204" s="11" t="s">
        <v>314882</v>
      </c>
      <c r="E8204" s="11" t="s">
        <v>3164</v>
      </c>
      <c r="F8204" s="11" t="s">
        <v>3164</v>
      </c>
      <c r="G8204" s="11" t="s">
        <v>3164</v>
      </c>
      <c r="H8204" s="11" t="s">
        <v>3164</v>
      </c>
      <c r="I8204" s="11" t="s">
        <v>3164</v>
      </c>
      <c r="J8204" s="11" t="s">
        <v>3164</v>
      </c>
      <c r="K8204" s="11" t="s">
        <v>3164</v>
      </c>
      <c r="L8204" s="11" t="s">
        <v>3164</v>
      </c>
      <c r="M8204" s="11" t="s">
        <v>3164</v>
      </c>
      <c r="N8204" s="11" t="s">
        <v>3164</v>
      </c>
      <c r="O8204" s="11" t="s">
        <v>3164</v>
      </c>
      <c r="P8204" s="11" t="s">
        <v>3164</v>
      </c>
      <c r="Q8204" s="11" t="s">
        <v>3164</v>
      </c>
      <c r="R8204" s="11" t="s">
        <v>3164</v>
      </c>
      <c r="S8204" s="11" t="s">
        <v>3164</v>
      </c>
      <c r="T8204" s="11" t="s">
        <v>3164</v>
      </c>
      <c r="U8204" s="11" t="s">
        <v>3164</v>
      </c>
      <c r="X8204" s="11" t="s">
        <v>3164</v>
      </c>
      <c r="Y8204" s="11" t="s">
        <v>3164</v>
      </c>
      <c r="Z8204" s="11" t="s">
        <v>3164</v>
      </c>
      <c r="AA8204" s="11" t="s">
        <v>3164</v>
      </c>
      <c r="AB8204" s="11" t="s">
        <v>3164</v>
      </c>
      <c r="AC8204" s="11" t="s">
        <v>3164</v>
      </c>
      <c r="AD8204" s="11" t="s">
        <v>3164</v>
      </c>
      <c r="AE8204" s="11" t="s">
        <v>3164</v>
      </c>
      <c r="AF8204" s="11" t="s">
        <v>3164</v>
      </c>
      <c r="AG8204" s="11" t="s">
        <v>3164</v>
      </c>
      <c r="AH8204" s="11" t="s">
        <v>3164</v>
      </c>
      <c r="AI8204" s="11" t="s">
        <v>3164</v>
      </c>
      <c r="AJ8204" s="11" t="s">
        <v>3164</v>
      </c>
      <c r="AK8204" s="11" t="s">
        <v>3164</v>
      </c>
      <c r="AL8204" s="11" t="s">
        <v>3164</v>
      </c>
      <c r="AM8204" s="11" t="s">
        <v>3164</v>
      </c>
      <c r="AN8204" s="11" t="s">
        <v>3164</v>
      </c>
      <c r="AP8204" s="11" t="s">
        <v>3164</v>
      </c>
      <c r="AQ8204" s="11" t="s">
        <v>3164</v>
      </c>
      <c r="AY8204" s="11" t="s">
        <v>3164</v>
      </c>
      <c r="AZ8204" s="11" t="s">
        <v>3164</v>
      </c>
      <c r="BB8204" s="11" t="s">
        <v>3164</v>
      </c>
      <c r="BC8204" s="11" t="s">
        <v>3164</v>
      </c>
      <c r="BD8204" s="11" t="s">
        <v>3164</v>
      </c>
      <c r="BE8204" s="11" t="s">
        <v>3164</v>
      </c>
      <c r="BF8204" s="11" t="s">
        <v>3164</v>
      </c>
      <c r="BG8204" s="11" t="s">
        <v>3164</v>
      </c>
      <c r="BH8204" s="11" t="s">
        <v>3164</v>
      </c>
      <c r="BI8204" s="11" t="s">
        <v>3164</v>
      </c>
      <c r="BJ8204" s="11" t="s">
        <v>3164</v>
      </c>
      <c r="BK8204" s="11" t="s">
        <v>3164</v>
      </c>
      <c r="BL8204" s="11" t="s">
        <v>3164</v>
      </c>
      <c r="BM8204" s="11" t="s">
        <v>3164</v>
      </c>
      <c r="BN8204" s="11" t="s">
        <v>3164</v>
      </c>
      <c r="BO8204" s="11" t="s">
        <v>3164</v>
      </c>
      <c r="BP8204" s="11" t="s">
        <v>3164</v>
      </c>
      <c r="BR8204" s="11" t="s">
        <v>3164</v>
      </c>
      <c r="BS8204" s="11" t="s">
        <v>3164</v>
      </c>
      <c r="BT8204" s="11" t="s">
        <v>3164</v>
      </c>
      <c r="BU8204" s="11" t="s">
        <v>3164</v>
      </c>
      <c r="BV8204" s="11" t="s">
        <v>3164</v>
      </c>
      <c r="BW8204" s="11" t="s">
        <v>3164</v>
      </c>
      <c r="BX8204" s="11" t="s">
        <v>3164</v>
      </c>
      <c r="BY8204" s="11" t="s">
        <v>3164</v>
      </c>
      <c r="BZ8204" s="11" t="s">
        <v>3164</v>
      </c>
      <c r="CA8204" s="11" t="s">
        <v>3164</v>
      </c>
      <c r="CB8204" s="11" t="s">
        <v>3164</v>
      </c>
      <c r="CC8204" s="11" t="s">
        <v>3164</v>
      </c>
      <c r="CD8204" s="11" t="s">
        <v>3164</v>
      </c>
      <c r="CE8204" s="11" t="s">
        <v>3164</v>
      </c>
      <c r="CF8204" s="11" t="s">
        <v>3164</v>
      </c>
      <c r="CG8204" s="11" t="s">
        <v>3164</v>
      </c>
      <c r="CH8204" s="11" t="s">
        <v>3164</v>
      </c>
      <c r="CI8204" s="11" t="s">
        <v>3164</v>
      </c>
    </row>
    <row r="8205" spans="1:87" hidden="1" x14ac:dyDescent="0.3">
      <c r="A8205" s="11" t="s">
        <v>34471</v>
      </c>
      <c r="B8205" s="11" t="s">
        <v>3164</v>
      </c>
      <c r="C8205" s="11" t="s">
        <v>316442</v>
      </c>
      <c r="D8205" s="11" t="s">
        <v>314774</v>
      </c>
      <c r="E8205" s="11" t="s">
        <v>3164</v>
      </c>
      <c r="F8205" s="11" t="s">
        <v>3164</v>
      </c>
      <c r="G8205" s="11" t="s">
        <v>3164</v>
      </c>
      <c r="H8205" s="11" t="s">
        <v>3164</v>
      </c>
      <c r="I8205" s="11" t="s">
        <v>3164</v>
      </c>
      <c r="J8205" s="11" t="s">
        <v>3164</v>
      </c>
      <c r="K8205" s="11" t="s">
        <v>3164</v>
      </c>
      <c r="L8205" s="11" t="s">
        <v>3164</v>
      </c>
      <c r="M8205" s="11" t="s">
        <v>3164</v>
      </c>
      <c r="N8205" s="11" t="s">
        <v>3164</v>
      </c>
      <c r="O8205" s="11" t="s">
        <v>3164</v>
      </c>
      <c r="P8205" s="11" t="s">
        <v>3164</v>
      </c>
      <c r="Q8205" s="11" t="s">
        <v>3164</v>
      </c>
      <c r="R8205" s="11" t="s">
        <v>3164</v>
      </c>
      <c r="S8205" s="11" t="s">
        <v>3164</v>
      </c>
      <c r="T8205" s="11" t="s">
        <v>3164</v>
      </c>
      <c r="U8205" s="11" t="s">
        <v>3164</v>
      </c>
      <c r="X8205" s="11" t="s">
        <v>3164</v>
      </c>
      <c r="Y8205" s="11" t="s">
        <v>3164</v>
      </c>
      <c r="Z8205" s="11" t="s">
        <v>3164</v>
      </c>
      <c r="AA8205" s="11" t="s">
        <v>3164</v>
      </c>
      <c r="AB8205" s="11" t="s">
        <v>3164</v>
      </c>
      <c r="AC8205" s="11" t="s">
        <v>3164</v>
      </c>
      <c r="AD8205" s="11" t="s">
        <v>3164</v>
      </c>
      <c r="AE8205" s="11" t="s">
        <v>3164</v>
      </c>
      <c r="AF8205" s="11" t="s">
        <v>3164</v>
      </c>
      <c r="AG8205" s="11" t="s">
        <v>3164</v>
      </c>
      <c r="AH8205" s="11" t="s">
        <v>3164</v>
      </c>
      <c r="AI8205" s="11" t="s">
        <v>3164</v>
      </c>
      <c r="AJ8205" s="11" t="s">
        <v>3164</v>
      </c>
      <c r="AK8205" s="11" t="s">
        <v>3164</v>
      </c>
      <c r="AL8205" s="11" t="s">
        <v>3164</v>
      </c>
      <c r="AM8205" s="11" t="s">
        <v>3164</v>
      </c>
      <c r="AN8205" s="11" t="s">
        <v>3164</v>
      </c>
      <c r="AP8205" s="11" t="s">
        <v>3164</v>
      </c>
      <c r="AQ8205" s="11" t="s">
        <v>3164</v>
      </c>
      <c r="AY8205" s="11" t="s">
        <v>3164</v>
      </c>
      <c r="AZ8205" s="11" t="s">
        <v>3164</v>
      </c>
      <c r="BB8205" s="11" t="s">
        <v>3164</v>
      </c>
      <c r="BC8205" s="11" t="s">
        <v>3164</v>
      </c>
      <c r="BD8205" s="11" t="s">
        <v>3164</v>
      </c>
      <c r="BE8205" s="11" t="s">
        <v>3164</v>
      </c>
      <c r="BF8205" s="11" t="s">
        <v>3164</v>
      </c>
      <c r="BG8205" s="11" t="s">
        <v>3164</v>
      </c>
      <c r="BH8205" s="11" t="s">
        <v>3164</v>
      </c>
      <c r="BI8205" s="11" t="s">
        <v>3164</v>
      </c>
      <c r="BJ8205" s="11" t="s">
        <v>3164</v>
      </c>
      <c r="BK8205" s="11" t="s">
        <v>3164</v>
      </c>
      <c r="BL8205" s="11" t="s">
        <v>3164</v>
      </c>
      <c r="BM8205" s="11" t="s">
        <v>3164</v>
      </c>
      <c r="BN8205" s="11" t="s">
        <v>3164</v>
      </c>
      <c r="BO8205" s="11" t="s">
        <v>3164</v>
      </c>
      <c r="BP8205" s="11" t="s">
        <v>3164</v>
      </c>
      <c r="BR8205" s="11" t="s">
        <v>3164</v>
      </c>
      <c r="BS8205" s="11" t="s">
        <v>3164</v>
      </c>
      <c r="BT8205" s="11" t="s">
        <v>3164</v>
      </c>
      <c r="BU8205" s="11" t="s">
        <v>3164</v>
      </c>
      <c r="BV8205" s="11" t="s">
        <v>3164</v>
      </c>
      <c r="BW8205" s="11" t="s">
        <v>3164</v>
      </c>
      <c r="BX8205" s="11" t="s">
        <v>3164</v>
      </c>
      <c r="BY8205" s="11" t="s">
        <v>3164</v>
      </c>
      <c r="BZ8205" s="11" t="s">
        <v>3164</v>
      </c>
      <c r="CA8205" s="11" t="s">
        <v>3164</v>
      </c>
      <c r="CB8205" s="11" t="s">
        <v>3164</v>
      </c>
      <c r="CC8205" s="11" t="s">
        <v>3164</v>
      </c>
      <c r="CD8205" s="11" t="s">
        <v>3164</v>
      </c>
      <c r="CE8205" s="11" t="s">
        <v>3164</v>
      </c>
      <c r="CF8205" s="11" t="s">
        <v>3164</v>
      </c>
      <c r="CG8205" s="11" t="s">
        <v>3164</v>
      </c>
      <c r="CH8205" s="11" t="s">
        <v>3164</v>
      </c>
      <c r="CI8205" s="11" t="s">
        <v>3164</v>
      </c>
    </row>
    <row r="8206" spans="1:87" x14ac:dyDescent="0.3">
      <c r="A8206" s="11" t="s">
        <v>34171</v>
      </c>
      <c r="B8206" s="11" t="s">
        <v>3164</v>
      </c>
      <c r="C8206" s="11" t="s">
        <v>260576</v>
      </c>
      <c r="D8206" s="11" t="s">
        <v>314882</v>
      </c>
      <c r="E8206" s="11" t="s">
        <v>314744</v>
      </c>
      <c r="F8206" s="11" t="s">
        <v>314771</v>
      </c>
      <c r="G8206" s="11" t="s">
        <v>314745</v>
      </c>
      <c r="H8206" s="11" t="s">
        <v>314752</v>
      </c>
      <c r="I8206" s="11" t="s">
        <v>314747</v>
      </c>
      <c r="J8206" s="11" t="s">
        <v>314747</v>
      </c>
      <c r="K8206" s="11" t="s">
        <v>314747</v>
      </c>
      <c r="L8206" s="11" t="s">
        <v>239617</v>
      </c>
      <c r="M8206" s="11" t="s">
        <v>314747</v>
      </c>
      <c r="N8206" s="11" t="s">
        <v>239617</v>
      </c>
      <c r="O8206" s="11" t="s">
        <v>314807</v>
      </c>
      <c r="P8206" s="11" t="s">
        <v>314807</v>
      </c>
      <c r="Q8206" s="11" t="s">
        <v>314808</v>
      </c>
      <c r="R8206" s="11" t="s">
        <v>231986</v>
      </c>
      <c r="S8206" s="11" t="s">
        <v>314747</v>
      </c>
      <c r="T8206" s="11" t="s">
        <v>314893</v>
      </c>
      <c r="U8206" s="11" t="s">
        <v>314755</v>
      </c>
      <c r="W8206">
        <v>2</v>
      </c>
      <c r="X8206" s="11" t="s">
        <v>314747</v>
      </c>
      <c r="Y8206" s="11" t="s">
        <v>314747</v>
      </c>
      <c r="Z8206" s="11" t="s">
        <v>314755</v>
      </c>
      <c r="AA8206" s="11" t="s">
        <v>314747</v>
      </c>
      <c r="AB8206" s="11" t="s">
        <v>314745</v>
      </c>
      <c r="AC8206" s="11" t="s">
        <v>314747</v>
      </c>
      <c r="AD8206" s="11" t="s">
        <v>314756</v>
      </c>
      <c r="AE8206" s="11" t="s">
        <v>314745</v>
      </c>
      <c r="AF8206" s="11" t="s">
        <v>314747</v>
      </c>
      <c r="AG8206" s="11" t="s">
        <v>314748</v>
      </c>
      <c r="AH8206" s="11" t="s">
        <v>314748</v>
      </c>
      <c r="AI8206" s="11" t="s">
        <v>314746</v>
      </c>
      <c r="AJ8206" s="11" t="s">
        <v>314752</v>
      </c>
      <c r="AK8206" s="11" t="s">
        <v>314747</v>
      </c>
      <c r="AL8206" s="11" t="s">
        <v>314757</v>
      </c>
      <c r="AM8206" s="11" t="s">
        <v>314757</v>
      </c>
      <c r="AN8206" s="11" t="s">
        <v>314746</v>
      </c>
      <c r="AO8206">
        <v>80</v>
      </c>
      <c r="AP8206" s="11" t="s">
        <v>314745</v>
      </c>
      <c r="AQ8206" s="11" t="s">
        <v>314752</v>
      </c>
      <c r="AR8206">
        <v>5.8</v>
      </c>
      <c r="AS8206">
        <v>7.4</v>
      </c>
      <c r="AT8206">
        <v>2700</v>
      </c>
      <c r="AU8206">
        <v>4800</v>
      </c>
      <c r="AV8206">
        <v>18</v>
      </c>
      <c r="AW8206">
        <v>55</v>
      </c>
      <c r="AX8206">
        <v>6</v>
      </c>
      <c r="AY8206" s="11" t="s">
        <v>314745</v>
      </c>
      <c r="AZ8206" s="11" t="s">
        <v>314758</v>
      </c>
      <c r="BA8206">
        <v>-43</v>
      </c>
      <c r="BB8206" s="11" t="s">
        <v>314773</v>
      </c>
      <c r="BC8206" s="11" t="s">
        <v>314820</v>
      </c>
      <c r="BD8206" s="11" t="s">
        <v>314757</v>
      </c>
      <c r="BE8206" s="11" t="s">
        <v>314761</v>
      </c>
      <c r="BF8206" s="11" t="s">
        <v>314761</v>
      </c>
      <c r="BG8206" s="11" t="s">
        <v>314747</v>
      </c>
      <c r="BH8206" s="11" t="s">
        <v>314748</v>
      </c>
      <c r="BI8206" s="11" t="s">
        <v>314747</v>
      </c>
      <c r="BJ8206" s="11" t="s">
        <v>314747</v>
      </c>
      <c r="BK8206" s="11" t="s">
        <v>314747</v>
      </c>
      <c r="BL8206" s="11" t="s">
        <v>314747</v>
      </c>
      <c r="BM8206" s="11" t="s">
        <v>314748</v>
      </c>
      <c r="BN8206" s="11" t="s">
        <v>314747</v>
      </c>
      <c r="BO8206" s="11" t="s">
        <v>314748</v>
      </c>
      <c r="BP8206" s="11" t="s">
        <v>314747</v>
      </c>
      <c r="BR8206" s="11" t="s">
        <v>314771</v>
      </c>
      <c r="BS8206" s="11" t="s">
        <v>314757</v>
      </c>
      <c r="BT8206" s="11" t="s">
        <v>314747</v>
      </c>
      <c r="BU8206" s="11" t="s">
        <v>314745</v>
      </c>
      <c r="BV8206" s="11" t="s">
        <v>314747</v>
      </c>
      <c r="BW8206" s="11" t="s">
        <v>314747</v>
      </c>
      <c r="BX8206" s="11" t="s">
        <v>314747</v>
      </c>
      <c r="BY8206" s="11" t="s">
        <v>3164</v>
      </c>
      <c r="BZ8206" s="11" t="s">
        <v>314747</v>
      </c>
      <c r="CA8206" s="11" t="s">
        <v>314747</v>
      </c>
      <c r="CB8206" s="11" t="s">
        <v>314747</v>
      </c>
      <c r="CC8206" s="11" t="s">
        <v>314757</v>
      </c>
      <c r="CD8206" s="11" t="s">
        <v>314757</v>
      </c>
      <c r="CE8206" s="11" t="s">
        <v>314747</v>
      </c>
      <c r="CF8206" s="11" t="s">
        <v>314747</v>
      </c>
      <c r="CG8206" s="11" t="s">
        <v>314757</v>
      </c>
      <c r="CH8206" s="11" t="s">
        <v>314747</v>
      </c>
      <c r="CI8206" s="11" t="s">
        <v>314747</v>
      </c>
    </row>
    <row r="8207" spans="1:87" hidden="1" x14ac:dyDescent="0.3">
      <c r="A8207" s="11" t="s">
        <v>34186</v>
      </c>
      <c r="B8207" s="11" t="s">
        <v>3164</v>
      </c>
      <c r="C8207" s="11" t="s">
        <v>260578</v>
      </c>
      <c r="D8207" s="11" t="s">
        <v>315016</v>
      </c>
      <c r="E8207" s="11" t="s">
        <v>3164</v>
      </c>
      <c r="F8207" s="11" t="s">
        <v>3164</v>
      </c>
      <c r="G8207" s="11" t="s">
        <v>3164</v>
      </c>
      <c r="H8207" s="11" t="s">
        <v>3164</v>
      </c>
      <c r="I8207" s="11" t="s">
        <v>3164</v>
      </c>
      <c r="J8207" s="11" t="s">
        <v>3164</v>
      </c>
      <c r="K8207" s="11" t="s">
        <v>3164</v>
      </c>
      <c r="L8207" s="11" t="s">
        <v>3164</v>
      </c>
      <c r="M8207" s="11" t="s">
        <v>3164</v>
      </c>
      <c r="N8207" s="11" t="s">
        <v>3164</v>
      </c>
      <c r="O8207" s="11" t="s">
        <v>3164</v>
      </c>
      <c r="P8207" s="11" t="s">
        <v>3164</v>
      </c>
      <c r="Q8207" s="11" t="s">
        <v>3164</v>
      </c>
      <c r="R8207" s="11" t="s">
        <v>3164</v>
      </c>
      <c r="S8207" s="11" t="s">
        <v>3164</v>
      </c>
      <c r="T8207" s="11" t="s">
        <v>3164</v>
      </c>
      <c r="U8207" s="11" t="s">
        <v>3164</v>
      </c>
      <c r="X8207" s="11" t="s">
        <v>3164</v>
      </c>
      <c r="Y8207" s="11" t="s">
        <v>3164</v>
      </c>
      <c r="Z8207" s="11" t="s">
        <v>3164</v>
      </c>
      <c r="AA8207" s="11" t="s">
        <v>3164</v>
      </c>
      <c r="AB8207" s="11" t="s">
        <v>3164</v>
      </c>
      <c r="AC8207" s="11" t="s">
        <v>3164</v>
      </c>
      <c r="AD8207" s="11" t="s">
        <v>3164</v>
      </c>
      <c r="AE8207" s="11" t="s">
        <v>3164</v>
      </c>
      <c r="AF8207" s="11" t="s">
        <v>3164</v>
      </c>
      <c r="AG8207" s="11" t="s">
        <v>3164</v>
      </c>
      <c r="AH8207" s="11" t="s">
        <v>3164</v>
      </c>
      <c r="AI8207" s="11" t="s">
        <v>3164</v>
      </c>
      <c r="AJ8207" s="11" t="s">
        <v>3164</v>
      </c>
      <c r="AK8207" s="11" t="s">
        <v>3164</v>
      </c>
      <c r="AL8207" s="11" t="s">
        <v>3164</v>
      </c>
      <c r="AM8207" s="11" t="s">
        <v>3164</v>
      </c>
      <c r="AN8207" s="11" t="s">
        <v>3164</v>
      </c>
      <c r="AP8207" s="11" t="s">
        <v>3164</v>
      </c>
      <c r="AQ8207" s="11" t="s">
        <v>3164</v>
      </c>
      <c r="AY8207" s="11" t="s">
        <v>3164</v>
      </c>
      <c r="AZ8207" s="11" t="s">
        <v>3164</v>
      </c>
      <c r="BB8207" s="11" t="s">
        <v>3164</v>
      </c>
      <c r="BC8207" s="11" t="s">
        <v>3164</v>
      </c>
      <c r="BD8207" s="11" t="s">
        <v>3164</v>
      </c>
      <c r="BE8207" s="11" t="s">
        <v>3164</v>
      </c>
      <c r="BF8207" s="11" t="s">
        <v>3164</v>
      </c>
      <c r="BG8207" s="11" t="s">
        <v>3164</v>
      </c>
      <c r="BH8207" s="11" t="s">
        <v>3164</v>
      </c>
      <c r="BI8207" s="11" t="s">
        <v>3164</v>
      </c>
      <c r="BJ8207" s="11" t="s">
        <v>3164</v>
      </c>
      <c r="BK8207" s="11" t="s">
        <v>3164</v>
      </c>
      <c r="BL8207" s="11" t="s">
        <v>3164</v>
      </c>
      <c r="BM8207" s="11" t="s">
        <v>3164</v>
      </c>
      <c r="BN8207" s="11" t="s">
        <v>3164</v>
      </c>
      <c r="BO8207" s="11" t="s">
        <v>3164</v>
      </c>
      <c r="BP8207" s="11" t="s">
        <v>3164</v>
      </c>
      <c r="BR8207" s="11" t="s">
        <v>3164</v>
      </c>
      <c r="BS8207" s="11" t="s">
        <v>3164</v>
      </c>
      <c r="BT8207" s="11" t="s">
        <v>3164</v>
      </c>
      <c r="BU8207" s="11" t="s">
        <v>3164</v>
      </c>
      <c r="BV8207" s="11" t="s">
        <v>3164</v>
      </c>
      <c r="BW8207" s="11" t="s">
        <v>3164</v>
      </c>
      <c r="BX8207" s="11" t="s">
        <v>3164</v>
      </c>
      <c r="BY8207" s="11" t="s">
        <v>3164</v>
      </c>
      <c r="BZ8207" s="11" t="s">
        <v>3164</v>
      </c>
      <c r="CA8207" s="11" t="s">
        <v>3164</v>
      </c>
      <c r="CB8207" s="11" t="s">
        <v>3164</v>
      </c>
      <c r="CC8207" s="11" t="s">
        <v>3164</v>
      </c>
      <c r="CD8207" s="11" t="s">
        <v>3164</v>
      </c>
      <c r="CE8207" s="11" t="s">
        <v>3164</v>
      </c>
      <c r="CF8207" s="11" t="s">
        <v>3164</v>
      </c>
      <c r="CG8207" s="11" t="s">
        <v>3164</v>
      </c>
      <c r="CH8207" s="11" t="s">
        <v>3164</v>
      </c>
      <c r="CI8207" s="11" t="s">
        <v>3164</v>
      </c>
    </row>
    <row r="8208" spans="1:87" hidden="1" x14ac:dyDescent="0.3">
      <c r="A8208" s="11" t="s">
        <v>34379</v>
      </c>
      <c r="B8208" s="11" t="s">
        <v>3164</v>
      </c>
      <c r="C8208" s="11" t="s">
        <v>316443</v>
      </c>
      <c r="D8208" s="11" t="s">
        <v>314779</v>
      </c>
      <c r="E8208" s="11" t="s">
        <v>3164</v>
      </c>
      <c r="F8208" s="11" t="s">
        <v>3164</v>
      </c>
      <c r="G8208" s="11" t="s">
        <v>3164</v>
      </c>
      <c r="H8208" s="11" t="s">
        <v>3164</v>
      </c>
      <c r="I8208" s="11" t="s">
        <v>3164</v>
      </c>
      <c r="J8208" s="11" t="s">
        <v>3164</v>
      </c>
      <c r="K8208" s="11" t="s">
        <v>3164</v>
      </c>
      <c r="L8208" s="11" t="s">
        <v>3164</v>
      </c>
      <c r="M8208" s="11" t="s">
        <v>3164</v>
      </c>
      <c r="N8208" s="11" t="s">
        <v>3164</v>
      </c>
      <c r="O8208" s="11" t="s">
        <v>3164</v>
      </c>
      <c r="P8208" s="11" t="s">
        <v>3164</v>
      </c>
      <c r="Q8208" s="11" t="s">
        <v>3164</v>
      </c>
      <c r="R8208" s="11" t="s">
        <v>3164</v>
      </c>
      <c r="S8208" s="11" t="s">
        <v>3164</v>
      </c>
      <c r="T8208" s="11" t="s">
        <v>3164</v>
      </c>
      <c r="U8208" s="11" t="s">
        <v>3164</v>
      </c>
      <c r="X8208" s="11" t="s">
        <v>3164</v>
      </c>
      <c r="Y8208" s="11" t="s">
        <v>3164</v>
      </c>
      <c r="Z8208" s="11" t="s">
        <v>3164</v>
      </c>
      <c r="AA8208" s="11" t="s">
        <v>3164</v>
      </c>
      <c r="AB8208" s="11" t="s">
        <v>3164</v>
      </c>
      <c r="AC8208" s="11" t="s">
        <v>3164</v>
      </c>
      <c r="AD8208" s="11" t="s">
        <v>3164</v>
      </c>
      <c r="AE8208" s="11" t="s">
        <v>3164</v>
      </c>
      <c r="AF8208" s="11" t="s">
        <v>3164</v>
      </c>
      <c r="AG8208" s="11" t="s">
        <v>3164</v>
      </c>
      <c r="AH8208" s="11" t="s">
        <v>3164</v>
      </c>
      <c r="AI8208" s="11" t="s">
        <v>3164</v>
      </c>
      <c r="AJ8208" s="11" t="s">
        <v>3164</v>
      </c>
      <c r="AK8208" s="11" t="s">
        <v>3164</v>
      </c>
      <c r="AL8208" s="11" t="s">
        <v>3164</v>
      </c>
      <c r="AM8208" s="11" t="s">
        <v>3164</v>
      </c>
      <c r="AN8208" s="11" t="s">
        <v>3164</v>
      </c>
      <c r="AP8208" s="11" t="s">
        <v>3164</v>
      </c>
      <c r="AQ8208" s="11" t="s">
        <v>3164</v>
      </c>
      <c r="AY8208" s="11" t="s">
        <v>3164</v>
      </c>
      <c r="AZ8208" s="11" t="s">
        <v>3164</v>
      </c>
      <c r="BB8208" s="11" t="s">
        <v>3164</v>
      </c>
      <c r="BC8208" s="11" t="s">
        <v>3164</v>
      </c>
      <c r="BD8208" s="11" t="s">
        <v>3164</v>
      </c>
      <c r="BE8208" s="11" t="s">
        <v>3164</v>
      </c>
      <c r="BF8208" s="11" t="s">
        <v>3164</v>
      </c>
      <c r="BG8208" s="11" t="s">
        <v>3164</v>
      </c>
      <c r="BH8208" s="11" t="s">
        <v>3164</v>
      </c>
      <c r="BI8208" s="11" t="s">
        <v>3164</v>
      </c>
      <c r="BJ8208" s="11" t="s">
        <v>3164</v>
      </c>
      <c r="BK8208" s="11" t="s">
        <v>3164</v>
      </c>
      <c r="BL8208" s="11" t="s">
        <v>3164</v>
      </c>
      <c r="BM8208" s="11" t="s">
        <v>3164</v>
      </c>
      <c r="BN8208" s="11" t="s">
        <v>3164</v>
      </c>
      <c r="BO8208" s="11" t="s">
        <v>3164</v>
      </c>
      <c r="BP8208" s="11" t="s">
        <v>3164</v>
      </c>
      <c r="BR8208" s="11" t="s">
        <v>3164</v>
      </c>
      <c r="BS8208" s="11" t="s">
        <v>3164</v>
      </c>
      <c r="BT8208" s="11" t="s">
        <v>3164</v>
      </c>
      <c r="BU8208" s="11" t="s">
        <v>3164</v>
      </c>
      <c r="BV8208" s="11" t="s">
        <v>3164</v>
      </c>
      <c r="BW8208" s="11" t="s">
        <v>3164</v>
      </c>
      <c r="BX8208" s="11" t="s">
        <v>3164</v>
      </c>
      <c r="BY8208" s="11" t="s">
        <v>3164</v>
      </c>
      <c r="BZ8208" s="11" t="s">
        <v>3164</v>
      </c>
      <c r="CA8208" s="11" t="s">
        <v>3164</v>
      </c>
      <c r="CB8208" s="11" t="s">
        <v>3164</v>
      </c>
      <c r="CC8208" s="11" t="s">
        <v>3164</v>
      </c>
      <c r="CD8208" s="11" t="s">
        <v>3164</v>
      </c>
      <c r="CE8208" s="11" t="s">
        <v>3164</v>
      </c>
      <c r="CF8208" s="11" t="s">
        <v>3164</v>
      </c>
      <c r="CG8208" s="11" t="s">
        <v>3164</v>
      </c>
      <c r="CH8208" s="11" t="s">
        <v>3164</v>
      </c>
      <c r="CI8208" s="11" t="s">
        <v>3164</v>
      </c>
    </row>
    <row r="8209" spans="1:87" hidden="1" x14ac:dyDescent="0.3">
      <c r="A8209" s="11" t="s">
        <v>34451</v>
      </c>
      <c r="B8209" s="11" t="s">
        <v>3164</v>
      </c>
      <c r="C8209" s="11" t="s">
        <v>316444</v>
      </c>
      <c r="D8209" s="11" t="s">
        <v>315016</v>
      </c>
      <c r="E8209" s="11" t="s">
        <v>3164</v>
      </c>
      <c r="F8209" s="11" t="s">
        <v>3164</v>
      </c>
      <c r="G8209" s="11" t="s">
        <v>3164</v>
      </c>
      <c r="H8209" s="11" t="s">
        <v>3164</v>
      </c>
      <c r="I8209" s="11" t="s">
        <v>3164</v>
      </c>
      <c r="J8209" s="11" t="s">
        <v>3164</v>
      </c>
      <c r="K8209" s="11" t="s">
        <v>3164</v>
      </c>
      <c r="L8209" s="11" t="s">
        <v>3164</v>
      </c>
      <c r="M8209" s="11" t="s">
        <v>3164</v>
      </c>
      <c r="N8209" s="11" t="s">
        <v>3164</v>
      </c>
      <c r="O8209" s="11" t="s">
        <v>3164</v>
      </c>
      <c r="P8209" s="11" t="s">
        <v>3164</v>
      </c>
      <c r="Q8209" s="11" t="s">
        <v>3164</v>
      </c>
      <c r="R8209" s="11" t="s">
        <v>3164</v>
      </c>
      <c r="S8209" s="11" t="s">
        <v>3164</v>
      </c>
      <c r="T8209" s="11" t="s">
        <v>3164</v>
      </c>
      <c r="U8209" s="11" t="s">
        <v>3164</v>
      </c>
      <c r="X8209" s="11" t="s">
        <v>3164</v>
      </c>
      <c r="Y8209" s="11" t="s">
        <v>3164</v>
      </c>
      <c r="Z8209" s="11" t="s">
        <v>3164</v>
      </c>
      <c r="AA8209" s="11" t="s">
        <v>3164</v>
      </c>
      <c r="AB8209" s="11" t="s">
        <v>3164</v>
      </c>
      <c r="AC8209" s="11" t="s">
        <v>3164</v>
      </c>
      <c r="AD8209" s="11" t="s">
        <v>3164</v>
      </c>
      <c r="AE8209" s="11" t="s">
        <v>3164</v>
      </c>
      <c r="AF8209" s="11" t="s">
        <v>3164</v>
      </c>
      <c r="AG8209" s="11" t="s">
        <v>3164</v>
      </c>
      <c r="AH8209" s="11" t="s">
        <v>3164</v>
      </c>
      <c r="AI8209" s="11" t="s">
        <v>3164</v>
      </c>
      <c r="AJ8209" s="11" t="s">
        <v>3164</v>
      </c>
      <c r="AK8209" s="11" t="s">
        <v>3164</v>
      </c>
      <c r="AL8209" s="11" t="s">
        <v>3164</v>
      </c>
      <c r="AM8209" s="11" t="s">
        <v>3164</v>
      </c>
      <c r="AN8209" s="11" t="s">
        <v>3164</v>
      </c>
      <c r="AP8209" s="11" t="s">
        <v>3164</v>
      </c>
      <c r="AQ8209" s="11" t="s">
        <v>3164</v>
      </c>
      <c r="AY8209" s="11" t="s">
        <v>3164</v>
      </c>
      <c r="AZ8209" s="11" t="s">
        <v>3164</v>
      </c>
      <c r="BB8209" s="11" t="s">
        <v>3164</v>
      </c>
      <c r="BC8209" s="11" t="s">
        <v>3164</v>
      </c>
      <c r="BD8209" s="11" t="s">
        <v>3164</v>
      </c>
      <c r="BE8209" s="11" t="s">
        <v>3164</v>
      </c>
      <c r="BF8209" s="11" t="s">
        <v>3164</v>
      </c>
      <c r="BG8209" s="11" t="s">
        <v>3164</v>
      </c>
      <c r="BH8209" s="11" t="s">
        <v>3164</v>
      </c>
      <c r="BI8209" s="11" t="s">
        <v>3164</v>
      </c>
      <c r="BJ8209" s="11" t="s">
        <v>3164</v>
      </c>
      <c r="BK8209" s="11" t="s">
        <v>3164</v>
      </c>
      <c r="BL8209" s="11" t="s">
        <v>3164</v>
      </c>
      <c r="BM8209" s="11" t="s">
        <v>3164</v>
      </c>
      <c r="BN8209" s="11" t="s">
        <v>3164</v>
      </c>
      <c r="BO8209" s="11" t="s">
        <v>3164</v>
      </c>
      <c r="BP8209" s="11" t="s">
        <v>3164</v>
      </c>
      <c r="BR8209" s="11" t="s">
        <v>3164</v>
      </c>
      <c r="BS8209" s="11" t="s">
        <v>3164</v>
      </c>
      <c r="BT8209" s="11" t="s">
        <v>3164</v>
      </c>
      <c r="BU8209" s="11" t="s">
        <v>3164</v>
      </c>
      <c r="BV8209" s="11" t="s">
        <v>3164</v>
      </c>
      <c r="BW8209" s="11" t="s">
        <v>3164</v>
      </c>
      <c r="BX8209" s="11" t="s">
        <v>3164</v>
      </c>
      <c r="BY8209" s="11" t="s">
        <v>3164</v>
      </c>
      <c r="BZ8209" s="11" t="s">
        <v>3164</v>
      </c>
      <c r="CA8209" s="11" t="s">
        <v>3164</v>
      </c>
      <c r="CB8209" s="11" t="s">
        <v>3164</v>
      </c>
      <c r="CC8209" s="11" t="s">
        <v>3164</v>
      </c>
      <c r="CD8209" s="11" t="s">
        <v>3164</v>
      </c>
      <c r="CE8209" s="11" t="s">
        <v>3164</v>
      </c>
      <c r="CF8209" s="11" t="s">
        <v>3164</v>
      </c>
      <c r="CG8209" s="11" t="s">
        <v>3164</v>
      </c>
      <c r="CH8209" s="11" t="s">
        <v>3164</v>
      </c>
      <c r="CI8209" s="11" t="s">
        <v>3164</v>
      </c>
    </row>
    <row r="8210" spans="1:87" hidden="1" x14ac:dyDescent="0.3">
      <c r="A8210" s="11" t="s">
        <v>34189</v>
      </c>
      <c r="B8210" s="11" t="s">
        <v>3164</v>
      </c>
      <c r="C8210" s="11" t="s">
        <v>260579</v>
      </c>
      <c r="D8210" s="11" t="s">
        <v>314779</v>
      </c>
      <c r="E8210" s="11" t="s">
        <v>3164</v>
      </c>
      <c r="F8210" s="11" t="s">
        <v>3164</v>
      </c>
      <c r="G8210" s="11" t="s">
        <v>3164</v>
      </c>
      <c r="H8210" s="11" t="s">
        <v>3164</v>
      </c>
      <c r="I8210" s="11" t="s">
        <v>3164</v>
      </c>
      <c r="J8210" s="11" t="s">
        <v>3164</v>
      </c>
      <c r="K8210" s="11" t="s">
        <v>3164</v>
      </c>
      <c r="L8210" s="11" t="s">
        <v>3164</v>
      </c>
      <c r="M8210" s="11" t="s">
        <v>3164</v>
      </c>
      <c r="N8210" s="11" t="s">
        <v>3164</v>
      </c>
      <c r="O8210" s="11" t="s">
        <v>3164</v>
      </c>
      <c r="P8210" s="11" t="s">
        <v>3164</v>
      </c>
      <c r="Q8210" s="11" t="s">
        <v>3164</v>
      </c>
      <c r="R8210" s="11" t="s">
        <v>3164</v>
      </c>
      <c r="S8210" s="11" t="s">
        <v>3164</v>
      </c>
      <c r="T8210" s="11" t="s">
        <v>3164</v>
      </c>
      <c r="U8210" s="11" t="s">
        <v>3164</v>
      </c>
      <c r="X8210" s="11" t="s">
        <v>3164</v>
      </c>
      <c r="Y8210" s="11" t="s">
        <v>3164</v>
      </c>
      <c r="Z8210" s="11" t="s">
        <v>3164</v>
      </c>
      <c r="AA8210" s="11" t="s">
        <v>3164</v>
      </c>
      <c r="AB8210" s="11" t="s">
        <v>3164</v>
      </c>
      <c r="AC8210" s="11" t="s">
        <v>3164</v>
      </c>
      <c r="AD8210" s="11" t="s">
        <v>3164</v>
      </c>
      <c r="AE8210" s="11" t="s">
        <v>3164</v>
      </c>
      <c r="AF8210" s="11" t="s">
        <v>3164</v>
      </c>
      <c r="AG8210" s="11" t="s">
        <v>3164</v>
      </c>
      <c r="AH8210" s="11" t="s">
        <v>3164</v>
      </c>
      <c r="AI8210" s="11" t="s">
        <v>3164</v>
      </c>
      <c r="AJ8210" s="11" t="s">
        <v>3164</v>
      </c>
      <c r="AK8210" s="11" t="s">
        <v>3164</v>
      </c>
      <c r="AL8210" s="11" t="s">
        <v>3164</v>
      </c>
      <c r="AM8210" s="11" t="s">
        <v>3164</v>
      </c>
      <c r="AN8210" s="11" t="s">
        <v>3164</v>
      </c>
      <c r="AP8210" s="11" t="s">
        <v>3164</v>
      </c>
      <c r="AQ8210" s="11" t="s">
        <v>3164</v>
      </c>
      <c r="AY8210" s="11" t="s">
        <v>3164</v>
      </c>
      <c r="AZ8210" s="11" t="s">
        <v>3164</v>
      </c>
      <c r="BB8210" s="11" t="s">
        <v>3164</v>
      </c>
      <c r="BC8210" s="11" t="s">
        <v>3164</v>
      </c>
      <c r="BD8210" s="11" t="s">
        <v>3164</v>
      </c>
      <c r="BE8210" s="11" t="s">
        <v>3164</v>
      </c>
      <c r="BF8210" s="11" t="s">
        <v>3164</v>
      </c>
      <c r="BG8210" s="11" t="s">
        <v>3164</v>
      </c>
      <c r="BH8210" s="11" t="s">
        <v>3164</v>
      </c>
      <c r="BI8210" s="11" t="s">
        <v>3164</v>
      </c>
      <c r="BJ8210" s="11" t="s">
        <v>3164</v>
      </c>
      <c r="BK8210" s="11" t="s">
        <v>3164</v>
      </c>
      <c r="BL8210" s="11" t="s">
        <v>3164</v>
      </c>
      <c r="BM8210" s="11" t="s">
        <v>3164</v>
      </c>
      <c r="BN8210" s="11" t="s">
        <v>3164</v>
      </c>
      <c r="BO8210" s="11" t="s">
        <v>3164</v>
      </c>
      <c r="BP8210" s="11" t="s">
        <v>3164</v>
      </c>
      <c r="BR8210" s="11" t="s">
        <v>3164</v>
      </c>
      <c r="BS8210" s="11" t="s">
        <v>3164</v>
      </c>
      <c r="BT8210" s="11" t="s">
        <v>3164</v>
      </c>
      <c r="BU8210" s="11" t="s">
        <v>3164</v>
      </c>
      <c r="BV8210" s="11" t="s">
        <v>3164</v>
      </c>
      <c r="BW8210" s="11" t="s">
        <v>3164</v>
      </c>
      <c r="BX8210" s="11" t="s">
        <v>3164</v>
      </c>
      <c r="BY8210" s="11" t="s">
        <v>3164</v>
      </c>
      <c r="BZ8210" s="11" t="s">
        <v>3164</v>
      </c>
      <c r="CA8210" s="11" t="s">
        <v>3164</v>
      </c>
      <c r="CB8210" s="11" t="s">
        <v>3164</v>
      </c>
      <c r="CC8210" s="11" t="s">
        <v>3164</v>
      </c>
      <c r="CD8210" s="11" t="s">
        <v>3164</v>
      </c>
      <c r="CE8210" s="11" t="s">
        <v>3164</v>
      </c>
      <c r="CF8210" s="11" t="s">
        <v>3164</v>
      </c>
      <c r="CG8210" s="11" t="s">
        <v>3164</v>
      </c>
      <c r="CH8210" s="11" t="s">
        <v>3164</v>
      </c>
      <c r="CI8210" s="11" t="s">
        <v>3164</v>
      </c>
    </row>
    <row r="8211" spans="1:87" hidden="1" x14ac:dyDescent="0.3">
      <c r="A8211" s="11" t="s">
        <v>34192</v>
      </c>
      <c r="B8211" s="11" t="s">
        <v>3164</v>
      </c>
      <c r="C8211" s="11" t="s">
        <v>260559</v>
      </c>
      <c r="D8211" s="11" t="s">
        <v>314743</v>
      </c>
      <c r="E8211" s="11" t="s">
        <v>3164</v>
      </c>
      <c r="F8211" s="11" t="s">
        <v>3164</v>
      </c>
      <c r="G8211" s="11" t="s">
        <v>3164</v>
      </c>
      <c r="H8211" s="11" t="s">
        <v>3164</v>
      </c>
      <c r="I8211" s="11" t="s">
        <v>3164</v>
      </c>
      <c r="J8211" s="11" t="s">
        <v>3164</v>
      </c>
      <c r="K8211" s="11" t="s">
        <v>3164</v>
      </c>
      <c r="L8211" s="11" t="s">
        <v>3164</v>
      </c>
      <c r="M8211" s="11" t="s">
        <v>3164</v>
      </c>
      <c r="N8211" s="11" t="s">
        <v>3164</v>
      </c>
      <c r="O8211" s="11" t="s">
        <v>3164</v>
      </c>
      <c r="P8211" s="11" t="s">
        <v>3164</v>
      </c>
      <c r="Q8211" s="11" t="s">
        <v>3164</v>
      </c>
      <c r="R8211" s="11" t="s">
        <v>3164</v>
      </c>
      <c r="S8211" s="11" t="s">
        <v>3164</v>
      </c>
      <c r="T8211" s="11" t="s">
        <v>3164</v>
      </c>
      <c r="U8211" s="11" t="s">
        <v>3164</v>
      </c>
      <c r="X8211" s="11" t="s">
        <v>3164</v>
      </c>
      <c r="Y8211" s="11" t="s">
        <v>3164</v>
      </c>
      <c r="Z8211" s="11" t="s">
        <v>3164</v>
      </c>
      <c r="AA8211" s="11" t="s">
        <v>3164</v>
      </c>
      <c r="AB8211" s="11" t="s">
        <v>3164</v>
      </c>
      <c r="AC8211" s="11" t="s">
        <v>3164</v>
      </c>
      <c r="AD8211" s="11" t="s">
        <v>3164</v>
      </c>
      <c r="AE8211" s="11" t="s">
        <v>3164</v>
      </c>
      <c r="AF8211" s="11" t="s">
        <v>3164</v>
      </c>
      <c r="AG8211" s="11" t="s">
        <v>3164</v>
      </c>
      <c r="AH8211" s="11" t="s">
        <v>3164</v>
      </c>
      <c r="AI8211" s="11" t="s">
        <v>3164</v>
      </c>
      <c r="AJ8211" s="11" t="s">
        <v>3164</v>
      </c>
      <c r="AK8211" s="11" t="s">
        <v>3164</v>
      </c>
      <c r="AL8211" s="11" t="s">
        <v>3164</v>
      </c>
      <c r="AM8211" s="11" t="s">
        <v>3164</v>
      </c>
      <c r="AN8211" s="11" t="s">
        <v>3164</v>
      </c>
      <c r="AP8211" s="11" t="s">
        <v>3164</v>
      </c>
      <c r="AQ8211" s="11" t="s">
        <v>3164</v>
      </c>
      <c r="AY8211" s="11" t="s">
        <v>3164</v>
      </c>
      <c r="AZ8211" s="11" t="s">
        <v>3164</v>
      </c>
      <c r="BB8211" s="11" t="s">
        <v>3164</v>
      </c>
      <c r="BC8211" s="11" t="s">
        <v>3164</v>
      </c>
      <c r="BD8211" s="11" t="s">
        <v>3164</v>
      </c>
      <c r="BE8211" s="11" t="s">
        <v>3164</v>
      </c>
      <c r="BF8211" s="11" t="s">
        <v>3164</v>
      </c>
      <c r="BG8211" s="11" t="s">
        <v>3164</v>
      </c>
      <c r="BH8211" s="11" t="s">
        <v>3164</v>
      </c>
      <c r="BI8211" s="11" t="s">
        <v>3164</v>
      </c>
      <c r="BJ8211" s="11" t="s">
        <v>3164</v>
      </c>
      <c r="BK8211" s="11" t="s">
        <v>3164</v>
      </c>
      <c r="BL8211" s="11" t="s">
        <v>3164</v>
      </c>
      <c r="BM8211" s="11" t="s">
        <v>3164</v>
      </c>
      <c r="BN8211" s="11" t="s">
        <v>3164</v>
      </c>
      <c r="BO8211" s="11" t="s">
        <v>3164</v>
      </c>
      <c r="BP8211" s="11" t="s">
        <v>3164</v>
      </c>
      <c r="BR8211" s="11" t="s">
        <v>3164</v>
      </c>
      <c r="BS8211" s="11" t="s">
        <v>3164</v>
      </c>
      <c r="BT8211" s="11" t="s">
        <v>3164</v>
      </c>
      <c r="BU8211" s="11" t="s">
        <v>3164</v>
      </c>
      <c r="BV8211" s="11" t="s">
        <v>3164</v>
      </c>
      <c r="BW8211" s="11" t="s">
        <v>3164</v>
      </c>
      <c r="BX8211" s="11" t="s">
        <v>3164</v>
      </c>
      <c r="BY8211" s="11" t="s">
        <v>3164</v>
      </c>
      <c r="BZ8211" s="11" t="s">
        <v>3164</v>
      </c>
      <c r="CA8211" s="11" t="s">
        <v>3164</v>
      </c>
      <c r="CB8211" s="11" t="s">
        <v>3164</v>
      </c>
      <c r="CC8211" s="11" t="s">
        <v>3164</v>
      </c>
      <c r="CD8211" s="11" t="s">
        <v>3164</v>
      </c>
      <c r="CE8211" s="11" t="s">
        <v>3164</v>
      </c>
      <c r="CF8211" s="11" t="s">
        <v>3164</v>
      </c>
      <c r="CG8211" s="11" t="s">
        <v>3164</v>
      </c>
      <c r="CH8211" s="11" t="s">
        <v>3164</v>
      </c>
      <c r="CI8211" s="11" t="s">
        <v>3164</v>
      </c>
    </row>
    <row r="8212" spans="1:87" hidden="1" x14ac:dyDescent="0.3">
      <c r="A8212" s="11" t="s">
        <v>34217</v>
      </c>
      <c r="B8212" s="11" t="s">
        <v>3164</v>
      </c>
      <c r="C8212" s="11" t="s">
        <v>260587</v>
      </c>
      <c r="D8212" s="11" t="s">
        <v>314774</v>
      </c>
      <c r="E8212" s="11" t="s">
        <v>3164</v>
      </c>
      <c r="F8212" s="11" t="s">
        <v>3164</v>
      </c>
      <c r="G8212" s="11" t="s">
        <v>3164</v>
      </c>
      <c r="H8212" s="11" t="s">
        <v>3164</v>
      </c>
      <c r="I8212" s="11" t="s">
        <v>3164</v>
      </c>
      <c r="J8212" s="11" t="s">
        <v>3164</v>
      </c>
      <c r="K8212" s="11" t="s">
        <v>3164</v>
      </c>
      <c r="L8212" s="11" t="s">
        <v>3164</v>
      </c>
      <c r="M8212" s="11" t="s">
        <v>3164</v>
      </c>
      <c r="N8212" s="11" t="s">
        <v>3164</v>
      </c>
      <c r="O8212" s="11" t="s">
        <v>3164</v>
      </c>
      <c r="P8212" s="11" t="s">
        <v>3164</v>
      </c>
      <c r="Q8212" s="11" t="s">
        <v>3164</v>
      </c>
      <c r="R8212" s="11" t="s">
        <v>3164</v>
      </c>
      <c r="S8212" s="11" t="s">
        <v>3164</v>
      </c>
      <c r="T8212" s="11" t="s">
        <v>3164</v>
      </c>
      <c r="U8212" s="11" t="s">
        <v>3164</v>
      </c>
      <c r="X8212" s="11" t="s">
        <v>3164</v>
      </c>
      <c r="Y8212" s="11" t="s">
        <v>3164</v>
      </c>
      <c r="Z8212" s="11" t="s">
        <v>3164</v>
      </c>
      <c r="AA8212" s="11" t="s">
        <v>3164</v>
      </c>
      <c r="AB8212" s="11" t="s">
        <v>3164</v>
      </c>
      <c r="AC8212" s="11" t="s">
        <v>3164</v>
      </c>
      <c r="AD8212" s="11" t="s">
        <v>3164</v>
      </c>
      <c r="AE8212" s="11" t="s">
        <v>3164</v>
      </c>
      <c r="AF8212" s="11" t="s">
        <v>3164</v>
      </c>
      <c r="AG8212" s="11" t="s">
        <v>3164</v>
      </c>
      <c r="AH8212" s="11" t="s">
        <v>3164</v>
      </c>
      <c r="AI8212" s="11" t="s">
        <v>3164</v>
      </c>
      <c r="AJ8212" s="11" t="s">
        <v>3164</v>
      </c>
      <c r="AK8212" s="11" t="s">
        <v>3164</v>
      </c>
      <c r="AL8212" s="11" t="s">
        <v>3164</v>
      </c>
      <c r="AM8212" s="11" t="s">
        <v>3164</v>
      </c>
      <c r="AN8212" s="11" t="s">
        <v>3164</v>
      </c>
      <c r="AP8212" s="11" t="s">
        <v>3164</v>
      </c>
      <c r="AQ8212" s="11" t="s">
        <v>3164</v>
      </c>
      <c r="AY8212" s="11" t="s">
        <v>3164</v>
      </c>
      <c r="AZ8212" s="11" t="s">
        <v>3164</v>
      </c>
      <c r="BB8212" s="11" t="s">
        <v>3164</v>
      </c>
      <c r="BC8212" s="11" t="s">
        <v>3164</v>
      </c>
      <c r="BD8212" s="11" t="s">
        <v>3164</v>
      </c>
      <c r="BE8212" s="11" t="s">
        <v>3164</v>
      </c>
      <c r="BF8212" s="11" t="s">
        <v>3164</v>
      </c>
      <c r="BG8212" s="11" t="s">
        <v>3164</v>
      </c>
      <c r="BH8212" s="11" t="s">
        <v>3164</v>
      </c>
      <c r="BI8212" s="11" t="s">
        <v>3164</v>
      </c>
      <c r="BJ8212" s="11" t="s">
        <v>3164</v>
      </c>
      <c r="BK8212" s="11" t="s">
        <v>3164</v>
      </c>
      <c r="BL8212" s="11" t="s">
        <v>3164</v>
      </c>
      <c r="BM8212" s="11" t="s">
        <v>3164</v>
      </c>
      <c r="BN8212" s="11" t="s">
        <v>3164</v>
      </c>
      <c r="BO8212" s="11" t="s">
        <v>3164</v>
      </c>
      <c r="BP8212" s="11" t="s">
        <v>3164</v>
      </c>
      <c r="BR8212" s="11" t="s">
        <v>3164</v>
      </c>
      <c r="BS8212" s="11" t="s">
        <v>3164</v>
      </c>
      <c r="BT8212" s="11" t="s">
        <v>3164</v>
      </c>
      <c r="BU8212" s="11" t="s">
        <v>3164</v>
      </c>
      <c r="BV8212" s="11" t="s">
        <v>3164</v>
      </c>
      <c r="BW8212" s="11" t="s">
        <v>3164</v>
      </c>
      <c r="BX8212" s="11" t="s">
        <v>3164</v>
      </c>
      <c r="BY8212" s="11" t="s">
        <v>3164</v>
      </c>
      <c r="BZ8212" s="11" t="s">
        <v>3164</v>
      </c>
      <c r="CA8212" s="11" t="s">
        <v>3164</v>
      </c>
      <c r="CB8212" s="11" t="s">
        <v>3164</v>
      </c>
      <c r="CC8212" s="11" t="s">
        <v>3164</v>
      </c>
      <c r="CD8212" s="11" t="s">
        <v>3164</v>
      </c>
      <c r="CE8212" s="11" t="s">
        <v>3164</v>
      </c>
      <c r="CF8212" s="11" t="s">
        <v>3164</v>
      </c>
      <c r="CG8212" s="11" t="s">
        <v>3164</v>
      </c>
      <c r="CH8212" s="11" t="s">
        <v>3164</v>
      </c>
      <c r="CI8212" s="11" t="s">
        <v>3164</v>
      </c>
    </row>
    <row r="8213" spans="1:87" hidden="1" x14ac:dyDescent="0.3">
      <c r="A8213" s="11" t="s">
        <v>34195</v>
      </c>
      <c r="B8213" s="11" t="s">
        <v>3164</v>
      </c>
      <c r="C8213" s="11" t="s">
        <v>260580</v>
      </c>
      <c r="D8213" s="11" t="s">
        <v>314779</v>
      </c>
      <c r="E8213" s="11" t="s">
        <v>3164</v>
      </c>
      <c r="F8213" s="11" t="s">
        <v>3164</v>
      </c>
      <c r="G8213" s="11" t="s">
        <v>3164</v>
      </c>
      <c r="H8213" s="11" t="s">
        <v>3164</v>
      </c>
      <c r="I8213" s="11" t="s">
        <v>3164</v>
      </c>
      <c r="J8213" s="11" t="s">
        <v>3164</v>
      </c>
      <c r="K8213" s="11" t="s">
        <v>3164</v>
      </c>
      <c r="L8213" s="11" t="s">
        <v>3164</v>
      </c>
      <c r="M8213" s="11" t="s">
        <v>3164</v>
      </c>
      <c r="N8213" s="11" t="s">
        <v>3164</v>
      </c>
      <c r="O8213" s="11" t="s">
        <v>3164</v>
      </c>
      <c r="P8213" s="11" t="s">
        <v>3164</v>
      </c>
      <c r="Q8213" s="11" t="s">
        <v>3164</v>
      </c>
      <c r="R8213" s="11" t="s">
        <v>3164</v>
      </c>
      <c r="S8213" s="11" t="s">
        <v>3164</v>
      </c>
      <c r="T8213" s="11" t="s">
        <v>3164</v>
      </c>
      <c r="U8213" s="11" t="s">
        <v>3164</v>
      </c>
      <c r="X8213" s="11" t="s">
        <v>3164</v>
      </c>
      <c r="Y8213" s="11" t="s">
        <v>3164</v>
      </c>
      <c r="Z8213" s="11" t="s">
        <v>3164</v>
      </c>
      <c r="AA8213" s="11" t="s">
        <v>3164</v>
      </c>
      <c r="AB8213" s="11" t="s">
        <v>3164</v>
      </c>
      <c r="AC8213" s="11" t="s">
        <v>3164</v>
      </c>
      <c r="AD8213" s="11" t="s">
        <v>3164</v>
      </c>
      <c r="AE8213" s="11" t="s">
        <v>3164</v>
      </c>
      <c r="AF8213" s="11" t="s">
        <v>3164</v>
      </c>
      <c r="AG8213" s="11" t="s">
        <v>3164</v>
      </c>
      <c r="AH8213" s="11" t="s">
        <v>3164</v>
      </c>
      <c r="AI8213" s="11" t="s">
        <v>3164</v>
      </c>
      <c r="AJ8213" s="11" t="s">
        <v>3164</v>
      </c>
      <c r="AK8213" s="11" t="s">
        <v>3164</v>
      </c>
      <c r="AL8213" s="11" t="s">
        <v>3164</v>
      </c>
      <c r="AM8213" s="11" t="s">
        <v>3164</v>
      </c>
      <c r="AN8213" s="11" t="s">
        <v>3164</v>
      </c>
      <c r="AP8213" s="11" t="s">
        <v>3164</v>
      </c>
      <c r="AQ8213" s="11" t="s">
        <v>3164</v>
      </c>
      <c r="AY8213" s="11" t="s">
        <v>3164</v>
      </c>
      <c r="AZ8213" s="11" t="s">
        <v>3164</v>
      </c>
      <c r="BB8213" s="11" t="s">
        <v>3164</v>
      </c>
      <c r="BC8213" s="11" t="s">
        <v>3164</v>
      </c>
      <c r="BD8213" s="11" t="s">
        <v>3164</v>
      </c>
      <c r="BE8213" s="11" t="s">
        <v>3164</v>
      </c>
      <c r="BF8213" s="11" t="s">
        <v>3164</v>
      </c>
      <c r="BG8213" s="11" t="s">
        <v>3164</v>
      </c>
      <c r="BH8213" s="11" t="s">
        <v>3164</v>
      </c>
      <c r="BI8213" s="11" t="s">
        <v>3164</v>
      </c>
      <c r="BJ8213" s="11" t="s">
        <v>3164</v>
      </c>
      <c r="BK8213" s="11" t="s">
        <v>3164</v>
      </c>
      <c r="BL8213" s="11" t="s">
        <v>3164</v>
      </c>
      <c r="BM8213" s="11" t="s">
        <v>3164</v>
      </c>
      <c r="BN8213" s="11" t="s">
        <v>3164</v>
      </c>
      <c r="BO8213" s="11" t="s">
        <v>3164</v>
      </c>
      <c r="BP8213" s="11" t="s">
        <v>3164</v>
      </c>
      <c r="BR8213" s="11" t="s">
        <v>3164</v>
      </c>
      <c r="BS8213" s="11" t="s">
        <v>3164</v>
      </c>
      <c r="BT8213" s="11" t="s">
        <v>3164</v>
      </c>
      <c r="BU8213" s="11" t="s">
        <v>3164</v>
      </c>
      <c r="BV8213" s="11" t="s">
        <v>3164</v>
      </c>
      <c r="BW8213" s="11" t="s">
        <v>3164</v>
      </c>
      <c r="BX8213" s="11" t="s">
        <v>3164</v>
      </c>
      <c r="BY8213" s="11" t="s">
        <v>3164</v>
      </c>
      <c r="BZ8213" s="11" t="s">
        <v>3164</v>
      </c>
      <c r="CA8213" s="11" t="s">
        <v>3164</v>
      </c>
      <c r="CB8213" s="11" t="s">
        <v>3164</v>
      </c>
      <c r="CC8213" s="11" t="s">
        <v>3164</v>
      </c>
      <c r="CD8213" s="11" t="s">
        <v>3164</v>
      </c>
      <c r="CE8213" s="11" t="s">
        <v>3164</v>
      </c>
      <c r="CF8213" s="11" t="s">
        <v>3164</v>
      </c>
      <c r="CG8213" s="11" t="s">
        <v>3164</v>
      </c>
      <c r="CH8213" s="11" t="s">
        <v>3164</v>
      </c>
      <c r="CI8213" s="11" t="s">
        <v>3164</v>
      </c>
    </row>
    <row r="8214" spans="1:87" hidden="1" x14ac:dyDescent="0.3">
      <c r="A8214" s="11" t="s">
        <v>34282</v>
      </c>
      <c r="B8214" s="11" t="s">
        <v>3164</v>
      </c>
      <c r="C8214" s="11" t="s">
        <v>260609</v>
      </c>
      <c r="D8214" s="11" t="s">
        <v>314874</v>
      </c>
      <c r="E8214" s="11" t="s">
        <v>3164</v>
      </c>
      <c r="F8214" s="11" t="s">
        <v>3164</v>
      </c>
      <c r="G8214" s="11" t="s">
        <v>3164</v>
      </c>
      <c r="H8214" s="11" t="s">
        <v>3164</v>
      </c>
      <c r="I8214" s="11" t="s">
        <v>3164</v>
      </c>
      <c r="J8214" s="11" t="s">
        <v>3164</v>
      </c>
      <c r="K8214" s="11" t="s">
        <v>3164</v>
      </c>
      <c r="L8214" s="11" t="s">
        <v>3164</v>
      </c>
      <c r="M8214" s="11" t="s">
        <v>3164</v>
      </c>
      <c r="N8214" s="11" t="s">
        <v>3164</v>
      </c>
      <c r="O8214" s="11" t="s">
        <v>3164</v>
      </c>
      <c r="P8214" s="11" t="s">
        <v>3164</v>
      </c>
      <c r="Q8214" s="11" t="s">
        <v>3164</v>
      </c>
      <c r="R8214" s="11" t="s">
        <v>3164</v>
      </c>
      <c r="S8214" s="11" t="s">
        <v>3164</v>
      </c>
      <c r="T8214" s="11" t="s">
        <v>3164</v>
      </c>
      <c r="U8214" s="11" t="s">
        <v>3164</v>
      </c>
      <c r="X8214" s="11" t="s">
        <v>3164</v>
      </c>
      <c r="Y8214" s="11" t="s">
        <v>3164</v>
      </c>
      <c r="Z8214" s="11" t="s">
        <v>3164</v>
      </c>
      <c r="AA8214" s="11" t="s">
        <v>3164</v>
      </c>
      <c r="AB8214" s="11" t="s">
        <v>3164</v>
      </c>
      <c r="AC8214" s="11" t="s">
        <v>3164</v>
      </c>
      <c r="AD8214" s="11" t="s">
        <v>3164</v>
      </c>
      <c r="AE8214" s="11" t="s">
        <v>3164</v>
      </c>
      <c r="AF8214" s="11" t="s">
        <v>3164</v>
      </c>
      <c r="AG8214" s="11" t="s">
        <v>3164</v>
      </c>
      <c r="AH8214" s="11" t="s">
        <v>3164</v>
      </c>
      <c r="AI8214" s="11" t="s">
        <v>3164</v>
      </c>
      <c r="AJ8214" s="11" t="s">
        <v>3164</v>
      </c>
      <c r="AK8214" s="11" t="s">
        <v>3164</v>
      </c>
      <c r="AL8214" s="11" t="s">
        <v>3164</v>
      </c>
      <c r="AM8214" s="11" t="s">
        <v>3164</v>
      </c>
      <c r="AN8214" s="11" t="s">
        <v>3164</v>
      </c>
      <c r="AP8214" s="11" t="s">
        <v>3164</v>
      </c>
      <c r="AQ8214" s="11" t="s">
        <v>3164</v>
      </c>
      <c r="AY8214" s="11" t="s">
        <v>3164</v>
      </c>
      <c r="AZ8214" s="11" t="s">
        <v>3164</v>
      </c>
      <c r="BB8214" s="11" t="s">
        <v>3164</v>
      </c>
      <c r="BC8214" s="11" t="s">
        <v>3164</v>
      </c>
      <c r="BD8214" s="11" t="s">
        <v>3164</v>
      </c>
      <c r="BE8214" s="11" t="s">
        <v>3164</v>
      </c>
      <c r="BF8214" s="11" t="s">
        <v>3164</v>
      </c>
      <c r="BG8214" s="11" t="s">
        <v>3164</v>
      </c>
      <c r="BH8214" s="11" t="s">
        <v>3164</v>
      </c>
      <c r="BI8214" s="11" t="s">
        <v>3164</v>
      </c>
      <c r="BJ8214" s="11" t="s">
        <v>3164</v>
      </c>
      <c r="BK8214" s="11" t="s">
        <v>3164</v>
      </c>
      <c r="BL8214" s="11" t="s">
        <v>3164</v>
      </c>
      <c r="BM8214" s="11" t="s">
        <v>3164</v>
      </c>
      <c r="BN8214" s="11" t="s">
        <v>3164</v>
      </c>
      <c r="BO8214" s="11" t="s">
        <v>3164</v>
      </c>
      <c r="BP8214" s="11" t="s">
        <v>3164</v>
      </c>
      <c r="BR8214" s="11" t="s">
        <v>3164</v>
      </c>
      <c r="BS8214" s="11" t="s">
        <v>3164</v>
      </c>
      <c r="BT8214" s="11" t="s">
        <v>3164</v>
      </c>
      <c r="BU8214" s="11" t="s">
        <v>3164</v>
      </c>
      <c r="BV8214" s="11" t="s">
        <v>3164</v>
      </c>
      <c r="BW8214" s="11" t="s">
        <v>3164</v>
      </c>
      <c r="BX8214" s="11" t="s">
        <v>3164</v>
      </c>
      <c r="BY8214" s="11" t="s">
        <v>3164</v>
      </c>
      <c r="BZ8214" s="11" t="s">
        <v>3164</v>
      </c>
      <c r="CA8214" s="11" t="s">
        <v>3164</v>
      </c>
      <c r="CB8214" s="11" t="s">
        <v>3164</v>
      </c>
      <c r="CC8214" s="11" t="s">
        <v>3164</v>
      </c>
      <c r="CD8214" s="11" t="s">
        <v>3164</v>
      </c>
      <c r="CE8214" s="11" t="s">
        <v>3164</v>
      </c>
      <c r="CF8214" s="11" t="s">
        <v>3164</v>
      </c>
      <c r="CG8214" s="11" t="s">
        <v>3164</v>
      </c>
      <c r="CH8214" s="11" t="s">
        <v>3164</v>
      </c>
      <c r="CI8214" s="11" t="s">
        <v>3164</v>
      </c>
    </row>
    <row r="8215" spans="1:87" hidden="1" x14ac:dyDescent="0.3">
      <c r="A8215" s="11" t="s">
        <v>34545</v>
      </c>
      <c r="B8215" s="11" t="s">
        <v>3164</v>
      </c>
      <c r="C8215" s="11" t="s">
        <v>260672</v>
      </c>
      <c r="D8215" s="11" t="s">
        <v>314779</v>
      </c>
      <c r="E8215" s="11" t="s">
        <v>3164</v>
      </c>
      <c r="F8215" s="11" t="s">
        <v>3164</v>
      </c>
      <c r="G8215" s="11" t="s">
        <v>3164</v>
      </c>
      <c r="H8215" s="11" t="s">
        <v>3164</v>
      </c>
      <c r="I8215" s="11" t="s">
        <v>3164</v>
      </c>
      <c r="J8215" s="11" t="s">
        <v>3164</v>
      </c>
      <c r="K8215" s="11" t="s">
        <v>3164</v>
      </c>
      <c r="L8215" s="11" t="s">
        <v>3164</v>
      </c>
      <c r="M8215" s="11" t="s">
        <v>3164</v>
      </c>
      <c r="N8215" s="11" t="s">
        <v>3164</v>
      </c>
      <c r="O8215" s="11" t="s">
        <v>3164</v>
      </c>
      <c r="P8215" s="11" t="s">
        <v>3164</v>
      </c>
      <c r="Q8215" s="11" t="s">
        <v>3164</v>
      </c>
      <c r="R8215" s="11" t="s">
        <v>3164</v>
      </c>
      <c r="S8215" s="11" t="s">
        <v>3164</v>
      </c>
      <c r="T8215" s="11" t="s">
        <v>3164</v>
      </c>
      <c r="U8215" s="11" t="s">
        <v>3164</v>
      </c>
      <c r="X8215" s="11" t="s">
        <v>3164</v>
      </c>
      <c r="Y8215" s="11" t="s">
        <v>3164</v>
      </c>
      <c r="Z8215" s="11" t="s">
        <v>3164</v>
      </c>
      <c r="AA8215" s="11" t="s">
        <v>3164</v>
      </c>
      <c r="AB8215" s="11" t="s">
        <v>3164</v>
      </c>
      <c r="AC8215" s="11" t="s">
        <v>3164</v>
      </c>
      <c r="AD8215" s="11" t="s">
        <v>3164</v>
      </c>
      <c r="AE8215" s="11" t="s">
        <v>3164</v>
      </c>
      <c r="AF8215" s="11" t="s">
        <v>3164</v>
      </c>
      <c r="AG8215" s="11" t="s">
        <v>3164</v>
      </c>
      <c r="AH8215" s="11" t="s">
        <v>3164</v>
      </c>
      <c r="AI8215" s="11" t="s">
        <v>3164</v>
      </c>
      <c r="AJ8215" s="11" t="s">
        <v>3164</v>
      </c>
      <c r="AK8215" s="11" t="s">
        <v>3164</v>
      </c>
      <c r="AL8215" s="11" t="s">
        <v>3164</v>
      </c>
      <c r="AM8215" s="11" t="s">
        <v>3164</v>
      </c>
      <c r="AN8215" s="11" t="s">
        <v>3164</v>
      </c>
      <c r="AP8215" s="11" t="s">
        <v>3164</v>
      </c>
      <c r="AQ8215" s="11" t="s">
        <v>3164</v>
      </c>
      <c r="AY8215" s="11" t="s">
        <v>3164</v>
      </c>
      <c r="AZ8215" s="11" t="s">
        <v>3164</v>
      </c>
      <c r="BB8215" s="11" t="s">
        <v>3164</v>
      </c>
      <c r="BC8215" s="11" t="s">
        <v>3164</v>
      </c>
      <c r="BD8215" s="11" t="s">
        <v>3164</v>
      </c>
      <c r="BE8215" s="11" t="s">
        <v>3164</v>
      </c>
      <c r="BF8215" s="11" t="s">
        <v>3164</v>
      </c>
      <c r="BG8215" s="11" t="s">
        <v>3164</v>
      </c>
      <c r="BH8215" s="11" t="s">
        <v>3164</v>
      </c>
      <c r="BI8215" s="11" t="s">
        <v>3164</v>
      </c>
      <c r="BJ8215" s="11" t="s">
        <v>3164</v>
      </c>
      <c r="BK8215" s="11" t="s">
        <v>3164</v>
      </c>
      <c r="BL8215" s="11" t="s">
        <v>3164</v>
      </c>
      <c r="BM8215" s="11" t="s">
        <v>3164</v>
      </c>
      <c r="BN8215" s="11" t="s">
        <v>3164</v>
      </c>
      <c r="BO8215" s="11" t="s">
        <v>3164</v>
      </c>
      <c r="BP8215" s="11" t="s">
        <v>3164</v>
      </c>
      <c r="BR8215" s="11" t="s">
        <v>3164</v>
      </c>
      <c r="BS8215" s="11" t="s">
        <v>3164</v>
      </c>
      <c r="BT8215" s="11" t="s">
        <v>3164</v>
      </c>
      <c r="BU8215" s="11" t="s">
        <v>3164</v>
      </c>
      <c r="BV8215" s="11" t="s">
        <v>3164</v>
      </c>
      <c r="BW8215" s="11" t="s">
        <v>3164</v>
      </c>
      <c r="BX8215" s="11" t="s">
        <v>3164</v>
      </c>
      <c r="BY8215" s="11" t="s">
        <v>3164</v>
      </c>
      <c r="BZ8215" s="11" t="s">
        <v>3164</v>
      </c>
      <c r="CA8215" s="11" t="s">
        <v>3164</v>
      </c>
      <c r="CB8215" s="11" t="s">
        <v>3164</v>
      </c>
      <c r="CC8215" s="11" t="s">
        <v>3164</v>
      </c>
      <c r="CD8215" s="11" t="s">
        <v>3164</v>
      </c>
      <c r="CE8215" s="11" t="s">
        <v>3164</v>
      </c>
      <c r="CF8215" s="11" t="s">
        <v>3164</v>
      </c>
      <c r="CG8215" s="11" t="s">
        <v>3164</v>
      </c>
      <c r="CH8215" s="11" t="s">
        <v>3164</v>
      </c>
      <c r="CI8215" s="11" t="s">
        <v>3164</v>
      </c>
    </row>
    <row r="8216" spans="1:87" x14ac:dyDescent="0.3">
      <c r="A8216" s="11" t="s">
        <v>34542</v>
      </c>
      <c r="B8216" s="11" t="s">
        <v>3164</v>
      </c>
      <c r="C8216" s="11" t="s">
        <v>150</v>
      </c>
      <c r="D8216" s="11" t="s">
        <v>314779</v>
      </c>
      <c r="E8216" s="11" t="s">
        <v>314744</v>
      </c>
      <c r="F8216" s="11" t="s">
        <v>314771</v>
      </c>
      <c r="G8216" s="11" t="s">
        <v>314745</v>
      </c>
      <c r="H8216" s="11" t="s">
        <v>314752</v>
      </c>
      <c r="I8216" s="11" t="s">
        <v>314747</v>
      </c>
      <c r="J8216" s="11" t="s">
        <v>314747</v>
      </c>
      <c r="K8216" s="11" t="s">
        <v>314747</v>
      </c>
      <c r="L8216" s="11" t="s">
        <v>239617</v>
      </c>
      <c r="M8216" s="11" t="s">
        <v>314747</v>
      </c>
      <c r="N8216" s="11" t="s">
        <v>239617</v>
      </c>
      <c r="O8216" s="11" t="s">
        <v>314807</v>
      </c>
      <c r="P8216" s="11" t="s">
        <v>314807</v>
      </c>
      <c r="Q8216" s="11" t="s">
        <v>314752</v>
      </c>
      <c r="R8216" s="11" t="s">
        <v>231986</v>
      </c>
      <c r="S8216" s="11" t="s">
        <v>314747</v>
      </c>
      <c r="T8216" s="11" t="s">
        <v>314893</v>
      </c>
      <c r="U8216" s="11" t="s">
        <v>314755</v>
      </c>
      <c r="W8216">
        <v>3</v>
      </c>
      <c r="X8216" s="11" t="s">
        <v>314747</v>
      </c>
      <c r="Y8216" s="11" t="s">
        <v>314747</v>
      </c>
      <c r="Z8216" s="11" t="s">
        <v>314755</v>
      </c>
      <c r="AA8216" s="11" t="s">
        <v>314747</v>
      </c>
      <c r="AB8216" s="11" t="s">
        <v>314745</v>
      </c>
      <c r="AC8216" s="11" t="s">
        <v>314747</v>
      </c>
      <c r="AD8216" s="11" t="s">
        <v>314772</v>
      </c>
      <c r="AE8216" s="11" t="s">
        <v>314745</v>
      </c>
      <c r="AF8216" s="11" t="s">
        <v>314748</v>
      </c>
      <c r="AG8216" s="11" t="s">
        <v>314748</v>
      </c>
      <c r="AH8216" s="11" t="s">
        <v>314747</v>
      </c>
      <c r="AI8216" s="11" t="s">
        <v>314757</v>
      </c>
      <c r="AJ8216" s="11" t="s">
        <v>314757</v>
      </c>
      <c r="AK8216" s="11" t="s">
        <v>314747</v>
      </c>
      <c r="AL8216" s="11" t="s">
        <v>314752</v>
      </c>
      <c r="AM8216" s="11" t="s">
        <v>314757</v>
      </c>
      <c r="AN8216" s="11" t="s">
        <v>314746</v>
      </c>
      <c r="AO8216">
        <v>90</v>
      </c>
      <c r="AP8216" s="11" t="s">
        <v>314745</v>
      </c>
      <c r="AQ8216" s="11" t="s">
        <v>314757</v>
      </c>
      <c r="AR8216">
        <v>4.8</v>
      </c>
      <c r="AS8216">
        <v>7</v>
      </c>
      <c r="AT8216">
        <v>2700</v>
      </c>
      <c r="AU8216">
        <v>4800</v>
      </c>
      <c r="AV8216">
        <v>36</v>
      </c>
      <c r="AW8216">
        <v>55</v>
      </c>
      <c r="AX8216">
        <v>8</v>
      </c>
      <c r="AY8216" s="11" t="s">
        <v>314745</v>
      </c>
      <c r="AZ8216" s="11" t="s">
        <v>314780</v>
      </c>
      <c r="BA8216">
        <v>-33</v>
      </c>
      <c r="BB8216" s="11" t="s">
        <v>314773</v>
      </c>
      <c r="BC8216" s="11" t="s">
        <v>314760</v>
      </c>
      <c r="BD8216" s="11" t="s">
        <v>314757</v>
      </c>
      <c r="BE8216" s="11" t="s">
        <v>314761</v>
      </c>
      <c r="BF8216" s="11" t="s">
        <v>314761</v>
      </c>
      <c r="BG8216" s="11" t="s">
        <v>314747</v>
      </c>
      <c r="BH8216" s="11" t="s">
        <v>314748</v>
      </c>
      <c r="BI8216" s="11" t="s">
        <v>314747</v>
      </c>
      <c r="BJ8216" s="11" t="s">
        <v>314747</v>
      </c>
      <c r="BK8216" s="11" t="s">
        <v>314747</v>
      </c>
      <c r="BL8216" s="11" t="s">
        <v>314747</v>
      </c>
      <c r="BM8216" s="11" t="s">
        <v>314748</v>
      </c>
      <c r="BN8216" s="11" t="s">
        <v>314747</v>
      </c>
      <c r="BO8216" s="11" t="s">
        <v>314748</v>
      </c>
      <c r="BP8216" s="11" t="s">
        <v>314747</v>
      </c>
      <c r="BR8216" s="11" t="s">
        <v>314771</v>
      </c>
      <c r="BS8216" s="11" t="s">
        <v>314757</v>
      </c>
      <c r="BT8216" s="11" t="s">
        <v>314747</v>
      </c>
      <c r="BU8216" s="11" t="s">
        <v>314745</v>
      </c>
      <c r="BV8216" s="11" t="s">
        <v>314747</v>
      </c>
      <c r="BW8216" s="11" t="s">
        <v>314747</v>
      </c>
      <c r="BX8216" s="11" t="s">
        <v>314747</v>
      </c>
      <c r="BY8216" s="11" t="s">
        <v>3164</v>
      </c>
      <c r="BZ8216" s="11" t="s">
        <v>314747</v>
      </c>
      <c r="CA8216" s="11" t="s">
        <v>314747</v>
      </c>
      <c r="CB8216" s="11" t="s">
        <v>314747</v>
      </c>
      <c r="CC8216" s="11" t="s">
        <v>314757</v>
      </c>
      <c r="CD8216" s="11" t="s">
        <v>314757</v>
      </c>
      <c r="CE8216" s="11" t="s">
        <v>314747</v>
      </c>
      <c r="CF8216" s="11" t="s">
        <v>314747</v>
      </c>
      <c r="CG8216" s="11" t="s">
        <v>314757</v>
      </c>
      <c r="CH8216" s="11" t="s">
        <v>314747</v>
      </c>
      <c r="CI8216" s="11" t="s">
        <v>314747</v>
      </c>
    </row>
    <row r="8217" spans="1:87" hidden="1" x14ac:dyDescent="0.3">
      <c r="A8217" s="11" t="s">
        <v>34660</v>
      </c>
      <c r="B8217" s="11" t="s">
        <v>3164</v>
      </c>
      <c r="C8217" s="11" t="s">
        <v>260715</v>
      </c>
      <c r="D8217" s="11" t="s">
        <v>314743</v>
      </c>
      <c r="E8217" s="11" t="s">
        <v>3164</v>
      </c>
      <c r="F8217" s="11" t="s">
        <v>3164</v>
      </c>
      <c r="G8217" s="11" t="s">
        <v>3164</v>
      </c>
      <c r="H8217" s="11" t="s">
        <v>3164</v>
      </c>
      <c r="I8217" s="11" t="s">
        <v>3164</v>
      </c>
      <c r="J8217" s="11" t="s">
        <v>3164</v>
      </c>
      <c r="K8217" s="11" t="s">
        <v>3164</v>
      </c>
      <c r="L8217" s="11" t="s">
        <v>3164</v>
      </c>
      <c r="M8217" s="11" t="s">
        <v>3164</v>
      </c>
      <c r="N8217" s="11" t="s">
        <v>3164</v>
      </c>
      <c r="O8217" s="11" t="s">
        <v>3164</v>
      </c>
      <c r="P8217" s="11" t="s">
        <v>3164</v>
      </c>
      <c r="Q8217" s="11" t="s">
        <v>3164</v>
      </c>
      <c r="R8217" s="11" t="s">
        <v>3164</v>
      </c>
      <c r="S8217" s="11" t="s">
        <v>3164</v>
      </c>
      <c r="T8217" s="11" t="s">
        <v>3164</v>
      </c>
      <c r="U8217" s="11" t="s">
        <v>3164</v>
      </c>
      <c r="X8217" s="11" t="s">
        <v>3164</v>
      </c>
      <c r="Y8217" s="11" t="s">
        <v>3164</v>
      </c>
      <c r="Z8217" s="11" t="s">
        <v>3164</v>
      </c>
      <c r="AA8217" s="11" t="s">
        <v>3164</v>
      </c>
      <c r="AB8217" s="11" t="s">
        <v>3164</v>
      </c>
      <c r="AC8217" s="11" t="s">
        <v>3164</v>
      </c>
      <c r="AD8217" s="11" t="s">
        <v>3164</v>
      </c>
      <c r="AE8217" s="11" t="s">
        <v>3164</v>
      </c>
      <c r="AF8217" s="11" t="s">
        <v>3164</v>
      </c>
      <c r="AG8217" s="11" t="s">
        <v>3164</v>
      </c>
      <c r="AH8217" s="11" t="s">
        <v>3164</v>
      </c>
      <c r="AI8217" s="11" t="s">
        <v>3164</v>
      </c>
      <c r="AJ8217" s="11" t="s">
        <v>3164</v>
      </c>
      <c r="AK8217" s="11" t="s">
        <v>3164</v>
      </c>
      <c r="AL8217" s="11" t="s">
        <v>3164</v>
      </c>
      <c r="AM8217" s="11" t="s">
        <v>3164</v>
      </c>
      <c r="AN8217" s="11" t="s">
        <v>3164</v>
      </c>
      <c r="AP8217" s="11" t="s">
        <v>3164</v>
      </c>
      <c r="AQ8217" s="11" t="s">
        <v>3164</v>
      </c>
      <c r="AY8217" s="11" t="s">
        <v>3164</v>
      </c>
      <c r="AZ8217" s="11" t="s">
        <v>3164</v>
      </c>
      <c r="BB8217" s="11" t="s">
        <v>3164</v>
      </c>
      <c r="BC8217" s="11" t="s">
        <v>3164</v>
      </c>
      <c r="BD8217" s="11" t="s">
        <v>3164</v>
      </c>
      <c r="BE8217" s="11" t="s">
        <v>3164</v>
      </c>
      <c r="BF8217" s="11" t="s">
        <v>3164</v>
      </c>
      <c r="BG8217" s="11" t="s">
        <v>3164</v>
      </c>
      <c r="BH8217" s="11" t="s">
        <v>3164</v>
      </c>
      <c r="BI8217" s="11" t="s">
        <v>3164</v>
      </c>
      <c r="BJ8217" s="11" t="s">
        <v>3164</v>
      </c>
      <c r="BK8217" s="11" t="s">
        <v>3164</v>
      </c>
      <c r="BL8217" s="11" t="s">
        <v>3164</v>
      </c>
      <c r="BM8217" s="11" t="s">
        <v>3164</v>
      </c>
      <c r="BN8217" s="11" t="s">
        <v>3164</v>
      </c>
      <c r="BO8217" s="11" t="s">
        <v>3164</v>
      </c>
      <c r="BP8217" s="11" t="s">
        <v>3164</v>
      </c>
      <c r="BR8217" s="11" t="s">
        <v>3164</v>
      </c>
      <c r="BS8217" s="11" t="s">
        <v>3164</v>
      </c>
      <c r="BT8217" s="11" t="s">
        <v>3164</v>
      </c>
      <c r="BU8217" s="11" t="s">
        <v>3164</v>
      </c>
      <c r="BV8217" s="11" t="s">
        <v>3164</v>
      </c>
      <c r="BW8217" s="11" t="s">
        <v>3164</v>
      </c>
      <c r="BX8217" s="11" t="s">
        <v>3164</v>
      </c>
      <c r="BY8217" s="11" t="s">
        <v>3164</v>
      </c>
      <c r="BZ8217" s="11" t="s">
        <v>3164</v>
      </c>
      <c r="CA8217" s="11" t="s">
        <v>3164</v>
      </c>
      <c r="CB8217" s="11" t="s">
        <v>3164</v>
      </c>
      <c r="CC8217" s="11" t="s">
        <v>3164</v>
      </c>
      <c r="CD8217" s="11" t="s">
        <v>3164</v>
      </c>
      <c r="CE8217" s="11" t="s">
        <v>3164</v>
      </c>
      <c r="CF8217" s="11" t="s">
        <v>3164</v>
      </c>
      <c r="CG8217" s="11" t="s">
        <v>3164</v>
      </c>
      <c r="CH8217" s="11" t="s">
        <v>3164</v>
      </c>
      <c r="CI8217" s="11" t="s">
        <v>3164</v>
      </c>
    </row>
    <row r="8218" spans="1:87" hidden="1" x14ac:dyDescent="0.3">
      <c r="A8218" s="11" t="s">
        <v>34601</v>
      </c>
      <c r="B8218" s="11" t="s">
        <v>3164</v>
      </c>
      <c r="C8218" s="11" t="s">
        <v>260694</v>
      </c>
      <c r="D8218" s="11" t="s">
        <v>314743</v>
      </c>
      <c r="E8218" s="11" t="s">
        <v>3164</v>
      </c>
      <c r="F8218" s="11" t="s">
        <v>3164</v>
      </c>
      <c r="G8218" s="11" t="s">
        <v>3164</v>
      </c>
      <c r="H8218" s="11" t="s">
        <v>3164</v>
      </c>
      <c r="I8218" s="11" t="s">
        <v>3164</v>
      </c>
      <c r="J8218" s="11" t="s">
        <v>3164</v>
      </c>
      <c r="K8218" s="11" t="s">
        <v>3164</v>
      </c>
      <c r="L8218" s="11" t="s">
        <v>3164</v>
      </c>
      <c r="M8218" s="11" t="s">
        <v>3164</v>
      </c>
      <c r="N8218" s="11" t="s">
        <v>3164</v>
      </c>
      <c r="O8218" s="11" t="s">
        <v>3164</v>
      </c>
      <c r="P8218" s="11" t="s">
        <v>3164</v>
      </c>
      <c r="Q8218" s="11" t="s">
        <v>3164</v>
      </c>
      <c r="R8218" s="11" t="s">
        <v>3164</v>
      </c>
      <c r="S8218" s="11" t="s">
        <v>3164</v>
      </c>
      <c r="T8218" s="11" t="s">
        <v>3164</v>
      </c>
      <c r="U8218" s="11" t="s">
        <v>3164</v>
      </c>
      <c r="X8218" s="11" t="s">
        <v>3164</v>
      </c>
      <c r="Y8218" s="11" t="s">
        <v>3164</v>
      </c>
      <c r="Z8218" s="11" t="s">
        <v>3164</v>
      </c>
      <c r="AA8218" s="11" t="s">
        <v>3164</v>
      </c>
      <c r="AB8218" s="11" t="s">
        <v>3164</v>
      </c>
      <c r="AC8218" s="11" t="s">
        <v>3164</v>
      </c>
      <c r="AD8218" s="11" t="s">
        <v>3164</v>
      </c>
      <c r="AE8218" s="11" t="s">
        <v>3164</v>
      </c>
      <c r="AF8218" s="11" t="s">
        <v>3164</v>
      </c>
      <c r="AG8218" s="11" t="s">
        <v>3164</v>
      </c>
      <c r="AH8218" s="11" t="s">
        <v>3164</v>
      </c>
      <c r="AI8218" s="11" t="s">
        <v>3164</v>
      </c>
      <c r="AJ8218" s="11" t="s">
        <v>3164</v>
      </c>
      <c r="AK8218" s="11" t="s">
        <v>3164</v>
      </c>
      <c r="AL8218" s="11" t="s">
        <v>3164</v>
      </c>
      <c r="AM8218" s="11" t="s">
        <v>3164</v>
      </c>
      <c r="AN8218" s="11" t="s">
        <v>3164</v>
      </c>
      <c r="AP8218" s="11" t="s">
        <v>3164</v>
      </c>
      <c r="AQ8218" s="11" t="s">
        <v>3164</v>
      </c>
      <c r="AY8218" s="11" t="s">
        <v>3164</v>
      </c>
      <c r="AZ8218" s="11" t="s">
        <v>3164</v>
      </c>
      <c r="BB8218" s="11" t="s">
        <v>3164</v>
      </c>
      <c r="BC8218" s="11" t="s">
        <v>3164</v>
      </c>
      <c r="BD8218" s="11" t="s">
        <v>3164</v>
      </c>
      <c r="BE8218" s="11" t="s">
        <v>3164</v>
      </c>
      <c r="BF8218" s="11" t="s">
        <v>3164</v>
      </c>
      <c r="BG8218" s="11" t="s">
        <v>3164</v>
      </c>
      <c r="BH8218" s="11" t="s">
        <v>3164</v>
      </c>
      <c r="BI8218" s="11" t="s">
        <v>3164</v>
      </c>
      <c r="BJ8218" s="11" t="s">
        <v>3164</v>
      </c>
      <c r="BK8218" s="11" t="s">
        <v>3164</v>
      </c>
      <c r="BL8218" s="11" t="s">
        <v>3164</v>
      </c>
      <c r="BM8218" s="11" t="s">
        <v>3164</v>
      </c>
      <c r="BN8218" s="11" t="s">
        <v>3164</v>
      </c>
      <c r="BO8218" s="11" t="s">
        <v>3164</v>
      </c>
      <c r="BP8218" s="11" t="s">
        <v>3164</v>
      </c>
      <c r="BR8218" s="11" t="s">
        <v>3164</v>
      </c>
      <c r="BS8218" s="11" t="s">
        <v>3164</v>
      </c>
      <c r="BT8218" s="11" t="s">
        <v>3164</v>
      </c>
      <c r="BU8218" s="11" t="s">
        <v>3164</v>
      </c>
      <c r="BV8218" s="11" t="s">
        <v>3164</v>
      </c>
      <c r="BW8218" s="11" t="s">
        <v>3164</v>
      </c>
      <c r="BX8218" s="11" t="s">
        <v>3164</v>
      </c>
      <c r="BY8218" s="11" t="s">
        <v>3164</v>
      </c>
      <c r="BZ8218" s="11" t="s">
        <v>3164</v>
      </c>
      <c r="CA8218" s="11" t="s">
        <v>3164</v>
      </c>
      <c r="CB8218" s="11" t="s">
        <v>3164</v>
      </c>
      <c r="CC8218" s="11" t="s">
        <v>3164</v>
      </c>
      <c r="CD8218" s="11" t="s">
        <v>3164</v>
      </c>
      <c r="CE8218" s="11" t="s">
        <v>3164</v>
      </c>
      <c r="CF8218" s="11" t="s">
        <v>3164</v>
      </c>
      <c r="CG8218" s="11" t="s">
        <v>3164</v>
      </c>
      <c r="CH8218" s="11" t="s">
        <v>3164</v>
      </c>
      <c r="CI8218" s="11" t="s">
        <v>3164</v>
      </c>
    </row>
    <row r="8219" spans="1:87" hidden="1" x14ac:dyDescent="0.3">
      <c r="A8219" s="11" t="s">
        <v>34627</v>
      </c>
      <c r="B8219" s="11" t="s">
        <v>3164</v>
      </c>
      <c r="C8219" s="11" t="s">
        <v>260703</v>
      </c>
      <c r="D8219" s="11" t="s">
        <v>314743</v>
      </c>
      <c r="E8219" s="11" t="s">
        <v>3164</v>
      </c>
      <c r="F8219" s="11" t="s">
        <v>3164</v>
      </c>
      <c r="G8219" s="11" t="s">
        <v>3164</v>
      </c>
      <c r="H8219" s="11" t="s">
        <v>3164</v>
      </c>
      <c r="I8219" s="11" t="s">
        <v>3164</v>
      </c>
      <c r="J8219" s="11" t="s">
        <v>3164</v>
      </c>
      <c r="K8219" s="11" t="s">
        <v>3164</v>
      </c>
      <c r="L8219" s="11" t="s">
        <v>3164</v>
      </c>
      <c r="M8219" s="11" t="s">
        <v>3164</v>
      </c>
      <c r="N8219" s="11" t="s">
        <v>3164</v>
      </c>
      <c r="O8219" s="11" t="s">
        <v>3164</v>
      </c>
      <c r="P8219" s="11" t="s">
        <v>3164</v>
      </c>
      <c r="Q8219" s="11" t="s">
        <v>3164</v>
      </c>
      <c r="R8219" s="11" t="s">
        <v>3164</v>
      </c>
      <c r="S8219" s="11" t="s">
        <v>3164</v>
      </c>
      <c r="T8219" s="11" t="s">
        <v>3164</v>
      </c>
      <c r="U8219" s="11" t="s">
        <v>3164</v>
      </c>
      <c r="X8219" s="11" t="s">
        <v>3164</v>
      </c>
      <c r="Y8219" s="11" t="s">
        <v>3164</v>
      </c>
      <c r="Z8219" s="11" t="s">
        <v>3164</v>
      </c>
      <c r="AA8219" s="11" t="s">
        <v>3164</v>
      </c>
      <c r="AB8219" s="11" t="s">
        <v>3164</v>
      </c>
      <c r="AC8219" s="11" t="s">
        <v>3164</v>
      </c>
      <c r="AD8219" s="11" t="s">
        <v>3164</v>
      </c>
      <c r="AE8219" s="11" t="s">
        <v>3164</v>
      </c>
      <c r="AF8219" s="11" t="s">
        <v>3164</v>
      </c>
      <c r="AG8219" s="11" t="s">
        <v>3164</v>
      </c>
      <c r="AH8219" s="11" t="s">
        <v>3164</v>
      </c>
      <c r="AI8219" s="11" t="s">
        <v>3164</v>
      </c>
      <c r="AJ8219" s="11" t="s">
        <v>3164</v>
      </c>
      <c r="AK8219" s="11" t="s">
        <v>3164</v>
      </c>
      <c r="AL8219" s="11" t="s">
        <v>3164</v>
      </c>
      <c r="AM8219" s="11" t="s">
        <v>3164</v>
      </c>
      <c r="AN8219" s="11" t="s">
        <v>3164</v>
      </c>
      <c r="AP8219" s="11" t="s">
        <v>3164</v>
      </c>
      <c r="AQ8219" s="11" t="s">
        <v>3164</v>
      </c>
      <c r="AY8219" s="11" t="s">
        <v>3164</v>
      </c>
      <c r="AZ8219" s="11" t="s">
        <v>3164</v>
      </c>
      <c r="BB8219" s="11" t="s">
        <v>3164</v>
      </c>
      <c r="BC8219" s="11" t="s">
        <v>3164</v>
      </c>
      <c r="BD8219" s="11" t="s">
        <v>3164</v>
      </c>
      <c r="BE8219" s="11" t="s">
        <v>3164</v>
      </c>
      <c r="BF8219" s="11" t="s">
        <v>3164</v>
      </c>
      <c r="BG8219" s="11" t="s">
        <v>3164</v>
      </c>
      <c r="BH8219" s="11" t="s">
        <v>3164</v>
      </c>
      <c r="BI8219" s="11" t="s">
        <v>3164</v>
      </c>
      <c r="BJ8219" s="11" t="s">
        <v>3164</v>
      </c>
      <c r="BK8219" s="11" t="s">
        <v>3164</v>
      </c>
      <c r="BL8219" s="11" t="s">
        <v>3164</v>
      </c>
      <c r="BM8219" s="11" t="s">
        <v>3164</v>
      </c>
      <c r="BN8219" s="11" t="s">
        <v>3164</v>
      </c>
      <c r="BO8219" s="11" t="s">
        <v>3164</v>
      </c>
      <c r="BP8219" s="11" t="s">
        <v>3164</v>
      </c>
      <c r="BR8219" s="11" t="s">
        <v>3164</v>
      </c>
      <c r="BS8219" s="11" t="s">
        <v>3164</v>
      </c>
      <c r="BT8219" s="11" t="s">
        <v>3164</v>
      </c>
      <c r="BU8219" s="11" t="s">
        <v>3164</v>
      </c>
      <c r="BV8219" s="11" t="s">
        <v>3164</v>
      </c>
      <c r="BW8219" s="11" t="s">
        <v>3164</v>
      </c>
      <c r="BX8219" s="11" t="s">
        <v>3164</v>
      </c>
      <c r="BY8219" s="11" t="s">
        <v>3164</v>
      </c>
      <c r="BZ8219" s="11" t="s">
        <v>3164</v>
      </c>
      <c r="CA8219" s="11" t="s">
        <v>3164</v>
      </c>
      <c r="CB8219" s="11" t="s">
        <v>3164</v>
      </c>
      <c r="CC8219" s="11" t="s">
        <v>3164</v>
      </c>
      <c r="CD8219" s="11" t="s">
        <v>3164</v>
      </c>
      <c r="CE8219" s="11" t="s">
        <v>3164</v>
      </c>
      <c r="CF8219" s="11" t="s">
        <v>3164</v>
      </c>
      <c r="CG8219" s="11" t="s">
        <v>3164</v>
      </c>
      <c r="CH8219" s="11" t="s">
        <v>3164</v>
      </c>
      <c r="CI8219" s="11" t="s">
        <v>3164</v>
      </c>
    </row>
    <row r="8220" spans="1:87" hidden="1" x14ac:dyDescent="0.3">
      <c r="A8220" s="11" t="s">
        <v>34652</v>
      </c>
      <c r="B8220" s="11" t="s">
        <v>3164</v>
      </c>
      <c r="C8220" s="11" t="s">
        <v>260712</v>
      </c>
      <c r="D8220" s="11" t="s">
        <v>314882</v>
      </c>
      <c r="E8220" s="11" t="s">
        <v>3164</v>
      </c>
      <c r="F8220" s="11" t="s">
        <v>3164</v>
      </c>
      <c r="G8220" s="11" t="s">
        <v>3164</v>
      </c>
      <c r="H8220" s="11" t="s">
        <v>3164</v>
      </c>
      <c r="I8220" s="11" t="s">
        <v>3164</v>
      </c>
      <c r="J8220" s="11" t="s">
        <v>3164</v>
      </c>
      <c r="K8220" s="11" t="s">
        <v>3164</v>
      </c>
      <c r="L8220" s="11" t="s">
        <v>3164</v>
      </c>
      <c r="M8220" s="11" t="s">
        <v>3164</v>
      </c>
      <c r="N8220" s="11" t="s">
        <v>3164</v>
      </c>
      <c r="O8220" s="11" t="s">
        <v>3164</v>
      </c>
      <c r="P8220" s="11" t="s">
        <v>3164</v>
      </c>
      <c r="Q8220" s="11" t="s">
        <v>3164</v>
      </c>
      <c r="R8220" s="11" t="s">
        <v>3164</v>
      </c>
      <c r="S8220" s="11" t="s">
        <v>3164</v>
      </c>
      <c r="T8220" s="11" t="s">
        <v>3164</v>
      </c>
      <c r="U8220" s="11" t="s">
        <v>3164</v>
      </c>
      <c r="X8220" s="11" t="s">
        <v>3164</v>
      </c>
      <c r="Y8220" s="11" t="s">
        <v>3164</v>
      </c>
      <c r="Z8220" s="11" t="s">
        <v>3164</v>
      </c>
      <c r="AA8220" s="11" t="s">
        <v>3164</v>
      </c>
      <c r="AB8220" s="11" t="s">
        <v>3164</v>
      </c>
      <c r="AC8220" s="11" t="s">
        <v>3164</v>
      </c>
      <c r="AD8220" s="11" t="s">
        <v>3164</v>
      </c>
      <c r="AE8220" s="11" t="s">
        <v>3164</v>
      </c>
      <c r="AF8220" s="11" t="s">
        <v>3164</v>
      </c>
      <c r="AG8220" s="11" t="s">
        <v>3164</v>
      </c>
      <c r="AH8220" s="11" t="s">
        <v>3164</v>
      </c>
      <c r="AI8220" s="11" t="s">
        <v>3164</v>
      </c>
      <c r="AJ8220" s="11" t="s">
        <v>3164</v>
      </c>
      <c r="AK8220" s="11" t="s">
        <v>3164</v>
      </c>
      <c r="AL8220" s="11" t="s">
        <v>3164</v>
      </c>
      <c r="AM8220" s="11" t="s">
        <v>3164</v>
      </c>
      <c r="AN8220" s="11" t="s">
        <v>3164</v>
      </c>
      <c r="AP8220" s="11" t="s">
        <v>3164</v>
      </c>
      <c r="AQ8220" s="11" t="s">
        <v>3164</v>
      </c>
      <c r="AY8220" s="11" t="s">
        <v>3164</v>
      </c>
      <c r="AZ8220" s="11" t="s">
        <v>3164</v>
      </c>
      <c r="BB8220" s="11" t="s">
        <v>3164</v>
      </c>
      <c r="BC8220" s="11" t="s">
        <v>3164</v>
      </c>
      <c r="BD8220" s="11" t="s">
        <v>3164</v>
      </c>
      <c r="BE8220" s="11" t="s">
        <v>3164</v>
      </c>
      <c r="BF8220" s="11" t="s">
        <v>3164</v>
      </c>
      <c r="BG8220" s="11" t="s">
        <v>3164</v>
      </c>
      <c r="BH8220" s="11" t="s">
        <v>3164</v>
      </c>
      <c r="BI8220" s="11" t="s">
        <v>3164</v>
      </c>
      <c r="BJ8220" s="11" t="s">
        <v>3164</v>
      </c>
      <c r="BK8220" s="11" t="s">
        <v>3164</v>
      </c>
      <c r="BL8220" s="11" t="s">
        <v>3164</v>
      </c>
      <c r="BM8220" s="11" t="s">
        <v>3164</v>
      </c>
      <c r="BN8220" s="11" t="s">
        <v>3164</v>
      </c>
      <c r="BO8220" s="11" t="s">
        <v>3164</v>
      </c>
      <c r="BP8220" s="11" t="s">
        <v>3164</v>
      </c>
      <c r="BR8220" s="11" t="s">
        <v>3164</v>
      </c>
      <c r="BS8220" s="11" t="s">
        <v>3164</v>
      </c>
      <c r="BT8220" s="11" t="s">
        <v>3164</v>
      </c>
      <c r="BU8220" s="11" t="s">
        <v>3164</v>
      </c>
      <c r="BV8220" s="11" t="s">
        <v>3164</v>
      </c>
      <c r="BW8220" s="11" t="s">
        <v>3164</v>
      </c>
      <c r="BX8220" s="11" t="s">
        <v>3164</v>
      </c>
      <c r="BY8220" s="11" t="s">
        <v>3164</v>
      </c>
      <c r="BZ8220" s="11" t="s">
        <v>3164</v>
      </c>
      <c r="CA8220" s="11" t="s">
        <v>3164</v>
      </c>
      <c r="CB8220" s="11" t="s">
        <v>3164</v>
      </c>
      <c r="CC8220" s="11" t="s">
        <v>3164</v>
      </c>
      <c r="CD8220" s="11" t="s">
        <v>3164</v>
      </c>
      <c r="CE8220" s="11" t="s">
        <v>3164</v>
      </c>
      <c r="CF8220" s="11" t="s">
        <v>3164</v>
      </c>
      <c r="CG8220" s="11" t="s">
        <v>3164</v>
      </c>
      <c r="CH8220" s="11" t="s">
        <v>3164</v>
      </c>
      <c r="CI8220" s="11" t="s">
        <v>3164</v>
      </c>
    </row>
    <row r="8221" spans="1:87" hidden="1" x14ac:dyDescent="0.3">
      <c r="A8221" s="11" t="s">
        <v>34704</v>
      </c>
      <c r="B8221" s="11" t="s">
        <v>3164</v>
      </c>
      <c r="C8221" s="11" t="s">
        <v>260730</v>
      </c>
      <c r="D8221" s="11" t="s">
        <v>314767</v>
      </c>
      <c r="E8221" s="11" t="s">
        <v>3164</v>
      </c>
      <c r="F8221" s="11" t="s">
        <v>3164</v>
      </c>
      <c r="G8221" s="11" t="s">
        <v>3164</v>
      </c>
      <c r="H8221" s="11" t="s">
        <v>3164</v>
      </c>
      <c r="I8221" s="11" t="s">
        <v>3164</v>
      </c>
      <c r="J8221" s="11" t="s">
        <v>3164</v>
      </c>
      <c r="K8221" s="11" t="s">
        <v>3164</v>
      </c>
      <c r="L8221" s="11" t="s">
        <v>3164</v>
      </c>
      <c r="M8221" s="11" t="s">
        <v>3164</v>
      </c>
      <c r="N8221" s="11" t="s">
        <v>3164</v>
      </c>
      <c r="O8221" s="11" t="s">
        <v>3164</v>
      </c>
      <c r="P8221" s="11" t="s">
        <v>3164</v>
      </c>
      <c r="Q8221" s="11" t="s">
        <v>3164</v>
      </c>
      <c r="R8221" s="11" t="s">
        <v>3164</v>
      </c>
      <c r="S8221" s="11" t="s">
        <v>3164</v>
      </c>
      <c r="T8221" s="11" t="s">
        <v>3164</v>
      </c>
      <c r="U8221" s="11" t="s">
        <v>3164</v>
      </c>
      <c r="X8221" s="11" t="s">
        <v>3164</v>
      </c>
      <c r="Y8221" s="11" t="s">
        <v>3164</v>
      </c>
      <c r="Z8221" s="11" t="s">
        <v>3164</v>
      </c>
      <c r="AA8221" s="11" t="s">
        <v>3164</v>
      </c>
      <c r="AB8221" s="11" t="s">
        <v>3164</v>
      </c>
      <c r="AC8221" s="11" t="s">
        <v>3164</v>
      </c>
      <c r="AD8221" s="11" t="s">
        <v>3164</v>
      </c>
      <c r="AE8221" s="11" t="s">
        <v>3164</v>
      </c>
      <c r="AF8221" s="11" t="s">
        <v>3164</v>
      </c>
      <c r="AG8221" s="11" t="s">
        <v>3164</v>
      </c>
      <c r="AH8221" s="11" t="s">
        <v>3164</v>
      </c>
      <c r="AI8221" s="11" t="s">
        <v>3164</v>
      </c>
      <c r="AJ8221" s="11" t="s">
        <v>3164</v>
      </c>
      <c r="AK8221" s="11" t="s">
        <v>3164</v>
      </c>
      <c r="AL8221" s="11" t="s">
        <v>3164</v>
      </c>
      <c r="AM8221" s="11" t="s">
        <v>3164</v>
      </c>
      <c r="AN8221" s="11" t="s">
        <v>3164</v>
      </c>
      <c r="AP8221" s="11" t="s">
        <v>3164</v>
      </c>
      <c r="AQ8221" s="11" t="s">
        <v>3164</v>
      </c>
      <c r="AY8221" s="11" t="s">
        <v>3164</v>
      </c>
      <c r="AZ8221" s="11" t="s">
        <v>3164</v>
      </c>
      <c r="BB8221" s="11" t="s">
        <v>3164</v>
      </c>
      <c r="BC8221" s="11" t="s">
        <v>3164</v>
      </c>
      <c r="BD8221" s="11" t="s">
        <v>3164</v>
      </c>
      <c r="BE8221" s="11" t="s">
        <v>3164</v>
      </c>
      <c r="BF8221" s="11" t="s">
        <v>3164</v>
      </c>
      <c r="BG8221" s="11" t="s">
        <v>3164</v>
      </c>
      <c r="BH8221" s="11" t="s">
        <v>3164</v>
      </c>
      <c r="BI8221" s="11" t="s">
        <v>3164</v>
      </c>
      <c r="BJ8221" s="11" t="s">
        <v>3164</v>
      </c>
      <c r="BK8221" s="11" t="s">
        <v>3164</v>
      </c>
      <c r="BL8221" s="11" t="s">
        <v>3164</v>
      </c>
      <c r="BM8221" s="11" t="s">
        <v>3164</v>
      </c>
      <c r="BN8221" s="11" t="s">
        <v>3164</v>
      </c>
      <c r="BO8221" s="11" t="s">
        <v>3164</v>
      </c>
      <c r="BP8221" s="11" t="s">
        <v>3164</v>
      </c>
      <c r="BR8221" s="11" t="s">
        <v>3164</v>
      </c>
      <c r="BS8221" s="11" t="s">
        <v>3164</v>
      </c>
      <c r="BT8221" s="11" t="s">
        <v>3164</v>
      </c>
      <c r="BU8221" s="11" t="s">
        <v>3164</v>
      </c>
      <c r="BV8221" s="11" t="s">
        <v>3164</v>
      </c>
      <c r="BW8221" s="11" t="s">
        <v>3164</v>
      </c>
      <c r="BX8221" s="11" t="s">
        <v>3164</v>
      </c>
      <c r="BY8221" s="11" t="s">
        <v>3164</v>
      </c>
      <c r="BZ8221" s="11" t="s">
        <v>3164</v>
      </c>
      <c r="CA8221" s="11" t="s">
        <v>3164</v>
      </c>
      <c r="CB8221" s="11" t="s">
        <v>3164</v>
      </c>
      <c r="CC8221" s="11" t="s">
        <v>3164</v>
      </c>
      <c r="CD8221" s="11" t="s">
        <v>3164</v>
      </c>
      <c r="CE8221" s="11" t="s">
        <v>3164</v>
      </c>
      <c r="CF8221" s="11" t="s">
        <v>3164</v>
      </c>
      <c r="CG8221" s="11" t="s">
        <v>3164</v>
      </c>
      <c r="CH8221" s="11" t="s">
        <v>3164</v>
      </c>
      <c r="CI8221" s="11" t="s">
        <v>3164</v>
      </c>
    </row>
    <row r="8222" spans="1:87" hidden="1" x14ac:dyDescent="0.3">
      <c r="A8222" s="11" t="s">
        <v>34716</v>
      </c>
      <c r="B8222" s="11" t="s">
        <v>3164</v>
      </c>
      <c r="C8222" s="11" t="s">
        <v>260734</v>
      </c>
      <c r="D8222" s="11" t="s">
        <v>314874</v>
      </c>
      <c r="E8222" s="11" t="s">
        <v>3164</v>
      </c>
      <c r="F8222" s="11" t="s">
        <v>3164</v>
      </c>
      <c r="G8222" s="11" t="s">
        <v>3164</v>
      </c>
      <c r="H8222" s="11" t="s">
        <v>3164</v>
      </c>
      <c r="I8222" s="11" t="s">
        <v>3164</v>
      </c>
      <c r="J8222" s="11" t="s">
        <v>3164</v>
      </c>
      <c r="K8222" s="11" t="s">
        <v>3164</v>
      </c>
      <c r="L8222" s="11" t="s">
        <v>3164</v>
      </c>
      <c r="M8222" s="11" t="s">
        <v>3164</v>
      </c>
      <c r="N8222" s="11" t="s">
        <v>3164</v>
      </c>
      <c r="O8222" s="11" t="s">
        <v>3164</v>
      </c>
      <c r="P8222" s="11" t="s">
        <v>3164</v>
      </c>
      <c r="Q8222" s="11" t="s">
        <v>3164</v>
      </c>
      <c r="R8222" s="11" t="s">
        <v>3164</v>
      </c>
      <c r="S8222" s="11" t="s">
        <v>3164</v>
      </c>
      <c r="T8222" s="11" t="s">
        <v>3164</v>
      </c>
      <c r="U8222" s="11" t="s">
        <v>3164</v>
      </c>
      <c r="X8222" s="11" t="s">
        <v>3164</v>
      </c>
      <c r="Y8222" s="11" t="s">
        <v>3164</v>
      </c>
      <c r="Z8222" s="11" t="s">
        <v>3164</v>
      </c>
      <c r="AA8222" s="11" t="s">
        <v>3164</v>
      </c>
      <c r="AB8222" s="11" t="s">
        <v>3164</v>
      </c>
      <c r="AC8222" s="11" t="s">
        <v>3164</v>
      </c>
      <c r="AD8222" s="11" t="s">
        <v>3164</v>
      </c>
      <c r="AE8222" s="11" t="s">
        <v>3164</v>
      </c>
      <c r="AF8222" s="11" t="s">
        <v>3164</v>
      </c>
      <c r="AG8222" s="11" t="s">
        <v>3164</v>
      </c>
      <c r="AH8222" s="11" t="s">
        <v>3164</v>
      </c>
      <c r="AI8222" s="11" t="s">
        <v>3164</v>
      </c>
      <c r="AJ8222" s="11" t="s">
        <v>3164</v>
      </c>
      <c r="AK8222" s="11" t="s">
        <v>3164</v>
      </c>
      <c r="AL8222" s="11" t="s">
        <v>3164</v>
      </c>
      <c r="AM8222" s="11" t="s">
        <v>3164</v>
      </c>
      <c r="AN8222" s="11" t="s">
        <v>3164</v>
      </c>
      <c r="AP8222" s="11" t="s">
        <v>3164</v>
      </c>
      <c r="AQ8222" s="11" t="s">
        <v>3164</v>
      </c>
      <c r="AY8222" s="11" t="s">
        <v>3164</v>
      </c>
      <c r="AZ8222" s="11" t="s">
        <v>3164</v>
      </c>
      <c r="BB8222" s="11" t="s">
        <v>3164</v>
      </c>
      <c r="BC8222" s="11" t="s">
        <v>3164</v>
      </c>
      <c r="BD8222" s="11" t="s">
        <v>3164</v>
      </c>
      <c r="BE8222" s="11" t="s">
        <v>3164</v>
      </c>
      <c r="BF8222" s="11" t="s">
        <v>3164</v>
      </c>
      <c r="BG8222" s="11" t="s">
        <v>3164</v>
      </c>
      <c r="BH8222" s="11" t="s">
        <v>3164</v>
      </c>
      <c r="BI8222" s="11" t="s">
        <v>3164</v>
      </c>
      <c r="BJ8222" s="11" t="s">
        <v>3164</v>
      </c>
      <c r="BK8222" s="11" t="s">
        <v>3164</v>
      </c>
      <c r="BL8222" s="11" t="s">
        <v>3164</v>
      </c>
      <c r="BM8222" s="11" t="s">
        <v>3164</v>
      </c>
      <c r="BN8222" s="11" t="s">
        <v>3164</v>
      </c>
      <c r="BO8222" s="11" t="s">
        <v>3164</v>
      </c>
      <c r="BP8222" s="11" t="s">
        <v>3164</v>
      </c>
      <c r="BR8222" s="11" t="s">
        <v>3164</v>
      </c>
      <c r="BS8222" s="11" t="s">
        <v>3164</v>
      </c>
      <c r="BT8222" s="11" t="s">
        <v>3164</v>
      </c>
      <c r="BU8222" s="11" t="s">
        <v>3164</v>
      </c>
      <c r="BV8222" s="11" t="s">
        <v>3164</v>
      </c>
      <c r="BW8222" s="11" t="s">
        <v>3164</v>
      </c>
      <c r="BX8222" s="11" t="s">
        <v>3164</v>
      </c>
      <c r="BY8222" s="11" t="s">
        <v>3164</v>
      </c>
      <c r="BZ8222" s="11" t="s">
        <v>3164</v>
      </c>
      <c r="CA8222" s="11" t="s">
        <v>3164</v>
      </c>
      <c r="CB8222" s="11" t="s">
        <v>3164</v>
      </c>
      <c r="CC8222" s="11" t="s">
        <v>3164</v>
      </c>
      <c r="CD8222" s="11" t="s">
        <v>3164</v>
      </c>
      <c r="CE8222" s="11" t="s">
        <v>3164</v>
      </c>
      <c r="CF8222" s="11" t="s">
        <v>3164</v>
      </c>
      <c r="CG8222" s="11" t="s">
        <v>3164</v>
      </c>
      <c r="CH8222" s="11" t="s">
        <v>3164</v>
      </c>
      <c r="CI8222" s="11" t="s">
        <v>3164</v>
      </c>
    </row>
    <row r="8223" spans="1:87" hidden="1" x14ac:dyDescent="0.3">
      <c r="A8223" s="11" t="s">
        <v>34879</v>
      </c>
      <c r="B8223" s="11" t="s">
        <v>3164</v>
      </c>
      <c r="C8223" s="11" t="s">
        <v>260765</v>
      </c>
      <c r="D8223" s="11" t="s">
        <v>314743</v>
      </c>
      <c r="E8223" s="11" t="s">
        <v>3164</v>
      </c>
      <c r="F8223" s="11" t="s">
        <v>3164</v>
      </c>
      <c r="G8223" s="11" t="s">
        <v>3164</v>
      </c>
      <c r="H8223" s="11" t="s">
        <v>3164</v>
      </c>
      <c r="I8223" s="11" t="s">
        <v>3164</v>
      </c>
      <c r="J8223" s="11" t="s">
        <v>3164</v>
      </c>
      <c r="K8223" s="11" t="s">
        <v>3164</v>
      </c>
      <c r="L8223" s="11" t="s">
        <v>3164</v>
      </c>
      <c r="M8223" s="11" t="s">
        <v>3164</v>
      </c>
      <c r="N8223" s="11" t="s">
        <v>3164</v>
      </c>
      <c r="O8223" s="11" t="s">
        <v>3164</v>
      </c>
      <c r="P8223" s="11" t="s">
        <v>3164</v>
      </c>
      <c r="Q8223" s="11" t="s">
        <v>3164</v>
      </c>
      <c r="R8223" s="11" t="s">
        <v>3164</v>
      </c>
      <c r="S8223" s="11" t="s">
        <v>3164</v>
      </c>
      <c r="T8223" s="11" t="s">
        <v>3164</v>
      </c>
      <c r="U8223" s="11" t="s">
        <v>3164</v>
      </c>
      <c r="X8223" s="11" t="s">
        <v>3164</v>
      </c>
      <c r="Y8223" s="11" t="s">
        <v>3164</v>
      </c>
      <c r="Z8223" s="11" t="s">
        <v>3164</v>
      </c>
      <c r="AA8223" s="11" t="s">
        <v>3164</v>
      </c>
      <c r="AB8223" s="11" t="s">
        <v>3164</v>
      </c>
      <c r="AC8223" s="11" t="s">
        <v>3164</v>
      </c>
      <c r="AD8223" s="11" t="s">
        <v>3164</v>
      </c>
      <c r="AE8223" s="11" t="s">
        <v>3164</v>
      </c>
      <c r="AF8223" s="11" t="s">
        <v>3164</v>
      </c>
      <c r="AG8223" s="11" t="s">
        <v>3164</v>
      </c>
      <c r="AH8223" s="11" t="s">
        <v>3164</v>
      </c>
      <c r="AI8223" s="11" t="s">
        <v>3164</v>
      </c>
      <c r="AJ8223" s="11" t="s">
        <v>3164</v>
      </c>
      <c r="AK8223" s="11" t="s">
        <v>3164</v>
      </c>
      <c r="AL8223" s="11" t="s">
        <v>3164</v>
      </c>
      <c r="AM8223" s="11" t="s">
        <v>3164</v>
      </c>
      <c r="AN8223" s="11" t="s">
        <v>3164</v>
      </c>
      <c r="AP8223" s="11" t="s">
        <v>3164</v>
      </c>
      <c r="AQ8223" s="11" t="s">
        <v>3164</v>
      </c>
      <c r="AY8223" s="11" t="s">
        <v>3164</v>
      </c>
      <c r="AZ8223" s="11" t="s">
        <v>3164</v>
      </c>
      <c r="BB8223" s="11" t="s">
        <v>3164</v>
      </c>
      <c r="BC8223" s="11" t="s">
        <v>3164</v>
      </c>
      <c r="BD8223" s="11" t="s">
        <v>3164</v>
      </c>
      <c r="BE8223" s="11" t="s">
        <v>3164</v>
      </c>
      <c r="BF8223" s="11" t="s">
        <v>3164</v>
      </c>
      <c r="BG8223" s="11" t="s">
        <v>3164</v>
      </c>
      <c r="BH8223" s="11" t="s">
        <v>3164</v>
      </c>
      <c r="BI8223" s="11" t="s">
        <v>3164</v>
      </c>
      <c r="BJ8223" s="11" t="s">
        <v>3164</v>
      </c>
      <c r="BK8223" s="11" t="s">
        <v>3164</v>
      </c>
      <c r="BL8223" s="11" t="s">
        <v>3164</v>
      </c>
      <c r="BM8223" s="11" t="s">
        <v>3164</v>
      </c>
      <c r="BN8223" s="11" t="s">
        <v>3164</v>
      </c>
      <c r="BO8223" s="11" t="s">
        <v>3164</v>
      </c>
      <c r="BP8223" s="11" t="s">
        <v>3164</v>
      </c>
      <c r="BR8223" s="11" t="s">
        <v>3164</v>
      </c>
      <c r="BS8223" s="11" t="s">
        <v>3164</v>
      </c>
      <c r="BT8223" s="11" t="s">
        <v>3164</v>
      </c>
      <c r="BU8223" s="11" t="s">
        <v>3164</v>
      </c>
      <c r="BV8223" s="11" t="s">
        <v>3164</v>
      </c>
      <c r="BW8223" s="11" t="s">
        <v>3164</v>
      </c>
      <c r="BX8223" s="11" t="s">
        <v>3164</v>
      </c>
      <c r="BY8223" s="11" t="s">
        <v>3164</v>
      </c>
      <c r="BZ8223" s="11" t="s">
        <v>3164</v>
      </c>
      <c r="CA8223" s="11" t="s">
        <v>3164</v>
      </c>
      <c r="CB8223" s="11" t="s">
        <v>3164</v>
      </c>
      <c r="CC8223" s="11" t="s">
        <v>3164</v>
      </c>
      <c r="CD8223" s="11" t="s">
        <v>3164</v>
      </c>
      <c r="CE8223" s="11" t="s">
        <v>3164</v>
      </c>
      <c r="CF8223" s="11" t="s">
        <v>3164</v>
      </c>
      <c r="CG8223" s="11" t="s">
        <v>3164</v>
      </c>
      <c r="CH8223" s="11" t="s">
        <v>3164</v>
      </c>
      <c r="CI8223" s="11" t="s">
        <v>3164</v>
      </c>
    </row>
    <row r="8224" spans="1:87" hidden="1" x14ac:dyDescent="0.3">
      <c r="A8224" s="11" t="s">
        <v>35005</v>
      </c>
      <c r="B8224" s="11" t="s">
        <v>3164</v>
      </c>
      <c r="C8224" s="11" t="s">
        <v>260808</v>
      </c>
      <c r="D8224" s="11" t="s">
        <v>314779</v>
      </c>
      <c r="E8224" s="11" t="s">
        <v>3164</v>
      </c>
      <c r="F8224" s="11" t="s">
        <v>3164</v>
      </c>
      <c r="G8224" s="11" t="s">
        <v>3164</v>
      </c>
      <c r="H8224" s="11" t="s">
        <v>3164</v>
      </c>
      <c r="I8224" s="11" t="s">
        <v>3164</v>
      </c>
      <c r="J8224" s="11" t="s">
        <v>3164</v>
      </c>
      <c r="K8224" s="11" t="s">
        <v>3164</v>
      </c>
      <c r="L8224" s="11" t="s">
        <v>3164</v>
      </c>
      <c r="M8224" s="11" t="s">
        <v>3164</v>
      </c>
      <c r="N8224" s="11" t="s">
        <v>3164</v>
      </c>
      <c r="O8224" s="11" t="s">
        <v>3164</v>
      </c>
      <c r="P8224" s="11" t="s">
        <v>3164</v>
      </c>
      <c r="Q8224" s="11" t="s">
        <v>3164</v>
      </c>
      <c r="R8224" s="11" t="s">
        <v>3164</v>
      </c>
      <c r="S8224" s="11" t="s">
        <v>3164</v>
      </c>
      <c r="T8224" s="11" t="s">
        <v>3164</v>
      </c>
      <c r="U8224" s="11" t="s">
        <v>3164</v>
      </c>
      <c r="X8224" s="11" t="s">
        <v>3164</v>
      </c>
      <c r="Y8224" s="11" t="s">
        <v>3164</v>
      </c>
      <c r="Z8224" s="11" t="s">
        <v>3164</v>
      </c>
      <c r="AA8224" s="11" t="s">
        <v>3164</v>
      </c>
      <c r="AB8224" s="11" t="s">
        <v>3164</v>
      </c>
      <c r="AC8224" s="11" t="s">
        <v>3164</v>
      </c>
      <c r="AD8224" s="11" t="s">
        <v>3164</v>
      </c>
      <c r="AE8224" s="11" t="s">
        <v>3164</v>
      </c>
      <c r="AF8224" s="11" t="s">
        <v>3164</v>
      </c>
      <c r="AG8224" s="11" t="s">
        <v>3164</v>
      </c>
      <c r="AH8224" s="11" t="s">
        <v>3164</v>
      </c>
      <c r="AI8224" s="11" t="s">
        <v>3164</v>
      </c>
      <c r="AJ8224" s="11" t="s">
        <v>3164</v>
      </c>
      <c r="AK8224" s="11" t="s">
        <v>3164</v>
      </c>
      <c r="AL8224" s="11" t="s">
        <v>3164</v>
      </c>
      <c r="AM8224" s="11" t="s">
        <v>3164</v>
      </c>
      <c r="AN8224" s="11" t="s">
        <v>3164</v>
      </c>
      <c r="AP8224" s="11" t="s">
        <v>3164</v>
      </c>
      <c r="AQ8224" s="11" t="s">
        <v>3164</v>
      </c>
      <c r="AY8224" s="11" t="s">
        <v>3164</v>
      </c>
      <c r="AZ8224" s="11" t="s">
        <v>3164</v>
      </c>
      <c r="BB8224" s="11" t="s">
        <v>3164</v>
      </c>
      <c r="BC8224" s="11" t="s">
        <v>3164</v>
      </c>
      <c r="BD8224" s="11" t="s">
        <v>3164</v>
      </c>
      <c r="BE8224" s="11" t="s">
        <v>3164</v>
      </c>
      <c r="BF8224" s="11" t="s">
        <v>3164</v>
      </c>
      <c r="BG8224" s="11" t="s">
        <v>3164</v>
      </c>
      <c r="BH8224" s="11" t="s">
        <v>3164</v>
      </c>
      <c r="BI8224" s="11" t="s">
        <v>3164</v>
      </c>
      <c r="BJ8224" s="11" t="s">
        <v>3164</v>
      </c>
      <c r="BK8224" s="11" t="s">
        <v>3164</v>
      </c>
      <c r="BL8224" s="11" t="s">
        <v>3164</v>
      </c>
      <c r="BM8224" s="11" t="s">
        <v>3164</v>
      </c>
      <c r="BN8224" s="11" t="s">
        <v>3164</v>
      </c>
      <c r="BO8224" s="11" t="s">
        <v>3164</v>
      </c>
      <c r="BP8224" s="11" t="s">
        <v>3164</v>
      </c>
      <c r="BR8224" s="11" t="s">
        <v>3164</v>
      </c>
      <c r="BS8224" s="11" t="s">
        <v>3164</v>
      </c>
      <c r="BT8224" s="11" t="s">
        <v>3164</v>
      </c>
      <c r="BU8224" s="11" t="s">
        <v>3164</v>
      </c>
      <c r="BV8224" s="11" t="s">
        <v>3164</v>
      </c>
      <c r="BW8224" s="11" t="s">
        <v>3164</v>
      </c>
      <c r="BX8224" s="11" t="s">
        <v>3164</v>
      </c>
      <c r="BY8224" s="11" t="s">
        <v>3164</v>
      </c>
      <c r="BZ8224" s="11" t="s">
        <v>3164</v>
      </c>
      <c r="CA8224" s="11" t="s">
        <v>3164</v>
      </c>
      <c r="CB8224" s="11" t="s">
        <v>3164</v>
      </c>
      <c r="CC8224" s="11" t="s">
        <v>3164</v>
      </c>
      <c r="CD8224" s="11" t="s">
        <v>3164</v>
      </c>
      <c r="CE8224" s="11" t="s">
        <v>3164</v>
      </c>
      <c r="CF8224" s="11" t="s">
        <v>3164</v>
      </c>
      <c r="CG8224" s="11" t="s">
        <v>3164</v>
      </c>
      <c r="CH8224" s="11" t="s">
        <v>3164</v>
      </c>
      <c r="CI8224" s="11" t="s">
        <v>3164</v>
      </c>
    </row>
    <row r="8225" spans="1:87" hidden="1" x14ac:dyDescent="0.3">
      <c r="A8225" s="11" t="s">
        <v>35065</v>
      </c>
      <c r="B8225" s="11" t="s">
        <v>3164</v>
      </c>
      <c r="C8225" s="11" t="s">
        <v>316445</v>
      </c>
      <c r="D8225" s="11" t="s">
        <v>314743</v>
      </c>
      <c r="E8225" s="11" t="s">
        <v>3164</v>
      </c>
      <c r="F8225" s="11" t="s">
        <v>3164</v>
      </c>
      <c r="G8225" s="11" t="s">
        <v>3164</v>
      </c>
      <c r="H8225" s="11" t="s">
        <v>3164</v>
      </c>
      <c r="I8225" s="11" t="s">
        <v>3164</v>
      </c>
      <c r="J8225" s="11" t="s">
        <v>3164</v>
      </c>
      <c r="K8225" s="11" t="s">
        <v>3164</v>
      </c>
      <c r="L8225" s="11" t="s">
        <v>3164</v>
      </c>
      <c r="M8225" s="11" t="s">
        <v>3164</v>
      </c>
      <c r="N8225" s="11" t="s">
        <v>3164</v>
      </c>
      <c r="O8225" s="11" t="s">
        <v>3164</v>
      </c>
      <c r="P8225" s="11" t="s">
        <v>3164</v>
      </c>
      <c r="Q8225" s="11" t="s">
        <v>3164</v>
      </c>
      <c r="R8225" s="11" t="s">
        <v>3164</v>
      </c>
      <c r="S8225" s="11" t="s">
        <v>3164</v>
      </c>
      <c r="T8225" s="11" t="s">
        <v>3164</v>
      </c>
      <c r="U8225" s="11" t="s">
        <v>3164</v>
      </c>
      <c r="X8225" s="11" t="s">
        <v>3164</v>
      </c>
      <c r="Y8225" s="11" t="s">
        <v>3164</v>
      </c>
      <c r="Z8225" s="11" t="s">
        <v>3164</v>
      </c>
      <c r="AA8225" s="11" t="s">
        <v>3164</v>
      </c>
      <c r="AB8225" s="11" t="s">
        <v>3164</v>
      </c>
      <c r="AC8225" s="11" t="s">
        <v>3164</v>
      </c>
      <c r="AD8225" s="11" t="s">
        <v>3164</v>
      </c>
      <c r="AE8225" s="11" t="s">
        <v>3164</v>
      </c>
      <c r="AF8225" s="11" t="s">
        <v>3164</v>
      </c>
      <c r="AG8225" s="11" t="s">
        <v>3164</v>
      </c>
      <c r="AH8225" s="11" t="s">
        <v>3164</v>
      </c>
      <c r="AI8225" s="11" t="s">
        <v>3164</v>
      </c>
      <c r="AJ8225" s="11" t="s">
        <v>3164</v>
      </c>
      <c r="AK8225" s="11" t="s">
        <v>3164</v>
      </c>
      <c r="AL8225" s="11" t="s">
        <v>3164</v>
      </c>
      <c r="AM8225" s="11" t="s">
        <v>3164</v>
      </c>
      <c r="AN8225" s="11" t="s">
        <v>3164</v>
      </c>
      <c r="AP8225" s="11" t="s">
        <v>3164</v>
      </c>
      <c r="AQ8225" s="11" t="s">
        <v>3164</v>
      </c>
      <c r="AY8225" s="11" t="s">
        <v>3164</v>
      </c>
      <c r="AZ8225" s="11" t="s">
        <v>3164</v>
      </c>
      <c r="BB8225" s="11" t="s">
        <v>3164</v>
      </c>
      <c r="BC8225" s="11" t="s">
        <v>3164</v>
      </c>
      <c r="BD8225" s="11" t="s">
        <v>3164</v>
      </c>
      <c r="BE8225" s="11" t="s">
        <v>3164</v>
      </c>
      <c r="BF8225" s="11" t="s">
        <v>3164</v>
      </c>
      <c r="BG8225" s="11" t="s">
        <v>3164</v>
      </c>
      <c r="BH8225" s="11" t="s">
        <v>3164</v>
      </c>
      <c r="BI8225" s="11" t="s">
        <v>3164</v>
      </c>
      <c r="BJ8225" s="11" t="s">
        <v>3164</v>
      </c>
      <c r="BK8225" s="11" t="s">
        <v>3164</v>
      </c>
      <c r="BL8225" s="11" t="s">
        <v>3164</v>
      </c>
      <c r="BM8225" s="11" t="s">
        <v>3164</v>
      </c>
      <c r="BN8225" s="11" t="s">
        <v>3164</v>
      </c>
      <c r="BO8225" s="11" t="s">
        <v>3164</v>
      </c>
      <c r="BP8225" s="11" t="s">
        <v>3164</v>
      </c>
      <c r="BR8225" s="11" t="s">
        <v>3164</v>
      </c>
      <c r="BS8225" s="11" t="s">
        <v>3164</v>
      </c>
      <c r="BT8225" s="11" t="s">
        <v>3164</v>
      </c>
      <c r="BU8225" s="11" t="s">
        <v>3164</v>
      </c>
      <c r="BV8225" s="11" t="s">
        <v>3164</v>
      </c>
      <c r="BW8225" s="11" t="s">
        <v>3164</v>
      </c>
      <c r="BX8225" s="11" t="s">
        <v>3164</v>
      </c>
      <c r="BY8225" s="11" t="s">
        <v>3164</v>
      </c>
      <c r="BZ8225" s="11" t="s">
        <v>3164</v>
      </c>
      <c r="CA8225" s="11" t="s">
        <v>3164</v>
      </c>
      <c r="CB8225" s="11" t="s">
        <v>3164</v>
      </c>
      <c r="CC8225" s="11" t="s">
        <v>3164</v>
      </c>
      <c r="CD8225" s="11" t="s">
        <v>3164</v>
      </c>
      <c r="CE8225" s="11" t="s">
        <v>3164</v>
      </c>
      <c r="CF8225" s="11" t="s">
        <v>3164</v>
      </c>
      <c r="CG8225" s="11" t="s">
        <v>3164</v>
      </c>
      <c r="CH8225" s="11" t="s">
        <v>3164</v>
      </c>
      <c r="CI8225" s="11" t="s">
        <v>3164</v>
      </c>
    </row>
    <row r="8226" spans="1:87" hidden="1" x14ac:dyDescent="0.3">
      <c r="A8226" s="11" t="s">
        <v>35078</v>
      </c>
      <c r="B8226" s="11" t="s">
        <v>3164</v>
      </c>
      <c r="C8226" s="11" t="s">
        <v>316446</v>
      </c>
      <c r="D8226" s="11" t="s">
        <v>314779</v>
      </c>
      <c r="E8226" s="11" t="s">
        <v>3164</v>
      </c>
      <c r="F8226" s="11" t="s">
        <v>3164</v>
      </c>
      <c r="G8226" s="11" t="s">
        <v>3164</v>
      </c>
      <c r="H8226" s="11" t="s">
        <v>3164</v>
      </c>
      <c r="I8226" s="11" t="s">
        <v>3164</v>
      </c>
      <c r="J8226" s="11" t="s">
        <v>3164</v>
      </c>
      <c r="K8226" s="11" t="s">
        <v>3164</v>
      </c>
      <c r="L8226" s="11" t="s">
        <v>3164</v>
      </c>
      <c r="M8226" s="11" t="s">
        <v>3164</v>
      </c>
      <c r="N8226" s="11" t="s">
        <v>3164</v>
      </c>
      <c r="O8226" s="11" t="s">
        <v>3164</v>
      </c>
      <c r="P8226" s="11" t="s">
        <v>3164</v>
      </c>
      <c r="Q8226" s="11" t="s">
        <v>3164</v>
      </c>
      <c r="R8226" s="11" t="s">
        <v>3164</v>
      </c>
      <c r="S8226" s="11" t="s">
        <v>3164</v>
      </c>
      <c r="T8226" s="11" t="s">
        <v>3164</v>
      </c>
      <c r="U8226" s="11" t="s">
        <v>3164</v>
      </c>
      <c r="X8226" s="11" t="s">
        <v>3164</v>
      </c>
      <c r="Y8226" s="11" t="s">
        <v>3164</v>
      </c>
      <c r="Z8226" s="11" t="s">
        <v>3164</v>
      </c>
      <c r="AA8226" s="11" t="s">
        <v>3164</v>
      </c>
      <c r="AB8226" s="11" t="s">
        <v>3164</v>
      </c>
      <c r="AC8226" s="11" t="s">
        <v>3164</v>
      </c>
      <c r="AD8226" s="11" t="s">
        <v>3164</v>
      </c>
      <c r="AE8226" s="11" t="s">
        <v>3164</v>
      </c>
      <c r="AF8226" s="11" t="s">
        <v>3164</v>
      </c>
      <c r="AG8226" s="11" t="s">
        <v>3164</v>
      </c>
      <c r="AH8226" s="11" t="s">
        <v>3164</v>
      </c>
      <c r="AI8226" s="11" t="s">
        <v>3164</v>
      </c>
      <c r="AJ8226" s="11" t="s">
        <v>3164</v>
      </c>
      <c r="AK8226" s="11" t="s">
        <v>3164</v>
      </c>
      <c r="AL8226" s="11" t="s">
        <v>3164</v>
      </c>
      <c r="AM8226" s="11" t="s">
        <v>3164</v>
      </c>
      <c r="AN8226" s="11" t="s">
        <v>3164</v>
      </c>
      <c r="AP8226" s="11" t="s">
        <v>3164</v>
      </c>
      <c r="AQ8226" s="11" t="s">
        <v>3164</v>
      </c>
      <c r="AY8226" s="11" t="s">
        <v>3164</v>
      </c>
      <c r="AZ8226" s="11" t="s">
        <v>3164</v>
      </c>
      <c r="BB8226" s="11" t="s">
        <v>3164</v>
      </c>
      <c r="BC8226" s="11" t="s">
        <v>3164</v>
      </c>
      <c r="BD8226" s="11" t="s">
        <v>3164</v>
      </c>
      <c r="BE8226" s="11" t="s">
        <v>3164</v>
      </c>
      <c r="BF8226" s="11" t="s">
        <v>3164</v>
      </c>
      <c r="BG8226" s="11" t="s">
        <v>3164</v>
      </c>
      <c r="BH8226" s="11" t="s">
        <v>3164</v>
      </c>
      <c r="BI8226" s="11" t="s">
        <v>3164</v>
      </c>
      <c r="BJ8226" s="11" t="s">
        <v>3164</v>
      </c>
      <c r="BK8226" s="11" t="s">
        <v>3164</v>
      </c>
      <c r="BL8226" s="11" t="s">
        <v>3164</v>
      </c>
      <c r="BM8226" s="11" t="s">
        <v>3164</v>
      </c>
      <c r="BN8226" s="11" t="s">
        <v>3164</v>
      </c>
      <c r="BO8226" s="11" t="s">
        <v>3164</v>
      </c>
      <c r="BP8226" s="11" t="s">
        <v>3164</v>
      </c>
      <c r="BR8226" s="11" t="s">
        <v>3164</v>
      </c>
      <c r="BS8226" s="11" t="s">
        <v>3164</v>
      </c>
      <c r="BT8226" s="11" t="s">
        <v>3164</v>
      </c>
      <c r="BU8226" s="11" t="s">
        <v>3164</v>
      </c>
      <c r="BV8226" s="11" t="s">
        <v>3164</v>
      </c>
      <c r="BW8226" s="11" t="s">
        <v>3164</v>
      </c>
      <c r="BX8226" s="11" t="s">
        <v>3164</v>
      </c>
      <c r="BY8226" s="11" t="s">
        <v>3164</v>
      </c>
      <c r="BZ8226" s="11" t="s">
        <v>3164</v>
      </c>
      <c r="CA8226" s="11" t="s">
        <v>3164</v>
      </c>
      <c r="CB8226" s="11" t="s">
        <v>3164</v>
      </c>
      <c r="CC8226" s="11" t="s">
        <v>3164</v>
      </c>
      <c r="CD8226" s="11" t="s">
        <v>3164</v>
      </c>
      <c r="CE8226" s="11" t="s">
        <v>3164</v>
      </c>
      <c r="CF8226" s="11" t="s">
        <v>3164</v>
      </c>
      <c r="CG8226" s="11" t="s">
        <v>3164</v>
      </c>
      <c r="CH8226" s="11" t="s">
        <v>3164</v>
      </c>
      <c r="CI8226" s="11" t="s">
        <v>3164</v>
      </c>
    </row>
    <row r="8227" spans="1:87" x14ac:dyDescent="0.3">
      <c r="A8227" s="11" t="s">
        <v>35050</v>
      </c>
      <c r="B8227" s="11" t="s">
        <v>3164</v>
      </c>
      <c r="C8227" s="11" t="s">
        <v>2297</v>
      </c>
      <c r="D8227" s="11" t="s">
        <v>314779</v>
      </c>
      <c r="E8227" s="11" t="s">
        <v>314837</v>
      </c>
      <c r="F8227" s="11" t="s">
        <v>314771</v>
      </c>
      <c r="G8227" s="11" t="s">
        <v>314745</v>
      </c>
      <c r="H8227" s="11" t="s">
        <v>314752</v>
      </c>
      <c r="I8227" s="11" t="s">
        <v>314747</v>
      </c>
      <c r="J8227" s="11" t="s">
        <v>314747</v>
      </c>
      <c r="K8227" s="11" t="s">
        <v>314747</v>
      </c>
      <c r="L8227" s="11" t="s">
        <v>239617</v>
      </c>
      <c r="M8227" s="11" t="s">
        <v>314747</v>
      </c>
      <c r="N8227" s="11" t="s">
        <v>239617</v>
      </c>
      <c r="O8227" s="11" t="s">
        <v>314755</v>
      </c>
      <c r="P8227" s="11" t="s">
        <v>314807</v>
      </c>
      <c r="Q8227" s="11" t="s">
        <v>314752</v>
      </c>
      <c r="R8227" s="11" t="s">
        <v>231986</v>
      </c>
      <c r="S8227" s="11" t="s">
        <v>314747</v>
      </c>
      <c r="T8227" s="11" t="s">
        <v>314877</v>
      </c>
      <c r="U8227" s="11" t="s">
        <v>314771</v>
      </c>
      <c r="W8227">
        <v>5</v>
      </c>
      <c r="X8227" s="11" t="s">
        <v>314747</v>
      </c>
      <c r="Y8227" s="11" t="s">
        <v>314747</v>
      </c>
      <c r="Z8227" s="11" t="s">
        <v>228446</v>
      </c>
      <c r="AA8227" s="11" t="s">
        <v>314747</v>
      </c>
      <c r="AB8227" s="11" t="s">
        <v>314745</v>
      </c>
      <c r="AC8227" s="11" t="s">
        <v>314747</v>
      </c>
      <c r="AD8227" s="11" t="s">
        <v>314772</v>
      </c>
      <c r="AE8227" s="11" t="s">
        <v>314745</v>
      </c>
      <c r="AF8227" s="11" t="s">
        <v>314747</v>
      </c>
      <c r="AG8227" s="11" t="s">
        <v>314748</v>
      </c>
      <c r="AH8227" s="11" t="s">
        <v>314748</v>
      </c>
      <c r="AI8227" s="11" t="s">
        <v>314746</v>
      </c>
      <c r="AJ8227" s="11" t="s">
        <v>314752</v>
      </c>
      <c r="AK8227" s="11" t="s">
        <v>314747</v>
      </c>
      <c r="AL8227" s="11" t="s">
        <v>314757</v>
      </c>
      <c r="AM8227" s="11" t="s">
        <v>314752</v>
      </c>
      <c r="AN8227" s="11" t="s">
        <v>314746</v>
      </c>
      <c r="AO8227">
        <v>90</v>
      </c>
      <c r="AP8227" s="11" t="s">
        <v>314745</v>
      </c>
      <c r="AQ8227" s="11" t="s">
        <v>314746</v>
      </c>
      <c r="AR8227">
        <v>4.5999999999999996</v>
      </c>
      <c r="AS8227">
        <v>7.5</v>
      </c>
      <c r="AT8227">
        <v>2700</v>
      </c>
      <c r="AU8227">
        <v>4800</v>
      </c>
      <c r="AV8227">
        <v>14</v>
      </c>
      <c r="AW8227">
        <v>55</v>
      </c>
      <c r="AX8227">
        <v>8</v>
      </c>
      <c r="AY8227" s="11" t="s">
        <v>314757</v>
      </c>
      <c r="AZ8227" s="11" t="s">
        <v>314780</v>
      </c>
      <c r="BA8227">
        <v>-28</v>
      </c>
      <c r="BB8227" s="11" t="s">
        <v>314776</v>
      </c>
      <c r="BC8227" s="11" t="s">
        <v>314760</v>
      </c>
      <c r="BD8227" s="11" t="s">
        <v>314757</v>
      </c>
      <c r="BE8227" s="11" t="s">
        <v>314761</v>
      </c>
      <c r="BF8227" s="11" t="s">
        <v>314761</v>
      </c>
      <c r="BG8227" s="11" t="s">
        <v>314747</v>
      </c>
      <c r="BH8227" s="11" t="s">
        <v>314748</v>
      </c>
      <c r="BI8227" s="11" t="s">
        <v>314747</v>
      </c>
      <c r="BJ8227" s="11" t="s">
        <v>314747</v>
      </c>
      <c r="BK8227" s="11" t="s">
        <v>314747</v>
      </c>
      <c r="BL8227" s="11" t="s">
        <v>314747</v>
      </c>
      <c r="BM8227" s="11" t="s">
        <v>314748</v>
      </c>
      <c r="BN8227" s="11" t="s">
        <v>314747</v>
      </c>
      <c r="BO8227" s="11" t="s">
        <v>314748</v>
      </c>
      <c r="BP8227" s="11" t="s">
        <v>314747</v>
      </c>
      <c r="BR8227" s="11" t="s">
        <v>314771</v>
      </c>
      <c r="BS8227" s="11" t="s">
        <v>314757</v>
      </c>
      <c r="BT8227" s="11" t="s">
        <v>314747</v>
      </c>
      <c r="BU8227" s="11" t="s">
        <v>314755</v>
      </c>
      <c r="BV8227" s="11" t="s">
        <v>314747</v>
      </c>
      <c r="BW8227" s="11" t="s">
        <v>314747</v>
      </c>
      <c r="BX8227" s="11" t="s">
        <v>314747</v>
      </c>
      <c r="BY8227" s="11" t="s">
        <v>3164</v>
      </c>
      <c r="BZ8227" s="11" t="s">
        <v>314747</v>
      </c>
      <c r="CA8227" s="11" t="s">
        <v>314747</v>
      </c>
      <c r="CB8227" s="11" t="s">
        <v>314747</v>
      </c>
      <c r="CC8227" s="11" t="s">
        <v>314757</v>
      </c>
      <c r="CD8227" s="11" t="s">
        <v>314757</v>
      </c>
      <c r="CE8227" s="11" t="s">
        <v>314747</v>
      </c>
      <c r="CF8227" s="11" t="s">
        <v>314747</v>
      </c>
      <c r="CG8227" s="11" t="s">
        <v>314757</v>
      </c>
      <c r="CH8227" s="11" t="s">
        <v>314747</v>
      </c>
      <c r="CI8227" s="11" t="s">
        <v>314747</v>
      </c>
    </row>
    <row r="8228" spans="1:87" hidden="1" x14ac:dyDescent="0.3">
      <c r="A8228" s="11" t="s">
        <v>35062</v>
      </c>
      <c r="B8228" s="11" t="s">
        <v>3164</v>
      </c>
      <c r="C8228" s="11" t="s">
        <v>260826</v>
      </c>
      <c r="D8228" s="11" t="s">
        <v>314743</v>
      </c>
      <c r="E8228" s="11" t="s">
        <v>3164</v>
      </c>
      <c r="F8228" s="11" t="s">
        <v>3164</v>
      </c>
      <c r="G8228" s="11" t="s">
        <v>3164</v>
      </c>
      <c r="H8228" s="11" t="s">
        <v>3164</v>
      </c>
      <c r="I8228" s="11" t="s">
        <v>3164</v>
      </c>
      <c r="J8228" s="11" t="s">
        <v>3164</v>
      </c>
      <c r="K8228" s="11" t="s">
        <v>3164</v>
      </c>
      <c r="L8228" s="11" t="s">
        <v>3164</v>
      </c>
      <c r="M8228" s="11" t="s">
        <v>3164</v>
      </c>
      <c r="N8228" s="11" t="s">
        <v>3164</v>
      </c>
      <c r="O8228" s="11" t="s">
        <v>3164</v>
      </c>
      <c r="P8228" s="11" t="s">
        <v>3164</v>
      </c>
      <c r="Q8228" s="11" t="s">
        <v>3164</v>
      </c>
      <c r="R8228" s="11" t="s">
        <v>3164</v>
      </c>
      <c r="S8228" s="11" t="s">
        <v>3164</v>
      </c>
      <c r="T8228" s="11" t="s">
        <v>3164</v>
      </c>
      <c r="U8228" s="11" t="s">
        <v>3164</v>
      </c>
      <c r="X8228" s="11" t="s">
        <v>3164</v>
      </c>
      <c r="Y8228" s="11" t="s">
        <v>3164</v>
      </c>
      <c r="Z8228" s="11" t="s">
        <v>3164</v>
      </c>
      <c r="AA8228" s="11" t="s">
        <v>3164</v>
      </c>
      <c r="AB8228" s="11" t="s">
        <v>3164</v>
      </c>
      <c r="AC8228" s="11" t="s">
        <v>3164</v>
      </c>
      <c r="AD8228" s="11" t="s">
        <v>3164</v>
      </c>
      <c r="AE8228" s="11" t="s">
        <v>3164</v>
      </c>
      <c r="AF8228" s="11" t="s">
        <v>3164</v>
      </c>
      <c r="AG8228" s="11" t="s">
        <v>3164</v>
      </c>
      <c r="AH8228" s="11" t="s">
        <v>3164</v>
      </c>
      <c r="AI8228" s="11" t="s">
        <v>3164</v>
      </c>
      <c r="AJ8228" s="11" t="s">
        <v>3164</v>
      </c>
      <c r="AK8228" s="11" t="s">
        <v>3164</v>
      </c>
      <c r="AL8228" s="11" t="s">
        <v>3164</v>
      </c>
      <c r="AM8228" s="11" t="s">
        <v>3164</v>
      </c>
      <c r="AN8228" s="11" t="s">
        <v>3164</v>
      </c>
      <c r="AP8228" s="11" t="s">
        <v>3164</v>
      </c>
      <c r="AQ8228" s="11" t="s">
        <v>3164</v>
      </c>
      <c r="AY8228" s="11" t="s">
        <v>3164</v>
      </c>
      <c r="AZ8228" s="11" t="s">
        <v>3164</v>
      </c>
      <c r="BB8228" s="11" t="s">
        <v>3164</v>
      </c>
      <c r="BC8228" s="11" t="s">
        <v>3164</v>
      </c>
      <c r="BD8228" s="11" t="s">
        <v>3164</v>
      </c>
      <c r="BE8228" s="11" t="s">
        <v>3164</v>
      </c>
      <c r="BF8228" s="11" t="s">
        <v>3164</v>
      </c>
      <c r="BG8228" s="11" t="s">
        <v>3164</v>
      </c>
      <c r="BH8228" s="11" t="s">
        <v>3164</v>
      </c>
      <c r="BI8228" s="11" t="s">
        <v>3164</v>
      </c>
      <c r="BJ8228" s="11" t="s">
        <v>3164</v>
      </c>
      <c r="BK8228" s="11" t="s">
        <v>3164</v>
      </c>
      <c r="BL8228" s="11" t="s">
        <v>3164</v>
      </c>
      <c r="BM8228" s="11" t="s">
        <v>3164</v>
      </c>
      <c r="BN8228" s="11" t="s">
        <v>3164</v>
      </c>
      <c r="BO8228" s="11" t="s">
        <v>3164</v>
      </c>
      <c r="BP8228" s="11" t="s">
        <v>3164</v>
      </c>
      <c r="BR8228" s="11" t="s">
        <v>3164</v>
      </c>
      <c r="BS8228" s="11" t="s">
        <v>3164</v>
      </c>
      <c r="BT8228" s="11" t="s">
        <v>3164</v>
      </c>
      <c r="BU8228" s="11" t="s">
        <v>3164</v>
      </c>
      <c r="BV8228" s="11" t="s">
        <v>3164</v>
      </c>
      <c r="BW8228" s="11" t="s">
        <v>3164</v>
      </c>
      <c r="BX8228" s="11" t="s">
        <v>3164</v>
      </c>
      <c r="BY8228" s="11" t="s">
        <v>3164</v>
      </c>
      <c r="BZ8228" s="11" t="s">
        <v>3164</v>
      </c>
      <c r="CA8228" s="11" t="s">
        <v>3164</v>
      </c>
      <c r="CB8228" s="11" t="s">
        <v>3164</v>
      </c>
      <c r="CC8228" s="11" t="s">
        <v>3164</v>
      </c>
      <c r="CD8228" s="11" t="s">
        <v>3164</v>
      </c>
      <c r="CE8228" s="11" t="s">
        <v>3164</v>
      </c>
      <c r="CF8228" s="11" t="s">
        <v>3164</v>
      </c>
      <c r="CG8228" s="11" t="s">
        <v>3164</v>
      </c>
      <c r="CH8228" s="11" t="s">
        <v>3164</v>
      </c>
      <c r="CI8228" s="11" t="s">
        <v>3164</v>
      </c>
    </row>
    <row r="8229" spans="1:87" hidden="1" x14ac:dyDescent="0.3">
      <c r="A8229" s="11" t="s">
        <v>34829</v>
      </c>
      <c r="B8229" s="11" t="s">
        <v>3164</v>
      </c>
      <c r="C8229" s="11" t="s">
        <v>260748</v>
      </c>
      <c r="D8229" s="11" t="s">
        <v>314767</v>
      </c>
      <c r="E8229" s="11" t="s">
        <v>3164</v>
      </c>
      <c r="F8229" s="11" t="s">
        <v>3164</v>
      </c>
      <c r="G8229" s="11" t="s">
        <v>3164</v>
      </c>
      <c r="H8229" s="11" t="s">
        <v>3164</v>
      </c>
      <c r="I8229" s="11" t="s">
        <v>3164</v>
      </c>
      <c r="J8229" s="11" t="s">
        <v>3164</v>
      </c>
      <c r="K8229" s="11" t="s">
        <v>3164</v>
      </c>
      <c r="L8229" s="11" t="s">
        <v>3164</v>
      </c>
      <c r="M8229" s="11" t="s">
        <v>3164</v>
      </c>
      <c r="N8229" s="11" t="s">
        <v>3164</v>
      </c>
      <c r="O8229" s="11" t="s">
        <v>3164</v>
      </c>
      <c r="P8229" s="11" t="s">
        <v>3164</v>
      </c>
      <c r="Q8229" s="11" t="s">
        <v>3164</v>
      </c>
      <c r="R8229" s="11" t="s">
        <v>3164</v>
      </c>
      <c r="S8229" s="11" t="s">
        <v>3164</v>
      </c>
      <c r="T8229" s="11" t="s">
        <v>3164</v>
      </c>
      <c r="U8229" s="11" t="s">
        <v>3164</v>
      </c>
      <c r="X8229" s="11" t="s">
        <v>3164</v>
      </c>
      <c r="Y8229" s="11" t="s">
        <v>3164</v>
      </c>
      <c r="Z8229" s="11" t="s">
        <v>3164</v>
      </c>
      <c r="AA8229" s="11" t="s">
        <v>3164</v>
      </c>
      <c r="AB8229" s="11" t="s">
        <v>3164</v>
      </c>
      <c r="AC8229" s="11" t="s">
        <v>3164</v>
      </c>
      <c r="AD8229" s="11" t="s">
        <v>3164</v>
      </c>
      <c r="AE8229" s="11" t="s">
        <v>3164</v>
      </c>
      <c r="AF8229" s="11" t="s">
        <v>3164</v>
      </c>
      <c r="AG8229" s="11" t="s">
        <v>3164</v>
      </c>
      <c r="AH8229" s="11" t="s">
        <v>3164</v>
      </c>
      <c r="AI8229" s="11" t="s">
        <v>3164</v>
      </c>
      <c r="AJ8229" s="11" t="s">
        <v>3164</v>
      </c>
      <c r="AK8229" s="11" t="s">
        <v>3164</v>
      </c>
      <c r="AL8229" s="11" t="s">
        <v>3164</v>
      </c>
      <c r="AM8229" s="11" t="s">
        <v>3164</v>
      </c>
      <c r="AN8229" s="11" t="s">
        <v>3164</v>
      </c>
      <c r="AP8229" s="11" t="s">
        <v>3164</v>
      </c>
      <c r="AQ8229" s="11" t="s">
        <v>3164</v>
      </c>
      <c r="AY8229" s="11" t="s">
        <v>3164</v>
      </c>
      <c r="AZ8229" s="11" t="s">
        <v>3164</v>
      </c>
      <c r="BB8229" s="11" t="s">
        <v>3164</v>
      </c>
      <c r="BC8229" s="11" t="s">
        <v>3164</v>
      </c>
      <c r="BD8229" s="11" t="s">
        <v>3164</v>
      </c>
      <c r="BE8229" s="11" t="s">
        <v>3164</v>
      </c>
      <c r="BF8229" s="11" t="s">
        <v>3164</v>
      </c>
      <c r="BG8229" s="11" t="s">
        <v>3164</v>
      </c>
      <c r="BH8229" s="11" t="s">
        <v>3164</v>
      </c>
      <c r="BI8229" s="11" t="s">
        <v>3164</v>
      </c>
      <c r="BJ8229" s="11" t="s">
        <v>3164</v>
      </c>
      <c r="BK8229" s="11" t="s">
        <v>3164</v>
      </c>
      <c r="BL8229" s="11" t="s">
        <v>3164</v>
      </c>
      <c r="BM8229" s="11" t="s">
        <v>3164</v>
      </c>
      <c r="BN8229" s="11" t="s">
        <v>3164</v>
      </c>
      <c r="BO8229" s="11" t="s">
        <v>3164</v>
      </c>
      <c r="BP8229" s="11" t="s">
        <v>3164</v>
      </c>
      <c r="BR8229" s="11" t="s">
        <v>3164</v>
      </c>
      <c r="BS8229" s="11" t="s">
        <v>3164</v>
      </c>
      <c r="BT8229" s="11" t="s">
        <v>3164</v>
      </c>
      <c r="BU8229" s="11" t="s">
        <v>3164</v>
      </c>
      <c r="BV8229" s="11" t="s">
        <v>3164</v>
      </c>
      <c r="BW8229" s="11" t="s">
        <v>3164</v>
      </c>
      <c r="BX8229" s="11" t="s">
        <v>3164</v>
      </c>
      <c r="BY8229" s="11" t="s">
        <v>3164</v>
      </c>
      <c r="BZ8229" s="11" t="s">
        <v>3164</v>
      </c>
      <c r="CA8229" s="11" t="s">
        <v>3164</v>
      </c>
      <c r="CB8229" s="11" t="s">
        <v>3164</v>
      </c>
      <c r="CC8229" s="11" t="s">
        <v>3164</v>
      </c>
      <c r="CD8229" s="11" t="s">
        <v>3164</v>
      </c>
      <c r="CE8229" s="11" t="s">
        <v>3164</v>
      </c>
      <c r="CF8229" s="11" t="s">
        <v>3164</v>
      </c>
      <c r="CG8229" s="11" t="s">
        <v>3164</v>
      </c>
      <c r="CH8229" s="11" t="s">
        <v>3164</v>
      </c>
      <c r="CI8229" s="11" t="s">
        <v>3164</v>
      </c>
    </row>
    <row r="8230" spans="1:87" hidden="1" x14ac:dyDescent="0.3">
      <c r="A8230" s="11" t="s">
        <v>34832</v>
      </c>
      <c r="B8230" s="11" t="s">
        <v>3164</v>
      </c>
      <c r="C8230" s="11" t="s">
        <v>260749</v>
      </c>
      <c r="D8230" s="11" t="s">
        <v>314779</v>
      </c>
      <c r="E8230" s="11" t="s">
        <v>3164</v>
      </c>
      <c r="F8230" s="11" t="s">
        <v>3164</v>
      </c>
      <c r="G8230" s="11" t="s">
        <v>3164</v>
      </c>
      <c r="H8230" s="11" t="s">
        <v>3164</v>
      </c>
      <c r="I8230" s="11" t="s">
        <v>3164</v>
      </c>
      <c r="J8230" s="11" t="s">
        <v>3164</v>
      </c>
      <c r="K8230" s="11" t="s">
        <v>3164</v>
      </c>
      <c r="L8230" s="11" t="s">
        <v>3164</v>
      </c>
      <c r="M8230" s="11" t="s">
        <v>3164</v>
      </c>
      <c r="N8230" s="11" t="s">
        <v>3164</v>
      </c>
      <c r="O8230" s="11" t="s">
        <v>3164</v>
      </c>
      <c r="P8230" s="11" t="s">
        <v>3164</v>
      </c>
      <c r="Q8230" s="11" t="s">
        <v>3164</v>
      </c>
      <c r="R8230" s="11" t="s">
        <v>3164</v>
      </c>
      <c r="S8230" s="11" t="s">
        <v>3164</v>
      </c>
      <c r="T8230" s="11" t="s">
        <v>3164</v>
      </c>
      <c r="U8230" s="11" t="s">
        <v>3164</v>
      </c>
      <c r="X8230" s="11" t="s">
        <v>3164</v>
      </c>
      <c r="Y8230" s="11" t="s">
        <v>3164</v>
      </c>
      <c r="Z8230" s="11" t="s">
        <v>3164</v>
      </c>
      <c r="AA8230" s="11" t="s">
        <v>3164</v>
      </c>
      <c r="AB8230" s="11" t="s">
        <v>3164</v>
      </c>
      <c r="AC8230" s="11" t="s">
        <v>3164</v>
      </c>
      <c r="AD8230" s="11" t="s">
        <v>3164</v>
      </c>
      <c r="AE8230" s="11" t="s">
        <v>3164</v>
      </c>
      <c r="AF8230" s="11" t="s">
        <v>3164</v>
      </c>
      <c r="AG8230" s="11" t="s">
        <v>3164</v>
      </c>
      <c r="AH8230" s="11" t="s">
        <v>3164</v>
      </c>
      <c r="AI8230" s="11" t="s">
        <v>3164</v>
      </c>
      <c r="AJ8230" s="11" t="s">
        <v>3164</v>
      </c>
      <c r="AK8230" s="11" t="s">
        <v>3164</v>
      </c>
      <c r="AL8230" s="11" t="s">
        <v>3164</v>
      </c>
      <c r="AM8230" s="11" t="s">
        <v>3164</v>
      </c>
      <c r="AN8230" s="11" t="s">
        <v>3164</v>
      </c>
      <c r="AP8230" s="11" t="s">
        <v>3164</v>
      </c>
      <c r="AQ8230" s="11" t="s">
        <v>3164</v>
      </c>
      <c r="AY8230" s="11" t="s">
        <v>3164</v>
      </c>
      <c r="AZ8230" s="11" t="s">
        <v>3164</v>
      </c>
      <c r="BB8230" s="11" t="s">
        <v>3164</v>
      </c>
      <c r="BC8230" s="11" t="s">
        <v>3164</v>
      </c>
      <c r="BD8230" s="11" t="s">
        <v>3164</v>
      </c>
      <c r="BE8230" s="11" t="s">
        <v>3164</v>
      </c>
      <c r="BF8230" s="11" t="s">
        <v>3164</v>
      </c>
      <c r="BG8230" s="11" t="s">
        <v>3164</v>
      </c>
      <c r="BH8230" s="11" t="s">
        <v>3164</v>
      </c>
      <c r="BI8230" s="11" t="s">
        <v>3164</v>
      </c>
      <c r="BJ8230" s="11" t="s">
        <v>3164</v>
      </c>
      <c r="BK8230" s="11" t="s">
        <v>3164</v>
      </c>
      <c r="BL8230" s="11" t="s">
        <v>3164</v>
      </c>
      <c r="BM8230" s="11" t="s">
        <v>3164</v>
      </c>
      <c r="BN8230" s="11" t="s">
        <v>3164</v>
      </c>
      <c r="BO8230" s="11" t="s">
        <v>3164</v>
      </c>
      <c r="BP8230" s="11" t="s">
        <v>3164</v>
      </c>
      <c r="BR8230" s="11" t="s">
        <v>3164</v>
      </c>
      <c r="BS8230" s="11" t="s">
        <v>3164</v>
      </c>
      <c r="BT8230" s="11" t="s">
        <v>3164</v>
      </c>
      <c r="BU8230" s="11" t="s">
        <v>3164</v>
      </c>
      <c r="BV8230" s="11" t="s">
        <v>3164</v>
      </c>
      <c r="BW8230" s="11" t="s">
        <v>3164</v>
      </c>
      <c r="BX8230" s="11" t="s">
        <v>3164</v>
      </c>
      <c r="BY8230" s="11" t="s">
        <v>3164</v>
      </c>
      <c r="BZ8230" s="11" t="s">
        <v>3164</v>
      </c>
      <c r="CA8230" s="11" t="s">
        <v>3164</v>
      </c>
      <c r="CB8230" s="11" t="s">
        <v>3164</v>
      </c>
      <c r="CC8230" s="11" t="s">
        <v>3164</v>
      </c>
      <c r="CD8230" s="11" t="s">
        <v>3164</v>
      </c>
      <c r="CE8230" s="11" t="s">
        <v>3164</v>
      </c>
      <c r="CF8230" s="11" t="s">
        <v>3164</v>
      </c>
      <c r="CG8230" s="11" t="s">
        <v>3164</v>
      </c>
      <c r="CH8230" s="11" t="s">
        <v>3164</v>
      </c>
      <c r="CI8230" s="11" t="s">
        <v>3164</v>
      </c>
    </row>
    <row r="8231" spans="1:87" hidden="1" x14ac:dyDescent="0.3">
      <c r="A8231" s="11" t="s">
        <v>34835</v>
      </c>
      <c r="B8231" s="11" t="s">
        <v>3164</v>
      </c>
      <c r="C8231" s="11" t="s">
        <v>260750</v>
      </c>
      <c r="D8231" s="11" t="s">
        <v>314743</v>
      </c>
      <c r="E8231" s="11" t="s">
        <v>3164</v>
      </c>
      <c r="F8231" s="11" t="s">
        <v>3164</v>
      </c>
      <c r="G8231" s="11" t="s">
        <v>3164</v>
      </c>
      <c r="H8231" s="11" t="s">
        <v>3164</v>
      </c>
      <c r="I8231" s="11" t="s">
        <v>3164</v>
      </c>
      <c r="J8231" s="11" t="s">
        <v>3164</v>
      </c>
      <c r="K8231" s="11" t="s">
        <v>3164</v>
      </c>
      <c r="L8231" s="11" t="s">
        <v>3164</v>
      </c>
      <c r="M8231" s="11" t="s">
        <v>3164</v>
      </c>
      <c r="N8231" s="11" t="s">
        <v>3164</v>
      </c>
      <c r="O8231" s="11" t="s">
        <v>3164</v>
      </c>
      <c r="P8231" s="11" t="s">
        <v>3164</v>
      </c>
      <c r="Q8231" s="11" t="s">
        <v>3164</v>
      </c>
      <c r="R8231" s="11" t="s">
        <v>3164</v>
      </c>
      <c r="S8231" s="11" t="s">
        <v>3164</v>
      </c>
      <c r="T8231" s="11" t="s">
        <v>3164</v>
      </c>
      <c r="U8231" s="11" t="s">
        <v>3164</v>
      </c>
      <c r="X8231" s="11" t="s">
        <v>3164</v>
      </c>
      <c r="Y8231" s="11" t="s">
        <v>3164</v>
      </c>
      <c r="Z8231" s="11" t="s">
        <v>3164</v>
      </c>
      <c r="AA8231" s="11" t="s">
        <v>3164</v>
      </c>
      <c r="AB8231" s="11" t="s">
        <v>3164</v>
      </c>
      <c r="AC8231" s="11" t="s">
        <v>3164</v>
      </c>
      <c r="AD8231" s="11" t="s">
        <v>3164</v>
      </c>
      <c r="AE8231" s="11" t="s">
        <v>3164</v>
      </c>
      <c r="AF8231" s="11" t="s">
        <v>3164</v>
      </c>
      <c r="AG8231" s="11" t="s">
        <v>3164</v>
      </c>
      <c r="AH8231" s="11" t="s">
        <v>3164</v>
      </c>
      <c r="AI8231" s="11" t="s">
        <v>3164</v>
      </c>
      <c r="AJ8231" s="11" t="s">
        <v>3164</v>
      </c>
      <c r="AK8231" s="11" t="s">
        <v>3164</v>
      </c>
      <c r="AL8231" s="11" t="s">
        <v>3164</v>
      </c>
      <c r="AM8231" s="11" t="s">
        <v>3164</v>
      </c>
      <c r="AN8231" s="11" t="s">
        <v>3164</v>
      </c>
      <c r="AP8231" s="11" t="s">
        <v>3164</v>
      </c>
      <c r="AQ8231" s="11" t="s">
        <v>3164</v>
      </c>
      <c r="AY8231" s="11" t="s">
        <v>3164</v>
      </c>
      <c r="AZ8231" s="11" t="s">
        <v>3164</v>
      </c>
      <c r="BB8231" s="11" t="s">
        <v>3164</v>
      </c>
      <c r="BC8231" s="11" t="s">
        <v>3164</v>
      </c>
      <c r="BD8231" s="11" t="s">
        <v>3164</v>
      </c>
      <c r="BE8231" s="11" t="s">
        <v>3164</v>
      </c>
      <c r="BF8231" s="11" t="s">
        <v>3164</v>
      </c>
      <c r="BG8231" s="11" t="s">
        <v>3164</v>
      </c>
      <c r="BH8231" s="11" t="s">
        <v>3164</v>
      </c>
      <c r="BI8231" s="11" t="s">
        <v>3164</v>
      </c>
      <c r="BJ8231" s="11" t="s">
        <v>3164</v>
      </c>
      <c r="BK8231" s="11" t="s">
        <v>3164</v>
      </c>
      <c r="BL8231" s="11" t="s">
        <v>3164</v>
      </c>
      <c r="BM8231" s="11" t="s">
        <v>3164</v>
      </c>
      <c r="BN8231" s="11" t="s">
        <v>3164</v>
      </c>
      <c r="BO8231" s="11" t="s">
        <v>3164</v>
      </c>
      <c r="BP8231" s="11" t="s">
        <v>3164</v>
      </c>
      <c r="BR8231" s="11" t="s">
        <v>3164</v>
      </c>
      <c r="BS8231" s="11" t="s">
        <v>3164</v>
      </c>
      <c r="BT8231" s="11" t="s">
        <v>3164</v>
      </c>
      <c r="BU8231" s="11" t="s">
        <v>3164</v>
      </c>
      <c r="BV8231" s="11" t="s">
        <v>3164</v>
      </c>
      <c r="BW8231" s="11" t="s">
        <v>3164</v>
      </c>
      <c r="BX8231" s="11" t="s">
        <v>3164</v>
      </c>
      <c r="BY8231" s="11" t="s">
        <v>3164</v>
      </c>
      <c r="BZ8231" s="11" t="s">
        <v>3164</v>
      </c>
      <c r="CA8231" s="11" t="s">
        <v>3164</v>
      </c>
      <c r="CB8231" s="11" t="s">
        <v>3164</v>
      </c>
      <c r="CC8231" s="11" t="s">
        <v>3164</v>
      </c>
      <c r="CD8231" s="11" t="s">
        <v>3164</v>
      </c>
      <c r="CE8231" s="11" t="s">
        <v>3164</v>
      </c>
      <c r="CF8231" s="11" t="s">
        <v>3164</v>
      </c>
      <c r="CG8231" s="11" t="s">
        <v>3164</v>
      </c>
      <c r="CH8231" s="11" t="s">
        <v>3164</v>
      </c>
      <c r="CI8231" s="11" t="s">
        <v>3164</v>
      </c>
    </row>
    <row r="8232" spans="1:87" hidden="1" x14ac:dyDescent="0.3">
      <c r="A8232" s="11" t="s">
        <v>34838</v>
      </c>
      <c r="B8232" s="11" t="s">
        <v>3164</v>
      </c>
      <c r="C8232" s="11" t="s">
        <v>2300</v>
      </c>
      <c r="D8232" s="11" t="s">
        <v>314743</v>
      </c>
      <c r="E8232" s="11" t="s">
        <v>3164</v>
      </c>
      <c r="F8232" s="11" t="s">
        <v>3164</v>
      </c>
      <c r="G8232" s="11" t="s">
        <v>3164</v>
      </c>
      <c r="H8232" s="11" t="s">
        <v>3164</v>
      </c>
      <c r="I8232" s="11" t="s">
        <v>3164</v>
      </c>
      <c r="J8232" s="11" t="s">
        <v>3164</v>
      </c>
      <c r="K8232" s="11" t="s">
        <v>3164</v>
      </c>
      <c r="L8232" s="11" t="s">
        <v>3164</v>
      </c>
      <c r="M8232" s="11" t="s">
        <v>3164</v>
      </c>
      <c r="N8232" s="11" t="s">
        <v>3164</v>
      </c>
      <c r="O8232" s="11" t="s">
        <v>3164</v>
      </c>
      <c r="P8232" s="11" t="s">
        <v>3164</v>
      </c>
      <c r="Q8232" s="11" t="s">
        <v>3164</v>
      </c>
      <c r="R8232" s="11" t="s">
        <v>3164</v>
      </c>
      <c r="S8232" s="11" t="s">
        <v>3164</v>
      </c>
      <c r="T8232" s="11" t="s">
        <v>3164</v>
      </c>
      <c r="U8232" s="11" t="s">
        <v>3164</v>
      </c>
      <c r="X8232" s="11" t="s">
        <v>3164</v>
      </c>
      <c r="Y8232" s="11" t="s">
        <v>3164</v>
      </c>
      <c r="Z8232" s="11" t="s">
        <v>3164</v>
      </c>
      <c r="AA8232" s="11" t="s">
        <v>3164</v>
      </c>
      <c r="AB8232" s="11" t="s">
        <v>3164</v>
      </c>
      <c r="AC8232" s="11" t="s">
        <v>3164</v>
      </c>
      <c r="AD8232" s="11" t="s">
        <v>3164</v>
      </c>
      <c r="AE8232" s="11" t="s">
        <v>3164</v>
      </c>
      <c r="AF8232" s="11" t="s">
        <v>3164</v>
      </c>
      <c r="AG8232" s="11" t="s">
        <v>3164</v>
      </c>
      <c r="AH8232" s="11" t="s">
        <v>3164</v>
      </c>
      <c r="AI8232" s="11" t="s">
        <v>3164</v>
      </c>
      <c r="AJ8232" s="11" t="s">
        <v>3164</v>
      </c>
      <c r="AK8232" s="11" t="s">
        <v>3164</v>
      </c>
      <c r="AL8232" s="11" t="s">
        <v>3164</v>
      </c>
      <c r="AM8232" s="11" t="s">
        <v>3164</v>
      </c>
      <c r="AN8232" s="11" t="s">
        <v>3164</v>
      </c>
      <c r="AP8232" s="11" t="s">
        <v>3164</v>
      </c>
      <c r="AQ8232" s="11" t="s">
        <v>3164</v>
      </c>
      <c r="AY8232" s="11" t="s">
        <v>3164</v>
      </c>
      <c r="AZ8232" s="11" t="s">
        <v>3164</v>
      </c>
      <c r="BB8232" s="11" t="s">
        <v>3164</v>
      </c>
      <c r="BC8232" s="11" t="s">
        <v>3164</v>
      </c>
      <c r="BD8232" s="11" t="s">
        <v>3164</v>
      </c>
      <c r="BE8232" s="11" t="s">
        <v>3164</v>
      </c>
      <c r="BF8232" s="11" t="s">
        <v>3164</v>
      </c>
      <c r="BG8232" s="11" t="s">
        <v>3164</v>
      </c>
      <c r="BH8232" s="11" t="s">
        <v>3164</v>
      </c>
      <c r="BI8232" s="11" t="s">
        <v>3164</v>
      </c>
      <c r="BJ8232" s="11" t="s">
        <v>3164</v>
      </c>
      <c r="BK8232" s="11" t="s">
        <v>3164</v>
      </c>
      <c r="BL8232" s="11" t="s">
        <v>3164</v>
      </c>
      <c r="BM8232" s="11" t="s">
        <v>3164</v>
      </c>
      <c r="BN8232" s="11" t="s">
        <v>3164</v>
      </c>
      <c r="BO8232" s="11" t="s">
        <v>3164</v>
      </c>
      <c r="BP8232" s="11" t="s">
        <v>3164</v>
      </c>
      <c r="BR8232" s="11" t="s">
        <v>3164</v>
      </c>
      <c r="BS8232" s="11" t="s">
        <v>3164</v>
      </c>
      <c r="BT8232" s="11" t="s">
        <v>3164</v>
      </c>
      <c r="BU8232" s="11" t="s">
        <v>3164</v>
      </c>
      <c r="BV8232" s="11" t="s">
        <v>3164</v>
      </c>
      <c r="BW8232" s="11" t="s">
        <v>3164</v>
      </c>
      <c r="BX8232" s="11" t="s">
        <v>3164</v>
      </c>
      <c r="BY8232" s="11" t="s">
        <v>3164</v>
      </c>
      <c r="BZ8232" s="11" t="s">
        <v>3164</v>
      </c>
      <c r="CA8232" s="11" t="s">
        <v>3164</v>
      </c>
      <c r="CB8232" s="11" t="s">
        <v>3164</v>
      </c>
      <c r="CC8232" s="11" t="s">
        <v>3164</v>
      </c>
      <c r="CD8232" s="11" t="s">
        <v>3164</v>
      </c>
      <c r="CE8232" s="11" t="s">
        <v>3164</v>
      </c>
      <c r="CF8232" s="11" t="s">
        <v>3164</v>
      </c>
      <c r="CG8232" s="11" t="s">
        <v>3164</v>
      </c>
      <c r="CH8232" s="11" t="s">
        <v>3164</v>
      </c>
      <c r="CI8232" s="11" t="s">
        <v>3164</v>
      </c>
    </row>
    <row r="8233" spans="1:87" hidden="1" x14ac:dyDescent="0.3">
      <c r="A8233" s="11" t="s">
        <v>34973</v>
      </c>
      <c r="B8233" s="11" t="s">
        <v>3164</v>
      </c>
      <c r="C8233" s="11" t="s">
        <v>260795</v>
      </c>
      <c r="D8233" s="11" t="s">
        <v>314874</v>
      </c>
      <c r="E8233" s="11" t="s">
        <v>3164</v>
      </c>
      <c r="F8233" s="11" t="s">
        <v>3164</v>
      </c>
      <c r="G8233" s="11" t="s">
        <v>3164</v>
      </c>
      <c r="H8233" s="11" t="s">
        <v>3164</v>
      </c>
      <c r="I8233" s="11" t="s">
        <v>3164</v>
      </c>
      <c r="J8233" s="11" t="s">
        <v>3164</v>
      </c>
      <c r="K8233" s="11" t="s">
        <v>3164</v>
      </c>
      <c r="L8233" s="11" t="s">
        <v>3164</v>
      </c>
      <c r="M8233" s="11" t="s">
        <v>3164</v>
      </c>
      <c r="N8233" s="11" t="s">
        <v>3164</v>
      </c>
      <c r="O8233" s="11" t="s">
        <v>3164</v>
      </c>
      <c r="P8233" s="11" t="s">
        <v>3164</v>
      </c>
      <c r="Q8233" s="11" t="s">
        <v>3164</v>
      </c>
      <c r="R8233" s="11" t="s">
        <v>3164</v>
      </c>
      <c r="S8233" s="11" t="s">
        <v>3164</v>
      </c>
      <c r="T8233" s="11" t="s">
        <v>3164</v>
      </c>
      <c r="U8233" s="11" t="s">
        <v>3164</v>
      </c>
      <c r="X8233" s="11" t="s">
        <v>3164</v>
      </c>
      <c r="Y8233" s="11" t="s">
        <v>3164</v>
      </c>
      <c r="Z8233" s="11" t="s">
        <v>3164</v>
      </c>
      <c r="AA8233" s="11" t="s">
        <v>3164</v>
      </c>
      <c r="AB8233" s="11" t="s">
        <v>3164</v>
      </c>
      <c r="AC8233" s="11" t="s">
        <v>3164</v>
      </c>
      <c r="AD8233" s="11" t="s">
        <v>3164</v>
      </c>
      <c r="AE8233" s="11" t="s">
        <v>3164</v>
      </c>
      <c r="AF8233" s="11" t="s">
        <v>3164</v>
      </c>
      <c r="AG8233" s="11" t="s">
        <v>3164</v>
      </c>
      <c r="AH8233" s="11" t="s">
        <v>3164</v>
      </c>
      <c r="AI8233" s="11" t="s">
        <v>3164</v>
      </c>
      <c r="AJ8233" s="11" t="s">
        <v>3164</v>
      </c>
      <c r="AK8233" s="11" t="s">
        <v>3164</v>
      </c>
      <c r="AL8233" s="11" t="s">
        <v>3164</v>
      </c>
      <c r="AM8233" s="11" t="s">
        <v>3164</v>
      </c>
      <c r="AN8233" s="11" t="s">
        <v>3164</v>
      </c>
      <c r="AP8233" s="11" t="s">
        <v>3164</v>
      </c>
      <c r="AQ8233" s="11" t="s">
        <v>3164</v>
      </c>
      <c r="AY8233" s="11" t="s">
        <v>3164</v>
      </c>
      <c r="AZ8233" s="11" t="s">
        <v>3164</v>
      </c>
      <c r="BB8233" s="11" t="s">
        <v>3164</v>
      </c>
      <c r="BC8233" s="11" t="s">
        <v>3164</v>
      </c>
      <c r="BD8233" s="11" t="s">
        <v>3164</v>
      </c>
      <c r="BE8233" s="11" t="s">
        <v>3164</v>
      </c>
      <c r="BF8233" s="11" t="s">
        <v>3164</v>
      </c>
      <c r="BG8233" s="11" t="s">
        <v>3164</v>
      </c>
      <c r="BH8233" s="11" t="s">
        <v>3164</v>
      </c>
      <c r="BI8233" s="11" t="s">
        <v>3164</v>
      </c>
      <c r="BJ8233" s="11" t="s">
        <v>3164</v>
      </c>
      <c r="BK8233" s="11" t="s">
        <v>3164</v>
      </c>
      <c r="BL8233" s="11" t="s">
        <v>3164</v>
      </c>
      <c r="BM8233" s="11" t="s">
        <v>3164</v>
      </c>
      <c r="BN8233" s="11" t="s">
        <v>3164</v>
      </c>
      <c r="BO8233" s="11" t="s">
        <v>3164</v>
      </c>
      <c r="BP8233" s="11" t="s">
        <v>3164</v>
      </c>
      <c r="BR8233" s="11" t="s">
        <v>3164</v>
      </c>
      <c r="BS8233" s="11" t="s">
        <v>3164</v>
      </c>
      <c r="BT8233" s="11" t="s">
        <v>3164</v>
      </c>
      <c r="BU8233" s="11" t="s">
        <v>3164</v>
      </c>
      <c r="BV8233" s="11" t="s">
        <v>3164</v>
      </c>
      <c r="BW8233" s="11" t="s">
        <v>3164</v>
      </c>
      <c r="BX8233" s="11" t="s">
        <v>3164</v>
      </c>
      <c r="BY8233" s="11" t="s">
        <v>3164</v>
      </c>
      <c r="BZ8233" s="11" t="s">
        <v>3164</v>
      </c>
      <c r="CA8233" s="11" t="s">
        <v>3164</v>
      </c>
      <c r="CB8233" s="11" t="s">
        <v>3164</v>
      </c>
      <c r="CC8233" s="11" t="s">
        <v>3164</v>
      </c>
      <c r="CD8233" s="11" t="s">
        <v>3164</v>
      </c>
      <c r="CE8233" s="11" t="s">
        <v>3164</v>
      </c>
      <c r="CF8233" s="11" t="s">
        <v>3164</v>
      </c>
      <c r="CG8233" s="11" t="s">
        <v>3164</v>
      </c>
      <c r="CH8233" s="11" t="s">
        <v>3164</v>
      </c>
      <c r="CI8233" s="11" t="s">
        <v>3164</v>
      </c>
    </row>
    <row r="8234" spans="1:87" hidden="1" x14ac:dyDescent="0.3">
      <c r="A8234" s="11" t="s">
        <v>34841</v>
      </c>
      <c r="B8234" s="11" t="s">
        <v>3164</v>
      </c>
      <c r="C8234" s="11" t="s">
        <v>260751</v>
      </c>
      <c r="D8234" s="11" t="s">
        <v>314774</v>
      </c>
      <c r="E8234" s="11" t="s">
        <v>3164</v>
      </c>
      <c r="F8234" s="11" t="s">
        <v>3164</v>
      </c>
      <c r="G8234" s="11" t="s">
        <v>3164</v>
      </c>
      <c r="H8234" s="11" t="s">
        <v>3164</v>
      </c>
      <c r="I8234" s="11" t="s">
        <v>3164</v>
      </c>
      <c r="J8234" s="11" t="s">
        <v>3164</v>
      </c>
      <c r="K8234" s="11" t="s">
        <v>3164</v>
      </c>
      <c r="L8234" s="11" t="s">
        <v>3164</v>
      </c>
      <c r="M8234" s="11" t="s">
        <v>3164</v>
      </c>
      <c r="N8234" s="11" t="s">
        <v>3164</v>
      </c>
      <c r="O8234" s="11" t="s">
        <v>3164</v>
      </c>
      <c r="P8234" s="11" t="s">
        <v>3164</v>
      </c>
      <c r="Q8234" s="11" t="s">
        <v>3164</v>
      </c>
      <c r="R8234" s="11" t="s">
        <v>3164</v>
      </c>
      <c r="S8234" s="11" t="s">
        <v>3164</v>
      </c>
      <c r="T8234" s="11" t="s">
        <v>3164</v>
      </c>
      <c r="U8234" s="11" t="s">
        <v>3164</v>
      </c>
      <c r="X8234" s="11" t="s">
        <v>3164</v>
      </c>
      <c r="Y8234" s="11" t="s">
        <v>3164</v>
      </c>
      <c r="Z8234" s="11" t="s">
        <v>3164</v>
      </c>
      <c r="AA8234" s="11" t="s">
        <v>3164</v>
      </c>
      <c r="AB8234" s="11" t="s">
        <v>3164</v>
      </c>
      <c r="AC8234" s="11" t="s">
        <v>3164</v>
      </c>
      <c r="AD8234" s="11" t="s">
        <v>3164</v>
      </c>
      <c r="AE8234" s="11" t="s">
        <v>3164</v>
      </c>
      <c r="AF8234" s="11" t="s">
        <v>3164</v>
      </c>
      <c r="AG8234" s="11" t="s">
        <v>3164</v>
      </c>
      <c r="AH8234" s="11" t="s">
        <v>3164</v>
      </c>
      <c r="AI8234" s="11" t="s">
        <v>3164</v>
      </c>
      <c r="AJ8234" s="11" t="s">
        <v>3164</v>
      </c>
      <c r="AK8234" s="11" t="s">
        <v>3164</v>
      </c>
      <c r="AL8234" s="11" t="s">
        <v>3164</v>
      </c>
      <c r="AM8234" s="11" t="s">
        <v>3164</v>
      </c>
      <c r="AN8234" s="11" t="s">
        <v>3164</v>
      </c>
      <c r="AP8234" s="11" t="s">
        <v>3164</v>
      </c>
      <c r="AQ8234" s="11" t="s">
        <v>3164</v>
      </c>
      <c r="AY8234" s="11" t="s">
        <v>3164</v>
      </c>
      <c r="AZ8234" s="11" t="s">
        <v>3164</v>
      </c>
      <c r="BB8234" s="11" t="s">
        <v>3164</v>
      </c>
      <c r="BC8234" s="11" t="s">
        <v>3164</v>
      </c>
      <c r="BD8234" s="11" t="s">
        <v>3164</v>
      </c>
      <c r="BE8234" s="11" t="s">
        <v>3164</v>
      </c>
      <c r="BF8234" s="11" t="s">
        <v>3164</v>
      </c>
      <c r="BG8234" s="11" t="s">
        <v>3164</v>
      </c>
      <c r="BH8234" s="11" t="s">
        <v>3164</v>
      </c>
      <c r="BI8234" s="11" t="s">
        <v>3164</v>
      </c>
      <c r="BJ8234" s="11" t="s">
        <v>3164</v>
      </c>
      <c r="BK8234" s="11" t="s">
        <v>3164</v>
      </c>
      <c r="BL8234" s="11" t="s">
        <v>3164</v>
      </c>
      <c r="BM8234" s="11" t="s">
        <v>3164</v>
      </c>
      <c r="BN8234" s="11" t="s">
        <v>3164</v>
      </c>
      <c r="BO8234" s="11" t="s">
        <v>3164</v>
      </c>
      <c r="BP8234" s="11" t="s">
        <v>3164</v>
      </c>
      <c r="BR8234" s="11" t="s">
        <v>3164</v>
      </c>
      <c r="BS8234" s="11" t="s">
        <v>3164</v>
      </c>
      <c r="BT8234" s="11" t="s">
        <v>3164</v>
      </c>
      <c r="BU8234" s="11" t="s">
        <v>3164</v>
      </c>
      <c r="BV8234" s="11" t="s">
        <v>3164</v>
      </c>
      <c r="BW8234" s="11" t="s">
        <v>3164</v>
      </c>
      <c r="BX8234" s="11" t="s">
        <v>3164</v>
      </c>
      <c r="BY8234" s="11" t="s">
        <v>3164</v>
      </c>
      <c r="BZ8234" s="11" t="s">
        <v>3164</v>
      </c>
      <c r="CA8234" s="11" t="s">
        <v>3164</v>
      </c>
      <c r="CB8234" s="11" t="s">
        <v>3164</v>
      </c>
      <c r="CC8234" s="11" t="s">
        <v>3164</v>
      </c>
      <c r="CD8234" s="11" t="s">
        <v>3164</v>
      </c>
      <c r="CE8234" s="11" t="s">
        <v>3164</v>
      </c>
      <c r="CF8234" s="11" t="s">
        <v>3164</v>
      </c>
      <c r="CG8234" s="11" t="s">
        <v>3164</v>
      </c>
      <c r="CH8234" s="11" t="s">
        <v>3164</v>
      </c>
      <c r="CI8234" s="11" t="s">
        <v>3164</v>
      </c>
    </row>
    <row r="8235" spans="1:87" hidden="1" x14ac:dyDescent="0.3">
      <c r="A8235" s="11" t="s">
        <v>35053</v>
      </c>
      <c r="B8235" s="11" t="s">
        <v>3164</v>
      </c>
      <c r="C8235" s="11" t="s">
        <v>260823</v>
      </c>
      <c r="D8235" s="11" t="s">
        <v>314743</v>
      </c>
      <c r="E8235" s="11" t="s">
        <v>3164</v>
      </c>
      <c r="F8235" s="11" t="s">
        <v>3164</v>
      </c>
      <c r="G8235" s="11" t="s">
        <v>3164</v>
      </c>
      <c r="H8235" s="11" t="s">
        <v>3164</v>
      </c>
      <c r="I8235" s="11" t="s">
        <v>3164</v>
      </c>
      <c r="J8235" s="11" t="s">
        <v>3164</v>
      </c>
      <c r="K8235" s="11" t="s">
        <v>3164</v>
      </c>
      <c r="L8235" s="11" t="s">
        <v>3164</v>
      </c>
      <c r="M8235" s="11" t="s">
        <v>3164</v>
      </c>
      <c r="N8235" s="11" t="s">
        <v>3164</v>
      </c>
      <c r="O8235" s="11" t="s">
        <v>3164</v>
      </c>
      <c r="P8235" s="11" t="s">
        <v>3164</v>
      </c>
      <c r="Q8235" s="11" t="s">
        <v>3164</v>
      </c>
      <c r="R8235" s="11" t="s">
        <v>3164</v>
      </c>
      <c r="S8235" s="11" t="s">
        <v>3164</v>
      </c>
      <c r="T8235" s="11" t="s">
        <v>3164</v>
      </c>
      <c r="U8235" s="11" t="s">
        <v>3164</v>
      </c>
      <c r="X8235" s="11" t="s">
        <v>3164</v>
      </c>
      <c r="Y8235" s="11" t="s">
        <v>3164</v>
      </c>
      <c r="Z8235" s="11" t="s">
        <v>3164</v>
      </c>
      <c r="AA8235" s="11" t="s">
        <v>3164</v>
      </c>
      <c r="AB8235" s="11" t="s">
        <v>3164</v>
      </c>
      <c r="AC8235" s="11" t="s">
        <v>3164</v>
      </c>
      <c r="AD8235" s="11" t="s">
        <v>3164</v>
      </c>
      <c r="AE8235" s="11" t="s">
        <v>3164</v>
      </c>
      <c r="AF8235" s="11" t="s">
        <v>3164</v>
      </c>
      <c r="AG8235" s="11" t="s">
        <v>3164</v>
      </c>
      <c r="AH8235" s="11" t="s">
        <v>3164</v>
      </c>
      <c r="AI8235" s="11" t="s">
        <v>3164</v>
      </c>
      <c r="AJ8235" s="11" t="s">
        <v>3164</v>
      </c>
      <c r="AK8235" s="11" t="s">
        <v>3164</v>
      </c>
      <c r="AL8235" s="11" t="s">
        <v>3164</v>
      </c>
      <c r="AM8235" s="11" t="s">
        <v>3164</v>
      </c>
      <c r="AN8235" s="11" t="s">
        <v>3164</v>
      </c>
      <c r="AP8235" s="11" t="s">
        <v>3164</v>
      </c>
      <c r="AQ8235" s="11" t="s">
        <v>3164</v>
      </c>
      <c r="AY8235" s="11" t="s">
        <v>3164</v>
      </c>
      <c r="AZ8235" s="11" t="s">
        <v>3164</v>
      </c>
      <c r="BB8235" s="11" t="s">
        <v>3164</v>
      </c>
      <c r="BC8235" s="11" t="s">
        <v>3164</v>
      </c>
      <c r="BD8235" s="11" t="s">
        <v>3164</v>
      </c>
      <c r="BE8235" s="11" t="s">
        <v>3164</v>
      </c>
      <c r="BF8235" s="11" t="s">
        <v>3164</v>
      </c>
      <c r="BG8235" s="11" t="s">
        <v>3164</v>
      </c>
      <c r="BH8235" s="11" t="s">
        <v>3164</v>
      </c>
      <c r="BI8235" s="11" t="s">
        <v>3164</v>
      </c>
      <c r="BJ8235" s="11" t="s">
        <v>3164</v>
      </c>
      <c r="BK8235" s="11" t="s">
        <v>3164</v>
      </c>
      <c r="BL8235" s="11" t="s">
        <v>3164</v>
      </c>
      <c r="BM8235" s="11" t="s">
        <v>3164</v>
      </c>
      <c r="BN8235" s="11" t="s">
        <v>3164</v>
      </c>
      <c r="BO8235" s="11" t="s">
        <v>3164</v>
      </c>
      <c r="BP8235" s="11" t="s">
        <v>3164</v>
      </c>
      <c r="BR8235" s="11" t="s">
        <v>3164</v>
      </c>
      <c r="BS8235" s="11" t="s">
        <v>3164</v>
      </c>
      <c r="BT8235" s="11" t="s">
        <v>3164</v>
      </c>
      <c r="BU8235" s="11" t="s">
        <v>3164</v>
      </c>
      <c r="BV8235" s="11" t="s">
        <v>3164</v>
      </c>
      <c r="BW8235" s="11" t="s">
        <v>3164</v>
      </c>
      <c r="BX8235" s="11" t="s">
        <v>3164</v>
      </c>
      <c r="BY8235" s="11" t="s">
        <v>3164</v>
      </c>
      <c r="BZ8235" s="11" t="s">
        <v>3164</v>
      </c>
      <c r="CA8235" s="11" t="s">
        <v>3164</v>
      </c>
      <c r="CB8235" s="11" t="s">
        <v>3164</v>
      </c>
      <c r="CC8235" s="11" t="s">
        <v>3164</v>
      </c>
      <c r="CD8235" s="11" t="s">
        <v>3164</v>
      </c>
      <c r="CE8235" s="11" t="s">
        <v>3164</v>
      </c>
      <c r="CF8235" s="11" t="s">
        <v>3164</v>
      </c>
      <c r="CG8235" s="11" t="s">
        <v>3164</v>
      </c>
      <c r="CH8235" s="11" t="s">
        <v>3164</v>
      </c>
      <c r="CI8235" s="11" t="s">
        <v>3164</v>
      </c>
    </row>
    <row r="8236" spans="1:87" hidden="1" x14ac:dyDescent="0.3">
      <c r="A8236" s="11" t="s">
        <v>35056</v>
      </c>
      <c r="B8236" s="11" t="s">
        <v>3164</v>
      </c>
      <c r="C8236" s="11" t="s">
        <v>260824</v>
      </c>
      <c r="D8236" s="11" t="s">
        <v>314874</v>
      </c>
      <c r="E8236" s="11" t="s">
        <v>3164</v>
      </c>
      <c r="F8236" s="11" t="s">
        <v>3164</v>
      </c>
      <c r="G8236" s="11" t="s">
        <v>3164</v>
      </c>
      <c r="H8236" s="11" t="s">
        <v>3164</v>
      </c>
      <c r="I8236" s="11" t="s">
        <v>3164</v>
      </c>
      <c r="J8236" s="11" t="s">
        <v>3164</v>
      </c>
      <c r="K8236" s="11" t="s">
        <v>3164</v>
      </c>
      <c r="L8236" s="11" t="s">
        <v>3164</v>
      </c>
      <c r="M8236" s="11" t="s">
        <v>3164</v>
      </c>
      <c r="N8236" s="11" t="s">
        <v>3164</v>
      </c>
      <c r="O8236" s="11" t="s">
        <v>3164</v>
      </c>
      <c r="P8236" s="11" t="s">
        <v>3164</v>
      </c>
      <c r="Q8236" s="11" t="s">
        <v>3164</v>
      </c>
      <c r="R8236" s="11" t="s">
        <v>3164</v>
      </c>
      <c r="S8236" s="11" t="s">
        <v>3164</v>
      </c>
      <c r="T8236" s="11" t="s">
        <v>3164</v>
      </c>
      <c r="U8236" s="11" t="s">
        <v>3164</v>
      </c>
      <c r="X8236" s="11" t="s">
        <v>3164</v>
      </c>
      <c r="Y8236" s="11" t="s">
        <v>3164</v>
      </c>
      <c r="Z8236" s="11" t="s">
        <v>3164</v>
      </c>
      <c r="AA8236" s="11" t="s">
        <v>3164</v>
      </c>
      <c r="AB8236" s="11" t="s">
        <v>3164</v>
      </c>
      <c r="AC8236" s="11" t="s">
        <v>3164</v>
      </c>
      <c r="AD8236" s="11" t="s">
        <v>3164</v>
      </c>
      <c r="AE8236" s="11" t="s">
        <v>3164</v>
      </c>
      <c r="AF8236" s="11" t="s">
        <v>3164</v>
      </c>
      <c r="AG8236" s="11" t="s">
        <v>3164</v>
      </c>
      <c r="AH8236" s="11" t="s">
        <v>3164</v>
      </c>
      <c r="AI8236" s="11" t="s">
        <v>3164</v>
      </c>
      <c r="AJ8236" s="11" t="s">
        <v>3164</v>
      </c>
      <c r="AK8236" s="11" t="s">
        <v>3164</v>
      </c>
      <c r="AL8236" s="11" t="s">
        <v>3164</v>
      </c>
      <c r="AM8236" s="11" t="s">
        <v>3164</v>
      </c>
      <c r="AN8236" s="11" t="s">
        <v>3164</v>
      </c>
      <c r="AP8236" s="11" t="s">
        <v>3164</v>
      </c>
      <c r="AQ8236" s="11" t="s">
        <v>3164</v>
      </c>
      <c r="AY8236" s="11" t="s">
        <v>3164</v>
      </c>
      <c r="AZ8236" s="11" t="s">
        <v>3164</v>
      </c>
      <c r="BB8236" s="11" t="s">
        <v>3164</v>
      </c>
      <c r="BC8236" s="11" t="s">
        <v>3164</v>
      </c>
      <c r="BD8236" s="11" t="s">
        <v>3164</v>
      </c>
      <c r="BE8236" s="11" t="s">
        <v>3164</v>
      </c>
      <c r="BF8236" s="11" t="s">
        <v>3164</v>
      </c>
      <c r="BG8236" s="11" t="s">
        <v>3164</v>
      </c>
      <c r="BH8236" s="11" t="s">
        <v>3164</v>
      </c>
      <c r="BI8236" s="11" t="s">
        <v>3164</v>
      </c>
      <c r="BJ8236" s="11" t="s">
        <v>3164</v>
      </c>
      <c r="BK8236" s="11" t="s">
        <v>3164</v>
      </c>
      <c r="BL8236" s="11" t="s">
        <v>3164</v>
      </c>
      <c r="BM8236" s="11" t="s">
        <v>3164</v>
      </c>
      <c r="BN8236" s="11" t="s">
        <v>3164</v>
      </c>
      <c r="BO8236" s="11" t="s">
        <v>3164</v>
      </c>
      <c r="BP8236" s="11" t="s">
        <v>3164</v>
      </c>
      <c r="BR8236" s="11" t="s">
        <v>3164</v>
      </c>
      <c r="BS8236" s="11" t="s">
        <v>3164</v>
      </c>
      <c r="BT8236" s="11" t="s">
        <v>3164</v>
      </c>
      <c r="BU8236" s="11" t="s">
        <v>3164</v>
      </c>
      <c r="BV8236" s="11" t="s">
        <v>3164</v>
      </c>
      <c r="BW8236" s="11" t="s">
        <v>3164</v>
      </c>
      <c r="BX8236" s="11" t="s">
        <v>3164</v>
      </c>
      <c r="BY8236" s="11" t="s">
        <v>3164</v>
      </c>
      <c r="BZ8236" s="11" t="s">
        <v>3164</v>
      </c>
      <c r="CA8236" s="11" t="s">
        <v>3164</v>
      </c>
      <c r="CB8236" s="11" t="s">
        <v>3164</v>
      </c>
      <c r="CC8236" s="11" t="s">
        <v>3164</v>
      </c>
      <c r="CD8236" s="11" t="s">
        <v>3164</v>
      </c>
      <c r="CE8236" s="11" t="s">
        <v>3164</v>
      </c>
      <c r="CF8236" s="11" t="s">
        <v>3164</v>
      </c>
      <c r="CG8236" s="11" t="s">
        <v>3164</v>
      </c>
      <c r="CH8236" s="11" t="s">
        <v>3164</v>
      </c>
      <c r="CI8236" s="11" t="s">
        <v>3164</v>
      </c>
    </row>
    <row r="8237" spans="1:87" hidden="1" x14ac:dyDescent="0.3">
      <c r="A8237" s="11" t="s">
        <v>34882</v>
      </c>
      <c r="B8237" s="11" t="s">
        <v>3164</v>
      </c>
      <c r="C8237" s="11" t="s">
        <v>260766</v>
      </c>
      <c r="D8237" s="11" t="s">
        <v>314743</v>
      </c>
      <c r="E8237" s="11" t="s">
        <v>3164</v>
      </c>
      <c r="F8237" s="11" t="s">
        <v>3164</v>
      </c>
      <c r="G8237" s="11" t="s">
        <v>3164</v>
      </c>
      <c r="H8237" s="11" t="s">
        <v>3164</v>
      </c>
      <c r="I8237" s="11" t="s">
        <v>3164</v>
      </c>
      <c r="J8237" s="11" t="s">
        <v>3164</v>
      </c>
      <c r="K8237" s="11" t="s">
        <v>3164</v>
      </c>
      <c r="L8237" s="11" t="s">
        <v>3164</v>
      </c>
      <c r="M8237" s="11" t="s">
        <v>3164</v>
      </c>
      <c r="N8237" s="11" t="s">
        <v>3164</v>
      </c>
      <c r="O8237" s="11" t="s">
        <v>3164</v>
      </c>
      <c r="P8237" s="11" t="s">
        <v>3164</v>
      </c>
      <c r="Q8237" s="11" t="s">
        <v>3164</v>
      </c>
      <c r="R8237" s="11" t="s">
        <v>3164</v>
      </c>
      <c r="S8237" s="11" t="s">
        <v>3164</v>
      </c>
      <c r="T8237" s="11" t="s">
        <v>3164</v>
      </c>
      <c r="U8237" s="11" t="s">
        <v>3164</v>
      </c>
      <c r="X8237" s="11" t="s">
        <v>3164</v>
      </c>
      <c r="Y8237" s="11" t="s">
        <v>3164</v>
      </c>
      <c r="Z8237" s="11" t="s">
        <v>3164</v>
      </c>
      <c r="AA8237" s="11" t="s">
        <v>3164</v>
      </c>
      <c r="AB8237" s="11" t="s">
        <v>3164</v>
      </c>
      <c r="AC8237" s="11" t="s">
        <v>3164</v>
      </c>
      <c r="AD8237" s="11" t="s">
        <v>3164</v>
      </c>
      <c r="AE8237" s="11" t="s">
        <v>3164</v>
      </c>
      <c r="AF8237" s="11" t="s">
        <v>3164</v>
      </c>
      <c r="AG8237" s="11" t="s">
        <v>3164</v>
      </c>
      <c r="AH8237" s="11" t="s">
        <v>3164</v>
      </c>
      <c r="AI8237" s="11" t="s">
        <v>3164</v>
      </c>
      <c r="AJ8237" s="11" t="s">
        <v>3164</v>
      </c>
      <c r="AK8237" s="11" t="s">
        <v>3164</v>
      </c>
      <c r="AL8237" s="11" t="s">
        <v>3164</v>
      </c>
      <c r="AM8237" s="11" t="s">
        <v>3164</v>
      </c>
      <c r="AN8237" s="11" t="s">
        <v>3164</v>
      </c>
      <c r="AP8237" s="11" t="s">
        <v>3164</v>
      </c>
      <c r="AQ8237" s="11" t="s">
        <v>3164</v>
      </c>
      <c r="AY8237" s="11" t="s">
        <v>3164</v>
      </c>
      <c r="AZ8237" s="11" t="s">
        <v>3164</v>
      </c>
      <c r="BB8237" s="11" t="s">
        <v>3164</v>
      </c>
      <c r="BC8237" s="11" t="s">
        <v>3164</v>
      </c>
      <c r="BD8237" s="11" t="s">
        <v>3164</v>
      </c>
      <c r="BE8237" s="11" t="s">
        <v>3164</v>
      </c>
      <c r="BF8237" s="11" t="s">
        <v>3164</v>
      </c>
      <c r="BG8237" s="11" t="s">
        <v>3164</v>
      </c>
      <c r="BH8237" s="11" t="s">
        <v>3164</v>
      </c>
      <c r="BI8237" s="11" t="s">
        <v>3164</v>
      </c>
      <c r="BJ8237" s="11" t="s">
        <v>3164</v>
      </c>
      <c r="BK8237" s="11" t="s">
        <v>3164</v>
      </c>
      <c r="BL8237" s="11" t="s">
        <v>3164</v>
      </c>
      <c r="BM8237" s="11" t="s">
        <v>3164</v>
      </c>
      <c r="BN8237" s="11" t="s">
        <v>3164</v>
      </c>
      <c r="BO8237" s="11" t="s">
        <v>3164</v>
      </c>
      <c r="BP8237" s="11" t="s">
        <v>3164</v>
      </c>
      <c r="BR8237" s="11" t="s">
        <v>3164</v>
      </c>
      <c r="BS8237" s="11" t="s">
        <v>3164</v>
      </c>
      <c r="BT8237" s="11" t="s">
        <v>3164</v>
      </c>
      <c r="BU8237" s="11" t="s">
        <v>3164</v>
      </c>
      <c r="BV8237" s="11" t="s">
        <v>3164</v>
      </c>
      <c r="BW8237" s="11" t="s">
        <v>3164</v>
      </c>
      <c r="BX8237" s="11" t="s">
        <v>3164</v>
      </c>
      <c r="BY8237" s="11" t="s">
        <v>3164</v>
      </c>
      <c r="BZ8237" s="11" t="s">
        <v>3164</v>
      </c>
      <c r="CA8237" s="11" t="s">
        <v>3164</v>
      </c>
      <c r="CB8237" s="11" t="s">
        <v>3164</v>
      </c>
      <c r="CC8237" s="11" t="s">
        <v>3164</v>
      </c>
      <c r="CD8237" s="11" t="s">
        <v>3164</v>
      </c>
      <c r="CE8237" s="11" t="s">
        <v>3164</v>
      </c>
      <c r="CF8237" s="11" t="s">
        <v>3164</v>
      </c>
      <c r="CG8237" s="11" t="s">
        <v>3164</v>
      </c>
      <c r="CH8237" s="11" t="s">
        <v>3164</v>
      </c>
      <c r="CI8237" s="11" t="s">
        <v>3164</v>
      </c>
    </row>
    <row r="8238" spans="1:87" hidden="1" x14ac:dyDescent="0.3">
      <c r="A8238" s="11" t="s">
        <v>35140</v>
      </c>
      <c r="B8238" s="11" t="s">
        <v>3164</v>
      </c>
      <c r="C8238" s="11" t="s">
        <v>2303</v>
      </c>
      <c r="D8238" s="11" t="s">
        <v>314779</v>
      </c>
      <c r="E8238" s="11" t="s">
        <v>3164</v>
      </c>
      <c r="F8238" s="11" t="s">
        <v>3164</v>
      </c>
      <c r="G8238" s="11" t="s">
        <v>3164</v>
      </c>
      <c r="H8238" s="11" t="s">
        <v>3164</v>
      </c>
      <c r="I8238" s="11" t="s">
        <v>3164</v>
      </c>
      <c r="J8238" s="11" t="s">
        <v>3164</v>
      </c>
      <c r="K8238" s="11" t="s">
        <v>3164</v>
      </c>
      <c r="L8238" s="11" t="s">
        <v>3164</v>
      </c>
      <c r="M8238" s="11" t="s">
        <v>3164</v>
      </c>
      <c r="N8238" s="11" t="s">
        <v>3164</v>
      </c>
      <c r="O8238" s="11" t="s">
        <v>3164</v>
      </c>
      <c r="P8238" s="11" t="s">
        <v>3164</v>
      </c>
      <c r="Q8238" s="11" t="s">
        <v>3164</v>
      </c>
      <c r="R8238" s="11" t="s">
        <v>3164</v>
      </c>
      <c r="S8238" s="11" t="s">
        <v>3164</v>
      </c>
      <c r="T8238" s="11" t="s">
        <v>3164</v>
      </c>
      <c r="U8238" s="11" t="s">
        <v>3164</v>
      </c>
      <c r="X8238" s="11" t="s">
        <v>3164</v>
      </c>
      <c r="Y8238" s="11" t="s">
        <v>3164</v>
      </c>
      <c r="Z8238" s="11" t="s">
        <v>3164</v>
      </c>
      <c r="AA8238" s="11" t="s">
        <v>3164</v>
      </c>
      <c r="AB8238" s="11" t="s">
        <v>3164</v>
      </c>
      <c r="AC8238" s="11" t="s">
        <v>3164</v>
      </c>
      <c r="AD8238" s="11" t="s">
        <v>3164</v>
      </c>
      <c r="AE8238" s="11" t="s">
        <v>3164</v>
      </c>
      <c r="AF8238" s="11" t="s">
        <v>3164</v>
      </c>
      <c r="AG8238" s="11" t="s">
        <v>3164</v>
      </c>
      <c r="AH8238" s="11" t="s">
        <v>3164</v>
      </c>
      <c r="AI8238" s="11" t="s">
        <v>3164</v>
      </c>
      <c r="AJ8238" s="11" t="s">
        <v>3164</v>
      </c>
      <c r="AK8238" s="11" t="s">
        <v>3164</v>
      </c>
      <c r="AL8238" s="11" t="s">
        <v>3164</v>
      </c>
      <c r="AM8238" s="11" t="s">
        <v>3164</v>
      </c>
      <c r="AN8238" s="11" t="s">
        <v>3164</v>
      </c>
      <c r="AP8238" s="11" t="s">
        <v>3164</v>
      </c>
      <c r="AQ8238" s="11" t="s">
        <v>3164</v>
      </c>
      <c r="AY8238" s="11" t="s">
        <v>3164</v>
      </c>
      <c r="AZ8238" s="11" t="s">
        <v>3164</v>
      </c>
      <c r="BB8238" s="11" t="s">
        <v>3164</v>
      </c>
      <c r="BC8238" s="11" t="s">
        <v>3164</v>
      </c>
      <c r="BD8238" s="11" t="s">
        <v>3164</v>
      </c>
      <c r="BE8238" s="11" t="s">
        <v>3164</v>
      </c>
      <c r="BF8238" s="11" t="s">
        <v>3164</v>
      </c>
      <c r="BG8238" s="11" t="s">
        <v>3164</v>
      </c>
      <c r="BH8238" s="11" t="s">
        <v>3164</v>
      </c>
      <c r="BI8238" s="11" t="s">
        <v>3164</v>
      </c>
      <c r="BJ8238" s="11" t="s">
        <v>3164</v>
      </c>
      <c r="BK8238" s="11" t="s">
        <v>3164</v>
      </c>
      <c r="BL8238" s="11" t="s">
        <v>3164</v>
      </c>
      <c r="BM8238" s="11" t="s">
        <v>3164</v>
      </c>
      <c r="BN8238" s="11" t="s">
        <v>3164</v>
      </c>
      <c r="BO8238" s="11" t="s">
        <v>3164</v>
      </c>
      <c r="BP8238" s="11" t="s">
        <v>3164</v>
      </c>
      <c r="BR8238" s="11" t="s">
        <v>3164</v>
      </c>
      <c r="BS8238" s="11" t="s">
        <v>3164</v>
      </c>
      <c r="BT8238" s="11" t="s">
        <v>3164</v>
      </c>
      <c r="BU8238" s="11" t="s">
        <v>3164</v>
      </c>
      <c r="BV8238" s="11" t="s">
        <v>3164</v>
      </c>
      <c r="BW8238" s="11" t="s">
        <v>3164</v>
      </c>
      <c r="BX8238" s="11" t="s">
        <v>3164</v>
      </c>
      <c r="BY8238" s="11" t="s">
        <v>3164</v>
      </c>
      <c r="BZ8238" s="11" t="s">
        <v>3164</v>
      </c>
      <c r="CA8238" s="11" t="s">
        <v>3164</v>
      </c>
      <c r="CB8238" s="11" t="s">
        <v>3164</v>
      </c>
      <c r="CC8238" s="11" t="s">
        <v>3164</v>
      </c>
      <c r="CD8238" s="11" t="s">
        <v>3164</v>
      </c>
      <c r="CE8238" s="11" t="s">
        <v>3164</v>
      </c>
      <c r="CF8238" s="11" t="s">
        <v>3164</v>
      </c>
      <c r="CG8238" s="11" t="s">
        <v>3164</v>
      </c>
      <c r="CH8238" s="11" t="s">
        <v>3164</v>
      </c>
      <c r="CI8238" s="11" t="s">
        <v>3164</v>
      </c>
    </row>
    <row r="8239" spans="1:87" hidden="1" x14ac:dyDescent="0.3">
      <c r="A8239" s="11" t="s">
        <v>35145</v>
      </c>
      <c r="B8239" s="11" t="s">
        <v>3164</v>
      </c>
      <c r="C8239" s="11" t="s">
        <v>2306</v>
      </c>
      <c r="D8239" s="11" t="s">
        <v>314766</v>
      </c>
      <c r="E8239" s="11" t="s">
        <v>3164</v>
      </c>
      <c r="F8239" s="11" t="s">
        <v>3164</v>
      </c>
      <c r="G8239" s="11" t="s">
        <v>3164</v>
      </c>
      <c r="H8239" s="11" t="s">
        <v>3164</v>
      </c>
      <c r="I8239" s="11" t="s">
        <v>3164</v>
      </c>
      <c r="J8239" s="11" t="s">
        <v>3164</v>
      </c>
      <c r="K8239" s="11" t="s">
        <v>3164</v>
      </c>
      <c r="L8239" s="11" t="s">
        <v>3164</v>
      </c>
      <c r="M8239" s="11" t="s">
        <v>3164</v>
      </c>
      <c r="N8239" s="11" t="s">
        <v>3164</v>
      </c>
      <c r="O8239" s="11" t="s">
        <v>3164</v>
      </c>
      <c r="P8239" s="11" t="s">
        <v>3164</v>
      </c>
      <c r="Q8239" s="11" t="s">
        <v>3164</v>
      </c>
      <c r="R8239" s="11" t="s">
        <v>3164</v>
      </c>
      <c r="S8239" s="11" t="s">
        <v>3164</v>
      </c>
      <c r="T8239" s="11" t="s">
        <v>3164</v>
      </c>
      <c r="U8239" s="11" t="s">
        <v>3164</v>
      </c>
      <c r="X8239" s="11" t="s">
        <v>3164</v>
      </c>
      <c r="Y8239" s="11" t="s">
        <v>3164</v>
      </c>
      <c r="Z8239" s="11" t="s">
        <v>3164</v>
      </c>
      <c r="AA8239" s="11" t="s">
        <v>3164</v>
      </c>
      <c r="AB8239" s="11" t="s">
        <v>3164</v>
      </c>
      <c r="AC8239" s="11" t="s">
        <v>3164</v>
      </c>
      <c r="AD8239" s="11" t="s">
        <v>3164</v>
      </c>
      <c r="AE8239" s="11" t="s">
        <v>3164</v>
      </c>
      <c r="AF8239" s="11" t="s">
        <v>3164</v>
      </c>
      <c r="AG8239" s="11" t="s">
        <v>3164</v>
      </c>
      <c r="AH8239" s="11" t="s">
        <v>3164</v>
      </c>
      <c r="AI8239" s="11" t="s">
        <v>3164</v>
      </c>
      <c r="AJ8239" s="11" t="s">
        <v>3164</v>
      </c>
      <c r="AK8239" s="11" t="s">
        <v>3164</v>
      </c>
      <c r="AL8239" s="11" t="s">
        <v>3164</v>
      </c>
      <c r="AM8239" s="11" t="s">
        <v>3164</v>
      </c>
      <c r="AN8239" s="11" t="s">
        <v>3164</v>
      </c>
      <c r="AP8239" s="11" t="s">
        <v>3164</v>
      </c>
      <c r="AQ8239" s="11" t="s">
        <v>3164</v>
      </c>
      <c r="AY8239" s="11" t="s">
        <v>3164</v>
      </c>
      <c r="AZ8239" s="11" t="s">
        <v>3164</v>
      </c>
      <c r="BB8239" s="11" t="s">
        <v>3164</v>
      </c>
      <c r="BC8239" s="11" t="s">
        <v>3164</v>
      </c>
      <c r="BD8239" s="11" t="s">
        <v>3164</v>
      </c>
      <c r="BE8239" s="11" t="s">
        <v>3164</v>
      </c>
      <c r="BF8239" s="11" t="s">
        <v>3164</v>
      </c>
      <c r="BG8239" s="11" t="s">
        <v>3164</v>
      </c>
      <c r="BH8239" s="11" t="s">
        <v>3164</v>
      </c>
      <c r="BI8239" s="11" t="s">
        <v>3164</v>
      </c>
      <c r="BJ8239" s="11" t="s">
        <v>3164</v>
      </c>
      <c r="BK8239" s="11" t="s">
        <v>3164</v>
      </c>
      <c r="BL8239" s="11" t="s">
        <v>3164</v>
      </c>
      <c r="BM8239" s="11" t="s">
        <v>3164</v>
      </c>
      <c r="BN8239" s="11" t="s">
        <v>3164</v>
      </c>
      <c r="BO8239" s="11" t="s">
        <v>3164</v>
      </c>
      <c r="BP8239" s="11" t="s">
        <v>3164</v>
      </c>
      <c r="BR8239" s="11" t="s">
        <v>3164</v>
      </c>
      <c r="BS8239" s="11" t="s">
        <v>3164</v>
      </c>
      <c r="BT8239" s="11" t="s">
        <v>3164</v>
      </c>
      <c r="BU8239" s="11" t="s">
        <v>3164</v>
      </c>
      <c r="BV8239" s="11" t="s">
        <v>3164</v>
      </c>
      <c r="BW8239" s="11" t="s">
        <v>3164</v>
      </c>
      <c r="BX8239" s="11" t="s">
        <v>3164</v>
      </c>
      <c r="BY8239" s="11" t="s">
        <v>3164</v>
      </c>
      <c r="BZ8239" s="11" t="s">
        <v>3164</v>
      </c>
      <c r="CA8239" s="11" t="s">
        <v>3164</v>
      </c>
      <c r="CB8239" s="11" t="s">
        <v>3164</v>
      </c>
      <c r="CC8239" s="11" t="s">
        <v>3164</v>
      </c>
      <c r="CD8239" s="11" t="s">
        <v>3164</v>
      </c>
      <c r="CE8239" s="11" t="s">
        <v>3164</v>
      </c>
      <c r="CF8239" s="11" t="s">
        <v>3164</v>
      </c>
      <c r="CG8239" s="11" t="s">
        <v>3164</v>
      </c>
      <c r="CH8239" s="11" t="s">
        <v>3164</v>
      </c>
      <c r="CI8239" s="11" t="s">
        <v>3164</v>
      </c>
    </row>
    <row r="8240" spans="1:87" hidden="1" x14ac:dyDescent="0.3">
      <c r="A8240" s="11" t="s">
        <v>35150</v>
      </c>
      <c r="B8240" s="11" t="s">
        <v>3164</v>
      </c>
      <c r="C8240" s="11" t="s">
        <v>260851</v>
      </c>
      <c r="D8240" s="11" t="s">
        <v>314743</v>
      </c>
      <c r="E8240" s="11" t="s">
        <v>3164</v>
      </c>
      <c r="F8240" s="11" t="s">
        <v>3164</v>
      </c>
      <c r="G8240" s="11" t="s">
        <v>3164</v>
      </c>
      <c r="H8240" s="11" t="s">
        <v>3164</v>
      </c>
      <c r="I8240" s="11" t="s">
        <v>3164</v>
      </c>
      <c r="J8240" s="11" t="s">
        <v>3164</v>
      </c>
      <c r="K8240" s="11" t="s">
        <v>3164</v>
      </c>
      <c r="L8240" s="11" t="s">
        <v>3164</v>
      </c>
      <c r="M8240" s="11" t="s">
        <v>3164</v>
      </c>
      <c r="N8240" s="11" t="s">
        <v>3164</v>
      </c>
      <c r="O8240" s="11" t="s">
        <v>3164</v>
      </c>
      <c r="P8240" s="11" t="s">
        <v>3164</v>
      </c>
      <c r="Q8240" s="11" t="s">
        <v>3164</v>
      </c>
      <c r="R8240" s="11" t="s">
        <v>3164</v>
      </c>
      <c r="S8240" s="11" t="s">
        <v>3164</v>
      </c>
      <c r="T8240" s="11" t="s">
        <v>3164</v>
      </c>
      <c r="U8240" s="11" t="s">
        <v>3164</v>
      </c>
      <c r="X8240" s="11" t="s">
        <v>3164</v>
      </c>
      <c r="Y8240" s="11" t="s">
        <v>3164</v>
      </c>
      <c r="Z8240" s="11" t="s">
        <v>3164</v>
      </c>
      <c r="AA8240" s="11" t="s">
        <v>3164</v>
      </c>
      <c r="AB8240" s="11" t="s">
        <v>3164</v>
      </c>
      <c r="AC8240" s="11" t="s">
        <v>3164</v>
      </c>
      <c r="AD8240" s="11" t="s">
        <v>3164</v>
      </c>
      <c r="AE8240" s="11" t="s">
        <v>3164</v>
      </c>
      <c r="AF8240" s="11" t="s">
        <v>3164</v>
      </c>
      <c r="AG8240" s="11" t="s">
        <v>3164</v>
      </c>
      <c r="AH8240" s="11" t="s">
        <v>3164</v>
      </c>
      <c r="AI8240" s="11" t="s">
        <v>3164</v>
      </c>
      <c r="AJ8240" s="11" t="s">
        <v>3164</v>
      </c>
      <c r="AK8240" s="11" t="s">
        <v>3164</v>
      </c>
      <c r="AL8240" s="11" t="s">
        <v>3164</v>
      </c>
      <c r="AM8240" s="11" t="s">
        <v>3164</v>
      </c>
      <c r="AN8240" s="11" t="s">
        <v>3164</v>
      </c>
      <c r="AP8240" s="11" t="s">
        <v>3164</v>
      </c>
      <c r="AQ8240" s="11" t="s">
        <v>3164</v>
      </c>
      <c r="AY8240" s="11" t="s">
        <v>3164</v>
      </c>
      <c r="AZ8240" s="11" t="s">
        <v>3164</v>
      </c>
      <c r="BB8240" s="11" t="s">
        <v>3164</v>
      </c>
      <c r="BC8240" s="11" t="s">
        <v>3164</v>
      </c>
      <c r="BD8240" s="11" t="s">
        <v>3164</v>
      </c>
      <c r="BE8240" s="11" t="s">
        <v>3164</v>
      </c>
      <c r="BF8240" s="11" t="s">
        <v>3164</v>
      </c>
      <c r="BG8240" s="11" t="s">
        <v>3164</v>
      </c>
      <c r="BH8240" s="11" t="s">
        <v>3164</v>
      </c>
      <c r="BI8240" s="11" t="s">
        <v>3164</v>
      </c>
      <c r="BJ8240" s="11" t="s">
        <v>3164</v>
      </c>
      <c r="BK8240" s="11" t="s">
        <v>3164</v>
      </c>
      <c r="BL8240" s="11" t="s">
        <v>3164</v>
      </c>
      <c r="BM8240" s="11" t="s">
        <v>3164</v>
      </c>
      <c r="BN8240" s="11" t="s">
        <v>3164</v>
      </c>
      <c r="BO8240" s="11" t="s">
        <v>3164</v>
      </c>
      <c r="BP8240" s="11" t="s">
        <v>3164</v>
      </c>
      <c r="BR8240" s="11" t="s">
        <v>3164</v>
      </c>
      <c r="BS8240" s="11" t="s">
        <v>3164</v>
      </c>
      <c r="BT8240" s="11" t="s">
        <v>3164</v>
      </c>
      <c r="BU8240" s="11" t="s">
        <v>3164</v>
      </c>
      <c r="BV8240" s="11" t="s">
        <v>3164</v>
      </c>
      <c r="BW8240" s="11" t="s">
        <v>3164</v>
      </c>
      <c r="BX8240" s="11" t="s">
        <v>3164</v>
      </c>
      <c r="BY8240" s="11" t="s">
        <v>3164</v>
      </c>
      <c r="BZ8240" s="11" t="s">
        <v>3164</v>
      </c>
      <c r="CA8240" s="11" t="s">
        <v>3164</v>
      </c>
      <c r="CB8240" s="11" t="s">
        <v>3164</v>
      </c>
      <c r="CC8240" s="11" t="s">
        <v>3164</v>
      </c>
      <c r="CD8240" s="11" t="s">
        <v>3164</v>
      </c>
      <c r="CE8240" s="11" t="s">
        <v>3164</v>
      </c>
      <c r="CF8240" s="11" t="s">
        <v>3164</v>
      </c>
      <c r="CG8240" s="11" t="s">
        <v>3164</v>
      </c>
      <c r="CH8240" s="11" t="s">
        <v>3164</v>
      </c>
      <c r="CI8240" s="11" t="s">
        <v>3164</v>
      </c>
    </row>
    <row r="8241" spans="1:87" x14ac:dyDescent="0.3">
      <c r="A8241" s="11" t="s">
        <v>35153</v>
      </c>
      <c r="B8241" s="11" t="s">
        <v>3164</v>
      </c>
      <c r="C8241" s="11" t="s">
        <v>2309</v>
      </c>
      <c r="D8241" s="11" t="s">
        <v>314779</v>
      </c>
      <c r="E8241" s="11" t="s">
        <v>238799</v>
      </c>
      <c r="F8241" s="11" t="s">
        <v>314771</v>
      </c>
      <c r="G8241" s="11" t="s">
        <v>314745</v>
      </c>
      <c r="H8241" s="11" t="s">
        <v>3164</v>
      </c>
      <c r="I8241" s="11" t="s">
        <v>314747</v>
      </c>
      <c r="J8241" s="11" t="s">
        <v>314747</v>
      </c>
      <c r="K8241" s="11" t="s">
        <v>314748</v>
      </c>
      <c r="L8241" s="11" t="s">
        <v>239617</v>
      </c>
      <c r="M8241" s="11" t="s">
        <v>314747</v>
      </c>
      <c r="N8241" s="11" t="s">
        <v>239617</v>
      </c>
      <c r="O8241" s="11" t="s">
        <v>314807</v>
      </c>
      <c r="P8241" s="11" t="s">
        <v>314807</v>
      </c>
      <c r="Q8241" s="11" t="s">
        <v>314808</v>
      </c>
      <c r="R8241" s="11" t="s">
        <v>231986</v>
      </c>
      <c r="S8241" s="11" t="s">
        <v>314747</v>
      </c>
      <c r="T8241" s="11" t="s">
        <v>314893</v>
      </c>
      <c r="U8241" s="11" t="s">
        <v>314755</v>
      </c>
      <c r="W8241">
        <v>5</v>
      </c>
      <c r="X8241" s="11" t="s">
        <v>314747</v>
      </c>
      <c r="Y8241" s="11" t="s">
        <v>314747</v>
      </c>
      <c r="Z8241" s="11" t="s">
        <v>228446</v>
      </c>
      <c r="AA8241" s="11" t="s">
        <v>314747</v>
      </c>
      <c r="AB8241" s="11" t="s">
        <v>314745</v>
      </c>
      <c r="AC8241" s="11" t="s">
        <v>314747</v>
      </c>
      <c r="AD8241" s="11" t="s">
        <v>314772</v>
      </c>
      <c r="AE8241" s="11" t="s">
        <v>314745</v>
      </c>
      <c r="AF8241" s="11" t="s">
        <v>314747</v>
      </c>
      <c r="AG8241" s="11" t="s">
        <v>314748</v>
      </c>
      <c r="AH8241" s="11" t="s">
        <v>314748</v>
      </c>
      <c r="AI8241" s="11" t="s">
        <v>314746</v>
      </c>
      <c r="AJ8241" s="11" t="s">
        <v>314752</v>
      </c>
      <c r="AK8241" s="11" t="s">
        <v>314747</v>
      </c>
      <c r="AL8241" s="11" t="s">
        <v>314757</v>
      </c>
      <c r="AM8241" s="11" t="s">
        <v>314752</v>
      </c>
      <c r="AN8241" s="11" t="s">
        <v>314757</v>
      </c>
      <c r="AO8241">
        <v>144</v>
      </c>
      <c r="AP8241" s="11" t="s">
        <v>314745</v>
      </c>
      <c r="AQ8241" s="11" t="s">
        <v>314752</v>
      </c>
      <c r="AR8241">
        <v>4</v>
      </c>
      <c r="AS8241">
        <v>7.5</v>
      </c>
      <c r="AT8241">
        <v>1900</v>
      </c>
      <c r="AU8241">
        <v>10912</v>
      </c>
      <c r="AV8241">
        <v>36</v>
      </c>
      <c r="AW8241">
        <v>65</v>
      </c>
      <c r="AX8241">
        <v>18</v>
      </c>
      <c r="AY8241" s="11" t="s">
        <v>314745</v>
      </c>
      <c r="AZ8241" s="11" t="s">
        <v>314780</v>
      </c>
      <c r="BA8241">
        <v>-33</v>
      </c>
      <c r="BB8241" s="11" t="s">
        <v>314773</v>
      </c>
      <c r="BC8241" s="11" t="s">
        <v>314760</v>
      </c>
      <c r="BD8241" s="11" t="s">
        <v>314752</v>
      </c>
      <c r="BE8241" s="11" t="s">
        <v>314761</v>
      </c>
      <c r="BF8241" s="11" t="s">
        <v>314762</v>
      </c>
      <c r="BG8241" s="11" t="s">
        <v>314747</v>
      </c>
      <c r="BH8241" s="11" t="s">
        <v>314747</v>
      </c>
      <c r="BI8241" s="11" t="s">
        <v>314747</v>
      </c>
      <c r="BJ8241" s="11" t="s">
        <v>314747</v>
      </c>
      <c r="BK8241" s="11" t="s">
        <v>314747</v>
      </c>
      <c r="BL8241" s="11" t="s">
        <v>314747</v>
      </c>
      <c r="BM8241" s="11" t="s">
        <v>314748</v>
      </c>
      <c r="BN8241" s="11" t="s">
        <v>314747</v>
      </c>
      <c r="BO8241" s="11" t="s">
        <v>314748</v>
      </c>
      <c r="BP8241" s="11" t="s">
        <v>314747</v>
      </c>
      <c r="BQ8241">
        <v>719988</v>
      </c>
      <c r="BR8241" s="11" t="s">
        <v>314771</v>
      </c>
      <c r="BS8241" s="11" t="s">
        <v>314752</v>
      </c>
      <c r="BT8241" s="11" t="s">
        <v>314747</v>
      </c>
      <c r="BU8241" s="11" t="s">
        <v>314745</v>
      </c>
      <c r="BV8241" s="11" t="s">
        <v>314747</v>
      </c>
      <c r="BW8241" s="11" t="s">
        <v>314747</v>
      </c>
      <c r="BX8241" s="11" t="s">
        <v>314747</v>
      </c>
      <c r="BY8241" s="11" t="s">
        <v>3164</v>
      </c>
      <c r="BZ8241" s="11" t="s">
        <v>314747</v>
      </c>
      <c r="CA8241" s="11" t="s">
        <v>314747</v>
      </c>
      <c r="CB8241" s="11" t="s">
        <v>314747</v>
      </c>
      <c r="CC8241" s="11" t="s">
        <v>3164</v>
      </c>
      <c r="CD8241" s="11" t="s">
        <v>314752</v>
      </c>
      <c r="CE8241" s="11" t="s">
        <v>314747</v>
      </c>
      <c r="CF8241" s="11" t="s">
        <v>314747</v>
      </c>
      <c r="CG8241" s="11" t="s">
        <v>3164</v>
      </c>
      <c r="CH8241" s="11" t="s">
        <v>314747</v>
      </c>
      <c r="CI8241" s="11" t="s">
        <v>314747</v>
      </c>
    </row>
    <row r="8242" spans="1:87" hidden="1" x14ac:dyDescent="0.3">
      <c r="A8242" s="11" t="s">
        <v>35169</v>
      </c>
      <c r="B8242" s="11" t="s">
        <v>3164</v>
      </c>
      <c r="C8242" s="11" t="s">
        <v>316447</v>
      </c>
      <c r="D8242" s="11" t="s">
        <v>314743</v>
      </c>
      <c r="E8242" s="11" t="s">
        <v>3164</v>
      </c>
      <c r="F8242" s="11" t="s">
        <v>3164</v>
      </c>
      <c r="G8242" s="11" t="s">
        <v>3164</v>
      </c>
      <c r="H8242" s="11" t="s">
        <v>3164</v>
      </c>
      <c r="I8242" s="11" t="s">
        <v>3164</v>
      </c>
      <c r="J8242" s="11" t="s">
        <v>3164</v>
      </c>
      <c r="K8242" s="11" t="s">
        <v>3164</v>
      </c>
      <c r="L8242" s="11" t="s">
        <v>3164</v>
      </c>
      <c r="M8242" s="11" t="s">
        <v>3164</v>
      </c>
      <c r="N8242" s="11" t="s">
        <v>3164</v>
      </c>
      <c r="O8242" s="11" t="s">
        <v>3164</v>
      </c>
      <c r="P8242" s="11" t="s">
        <v>3164</v>
      </c>
      <c r="Q8242" s="11" t="s">
        <v>3164</v>
      </c>
      <c r="R8242" s="11" t="s">
        <v>3164</v>
      </c>
      <c r="S8242" s="11" t="s">
        <v>3164</v>
      </c>
      <c r="T8242" s="11" t="s">
        <v>3164</v>
      </c>
      <c r="U8242" s="11" t="s">
        <v>3164</v>
      </c>
      <c r="X8242" s="11" t="s">
        <v>3164</v>
      </c>
      <c r="Y8242" s="11" t="s">
        <v>3164</v>
      </c>
      <c r="Z8242" s="11" t="s">
        <v>3164</v>
      </c>
      <c r="AA8242" s="11" t="s">
        <v>3164</v>
      </c>
      <c r="AB8242" s="11" t="s">
        <v>3164</v>
      </c>
      <c r="AC8242" s="11" t="s">
        <v>3164</v>
      </c>
      <c r="AD8242" s="11" t="s">
        <v>3164</v>
      </c>
      <c r="AE8242" s="11" t="s">
        <v>3164</v>
      </c>
      <c r="AF8242" s="11" t="s">
        <v>3164</v>
      </c>
      <c r="AG8242" s="11" t="s">
        <v>3164</v>
      </c>
      <c r="AH8242" s="11" t="s">
        <v>3164</v>
      </c>
      <c r="AI8242" s="11" t="s">
        <v>3164</v>
      </c>
      <c r="AJ8242" s="11" t="s">
        <v>3164</v>
      </c>
      <c r="AK8242" s="11" t="s">
        <v>3164</v>
      </c>
      <c r="AL8242" s="11" t="s">
        <v>3164</v>
      </c>
      <c r="AM8242" s="11" t="s">
        <v>3164</v>
      </c>
      <c r="AN8242" s="11" t="s">
        <v>3164</v>
      </c>
      <c r="AP8242" s="11" t="s">
        <v>3164</v>
      </c>
      <c r="AQ8242" s="11" t="s">
        <v>3164</v>
      </c>
      <c r="AY8242" s="11" t="s">
        <v>3164</v>
      </c>
      <c r="AZ8242" s="11" t="s">
        <v>3164</v>
      </c>
      <c r="BB8242" s="11" t="s">
        <v>3164</v>
      </c>
      <c r="BC8242" s="11" t="s">
        <v>3164</v>
      </c>
      <c r="BD8242" s="11" t="s">
        <v>3164</v>
      </c>
      <c r="BE8242" s="11" t="s">
        <v>3164</v>
      </c>
      <c r="BF8242" s="11" t="s">
        <v>3164</v>
      </c>
      <c r="BG8242" s="11" t="s">
        <v>3164</v>
      </c>
      <c r="BH8242" s="11" t="s">
        <v>3164</v>
      </c>
      <c r="BI8242" s="11" t="s">
        <v>3164</v>
      </c>
      <c r="BJ8242" s="11" t="s">
        <v>3164</v>
      </c>
      <c r="BK8242" s="11" t="s">
        <v>3164</v>
      </c>
      <c r="BL8242" s="11" t="s">
        <v>3164</v>
      </c>
      <c r="BM8242" s="11" t="s">
        <v>3164</v>
      </c>
      <c r="BN8242" s="11" t="s">
        <v>3164</v>
      </c>
      <c r="BO8242" s="11" t="s">
        <v>3164</v>
      </c>
      <c r="BP8242" s="11" t="s">
        <v>3164</v>
      </c>
      <c r="BR8242" s="11" t="s">
        <v>3164</v>
      </c>
      <c r="BS8242" s="11" t="s">
        <v>3164</v>
      </c>
      <c r="BT8242" s="11" t="s">
        <v>3164</v>
      </c>
      <c r="BU8242" s="11" t="s">
        <v>3164</v>
      </c>
      <c r="BV8242" s="11" t="s">
        <v>3164</v>
      </c>
      <c r="BW8242" s="11" t="s">
        <v>3164</v>
      </c>
      <c r="BX8242" s="11" t="s">
        <v>3164</v>
      </c>
      <c r="BY8242" s="11" t="s">
        <v>3164</v>
      </c>
      <c r="BZ8242" s="11" t="s">
        <v>3164</v>
      </c>
      <c r="CA8242" s="11" t="s">
        <v>3164</v>
      </c>
      <c r="CB8242" s="11" t="s">
        <v>3164</v>
      </c>
      <c r="CC8242" s="11" t="s">
        <v>3164</v>
      </c>
      <c r="CD8242" s="11" t="s">
        <v>3164</v>
      </c>
      <c r="CE8242" s="11" t="s">
        <v>3164</v>
      </c>
      <c r="CF8242" s="11" t="s">
        <v>3164</v>
      </c>
      <c r="CG8242" s="11" t="s">
        <v>3164</v>
      </c>
      <c r="CH8242" s="11" t="s">
        <v>3164</v>
      </c>
      <c r="CI8242" s="11" t="s">
        <v>3164</v>
      </c>
    </row>
    <row r="8243" spans="1:87" hidden="1" x14ac:dyDescent="0.3">
      <c r="A8243" s="11" t="s">
        <v>35175</v>
      </c>
      <c r="B8243" s="11" t="s">
        <v>3164</v>
      </c>
      <c r="C8243" s="11" t="s">
        <v>316448</v>
      </c>
      <c r="D8243" s="11" t="s">
        <v>314779</v>
      </c>
      <c r="E8243" s="11" t="s">
        <v>3164</v>
      </c>
      <c r="F8243" s="11" t="s">
        <v>3164</v>
      </c>
      <c r="G8243" s="11" t="s">
        <v>3164</v>
      </c>
      <c r="H8243" s="11" t="s">
        <v>3164</v>
      </c>
      <c r="I8243" s="11" t="s">
        <v>3164</v>
      </c>
      <c r="J8243" s="11" t="s">
        <v>3164</v>
      </c>
      <c r="K8243" s="11" t="s">
        <v>3164</v>
      </c>
      <c r="L8243" s="11" t="s">
        <v>3164</v>
      </c>
      <c r="M8243" s="11" t="s">
        <v>3164</v>
      </c>
      <c r="N8243" s="11" t="s">
        <v>3164</v>
      </c>
      <c r="O8243" s="11" t="s">
        <v>3164</v>
      </c>
      <c r="P8243" s="11" t="s">
        <v>3164</v>
      </c>
      <c r="Q8243" s="11" t="s">
        <v>3164</v>
      </c>
      <c r="R8243" s="11" t="s">
        <v>3164</v>
      </c>
      <c r="S8243" s="11" t="s">
        <v>3164</v>
      </c>
      <c r="T8243" s="11" t="s">
        <v>3164</v>
      </c>
      <c r="U8243" s="11" t="s">
        <v>3164</v>
      </c>
      <c r="X8243" s="11" t="s">
        <v>3164</v>
      </c>
      <c r="Y8243" s="11" t="s">
        <v>3164</v>
      </c>
      <c r="Z8243" s="11" t="s">
        <v>3164</v>
      </c>
      <c r="AA8243" s="11" t="s">
        <v>3164</v>
      </c>
      <c r="AB8243" s="11" t="s">
        <v>3164</v>
      </c>
      <c r="AC8243" s="11" t="s">
        <v>3164</v>
      </c>
      <c r="AD8243" s="11" t="s">
        <v>3164</v>
      </c>
      <c r="AE8243" s="11" t="s">
        <v>3164</v>
      </c>
      <c r="AF8243" s="11" t="s">
        <v>3164</v>
      </c>
      <c r="AG8243" s="11" t="s">
        <v>3164</v>
      </c>
      <c r="AH8243" s="11" t="s">
        <v>3164</v>
      </c>
      <c r="AI8243" s="11" t="s">
        <v>3164</v>
      </c>
      <c r="AJ8243" s="11" t="s">
        <v>3164</v>
      </c>
      <c r="AK8243" s="11" t="s">
        <v>3164</v>
      </c>
      <c r="AL8243" s="11" t="s">
        <v>3164</v>
      </c>
      <c r="AM8243" s="11" t="s">
        <v>3164</v>
      </c>
      <c r="AN8243" s="11" t="s">
        <v>3164</v>
      </c>
      <c r="AP8243" s="11" t="s">
        <v>3164</v>
      </c>
      <c r="AQ8243" s="11" t="s">
        <v>3164</v>
      </c>
      <c r="AY8243" s="11" t="s">
        <v>3164</v>
      </c>
      <c r="AZ8243" s="11" t="s">
        <v>3164</v>
      </c>
      <c r="BB8243" s="11" t="s">
        <v>3164</v>
      </c>
      <c r="BC8243" s="11" t="s">
        <v>3164</v>
      </c>
      <c r="BD8243" s="11" t="s">
        <v>3164</v>
      </c>
      <c r="BE8243" s="11" t="s">
        <v>3164</v>
      </c>
      <c r="BF8243" s="11" t="s">
        <v>3164</v>
      </c>
      <c r="BG8243" s="11" t="s">
        <v>3164</v>
      </c>
      <c r="BH8243" s="11" t="s">
        <v>3164</v>
      </c>
      <c r="BI8243" s="11" t="s">
        <v>3164</v>
      </c>
      <c r="BJ8243" s="11" t="s">
        <v>3164</v>
      </c>
      <c r="BK8243" s="11" t="s">
        <v>3164</v>
      </c>
      <c r="BL8243" s="11" t="s">
        <v>3164</v>
      </c>
      <c r="BM8243" s="11" t="s">
        <v>3164</v>
      </c>
      <c r="BN8243" s="11" t="s">
        <v>3164</v>
      </c>
      <c r="BO8243" s="11" t="s">
        <v>3164</v>
      </c>
      <c r="BP8243" s="11" t="s">
        <v>3164</v>
      </c>
      <c r="BR8243" s="11" t="s">
        <v>3164</v>
      </c>
      <c r="BS8243" s="11" t="s">
        <v>3164</v>
      </c>
      <c r="BT8243" s="11" t="s">
        <v>3164</v>
      </c>
      <c r="BU8243" s="11" t="s">
        <v>3164</v>
      </c>
      <c r="BV8243" s="11" t="s">
        <v>3164</v>
      </c>
      <c r="BW8243" s="11" t="s">
        <v>3164</v>
      </c>
      <c r="BX8243" s="11" t="s">
        <v>3164</v>
      </c>
      <c r="BY8243" s="11" t="s">
        <v>3164</v>
      </c>
      <c r="BZ8243" s="11" t="s">
        <v>3164</v>
      </c>
      <c r="CA8243" s="11" t="s">
        <v>3164</v>
      </c>
      <c r="CB8243" s="11" t="s">
        <v>3164</v>
      </c>
      <c r="CC8243" s="11" t="s">
        <v>3164</v>
      </c>
      <c r="CD8243" s="11" t="s">
        <v>3164</v>
      </c>
      <c r="CE8243" s="11" t="s">
        <v>3164</v>
      </c>
      <c r="CF8243" s="11" t="s">
        <v>3164</v>
      </c>
      <c r="CG8243" s="11" t="s">
        <v>3164</v>
      </c>
      <c r="CH8243" s="11" t="s">
        <v>3164</v>
      </c>
      <c r="CI8243" s="11" t="s">
        <v>3164</v>
      </c>
    </row>
    <row r="8244" spans="1:87" hidden="1" x14ac:dyDescent="0.3">
      <c r="A8244" s="11" t="s">
        <v>35185</v>
      </c>
      <c r="B8244" s="11" t="s">
        <v>3164</v>
      </c>
      <c r="C8244" s="11" t="s">
        <v>316449</v>
      </c>
      <c r="D8244" s="11" t="s">
        <v>314743</v>
      </c>
      <c r="E8244" s="11" t="s">
        <v>3164</v>
      </c>
      <c r="F8244" s="11" t="s">
        <v>3164</v>
      </c>
      <c r="G8244" s="11" t="s">
        <v>3164</v>
      </c>
      <c r="H8244" s="11" t="s">
        <v>3164</v>
      </c>
      <c r="I8244" s="11" t="s">
        <v>3164</v>
      </c>
      <c r="J8244" s="11" t="s">
        <v>3164</v>
      </c>
      <c r="K8244" s="11" t="s">
        <v>3164</v>
      </c>
      <c r="L8244" s="11" t="s">
        <v>3164</v>
      </c>
      <c r="M8244" s="11" t="s">
        <v>3164</v>
      </c>
      <c r="N8244" s="11" t="s">
        <v>3164</v>
      </c>
      <c r="O8244" s="11" t="s">
        <v>3164</v>
      </c>
      <c r="P8244" s="11" t="s">
        <v>3164</v>
      </c>
      <c r="Q8244" s="11" t="s">
        <v>3164</v>
      </c>
      <c r="R8244" s="11" t="s">
        <v>3164</v>
      </c>
      <c r="S8244" s="11" t="s">
        <v>3164</v>
      </c>
      <c r="T8244" s="11" t="s">
        <v>3164</v>
      </c>
      <c r="U8244" s="11" t="s">
        <v>3164</v>
      </c>
      <c r="X8244" s="11" t="s">
        <v>3164</v>
      </c>
      <c r="Y8244" s="11" t="s">
        <v>3164</v>
      </c>
      <c r="Z8244" s="11" t="s">
        <v>3164</v>
      </c>
      <c r="AA8244" s="11" t="s">
        <v>3164</v>
      </c>
      <c r="AB8244" s="11" t="s">
        <v>3164</v>
      </c>
      <c r="AC8244" s="11" t="s">
        <v>3164</v>
      </c>
      <c r="AD8244" s="11" t="s">
        <v>3164</v>
      </c>
      <c r="AE8244" s="11" t="s">
        <v>3164</v>
      </c>
      <c r="AF8244" s="11" t="s">
        <v>3164</v>
      </c>
      <c r="AG8244" s="11" t="s">
        <v>3164</v>
      </c>
      <c r="AH8244" s="11" t="s">
        <v>3164</v>
      </c>
      <c r="AI8244" s="11" t="s">
        <v>3164</v>
      </c>
      <c r="AJ8244" s="11" t="s">
        <v>3164</v>
      </c>
      <c r="AK8244" s="11" t="s">
        <v>3164</v>
      </c>
      <c r="AL8244" s="11" t="s">
        <v>3164</v>
      </c>
      <c r="AM8244" s="11" t="s">
        <v>3164</v>
      </c>
      <c r="AN8244" s="11" t="s">
        <v>3164</v>
      </c>
      <c r="AP8244" s="11" t="s">
        <v>3164</v>
      </c>
      <c r="AQ8244" s="11" t="s">
        <v>3164</v>
      </c>
      <c r="AY8244" s="11" t="s">
        <v>3164</v>
      </c>
      <c r="AZ8244" s="11" t="s">
        <v>3164</v>
      </c>
      <c r="BB8244" s="11" t="s">
        <v>3164</v>
      </c>
      <c r="BC8244" s="11" t="s">
        <v>3164</v>
      </c>
      <c r="BD8244" s="11" t="s">
        <v>3164</v>
      </c>
      <c r="BE8244" s="11" t="s">
        <v>3164</v>
      </c>
      <c r="BF8244" s="11" t="s">
        <v>3164</v>
      </c>
      <c r="BG8244" s="11" t="s">
        <v>3164</v>
      </c>
      <c r="BH8244" s="11" t="s">
        <v>3164</v>
      </c>
      <c r="BI8244" s="11" t="s">
        <v>3164</v>
      </c>
      <c r="BJ8244" s="11" t="s">
        <v>3164</v>
      </c>
      <c r="BK8244" s="11" t="s">
        <v>3164</v>
      </c>
      <c r="BL8244" s="11" t="s">
        <v>3164</v>
      </c>
      <c r="BM8244" s="11" t="s">
        <v>3164</v>
      </c>
      <c r="BN8244" s="11" t="s">
        <v>3164</v>
      </c>
      <c r="BO8244" s="11" t="s">
        <v>3164</v>
      </c>
      <c r="BP8244" s="11" t="s">
        <v>3164</v>
      </c>
      <c r="BR8244" s="11" t="s">
        <v>3164</v>
      </c>
      <c r="BS8244" s="11" t="s">
        <v>3164</v>
      </c>
      <c r="BT8244" s="11" t="s">
        <v>3164</v>
      </c>
      <c r="BU8244" s="11" t="s">
        <v>3164</v>
      </c>
      <c r="BV8244" s="11" t="s">
        <v>3164</v>
      </c>
      <c r="BW8244" s="11" t="s">
        <v>3164</v>
      </c>
      <c r="BX8244" s="11" t="s">
        <v>3164</v>
      </c>
      <c r="BY8244" s="11" t="s">
        <v>3164</v>
      </c>
      <c r="BZ8244" s="11" t="s">
        <v>3164</v>
      </c>
      <c r="CA8244" s="11" t="s">
        <v>3164</v>
      </c>
      <c r="CB8244" s="11" t="s">
        <v>3164</v>
      </c>
      <c r="CC8244" s="11" t="s">
        <v>3164</v>
      </c>
      <c r="CD8244" s="11" t="s">
        <v>3164</v>
      </c>
      <c r="CE8244" s="11" t="s">
        <v>3164</v>
      </c>
      <c r="CF8244" s="11" t="s">
        <v>3164</v>
      </c>
      <c r="CG8244" s="11" t="s">
        <v>3164</v>
      </c>
      <c r="CH8244" s="11" t="s">
        <v>3164</v>
      </c>
      <c r="CI8244" s="11" t="s">
        <v>3164</v>
      </c>
    </row>
    <row r="8245" spans="1:87" hidden="1" x14ac:dyDescent="0.3">
      <c r="A8245" s="11" t="s">
        <v>35109</v>
      </c>
      <c r="B8245" s="11" t="s">
        <v>3164</v>
      </c>
      <c r="C8245" s="11" t="s">
        <v>260836</v>
      </c>
      <c r="D8245" s="11" t="s">
        <v>314874</v>
      </c>
      <c r="E8245" s="11" t="s">
        <v>3164</v>
      </c>
      <c r="F8245" s="11" t="s">
        <v>3164</v>
      </c>
      <c r="G8245" s="11" t="s">
        <v>3164</v>
      </c>
      <c r="H8245" s="11" t="s">
        <v>3164</v>
      </c>
      <c r="I8245" s="11" t="s">
        <v>3164</v>
      </c>
      <c r="J8245" s="11" t="s">
        <v>3164</v>
      </c>
      <c r="K8245" s="11" t="s">
        <v>3164</v>
      </c>
      <c r="L8245" s="11" t="s">
        <v>3164</v>
      </c>
      <c r="M8245" s="11" t="s">
        <v>3164</v>
      </c>
      <c r="N8245" s="11" t="s">
        <v>3164</v>
      </c>
      <c r="O8245" s="11" t="s">
        <v>3164</v>
      </c>
      <c r="P8245" s="11" t="s">
        <v>3164</v>
      </c>
      <c r="Q8245" s="11" t="s">
        <v>3164</v>
      </c>
      <c r="R8245" s="11" t="s">
        <v>3164</v>
      </c>
      <c r="S8245" s="11" t="s">
        <v>3164</v>
      </c>
      <c r="T8245" s="11" t="s">
        <v>3164</v>
      </c>
      <c r="U8245" s="11" t="s">
        <v>3164</v>
      </c>
      <c r="X8245" s="11" t="s">
        <v>3164</v>
      </c>
      <c r="Y8245" s="11" t="s">
        <v>3164</v>
      </c>
      <c r="Z8245" s="11" t="s">
        <v>3164</v>
      </c>
      <c r="AA8245" s="11" t="s">
        <v>3164</v>
      </c>
      <c r="AB8245" s="11" t="s">
        <v>3164</v>
      </c>
      <c r="AC8245" s="11" t="s">
        <v>3164</v>
      </c>
      <c r="AD8245" s="11" t="s">
        <v>3164</v>
      </c>
      <c r="AE8245" s="11" t="s">
        <v>3164</v>
      </c>
      <c r="AF8245" s="11" t="s">
        <v>3164</v>
      </c>
      <c r="AG8245" s="11" t="s">
        <v>3164</v>
      </c>
      <c r="AH8245" s="11" t="s">
        <v>3164</v>
      </c>
      <c r="AI8245" s="11" t="s">
        <v>3164</v>
      </c>
      <c r="AJ8245" s="11" t="s">
        <v>3164</v>
      </c>
      <c r="AK8245" s="11" t="s">
        <v>3164</v>
      </c>
      <c r="AL8245" s="11" t="s">
        <v>3164</v>
      </c>
      <c r="AM8245" s="11" t="s">
        <v>3164</v>
      </c>
      <c r="AN8245" s="11" t="s">
        <v>3164</v>
      </c>
      <c r="AP8245" s="11" t="s">
        <v>3164</v>
      </c>
      <c r="AQ8245" s="11" t="s">
        <v>3164</v>
      </c>
      <c r="AY8245" s="11" t="s">
        <v>3164</v>
      </c>
      <c r="AZ8245" s="11" t="s">
        <v>3164</v>
      </c>
      <c r="BB8245" s="11" t="s">
        <v>3164</v>
      </c>
      <c r="BC8245" s="11" t="s">
        <v>3164</v>
      </c>
      <c r="BD8245" s="11" t="s">
        <v>3164</v>
      </c>
      <c r="BE8245" s="11" t="s">
        <v>3164</v>
      </c>
      <c r="BF8245" s="11" t="s">
        <v>3164</v>
      </c>
      <c r="BG8245" s="11" t="s">
        <v>3164</v>
      </c>
      <c r="BH8245" s="11" t="s">
        <v>3164</v>
      </c>
      <c r="BI8245" s="11" t="s">
        <v>3164</v>
      </c>
      <c r="BJ8245" s="11" t="s">
        <v>3164</v>
      </c>
      <c r="BK8245" s="11" t="s">
        <v>3164</v>
      </c>
      <c r="BL8245" s="11" t="s">
        <v>3164</v>
      </c>
      <c r="BM8245" s="11" t="s">
        <v>3164</v>
      </c>
      <c r="BN8245" s="11" t="s">
        <v>3164</v>
      </c>
      <c r="BO8245" s="11" t="s">
        <v>3164</v>
      </c>
      <c r="BP8245" s="11" t="s">
        <v>3164</v>
      </c>
      <c r="BR8245" s="11" t="s">
        <v>3164</v>
      </c>
      <c r="BS8245" s="11" t="s">
        <v>3164</v>
      </c>
      <c r="BT8245" s="11" t="s">
        <v>3164</v>
      </c>
      <c r="BU8245" s="11" t="s">
        <v>3164</v>
      </c>
      <c r="BV8245" s="11" t="s">
        <v>3164</v>
      </c>
      <c r="BW8245" s="11" t="s">
        <v>3164</v>
      </c>
      <c r="BX8245" s="11" t="s">
        <v>3164</v>
      </c>
      <c r="BY8245" s="11" t="s">
        <v>3164</v>
      </c>
      <c r="BZ8245" s="11" t="s">
        <v>3164</v>
      </c>
      <c r="CA8245" s="11" t="s">
        <v>3164</v>
      </c>
      <c r="CB8245" s="11" t="s">
        <v>3164</v>
      </c>
      <c r="CC8245" s="11" t="s">
        <v>3164</v>
      </c>
      <c r="CD8245" s="11" t="s">
        <v>3164</v>
      </c>
      <c r="CE8245" s="11" t="s">
        <v>3164</v>
      </c>
      <c r="CF8245" s="11" t="s">
        <v>3164</v>
      </c>
      <c r="CG8245" s="11" t="s">
        <v>3164</v>
      </c>
      <c r="CH8245" s="11" t="s">
        <v>3164</v>
      </c>
      <c r="CI8245" s="11" t="s">
        <v>3164</v>
      </c>
    </row>
    <row r="8246" spans="1:87" x14ac:dyDescent="0.3">
      <c r="A8246" s="11" t="s">
        <v>35156</v>
      </c>
      <c r="B8246" s="11" t="s">
        <v>3164</v>
      </c>
      <c r="C8246" s="11" t="s">
        <v>2312</v>
      </c>
      <c r="D8246" s="11" t="s">
        <v>314779</v>
      </c>
      <c r="E8246" s="11" t="s">
        <v>314744</v>
      </c>
      <c r="F8246" s="11" t="s">
        <v>314771</v>
      </c>
      <c r="G8246" s="11" t="s">
        <v>314745</v>
      </c>
      <c r="H8246" s="11" t="s">
        <v>314752</v>
      </c>
      <c r="I8246" s="11" t="s">
        <v>314747</v>
      </c>
      <c r="J8246" s="11" t="s">
        <v>314747</v>
      </c>
      <c r="K8246" s="11" t="s">
        <v>314747</v>
      </c>
      <c r="L8246" s="11" t="s">
        <v>239617</v>
      </c>
      <c r="M8246" s="11" t="s">
        <v>314747</v>
      </c>
      <c r="N8246" s="11" t="s">
        <v>239617</v>
      </c>
      <c r="O8246" s="11" t="s">
        <v>314807</v>
      </c>
      <c r="P8246" s="11" t="s">
        <v>314807</v>
      </c>
      <c r="Q8246" s="11" t="s">
        <v>314838</v>
      </c>
      <c r="R8246" s="11" t="s">
        <v>231986</v>
      </c>
      <c r="S8246" s="11" t="s">
        <v>314747</v>
      </c>
      <c r="T8246" s="11" t="s">
        <v>314893</v>
      </c>
      <c r="U8246" s="11" t="s">
        <v>314755</v>
      </c>
      <c r="W8246">
        <v>3</v>
      </c>
      <c r="X8246" s="11" t="s">
        <v>314747</v>
      </c>
      <c r="Y8246" s="11" t="s">
        <v>314747</v>
      </c>
      <c r="Z8246" s="11" t="s">
        <v>228446</v>
      </c>
      <c r="AA8246" s="11" t="s">
        <v>314747</v>
      </c>
      <c r="AB8246" s="11" t="s">
        <v>314745</v>
      </c>
      <c r="AC8246" s="11" t="s">
        <v>314747</v>
      </c>
      <c r="AD8246" s="11" t="s">
        <v>314772</v>
      </c>
      <c r="AE8246" s="11" t="s">
        <v>314745</v>
      </c>
      <c r="AF8246" s="11" t="s">
        <v>314747</v>
      </c>
      <c r="AG8246" s="11" t="s">
        <v>314748</v>
      </c>
      <c r="AH8246" s="11" t="s">
        <v>314748</v>
      </c>
      <c r="AI8246" s="11" t="s">
        <v>314746</v>
      </c>
      <c r="AJ8246" s="11" t="s">
        <v>314757</v>
      </c>
      <c r="AK8246" s="11" t="s">
        <v>314747</v>
      </c>
      <c r="AL8246" s="11" t="s">
        <v>314757</v>
      </c>
      <c r="AM8246" s="11" t="s">
        <v>314752</v>
      </c>
      <c r="AN8246" s="11" t="s">
        <v>314746</v>
      </c>
      <c r="AO8246">
        <v>85</v>
      </c>
      <c r="AP8246" s="11" t="s">
        <v>314745</v>
      </c>
      <c r="AQ8246" s="11" t="s">
        <v>314746</v>
      </c>
      <c r="AR8246">
        <v>4.9000000000000004</v>
      </c>
      <c r="AS8246">
        <v>6.8</v>
      </c>
      <c r="AT8246">
        <v>2700</v>
      </c>
      <c r="AU8246">
        <v>4800</v>
      </c>
      <c r="AV8246">
        <v>32</v>
      </c>
      <c r="AW8246">
        <v>55</v>
      </c>
      <c r="AX8246">
        <v>8</v>
      </c>
      <c r="AY8246" s="11" t="s">
        <v>314745</v>
      </c>
      <c r="AZ8246" s="11" t="s">
        <v>314758</v>
      </c>
      <c r="BA8246">
        <v>-33</v>
      </c>
      <c r="BB8246" s="11" t="s">
        <v>314773</v>
      </c>
      <c r="BC8246" s="11" t="s">
        <v>314760</v>
      </c>
      <c r="BD8246" s="11" t="s">
        <v>314757</v>
      </c>
      <c r="BE8246" s="11" t="s">
        <v>314761</v>
      </c>
      <c r="BF8246" s="11" t="s">
        <v>314761</v>
      </c>
      <c r="BG8246" s="11" t="s">
        <v>314747</v>
      </c>
      <c r="BH8246" s="11" t="s">
        <v>314748</v>
      </c>
      <c r="BI8246" s="11" t="s">
        <v>314747</v>
      </c>
      <c r="BJ8246" s="11" t="s">
        <v>314747</v>
      </c>
      <c r="BK8246" s="11" t="s">
        <v>314747</v>
      </c>
      <c r="BL8246" s="11" t="s">
        <v>314747</v>
      </c>
      <c r="BM8246" s="11" t="s">
        <v>314748</v>
      </c>
      <c r="BN8246" s="11" t="s">
        <v>314747</v>
      </c>
      <c r="BO8246" s="11" t="s">
        <v>314748</v>
      </c>
      <c r="BP8246" s="11" t="s">
        <v>314747</v>
      </c>
      <c r="BR8246" s="11" t="s">
        <v>314771</v>
      </c>
      <c r="BS8246" s="11" t="s">
        <v>314757</v>
      </c>
      <c r="BT8246" s="11" t="s">
        <v>314747</v>
      </c>
      <c r="BU8246" s="11" t="s">
        <v>314745</v>
      </c>
      <c r="BV8246" s="11" t="s">
        <v>314747</v>
      </c>
      <c r="BW8246" s="11" t="s">
        <v>314747</v>
      </c>
      <c r="BX8246" s="11" t="s">
        <v>314747</v>
      </c>
      <c r="BY8246" s="11" t="s">
        <v>3164</v>
      </c>
      <c r="BZ8246" s="11" t="s">
        <v>314747</v>
      </c>
      <c r="CA8246" s="11" t="s">
        <v>314747</v>
      </c>
      <c r="CB8246" s="11" t="s">
        <v>314747</v>
      </c>
      <c r="CC8246" s="11" t="s">
        <v>314757</v>
      </c>
      <c r="CD8246" s="11" t="s">
        <v>314757</v>
      </c>
      <c r="CE8246" s="11" t="s">
        <v>314747</v>
      </c>
      <c r="CF8246" s="11" t="s">
        <v>314747</v>
      </c>
      <c r="CG8246" s="11" t="s">
        <v>314757</v>
      </c>
      <c r="CH8246" s="11" t="s">
        <v>314747</v>
      </c>
      <c r="CI8246" s="11" t="s">
        <v>314747</v>
      </c>
    </row>
    <row r="8247" spans="1:87" x14ac:dyDescent="0.3">
      <c r="A8247" s="11" t="s">
        <v>35159</v>
      </c>
      <c r="B8247" s="11" t="s">
        <v>3164</v>
      </c>
      <c r="C8247" s="11" t="s">
        <v>2315</v>
      </c>
      <c r="D8247" s="11" t="s">
        <v>314779</v>
      </c>
      <c r="E8247" s="11" t="s">
        <v>238799</v>
      </c>
      <c r="F8247" s="11" t="s">
        <v>314771</v>
      </c>
      <c r="G8247" s="11" t="s">
        <v>314745</v>
      </c>
      <c r="H8247" s="11" t="s">
        <v>3164</v>
      </c>
      <c r="I8247" s="11" t="s">
        <v>314747</v>
      </c>
      <c r="J8247" s="11" t="s">
        <v>314747</v>
      </c>
      <c r="K8247" s="11" t="s">
        <v>314747</v>
      </c>
      <c r="L8247" s="11" t="s">
        <v>239617</v>
      </c>
      <c r="M8247" s="11" t="s">
        <v>314747</v>
      </c>
      <c r="N8247" s="11" t="s">
        <v>239617</v>
      </c>
      <c r="O8247" s="11" t="s">
        <v>314755</v>
      </c>
      <c r="P8247" s="11" t="s">
        <v>314807</v>
      </c>
      <c r="Q8247" s="11" t="s">
        <v>314752</v>
      </c>
      <c r="R8247" s="11" t="s">
        <v>231986</v>
      </c>
      <c r="S8247" s="11" t="s">
        <v>314747</v>
      </c>
      <c r="T8247" s="11" t="s">
        <v>314893</v>
      </c>
      <c r="U8247" s="11" t="s">
        <v>314755</v>
      </c>
      <c r="W8247">
        <v>3</v>
      </c>
      <c r="X8247" s="11" t="s">
        <v>314747</v>
      </c>
      <c r="Y8247" s="11" t="s">
        <v>314747</v>
      </c>
      <c r="Z8247" s="11" t="s">
        <v>314755</v>
      </c>
      <c r="AA8247" s="11" t="s">
        <v>314747</v>
      </c>
      <c r="AB8247" s="11" t="s">
        <v>314745</v>
      </c>
      <c r="AC8247" s="11" t="s">
        <v>314747</v>
      </c>
      <c r="AD8247" s="11" t="s">
        <v>314772</v>
      </c>
      <c r="AE8247" s="11" t="s">
        <v>314745</v>
      </c>
      <c r="AF8247" s="11" t="s">
        <v>314747</v>
      </c>
      <c r="AG8247" s="11" t="s">
        <v>314748</v>
      </c>
      <c r="AH8247" s="11" t="s">
        <v>314748</v>
      </c>
      <c r="AI8247" s="11" t="s">
        <v>314757</v>
      </c>
      <c r="AJ8247" s="11" t="s">
        <v>314757</v>
      </c>
      <c r="AK8247" s="11" t="s">
        <v>314747</v>
      </c>
      <c r="AL8247" s="11" t="s">
        <v>314752</v>
      </c>
      <c r="AM8247" s="11" t="s">
        <v>314752</v>
      </c>
      <c r="AN8247" s="11" t="s">
        <v>314757</v>
      </c>
      <c r="AO8247">
        <v>125</v>
      </c>
      <c r="AP8247" s="11" t="s">
        <v>314745</v>
      </c>
      <c r="AQ8247" s="11" t="s">
        <v>314752</v>
      </c>
      <c r="AR8247">
        <v>3.5</v>
      </c>
      <c r="AS8247">
        <v>7</v>
      </c>
      <c r="AT8247">
        <v>3400</v>
      </c>
      <c r="AU8247">
        <v>4800</v>
      </c>
      <c r="AV8247">
        <v>35</v>
      </c>
      <c r="AW8247">
        <v>60</v>
      </c>
      <c r="AX8247">
        <v>16</v>
      </c>
      <c r="AY8247" s="11" t="s">
        <v>314745</v>
      </c>
      <c r="AZ8247" s="11" t="s">
        <v>314780</v>
      </c>
      <c r="BA8247">
        <v>-28</v>
      </c>
      <c r="BB8247" s="11" t="s">
        <v>238799</v>
      </c>
      <c r="BC8247" s="11" t="s">
        <v>314760</v>
      </c>
      <c r="BD8247" s="11" t="s">
        <v>314757</v>
      </c>
      <c r="BE8247" s="11" t="s">
        <v>238799</v>
      </c>
      <c r="BF8247" s="11" t="s">
        <v>314761</v>
      </c>
      <c r="BG8247" s="11" t="s">
        <v>314748</v>
      </c>
      <c r="BH8247" s="11" t="s">
        <v>314747</v>
      </c>
      <c r="BI8247" s="11" t="s">
        <v>314747</v>
      </c>
      <c r="BJ8247" s="11" t="s">
        <v>314747</v>
      </c>
      <c r="BK8247" s="11" t="s">
        <v>314747</v>
      </c>
      <c r="BL8247" s="11" t="s">
        <v>314747</v>
      </c>
      <c r="BM8247" s="11" t="s">
        <v>314748</v>
      </c>
      <c r="BN8247" s="11" t="s">
        <v>314747</v>
      </c>
      <c r="BO8247" s="11" t="s">
        <v>314748</v>
      </c>
      <c r="BP8247" s="11" t="s">
        <v>314747</v>
      </c>
      <c r="BR8247" s="11" t="s">
        <v>314771</v>
      </c>
      <c r="BS8247" s="11" t="s">
        <v>314752</v>
      </c>
      <c r="BT8247" s="11" t="s">
        <v>314747</v>
      </c>
      <c r="BU8247" s="11" t="s">
        <v>314771</v>
      </c>
      <c r="BV8247" s="11" t="s">
        <v>314747</v>
      </c>
      <c r="BW8247" s="11" t="s">
        <v>314747</v>
      </c>
      <c r="BX8247" s="11" t="s">
        <v>314747</v>
      </c>
      <c r="BY8247" s="11" t="s">
        <v>3164</v>
      </c>
      <c r="BZ8247" s="11" t="s">
        <v>314747</v>
      </c>
      <c r="CA8247" s="11" t="s">
        <v>314747</v>
      </c>
      <c r="CB8247" s="11" t="s">
        <v>314747</v>
      </c>
      <c r="CC8247" s="11" t="s">
        <v>3164</v>
      </c>
      <c r="CD8247" s="11" t="s">
        <v>314752</v>
      </c>
      <c r="CE8247" s="11" t="s">
        <v>314747</v>
      </c>
      <c r="CF8247" s="11" t="s">
        <v>314747</v>
      </c>
      <c r="CG8247" s="11" t="s">
        <v>3164</v>
      </c>
      <c r="CH8247" s="11" t="s">
        <v>314747</v>
      </c>
      <c r="CI8247" s="11" t="s">
        <v>314747</v>
      </c>
    </row>
    <row r="8248" spans="1:87" hidden="1" x14ac:dyDescent="0.3">
      <c r="A8248" s="11" t="s">
        <v>35164</v>
      </c>
      <c r="B8248" s="11" t="s">
        <v>3164</v>
      </c>
      <c r="C8248" s="11" t="s">
        <v>2318</v>
      </c>
      <c r="D8248" s="11" t="s">
        <v>314779</v>
      </c>
      <c r="E8248" s="11" t="s">
        <v>3164</v>
      </c>
      <c r="F8248" s="11" t="s">
        <v>3164</v>
      </c>
      <c r="G8248" s="11" t="s">
        <v>3164</v>
      </c>
      <c r="H8248" s="11" t="s">
        <v>3164</v>
      </c>
      <c r="I8248" s="11" t="s">
        <v>3164</v>
      </c>
      <c r="J8248" s="11" t="s">
        <v>3164</v>
      </c>
      <c r="K8248" s="11" t="s">
        <v>3164</v>
      </c>
      <c r="L8248" s="11" t="s">
        <v>3164</v>
      </c>
      <c r="M8248" s="11" t="s">
        <v>3164</v>
      </c>
      <c r="N8248" s="11" t="s">
        <v>3164</v>
      </c>
      <c r="O8248" s="11" t="s">
        <v>3164</v>
      </c>
      <c r="P8248" s="11" t="s">
        <v>3164</v>
      </c>
      <c r="Q8248" s="11" t="s">
        <v>3164</v>
      </c>
      <c r="R8248" s="11" t="s">
        <v>3164</v>
      </c>
      <c r="S8248" s="11" t="s">
        <v>3164</v>
      </c>
      <c r="T8248" s="11" t="s">
        <v>3164</v>
      </c>
      <c r="U8248" s="11" t="s">
        <v>3164</v>
      </c>
      <c r="X8248" s="11" t="s">
        <v>3164</v>
      </c>
      <c r="Y8248" s="11" t="s">
        <v>3164</v>
      </c>
      <c r="Z8248" s="11" t="s">
        <v>3164</v>
      </c>
      <c r="AA8248" s="11" t="s">
        <v>3164</v>
      </c>
      <c r="AB8248" s="11" t="s">
        <v>3164</v>
      </c>
      <c r="AC8248" s="11" t="s">
        <v>3164</v>
      </c>
      <c r="AD8248" s="11" t="s">
        <v>3164</v>
      </c>
      <c r="AE8248" s="11" t="s">
        <v>3164</v>
      </c>
      <c r="AF8248" s="11" t="s">
        <v>3164</v>
      </c>
      <c r="AG8248" s="11" t="s">
        <v>3164</v>
      </c>
      <c r="AH8248" s="11" t="s">
        <v>3164</v>
      </c>
      <c r="AI8248" s="11" t="s">
        <v>3164</v>
      </c>
      <c r="AJ8248" s="11" t="s">
        <v>3164</v>
      </c>
      <c r="AK8248" s="11" t="s">
        <v>3164</v>
      </c>
      <c r="AL8248" s="11" t="s">
        <v>3164</v>
      </c>
      <c r="AM8248" s="11" t="s">
        <v>3164</v>
      </c>
      <c r="AN8248" s="11" t="s">
        <v>3164</v>
      </c>
      <c r="AP8248" s="11" t="s">
        <v>3164</v>
      </c>
      <c r="AQ8248" s="11" t="s">
        <v>3164</v>
      </c>
      <c r="AY8248" s="11" t="s">
        <v>3164</v>
      </c>
      <c r="AZ8248" s="11" t="s">
        <v>3164</v>
      </c>
      <c r="BB8248" s="11" t="s">
        <v>3164</v>
      </c>
      <c r="BC8248" s="11" t="s">
        <v>3164</v>
      </c>
      <c r="BD8248" s="11" t="s">
        <v>3164</v>
      </c>
      <c r="BE8248" s="11" t="s">
        <v>3164</v>
      </c>
      <c r="BF8248" s="11" t="s">
        <v>3164</v>
      </c>
      <c r="BG8248" s="11" t="s">
        <v>3164</v>
      </c>
      <c r="BH8248" s="11" t="s">
        <v>3164</v>
      </c>
      <c r="BI8248" s="11" t="s">
        <v>3164</v>
      </c>
      <c r="BJ8248" s="11" t="s">
        <v>3164</v>
      </c>
      <c r="BK8248" s="11" t="s">
        <v>3164</v>
      </c>
      <c r="BL8248" s="11" t="s">
        <v>3164</v>
      </c>
      <c r="BM8248" s="11" t="s">
        <v>3164</v>
      </c>
      <c r="BN8248" s="11" t="s">
        <v>3164</v>
      </c>
      <c r="BO8248" s="11" t="s">
        <v>3164</v>
      </c>
      <c r="BP8248" s="11" t="s">
        <v>3164</v>
      </c>
      <c r="BR8248" s="11" t="s">
        <v>3164</v>
      </c>
      <c r="BS8248" s="11" t="s">
        <v>3164</v>
      </c>
      <c r="BT8248" s="11" t="s">
        <v>3164</v>
      </c>
      <c r="BU8248" s="11" t="s">
        <v>3164</v>
      </c>
      <c r="BV8248" s="11" t="s">
        <v>3164</v>
      </c>
      <c r="BW8248" s="11" t="s">
        <v>3164</v>
      </c>
      <c r="BX8248" s="11" t="s">
        <v>3164</v>
      </c>
      <c r="BY8248" s="11" t="s">
        <v>3164</v>
      </c>
      <c r="BZ8248" s="11" t="s">
        <v>3164</v>
      </c>
      <c r="CA8248" s="11" t="s">
        <v>3164</v>
      </c>
      <c r="CB8248" s="11" t="s">
        <v>3164</v>
      </c>
      <c r="CC8248" s="11" t="s">
        <v>3164</v>
      </c>
      <c r="CD8248" s="11" t="s">
        <v>3164</v>
      </c>
      <c r="CE8248" s="11" t="s">
        <v>3164</v>
      </c>
      <c r="CF8248" s="11" t="s">
        <v>3164</v>
      </c>
      <c r="CG8248" s="11" t="s">
        <v>3164</v>
      </c>
      <c r="CH8248" s="11" t="s">
        <v>3164</v>
      </c>
      <c r="CI8248" s="11" t="s">
        <v>3164</v>
      </c>
    </row>
    <row r="8249" spans="1:87" hidden="1" x14ac:dyDescent="0.3">
      <c r="A8249" s="11" t="s">
        <v>35230</v>
      </c>
      <c r="B8249" s="11" t="s">
        <v>3164</v>
      </c>
      <c r="C8249" s="11" t="s">
        <v>260868</v>
      </c>
      <c r="D8249" s="11" t="s">
        <v>314743</v>
      </c>
      <c r="E8249" s="11" t="s">
        <v>3164</v>
      </c>
      <c r="F8249" s="11" t="s">
        <v>3164</v>
      </c>
      <c r="G8249" s="11" t="s">
        <v>3164</v>
      </c>
      <c r="H8249" s="11" t="s">
        <v>3164</v>
      </c>
      <c r="I8249" s="11" t="s">
        <v>3164</v>
      </c>
      <c r="J8249" s="11" t="s">
        <v>3164</v>
      </c>
      <c r="K8249" s="11" t="s">
        <v>3164</v>
      </c>
      <c r="L8249" s="11" t="s">
        <v>3164</v>
      </c>
      <c r="M8249" s="11" t="s">
        <v>3164</v>
      </c>
      <c r="N8249" s="11" t="s">
        <v>3164</v>
      </c>
      <c r="O8249" s="11" t="s">
        <v>3164</v>
      </c>
      <c r="P8249" s="11" t="s">
        <v>3164</v>
      </c>
      <c r="Q8249" s="11" t="s">
        <v>3164</v>
      </c>
      <c r="R8249" s="11" t="s">
        <v>3164</v>
      </c>
      <c r="S8249" s="11" t="s">
        <v>3164</v>
      </c>
      <c r="T8249" s="11" t="s">
        <v>3164</v>
      </c>
      <c r="U8249" s="11" t="s">
        <v>3164</v>
      </c>
      <c r="X8249" s="11" t="s">
        <v>3164</v>
      </c>
      <c r="Y8249" s="11" t="s">
        <v>3164</v>
      </c>
      <c r="Z8249" s="11" t="s">
        <v>3164</v>
      </c>
      <c r="AA8249" s="11" t="s">
        <v>3164</v>
      </c>
      <c r="AB8249" s="11" t="s">
        <v>3164</v>
      </c>
      <c r="AC8249" s="11" t="s">
        <v>3164</v>
      </c>
      <c r="AD8249" s="11" t="s">
        <v>3164</v>
      </c>
      <c r="AE8249" s="11" t="s">
        <v>3164</v>
      </c>
      <c r="AF8249" s="11" t="s">
        <v>3164</v>
      </c>
      <c r="AG8249" s="11" t="s">
        <v>3164</v>
      </c>
      <c r="AH8249" s="11" t="s">
        <v>3164</v>
      </c>
      <c r="AI8249" s="11" t="s">
        <v>3164</v>
      </c>
      <c r="AJ8249" s="11" t="s">
        <v>3164</v>
      </c>
      <c r="AK8249" s="11" t="s">
        <v>3164</v>
      </c>
      <c r="AL8249" s="11" t="s">
        <v>3164</v>
      </c>
      <c r="AM8249" s="11" t="s">
        <v>3164</v>
      </c>
      <c r="AN8249" s="11" t="s">
        <v>3164</v>
      </c>
      <c r="AP8249" s="11" t="s">
        <v>3164</v>
      </c>
      <c r="AQ8249" s="11" t="s">
        <v>3164</v>
      </c>
      <c r="AY8249" s="11" t="s">
        <v>3164</v>
      </c>
      <c r="AZ8249" s="11" t="s">
        <v>3164</v>
      </c>
      <c r="BB8249" s="11" t="s">
        <v>3164</v>
      </c>
      <c r="BC8249" s="11" t="s">
        <v>3164</v>
      </c>
      <c r="BD8249" s="11" t="s">
        <v>3164</v>
      </c>
      <c r="BE8249" s="11" t="s">
        <v>3164</v>
      </c>
      <c r="BF8249" s="11" t="s">
        <v>3164</v>
      </c>
      <c r="BG8249" s="11" t="s">
        <v>3164</v>
      </c>
      <c r="BH8249" s="11" t="s">
        <v>3164</v>
      </c>
      <c r="BI8249" s="11" t="s">
        <v>3164</v>
      </c>
      <c r="BJ8249" s="11" t="s">
        <v>3164</v>
      </c>
      <c r="BK8249" s="11" t="s">
        <v>3164</v>
      </c>
      <c r="BL8249" s="11" t="s">
        <v>3164</v>
      </c>
      <c r="BM8249" s="11" t="s">
        <v>3164</v>
      </c>
      <c r="BN8249" s="11" t="s">
        <v>3164</v>
      </c>
      <c r="BO8249" s="11" t="s">
        <v>3164</v>
      </c>
      <c r="BP8249" s="11" t="s">
        <v>3164</v>
      </c>
      <c r="BR8249" s="11" t="s">
        <v>3164</v>
      </c>
      <c r="BS8249" s="11" t="s">
        <v>3164</v>
      </c>
      <c r="BT8249" s="11" t="s">
        <v>3164</v>
      </c>
      <c r="BU8249" s="11" t="s">
        <v>3164</v>
      </c>
      <c r="BV8249" s="11" t="s">
        <v>3164</v>
      </c>
      <c r="BW8249" s="11" t="s">
        <v>3164</v>
      </c>
      <c r="BX8249" s="11" t="s">
        <v>3164</v>
      </c>
      <c r="BY8249" s="11" t="s">
        <v>3164</v>
      </c>
      <c r="BZ8249" s="11" t="s">
        <v>3164</v>
      </c>
      <c r="CA8249" s="11" t="s">
        <v>3164</v>
      </c>
      <c r="CB8249" s="11" t="s">
        <v>3164</v>
      </c>
      <c r="CC8249" s="11" t="s">
        <v>3164</v>
      </c>
      <c r="CD8249" s="11" t="s">
        <v>3164</v>
      </c>
      <c r="CE8249" s="11" t="s">
        <v>3164</v>
      </c>
      <c r="CF8249" s="11" t="s">
        <v>3164</v>
      </c>
      <c r="CG8249" s="11" t="s">
        <v>3164</v>
      </c>
      <c r="CH8249" s="11" t="s">
        <v>3164</v>
      </c>
      <c r="CI8249" s="11" t="s">
        <v>3164</v>
      </c>
    </row>
    <row r="8250" spans="1:87" hidden="1" x14ac:dyDescent="0.3">
      <c r="A8250" s="11" t="s">
        <v>35233</v>
      </c>
      <c r="B8250" s="11" t="s">
        <v>3164</v>
      </c>
      <c r="C8250" s="11" t="s">
        <v>260869</v>
      </c>
      <c r="D8250" s="11" t="s">
        <v>314779</v>
      </c>
      <c r="E8250" s="11" t="s">
        <v>3164</v>
      </c>
      <c r="F8250" s="11" t="s">
        <v>3164</v>
      </c>
      <c r="G8250" s="11" t="s">
        <v>3164</v>
      </c>
      <c r="H8250" s="11" t="s">
        <v>3164</v>
      </c>
      <c r="I8250" s="11" t="s">
        <v>3164</v>
      </c>
      <c r="J8250" s="11" t="s">
        <v>3164</v>
      </c>
      <c r="K8250" s="11" t="s">
        <v>3164</v>
      </c>
      <c r="L8250" s="11" t="s">
        <v>3164</v>
      </c>
      <c r="M8250" s="11" t="s">
        <v>3164</v>
      </c>
      <c r="N8250" s="11" t="s">
        <v>3164</v>
      </c>
      <c r="O8250" s="11" t="s">
        <v>3164</v>
      </c>
      <c r="P8250" s="11" t="s">
        <v>3164</v>
      </c>
      <c r="Q8250" s="11" t="s">
        <v>3164</v>
      </c>
      <c r="R8250" s="11" t="s">
        <v>3164</v>
      </c>
      <c r="S8250" s="11" t="s">
        <v>3164</v>
      </c>
      <c r="T8250" s="11" t="s">
        <v>3164</v>
      </c>
      <c r="U8250" s="11" t="s">
        <v>3164</v>
      </c>
      <c r="X8250" s="11" t="s">
        <v>3164</v>
      </c>
      <c r="Y8250" s="11" t="s">
        <v>3164</v>
      </c>
      <c r="Z8250" s="11" t="s">
        <v>3164</v>
      </c>
      <c r="AA8250" s="11" t="s">
        <v>3164</v>
      </c>
      <c r="AB8250" s="11" t="s">
        <v>3164</v>
      </c>
      <c r="AC8250" s="11" t="s">
        <v>3164</v>
      </c>
      <c r="AD8250" s="11" t="s">
        <v>3164</v>
      </c>
      <c r="AE8250" s="11" t="s">
        <v>3164</v>
      </c>
      <c r="AF8250" s="11" t="s">
        <v>3164</v>
      </c>
      <c r="AG8250" s="11" t="s">
        <v>3164</v>
      </c>
      <c r="AH8250" s="11" t="s">
        <v>3164</v>
      </c>
      <c r="AI8250" s="11" t="s">
        <v>3164</v>
      </c>
      <c r="AJ8250" s="11" t="s">
        <v>3164</v>
      </c>
      <c r="AK8250" s="11" t="s">
        <v>3164</v>
      </c>
      <c r="AL8250" s="11" t="s">
        <v>3164</v>
      </c>
      <c r="AM8250" s="11" t="s">
        <v>3164</v>
      </c>
      <c r="AN8250" s="11" t="s">
        <v>3164</v>
      </c>
      <c r="AP8250" s="11" t="s">
        <v>3164</v>
      </c>
      <c r="AQ8250" s="11" t="s">
        <v>3164</v>
      </c>
      <c r="AY8250" s="11" t="s">
        <v>3164</v>
      </c>
      <c r="AZ8250" s="11" t="s">
        <v>3164</v>
      </c>
      <c r="BB8250" s="11" t="s">
        <v>3164</v>
      </c>
      <c r="BC8250" s="11" t="s">
        <v>3164</v>
      </c>
      <c r="BD8250" s="11" t="s">
        <v>3164</v>
      </c>
      <c r="BE8250" s="11" t="s">
        <v>3164</v>
      </c>
      <c r="BF8250" s="11" t="s">
        <v>3164</v>
      </c>
      <c r="BG8250" s="11" t="s">
        <v>3164</v>
      </c>
      <c r="BH8250" s="11" t="s">
        <v>3164</v>
      </c>
      <c r="BI8250" s="11" t="s">
        <v>3164</v>
      </c>
      <c r="BJ8250" s="11" t="s">
        <v>3164</v>
      </c>
      <c r="BK8250" s="11" t="s">
        <v>3164</v>
      </c>
      <c r="BL8250" s="11" t="s">
        <v>3164</v>
      </c>
      <c r="BM8250" s="11" t="s">
        <v>3164</v>
      </c>
      <c r="BN8250" s="11" t="s">
        <v>3164</v>
      </c>
      <c r="BO8250" s="11" t="s">
        <v>3164</v>
      </c>
      <c r="BP8250" s="11" t="s">
        <v>3164</v>
      </c>
      <c r="BR8250" s="11" t="s">
        <v>3164</v>
      </c>
      <c r="BS8250" s="11" t="s">
        <v>3164</v>
      </c>
      <c r="BT8250" s="11" t="s">
        <v>3164</v>
      </c>
      <c r="BU8250" s="11" t="s">
        <v>3164</v>
      </c>
      <c r="BV8250" s="11" t="s">
        <v>3164</v>
      </c>
      <c r="BW8250" s="11" t="s">
        <v>3164</v>
      </c>
      <c r="BX8250" s="11" t="s">
        <v>3164</v>
      </c>
      <c r="BY8250" s="11" t="s">
        <v>3164</v>
      </c>
      <c r="BZ8250" s="11" t="s">
        <v>3164</v>
      </c>
      <c r="CA8250" s="11" t="s">
        <v>3164</v>
      </c>
      <c r="CB8250" s="11" t="s">
        <v>3164</v>
      </c>
      <c r="CC8250" s="11" t="s">
        <v>3164</v>
      </c>
      <c r="CD8250" s="11" t="s">
        <v>3164</v>
      </c>
      <c r="CE8250" s="11" t="s">
        <v>3164</v>
      </c>
      <c r="CF8250" s="11" t="s">
        <v>3164</v>
      </c>
      <c r="CG8250" s="11" t="s">
        <v>3164</v>
      </c>
      <c r="CH8250" s="11" t="s">
        <v>3164</v>
      </c>
      <c r="CI8250" s="11" t="s">
        <v>3164</v>
      </c>
    </row>
    <row r="8251" spans="1:87" hidden="1" x14ac:dyDescent="0.3">
      <c r="A8251" s="11" t="s">
        <v>35236</v>
      </c>
      <c r="B8251" s="11" t="s">
        <v>3164</v>
      </c>
      <c r="C8251" s="11" t="s">
        <v>260870</v>
      </c>
      <c r="D8251" s="11" t="s">
        <v>314743</v>
      </c>
      <c r="E8251" s="11" t="s">
        <v>3164</v>
      </c>
      <c r="F8251" s="11" t="s">
        <v>3164</v>
      </c>
      <c r="G8251" s="11" t="s">
        <v>3164</v>
      </c>
      <c r="H8251" s="11" t="s">
        <v>3164</v>
      </c>
      <c r="I8251" s="11" t="s">
        <v>3164</v>
      </c>
      <c r="J8251" s="11" t="s">
        <v>3164</v>
      </c>
      <c r="K8251" s="11" t="s">
        <v>3164</v>
      </c>
      <c r="L8251" s="11" t="s">
        <v>3164</v>
      </c>
      <c r="M8251" s="11" t="s">
        <v>3164</v>
      </c>
      <c r="N8251" s="11" t="s">
        <v>3164</v>
      </c>
      <c r="O8251" s="11" t="s">
        <v>3164</v>
      </c>
      <c r="P8251" s="11" t="s">
        <v>3164</v>
      </c>
      <c r="Q8251" s="11" t="s">
        <v>3164</v>
      </c>
      <c r="R8251" s="11" t="s">
        <v>3164</v>
      </c>
      <c r="S8251" s="11" t="s">
        <v>3164</v>
      </c>
      <c r="T8251" s="11" t="s">
        <v>3164</v>
      </c>
      <c r="U8251" s="11" t="s">
        <v>3164</v>
      </c>
      <c r="X8251" s="11" t="s">
        <v>3164</v>
      </c>
      <c r="Y8251" s="11" t="s">
        <v>3164</v>
      </c>
      <c r="Z8251" s="11" t="s">
        <v>3164</v>
      </c>
      <c r="AA8251" s="11" t="s">
        <v>3164</v>
      </c>
      <c r="AB8251" s="11" t="s">
        <v>3164</v>
      </c>
      <c r="AC8251" s="11" t="s">
        <v>3164</v>
      </c>
      <c r="AD8251" s="11" t="s">
        <v>3164</v>
      </c>
      <c r="AE8251" s="11" t="s">
        <v>3164</v>
      </c>
      <c r="AF8251" s="11" t="s">
        <v>3164</v>
      </c>
      <c r="AG8251" s="11" t="s">
        <v>3164</v>
      </c>
      <c r="AH8251" s="11" t="s">
        <v>3164</v>
      </c>
      <c r="AI8251" s="11" t="s">
        <v>3164</v>
      </c>
      <c r="AJ8251" s="11" t="s">
        <v>3164</v>
      </c>
      <c r="AK8251" s="11" t="s">
        <v>3164</v>
      </c>
      <c r="AL8251" s="11" t="s">
        <v>3164</v>
      </c>
      <c r="AM8251" s="11" t="s">
        <v>3164</v>
      </c>
      <c r="AN8251" s="11" t="s">
        <v>3164</v>
      </c>
      <c r="AP8251" s="11" t="s">
        <v>3164</v>
      </c>
      <c r="AQ8251" s="11" t="s">
        <v>3164</v>
      </c>
      <c r="AY8251" s="11" t="s">
        <v>3164</v>
      </c>
      <c r="AZ8251" s="11" t="s">
        <v>3164</v>
      </c>
      <c r="BB8251" s="11" t="s">
        <v>3164</v>
      </c>
      <c r="BC8251" s="11" t="s">
        <v>3164</v>
      </c>
      <c r="BD8251" s="11" t="s">
        <v>3164</v>
      </c>
      <c r="BE8251" s="11" t="s">
        <v>3164</v>
      </c>
      <c r="BF8251" s="11" t="s">
        <v>3164</v>
      </c>
      <c r="BG8251" s="11" t="s">
        <v>3164</v>
      </c>
      <c r="BH8251" s="11" t="s">
        <v>3164</v>
      </c>
      <c r="BI8251" s="11" t="s">
        <v>3164</v>
      </c>
      <c r="BJ8251" s="11" t="s">
        <v>3164</v>
      </c>
      <c r="BK8251" s="11" t="s">
        <v>3164</v>
      </c>
      <c r="BL8251" s="11" t="s">
        <v>3164</v>
      </c>
      <c r="BM8251" s="11" t="s">
        <v>3164</v>
      </c>
      <c r="BN8251" s="11" t="s">
        <v>3164</v>
      </c>
      <c r="BO8251" s="11" t="s">
        <v>3164</v>
      </c>
      <c r="BP8251" s="11" t="s">
        <v>3164</v>
      </c>
      <c r="BR8251" s="11" t="s">
        <v>3164</v>
      </c>
      <c r="BS8251" s="11" t="s">
        <v>3164</v>
      </c>
      <c r="BT8251" s="11" t="s">
        <v>3164</v>
      </c>
      <c r="BU8251" s="11" t="s">
        <v>3164</v>
      </c>
      <c r="BV8251" s="11" t="s">
        <v>3164</v>
      </c>
      <c r="BW8251" s="11" t="s">
        <v>3164</v>
      </c>
      <c r="BX8251" s="11" t="s">
        <v>3164</v>
      </c>
      <c r="BY8251" s="11" t="s">
        <v>3164</v>
      </c>
      <c r="BZ8251" s="11" t="s">
        <v>3164</v>
      </c>
      <c r="CA8251" s="11" t="s">
        <v>3164</v>
      </c>
      <c r="CB8251" s="11" t="s">
        <v>3164</v>
      </c>
      <c r="CC8251" s="11" t="s">
        <v>3164</v>
      </c>
      <c r="CD8251" s="11" t="s">
        <v>3164</v>
      </c>
      <c r="CE8251" s="11" t="s">
        <v>3164</v>
      </c>
      <c r="CF8251" s="11" t="s">
        <v>3164</v>
      </c>
      <c r="CG8251" s="11" t="s">
        <v>3164</v>
      </c>
      <c r="CH8251" s="11" t="s">
        <v>3164</v>
      </c>
      <c r="CI8251" s="11" t="s">
        <v>3164</v>
      </c>
    </row>
    <row r="8252" spans="1:87" hidden="1" x14ac:dyDescent="0.3">
      <c r="A8252" s="11" t="s">
        <v>35243</v>
      </c>
      <c r="B8252" s="11" t="s">
        <v>3164</v>
      </c>
      <c r="C8252" s="11" t="s">
        <v>260873</v>
      </c>
      <c r="D8252" s="11" t="s">
        <v>314779</v>
      </c>
      <c r="E8252" s="11" t="s">
        <v>3164</v>
      </c>
      <c r="F8252" s="11" t="s">
        <v>3164</v>
      </c>
      <c r="G8252" s="11" t="s">
        <v>3164</v>
      </c>
      <c r="H8252" s="11" t="s">
        <v>3164</v>
      </c>
      <c r="I8252" s="11" t="s">
        <v>3164</v>
      </c>
      <c r="J8252" s="11" t="s">
        <v>3164</v>
      </c>
      <c r="K8252" s="11" t="s">
        <v>3164</v>
      </c>
      <c r="L8252" s="11" t="s">
        <v>3164</v>
      </c>
      <c r="M8252" s="11" t="s">
        <v>3164</v>
      </c>
      <c r="N8252" s="11" t="s">
        <v>3164</v>
      </c>
      <c r="O8252" s="11" t="s">
        <v>3164</v>
      </c>
      <c r="P8252" s="11" t="s">
        <v>3164</v>
      </c>
      <c r="Q8252" s="11" t="s">
        <v>3164</v>
      </c>
      <c r="R8252" s="11" t="s">
        <v>3164</v>
      </c>
      <c r="S8252" s="11" t="s">
        <v>3164</v>
      </c>
      <c r="T8252" s="11" t="s">
        <v>3164</v>
      </c>
      <c r="U8252" s="11" t="s">
        <v>3164</v>
      </c>
      <c r="X8252" s="11" t="s">
        <v>3164</v>
      </c>
      <c r="Y8252" s="11" t="s">
        <v>3164</v>
      </c>
      <c r="Z8252" s="11" t="s">
        <v>3164</v>
      </c>
      <c r="AA8252" s="11" t="s">
        <v>3164</v>
      </c>
      <c r="AB8252" s="11" t="s">
        <v>3164</v>
      </c>
      <c r="AC8252" s="11" t="s">
        <v>3164</v>
      </c>
      <c r="AD8252" s="11" t="s">
        <v>3164</v>
      </c>
      <c r="AE8252" s="11" t="s">
        <v>3164</v>
      </c>
      <c r="AF8252" s="11" t="s">
        <v>3164</v>
      </c>
      <c r="AG8252" s="11" t="s">
        <v>3164</v>
      </c>
      <c r="AH8252" s="11" t="s">
        <v>3164</v>
      </c>
      <c r="AI8252" s="11" t="s">
        <v>3164</v>
      </c>
      <c r="AJ8252" s="11" t="s">
        <v>3164</v>
      </c>
      <c r="AK8252" s="11" t="s">
        <v>3164</v>
      </c>
      <c r="AL8252" s="11" t="s">
        <v>3164</v>
      </c>
      <c r="AM8252" s="11" t="s">
        <v>3164</v>
      </c>
      <c r="AN8252" s="11" t="s">
        <v>3164</v>
      </c>
      <c r="AP8252" s="11" t="s">
        <v>3164</v>
      </c>
      <c r="AQ8252" s="11" t="s">
        <v>3164</v>
      </c>
      <c r="AY8252" s="11" t="s">
        <v>3164</v>
      </c>
      <c r="AZ8252" s="11" t="s">
        <v>3164</v>
      </c>
      <c r="BB8252" s="11" t="s">
        <v>3164</v>
      </c>
      <c r="BC8252" s="11" t="s">
        <v>3164</v>
      </c>
      <c r="BD8252" s="11" t="s">
        <v>3164</v>
      </c>
      <c r="BE8252" s="11" t="s">
        <v>3164</v>
      </c>
      <c r="BF8252" s="11" t="s">
        <v>3164</v>
      </c>
      <c r="BG8252" s="11" t="s">
        <v>3164</v>
      </c>
      <c r="BH8252" s="11" t="s">
        <v>3164</v>
      </c>
      <c r="BI8252" s="11" t="s">
        <v>3164</v>
      </c>
      <c r="BJ8252" s="11" t="s">
        <v>3164</v>
      </c>
      <c r="BK8252" s="11" t="s">
        <v>3164</v>
      </c>
      <c r="BL8252" s="11" t="s">
        <v>3164</v>
      </c>
      <c r="BM8252" s="11" t="s">
        <v>3164</v>
      </c>
      <c r="BN8252" s="11" t="s">
        <v>3164</v>
      </c>
      <c r="BO8252" s="11" t="s">
        <v>3164</v>
      </c>
      <c r="BP8252" s="11" t="s">
        <v>3164</v>
      </c>
      <c r="BR8252" s="11" t="s">
        <v>3164</v>
      </c>
      <c r="BS8252" s="11" t="s">
        <v>3164</v>
      </c>
      <c r="BT8252" s="11" t="s">
        <v>3164</v>
      </c>
      <c r="BU8252" s="11" t="s">
        <v>3164</v>
      </c>
      <c r="BV8252" s="11" t="s">
        <v>3164</v>
      </c>
      <c r="BW8252" s="11" t="s">
        <v>3164</v>
      </c>
      <c r="BX8252" s="11" t="s">
        <v>3164</v>
      </c>
      <c r="BY8252" s="11" t="s">
        <v>3164</v>
      </c>
      <c r="BZ8252" s="11" t="s">
        <v>3164</v>
      </c>
      <c r="CA8252" s="11" t="s">
        <v>3164</v>
      </c>
      <c r="CB8252" s="11" t="s">
        <v>3164</v>
      </c>
      <c r="CC8252" s="11" t="s">
        <v>3164</v>
      </c>
      <c r="CD8252" s="11" t="s">
        <v>3164</v>
      </c>
      <c r="CE8252" s="11" t="s">
        <v>3164</v>
      </c>
      <c r="CF8252" s="11" t="s">
        <v>3164</v>
      </c>
      <c r="CG8252" s="11" t="s">
        <v>3164</v>
      </c>
      <c r="CH8252" s="11" t="s">
        <v>3164</v>
      </c>
      <c r="CI8252" s="11" t="s">
        <v>3164</v>
      </c>
    </row>
    <row r="8253" spans="1:87" hidden="1" x14ac:dyDescent="0.3">
      <c r="A8253" s="11" t="s">
        <v>35261</v>
      </c>
      <c r="B8253" s="11" t="s">
        <v>3164</v>
      </c>
      <c r="C8253" s="11" t="s">
        <v>260880</v>
      </c>
      <c r="D8253" s="11" t="s">
        <v>314743</v>
      </c>
      <c r="E8253" s="11" t="s">
        <v>3164</v>
      </c>
      <c r="F8253" s="11" t="s">
        <v>3164</v>
      </c>
      <c r="G8253" s="11" t="s">
        <v>3164</v>
      </c>
      <c r="H8253" s="11" t="s">
        <v>3164</v>
      </c>
      <c r="I8253" s="11" t="s">
        <v>3164</v>
      </c>
      <c r="J8253" s="11" t="s">
        <v>3164</v>
      </c>
      <c r="K8253" s="11" t="s">
        <v>3164</v>
      </c>
      <c r="L8253" s="11" t="s">
        <v>3164</v>
      </c>
      <c r="M8253" s="11" t="s">
        <v>3164</v>
      </c>
      <c r="N8253" s="11" t="s">
        <v>3164</v>
      </c>
      <c r="O8253" s="11" t="s">
        <v>3164</v>
      </c>
      <c r="P8253" s="11" t="s">
        <v>3164</v>
      </c>
      <c r="Q8253" s="11" t="s">
        <v>3164</v>
      </c>
      <c r="R8253" s="11" t="s">
        <v>3164</v>
      </c>
      <c r="S8253" s="11" t="s">
        <v>3164</v>
      </c>
      <c r="T8253" s="11" t="s">
        <v>3164</v>
      </c>
      <c r="U8253" s="11" t="s">
        <v>3164</v>
      </c>
      <c r="X8253" s="11" t="s">
        <v>3164</v>
      </c>
      <c r="Y8253" s="11" t="s">
        <v>3164</v>
      </c>
      <c r="Z8253" s="11" t="s">
        <v>3164</v>
      </c>
      <c r="AA8253" s="11" t="s">
        <v>3164</v>
      </c>
      <c r="AB8253" s="11" t="s">
        <v>3164</v>
      </c>
      <c r="AC8253" s="11" t="s">
        <v>3164</v>
      </c>
      <c r="AD8253" s="11" t="s">
        <v>3164</v>
      </c>
      <c r="AE8253" s="11" t="s">
        <v>3164</v>
      </c>
      <c r="AF8253" s="11" t="s">
        <v>3164</v>
      </c>
      <c r="AG8253" s="11" t="s">
        <v>3164</v>
      </c>
      <c r="AH8253" s="11" t="s">
        <v>3164</v>
      </c>
      <c r="AI8253" s="11" t="s">
        <v>3164</v>
      </c>
      <c r="AJ8253" s="11" t="s">
        <v>3164</v>
      </c>
      <c r="AK8253" s="11" t="s">
        <v>3164</v>
      </c>
      <c r="AL8253" s="11" t="s">
        <v>3164</v>
      </c>
      <c r="AM8253" s="11" t="s">
        <v>3164</v>
      </c>
      <c r="AN8253" s="11" t="s">
        <v>3164</v>
      </c>
      <c r="AP8253" s="11" t="s">
        <v>3164</v>
      </c>
      <c r="AQ8253" s="11" t="s">
        <v>3164</v>
      </c>
      <c r="AY8253" s="11" t="s">
        <v>3164</v>
      </c>
      <c r="AZ8253" s="11" t="s">
        <v>3164</v>
      </c>
      <c r="BB8253" s="11" t="s">
        <v>3164</v>
      </c>
      <c r="BC8253" s="11" t="s">
        <v>3164</v>
      </c>
      <c r="BD8253" s="11" t="s">
        <v>3164</v>
      </c>
      <c r="BE8253" s="11" t="s">
        <v>3164</v>
      </c>
      <c r="BF8253" s="11" t="s">
        <v>3164</v>
      </c>
      <c r="BG8253" s="11" t="s">
        <v>3164</v>
      </c>
      <c r="BH8253" s="11" t="s">
        <v>3164</v>
      </c>
      <c r="BI8253" s="11" t="s">
        <v>3164</v>
      </c>
      <c r="BJ8253" s="11" t="s">
        <v>3164</v>
      </c>
      <c r="BK8253" s="11" t="s">
        <v>3164</v>
      </c>
      <c r="BL8253" s="11" t="s">
        <v>3164</v>
      </c>
      <c r="BM8253" s="11" t="s">
        <v>3164</v>
      </c>
      <c r="BN8253" s="11" t="s">
        <v>3164</v>
      </c>
      <c r="BO8253" s="11" t="s">
        <v>3164</v>
      </c>
      <c r="BP8253" s="11" t="s">
        <v>3164</v>
      </c>
      <c r="BR8253" s="11" t="s">
        <v>3164</v>
      </c>
      <c r="BS8253" s="11" t="s">
        <v>3164</v>
      </c>
      <c r="BT8253" s="11" t="s">
        <v>3164</v>
      </c>
      <c r="BU8253" s="11" t="s">
        <v>3164</v>
      </c>
      <c r="BV8253" s="11" t="s">
        <v>3164</v>
      </c>
      <c r="BW8253" s="11" t="s">
        <v>3164</v>
      </c>
      <c r="BX8253" s="11" t="s">
        <v>3164</v>
      </c>
      <c r="BY8253" s="11" t="s">
        <v>3164</v>
      </c>
      <c r="BZ8253" s="11" t="s">
        <v>3164</v>
      </c>
      <c r="CA8253" s="11" t="s">
        <v>3164</v>
      </c>
      <c r="CB8253" s="11" t="s">
        <v>3164</v>
      </c>
      <c r="CC8253" s="11" t="s">
        <v>3164</v>
      </c>
      <c r="CD8253" s="11" t="s">
        <v>3164</v>
      </c>
      <c r="CE8253" s="11" t="s">
        <v>3164</v>
      </c>
      <c r="CF8253" s="11" t="s">
        <v>3164</v>
      </c>
      <c r="CG8253" s="11" t="s">
        <v>3164</v>
      </c>
      <c r="CH8253" s="11" t="s">
        <v>3164</v>
      </c>
      <c r="CI8253" s="11" t="s">
        <v>3164</v>
      </c>
    </row>
    <row r="8254" spans="1:87" hidden="1" x14ac:dyDescent="0.3">
      <c r="A8254" s="11" t="s">
        <v>35270</v>
      </c>
      <c r="B8254" s="11" t="s">
        <v>3164</v>
      </c>
      <c r="C8254" s="11" t="s">
        <v>260882</v>
      </c>
      <c r="D8254" s="11" t="s">
        <v>314743</v>
      </c>
      <c r="E8254" s="11" t="s">
        <v>3164</v>
      </c>
      <c r="F8254" s="11" t="s">
        <v>3164</v>
      </c>
      <c r="G8254" s="11" t="s">
        <v>3164</v>
      </c>
      <c r="H8254" s="11" t="s">
        <v>3164</v>
      </c>
      <c r="I8254" s="11" t="s">
        <v>3164</v>
      </c>
      <c r="J8254" s="11" t="s">
        <v>3164</v>
      </c>
      <c r="K8254" s="11" t="s">
        <v>3164</v>
      </c>
      <c r="L8254" s="11" t="s">
        <v>3164</v>
      </c>
      <c r="M8254" s="11" t="s">
        <v>3164</v>
      </c>
      <c r="N8254" s="11" t="s">
        <v>3164</v>
      </c>
      <c r="O8254" s="11" t="s">
        <v>3164</v>
      </c>
      <c r="P8254" s="11" t="s">
        <v>3164</v>
      </c>
      <c r="Q8254" s="11" t="s">
        <v>3164</v>
      </c>
      <c r="R8254" s="11" t="s">
        <v>3164</v>
      </c>
      <c r="S8254" s="11" t="s">
        <v>3164</v>
      </c>
      <c r="T8254" s="11" t="s">
        <v>3164</v>
      </c>
      <c r="U8254" s="11" t="s">
        <v>3164</v>
      </c>
      <c r="X8254" s="11" t="s">
        <v>3164</v>
      </c>
      <c r="Y8254" s="11" t="s">
        <v>3164</v>
      </c>
      <c r="Z8254" s="11" t="s">
        <v>3164</v>
      </c>
      <c r="AA8254" s="11" t="s">
        <v>3164</v>
      </c>
      <c r="AB8254" s="11" t="s">
        <v>3164</v>
      </c>
      <c r="AC8254" s="11" t="s">
        <v>3164</v>
      </c>
      <c r="AD8254" s="11" t="s">
        <v>3164</v>
      </c>
      <c r="AE8254" s="11" t="s">
        <v>3164</v>
      </c>
      <c r="AF8254" s="11" t="s">
        <v>3164</v>
      </c>
      <c r="AG8254" s="11" t="s">
        <v>3164</v>
      </c>
      <c r="AH8254" s="11" t="s">
        <v>3164</v>
      </c>
      <c r="AI8254" s="11" t="s">
        <v>3164</v>
      </c>
      <c r="AJ8254" s="11" t="s">
        <v>3164</v>
      </c>
      <c r="AK8254" s="11" t="s">
        <v>3164</v>
      </c>
      <c r="AL8254" s="11" t="s">
        <v>3164</v>
      </c>
      <c r="AM8254" s="11" t="s">
        <v>3164</v>
      </c>
      <c r="AN8254" s="11" t="s">
        <v>3164</v>
      </c>
      <c r="AP8254" s="11" t="s">
        <v>3164</v>
      </c>
      <c r="AQ8254" s="11" t="s">
        <v>3164</v>
      </c>
      <c r="AY8254" s="11" t="s">
        <v>3164</v>
      </c>
      <c r="AZ8254" s="11" t="s">
        <v>3164</v>
      </c>
      <c r="BB8254" s="11" t="s">
        <v>3164</v>
      </c>
      <c r="BC8254" s="11" t="s">
        <v>3164</v>
      </c>
      <c r="BD8254" s="11" t="s">
        <v>3164</v>
      </c>
      <c r="BE8254" s="11" t="s">
        <v>3164</v>
      </c>
      <c r="BF8254" s="11" t="s">
        <v>3164</v>
      </c>
      <c r="BG8254" s="11" t="s">
        <v>3164</v>
      </c>
      <c r="BH8254" s="11" t="s">
        <v>3164</v>
      </c>
      <c r="BI8254" s="11" t="s">
        <v>3164</v>
      </c>
      <c r="BJ8254" s="11" t="s">
        <v>3164</v>
      </c>
      <c r="BK8254" s="11" t="s">
        <v>3164</v>
      </c>
      <c r="BL8254" s="11" t="s">
        <v>3164</v>
      </c>
      <c r="BM8254" s="11" t="s">
        <v>3164</v>
      </c>
      <c r="BN8254" s="11" t="s">
        <v>3164</v>
      </c>
      <c r="BO8254" s="11" t="s">
        <v>3164</v>
      </c>
      <c r="BP8254" s="11" t="s">
        <v>3164</v>
      </c>
      <c r="BR8254" s="11" t="s">
        <v>3164</v>
      </c>
      <c r="BS8254" s="11" t="s">
        <v>3164</v>
      </c>
      <c r="BT8254" s="11" t="s">
        <v>3164</v>
      </c>
      <c r="BU8254" s="11" t="s">
        <v>3164</v>
      </c>
      <c r="BV8254" s="11" t="s">
        <v>3164</v>
      </c>
      <c r="BW8254" s="11" t="s">
        <v>3164</v>
      </c>
      <c r="BX8254" s="11" t="s">
        <v>3164</v>
      </c>
      <c r="BY8254" s="11" t="s">
        <v>3164</v>
      </c>
      <c r="BZ8254" s="11" t="s">
        <v>3164</v>
      </c>
      <c r="CA8254" s="11" t="s">
        <v>3164</v>
      </c>
      <c r="CB8254" s="11" t="s">
        <v>3164</v>
      </c>
      <c r="CC8254" s="11" t="s">
        <v>3164</v>
      </c>
      <c r="CD8254" s="11" t="s">
        <v>3164</v>
      </c>
      <c r="CE8254" s="11" t="s">
        <v>3164</v>
      </c>
      <c r="CF8254" s="11" t="s">
        <v>3164</v>
      </c>
      <c r="CG8254" s="11" t="s">
        <v>3164</v>
      </c>
      <c r="CH8254" s="11" t="s">
        <v>3164</v>
      </c>
      <c r="CI8254" s="11" t="s">
        <v>3164</v>
      </c>
    </row>
    <row r="8255" spans="1:87" hidden="1" x14ac:dyDescent="0.3">
      <c r="A8255" s="11" t="s">
        <v>35264</v>
      </c>
      <c r="B8255" s="11" t="s">
        <v>3164</v>
      </c>
      <c r="C8255" s="11" t="s">
        <v>2322</v>
      </c>
      <c r="D8255" s="11" t="s">
        <v>314779</v>
      </c>
      <c r="E8255" s="11" t="s">
        <v>3164</v>
      </c>
      <c r="F8255" s="11" t="s">
        <v>3164</v>
      </c>
      <c r="G8255" s="11" t="s">
        <v>3164</v>
      </c>
      <c r="H8255" s="11" t="s">
        <v>3164</v>
      </c>
      <c r="I8255" s="11" t="s">
        <v>3164</v>
      </c>
      <c r="J8255" s="11" t="s">
        <v>3164</v>
      </c>
      <c r="K8255" s="11" t="s">
        <v>3164</v>
      </c>
      <c r="L8255" s="11" t="s">
        <v>3164</v>
      </c>
      <c r="M8255" s="11" t="s">
        <v>3164</v>
      </c>
      <c r="N8255" s="11" t="s">
        <v>3164</v>
      </c>
      <c r="O8255" s="11" t="s">
        <v>3164</v>
      </c>
      <c r="P8255" s="11" t="s">
        <v>3164</v>
      </c>
      <c r="Q8255" s="11" t="s">
        <v>3164</v>
      </c>
      <c r="R8255" s="11" t="s">
        <v>3164</v>
      </c>
      <c r="S8255" s="11" t="s">
        <v>3164</v>
      </c>
      <c r="T8255" s="11" t="s">
        <v>3164</v>
      </c>
      <c r="U8255" s="11" t="s">
        <v>3164</v>
      </c>
      <c r="X8255" s="11" t="s">
        <v>3164</v>
      </c>
      <c r="Y8255" s="11" t="s">
        <v>3164</v>
      </c>
      <c r="Z8255" s="11" t="s">
        <v>3164</v>
      </c>
      <c r="AA8255" s="11" t="s">
        <v>3164</v>
      </c>
      <c r="AB8255" s="11" t="s">
        <v>3164</v>
      </c>
      <c r="AC8255" s="11" t="s">
        <v>3164</v>
      </c>
      <c r="AD8255" s="11" t="s">
        <v>3164</v>
      </c>
      <c r="AE8255" s="11" t="s">
        <v>3164</v>
      </c>
      <c r="AF8255" s="11" t="s">
        <v>3164</v>
      </c>
      <c r="AG8255" s="11" t="s">
        <v>3164</v>
      </c>
      <c r="AH8255" s="11" t="s">
        <v>3164</v>
      </c>
      <c r="AI8255" s="11" t="s">
        <v>3164</v>
      </c>
      <c r="AJ8255" s="11" t="s">
        <v>3164</v>
      </c>
      <c r="AK8255" s="11" t="s">
        <v>3164</v>
      </c>
      <c r="AL8255" s="11" t="s">
        <v>3164</v>
      </c>
      <c r="AM8255" s="11" t="s">
        <v>3164</v>
      </c>
      <c r="AN8255" s="11" t="s">
        <v>3164</v>
      </c>
      <c r="AP8255" s="11" t="s">
        <v>3164</v>
      </c>
      <c r="AQ8255" s="11" t="s">
        <v>3164</v>
      </c>
      <c r="AY8255" s="11" t="s">
        <v>3164</v>
      </c>
      <c r="AZ8255" s="11" t="s">
        <v>3164</v>
      </c>
      <c r="BB8255" s="11" t="s">
        <v>3164</v>
      </c>
      <c r="BC8255" s="11" t="s">
        <v>3164</v>
      </c>
      <c r="BD8255" s="11" t="s">
        <v>3164</v>
      </c>
      <c r="BE8255" s="11" t="s">
        <v>3164</v>
      </c>
      <c r="BF8255" s="11" t="s">
        <v>3164</v>
      </c>
      <c r="BG8255" s="11" t="s">
        <v>3164</v>
      </c>
      <c r="BH8255" s="11" t="s">
        <v>3164</v>
      </c>
      <c r="BI8255" s="11" t="s">
        <v>3164</v>
      </c>
      <c r="BJ8255" s="11" t="s">
        <v>3164</v>
      </c>
      <c r="BK8255" s="11" t="s">
        <v>3164</v>
      </c>
      <c r="BL8255" s="11" t="s">
        <v>3164</v>
      </c>
      <c r="BM8255" s="11" t="s">
        <v>3164</v>
      </c>
      <c r="BN8255" s="11" t="s">
        <v>3164</v>
      </c>
      <c r="BO8255" s="11" t="s">
        <v>3164</v>
      </c>
      <c r="BP8255" s="11" t="s">
        <v>3164</v>
      </c>
      <c r="BR8255" s="11" t="s">
        <v>3164</v>
      </c>
      <c r="BS8255" s="11" t="s">
        <v>3164</v>
      </c>
      <c r="BT8255" s="11" t="s">
        <v>3164</v>
      </c>
      <c r="BU8255" s="11" t="s">
        <v>3164</v>
      </c>
      <c r="BV8255" s="11" t="s">
        <v>3164</v>
      </c>
      <c r="BW8255" s="11" t="s">
        <v>3164</v>
      </c>
      <c r="BX8255" s="11" t="s">
        <v>3164</v>
      </c>
      <c r="BY8255" s="11" t="s">
        <v>3164</v>
      </c>
      <c r="BZ8255" s="11" t="s">
        <v>3164</v>
      </c>
      <c r="CA8255" s="11" t="s">
        <v>3164</v>
      </c>
      <c r="CB8255" s="11" t="s">
        <v>3164</v>
      </c>
      <c r="CC8255" s="11" t="s">
        <v>3164</v>
      </c>
      <c r="CD8255" s="11" t="s">
        <v>3164</v>
      </c>
      <c r="CE8255" s="11" t="s">
        <v>3164</v>
      </c>
      <c r="CF8255" s="11" t="s">
        <v>3164</v>
      </c>
      <c r="CG8255" s="11" t="s">
        <v>3164</v>
      </c>
      <c r="CH8255" s="11" t="s">
        <v>3164</v>
      </c>
      <c r="CI8255" s="11" t="s">
        <v>3164</v>
      </c>
    </row>
    <row r="8256" spans="1:87" hidden="1" x14ac:dyDescent="0.3">
      <c r="A8256" s="11" t="s">
        <v>35267</v>
      </c>
      <c r="B8256" s="11" t="s">
        <v>3164</v>
      </c>
      <c r="C8256" s="11" t="s">
        <v>260881</v>
      </c>
      <c r="D8256" s="11" t="s">
        <v>314743</v>
      </c>
      <c r="E8256" s="11" t="s">
        <v>3164</v>
      </c>
      <c r="F8256" s="11" t="s">
        <v>3164</v>
      </c>
      <c r="G8256" s="11" t="s">
        <v>3164</v>
      </c>
      <c r="H8256" s="11" t="s">
        <v>3164</v>
      </c>
      <c r="I8256" s="11" t="s">
        <v>3164</v>
      </c>
      <c r="J8256" s="11" t="s">
        <v>3164</v>
      </c>
      <c r="K8256" s="11" t="s">
        <v>3164</v>
      </c>
      <c r="L8256" s="11" t="s">
        <v>3164</v>
      </c>
      <c r="M8256" s="11" t="s">
        <v>3164</v>
      </c>
      <c r="N8256" s="11" t="s">
        <v>3164</v>
      </c>
      <c r="O8256" s="11" t="s">
        <v>3164</v>
      </c>
      <c r="P8256" s="11" t="s">
        <v>3164</v>
      </c>
      <c r="Q8256" s="11" t="s">
        <v>3164</v>
      </c>
      <c r="R8256" s="11" t="s">
        <v>3164</v>
      </c>
      <c r="S8256" s="11" t="s">
        <v>3164</v>
      </c>
      <c r="T8256" s="11" t="s">
        <v>3164</v>
      </c>
      <c r="U8256" s="11" t="s">
        <v>3164</v>
      </c>
      <c r="X8256" s="11" t="s">
        <v>3164</v>
      </c>
      <c r="Y8256" s="11" t="s">
        <v>3164</v>
      </c>
      <c r="Z8256" s="11" t="s">
        <v>3164</v>
      </c>
      <c r="AA8256" s="11" t="s">
        <v>3164</v>
      </c>
      <c r="AB8256" s="11" t="s">
        <v>3164</v>
      </c>
      <c r="AC8256" s="11" t="s">
        <v>3164</v>
      </c>
      <c r="AD8256" s="11" t="s">
        <v>3164</v>
      </c>
      <c r="AE8256" s="11" t="s">
        <v>3164</v>
      </c>
      <c r="AF8256" s="11" t="s">
        <v>3164</v>
      </c>
      <c r="AG8256" s="11" t="s">
        <v>3164</v>
      </c>
      <c r="AH8256" s="11" t="s">
        <v>3164</v>
      </c>
      <c r="AI8256" s="11" t="s">
        <v>3164</v>
      </c>
      <c r="AJ8256" s="11" t="s">
        <v>3164</v>
      </c>
      <c r="AK8256" s="11" t="s">
        <v>3164</v>
      </c>
      <c r="AL8256" s="11" t="s">
        <v>3164</v>
      </c>
      <c r="AM8256" s="11" t="s">
        <v>3164</v>
      </c>
      <c r="AN8256" s="11" t="s">
        <v>3164</v>
      </c>
      <c r="AP8256" s="11" t="s">
        <v>3164</v>
      </c>
      <c r="AQ8256" s="11" t="s">
        <v>3164</v>
      </c>
      <c r="AY8256" s="11" t="s">
        <v>3164</v>
      </c>
      <c r="AZ8256" s="11" t="s">
        <v>3164</v>
      </c>
      <c r="BB8256" s="11" t="s">
        <v>3164</v>
      </c>
      <c r="BC8256" s="11" t="s">
        <v>3164</v>
      </c>
      <c r="BD8256" s="11" t="s">
        <v>3164</v>
      </c>
      <c r="BE8256" s="11" t="s">
        <v>3164</v>
      </c>
      <c r="BF8256" s="11" t="s">
        <v>3164</v>
      </c>
      <c r="BG8256" s="11" t="s">
        <v>3164</v>
      </c>
      <c r="BH8256" s="11" t="s">
        <v>3164</v>
      </c>
      <c r="BI8256" s="11" t="s">
        <v>3164</v>
      </c>
      <c r="BJ8256" s="11" t="s">
        <v>3164</v>
      </c>
      <c r="BK8256" s="11" t="s">
        <v>3164</v>
      </c>
      <c r="BL8256" s="11" t="s">
        <v>3164</v>
      </c>
      <c r="BM8256" s="11" t="s">
        <v>3164</v>
      </c>
      <c r="BN8256" s="11" t="s">
        <v>3164</v>
      </c>
      <c r="BO8256" s="11" t="s">
        <v>3164</v>
      </c>
      <c r="BP8256" s="11" t="s">
        <v>3164</v>
      </c>
      <c r="BR8256" s="11" t="s">
        <v>3164</v>
      </c>
      <c r="BS8256" s="11" t="s">
        <v>3164</v>
      </c>
      <c r="BT8256" s="11" t="s">
        <v>3164</v>
      </c>
      <c r="BU8256" s="11" t="s">
        <v>3164</v>
      </c>
      <c r="BV8256" s="11" t="s">
        <v>3164</v>
      </c>
      <c r="BW8256" s="11" t="s">
        <v>3164</v>
      </c>
      <c r="BX8256" s="11" t="s">
        <v>3164</v>
      </c>
      <c r="BY8256" s="11" t="s">
        <v>3164</v>
      </c>
      <c r="BZ8256" s="11" t="s">
        <v>3164</v>
      </c>
      <c r="CA8256" s="11" t="s">
        <v>3164</v>
      </c>
      <c r="CB8256" s="11" t="s">
        <v>3164</v>
      </c>
      <c r="CC8256" s="11" t="s">
        <v>3164</v>
      </c>
      <c r="CD8256" s="11" t="s">
        <v>3164</v>
      </c>
      <c r="CE8256" s="11" t="s">
        <v>3164</v>
      </c>
      <c r="CF8256" s="11" t="s">
        <v>3164</v>
      </c>
      <c r="CG8256" s="11" t="s">
        <v>3164</v>
      </c>
      <c r="CH8256" s="11" t="s">
        <v>3164</v>
      </c>
      <c r="CI8256" s="11" t="s">
        <v>3164</v>
      </c>
    </row>
    <row r="8257" spans="1:87" hidden="1" x14ac:dyDescent="0.3">
      <c r="A8257" s="11" t="s">
        <v>35292</v>
      </c>
      <c r="B8257" s="11" t="s">
        <v>3164</v>
      </c>
      <c r="C8257" s="11" t="s">
        <v>260890</v>
      </c>
      <c r="D8257" s="11" t="s">
        <v>314743</v>
      </c>
      <c r="E8257" s="11" t="s">
        <v>3164</v>
      </c>
      <c r="F8257" s="11" t="s">
        <v>3164</v>
      </c>
      <c r="G8257" s="11" t="s">
        <v>3164</v>
      </c>
      <c r="H8257" s="11" t="s">
        <v>3164</v>
      </c>
      <c r="I8257" s="11" t="s">
        <v>3164</v>
      </c>
      <c r="J8257" s="11" t="s">
        <v>3164</v>
      </c>
      <c r="K8257" s="11" t="s">
        <v>3164</v>
      </c>
      <c r="L8257" s="11" t="s">
        <v>3164</v>
      </c>
      <c r="M8257" s="11" t="s">
        <v>3164</v>
      </c>
      <c r="N8257" s="11" t="s">
        <v>3164</v>
      </c>
      <c r="O8257" s="11" t="s">
        <v>3164</v>
      </c>
      <c r="P8257" s="11" t="s">
        <v>3164</v>
      </c>
      <c r="Q8257" s="11" t="s">
        <v>3164</v>
      </c>
      <c r="R8257" s="11" t="s">
        <v>3164</v>
      </c>
      <c r="S8257" s="11" t="s">
        <v>3164</v>
      </c>
      <c r="T8257" s="11" t="s">
        <v>3164</v>
      </c>
      <c r="U8257" s="11" t="s">
        <v>3164</v>
      </c>
      <c r="X8257" s="11" t="s">
        <v>3164</v>
      </c>
      <c r="Y8257" s="11" t="s">
        <v>3164</v>
      </c>
      <c r="Z8257" s="11" t="s">
        <v>3164</v>
      </c>
      <c r="AA8257" s="11" t="s">
        <v>3164</v>
      </c>
      <c r="AB8257" s="11" t="s">
        <v>3164</v>
      </c>
      <c r="AC8257" s="11" t="s">
        <v>3164</v>
      </c>
      <c r="AD8257" s="11" t="s">
        <v>3164</v>
      </c>
      <c r="AE8257" s="11" t="s">
        <v>3164</v>
      </c>
      <c r="AF8257" s="11" t="s">
        <v>3164</v>
      </c>
      <c r="AG8257" s="11" t="s">
        <v>3164</v>
      </c>
      <c r="AH8257" s="11" t="s">
        <v>3164</v>
      </c>
      <c r="AI8257" s="11" t="s">
        <v>3164</v>
      </c>
      <c r="AJ8257" s="11" t="s">
        <v>3164</v>
      </c>
      <c r="AK8257" s="11" t="s">
        <v>3164</v>
      </c>
      <c r="AL8257" s="11" t="s">
        <v>3164</v>
      </c>
      <c r="AM8257" s="11" t="s">
        <v>3164</v>
      </c>
      <c r="AN8257" s="11" t="s">
        <v>3164</v>
      </c>
      <c r="AP8257" s="11" t="s">
        <v>3164</v>
      </c>
      <c r="AQ8257" s="11" t="s">
        <v>3164</v>
      </c>
      <c r="AY8257" s="11" t="s">
        <v>3164</v>
      </c>
      <c r="AZ8257" s="11" t="s">
        <v>3164</v>
      </c>
      <c r="BB8257" s="11" t="s">
        <v>3164</v>
      </c>
      <c r="BC8257" s="11" t="s">
        <v>3164</v>
      </c>
      <c r="BD8257" s="11" t="s">
        <v>3164</v>
      </c>
      <c r="BE8257" s="11" t="s">
        <v>3164</v>
      </c>
      <c r="BF8257" s="11" t="s">
        <v>3164</v>
      </c>
      <c r="BG8257" s="11" t="s">
        <v>3164</v>
      </c>
      <c r="BH8257" s="11" t="s">
        <v>3164</v>
      </c>
      <c r="BI8257" s="11" t="s">
        <v>3164</v>
      </c>
      <c r="BJ8257" s="11" t="s">
        <v>3164</v>
      </c>
      <c r="BK8257" s="11" t="s">
        <v>3164</v>
      </c>
      <c r="BL8257" s="11" t="s">
        <v>3164</v>
      </c>
      <c r="BM8257" s="11" t="s">
        <v>3164</v>
      </c>
      <c r="BN8257" s="11" t="s">
        <v>3164</v>
      </c>
      <c r="BO8257" s="11" t="s">
        <v>3164</v>
      </c>
      <c r="BP8257" s="11" t="s">
        <v>3164</v>
      </c>
      <c r="BR8257" s="11" t="s">
        <v>3164</v>
      </c>
      <c r="BS8257" s="11" t="s">
        <v>3164</v>
      </c>
      <c r="BT8257" s="11" t="s">
        <v>3164</v>
      </c>
      <c r="BU8257" s="11" t="s">
        <v>3164</v>
      </c>
      <c r="BV8257" s="11" t="s">
        <v>3164</v>
      </c>
      <c r="BW8257" s="11" t="s">
        <v>3164</v>
      </c>
      <c r="BX8257" s="11" t="s">
        <v>3164</v>
      </c>
      <c r="BY8257" s="11" t="s">
        <v>3164</v>
      </c>
      <c r="BZ8257" s="11" t="s">
        <v>3164</v>
      </c>
      <c r="CA8257" s="11" t="s">
        <v>3164</v>
      </c>
      <c r="CB8257" s="11" t="s">
        <v>3164</v>
      </c>
      <c r="CC8257" s="11" t="s">
        <v>3164</v>
      </c>
      <c r="CD8257" s="11" t="s">
        <v>3164</v>
      </c>
      <c r="CE8257" s="11" t="s">
        <v>3164</v>
      </c>
      <c r="CF8257" s="11" t="s">
        <v>3164</v>
      </c>
      <c r="CG8257" s="11" t="s">
        <v>3164</v>
      </c>
      <c r="CH8257" s="11" t="s">
        <v>3164</v>
      </c>
      <c r="CI8257" s="11" t="s">
        <v>3164</v>
      </c>
    </row>
    <row r="8258" spans="1:87" x14ac:dyDescent="0.3">
      <c r="A8258" s="11" t="s">
        <v>35330</v>
      </c>
      <c r="B8258" s="11" t="s">
        <v>3164</v>
      </c>
      <c r="C8258" s="11" t="s">
        <v>260906</v>
      </c>
      <c r="D8258" s="11" t="s">
        <v>314774</v>
      </c>
      <c r="E8258" s="11" t="s">
        <v>314744</v>
      </c>
      <c r="F8258" s="11" t="s">
        <v>314771</v>
      </c>
      <c r="G8258" s="11" t="s">
        <v>314745</v>
      </c>
      <c r="H8258" s="11" t="s">
        <v>314752</v>
      </c>
      <c r="I8258" s="11" t="s">
        <v>314747</v>
      </c>
      <c r="J8258" s="11" t="s">
        <v>314747</v>
      </c>
      <c r="K8258" s="11" t="s">
        <v>314747</v>
      </c>
      <c r="L8258" s="11" t="s">
        <v>239617</v>
      </c>
      <c r="M8258" s="11" t="s">
        <v>314747</v>
      </c>
      <c r="N8258" s="11" t="s">
        <v>239617</v>
      </c>
      <c r="O8258" s="11" t="s">
        <v>314755</v>
      </c>
      <c r="P8258" s="11" t="s">
        <v>314807</v>
      </c>
      <c r="Q8258" s="11" t="s">
        <v>314752</v>
      </c>
      <c r="R8258" s="11" t="s">
        <v>231986</v>
      </c>
      <c r="S8258" s="11" t="s">
        <v>314747</v>
      </c>
      <c r="T8258" s="11" t="s">
        <v>314893</v>
      </c>
      <c r="U8258" s="11" t="s">
        <v>314755</v>
      </c>
      <c r="W8258">
        <v>3</v>
      </c>
      <c r="X8258" s="11" t="s">
        <v>314747</v>
      </c>
      <c r="Y8258" s="11" t="s">
        <v>314747</v>
      </c>
      <c r="Z8258" s="11" t="s">
        <v>228446</v>
      </c>
      <c r="AA8258" s="11" t="s">
        <v>314747</v>
      </c>
      <c r="AB8258" s="11" t="s">
        <v>314745</v>
      </c>
      <c r="AC8258" s="11" t="s">
        <v>314747</v>
      </c>
      <c r="AD8258" s="11" t="s">
        <v>314756</v>
      </c>
      <c r="AE8258" s="11" t="s">
        <v>314745</v>
      </c>
      <c r="AF8258" s="11" t="s">
        <v>314748</v>
      </c>
      <c r="AG8258" s="11" t="s">
        <v>314748</v>
      </c>
      <c r="AH8258" s="11" t="s">
        <v>314747</v>
      </c>
      <c r="AI8258" s="11" t="s">
        <v>314746</v>
      </c>
      <c r="AJ8258" s="11" t="s">
        <v>314757</v>
      </c>
      <c r="AK8258" s="11" t="s">
        <v>314747</v>
      </c>
      <c r="AL8258" s="11" t="s">
        <v>314745</v>
      </c>
      <c r="AM8258" s="11" t="s">
        <v>314757</v>
      </c>
      <c r="AN8258" s="11" t="s">
        <v>314746</v>
      </c>
      <c r="AO8258">
        <v>180</v>
      </c>
      <c r="AP8258" s="11" t="s">
        <v>314745</v>
      </c>
      <c r="AQ8258" s="11" t="s">
        <v>314746</v>
      </c>
      <c r="AR8258">
        <v>4.5999999999999996</v>
      </c>
      <c r="AS8258">
        <v>6.6</v>
      </c>
      <c r="AT8258">
        <v>2700</v>
      </c>
      <c r="AU8258">
        <v>4800</v>
      </c>
      <c r="AV8258">
        <v>36</v>
      </c>
      <c r="AW8258">
        <v>55</v>
      </c>
      <c r="AX8258">
        <v>8</v>
      </c>
      <c r="AY8258" s="11" t="s">
        <v>314745</v>
      </c>
      <c r="AZ8258" s="11" t="s">
        <v>314758</v>
      </c>
      <c r="BA8258">
        <v>-13</v>
      </c>
      <c r="BB8258" s="11" t="s">
        <v>314773</v>
      </c>
      <c r="BC8258" s="11" t="s">
        <v>314760</v>
      </c>
      <c r="BD8258" s="11" t="s">
        <v>314757</v>
      </c>
      <c r="BE8258" s="11" t="s">
        <v>314761</v>
      </c>
      <c r="BF8258" s="11" t="s">
        <v>314761</v>
      </c>
      <c r="BG8258" s="11" t="s">
        <v>314747</v>
      </c>
      <c r="BH8258" s="11" t="s">
        <v>314748</v>
      </c>
      <c r="BI8258" s="11" t="s">
        <v>314747</v>
      </c>
      <c r="BJ8258" s="11" t="s">
        <v>314747</v>
      </c>
      <c r="BK8258" s="11" t="s">
        <v>314747</v>
      </c>
      <c r="BL8258" s="11" t="s">
        <v>314747</v>
      </c>
      <c r="BM8258" s="11" t="s">
        <v>314748</v>
      </c>
      <c r="BN8258" s="11" t="s">
        <v>314747</v>
      </c>
      <c r="BO8258" s="11" t="s">
        <v>314748</v>
      </c>
      <c r="BP8258" s="11" t="s">
        <v>314747</v>
      </c>
      <c r="BR8258" s="11" t="s">
        <v>314771</v>
      </c>
      <c r="BS8258" s="11" t="s">
        <v>314757</v>
      </c>
      <c r="BT8258" s="11" t="s">
        <v>314747</v>
      </c>
      <c r="BU8258" s="11" t="s">
        <v>314745</v>
      </c>
      <c r="BV8258" s="11" t="s">
        <v>314747</v>
      </c>
      <c r="BW8258" s="11" t="s">
        <v>314747</v>
      </c>
      <c r="BX8258" s="11" t="s">
        <v>314747</v>
      </c>
      <c r="BY8258" s="11" t="s">
        <v>3164</v>
      </c>
      <c r="BZ8258" s="11" t="s">
        <v>314747</v>
      </c>
      <c r="CA8258" s="11" t="s">
        <v>314747</v>
      </c>
      <c r="CB8258" s="11" t="s">
        <v>314747</v>
      </c>
      <c r="CC8258" s="11" t="s">
        <v>314757</v>
      </c>
      <c r="CD8258" s="11" t="s">
        <v>314757</v>
      </c>
      <c r="CE8258" s="11" t="s">
        <v>314747</v>
      </c>
      <c r="CF8258" s="11" t="s">
        <v>314747</v>
      </c>
      <c r="CG8258" s="11" t="s">
        <v>314757</v>
      </c>
      <c r="CH8258" s="11" t="s">
        <v>314747</v>
      </c>
      <c r="CI8258" s="11" t="s">
        <v>314747</v>
      </c>
    </row>
    <row r="8259" spans="1:87" hidden="1" x14ac:dyDescent="0.3">
      <c r="A8259" s="11" t="s">
        <v>35350</v>
      </c>
      <c r="B8259" s="11" t="s">
        <v>3164</v>
      </c>
      <c r="C8259" s="11" t="s">
        <v>316450</v>
      </c>
      <c r="D8259" s="11" t="s">
        <v>314743</v>
      </c>
      <c r="E8259" s="11" t="s">
        <v>3164</v>
      </c>
      <c r="F8259" s="11" t="s">
        <v>3164</v>
      </c>
      <c r="G8259" s="11" t="s">
        <v>3164</v>
      </c>
      <c r="H8259" s="11" t="s">
        <v>3164</v>
      </c>
      <c r="I8259" s="11" t="s">
        <v>3164</v>
      </c>
      <c r="J8259" s="11" t="s">
        <v>3164</v>
      </c>
      <c r="K8259" s="11" t="s">
        <v>3164</v>
      </c>
      <c r="L8259" s="11" t="s">
        <v>3164</v>
      </c>
      <c r="M8259" s="11" t="s">
        <v>3164</v>
      </c>
      <c r="N8259" s="11" t="s">
        <v>3164</v>
      </c>
      <c r="O8259" s="11" t="s">
        <v>3164</v>
      </c>
      <c r="P8259" s="11" t="s">
        <v>3164</v>
      </c>
      <c r="Q8259" s="11" t="s">
        <v>3164</v>
      </c>
      <c r="R8259" s="11" t="s">
        <v>3164</v>
      </c>
      <c r="S8259" s="11" t="s">
        <v>3164</v>
      </c>
      <c r="T8259" s="11" t="s">
        <v>3164</v>
      </c>
      <c r="U8259" s="11" t="s">
        <v>3164</v>
      </c>
      <c r="X8259" s="11" t="s">
        <v>3164</v>
      </c>
      <c r="Y8259" s="11" t="s">
        <v>3164</v>
      </c>
      <c r="Z8259" s="11" t="s">
        <v>3164</v>
      </c>
      <c r="AA8259" s="11" t="s">
        <v>3164</v>
      </c>
      <c r="AB8259" s="11" t="s">
        <v>3164</v>
      </c>
      <c r="AC8259" s="11" t="s">
        <v>3164</v>
      </c>
      <c r="AD8259" s="11" t="s">
        <v>3164</v>
      </c>
      <c r="AE8259" s="11" t="s">
        <v>3164</v>
      </c>
      <c r="AF8259" s="11" t="s">
        <v>3164</v>
      </c>
      <c r="AG8259" s="11" t="s">
        <v>3164</v>
      </c>
      <c r="AH8259" s="11" t="s">
        <v>3164</v>
      </c>
      <c r="AI8259" s="11" t="s">
        <v>3164</v>
      </c>
      <c r="AJ8259" s="11" t="s">
        <v>3164</v>
      </c>
      <c r="AK8259" s="11" t="s">
        <v>3164</v>
      </c>
      <c r="AL8259" s="11" t="s">
        <v>3164</v>
      </c>
      <c r="AM8259" s="11" t="s">
        <v>3164</v>
      </c>
      <c r="AN8259" s="11" t="s">
        <v>3164</v>
      </c>
      <c r="AP8259" s="11" t="s">
        <v>3164</v>
      </c>
      <c r="AQ8259" s="11" t="s">
        <v>3164</v>
      </c>
      <c r="AY8259" s="11" t="s">
        <v>3164</v>
      </c>
      <c r="AZ8259" s="11" t="s">
        <v>3164</v>
      </c>
      <c r="BB8259" s="11" t="s">
        <v>3164</v>
      </c>
      <c r="BC8259" s="11" t="s">
        <v>3164</v>
      </c>
      <c r="BD8259" s="11" t="s">
        <v>3164</v>
      </c>
      <c r="BE8259" s="11" t="s">
        <v>3164</v>
      </c>
      <c r="BF8259" s="11" t="s">
        <v>3164</v>
      </c>
      <c r="BG8259" s="11" t="s">
        <v>3164</v>
      </c>
      <c r="BH8259" s="11" t="s">
        <v>3164</v>
      </c>
      <c r="BI8259" s="11" t="s">
        <v>3164</v>
      </c>
      <c r="BJ8259" s="11" t="s">
        <v>3164</v>
      </c>
      <c r="BK8259" s="11" t="s">
        <v>3164</v>
      </c>
      <c r="BL8259" s="11" t="s">
        <v>3164</v>
      </c>
      <c r="BM8259" s="11" t="s">
        <v>3164</v>
      </c>
      <c r="BN8259" s="11" t="s">
        <v>3164</v>
      </c>
      <c r="BO8259" s="11" t="s">
        <v>3164</v>
      </c>
      <c r="BP8259" s="11" t="s">
        <v>3164</v>
      </c>
      <c r="BR8259" s="11" t="s">
        <v>3164</v>
      </c>
      <c r="BS8259" s="11" t="s">
        <v>3164</v>
      </c>
      <c r="BT8259" s="11" t="s">
        <v>3164</v>
      </c>
      <c r="BU8259" s="11" t="s">
        <v>3164</v>
      </c>
      <c r="BV8259" s="11" t="s">
        <v>3164</v>
      </c>
      <c r="BW8259" s="11" t="s">
        <v>3164</v>
      </c>
      <c r="BX8259" s="11" t="s">
        <v>3164</v>
      </c>
      <c r="BY8259" s="11" t="s">
        <v>3164</v>
      </c>
      <c r="BZ8259" s="11" t="s">
        <v>3164</v>
      </c>
      <c r="CA8259" s="11" t="s">
        <v>3164</v>
      </c>
      <c r="CB8259" s="11" t="s">
        <v>3164</v>
      </c>
      <c r="CC8259" s="11" t="s">
        <v>3164</v>
      </c>
      <c r="CD8259" s="11" t="s">
        <v>3164</v>
      </c>
      <c r="CE8259" s="11" t="s">
        <v>3164</v>
      </c>
      <c r="CF8259" s="11" t="s">
        <v>3164</v>
      </c>
      <c r="CG8259" s="11" t="s">
        <v>3164</v>
      </c>
      <c r="CH8259" s="11" t="s">
        <v>3164</v>
      </c>
      <c r="CI8259" s="11" t="s">
        <v>3164</v>
      </c>
    </row>
    <row r="8260" spans="1:87" hidden="1" x14ac:dyDescent="0.3">
      <c r="A8260" s="11" t="s">
        <v>35364</v>
      </c>
      <c r="B8260" s="11" t="s">
        <v>3164</v>
      </c>
      <c r="C8260" s="11" t="s">
        <v>316451</v>
      </c>
      <c r="D8260" s="11" t="s">
        <v>314743</v>
      </c>
      <c r="E8260" s="11" t="s">
        <v>3164</v>
      </c>
      <c r="F8260" s="11" t="s">
        <v>3164</v>
      </c>
      <c r="G8260" s="11" t="s">
        <v>3164</v>
      </c>
      <c r="H8260" s="11" t="s">
        <v>3164</v>
      </c>
      <c r="I8260" s="11" t="s">
        <v>3164</v>
      </c>
      <c r="J8260" s="11" t="s">
        <v>3164</v>
      </c>
      <c r="K8260" s="11" t="s">
        <v>3164</v>
      </c>
      <c r="L8260" s="11" t="s">
        <v>3164</v>
      </c>
      <c r="M8260" s="11" t="s">
        <v>3164</v>
      </c>
      <c r="N8260" s="11" t="s">
        <v>3164</v>
      </c>
      <c r="O8260" s="11" t="s">
        <v>3164</v>
      </c>
      <c r="P8260" s="11" t="s">
        <v>3164</v>
      </c>
      <c r="Q8260" s="11" t="s">
        <v>3164</v>
      </c>
      <c r="R8260" s="11" t="s">
        <v>3164</v>
      </c>
      <c r="S8260" s="11" t="s">
        <v>3164</v>
      </c>
      <c r="T8260" s="11" t="s">
        <v>3164</v>
      </c>
      <c r="U8260" s="11" t="s">
        <v>3164</v>
      </c>
      <c r="X8260" s="11" t="s">
        <v>3164</v>
      </c>
      <c r="Y8260" s="11" t="s">
        <v>3164</v>
      </c>
      <c r="Z8260" s="11" t="s">
        <v>3164</v>
      </c>
      <c r="AA8260" s="11" t="s">
        <v>3164</v>
      </c>
      <c r="AB8260" s="11" t="s">
        <v>3164</v>
      </c>
      <c r="AC8260" s="11" t="s">
        <v>3164</v>
      </c>
      <c r="AD8260" s="11" t="s">
        <v>3164</v>
      </c>
      <c r="AE8260" s="11" t="s">
        <v>3164</v>
      </c>
      <c r="AF8260" s="11" t="s">
        <v>3164</v>
      </c>
      <c r="AG8260" s="11" t="s">
        <v>3164</v>
      </c>
      <c r="AH8260" s="11" t="s">
        <v>3164</v>
      </c>
      <c r="AI8260" s="11" t="s">
        <v>3164</v>
      </c>
      <c r="AJ8260" s="11" t="s">
        <v>3164</v>
      </c>
      <c r="AK8260" s="11" t="s">
        <v>3164</v>
      </c>
      <c r="AL8260" s="11" t="s">
        <v>3164</v>
      </c>
      <c r="AM8260" s="11" t="s">
        <v>3164</v>
      </c>
      <c r="AN8260" s="11" t="s">
        <v>3164</v>
      </c>
      <c r="AP8260" s="11" t="s">
        <v>3164</v>
      </c>
      <c r="AQ8260" s="11" t="s">
        <v>3164</v>
      </c>
      <c r="AY8260" s="11" t="s">
        <v>3164</v>
      </c>
      <c r="AZ8260" s="11" t="s">
        <v>3164</v>
      </c>
      <c r="BB8260" s="11" t="s">
        <v>3164</v>
      </c>
      <c r="BC8260" s="11" t="s">
        <v>3164</v>
      </c>
      <c r="BD8260" s="11" t="s">
        <v>3164</v>
      </c>
      <c r="BE8260" s="11" t="s">
        <v>3164</v>
      </c>
      <c r="BF8260" s="11" t="s">
        <v>3164</v>
      </c>
      <c r="BG8260" s="11" t="s">
        <v>3164</v>
      </c>
      <c r="BH8260" s="11" t="s">
        <v>3164</v>
      </c>
      <c r="BI8260" s="11" t="s">
        <v>3164</v>
      </c>
      <c r="BJ8260" s="11" t="s">
        <v>3164</v>
      </c>
      <c r="BK8260" s="11" t="s">
        <v>3164</v>
      </c>
      <c r="BL8260" s="11" t="s">
        <v>3164</v>
      </c>
      <c r="BM8260" s="11" t="s">
        <v>3164</v>
      </c>
      <c r="BN8260" s="11" t="s">
        <v>3164</v>
      </c>
      <c r="BO8260" s="11" t="s">
        <v>3164</v>
      </c>
      <c r="BP8260" s="11" t="s">
        <v>3164</v>
      </c>
      <c r="BR8260" s="11" t="s">
        <v>3164</v>
      </c>
      <c r="BS8260" s="11" t="s">
        <v>3164</v>
      </c>
      <c r="BT8260" s="11" t="s">
        <v>3164</v>
      </c>
      <c r="BU8260" s="11" t="s">
        <v>3164</v>
      </c>
      <c r="BV8260" s="11" t="s">
        <v>3164</v>
      </c>
      <c r="BW8260" s="11" t="s">
        <v>3164</v>
      </c>
      <c r="BX8260" s="11" t="s">
        <v>3164</v>
      </c>
      <c r="BY8260" s="11" t="s">
        <v>3164</v>
      </c>
      <c r="BZ8260" s="11" t="s">
        <v>3164</v>
      </c>
      <c r="CA8260" s="11" t="s">
        <v>3164</v>
      </c>
      <c r="CB8260" s="11" t="s">
        <v>3164</v>
      </c>
      <c r="CC8260" s="11" t="s">
        <v>3164</v>
      </c>
      <c r="CD8260" s="11" t="s">
        <v>3164</v>
      </c>
      <c r="CE8260" s="11" t="s">
        <v>3164</v>
      </c>
      <c r="CF8260" s="11" t="s">
        <v>3164</v>
      </c>
      <c r="CG8260" s="11" t="s">
        <v>3164</v>
      </c>
      <c r="CH8260" s="11" t="s">
        <v>3164</v>
      </c>
      <c r="CI8260" s="11" t="s">
        <v>3164</v>
      </c>
    </row>
    <row r="8261" spans="1:87" hidden="1" x14ac:dyDescent="0.3">
      <c r="A8261" s="11" t="s">
        <v>35366</v>
      </c>
      <c r="B8261" s="11" t="s">
        <v>3164</v>
      </c>
      <c r="C8261" s="11" t="s">
        <v>316452</v>
      </c>
      <c r="D8261" s="11" t="s">
        <v>314743</v>
      </c>
      <c r="E8261" s="11" t="s">
        <v>3164</v>
      </c>
      <c r="F8261" s="11" t="s">
        <v>3164</v>
      </c>
      <c r="G8261" s="11" t="s">
        <v>3164</v>
      </c>
      <c r="H8261" s="11" t="s">
        <v>3164</v>
      </c>
      <c r="I8261" s="11" t="s">
        <v>3164</v>
      </c>
      <c r="J8261" s="11" t="s">
        <v>3164</v>
      </c>
      <c r="K8261" s="11" t="s">
        <v>3164</v>
      </c>
      <c r="L8261" s="11" t="s">
        <v>3164</v>
      </c>
      <c r="M8261" s="11" t="s">
        <v>3164</v>
      </c>
      <c r="N8261" s="11" t="s">
        <v>3164</v>
      </c>
      <c r="O8261" s="11" t="s">
        <v>3164</v>
      </c>
      <c r="P8261" s="11" t="s">
        <v>3164</v>
      </c>
      <c r="Q8261" s="11" t="s">
        <v>3164</v>
      </c>
      <c r="R8261" s="11" t="s">
        <v>3164</v>
      </c>
      <c r="S8261" s="11" t="s">
        <v>3164</v>
      </c>
      <c r="T8261" s="11" t="s">
        <v>3164</v>
      </c>
      <c r="U8261" s="11" t="s">
        <v>3164</v>
      </c>
      <c r="X8261" s="11" t="s">
        <v>3164</v>
      </c>
      <c r="Y8261" s="11" t="s">
        <v>3164</v>
      </c>
      <c r="Z8261" s="11" t="s">
        <v>3164</v>
      </c>
      <c r="AA8261" s="11" t="s">
        <v>3164</v>
      </c>
      <c r="AB8261" s="11" t="s">
        <v>3164</v>
      </c>
      <c r="AC8261" s="11" t="s">
        <v>3164</v>
      </c>
      <c r="AD8261" s="11" t="s">
        <v>3164</v>
      </c>
      <c r="AE8261" s="11" t="s">
        <v>3164</v>
      </c>
      <c r="AF8261" s="11" t="s">
        <v>3164</v>
      </c>
      <c r="AG8261" s="11" t="s">
        <v>3164</v>
      </c>
      <c r="AH8261" s="11" t="s">
        <v>3164</v>
      </c>
      <c r="AI8261" s="11" t="s">
        <v>3164</v>
      </c>
      <c r="AJ8261" s="11" t="s">
        <v>3164</v>
      </c>
      <c r="AK8261" s="11" t="s">
        <v>3164</v>
      </c>
      <c r="AL8261" s="11" t="s">
        <v>3164</v>
      </c>
      <c r="AM8261" s="11" t="s">
        <v>3164</v>
      </c>
      <c r="AN8261" s="11" t="s">
        <v>3164</v>
      </c>
      <c r="AP8261" s="11" t="s">
        <v>3164</v>
      </c>
      <c r="AQ8261" s="11" t="s">
        <v>3164</v>
      </c>
      <c r="AY8261" s="11" t="s">
        <v>3164</v>
      </c>
      <c r="AZ8261" s="11" t="s">
        <v>3164</v>
      </c>
      <c r="BB8261" s="11" t="s">
        <v>3164</v>
      </c>
      <c r="BC8261" s="11" t="s">
        <v>3164</v>
      </c>
      <c r="BD8261" s="11" t="s">
        <v>3164</v>
      </c>
      <c r="BE8261" s="11" t="s">
        <v>3164</v>
      </c>
      <c r="BF8261" s="11" t="s">
        <v>3164</v>
      </c>
      <c r="BG8261" s="11" t="s">
        <v>3164</v>
      </c>
      <c r="BH8261" s="11" t="s">
        <v>3164</v>
      </c>
      <c r="BI8261" s="11" t="s">
        <v>3164</v>
      </c>
      <c r="BJ8261" s="11" t="s">
        <v>3164</v>
      </c>
      <c r="BK8261" s="11" t="s">
        <v>3164</v>
      </c>
      <c r="BL8261" s="11" t="s">
        <v>3164</v>
      </c>
      <c r="BM8261" s="11" t="s">
        <v>3164</v>
      </c>
      <c r="BN8261" s="11" t="s">
        <v>3164</v>
      </c>
      <c r="BO8261" s="11" t="s">
        <v>3164</v>
      </c>
      <c r="BP8261" s="11" t="s">
        <v>3164</v>
      </c>
      <c r="BR8261" s="11" t="s">
        <v>3164</v>
      </c>
      <c r="BS8261" s="11" t="s">
        <v>3164</v>
      </c>
      <c r="BT8261" s="11" t="s">
        <v>3164</v>
      </c>
      <c r="BU8261" s="11" t="s">
        <v>3164</v>
      </c>
      <c r="BV8261" s="11" t="s">
        <v>3164</v>
      </c>
      <c r="BW8261" s="11" t="s">
        <v>3164</v>
      </c>
      <c r="BX8261" s="11" t="s">
        <v>3164</v>
      </c>
      <c r="BY8261" s="11" t="s">
        <v>3164</v>
      </c>
      <c r="BZ8261" s="11" t="s">
        <v>3164</v>
      </c>
      <c r="CA8261" s="11" t="s">
        <v>3164</v>
      </c>
      <c r="CB8261" s="11" t="s">
        <v>3164</v>
      </c>
      <c r="CC8261" s="11" t="s">
        <v>3164</v>
      </c>
      <c r="CD8261" s="11" t="s">
        <v>3164</v>
      </c>
      <c r="CE8261" s="11" t="s">
        <v>3164</v>
      </c>
      <c r="CF8261" s="11" t="s">
        <v>3164</v>
      </c>
      <c r="CG8261" s="11" t="s">
        <v>3164</v>
      </c>
      <c r="CH8261" s="11" t="s">
        <v>3164</v>
      </c>
      <c r="CI8261" s="11" t="s">
        <v>3164</v>
      </c>
    </row>
    <row r="8262" spans="1:87" hidden="1" x14ac:dyDescent="0.3">
      <c r="A8262" s="11" t="s">
        <v>35373</v>
      </c>
      <c r="B8262" s="11" t="s">
        <v>3164</v>
      </c>
      <c r="C8262" s="11" t="s">
        <v>316453</v>
      </c>
      <c r="D8262" s="11" t="s">
        <v>314743</v>
      </c>
      <c r="E8262" s="11" t="s">
        <v>3164</v>
      </c>
      <c r="F8262" s="11" t="s">
        <v>3164</v>
      </c>
      <c r="G8262" s="11" t="s">
        <v>3164</v>
      </c>
      <c r="H8262" s="11" t="s">
        <v>3164</v>
      </c>
      <c r="I8262" s="11" t="s">
        <v>3164</v>
      </c>
      <c r="J8262" s="11" t="s">
        <v>3164</v>
      </c>
      <c r="K8262" s="11" t="s">
        <v>3164</v>
      </c>
      <c r="L8262" s="11" t="s">
        <v>3164</v>
      </c>
      <c r="M8262" s="11" t="s">
        <v>3164</v>
      </c>
      <c r="N8262" s="11" t="s">
        <v>3164</v>
      </c>
      <c r="O8262" s="11" t="s">
        <v>3164</v>
      </c>
      <c r="P8262" s="11" t="s">
        <v>3164</v>
      </c>
      <c r="Q8262" s="11" t="s">
        <v>3164</v>
      </c>
      <c r="R8262" s="11" t="s">
        <v>3164</v>
      </c>
      <c r="S8262" s="11" t="s">
        <v>3164</v>
      </c>
      <c r="T8262" s="11" t="s">
        <v>3164</v>
      </c>
      <c r="U8262" s="11" t="s">
        <v>3164</v>
      </c>
      <c r="X8262" s="11" t="s">
        <v>3164</v>
      </c>
      <c r="Y8262" s="11" t="s">
        <v>3164</v>
      </c>
      <c r="Z8262" s="11" t="s">
        <v>3164</v>
      </c>
      <c r="AA8262" s="11" t="s">
        <v>3164</v>
      </c>
      <c r="AB8262" s="11" t="s">
        <v>3164</v>
      </c>
      <c r="AC8262" s="11" t="s">
        <v>3164</v>
      </c>
      <c r="AD8262" s="11" t="s">
        <v>3164</v>
      </c>
      <c r="AE8262" s="11" t="s">
        <v>3164</v>
      </c>
      <c r="AF8262" s="11" t="s">
        <v>3164</v>
      </c>
      <c r="AG8262" s="11" t="s">
        <v>3164</v>
      </c>
      <c r="AH8262" s="11" t="s">
        <v>3164</v>
      </c>
      <c r="AI8262" s="11" t="s">
        <v>3164</v>
      </c>
      <c r="AJ8262" s="11" t="s">
        <v>3164</v>
      </c>
      <c r="AK8262" s="11" t="s">
        <v>3164</v>
      </c>
      <c r="AL8262" s="11" t="s">
        <v>3164</v>
      </c>
      <c r="AM8262" s="11" t="s">
        <v>3164</v>
      </c>
      <c r="AN8262" s="11" t="s">
        <v>3164</v>
      </c>
      <c r="AP8262" s="11" t="s">
        <v>3164</v>
      </c>
      <c r="AQ8262" s="11" t="s">
        <v>3164</v>
      </c>
      <c r="AY8262" s="11" t="s">
        <v>3164</v>
      </c>
      <c r="AZ8262" s="11" t="s">
        <v>3164</v>
      </c>
      <c r="BB8262" s="11" t="s">
        <v>3164</v>
      </c>
      <c r="BC8262" s="11" t="s">
        <v>3164</v>
      </c>
      <c r="BD8262" s="11" t="s">
        <v>3164</v>
      </c>
      <c r="BE8262" s="11" t="s">
        <v>3164</v>
      </c>
      <c r="BF8262" s="11" t="s">
        <v>3164</v>
      </c>
      <c r="BG8262" s="11" t="s">
        <v>3164</v>
      </c>
      <c r="BH8262" s="11" t="s">
        <v>3164</v>
      </c>
      <c r="BI8262" s="11" t="s">
        <v>3164</v>
      </c>
      <c r="BJ8262" s="11" t="s">
        <v>3164</v>
      </c>
      <c r="BK8262" s="11" t="s">
        <v>3164</v>
      </c>
      <c r="BL8262" s="11" t="s">
        <v>3164</v>
      </c>
      <c r="BM8262" s="11" t="s">
        <v>3164</v>
      </c>
      <c r="BN8262" s="11" t="s">
        <v>3164</v>
      </c>
      <c r="BO8262" s="11" t="s">
        <v>3164</v>
      </c>
      <c r="BP8262" s="11" t="s">
        <v>3164</v>
      </c>
      <c r="BR8262" s="11" t="s">
        <v>3164</v>
      </c>
      <c r="BS8262" s="11" t="s">
        <v>3164</v>
      </c>
      <c r="BT8262" s="11" t="s">
        <v>3164</v>
      </c>
      <c r="BU8262" s="11" t="s">
        <v>3164</v>
      </c>
      <c r="BV8262" s="11" t="s">
        <v>3164</v>
      </c>
      <c r="BW8262" s="11" t="s">
        <v>3164</v>
      </c>
      <c r="BX8262" s="11" t="s">
        <v>3164</v>
      </c>
      <c r="BY8262" s="11" t="s">
        <v>3164</v>
      </c>
      <c r="BZ8262" s="11" t="s">
        <v>3164</v>
      </c>
      <c r="CA8262" s="11" t="s">
        <v>3164</v>
      </c>
      <c r="CB8262" s="11" t="s">
        <v>3164</v>
      </c>
      <c r="CC8262" s="11" t="s">
        <v>3164</v>
      </c>
      <c r="CD8262" s="11" t="s">
        <v>3164</v>
      </c>
      <c r="CE8262" s="11" t="s">
        <v>3164</v>
      </c>
      <c r="CF8262" s="11" t="s">
        <v>3164</v>
      </c>
      <c r="CG8262" s="11" t="s">
        <v>3164</v>
      </c>
      <c r="CH8262" s="11" t="s">
        <v>3164</v>
      </c>
      <c r="CI8262" s="11" t="s">
        <v>3164</v>
      </c>
    </row>
    <row r="8263" spans="1:87" hidden="1" x14ac:dyDescent="0.3">
      <c r="A8263" s="11" t="s">
        <v>35379</v>
      </c>
      <c r="B8263" s="11" t="s">
        <v>3164</v>
      </c>
      <c r="C8263" s="11" t="s">
        <v>316454</v>
      </c>
      <c r="D8263" s="11" t="s">
        <v>314774</v>
      </c>
      <c r="E8263" s="11" t="s">
        <v>3164</v>
      </c>
      <c r="F8263" s="11" t="s">
        <v>3164</v>
      </c>
      <c r="G8263" s="11" t="s">
        <v>3164</v>
      </c>
      <c r="H8263" s="11" t="s">
        <v>3164</v>
      </c>
      <c r="I8263" s="11" t="s">
        <v>3164</v>
      </c>
      <c r="J8263" s="11" t="s">
        <v>3164</v>
      </c>
      <c r="K8263" s="11" t="s">
        <v>3164</v>
      </c>
      <c r="L8263" s="11" t="s">
        <v>3164</v>
      </c>
      <c r="M8263" s="11" t="s">
        <v>3164</v>
      </c>
      <c r="N8263" s="11" t="s">
        <v>3164</v>
      </c>
      <c r="O8263" s="11" t="s">
        <v>3164</v>
      </c>
      <c r="P8263" s="11" t="s">
        <v>3164</v>
      </c>
      <c r="Q8263" s="11" t="s">
        <v>3164</v>
      </c>
      <c r="R8263" s="11" t="s">
        <v>3164</v>
      </c>
      <c r="S8263" s="11" t="s">
        <v>3164</v>
      </c>
      <c r="T8263" s="11" t="s">
        <v>3164</v>
      </c>
      <c r="U8263" s="11" t="s">
        <v>3164</v>
      </c>
      <c r="X8263" s="11" t="s">
        <v>3164</v>
      </c>
      <c r="Y8263" s="11" t="s">
        <v>3164</v>
      </c>
      <c r="Z8263" s="11" t="s">
        <v>3164</v>
      </c>
      <c r="AA8263" s="11" t="s">
        <v>3164</v>
      </c>
      <c r="AB8263" s="11" t="s">
        <v>3164</v>
      </c>
      <c r="AC8263" s="11" t="s">
        <v>3164</v>
      </c>
      <c r="AD8263" s="11" t="s">
        <v>3164</v>
      </c>
      <c r="AE8263" s="11" t="s">
        <v>3164</v>
      </c>
      <c r="AF8263" s="11" t="s">
        <v>3164</v>
      </c>
      <c r="AG8263" s="11" t="s">
        <v>3164</v>
      </c>
      <c r="AH8263" s="11" t="s">
        <v>3164</v>
      </c>
      <c r="AI8263" s="11" t="s">
        <v>3164</v>
      </c>
      <c r="AJ8263" s="11" t="s">
        <v>3164</v>
      </c>
      <c r="AK8263" s="11" t="s">
        <v>3164</v>
      </c>
      <c r="AL8263" s="11" t="s">
        <v>3164</v>
      </c>
      <c r="AM8263" s="11" t="s">
        <v>3164</v>
      </c>
      <c r="AN8263" s="11" t="s">
        <v>3164</v>
      </c>
      <c r="AP8263" s="11" t="s">
        <v>3164</v>
      </c>
      <c r="AQ8263" s="11" t="s">
        <v>3164</v>
      </c>
      <c r="AY8263" s="11" t="s">
        <v>3164</v>
      </c>
      <c r="AZ8263" s="11" t="s">
        <v>3164</v>
      </c>
      <c r="BB8263" s="11" t="s">
        <v>3164</v>
      </c>
      <c r="BC8263" s="11" t="s">
        <v>3164</v>
      </c>
      <c r="BD8263" s="11" t="s">
        <v>3164</v>
      </c>
      <c r="BE8263" s="11" t="s">
        <v>3164</v>
      </c>
      <c r="BF8263" s="11" t="s">
        <v>3164</v>
      </c>
      <c r="BG8263" s="11" t="s">
        <v>3164</v>
      </c>
      <c r="BH8263" s="11" t="s">
        <v>3164</v>
      </c>
      <c r="BI8263" s="11" t="s">
        <v>3164</v>
      </c>
      <c r="BJ8263" s="11" t="s">
        <v>3164</v>
      </c>
      <c r="BK8263" s="11" t="s">
        <v>3164</v>
      </c>
      <c r="BL8263" s="11" t="s">
        <v>3164</v>
      </c>
      <c r="BM8263" s="11" t="s">
        <v>3164</v>
      </c>
      <c r="BN8263" s="11" t="s">
        <v>3164</v>
      </c>
      <c r="BO8263" s="11" t="s">
        <v>3164</v>
      </c>
      <c r="BP8263" s="11" t="s">
        <v>3164</v>
      </c>
      <c r="BR8263" s="11" t="s">
        <v>3164</v>
      </c>
      <c r="BS8263" s="11" t="s">
        <v>3164</v>
      </c>
      <c r="BT8263" s="11" t="s">
        <v>3164</v>
      </c>
      <c r="BU8263" s="11" t="s">
        <v>3164</v>
      </c>
      <c r="BV8263" s="11" t="s">
        <v>3164</v>
      </c>
      <c r="BW8263" s="11" t="s">
        <v>3164</v>
      </c>
      <c r="BX8263" s="11" t="s">
        <v>3164</v>
      </c>
      <c r="BY8263" s="11" t="s">
        <v>3164</v>
      </c>
      <c r="BZ8263" s="11" t="s">
        <v>3164</v>
      </c>
      <c r="CA8263" s="11" t="s">
        <v>3164</v>
      </c>
      <c r="CB8263" s="11" t="s">
        <v>3164</v>
      </c>
      <c r="CC8263" s="11" t="s">
        <v>3164</v>
      </c>
      <c r="CD8263" s="11" t="s">
        <v>3164</v>
      </c>
      <c r="CE8263" s="11" t="s">
        <v>3164</v>
      </c>
      <c r="CF8263" s="11" t="s">
        <v>3164</v>
      </c>
      <c r="CG8263" s="11" t="s">
        <v>3164</v>
      </c>
      <c r="CH8263" s="11" t="s">
        <v>3164</v>
      </c>
      <c r="CI8263" s="11" t="s">
        <v>3164</v>
      </c>
    </row>
    <row r="8264" spans="1:87" hidden="1" x14ac:dyDescent="0.3">
      <c r="A8264" s="11" t="s">
        <v>35385</v>
      </c>
      <c r="B8264" s="11" t="s">
        <v>3164</v>
      </c>
      <c r="C8264" s="11" t="s">
        <v>316455</v>
      </c>
      <c r="D8264" s="11" t="s">
        <v>314743</v>
      </c>
      <c r="E8264" s="11" t="s">
        <v>3164</v>
      </c>
      <c r="F8264" s="11" t="s">
        <v>3164</v>
      </c>
      <c r="G8264" s="11" t="s">
        <v>3164</v>
      </c>
      <c r="H8264" s="11" t="s">
        <v>3164</v>
      </c>
      <c r="I8264" s="11" t="s">
        <v>3164</v>
      </c>
      <c r="J8264" s="11" t="s">
        <v>3164</v>
      </c>
      <c r="K8264" s="11" t="s">
        <v>3164</v>
      </c>
      <c r="L8264" s="11" t="s">
        <v>3164</v>
      </c>
      <c r="M8264" s="11" t="s">
        <v>3164</v>
      </c>
      <c r="N8264" s="11" t="s">
        <v>3164</v>
      </c>
      <c r="O8264" s="11" t="s">
        <v>3164</v>
      </c>
      <c r="P8264" s="11" t="s">
        <v>3164</v>
      </c>
      <c r="Q8264" s="11" t="s">
        <v>3164</v>
      </c>
      <c r="R8264" s="11" t="s">
        <v>3164</v>
      </c>
      <c r="S8264" s="11" t="s">
        <v>3164</v>
      </c>
      <c r="T8264" s="11" t="s">
        <v>3164</v>
      </c>
      <c r="U8264" s="11" t="s">
        <v>3164</v>
      </c>
      <c r="X8264" s="11" t="s">
        <v>3164</v>
      </c>
      <c r="Y8264" s="11" t="s">
        <v>3164</v>
      </c>
      <c r="Z8264" s="11" t="s">
        <v>3164</v>
      </c>
      <c r="AA8264" s="11" t="s">
        <v>3164</v>
      </c>
      <c r="AB8264" s="11" t="s">
        <v>3164</v>
      </c>
      <c r="AC8264" s="11" t="s">
        <v>3164</v>
      </c>
      <c r="AD8264" s="11" t="s">
        <v>3164</v>
      </c>
      <c r="AE8264" s="11" t="s">
        <v>3164</v>
      </c>
      <c r="AF8264" s="11" t="s">
        <v>3164</v>
      </c>
      <c r="AG8264" s="11" t="s">
        <v>3164</v>
      </c>
      <c r="AH8264" s="11" t="s">
        <v>3164</v>
      </c>
      <c r="AI8264" s="11" t="s">
        <v>3164</v>
      </c>
      <c r="AJ8264" s="11" t="s">
        <v>3164</v>
      </c>
      <c r="AK8264" s="11" t="s">
        <v>3164</v>
      </c>
      <c r="AL8264" s="11" t="s">
        <v>3164</v>
      </c>
      <c r="AM8264" s="11" t="s">
        <v>3164</v>
      </c>
      <c r="AN8264" s="11" t="s">
        <v>3164</v>
      </c>
      <c r="AP8264" s="11" t="s">
        <v>3164</v>
      </c>
      <c r="AQ8264" s="11" t="s">
        <v>3164</v>
      </c>
      <c r="AY8264" s="11" t="s">
        <v>3164</v>
      </c>
      <c r="AZ8264" s="11" t="s">
        <v>3164</v>
      </c>
      <c r="BB8264" s="11" t="s">
        <v>3164</v>
      </c>
      <c r="BC8264" s="11" t="s">
        <v>3164</v>
      </c>
      <c r="BD8264" s="11" t="s">
        <v>3164</v>
      </c>
      <c r="BE8264" s="11" t="s">
        <v>3164</v>
      </c>
      <c r="BF8264" s="11" t="s">
        <v>3164</v>
      </c>
      <c r="BG8264" s="11" t="s">
        <v>3164</v>
      </c>
      <c r="BH8264" s="11" t="s">
        <v>3164</v>
      </c>
      <c r="BI8264" s="11" t="s">
        <v>3164</v>
      </c>
      <c r="BJ8264" s="11" t="s">
        <v>3164</v>
      </c>
      <c r="BK8264" s="11" t="s">
        <v>3164</v>
      </c>
      <c r="BL8264" s="11" t="s">
        <v>3164</v>
      </c>
      <c r="BM8264" s="11" t="s">
        <v>3164</v>
      </c>
      <c r="BN8264" s="11" t="s">
        <v>3164</v>
      </c>
      <c r="BO8264" s="11" t="s">
        <v>3164</v>
      </c>
      <c r="BP8264" s="11" t="s">
        <v>3164</v>
      </c>
      <c r="BR8264" s="11" t="s">
        <v>3164</v>
      </c>
      <c r="BS8264" s="11" t="s">
        <v>3164</v>
      </c>
      <c r="BT8264" s="11" t="s">
        <v>3164</v>
      </c>
      <c r="BU8264" s="11" t="s">
        <v>3164</v>
      </c>
      <c r="BV8264" s="11" t="s">
        <v>3164</v>
      </c>
      <c r="BW8264" s="11" t="s">
        <v>3164</v>
      </c>
      <c r="BX8264" s="11" t="s">
        <v>3164</v>
      </c>
      <c r="BY8264" s="11" t="s">
        <v>3164</v>
      </c>
      <c r="BZ8264" s="11" t="s">
        <v>3164</v>
      </c>
      <c r="CA8264" s="11" t="s">
        <v>3164</v>
      </c>
      <c r="CB8264" s="11" t="s">
        <v>3164</v>
      </c>
      <c r="CC8264" s="11" t="s">
        <v>3164</v>
      </c>
      <c r="CD8264" s="11" t="s">
        <v>3164</v>
      </c>
      <c r="CE8264" s="11" t="s">
        <v>3164</v>
      </c>
      <c r="CF8264" s="11" t="s">
        <v>3164</v>
      </c>
      <c r="CG8264" s="11" t="s">
        <v>3164</v>
      </c>
      <c r="CH8264" s="11" t="s">
        <v>3164</v>
      </c>
      <c r="CI8264" s="11" t="s">
        <v>3164</v>
      </c>
    </row>
    <row r="8265" spans="1:87" x14ac:dyDescent="0.3">
      <c r="A8265" s="11" t="s">
        <v>35333</v>
      </c>
      <c r="B8265" s="11" t="s">
        <v>3164</v>
      </c>
      <c r="C8265" s="11" t="s">
        <v>260907</v>
      </c>
      <c r="D8265" s="11" t="s">
        <v>314743</v>
      </c>
      <c r="E8265" s="11" t="s">
        <v>314744</v>
      </c>
      <c r="F8265" s="11" t="s">
        <v>314771</v>
      </c>
      <c r="G8265" s="11" t="s">
        <v>314745</v>
      </c>
      <c r="H8265" s="11" t="s">
        <v>314752</v>
      </c>
      <c r="I8265" s="11" t="s">
        <v>314747</v>
      </c>
      <c r="J8265" s="11" t="s">
        <v>314747</v>
      </c>
      <c r="K8265" s="11" t="s">
        <v>314747</v>
      </c>
      <c r="L8265" s="11" t="s">
        <v>239617</v>
      </c>
      <c r="M8265" s="11" t="s">
        <v>314747</v>
      </c>
      <c r="N8265" s="11" t="s">
        <v>239617</v>
      </c>
      <c r="O8265" s="11" t="s">
        <v>314751</v>
      </c>
      <c r="P8265" s="11" t="s">
        <v>314807</v>
      </c>
      <c r="Q8265" s="11" t="s">
        <v>314838</v>
      </c>
      <c r="R8265" s="11" t="s">
        <v>231986</v>
      </c>
      <c r="S8265" s="11" t="s">
        <v>314747</v>
      </c>
      <c r="T8265" s="11" t="s">
        <v>314893</v>
      </c>
      <c r="U8265" s="11" t="s">
        <v>314754</v>
      </c>
      <c r="W8265">
        <v>4</v>
      </c>
      <c r="X8265" s="11" t="s">
        <v>314747</v>
      </c>
      <c r="Y8265" s="11" t="s">
        <v>314747</v>
      </c>
      <c r="Z8265" s="11" t="s">
        <v>228446</v>
      </c>
      <c r="AA8265" s="11" t="s">
        <v>314747</v>
      </c>
      <c r="AB8265" s="11" t="s">
        <v>314745</v>
      </c>
      <c r="AC8265" s="11" t="s">
        <v>314747</v>
      </c>
      <c r="AD8265" s="11" t="s">
        <v>314756</v>
      </c>
      <c r="AE8265" s="11" t="s">
        <v>314745</v>
      </c>
      <c r="AF8265" s="11" t="s">
        <v>314748</v>
      </c>
      <c r="AG8265" s="11" t="s">
        <v>314748</v>
      </c>
      <c r="AH8265" s="11" t="s">
        <v>314747</v>
      </c>
      <c r="AI8265" s="11" t="s">
        <v>314746</v>
      </c>
      <c r="AJ8265" s="11" t="s">
        <v>314745</v>
      </c>
      <c r="AK8265" s="11" t="s">
        <v>314747</v>
      </c>
      <c r="AL8265" s="11" t="s">
        <v>314745</v>
      </c>
      <c r="AM8265" s="11" t="s">
        <v>314752</v>
      </c>
      <c r="AN8265" s="11" t="s">
        <v>314746</v>
      </c>
      <c r="AO8265">
        <v>140</v>
      </c>
      <c r="AP8265" s="11" t="s">
        <v>314745</v>
      </c>
      <c r="AQ8265" s="11" t="s">
        <v>314746</v>
      </c>
      <c r="AR8265">
        <v>4.5</v>
      </c>
      <c r="AS8265">
        <v>6.6</v>
      </c>
      <c r="AT8265">
        <v>1700</v>
      </c>
      <c r="AU8265">
        <v>2700</v>
      </c>
      <c r="AV8265">
        <v>36</v>
      </c>
      <c r="AW8265">
        <v>55</v>
      </c>
      <c r="AX8265">
        <v>12</v>
      </c>
      <c r="AY8265" s="11" t="s">
        <v>314745</v>
      </c>
      <c r="AZ8265" s="11" t="s">
        <v>314758</v>
      </c>
      <c r="BA8265">
        <v>-13</v>
      </c>
      <c r="BB8265" s="11" t="s">
        <v>314773</v>
      </c>
      <c r="BC8265" s="11" t="s">
        <v>314820</v>
      </c>
      <c r="BD8265" s="11" t="s">
        <v>314757</v>
      </c>
      <c r="BE8265" s="11" t="s">
        <v>314761</v>
      </c>
      <c r="BF8265" s="11" t="s">
        <v>314761</v>
      </c>
      <c r="BG8265" s="11" t="s">
        <v>314747</v>
      </c>
      <c r="BH8265" s="11" t="s">
        <v>314748</v>
      </c>
      <c r="BI8265" s="11" t="s">
        <v>314747</v>
      </c>
      <c r="BJ8265" s="11" t="s">
        <v>314747</v>
      </c>
      <c r="BK8265" s="11" t="s">
        <v>314747</v>
      </c>
      <c r="BL8265" s="11" t="s">
        <v>314747</v>
      </c>
      <c r="BM8265" s="11" t="s">
        <v>314748</v>
      </c>
      <c r="BN8265" s="11" t="s">
        <v>314747</v>
      </c>
      <c r="BO8265" s="11" t="s">
        <v>314748</v>
      </c>
      <c r="BP8265" s="11" t="s">
        <v>314747</v>
      </c>
      <c r="BR8265" s="11" t="s">
        <v>314771</v>
      </c>
      <c r="BS8265" s="11" t="s">
        <v>314757</v>
      </c>
      <c r="BT8265" s="11" t="s">
        <v>314747</v>
      </c>
      <c r="BU8265" s="11" t="s">
        <v>314745</v>
      </c>
      <c r="BV8265" s="11" t="s">
        <v>314747</v>
      </c>
      <c r="BW8265" s="11" t="s">
        <v>314747</v>
      </c>
      <c r="BX8265" s="11" t="s">
        <v>314747</v>
      </c>
      <c r="BY8265" s="11" t="s">
        <v>3164</v>
      </c>
      <c r="BZ8265" s="11" t="s">
        <v>314747</v>
      </c>
      <c r="CA8265" s="11" t="s">
        <v>314747</v>
      </c>
      <c r="CB8265" s="11" t="s">
        <v>314747</v>
      </c>
      <c r="CC8265" s="11" t="s">
        <v>314757</v>
      </c>
      <c r="CD8265" s="11" t="s">
        <v>314757</v>
      </c>
      <c r="CE8265" s="11" t="s">
        <v>314747</v>
      </c>
      <c r="CF8265" s="11" t="s">
        <v>314747</v>
      </c>
      <c r="CG8265" s="11" t="s">
        <v>314757</v>
      </c>
      <c r="CH8265" s="11" t="s">
        <v>314747</v>
      </c>
      <c r="CI8265" s="11" t="s">
        <v>314747</v>
      </c>
    </row>
    <row r="8266" spans="1:87" hidden="1" x14ac:dyDescent="0.3">
      <c r="A8266" s="11" t="s">
        <v>35336</v>
      </c>
      <c r="B8266" s="11" t="s">
        <v>3164</v>
      </c>
      <c r="C8266" s="11" t="s">
        <v>260536</v>
      </c>
      <c r="D8266" s="11" t="s">
        <v>314882</v>
      </c>
      <c r="E8266" s="11" t="s">
        <v>3164</v>
      </c>
      <c r="F8266" s="11" t="s">
        <v>3164</v>
      </c>
      <c r="G8266" s="11" t="s">
        <v>3164</v>
      </c>
      <c r="H8266" s="11" t="s">
        <v>3164</v>
      </c>
      <c r="I8266" s="11" t="s">
        <v>3164</v>
      </c>
      <c r="J8266" s="11" t="s">
        <v>3164</v>
      </c>
      <c r="K8266" s="11" t="s">
        <v>3164</v>
      </c>
      <c r="L8266" s="11" t="s">
        <v>3164</v>
      </c>
      <c r="M8266" s="11" t="s">
        <v>3164</v>
      </c>
      <c r="N8266" s="11" t="s">
        <v>3164</v>
      </c>
      <c r="O8266" s="11" t="s">
        <v>3164</v>
      </c>
      <c r="P8266" s="11" t="s">
        <v>3164</v>
      </c>
      <c r="Q8266" s="11" t="s">
        <v>3164</v>
      </c>
      <c r="R8266" s="11" t="s">
        <v>3164</v>
      </c>
      <c r="S8266" s="11" t="s">
        <v>3164</v>
      </c>
      <c r="T8266" s="11" t="s">
        <v>3164</v>
      </c>
      <c r="U8266" s="11" t="s">
        <v>3164</v>
      </c>
      <c r="X8266" s="11" t="s">
        <v>3164</v>
      </c>
      <c r="Y8266" s="11" t="s">
        <v>3164</v>
      </c>
      <c r="Z8266" s="11" t="s">
        <v>3164</v>
      </c>
      <c r="AA8266" s="11" t="s">
        <v>3164</v>
      </c>
      <c r="AB8266" s="11" t="s">
        <v>3164</v>
      </c>
      <c r="AC8266" s="11" t="s">
        <v>3164</v>
      </c>
      <c r="AD8266" s="11" t="s">
        <v>3164</v>
      </c>
      <c r="AE8266" s="11" t="s">
        <v>3164</v>
      </c>
      <c r="AF8266" s="11" t="s">
        <v>3164</v>
      </c>
      <c r="AG8266" s="11" t="s">
        <v>3164</v>
      </c>
      <c r="AH8266" s="11" t="s">
        <v>3164</v>
      </c>
      <c r="AI8266" s="11" t="s">
        <v>3164</v>
      </c>
      <c r="AJ8266" s="11" t="s">
        <v>3164</v>
      </c>
      <c r="AK8266" s="11" t="s">
        <v>3164</v>
      </c>
      <c r="AL8266" s="11" t="s">
        <v>3164</v>
      </c>
      <c r="AM8266" s="11" t="s">
        <v>3164</v>
      </c>
      <c r="AN8266" s="11" t="s">
        <v>3164</v>
      </c>
      <c r="AP8266" s="11" t="s">
        <v>3164</v>
      </c>
      <c r="AQ8266" s="11" t="s">
        <v>3164</v>
      </c>
      <c r="AY8266" s="11" t="s">
        <v>3164</v>
      </c>
      <c r="AZ8266" s="11" t="s">
        <v>3164</v>
      </c>
      <c r="BB8266" s="11" t="s">
        <v>3164</v>
      </c>
      <c r="BC8266" s="11" t="s">
        <v>3164</v>
      </c>
      <c r="BD8266" s="11" t="s">
        <v>3164</v>
      </c>
      <c r="BE8266" s="11" t="s">
        <v>3164</v>
      </c>
      <c r="BF8266" s="11" t="s">
        <v>3164</v>
      </c>
      <c r="BG8266" s="11" t="s">
        <v>3164</v>
      </c>
      <c r="BH8266" s="11" t="s">
        <v>3164</v>
      </c>
      <c r="BI8266" s="11" t="s">
        <v>3164</v>
      </c>
      <c r="BJ8266" s="11" t="s">
        <v>3164</v>
      </c>
      <c r="BK8266" s="11" t="s">
        <v>3164</v>
      </c>
      <c r="BL8266" s="11" t="s">
        <v>3164</v>
      </c>
      <c r="BM8266" s="11" t="s">
        <v>3164</v>
      </c>
      <c r="BN8266" s="11" t="s">
        <v>3164</v>
      </c>
      <c r="BO8266" s="11" t="s">
        <v>3164</v>
      </c>
      <c r="BP8266" s="11" t="s">
        <v>3164</v>
      </c>
      <c r="BR8266" s="11" t="s">
        <v>3164</v>
      </c>
      <c r="BS8266" s="11" t="s">
        <v>3164</v>
      </c>
      <c r="BT8266" s="11" t="s">
        <v>3164</v>
      </c>
      <c r="BU8266" s="11" t="s">
        <v>3164</v>
      </c>
      <c r="BV8266" s="11" t="s">
        <v>3164</v>
      </c>
      <c r="BW8266" s="11" t="s">
        <v>3164</v>
      </c>
      <c r="BX8266" s="11" t="s">
        <v>3164</v>
      </c>
      <c r="BY8266" s="11" t="s">
        <v>3164</v>
      </c>
      <c r="BZ8266" s="11" t="s">
        <v>3164</v>
      </c>
      <c r="CA8266" s="11" t="s">
        <v>3164</v>
      </c>
      <c r="CB8266" s="11" t="s">
        <v>3164</v>
      </c>
      <c r="CC8266" s="11" t="s">
        <v>3164</v>
      </c>
      <c r="CD8266" s="11" t="s">
        <v>3164</v>
      </c>
      <c r="CE8266" s="11" t="s">
        <v>3164</v>
      </c>
      <c r="CF8266" s="11" t="s">
        <v>3164</v>
      </c>
      <c r="CG8266" s="11" t="s">
        <v>3164</v>
      </c>
      <c r="CH8266" s="11" t="s">
        <v>3164</v>
      </c>
      <c r="CI8266" s="11" t="s">
        <v>3164</v>
      </c>
    </row>
    <row r="8267" spans="1:87" hidden="1" x14ac:dyDescent="0.3">
      <c r="A8267" s="11" t="s">
        <v>35339</v>
      </c>
      <c r="B8267" s="11" t="s">
        <v>3164</v>
      </c>
      <c r="C8267" s="11" t="s">
        <v>260908</v>
      </c>
      <c r="D8267" s="11" t="s">
        <v>314743</v>
      </c>
      <c r="E8267" s="11" t="s">
        <v>3164</v>
      </c>
      <c r="F8267" s="11" t="s">
        <v>3164</v>
      </c>
      <c r="G8267" s="11" t="s">
        <v>3164</v>
      </c>
      <c r="H8267" s="11" t="s">
        <v>3164</v>
      </c>
      <c r="I8267" s="11" t="s">
        <v>3164</v>
      </c>
      <c r="J8267" s="11" t="s">
        <v>3164</v>
      </c>
      <c r="K8267" s="11" t="s">
        <v>3164</v>
      </c>
      <c r="L8267" s="11" t="s">
        <v>3164</v>
      </c>
      <c r="M8267" s="11" t="s">
        <v>3164</v>
      </c>
      <c r="N8267" s="11" t="s">
        <v>3164</v>
      </c>
      <c r="O8267" s="11" t="s">
        <v>3164</v>
      </c>
      <c r="P8267" s="11" t="s">
        <v>3164</v>
      </c>
      <c r="Q8267" s="11" t="s">
        <v>3164</v>
      </c>
      <c r="R8267" s="11" t="s">
        <v>3164</v>
      </c>
      <c r="S8267" s="11" t="s">
        <v>3164</v>
      </c>
      <c r="T8267" s="11" t="s">
        <v>3164</v>
      </c>
      <c r="U8267" s="11" t="s">
        <v>3164</v>
      </c>
      <c r="X8267" s="11" t="s">
        <v>3164</v>
      </c>
      <c r="Y8267" s="11" t="s">
        <v>3164</v>
      </c>
      <c r="Z8267" s="11" t="s">
        <v>3164</v>
      </c>
      <c r="AA8267" s="11" t="s">
        <v>3164</v>
      </c>
      <c r="AB8267" s="11" t="s">
        <v>3164</v>
      </c>
      <c r="AC8267" s="11" t="s">
        <v>3164</v>
      </c>
      <c r="AD8267" s="11" t="s">
        <v>3164</v>
      </c>
      <c r="AE8267" s="11" t="s">
        <v>3164</v>
      </c>
      <c r="AF8267" s="11" t="s">
        <v>3164</v>
      </c>
      <c r="AG8267" s="11" t="s">
        <v>3164</v>
      </c>
      <c r="AH8267" s="11" t="s">
        <v>3164</v>
      </c>
      <c r="AI8267" s="11" t="s">
        <v>3164</v>
      </c>
      <c r="AJ8267" s="11" t="s">
        <v>3164</v>
      </c>
      <c r="AK8267" s="11" t="s">
        <v>3164</v>
      </c>
      <c r="AL8267" s="11" t="s">
        <v>3164</v>
      </c>
      <c r="AM8267" s="11" t="s">
        <v>3164</v>
      </c>
      <c r="AN8267" s="11" t="s">
        <v>3164</v>
      </c>
      <c r="AP8267" s="11" t="s">
        <v>3164</v>
      </c>
      <c r="AQ8267" s="11" t="s">
        <v>3164</v>
      </c>
      <c r="AY8267" s="11" t="s">
        <v>3164</v>
      </c>
      <c r="AZ8267" s="11" t="s">
        <v>3164</v>
      </c>
      <c r="BB8267" s="11" t="s">
        <v>3164</v>
      </c>
      <c r="BC8267" s="11" t="s">
        <v>3164</v>
      </c>
      <c r="BD8267" s="11" t="s">
        <v>3164</v>
      </c>
      <c r="BE8267" s="11" t="s">
        <v>3164</v>
      </c>
      <c r="BF8267" s="11" t="s">
        <v>3164</v>
      </c>
      <c r="BG8267" s="11" t="s">
        <v>3164</v>
      </c>
      <c r="BH8267" s="11" t="s">
        <v>3164</v>
      </c>
      <c r="BI8267" s="11" t="s">
        <v>3164</v>
      </c>
      <c r="BJ8267" s="11" t="s">
        <v>3164</v>
      </c>
      <c r="BK8267" s="11" t="s">
        <v>3164</v>
      </c>
      <c r="BL8267" s="11" t="s">
        <v>3164</v>
      </c>
      <c r="BM8267" s="11" t="s">
        <v>3164</v>
      </c>
      <c r="BN8267" s="11" t="s">
        <v>3164</v>
      </c>
      <c r="BO8267" s="11" t="s">
        <v>3164</v>
      </c>
      <c r="BP8267" s="11" t="s">
        <v>3164</v>
      </c>
      <c r="BR8267" s="11" t="s">
        <v>3164</v>
      </c>
      <c r="BS8267" s="11" t="s">
        <v>3164</v>
      </c>
      <c r="BT8267" s="11" t="s">
        <v>3164</v>
      </c>
      <c r="BU8267" s="11" t="s">
        <v>3164</v>
      </c>
      <c r="BV8267" s="11" t="s">
        <v>3164</v>
      </c>
      <c r="BW8267" s="11" t="s">
        <v>3164</v>
      </c>
      <c r="BX8267" s="11" t="s">
        <v>3164</v>
      </c>
      <c r="BY8267" s="11" t="s">
        <v>3164</v>
      </c>
      <c r="BZ8267" s="11" t="s">
        <v>3164</v>
      </c>
      <c r="CA8267" s="11" t="s">
        <v>3164</v>
      </c>
      <c r="CB8267" s="11" t="s">
        <v>3164</v>
      </c>
      <c r="CC8267" s="11" t="s">
        <v>3164</v>
      </c>
      <c r="CD8267" s="11" t="s">
        <v>3164</v>
      </c>
      <c r="CE8267" s="11" t="s">
        <v>3164</v>
      </c>
      <c r="CF8267" s="11" t="s">
        <v>3164</v>
      </c>
      <c r="CG8267" s="11" t="s">
        <v>3164</v>
      </c>
      <c r="CH8267" s="11" t="s">
        <v>3164</v>
      </c>
      <c r="CI8267" s="11" t="s">
        <v>3164</v>
      </c>
    </row>
    <row r="8268" spans="1:87" hidden="1" x14ac:dyDescent="0.3">
      <c r="A8268" s="11" t="s">
        <v>35326</v>
      </c>
      <c r="B8268" s="11" t="s">
        <v>3164</v>
      </c>
      <c r="C8268" s="11" t="s">
        <v>260904</v>
      </c>
      <c r="D8268" s="11" t="s">
        <v>3164</v>
      </c>
      <c r="E8268" s="11" t="s">
        <v>3164</v>
      </c>
      <c r="F8268" s="11" t="s">
        <v>3164</v>
      </c>
      <c r="G8268" s="11" t="s">
        <v>3164</v>
      </c>
      <c r="H8268" s="11" t="s">
        <v>3164</v>
      </c>
      <c r="I8268" s="11" t="s">
        <v>3164</v>
      </c>
      <c r="J8268" s="11" t="s">
        <v>3164</v>
      </c>
      <c r="K8268" s="11" t="s">
        <v>3164</v>
      </c>
      <c r="L8268" s="11" t="s">
        <v>3164</v>
      </c>
      <c r="M8268" s="11" t="s">
        <v>3164</v>
      </c>
      <c r="N8268" s="11" t="s">
        <v>3164</v>
      </c>
      <c r="O8268" s="11" t="s">
        <v>3164</v>
      </c>
      <c r="P8268" s="11" t="s">
        <v>3164</v>
      </c>
      <c r="Q8268" s="11" t="s">
        <v>3164</v>
      </c>
      <c r="R8268" s="11" t="s">
        <v>3164</v>
      </c>
      <c r="S8268" s="11" t="s">
        <v>3164</v>
      </c>
      <c r="T8268" s="11" t="s">
        <v>3164</v>
      </c>
      <c r="U8268" s="11" t="s">
        <v>3164</v>
      </c>
      <c r="X8268" s="11" t="s">
        <v>3164</v>
      </c>
      <c r="Y8268" s="11" t="s">
        <v>3164</v>
      </c>
      <c r="Z8268" s="11" t="s">
        <v>3164</v>
      </c>
      <c r="AA8268" s="11" t="s">
        <v>3164</v>
      </c>
      <c r="AB8268" s="11" t="s">
        <v>3164</v>
      </c>
      <c r="AC8268" s="11" t="s">
        <v>3164</v>
      </c>
      <c r="AD8268" s="11" t="s">
        <v>3164</v>
      </c>
      <c r="AE8268" s="11" t="s">
        <v>3164</v>
      </c>
      <c r="AF8268" s="11" t="s">
        <v>3164</v>
      </c>
      <c r="AG8268" s="11" t="s">
        <v>3164</v>
      </c>
      <c r="AH8268" s="11" t="s">
        <v>3164</v>
      </c>
      <c r="AI8268" s="11" t="s">
        <v>3164</v>
      </c>
      <c r="AJ8268" s="11" t="s">
        <v>3164</v>
      </c>
      <c r="AK8268" s="11" t="s">
        <v>3164</v>
      </c>
      <c r="AL8268" s="11" t="s">
        <v>3164</v>
      </c>
      <c r="AM8268" s="11" t="s">
        <v>3164</v>
      </c>
      <c r="AN8268" s="11" t="s">
        <v>3164</v>
      </c>
      <c r="AP8268" s="11" t="s">
        <v>3164</v>
      </c>
      <c r="AQ8268" s="11" t="s">
        <v>3164</v>
      </c>
      <c r="AY8268" s="11" t="s">
        <v>3164</v>
      </c>
      <c r="AZ8268" s="11" t="s">
        <v>3164</v>
      </c>
      <c r="BB8268" s="11" t="s">
        <v>3164</v>
      </c>
      <c r="BC8268" s="11" t="s">
        <v>3164</v>
      </c>
      <c r="BD8268" s="11" t="s">
        <v>3164</v>
      </c>
      <c r="BE8268" s="11" t="s">
        <v>3164</v>
      </c>
      <c r="BF8268" s="11" t="s">
        <v>3164</v>
      </c>
      <c r="BG8268" s="11" t="s">
        <v>3164</v>
      </c>
      <c r="BH8268" s="11" t="s">
        <v>3164</v>
      </c>
      <c r="BI8268" s="11" t="s">
        <v>3164</v>
      </c>
      <c r="BJ8268" s="11" t="s">
        <v>3164</v>
      </c>
      <c r="BK8268" s="11" t="s">
        <v>3164</v>
      </c>
      <c r="BL8268" s="11" t="s">
        <v>3164</v>
      </c>
      <c r="BM8268" s="11" t="s">
        <v>3164</v>
      </c>
      <c r="BN8268" s="11" t="s">
        <v>3164</v>
      </c>
      <c r="BO8268" s="11" t="s">
        <v>3164</v>
      </c>
      <c r="BP8268" s="11" t="s">
        <v>3164</v>
      </c>
      <c r="BR8268" s="11" t="s">
        <v>3164</v>
      </c>
      <c r="BS8268" s="11" t="s">
        <v>3164</v>
      </c>
      <c r="BT8268" s="11" t="s">
        <v>3164</v>
      </c>
      <c r="BU8268" s="11" t="s">
        <v>3164</v>
      </c>
      <c r="BV8268" s="11" t="s">
        <v>3164</v>
      </c>
      <c r="BW8268" s="11" t="s">
        <v>3164</v>
      </c>
      <c r="BX8268" s="11" t="s">
        <v>3164</v>
      </c>
      <c r="BY8268" s="11" t="s">
        <v>3164</v>
      </c>
      <c r="BZ8268" s="11" t="s">
        <v>3164</v>
      </c>
      <c r="CA8268" s="11" t="s">
        <v>3164</v>
      </c>
      <c r="CB8268" s="11" t="s">
        <v>3164</v>
      </c>
      <c r="CC8268" s="11" t="s">
        <v>3164</v>
      </c>
      <c r="CD8268" s="11" t="s">
        <v>3164</v>
      </c>
      <c r="CE8268" s="11" t="s">
        <v>3164</v>
      </c>
      <c r="CF8268" s="11" t="s">
        <v>3164</v>
      </c>
      <c r="CG8268" s="11" t="s">
        <v>3164</v>
      </c>
      <c r="CH8268" s="11" t="s">
        <v>3164</v>
      </c>
      <c r="CI8268" s="11" t="s">
        <v>3164</v>
      </c>
    </row>
    <row r="8269" spans="1:87" x14ac:dyDescent="0.3">
      <c r="A8269" s="11" t="s">
        <v>35344</v>
      </c>
      <c r="B8269" s="11" t="s">
        <v>3164</v>
      </c>
      <c r="C8269" s="11" t="s">
        <v>260486</v>
      </c>
      <c r="D8269" s="11" t="s">
        <v>314767</v>
      </c>
      <c r="E8269" s="11" t="s">
        <v>314744</v>
      </c>
      <c r="F8269" s="11" t="s">
        <v>314771</v>
      </c>
      <c r="G8269" s="11" t="s">
        <v>314745</v>
      </c>
      <c r="H8269" s="11" t="s">
        <v>314752</v>
      </c>
      <c r="I8269" s="11" t="s">
        <v>314747</v>
      </c>
      <c r="J8269" s="11" t="s">
        <v>314747</v>
      </c>
      <c r="K8269" s="11" t="s">
        <v>314747</v>
      </c>
      <c r="L8269" s="11" t="s">
        <v>239617</v>
      </c>
      <c r="M8269" s="11" t="s">
        <v>314747</v>
      </c>
      <c r="N8269" s="11" t="s">
        <v>239617</v>
      </c>
      <c r="O8269" s="11" t="s">
        <v>314755</v>
      </c>
      <c r="P8269" s="11" t="s">
        <v>314807</v>
      </c>
      <c r="Q8269" s="11" t="s">
        <v>314752</v>
      </c>
      <c r="R8269" s="11" t="s">
        <v>231986</v>
      </c>
      <c r="S8269" s="11" t="s">
        <v>314747</v>
      </c>
      <c r="T8269" s="11" t="s">
        <v>314893</v>
      </c>
      <c r="U8269" s="11" t="s">
        <v>314755</v>
      </c>
      <c r="W8269">
        <v>4</v>
      </c>
      <c r="X8269" s="11" t="s">
        <v>314747</v>
      </c>
      <c r="Y8269" s="11" t="s">
        <v>314747</v>
      </c>
      <c r="Z8269" s="11" t="s">
        <v>228446</v>
      </c>
      <c r="AA8269" s="11" t="s">
        <v>314747</v>
      </c>
      <c r="AB8269" s="11" t="s">
        <v>314745</v>
      </c>
      <c r="AC8269" s="11" t="s">
        <v>314747</v>
      </c>
      <c r="AD8269" s="11" t="s">
        <v>314996</v>
      </c>
      <c r="AE8269" s="11" t="s">
        <v>314745</v>
      </c>
      <c r="AF8269" s="11" t="s">
        <v>314747</v>
      </c>
      <c r="AG8269" s="11" t="s">
        <v>314748</v>
      </c>
      <c r="AH8269" s="11" t="s">
        <v>314747</v>
      </c>
      <c r="AI8269" s="11" t="s">
        <v>314757</v>
      </c>
      <c r="AJ8269" s="11" t="s">
        <v>314757</v>
      </c>
      <c r="AK8269" s="11" t="s">
        <v>314747</v>
      </c>
      <c r="AL8269" s="11" t="s">
        <v>314752</v>
      </c>
      <c r="AM8269" s="11" t="s">
        <v>314746</v>
      </c>
      <c r="AN8269" s="11" t="s">
        <v>314746</v>
      </c>
      <c r="AO8269">
        <v>90</v>
      </c>
      <c r="AP8269" s="11" t="s">
        <v>314745</v>
      </c>
      <c r="AQ8269" s="11" t="s">
        <v>314752</v>
      </c>
      <c r="AR8269">
        <v>5.4</v>
      </c>
      <c r="AS8269">
        <v>7</v>
      </c>
      <c r="AT8269">
        <v>2700</v>
      </c>
      <c r="AU8269">
        <v>4800</v>
      </c>
      <c r="AV8269">
        <v>16</v>
      </c>
      <c r="AW8269">
        <v>55</v>
      </c>
      <c r="AX8269">
        <v>10</v>
      </c>
      <c r="AY8269" s="11" t="s">
        <v>314745</v>
      </c>
      <c r="AZ8269" s="11" t="s">
        <v>314758</v>
      </c>
      <c r="BA8269">
        <v>-33</v>
      </c>
      <c r="BB8269" s="11" t="s">
        <v>314773</v>
      </c>
      <c r="BC8269" s="11" t="s">
        <v>314785</v>
      </c>
      <c r="BD8269" s="11" t="s">
        <v>314757</v>
      </c>
      <c r="BE8269" s="11" t="s">
        <v>238799</v>
      </c>
      <c r="BF8269" s="11" t="s">
        <v>314761</v>
      </c>
      <c r="BG8269" s="11" t="s">
        <v>314747</v>
      </c>
      <c r="BH8269" s="11" t="s">
        <v>314748</v>
      </c>
      <c r="BI8269" s="11" t="s">
        <v>314747</v>
      </c>
      <c r="BJ8269" s="11" t="s">
        <v>314747</v>
      </c>
      <c r="BK8269" s="11" t="s">
        <v>314747</v>
      </c>
      <c r="BL8269" s="11" t="s">
        <v>314747</v>
      </c>
      <c r="BM8269" s="11" t="s">
        <v>314748</v>
      </c>
      <c r="BN8269" s="11" t="s">
        <v>314747</v>
      </c>
      <c r="BO8269" s="11" t="s">
        <v>314748</v>
      </c>
      <c r="BP8269" s="11" t="s">
        <v>314747</v>
      </c>
      <c r="BR8269" s="11" t="s">
        <v>314771</v>
      </c>
      <c r="BS8269" s="11" t="s">
        <v>314757</v>
      </c>
      <c r="BT8269" s="11" t="s">
        <v>314747</v>
      </c>
      <c r="BU8269" s="11" t="s">
        <v>314745</v>
      </c>
      <c r="BV8269" s="11" t="s">
        <v>314747</v>
      </c>
      <c r="BW8269" s="11" t="s">
        <v>314747</v>
      </c>
      <c r="BX8269" s="11" t="s">
        <v>314747</v>
      </c>
      <c r="BY8269" s="11" t="s">
        <v>3164</v>
      </c>
      <c r="BZ8269" s="11" t="s">
        <v>314747</v>
      </c>
      <c r="CA8269" s="11" t="s">
        <v>314747</v>
      </c>
      <c r="CB8269" s="11" t="s">
        <v>314747</v>
      </c>
      <c r="CC8269" s="11" t="s">
        <v>314757</v>
      </c>
      <c r="CD8269" s="11" t="s">
        <v>314757</v>
      </c>
      <c r="CE8269" s="11" t="s">
        <v>314747</v>
      </c>
      <c r="CF8269" s="11" t="s">
        <v>314747</v>
      </c>
      <c r="CG8269" s="11" t="s">
        <v>314757</v>
      </c>
      <c r="CH8269" s="11" t="s">
        <v>314747</v>
      </c>
      <c r="CI8269" s="11" t="s">
        <v>314747</v>
      </c>
    </row>
    <row r="8270" spans="1:87" hidden="1" x14ac:dyDescent="0.3">
      <c r="A8270" s="11" t="s">
        <v>35347</v>
      </c>
      <c r="B8270" s="11" t="s">
        <v>3164</v>
      </c>
      <c r="C8270" s="11" t="s">
        <v>316456</v>
      </c>
      <c r="D8270" s="11" t="s">
        <v>314874</v>
      </c>
      <c r="E8270" s="11" t="s">
        <v>3164</v>
      </c>
      <c r="F8270" s="11" t="s">
        <v>3164</v>
      </c>
      <c r="G8270" s="11" t="s">
        <v>3164</v>
      </c>
      <c r="H8270" s="11" t="s">
        <v>3164</v>
      </c>
      <c r="I8270" s="11" t="s">
        <v>3164</v>
      </c>
      <c r="J8270" s="11" t="s">
        <v>3164</v>
      </c>
      <c r="K8270" s="11" t="s">
        <v>3164</v>
      </c>
      <c r="L8270" s="11" t="s">
        <v>3164</v>
      </c>
      <c r="M8270" s="11" t="s">
        <v>3164</v>
      </c>
      <c r="N8270" s="11" t="s">
        <v>3164</v>
      </c>
      <c r="O8270" s="11" t="s">
        <v>3164</v>
      </c>
      <c r="P8270" s="11" t="s">
        <v>3164</v>
      </c>
      <c r="Q8270" s="11" t="s">
        <v>3164</v>
      </c>
      <c r="R8270" s="11" t="s">
        <v>3164</v>
      </c>
      <c r="S8270" s="11" t="s">
        <v>3164</v>
      </c>
      <c r="T8270" s="11" t="s">
        <v>3164</v>
      </c>
      <c r="U8270" s="11" t="s">
        <v>3164</v>
      </c>
      <c r="X8270" s="11" t="s">
        <v>3164</v>
      </c>
      <c r="Y8270" s="11" t="s">
        <v>3164</v>
      </c>
      <c r="Z8270" s="11" t="s">
        <v>3164</v>
      </c>
      <c r="AA8270" s="11" t="s">
        <v>3164</v>
      </c>
      <c r="AB8270" s="11" t="s">
        <v>3164</v>
      </c>
      <c r="AC8270" s="11" t="s">
        <v>3164</v>
      </c>
      <c r="AD8270" s="11" t="s">
        <v>3164</v>
      </c>
      <c r="AE8270" s="11" t="s">
        <v>3164</v>
      </c>
      <c r="AF8270" s="11" t="s">
        <v>3164</v>
      </c>
      <c r="AG8270" s="11" t="s">
        <v>3164</v>
      </c>
      <c r="AH8270" s="11" t="s">
        <v>3164</v>
      </c>
      <c r="AI8270" s="11" t="s">
        <v>3164</v>
      </c>
      <c r="AJ8270" s="11" t="s">
        <v>3164</v>
      </c>
      <c r="AK8270" s="11" t="s">
        <v>3164</v>
      </c>
      <c r="AL8270" s="11" t="s">
        <v>3164</v>
      </c>
      <c r="AM8270" s="11" t="s">
        <v>3164</v>
      </c>
      <c r="AN8270" s="11" t="s">
        <v>3164</v>
      </c>
      <c r="AP8270" s="11" t="s">
        <v>3164</v>
      </c>
      <c r="AQ8270" s="11" t="s">
        <v>3164</v>
      </c>
      <c r="AY8270" s="11" t="s">
        <v>3164</v>
      </c>
      <c r="AZ8270" s="11" t="s">
        <v>3164</v>
      </c>
      <c r="BB8270" s="11" t="s">
        <v>3164</v>
      </c>
      <c r="BC8270" s="11" t="s">
        <v>3164</v>
      </c>
      <c r="BD8270" s="11" t="s">
        <v>3164</v>
      </c>
      <c r="BE8270" s="11" t="s">
        <v>3164</v>
      </c>
      <c r="BF8270" s="11" t="s">
        <v>3164</v>
      </c>
      <c r="BG8270" s="11" t="s">
        <v>3164</v>
      </c>
      <c r="BH8270" s="11" t="s">
        <v>3164</v>
      </c>
      <c r="BI8270" s="11" t="s">
        <v>3164</v>
      </c>
      <c r="BJ8270" s="11" t="s">
        <v>3164</v>
      </c>
      <c r="BK8270" s="11" t="s">
        <v>3164</v>
      </c>
      <c r="BL8270" s="11" t="s">
        <v>3164</v>
      </c>
      <c r="BM8270" s="11" t="s">
        <v>3164</v>
      </c>
      <c r="BN8270" s="11" t="s">
        <v>3164</v>
      </c>
      <c r="BO8270" s="11" t="s">
        <v>3164</v>
      </c>
      <c r="BP8270" s="11" t="s">
        <v>3164</v>
      </c>
      <c r="BR8270" s="11" t="s">
        <v>3164</v>
      </c>
      <c r="BS8270" s="11" t="s">
        <v>3164</v>
      </c>
      <c r="BT8270" s="11" t="s">
        <v>3164</v>
      </c>
      <c r="BU8270" s="11" t="s">
        <v>3164</v>
      </c>
      <c r="BV8270" s="11" t="s">
        <v>3164</v>
      </c>
      <c r="BW8270" s="11" t="s">
        <v>3164</v>
      </c>
      <c r="BX8270" s="11" t="s">
        <v>3164</v>
      </c>
      <c r="BY8270" s="11" t="s">
        <v>3164</v>
      </c>
      <c r="BZ8270" s="11" t="s">
        <v>3164</v>
      </c>
      <c r="CA8270" s="11" t="s">
        <v>3164</v>
      </c>
      <c r="CB8270" s="11" t="s">
        <v>3164</v>
      </c>
      <c r="CC8270" s="11" t="s">
        <v>3164</v>
      </c>
      <c r="CD8270" s="11" t="s">
        <v>3164</v>
      </c>
      <c r="CE8270" s="11" t="s">
        <v>3164</v>
      </c>
      <c r="CF8270" s="11" t="s">
        <v>3164</v>
      </c>
      <c r="CG8270" s="11" t="s">
        <v>3164</v>
      </c>
      <c r="CH8270" s="11" t="s">
        <v>3164</v>
      </c>
      <c r="CI8270" s="11" t="s">
        <v>3164</v>
      </c>
    </row>
    <row r="8271" spans="1:87" hidden="1" x14ac:dyDescent="0.3">
      <c r="A8271" s="11" t="s">
        <v>35358</v>
      </c>
      <c r="B8271" s="11" t="s">
        <v>3164</v>
      </c>
      <c r="C8271" s="11" t="s">
        <v>316457</v>
      </c>
      <c r="D8271" s="11" t="s">
        <v>314767</v>
      </c>
      <c r="E8271" s="11" t="s">
        <v>3164</v>
      </c>
      <c r="F8271" s="11" t="s">
        <v>3164</v>
      </c>
      <c r="G8271" s="11" t="s">
        <v>3164</v>
      </c>
      <c r="H8271" s="11" t="s">
        <v>3164</v>
      </c>
      <c r="I8271" s="11" t="s">
        <v>3164</v>
      </c>
      <c r="J8271" s="11" t="s">
        <v>3164</v>
      </c>
      <c r="K8271" s="11" t="s">
        <v>3164</v>
      </c>
      <c r="L8271" s="11" t="s">
        <v>3164</v>
      </c>
      <c r="M8271" s="11" t="s">
        <v>3164</v>
      </c>
      <c r="N8271" s="11" t="s">
        <v>3164</v>
      </c>
      <c r="O8271" s="11" t="s">
        <v>3164</v>
      </c>
      <c r="P8271" s="11" t="s">
        <v>3164</v>
      </c>
      <c r="Q8271" s="11" t="s">
        <v>3164</v>
      </c>
      <c r="R8271" s="11" t="s">
        <v>3164</v>
      </c>
      <c r="S8271" s="11" t="s">
        <v>3164</v>
      </c>
      <c r="T8271" s="11" t="s">
        <v>3164</v>
      </c>
      <c r="U8271" s="11" t="s">
        <v>3164</v>
      </c>
      <c r="X8271" s="11" t="s">
        <v>3164</v>
      </c>
      <c r="Y8271" s="11" t="s">
        <v>3164</v>
      </c>
      <c r="Z8271" s="11" t="s">
        <v>3164</v>
      </c>
      <c r="AA8271" s="11" t="s">
        <v>3164</v>
      </c>
      <c r="AB8271" s="11" t="s">
        <v>3164</v>
      </c>
      <c r="AC8271" s="11" t="s">
        <v>3164</v>
      </c>
      <c r="AD8271" s="11" t="s">
        <v>3164</v>
      </c>
      <c r="AE8271" s="11" t="s">
        <v>3164</v>
      </c>
      <c r="AF8271" s="11" t="s">
        <v>3164</v>
      </c>
      <c r="AG8271" s="11" t="s">
        <v>3164</v>
      </c>
      <c r="AH8271" s="11" t="s">
        <v>3164</v>
      </c>
      <c r="AI8271" s="11" t="s">
        <v>3164</v>
      </c>
      <c r="AJ8271" s="11" t="s">
        <v>3164</v>
      </c>
      <c r="AK8271" s="11" t="s">
        <v>3164</v>
      </c>
      <c r="AL8271" s="11" t="s">
        <v>3164</v>
      </c>
      <c r="AM8271" s="11" t="s">
        <v>3164</v>
      </c>
      <c r="AN8271" s="11" t="s">
        <v>3164</v>
      </c>
      <c r="AP8271" s="11" t="s">
        <v>3164</v>
      </c>
      <c r="AQ8271" s="11" t="s">
        <v>3164</v>
      </c>
      <c r="AY8271" s="11" t="s">
        <v>3164</v>
      </c>
      <c r="AZ8271" s="11" t="s">
        <v>3164</v>
      </c>
      <c r="BB8271" s="11" t="s">
        <v>3164</v>
      </c>
      <c r="BC8271" s="11" t="s">
        <v>3164</v>
      </c>
      <c r="BD8271" s="11" t="s">
        <v>3164</v>
      </c>
      <c r="BE8271" s="11" t="s">
        <v>3164</v>
      </c>
      <c r="BF8271" s="11" t="s">
        <v>3164</v>
      </c>
      <c r="BG8271" s="11" t="s">
        <v>3164</v>
      </c>
      <c r="BH8271" s="11" t="s">
        <v>3164</v>
      </c>
      <c r="BI8271" s="11" t="s">
        <v>3164</v>
      </c>
      <c r="BJ8271" s="11" t="s">
        <v>3164</v>
      </c>
      <c r="BK8271" s="11" t="s">
        <v>3164</v>
      </c>
      <c r="BL8271" s="11" t="s">
        <v>3164</v>
      </c>
      <c r="BM8271" s="11" t="s">
        <v>3164</v>
      </c>
      <c r="BN8271" s="11" t="s">
        <v>3164</v>
      </c>
      <c r="BO8271" s="11" t="s">
        <v>3164</v>
      </c>
      <c r="BP8271" s="11" t="s">
        <v>3164</v>
      </c>
      <c r="BR8271" s="11" t="s">
        <v>3164</v>
      </c>
      <c r="BS8271" s="11" t="s">
        <v>3164</v>
      </c>
      <c r="BT8271" s="11" t="s">
        <v>3164</v>
      </c>
      <c r="BU8271" s="11" t="s">
        <v>3164</v>
      </c>
      <c r="BV8271" s="11" t="s">
        <v>3164</v>
      </c>
      <c r="BW8271" s="11" t="s">
        <v>3164</v>
      </c>
      <c r="BX8271" s="11" t="s">
        <v>3164</v>
      </c>
      <c r="BY8271" s="11" t="s">
        <v>3164</v>
      </c>
      <c r="BZ8271" s="11" t="s">
        <v>3164</v>
      </c>
      <c r="CA8271" s="11" t="s">
        <v>3164</v>
      </c>
      <c r="CB8271" s="11" t="s">
        <v>3164</v>
      </c>
      <c r="CC8271" s="11" t="s">
        <v>3164</v>
      </c>
      <c r="CD8271" s="11" t="s">
        <v>3164</v>
      </c>
      <c r="CE8271" s="11" t="s">
        <v>3164</v>
      </c>
      <c r="CF8271" s="11" t="s">
        <v>3164</v>
      </c>
      <c r="CG8271" s="11" t="s">
        <v>3164</v>
      </c>
      <c r="CH8271" s="11" t="s">
        <v>3164</v>
      </c>
      <c r="CI8271" s="11" t="s">
        <v>3164</v>
      </c>
    </row>
    <row r="8272" spans="1:87" x14ac:dyDescent="0.3">
      <c r="A8272" s="11" t="s">
        <v>35466</v>
      </c>
      <c r="B8272" s="11" t="s">
        <v>3164</v>
      </c>
      <c r="C8272" s="11" t="s">
        <v>2325</v>
      </c>
      <c r="D8272" s="11" t="s">
        <v>314766</v>
      </c>
      <c r="E8272" s="11" t="s">
        <v>314744</v>
      </c>
      <c r="F8272" s="11" t="s">
        <v>314771</v>
      </c>
      <c r="G8272" s="11" t="s">
        <v>314745</v>
      </c>
      <c r="H8272" s="11" t="s">
        <v>314752</v>
      </c>
      <c r="I8272" s="11" t="s">
        <v>314747</v>
      </c>
      <c r="J8272" s="11" t="s">
        <v>314747</v>
      </c>
      <c r="K8272" s="11" t="s">
        <v>314747</v>
      </c>
      <c r="L8272" s="11" t="s">
        <v>239617</v>
      </c>
      <c r="M8272" s="11" t="s">
        <v>314747</v>
      </c>
      <c r="N8272" s="11" t="s">
        <v>239617</v>
      </c>
      <c r="O8272" s="11" t="s">
        <v>314755</v>
      </c>
      <c r="P8272" s="11" t="s">
        <v>314807</v>
      </c>
      <c r="Q8272" s="11" t="s">
        <v>314752</v>
      </c>
      <c r="R8272" s="11" t="s">
        <v>231986</v>
      </c>
      <c r="S8272" s="11" t="s">
        <v>314747</v>
      </c>
      <c r="T8272" s="11" t="s">
        <v>314893</v>
      </c>
      <c r="U8272" s="11" t="s">
        <v>314771</v>
      </c>
      <c r="W8272">
        <v>3</v>
      </c>
      <c r="X8272" s="11" t="s">
        <v>314747</v>
      </c>
      <c r="Y8272" s="11" t="s">
        <v>314747</v>
      </c>
      <c r="Z8272" s="11" t="s">
        <v>228446</v>
      </c>
      <c r="AA8272" s="11" t="s">
        <v>314747</v>
      </c>
      <c r="AB8272" s="11" t="s">
        <v>314745</v>
      </c>
      <c r="AC8272" s="11" t="s">
        <v>314747</v>
      </c>
      <c r="AD8272" s="11" t="s">
        <v>314772</v>
      </c>
      <c r="AE8272" s="11" t="s">
        <v>314745</v>
      </c>
      <c r="AF8272" s="11" t="s">
        <v>314748</v>
      </c>
      <c r="AG8272" s="11" t="s">
        <v>314748</v>
      </c>
      <c r="AH8272" s="11" t="s">
        <v>314748</v>
      </c>
      <c r="AI8272" s="11" t="s">
        <v>314746</v>
      </c>
      <c r="AJ8272" s="11" t="s">
        <v>314757</v>
      </c>
      <c r="AK8272" s="11" t="s">
        <v>314748</v>
      </c>
      <c r="AL8272" s="11" t="s">
        <v>314745</v>
      </c>
      <c r="AM8272" s="11" t="s">
        <v>314757</v>
      </c>
      <c r="AN8272" s="11" t="s">
        <v>314746</v>
      </c>
      <c r="AO8272">
        <v>85</v>
      </c>
      <c r="AP8272" s="11" t="s">
        <v>314745</v>
      </c>
      <c r="AQ8272" s="11" t="s">
        <v>314746</v>
      </c>
      <c r="AR8272">
        <v>5</v>
      </c>
      <c r="AS8272">
        <v>7.2</v>
      </c>
      <c r="AT8272">
        <v>1700</v>
      </c>
      <c r="AU8272">
        <v>4800</v>
      </c>
      <c r="AV8272">
        <v>14</v>
      </c>
      <c r="AW8272">
        <v>40</v>
      </c>
      <c r="AX8272">
        <v>8</v>
      </c>
      <c r="AY8272" s="11" t="s">
        <v>314745</v>
      </c>
      <c r="AZ8272" s="11" t="s">
        <v>314780</v>
      </c>
      <c r="BA8272">
        <v>-33</v>
      </c>
      <c r="BB8272" s="11" t="s">
        <v>314773</v>
      </c>
      <c r="BC8272" s="11" t="s">
        <v>314820</v>
      </c>
      <c r="BD8272" s="11" t="s">
        <v>314757</v>
      </c>
      <c r="BE8272" s="11" t="s">
        <v>314761</v>
      </c>
      <c r="BF8272" s="11" t="s">
        <v>314761</v>
      </c>
      <c r="BG8272" s="11" t="s">
        <v>314747</v>
      </c>
      <c r="BH8272" s="11" t="s">
        <v>314748</v>
      </c>
      <c r="BI8272" s="11" t="s">
        <v>314747</v>
      </c>
      <c r="BJ8272" s="11" t="s">
        <v>314747</v>
      </c>
      <c r="BK8272" s="11" t="s">
        <v>314747</v>
      </c>
      <c r="BL8272" s="11" t="s">
        <v>314747</v>
      </c>
      <c r="BM8272" s="11" t="s">
        <v>314748</v>
      </c>
      <c r="BN8272" s="11" t="s">
        <v>314747</v>
      </c>
      <c r="BO8272" s="11" t="s">
        <v>314748</v>
      </c>
      <c r="BP8272" s="11" t="s">
        <v>314747</v>
      </c>
      <c r="BR8272" s="11" t="s">
        <v>314771</v>
      </c>
      <c r="BS8272" s="11" t="s">
        <v>314757</v>
      </c>
      <c r="BT8272" s="11" t="s">
        <v>314747</v>
      </c>
      <c r="BU8272" s="11" t="s">
        <v>314745</v>
      </c>
      <c r="BV8272" s="11" t="s">
        <v>314747</v>
      </c>
      <c r="BW8272" s="11" t="s">
        <v>314747</v>
      </c>
      <c r="BX8272" s="11" t="s">
        <v>314747</v>
      </c>
      <c r="BY8272" s="11" t="s">
        <v>3164</v>
      </c>
      <c r="BZ8272" s="11" t="s">
        <v>314747</v>
      </c>
      <c r="CA8272" s="11" t="s">
        <v>314747</v>
      </c>
      <c r="CB8272" s="11" t="s">
        <v>314747</v>
      </c>
      <c r="CC8272" s="11" t="s">
        <v>314757</v>
      </c>
      <c r="CD8272" s="11" t="s">
        <v>314757</v>
      </c>
      <c r="CE8272" s="11" t="s">
        <v>314747</v>
      </c>
      <c r="CF8272" s="11" t="s">
        <v>314747</v>
      </c>
      <c r="CG8272" s="11" t="s">
        <v>314757</v>
      </c>
      <c r="CH8272" s="11" t="s">
        <v>314747</v>
      </c>
      <c r="CI8272" s="11" t="s">
        <v>314747</v>
      </c>
    </row>
    <row r="8273" spans="1:87" hidden="1" x14ac:dyDescent="0.3">
      <c r="A8273" s="11" t="s">
        <v>35471</v>
      </c>
      <c r="B8273" s="11" t="s">
        <v>3164</v>
      </c>
      <c r="C8273" s="11" t="s">
        <v>260944</v>
      </c>
      <c r="D8273" s="11" t="s">
        <v>314779</v>
      </c>
      <c r="E8273" s="11" t="s">
        <v>3164</v>
      </c>
      <c r="F8273" s="11" t="s">
        <v>3164</v>
      </c>
      <c r="G8273" s="11" t="s">
        <v>3164</v>
      </c>
      <c r="H8273" s="11" t="s">
        <v>3164</v>
      </c>
      <c r="I8273" s="11" t="s">
        <v>3164</v>
      </c>
      <c r="J8273" s="11" t="s">
        <v>3164</v>
      </c>
      <c r="K8273" s="11" t="s">
        <v>3164</v>
      </c>
      <c r="L8273" s="11" t="s">
        <v>3164</v>
      </c>
      <c r="M8273" s="11" t="s">
        <v>3164</v>
      </c>
      <c r="N8273" s="11" t="s">
        <v>3164</v>
      </c>
      <c r="O8273" s="11" t="s">
        <v>3164</v>
      </c>
      <c r="P8273" s="11" t="s">
        <v>3164</v>
      </c>
      <c r="Q8273" s="11" t="s">
        <v>3164</v>
      </c>
      <c r="R8273" s="11" t="s">
        <v>3164</v>
      </c>
      <c r="S8273" s="11" t="s">
        <v>3164</v>
      </c>
      <c r="T8273" s="11" t="s">
        <v>3164</v>
      </c>
      <c r="U8273" s="11" t="s">
        <v>3164</v>
      </c>
      <c r="X8273" s="11" t="s">
        <v>3164</v>
      </c>
      <c r="Y8273" s="11" t="s">
        <v>3164</v>
      </c>
      <c r="Z8273" s="11" t="s">
        <v>3164</v>
      </c>
      <c r="AA8273" s="11" t="s">
        <v>3164</v>
      </c>
      <c r="AB8273" s="11" t="s">
        <v>3164</v>
      </c>
      <c r="AC8273" s="11" t="s">
        <v>3164</v>
      </c>
      <c r="AD8273" s="11" t="s">
        <v>3164</v>
      </c>
      <c r="AE8273" s="11" t="s">
        <v>3164</v>
      </c>
      <c r="AF8273" s="11" t="s">
        <v>3164</v>
      </c>
      <c r="AG8273" s="11" t="s">
        <v>3164</v>
      </c>
      <c r="AH8273" s="11" t="s">
        <v>3164</v>
      </c>
      <c r="AI8273" s="11" t="s">
        <v>3164</v>
      </c>
      <c r="AJ8273" s="11" t="s">
        <v>3164</v>
      </c>
      <c r="AK8273" s="11" t="s">
        <v>3164</v>
      </c>
      <c r="AL8273" s="11" t="s">
        <v>3164</v>
      </c>
      <c r="AM8273" s="11" t="s">
        <v>3164</v>
      </c>
      <c r="AN8273" s="11" t="s">
        <v>3164</v>
      </c>
      <c r="AP8273" s="11" t="s">
        <v>3164</v>
      </c>
      <c r="AQ8273" s="11" t="s">
        <v>3164</v>
      </c>
      <c r="AY8273" s="11" t="s">
        <v>3164</v>
      </c>
      <c r="AZ8273" s="11" t="s">
        <v>3164</v>
      </c>
      <c r="BB8273" s="11" t="s">
        <v>3164</v>
      </c>
      <c r="BC8273" s="11" t="s">
        <v>3164</v>
      </c>
      <c r="BD8273" s="11" t="s">
        <v>3164</v>
      </c>
      <c r="BE8273" s="11" t="s">
        <v>3164</v>
      </c>
      <c r="BF8273" s="11" t="s">
        <v>3164</v>
      </c>
      <c r="BG8273" s="11" t="s">
        <v>3164</v>
      </c>
      <c r="BH8273" s="11" t="s">
        <v>3164</v>
      </c>
      <c r="BI8273" s="11" t="s">
        <v>3164</v>
      </c>
      <c r="BJ8273" s="11" t="s">
        <v>3164</v>
      </c>
      <c r="BK8273" s="11" t="s">
        <v>3164</v>
      </c>
      <c r="BL8273" s="11" t="s">
        <v>3164</v>
      </c>
      <c r="BM8273" s="11" t="s">
        <v>3164</v>
      </c>
      <c r="BN8273" s="11" t="s">
        <v>3164</v>
      </c>
      <c r="BO8273" s="11" t="s">
        <v>3164</v>
      </c>
      <c r="BP8273" s="11" t="s">
        <v>3164</v>
      </c>
      <c r="BR8273" s="11" t="s">
        <v>3164</v>
      </c>
      <c r="BS8273" s="11" t="s">
        <v>3164</v>
      </c>
      <c r="BT8273" s="11" t="s">
        <v>3164</v>
      </c>
      <c r="BU8273" s="11" t="s">
        <v>3164</v>
      </c>
      <c r="BV8273" s="11" t="s">
        <v>3164</v>
      </c>
      <c r="BW8273" s="11" t="s">
        <v>3164</v>
      </c>
      <c r="BX8273" s="11" t="s">
        <v>3164</v>
      </c>
      <c r="BY8273" s="11" t="s">
        <v>3164</v>
      </c>
      <c r="BZ8273" s="11" t="s">
        <v>3164</v>
      </c>
      <c r="CA8273" s="11" t="s">
        <v>3164</v>
      </c>
      <c r="CB8273" s="11" t="s">
        <v>3164</v>
      </c>
      <c r="CC8273" s="11" t="s">
        <v>3164</v>
      </c>
      <c r="CD8273" s="11" t="s">
        <v>3164</v>
      </c>
      <c r="CE8273" s="11" t="s">
        <v>3164</v>
      </c>
      <c r="CF8273" s="11" t="s">
        <v>3164</v>
      </c>
      <c r="CG8273" s="11" t="s">
        <v>3164</v>
      </c>
      <c r="CH8273" s="11" t="s">
        <v>3164</v>
      </c>
      <c r="CI8273" s="11" t="s">
        <v>3164</v>
      </c>
    </row>
    <row r="8274" spans="1:87" hidden="1" x14ac:dyDescent="0.3">
      <c r="A8274" s="11" t="s">
        <v>35485</v>
      </c>
      <c r="B8274" s="11" t="s">
        <v>3164</v>
      </c>
      <c r="C8274" s="11" t="s">
        <v>316458</v>
      </c>
      <c r="D8274" s="11" t="s">
        <v>314779</v>
      </c>
      <c r="E8274" s="11" t="s">
        <v>3164</v>
      </c>
      <c r="F8274" s="11" t="s">
        <v>3164</v>
      </c>
      <c r="G8274" s="11" t="s">
        <v>3164</v>
      </c>
      <c r="H8274" s="11" t="s">
        <v>3164</v>
      </c>
      <c r="I8274" s="11" t="s">
        <v>3164</v>
      </c>
      <c r="J8274" s="11" t="s">
        <v>3164</v>
      </c>
      <c r="K8274" s="11" t="s">
        <v>3164</v>
      </c>
      <c r="L8274" s="11" t="s">
        <v>3164</v>
      </c>
      <c r="M8274" s="11" t="s">
        <v>3164</v>
      </c>
      <c r="N8274" s="11" t="s">
        <v>3164</v>
      </c>
      <c r="O8274" s="11" t="s">
        <v>3164</v>
      </c>
      <c r="P8274" s="11" t="s">
        <v>3164</v>
      </c>
      <c r="Q8274" s="11" t="s">
        <v>3164</v>
      </c>
      <c r="R8274" s="11" t="s">
        <v>3164</v>
      </c>
      <c r="S8274" s="11" t="s">
        <v>3164</v>
      </c>
      <c r="T8274" s="11" t="s">
        <v>3164</v>
      </c>
      <c r="U8274" s="11" t="s">
        <v>3164</v>
      </c>
      <c r="X8274" s="11" t="s">
        <v>3164</v>
      </c>
      <c r="Y8274" s="11" t="s">
        <v>3164</v>
      </c>
      <c r="Z8274" s="11" t="s">
        <v>3164</v>
      </c>
      <c r="AA8274" s="11" t="s">
        <v>3164</v>
      </c>
      <c r="AB8274" s="11" t="s">
        <v>3164</v>
      </c>
      <c r="AC8274" s="11" t="s">
        <v>3164</v>
      </c>
      <c r="AD8274" s="11" t="s">
        <v>3164</v>
      </c>
      <c r="AE8274" s="11" t="s">
        <v>3164</v>
      </c>
      <c r="AF8274" s="11" t="s">
        <v>3164</v>
      </c>
      <c r="AG8274" s="11" t="s">
        <v>3164</v>
      </c>
      <c r="AH8274" s="11" t="s">
        <v>3164</v>
      </c>
      <c r="AI8274" s="11" t="s">
        <v>3164</v>
      </c>
      <c r="AJ8274" s="11" t="s">
        <v>3164</v>
      </c>
      <c r="AK8274" s="11" t="s">
        <v>3164</v>
      </c>
      <c r="AL8274" s="11" t="s">
        <v>3164</v>
      </c>
      <c r="AM8274" s="11" t="s">
        <v>3164</v>
      </c>
      <c r="AN8274" s="11" t="s">
        <v>3164</v>
      </c>
      <c r="AP8274" s="11" t="s">
        <v>3164</v>
      </c>
      <c r="AQ8274" s="11" t="s">
        <v>3164</v>
      </c>
      <c r="AY8274" s="11" t="s">
        <v>3164</v>
      </c>
      <c r="AZ8274" s="11" t="s">
        <v>3164</v>
      </c>
      <c r="BB8274" s="11" t="s">
        <v>3164</v>
      </c>
      <c r="BC8274" s="11" t="s">
        <v>3164</v>
      </c>
      <c r="BD8274" s="11" t="s">
        <v>3164</v>
      </c>
      <c r="BE8274" s="11" t="s">
        <v>3164</v>
      </c>
      <c r="BF8274" s="11" t="s">
        <v>3164</v>
      </c>
      <c r="BG8274" s="11" t="s">
        <v>3164</v>
      </c>
      <c r="BH8274" s="11" t="s">
        <v>3164</v>
      </c>
      <c r="BI8274" s="11" t="s">
        <v>3164</v>
      </c>
      <c r="BJ8274" s="11" t="s">
        <v>3164</v>
      </c>
      <c r="BK8274" s="11" t="s">
        <v>3164</v>
      </c>
      <c r="BL8274" s="11" t="s">
        <v>3164</v>
      </c>
      <c r="BM8274" s="11" t="s">
        <v>3164</v>
      </c>
      <c r="BN8274" s="11" t="s">
        <v>3164</v>
      </c>
      <c r="BO8274" s="11" t="s">
        <v>3164</v>
      </c>
      <c r="BP8274" s="11" t="s">
        <v>3164</v>
      </c>
      <c r="BR8274" s="11" t="s">
        <v>3164</v>
      </c>
      <c r="BS8274" s="11" t="s">
        <v>3164</v>
      </c>
      <c r="BT8274" s="11" t="s">
        <v>3164</v>
      </c>
      <c r="BU8274" s="11" t="s">
        <v>3164</v>
      </c>
      <c r="BV8274" s="11" t="s">
        <v>3164</v>
      </c>
      <c r="BW8274" s="11" t="s">
        <v>3164</v>
      </c>
      <c r="BX8274" s="11" t="s">
        <v>3164</v>
      </c>
      <c r="BY8274" s="11" t="s">
        <v>3164</v>
      </c>
      <c r="BZ8274" s="11" t="s">
        <v>3164</v>
      </c>
      <c r="CA8274" s="11" t="s">
        <v>3164</v>
      </c>
      <c r="CB8274" s="11" t="s">
        <v>3164</v>
      </c>
      <c r="CC8274" s="11" t="s">
        <v>3164</v>
      </c>
      <c r="CD8274" s="11" t="s">
        <v>3164</v>
      </c>
      <c r="CE8274" s="11" t="s">
        <v>3164</v>
      </c>
      <c r="CF8274" s="11" t="s">
        <v>3164</v>
      </c>
      <c r="CG8274" s="11" t="s">
        <v>3164</v>
      </c>
      <c r="CH8274" s="11" t="s">
        <v>3164</v>
      </c>
      <c r="CI8274" s="11" t="s">
        <v>3164</v>
      </c>
    </row>
    <row r="8275" spans="1:87" hidden="1" x14ac:dyDescent="0.3">
      <c r="A8275" s="11" t="s">
        <v>35491</v>
      </c>
      <c r="B8275" s="11" t="s">
        <v>3164</v>
      </c>
      <c r="C8275" s="11" t="s">
        <v>316459</v>
      </c>
      <c r="D8275" s="11" t="s">
        <v>314743</v>
      </c>
      <c r="E8275" s="11" t="s">
        <v>3164</v>
      </c>
      <c r="F8275" s="11" t="s">
        <v>3164</v>
      </c>
      <c r="G8275" s="11" t="s">
        <v>3164</v>
      </c>
      <c r="H8275" s="11" t="s">
        <v>3164</v>
      </c>
      <c r="I8275" s="11" t="s">
        <v>3164</v>
      </c>
      <c r="J8275" s="11" t="s">
        <v>3164</v>
      </c>
      <c r="K8275" s="11" t="s">
        <v>3164</v>
      </c>
      <c r="L8275" s="11" t="s">
        <v>3164</v>
      </c>
      <c r="M8275" s="11" t="s">
        <v>3164</v>
      </c>
      <c r="N8275" s="11" t="s">
        <v>3164</v>
      </c>
      <c r="O8275" s="11" t="s">
        <v>3164</v>
      </c>
      <c r="P8275" s="11" t="s">
        <v>3164</v>
      </c>
      <c r="Q8275" s="11" t="s">
        <v>3164</v>
      </c>
      <c r="R8275" s="11" t="s">
        <v>3164</v>
      </c>
      <c r="S8275" s="11" t="s">
        <v>3164</v>
      </c>
      <c r="T8275" s="11" t="s">
        <v>3164</v>
      </c>
      <c r="U8275" s="11" t="s">
        <v>3164</v>
      </c>
      <c r="X8275" s="11" t="s">
        <v>3164</v>
      </c>
      <c r="Y8275" s="11" t="s">
        <v>3164</v>
      </c>
      <c r="Z8275" s="11" t="s">
        <v>3164</v>
      </c>
      <c r="AA8275" s="11" t="s">
        <v>3164</v>
      </c>
      <c r="AB8275" s="11" t="s">
        <v>3164</v>
      </c>
      <c r="AC8275" s="11" t="s">
        <v>3164</v>
      </c>
      <c r="AD8275" s="11" t="s">
        <v>3164</v>
      </c>
      <c r="AE8275" s="11" t="s">
        <v>3164</v>
      </c>
      <c r="AF8275" s="11" t="s">
        <v>3164</v>
      </c>
      <c r="AG8275" s="11" t="s">
        <v>3164</v>
      </c>
      <c r="AH8275" s="11" t="s">
        <v>3164</v>
      </c>
      <c r="AI8275" s="11" t="s">
        <v>3164</v>
      </c>
      <c r="AJ8275" s="11" t="s">
        <v>3164</v>
      </c>
      <c r="AK8275" s="11" t="s">
        <v>3164</v>
      </c>
      <c r="AL8275" s="11" t="s">
        <v>3164</v>
      </c>
      <c r="AM8275" s="11" t="s">
        <v>3164</v>
      </c>
      <c r="AN8275" s="11" t="s">
        <v>3164</v>
      </c>
      <c r="AP8275" s="11" t="s">
        <v>3164</v>
      </c>
      <c r="AQ8275" s="11" t="s">
        <v>3164</v>
      </c>
      <c r="AY8275" s="11" t="s">
        <v>3164</v>
      </c>
      <c r="AZ8275" s="11" t="s">
        <v>3164</v>
      </c>
      <c r="BB8275" s="11" t="s">
        <v>3164</v>
      </c>
      <c r="BC8275" s="11" t="s">
        <v>3164</v>
      </c>
      <c r="BD8275" s="11" t="s">
        <v>3164</v>
      </c>
      <c r="BE8275" s="11" t="s">
        <v>3164</v>
      </c>
      <c r="BF8275" s="11" t="s">
        <v>3164</v>
      </c>
      <c r="BG8275" s="11" t="s">
        <v>3164</v>
      </c>
      <c r="BH8275" s="11" t="s">
        <v>3164</v>
      </c>
      <c r="BI8275" s="11" t="s">
        <v>3164</v>
      </c>
      <c r="BJ8275" s="11" t="s">
        <v>3164</v>
      </c>
      <c r="BK8275" s="11" t="s">
        <v>3164</v>
      </c>
      <c r="BL8275" s="11" t="s">
        <v>3164</v>
      </c>
      <c r="BM8275" s="11" t="s">
        <v>3164</v>
      </c>
      <c r="BN8275" s="11" t="s">
        <v>3164</v>
      </c>
      <c r="BO8275" s="11" t="s">
        <v>3164</v>
      </c>
      <c r="BP8275" s="11" t="s">
        <v>3164</v>
      </c>
      <c r="BR8275" s="11" t="s">
        <v>3164</v>
      </c>
      <c r="BS8275" s="11" t="s">
        <v>3164</v>
      </c>
      <c r="BT8275" s="11" t="s">
        <v>3164</v>
      </c>
      <c r="BU8275" s="11" t="s">
        <v>3164</v>
      </c>
      <c r="BV8275" s="11" t="s">
        <v>3164</v>
      </c>
      <c r="BW8275" s="11" t="s">
        <v>3164</v>
      </c>
      <c r="BX8275" s="11" t="s">
        <v>3164</v>
      </c>
      <c r="BY8275" s="11" t="s">
        <v>3164</v>
      </c>
      <c r="BZ8275" s="11" t="s">
        <v>3164</v>
      </c>
      <c r="CA8275" s="11" t="s">
        <v>3164</v>
      </c>
      <c r="CB8275" s="11" t="s">
        <v>3164</v>
      </c>
      <c r="CC8275" s="11" t="s">
        <v>3164</v>
      </c>
      <c r="CD8275" s="11" t="s">
        <v>3164</v>
      </c>
      <c r="CE8275" s="11" t="s">
        <v>3164</v>
      </c>
      <c r="CF8275" s="11" t="s">
        <v>3164</v>
      </c>
      <c r="CG8275" s="11" t="s">
        <v>3164</v>
      </c>
      <c r="CH8275" s="11" t="s">
        <v>3164</v>
      </c>
      <c r="CI8275" s="11" t="s">
        <v>3164</v>
      </c>
    </row>
    <row r="8276" spans="1:87" hidden="1" x14ac:dyDescent="0.3">
      <c r="A8276" s="11" t="s">
        <v>35501</v>
      </c>
      <c r="B8276" s="11" t="s">
        <v>3164</v>
      </c>
      <c r="C8276" s="11" t="s">
        <v>316460</v>
      </c>
      <c r="D8276" s="11" t="s">
        <v>314743</v>
      </c>
      <c r="E8276" s="11" t="s">
        <v>3164</v>
      </c>
      <c r="F8276" s="11" t="s">
        <v>3164</v>
      </c>
      <c r="G8276" s="11" t="s">
        <v>3164</v>
      </c>
      <c r="H8276" s="11" t="s">
        <v>3164</v>
      </c>
      <c r="I8276" s="11" t="s">
        <v>3164</v>
      </c>
      <c r="J8276" s="11" t="s">
        <v>3164</v>
      </c>
      <c r="K8276" s="11" t="s">
        <v>3164</v>
      </c>
      <c r="L8276" s="11" t="s">
        <v>3164</v>
      </c>
      <c r="M8276" s="11" t="s">
        <v>3164</v>
      </c>
      <c r="N8276" s="11" t="s">
        <v>3164</v>
      </c>
      <c r="O8276" s="11" t="s">
        <v>3164</v>
      </c>
      <c r="P8276" s="11" t="s">
        <v>3164</v>
      </c>
      <c r="Q8276" s="11" t="s">
        <v>3164</v>
      </c>
      <c r="R8276" s="11" t="s">
        <v>3164</v>
      </c>
      <c r="S8276" s="11" t="s">
        <v>3164</v>
      </c>
      <c r="T8276" s="11" t="s">
        <v>3164</v>
      </c>
      <c r="U8276" s="11" t="s">
        <v>3164</v>
      </c>
      <c r="X8276" s="11" t="s">
        <v>3164</v>
      </c>
      <c r="Y8276" s="11" t="s">
        <v>3164</v>
      </c>
      <c r="Z8276" s="11" t="s">
        <v>3164</v>
      </c>
      <c r="AA8276" s="11" t="s">
        <v>3164</v>
      </c>
      <c r="AB8276" s="11" t="s">
        <v>3164</v>
      </c>
      <c r="AC8276" s="11" t="s">
        <v>3164</v>
      </c>
      <c r="AD8276" s="11" t="s">
        <v>3164</v>
      </c>
      <c r="AE8276" s="11" t="s">
        <v>3164</v>
      </c>
      <c r="AF8276" s="11" t="s">
        <v>3164</v>
      </c>
      <c r="AG8276" s="11" t="s">
        <v>3164</v>
      </c>
      <c r="AH8276" s="11" t="s">
        <v>3164</v>
      </c>
      <c r="AI8276" s="11" t="s">
        <v>3164</v>
      </c>
      <c r="AJ8276" s="11" t="s">
        <v>3164</v>
      </c>
      <c r="AK8276" s="11" t="s">
        <v>3164</v>
      </c>
      <c r="AL8276" s="11" t="s">
        <v>3164</v>
      </c>
      <c r="AM8276" s="11" t="s">
        <v>3164</v>
      </c>
      <c r="AN8276" s="11" t="s">
        <v>3164</v>
      </c>
      <c r="AP8276" s="11" t="s">
        <v>3164</v>
      </c>
      <c r="AQ8276" s="11" t="s">
        <v>3164</v>
      </c>
      <c r="AY8276" s="11" t="s">
        <v>3164</v>
      </c>
      <c r="AZ8276" s="11" t="s">
        <v>3164</v>
      </c>
      <c r="BB8276" s="11" t="s">
        <v>3164</v>
      </c>
      <c r="BC8276" s="11" t="s">
        <v>3164</v>
      </c>
      <c r="BD8276" s="11" t="s">
        <v>3164</v>
      </c>
      <c r="BE8276" s="11" t="s">
        <v>3164</v>
      </c>
      <c r="BF8276" s="11" t="s">
        <v>3164</v>
      </c>
      <c r="BG8276" s="11" t="s">
        <v>3164</v>
      </c>
      <c r="BH8276" s="11" t="s">
        <v>3164</v>
      </c>
      <c r="BI8276" s="11" t="s">
        <v>3164</v>
      </c>
      <c r="BJ8276" s="11" t="s">
        <v>3164</v>
      </c>
      <c r="BK8276" s="11" t="s">
        <v>3164</v>
      </c>
      <c r="BL8276" s="11" t="s">
        <v>3164</v>
      </c>
      <c r="BM8276" s="11" t="s">
        <v>3164</v>
      </c>
      <c r="BN8276" s="11" t="s">
        <v>3164</v>
      </c>
      <c r="BO8276" s="11" t="s">
        <v>3164</v>
      </c>
      <c r="BP8276" s="11" t="s">
        <v>3164</v>
      </c>
      <c r="BR8276" s="11" t="s">
        <v>3164</v>
      </c>
      <c r="BS8276" s="11" t="s">
        <v>3164</v>
      </c>
      <c r="BT8276" s="11" t="s">
        <v>3164</v>
      </c>
      <c r="BU8276" s="11" t="s">
        <v>3164</v>
      </c>
      <c r="BV8276" s="11" t="s">
        <v>3164</v>
      </c>
      <c r="BW8276" s="11" t="s">
        <v>3164</v>
      </c>
      <c r="BX8276" s="11" t="s">
        <v>3164</v>
      </c>
      <c r="BY8276" s="11" t="s">
        <v>3164</v>
      </c>
      <c r="BZ8276" s="11" t="s">
        <v>3164</v>
      </c>
      <c r="CA8276" s="11" t="s">
        <v>3164</v>
      </c>
      <c r="CB8276" s="11" t="s">
        <v>3164</v>
      </c>
      <c r="CC8276" s="11" t="s">
        <v>3164</v>
      </c>
      <c r="CD8276" s="11" t="s">
        <v>3164</v>
      </c>
      <c r="CE8276" s="11" t="s">
        <v>3164</v>
      </c>
      <c r="CF8276" s="11" t="s">
        <v>3164</v>
      </c>
      <c r="CG8276" s="11" t="s">
        <v>3164</v>
      </c>
      <c r="CH8276" s="11" t="s">
        <v>3164</v>
      </c>
      <c r="CI8276" s="11" t="s">
        <v>3164</v>
      </c>
    </row>
    <row r="8277" spans="1:87" hidden="1" x14ac:dyDescent="0.3">
      <c r="A8277" s="11" t="s">
        <v>35469</v>
      </c>
      <c r="B8277" s="11" t="s">
        <v>3164</v>
      </c>
      <c r="C8277" s="11" t="s">
        <v>260943</v>
      </c>
      <c r="D8277" s="11" t="s">
        <v>314743</v>
      </c>
      <c r="E8277" s="11" t="s">
        <v>3164</v>
      </c>
      <c r="F8277" s="11" t="s">
        <v>3164</v>
      </c>
      <c r="G8277" s="11" t="s">
        <v>3164</v>
      </c>
      <c r="H8277" s="11" t="s">
        <v>3164</v>
      </c>
      <c r="I8277" s="11" t="s">
        <v>3164</v>
      </c>
      <c r="J8277" s="11" t="s">
        <v>3164</v>
      </c>
      <c r="K8277" s="11" t="s">
        <v>3164</v>
      </c>
      <c r="L8277" s="11" t="s">
        <v>3164</v>
      </c>
      <c r="M8277" s="11" t="s">
        <v>3164</v>
      </c>
      <c r="N8277" s="11" t="s">
        <v>3164</v>
      </c>
      <c r="O8277" s="11" t="s">
        <v>3164</v>
      </c>
      <c r="P8277" s="11" t="s">
        <v>3164</v>
      </c>
      <c r="Q8277" s="11" t="s">
        <v>3164</v>
      </c>
      <c r="R8277" s="11" t="s">
        <v>3164</v>
      </c>
      <c r="S8277" s="11" t="s">
        <v>3164</v>
      </c>
      <c r="T8277" s="11" t="s">
        <v>3164</v>
      </c>
      <c r="U8277" s="11" t="s">
        <v>3164</v>
      </c>
      <c r="X8277" s="11" t="s">
        <v>3164</v>
      </c>
      <c r="Y8277" s="11" t="s">
        <v>3164</v>
      </c>
      <c r="Z8277" s="11" t="s">
        <v>3164</v>
      </c>
      <c r="AA8277" s="11" t="s">
        <v>3164</v>
      </c>
      <c r="AB8277" s="11" t="s">
        <v>3164</v>
      </c>
      <c r="AC8277" s="11" t="s">
        <v>3164</v>
      </c>
      <c r="AD8277" s="11" t="s">
        <v>3164</v>
      </c>
      <c r="AE8277" s="11" t="s">
        <v>3164</v>
      </c>
      <c r="AF8277" s="11" t="s">
        <v>3164</v>
      </c>
      <c r="AG8277" s="11" t="s">
        <v>3164</v>
      </c>
      <c r="AH8277" s="11" t="s">
        <v>3164</v>
      </c>
      <c r="AI8277" s="11" t="s">
        <v>3164</v>
      </c>
      <c r="AJ8277" s="11" t="s">
        <v>3164</v>
      </c>
      <c r="AK8277" s="11" t="s">
        <v>3164</v>
      </c>
      <c r="AL8277" s="11" t="s">
        <v>3164</v>
      </c>
      <c r="AM8277" s="11" t="s">
        <v>3164</v>
      </c>
      <c r="AN8277" s="11" t="s">
        <v>3164</v>
      </c>
      <c r="AP8277" s="11" t="s">
        <v>3164</v>
      </c>
      <c r="AQ8277" s="11" t="s">
        <v>3164</v>
      </c>
      <c r="AY8277" s="11" t="s">
        <v>3164</v>
      </c>
      <c r="AZ8277" s="11" t="s">
        <v>3164</v>
      </c>
      <c r="BB8277" s="11" t="s">
        <v>3164</v>
      </c>
      <c r="BC8277" s="11" t="s">
        <v>3164</v>
      </c>
      <c r="BD8277" s="11" t="s">
        <v>3164</v>
      </c>
      <c r="BE8277" s="11" t="s">
        <v>3164</v>
      </c>
      <c r="BF8277" s="11" t="s">
        <v>3164</v>
      </c>
      <c r="BG8277" s="11" t="s">
        <v>3164</v>
      </c>
      <c r="BH8277" s="11" t="s">
        <v>3164</v>
      </c>
      <c r="BI8277" s="11" t="s">
        <v>3164</v>
      </c>
      <c r="BJ8277" s="11" t="s">
        <v>3164</v>
      </c>
      <c r="BK8277" s="11" t="s">
        <v>3164</v>
      </c>
      <c r="BL8277" s="11" t="s">
        <v>3164</v>
      </c>
      <c r="BM8277" s="11" t="s">
        <v>3164</v>
      </c>
      <c r="BN8277" s="11" t="s">
        <v>3164</v>
      </c>
      <c r="BO8277" s="11" t="s">
        <v>3164</v>
      </c>
      <c r="BP8277" s="11" t="s">
        <v>3164</v>
      </c>
      <c r="BR8277" s="11" t="s">
        <v>3164</v>
      </c>
      <c r="BS8277" s="11" t="s">
        <v>3164</v>
      </c>
      <c r="BT8277" s="11" t="s">
        <v>3164</v>
      </c>
      <c r="BU8277" s="11" t="s">
        <v>3164</v>
      </c>
      <c r="BV8277" s="11" t="s">
        <v>3164</v>
      </c>
      <c r="BW8277" s="11" t="s">
        <v>3164</v>
      </c>
      <c r="BX8277" s="11" t="s">
        <v>3164</v>
      </c>
      <c r="BY8277" s="11" t="s">
        <v>3164</v>
      </c>
      <c r="BZ8277" s="11" t="s">
        <v>3164</v>
      </c>
      <c r="CA8277" s="11" t="s">
        <v>3164</v>
      </c>
      <c r="CB8277" s="11" t="s">
        <v>3164</v>
      </c>
      <c r="CC8277" s="11" t="s">
        <v>3164</v>
      </c>
      <c r="CD8277" s="11" t="s">
        <v>3164</v>
      </c>
      <c r="CE8277" s="11" t="s">
        <v>3164</v>
      </c>
      <c r="CF8277" s="11" t="s">
        <v>3164</v>
      </c>
      <c r="CG8277" s="11" t="s">
        <v>3164</v>
      </c>
      <c r="CH8277" s="11" t="s">
        <v>3164</v>
      </c>
      <c r="CI8277" s="11" t="s">
        <v>3164</v>
      </c>
    </row>
    <row r="8278" spans="1:87" hidden="1" x14ac:dyDescent="0.3">
      <c r="A8278" s="11" t="s">
        <v>35464</v>
      </c>
      <c r="B8278" s="11" t="s">
        <v>3164</v>
      </c>
      <c r="C8278" s="11" t="s">
        <v>260942</v>
      </c>
      <c r="D8278" s="11" t="s">
        <v>3164</v>
      </c>
      <c r="E8278" s="11" t="s">
        <v>3164</v>
      </c>
      <c r="F8278" s="11" t="s">
        <v>3164</v>
      </c>
      <c r="G8278" s="11" t="s">
        <v>3164</v>
      </c>
      <c r="H8278" s="11" t="s">
        <v>3164</v>
      </c>
      <c r="I8278" s="11" t="s">
        <v>3164</v>
      </c>
      <c r="J8278" s="11" t="s">
        <v>3164</v>
      </c>
      <c r="K8278" s="11" t="s">
        <v>3164</v>
      </c>
      <c r="L8278" s="11" t="s">
        <v>3164</v>
      </c>
      <c r="M8278" s="11" t="s">
        <v>3164</v>
      </c>
      <c r="N8278" s="11" t="s">
        <v>3164</v>
      </c>
      <c r="O8278" s="11" t="s">
        <v>3164</v>
      </c>
      <c r="P8278" s="11" t="s">
        <v>3164</v>
      </c>
      <c r="Q8278" s="11" t="s">
        <v>3164</v>
      </c>
      <c r="R8278" s="11" t="s">
        <v>3164</v>
      </c>
      <c r="S8278" s="11" t="s">
        <v>3164</v>
      </c>
      <c r="T8278" s="11" t="s">
        <v>3164</v>
      </c>
      <c r="U8278" s="11" t="s">
        <v>3164</v>
      </c>
      <c r="X8278" s="11" t="s">
        <v>3164</v>
      </c>
      <c r="Y8278" s="11" t="s">
        <v>3164</v>
      </c>
      <c r="Z8278" s="11" t="s">
        <v>3164</v>
      </c>
      <c r="AA8278" s="11" t="s">
        <v>3164</v>
      </c>
      <c r="AB8278" s="11" t="s">
        <v>3164</v>
      </c>
      <c r="AC8278" s="11" t="s">
        <v>3164</v>
      </c>
      <c r="AD8278" s="11" t="s">
        <v>3164</v>
      </c>
      <c r="AE8278" s="11" t="s">
        <v>3164</v>
      </c>
      <c r="AF8278" s="11" t="s">
        <v>3164</v>
      </c>
      <c r="AG8278" s="11" t="s">
        <v>3164</v>
      </c>
      <c r="AH8278" s="11" t="s">
        <v>3164</v>
      </c>
      <c r="AI8278" s="11" t="s">
        <v>3164</v>
      </c>
      <c r="AJ8278" s="11" t="s">
        <v>3164</v>
      </c>
      <c r="AK8278" s="11" t="s">
        <v>3164</v>
      </c>
      <c r="AL8278" s="11" t="s">
        <v>3164</v>
      </c>
      <c r="AM8278" s="11" t="s">
        <v>3164</v>
      </c>
      <c r="AN8278" s="11" t="s">
        <v>3164</v>
      </c>
      <c r="AP8278" s="11" t="s">
        <v>3164</v>
      </c>
      <c r="AQ8278" s="11" t="s">
        <v>3164</v>
      </c>
      <c r="AY8278" s="11" t="s">
        <v>3164</v>
      </c>
      <c r="AZ8278" s="11" t="s">
        <v>3164</v>
      </c>
      <c r="BB8278" s="11" t="s">
        <v>3164</v>
      </c>
      <c r="BC8278" s="11" t="s">
        <v>3164</v>
      </c>
      <c r="BD8278" s="11" t="s">
        <v>3164</v>
      </c>
      <c r="BE8278" s="11" t="s">
        <v>3164</v>
      </c>
      <c r="BF8278" s="11" t="s">
        <v>3164</v>
      </c>
      <c r="BG8278" s="11" t="s">
        <v>3164</v>
      </c>
      <c r="BH8278" s="11" t="s">
        <v>3164</v>
      </c>
      <c r="BI8278" s="11" t="s">
        <v>3164</v>
      </c>
      <c r="BJ8278" s="11" t="s">
        <v>3164</v>
      </c>
      <c r="BK8278" s="11" t="s">
        <v>3164</v>
      </c>
      <c r="BL8278" s="11" t="s">
        <v>3164</v>
      </c>
      <c r="BM8278" s="11" t="s">
        <v>3164</v>
      </c>
      <c r="BN8278" s="11" t="s">
        <v>3164</v>
      </c>
      <c r="BO8278" s="11" t="s">
        <v>3164</v>
      </c>
      <c r="BP8278" s="11" t="s">
        <v>3164</v>
      </c>
      <c r="BR8278" s="11" t="s">
        <v>3164</v>
      </c>
      <c r="BS8278" s="11" t="s">
        <v>3164</v>
      </c>
      <c r="BT8278" s="11" t="s">
        <v>3164</v>
      </c>
      <c r="BU8278" s="11" t="s">
        <v>3164</v>
      </c>
      <c r="BV8278" s="11" t="s">
        <v>3164</v>
      </c>
      <c r="BW8278" s="11" t="s">
        <v>3164</v>
      </c>
      <c r="BX8278" s="11" t="s">
        <v>3164</v>
      </c>
      <c r="BY8278" s="11" t="s">
        <v>3164</v>
      </c>
      <c r="BZ8278" s="11" t="s">
        <v>3164</v>
      </c>
      <c r="CA8278" s="11" t="s">
        <v>3164</v>
      </c>
      <c r="CB8278" s="11" t="s">
        <v>3164</v>
      </c>
      <c r="CC8278" s="11" t="s">
        <v>3164</v>
      </c>
      <c r="CD8278" s="11" t="s">
        <v>3164</v>
      </c>
      <c r="CE8278" s="11" t="s">
        <v>3164</v>
      </c>
      <c r="CF8278" s="11" t="s">
        <v>3164</v>
      </c>
      <c r="CG8278" s="11" t="s">
        <v>3164</v>
      </c>
      <c r="CH8278" s="11" t="s">
        <v>3164</v>
      </c>
      <c r="CI8278" s="11" t="s">
        <v>3164</v>
      </c>
    </row>
    <row r="8279" spans="1:87" x14ac:dyDescent="0.3">
      <c r="A8279" s="11" t="s">
        <v>35474</v>
      </c>
      <c r="B8279" s="11" t="s">
        <v>3164</v>
      </c>
      <c r="C8279" s="11" t="s">
        <v>260945</v>
      </c>
      <c r="D8279" s="11" t="s">
        <v>314882</v>
      </c>
      <c r="E8279" s="11" t="s">
        <v>314744</v>
      </c>
      <c r="F8279" s="11" t="s">
        <v>314771</v>
      </c>
      <c r="G8279" s="11" t="s">
        <v>314745</v>
      </c>
      <c r="H8279" s="11" t="s">
        <v>314757</v>
      </c>
      <c r="I8279" s="11" t="s">
        <v>314747</v>
      </c>
      <c r="J8279" s="11" t="s">
        <v>314747</v>
      </c>
      <c r="K8279" s="11" t="s">
        <v>314747</v>
      </c>
      <c r="L8279" s="11" t="s">
        <v>239617</v>
      </c>
      <c r="M8279" s="11" t="s">
        <v>314747</v>
      </c>
      <c r="N8279" s="11" t="s">
        <v>239617</v>
      </c>
      <c r="O8279" s="11" t="s">
        <v>314807</v>
      </c>
      <c r="P8279" s="11" t="s">
        <v>314807</v>
      </c>
      <c r="Q8279" s="11" t="s">
        <v>314808</v>
      </c>
      <c r="R8279" s="11" t="s">
        <v>231986</v>
      </c>
      <c r="S8279" s="11" t="s">
        <v>314747</v>
      </c>
      <c r="T8279" s="11" t="s">
        <v>314912</v>
      </c>
      <c r="U8279" s="11" t="s">
        <v>314755</v>
      </c>
      <c r="W8279">
        <v>2</v>
      </c>
      <c r="X8279" s="11" t="s">
        <v>314747</v>
      </c>
      <c r="Y8279" s="11" t="s">
        <v>314747</v>
      </c>
      <c r="Z8279" s="11" t="s">
        <v>314755</v>
      </c>
      <c r="AA8279" s="11" t="s">
        <v>314747</v>
      </c>
      <c r="AB8279" s="11" t="s">
        <v>314745</v>
      </c>
      <c r="AC8279" s="11" t="s">
        <v>314747</v>
      </c>
      <c r="AD8279" s="11" t="s">
        <v>314756</v>
      </c>
      <c r="AE8279" s="11" t="s">
        <v>314745</v>
      </c>
      <c r="AF8279" s="11" t="s">
        <v>314747</v>
      </c>
      <c r="AG8279" s="11" t="s">
        <v>314748</v>
      </c>
      <c r="AH8279" s="11" t="s">
        <v>314748</v>
      </c>
      <c r="AI8279" s="11" t="s">
        <v>314746</v>
      </c>
      <c r="AJ8279" s="11" t="s">
        <v>314757</v>
      </c>
      <c r="AK8279" s="11" t="s">
        <v>314747</v>
      </c>
      <c r="AL8279" s="11" t="s">
        <v>314757</v>
      </c>
      <c r="AM8279" s="11" t="s">
        <v>314752</v>
      </c>
      <c r="AN8279" s="11" t="s">
        <v>314746</v>
      </c>
      <c r="AO8279">
        <v>80</v>
      </c>
      <c r="AP8279" s="11" t="s">
        <v>314745</v>
      </c>
      <c r="AQ8279" s="11" t="s">
        <v>314746</v>
      </c>
      <c r="AR8279">
        <v>4.5</v>
      </c>
      <c r="AS8279">
        <v>6.5</v>
      </c>
      <c r="AT8279">
        <v>2700</v>
      </c>
      <c r="AU8279">
        <v>4800</v>
      </c>
      <c r="AV8279">
        <v>14</v>
      </c>
      <c r="AW8279">
        <v>55</v>
      </c>
      <c r="AX8279">
        <v>8</v>
      </c>
      <c r="AY8279" s="11" t="s">
        <v>314757</v>
      </c>
      <c r="AZ8279" s="11" t="s">
        <v>314780</v>
      </c>
      <c r="BA8279">
        <v>-38</v>
      </c>
      <c r="BB8279" s="11" t="s">
        <v>314773</v>
      </c>
      <c r="BC8279" s="11" t="s">
        <v>314760</v>
      </c>
      <c r="BD8279" s="11" t="s">
        <v>314757</v>
      </c>
      <c r="BE8279" s="11" t="s">
        <v>314761</v>
      </c>
      <c r="BF8279" s="11" t="s">
        <v>314761</v>
      </c>
      <c r="BG8279" s="11" t="s">
        <v>314747</v>
      </c>
      <c r="BH8279" s="11" t="s">
        <v>314748</v>
      </c>
      <c r="BI8279" s="11" t="s">
        <v>314747</v>
      </c>
      <c r="BJ8279" s="11" t="s">
        <v>314747</v>
      </c>
      <c r="BK8279" s="11" t="s">
        <v>314747</v>
      </c>
      <c r="BL8279" s="11" t="s">
        <v>314747</v>
      </c>
      <c r="BM8279" s="11" t="s">
        <v>314748</v>
      </c>
      <c r="BN8279" s="11" t="s">
        <v>314747</v>
      </c>
      <c r="BO8279" s="11" t="s">
        <v>314748</v>
      </c>
      <c r="BP8279" s="11" t="s">
        <v>314747</v>
      </c>
      <c r="BR8279" s="11" t="s">
        <v>314771</v>
      </c>
      <c r="BS8279" s="11" t="s">
        <v>314757</v>
      </c>
      <c r="BT8279" s="11" t="s">
        <v>314747</v>
      </c>
      <c r="BU8279" s="11" t="s">
        <v>314771</v>
      </c>
      <c r="BV8279" s="11" t="s">
        <v>314747</v>
      </c>
      <c r="BW8279" s="11" t="s">
        <v>314747</v>
      </c>
      <c r="BX8279" s="11" t="s">
        <v>314747</v>
      </c>
      <c r="BY8279" s="11" t="s">
        <v>3164</v>
      </c>
      <c r="BZ8279" s="11" t="s">
        <v>314747</v>
      </c>
      <c r="CA8279" s="11" t="s">
        <v>314747</v>
      </c>
      <c r="CB8279" s="11" t="s">
        <v>314747</v>
      </c>
      <c r="CC8279" s="11" t="s">
        <v>314752</v>
      </c>
      <c r="CD8279" s="11" t="s">
        <v>314757</v>
      </c>
      <c r="CE8279" s="11" t="s">
        <v>314747</v>
      </c>
      <c r="CF8279" s="11" t="s">
        <v>314747</v>
      </c>
      <c r="CG8279" s="11" t="s">
        <v>314757</v>
      </c>
      <c r="CH8279" s="11" t="s">
        <v>314747</v>
      </c>
      <c r="CI8279" s="11" t="s">
        <v>314747</v>
      </c>
    </row>
    <row r="8280" spans="1:87" hidden="1" x14ac:dyDescent="0.3">
      <c r="A8280" s="11" t="s">
        <v>35422</v>
      </c>
      <c r="B8280" s="11" t="s">
        <v>3164</v>
      </c>
      <c r="C8280" s="11" t="s">
        <v>260925</v>
      </c>
      <c r="D8280" s="11" t="s">
        <v>314743</v>
      </c>
      <c r="E8280" s="11" t="s">
        <v>3164</v>
      </c>
      <c r="F8280" s="11" t="s">
        <v>3164</v>
      </c>
      <c r="G8280" s="11" t="s">
        <v>3164</v>
      </c>
      <c r="H8280" s="11" t="s">
        <v>3164</v>
      </c>
      <c r="I8280" s="11" t="s">
        <v>3164</v>
      </c>
      <c r="J8280" s="11" t="s">
        <v>3164</v>
      </c>
      <c r="K8280" s="11" t="s">
        <v>3164</v>
      </c>
      <c r="L8280" s="11" t="s">
        <v>3164</v>
      </c>
      <c r="M8280" s="11" t="s">
        <v>3164</v>
      </c>
      <c r="N8280" s="11" t="s">
        <v>3164</v>
      </c>
      <c r="O8280" s="11" t="s">
        <v>3164</v>
      </c>
      <c r="P8280" s="11" t="s">
        <v>3164</v>
      </c>
      <c r="Q8280" s="11" t="s">
        <v>3164</v>
      </c>
      <c r="R8280" s="11" t="s">
        <v>3164</v>
      </c>
      <c r="S8280" s="11" t="s">
        <v>3164</v>
      </c>
      <c r="T8280" s="11" t="s">
        <v>3164</v>
      </c>
      <c r="U8280" s="11" t="s">
        <v>3164</v>
      </c>
      <c r="X8280" s="11" t="s">
        <v>3164</v>
      </c>
      <c r="Y8280" s="11" t="s">
        <v>3164</v>
      </c>
      <c r="Z8280" s="11" t="s">
        <v>3164</v>
      </c>
      <c r="AA8280" s="11" t="s">
        <v>3164</v>
      </c>
      <c r="AB8280" s="11" t="s">
        <v>3164</v>
      </c>
      <c r="AC8280" s="11" t="s">
        <v>3164</v>
      </c>
      <c r="AD8280" s="11" t="s">
        <v>3164</v>
      </c>
      <c r="AE8280" s="11" t="s">
        <v>3164</v>
      </c>
      <c r="AF8280" s="11" t="s">
        <v>3164</v>
      </c>
      <c r="AG8280" s="11" t="s">
        <v>3164</v>
      </c>
      <c r="AH8280" s="11" t="s">
        <v>3164</v>
      </c>
      <c r="AI8280" s="11" t="s">
        <v>3164</v>
      </c>
      <c r="AJ8280" s="11" t="s">
        <v>3164</v>
      </c>
      <c r="AK8280" s="11" t="s">
        <v>3164</v>
      </c>
      <c r="AL8280" s="11" t="s">
        <v>3164</v>
      </c>
      <c r="AM8280" s="11" t="s">
        <v>3164</v>
      </c>
      <c r="AN8280" s="11" t="s">
        <v>3164</v>
      </c>
      <c r="AP8280" s="11" t="s">
        <v>3164</v>
      </c>
      <c r="AQ8280" s="11" t="s">
        <v>3164</v>
      </c>
      <c r="AY8280" s="11" t="s">
        <v>3164</v>
      </c>
      <c r="AZ8280" s="11" t="s">
        <v>3164</v>
      </c>
      <c r="BB8280" s="11" t="s">
        <v>3164</v>
      </c>
      <c r="BC8280" s="11" t="s">
        <v>3164</v>
      </c>
      <c r="BD8280" s="11" t="s">
        <v>3164</v>
      </c>
      <c r="BE8280" s="11" t="s">
        <v>3164</v>
      </c>
      <c r="BF8280" s="11" t="s">
        <v>3164</v>
      </c>
      <c r="BG8280" s="11" t="s">
        <v>3164</v>
      </c>
      <c r="BH8280" s="11" t="s">
        <v>3164</v>
      </c>
      <c r="BI8280" s="11" t="s">
        <v>3164</v>
      </c>
      <c r="BJ8280" s="11" t="s">
        <v>3164</v>
      </c>
      <c r="BK8280" s="11" t="s">
        <v>3164</v>
      </c>
      <c r="BL8280" s="11" t="s">
        <v>3164</v>
      </c>
      <c r="BM8280" s="11" t="s">
        <v>3164</v>
      </c>
      <c r="BN8280" s="11" t="s">
        <v>3164</v>
      </c>
      <c r="BO8280" s="11" t="s">
        <v>3164</v>
      </c>
      <c r="BP8280" s="11" t="s">
        <v>3164</v>
      </c>
      <c r="BR8280" s="11" t="s">
        <v>3164</v>
      </c>
      <c r="BS8280" s="11" t="s">
        <v>3164</v>
      </c>
      <c r="BT8280" s="11" t="s">
        <v>3164</v>
      </c>
      <c r="BU8280" s="11" t="s">
        <v>3164</v>
      </c>
      <c r="BV8280" s="11" t="s">
        <v>3164</v>
      </c>
      <c r="BW8280" s="11" t="s">
        <v>3164</v>
      </c>
      <c r="BX8280" s="11" t="s">
        <v>3164</v>
      </c>
      <c r="BY8280" s="11" t="s">
        <v>3164</v>
      </c>
      <c r="BZ8280" s="11" t="s">
        <v>3164</v>
      </c>
      <c r="CA8280" s="11" t="s">
        <v>3164</v>
      </c>
      <c r="CB8280" s="11" t="s">
        <v>3164</v>
      </c>
      <c r="CC8280" s="11" t="s">
        <v>3164</v>
      </c>
      <c r="CD8280" s="11" t="s">
        <v>3164</v>
      </c>
      <c r="CE8280" s="11" t="s">
        <v>3164</v>
      </c>
      <c r="CF8280" s="11" t="s">
        <v>3164</v>
      </c>
      <c r="CG8280" s="11" t="s">
        <v>3164</v>
      </c>
      <c r="CH8280" s="11" t="s">
        <v>3164</v>
      </c>
      <c r="CI8280" s="11" t="s">
        <v>3164</v>
      </c>
    </row>
    <row r="8281" spans="1:87" hidden="1" x14ac:dyDescent="0.3">
      <c r="A8281" s="11" t="s">
        <v>35407</v>
      </c>
      <c r="B8281" s="11" t="s">
        <v>3164</v>
      </c>
      <c r="C8281" s="11" t="s">
        <v>260921</v>
      </c>
      <c r="D8281" s="11" t="s">
        <v>314743</v>
      </c>
      <c r="E8281" s="11" t="s">
        <v>3164</v>
      </c>
      <c r="F8281" s="11" t="s">
        <v>3164</v>
      </c>
      <c r="G8281" s="11" t="s">
        <v>3164</v>
      </c>
      <c r="H8281" s="11" t="s">
        <v>3164</v>
      </c>
      <c r="I8281" s="11" t="s">
        <v>3164</v>
      </c>
      <c r="J8281" s="11" t="s">
        <v>3164</v>
      </c>
      <c r="K8281" s="11" t="s">
        <v>3164</v>
      </c>
      <c r="L8281" s="11" t="s">
        <v>3164</v>
      </c>
      <c r="M8281" s="11" t="s">
        <v>3164</v>
      </c>
      <c r="N8281" s="11" t="s">
        <v>3164</v>
      </c>
      <c r="O8281" s="11" t="s">
        <v>3164</v>
      </c>
      <c r="P8281" s="11" t="s">
        <v>3164</v>
      </c>
      <c r="Q8281" s="11" t="s">
        <v>3164</v>
      </c>
      <c r="R8281" s="11" t="s">
        <v>3164</v>
      </c>
      <c r="S8281" s="11" t="s">
        <v>3164</v>
      </c>
      <c r="T8281" s="11" t="s">
        <v>3164</v>
      </c>
      <c r="U8281" s="11" t="s">
        <v>3164</v>
      </c>
      <c r="X8281" s="11" t="s">
        <v>3164</v>
      </c>
      <c r="Y8281" s="11" t="s">
        <v>3164</v>
      </c>
      <c r="Z8281" s="11" t="s">
        <v>3164</v>
      </c>
      <c r="AA8281" s="11" t="s">
        <v>3164</v>
      </c>
      <c r="AB8281" s="11" t="s">
        <v>3164</v>
      </c>
      <c r="AC8281" s="11" t="s">
        <v>3164</v>
      </c>
      <c r="AD8281" s="11" t="s">
        <v>3164</v>
      </c>
      <c r="AE8281" s="11" t="s">
        <v>3164</v>
      </c>
      <c r="AF8281" s="11" t="s">
        <v>3164</v>
      </c>
      <c r="AG8281" s="11" t="s">
        <v>3164</v>
      </c>
      <c r="AH8281" s="11" t="s">
        <v>3164</v>
      </c>
      <c r="AI8281" s="11" t="s">
        <v>3164</v>
      </c>
      <c r="AJ8281" s="11" t="s">
        <v>3164</v>
      </c>
      <c r="AK8281" s="11" t="s">
        <v>3164</v>
      </c>
      <c r="AL8281" s="11" t="s">
        <v>3164</v>
      </c>
      <c r="AM8281" s="11" t="s">
        <v>3164</v>
      </c>
      <c r="AN8281" s="11" t="s">
        <v>3164</v>
      </c>
      <c r="AP8281" s="11" t="s">
        <v>3164</v>
      </c>
      <c r="AQ8281" s="11" t="s">
        <v>3164</v>
      </c>
      <c r="AY8281" s="11" t="s">
        <v>3164</v>
      </c>
      <c r="AZ8281" s="11" t="s">
        <v>3164</v>
      </c>
      <c r="BB8281" s="11" t="s">
        <v>3164</v>
      </c>
      <c r="BC8281" s="11" t="s">
        <v>3164</v>
      </c>
      <c r="BD8281" s="11" t="s">
        <v>3164</v>
      </c>
      <c r="BE8281" s="11" t="s">
        <v>3164</v>
      </c>
      <c r="BF8281" s="11" t="s">
        <v>3164</v>
      </c>
      <c r="BG8281" s="11" t="s">
        <v>3164</v>
      </c>
      <c r="BH8281" s="11" t="s">
        <v>3164</v>
      </c>
      <c r="BI8281" s="11" t="s">
        <v>3164</v>
      </c>
      <c r="BJ8281" s="11" t="s">
        <v>3164</v>
      </c>
      <c r="BK8281" s="11" t="s">
        <v>3164</v>
      </c>
      <c r="BL8281" s="11" t="s">
        <v>3164</v>
      </c>
      <c r="BM8281" s="11" t="s">
        <v>3164</v>
      </c>
      <c r="BN8281" s="11" t="s">
        <v>3164</v>
      </c>
      <c r="BO8281" s="11" t="s">
        <v>3164</v>
      </c>
      <c r="BP8281" s="11" t="s">
        <v>3164</v>
      </c>
      <c r="BR8281" s="11" t="s">
        <v>3164</v>
      </c>
      <c r="BS8281" s="11" t="s">
        <v>3164</v>
      </c>
      <c r="BT8281" s="11" t="s">
        <v>3164</v>
      </c>
      <c r="BU8281" s="11" t="s">
        <v>3164</v>
      </c>
      <c r="BV8281" s="11" t="s">
        <v>3164</v>
      </c>
      <c r="BW8281" s="11" t="s">
        <v>3164</v>
      </c>
      <c r="BX8281" s="11" t="s">
        <v>3164</v>
      </c>
      <c r="BY8281" s="11" t="s">
        <v>3164</v>
      </c>
      <c r="BZ8281" s="11" t="s">
        <v>3164</v>
      </c>
      <c r="CA8281" s="11" t="s">
        <v>3164</v>
      </c>
      <c r="CB8281" s="11" t="s">
        <v>3164</v>
      </c>
      <c r="CC8281" s="11" t="s">
        <v>3164</v>
      </c>
      <c r="CD8281" s="11" t="s">
        <v>3164</v>
      </c>
      <c r="CE8281" s="11" t="s">
        <v>3164</v>
      </c>
      <c r="CF8281" s="11" t="s">
        <v>3164</v>
      </c>
      <c r="CG8281" s="11" t="s">
        <v>3164</v>
      </c>
      <c r="CH8281" s="11" t="s">
        <v>3164</v>
      </c>
      <c r="CI8281" s="11" t="s">
        <v>3164</v>
      </c>
    </row>
    <row r="8282" spans="1:87" hidden="1" x14ac:dyDescent="0.3">
      <c r="A8282" s="11" t="s">
        <v>35410</v>
      </c>
      <c r="B8282" s="11" t="s">
        <v>3164</v>
      </c>
      <c r="C8282" s="11" t="s">
        <v>260922</v>
      </c>
      <c r="D8282" s="11" t="s">
        <v>314874</v>
      </c>
      <c r="E8282" s="11" t="s">
        <v>3164</v>
      </c>
      <c r="F8282" s="11" t="s">
        <v>3164</v>
      </c>
      <c r="G8282" s="11" t="s">
        <v>3164</v>
      </c>
      <c r="H8282" s="11" t="s">
        <v>3164</v>
      </c>
      <c r="I8282" s="11" t="s">
        <v>3164</v>
      </c>
      <c r="J8282" s="11" t="s">
        <v>3164</v>
      </c>
      <c r="K8282" s="11" t="s">
        <v>3164</v>
      </c>
      <c r="L8282" s="11" t="s">
        <v>3164</v>
      </c>
      <c r="M8282" s="11" t="s">
        <v>3164</v>
      </c>
      <c r="N8282" s="11" t="s">
        <v>3164</v>
      </c>
      <c r="O8282" s="11" t="s">
        <v>3164</v>
      </c>
      <c r="P8282" s="11" t="s">
        <v>3164</v>
      </c>
      <c r="Q8282" s="11" t="s">
        <v>3164</v>
      </c>
      <c r="R8282" s="11" t="s">
        <v>3164</v>
      </c>
      <c r="S8282" s="11" t="s">
        <v>3164</v>
      </c>
      <c r="T8282" s="11" t="s">
        <v>3164</v>
      </c>
      <c r="U8282" s="11" t="s">
        <v>3164</v>
      </c>
      <c r="X8282" s="11" t="s">
        <v>3164</v>
      </c>
      <c r="Y8282" s="11" t="s">
        <v>3164</v>
      </c>
      <c r="Z8282" s="11" t="s">
        <v>3164</v>
      </c>
      <c r="AA8282" s="11" t="s">
        <v>3164</v>
      </c>
      <c r="AB8282" s="11" t="s">
        <v>3164</v>
      </c>
      <c r="AC8282" s="11" t="s">
        <v>3164</v>
      </c>
      <c r="AD8282" s="11" t="s">
        <v>3164</v>
      </c>
      <c r="AE8282" s="11" t="s">
        <v>3164</v>
      </c>
      <c r="AF8282" s="11" t="s">
        <v>3164</v>
      </c>
      <c r="AG8282" s="11" t="s">
        <v>3164</v>
      </c>
      <c r="AH8282" s="11" t="s">
        <v>3164</v>
      </c>
      <c r="AI8282" s="11" t="s">
        <v>3164</v>
      </c>
      <c r="AJ8282" s="11" t="s">
        <v>3164</v>
      </c>
      <c r="AK8282" s="11" t="s">
        <v>3164</v>
      </c>
      <c r="AL8282" s="11" t="s">
        <v>3164</v>
      </c>
      <c r="AM8282" s="11" t="s">
        <v>3164</v>
      </c>
      <c r="AN8282" s="11" t="s">
        <v>3164</v>
      </c>
      <c r="AP8282" s="11" t="s">
        <v>3164</v>
      </c>
      <c r="AQ8282" s="11" t="s">
        <v>3164</v>
      </c>
      <c r="AY8282" s="11" t="s">
        <v>3164</v>
      </c>
      <c r="AZ8282" s="11" t="s">
        <v>3164</v>
      </c>
      <c r="BB8282" s="11" t="s">
        <v>3164</v>
      </c>
      <c r="BC8282" s="11" t="s">
        <v>3164</v>
      </c>
      <c r="BD8282" s="11" t="s">
        <v>3164</v>
      </c>
      <c r="BE8282" s="11" t="s">
        <v>3164</v>
      </c>
      <c r="BF8282" s="11" t="s">
        <v>3164</v>
      </c>
      <c r="BG8282" s="11" t="s">
        <v>3164</v>
      </c>
      <c r="BH8282" s="11" t="s">
        <v>3164</v>
      </c>
      <c r="BI8282" s="11" t="s">
        <v>3164</v>
      </c>
      <c r="BJ8282" s="11" t="s">
        <v>3164</v>
      </c>
      <c r="BK8282" s="11" t="s">
        <v>3164</v>
      </c>
      <c r="BL8282" s="11" t="s">
        <v>3164</v>
      </c>
      <c r="BM8282" s="11" t="s">
        <v>3164</v>
      </c>
      <c r="BN8282" s="11" t="s">
        <v>3164</v>
      </c>
      <c r="BO8282" s="11" t="s">
        <v>3164</v>
      </c>
      <c r="BP8282" s="11" t="s">
        <v>3164</v>
      </c>
      <c r="BR8282" s="11" t="s">
        <v>3164</v>
      </c>
      <c r="BS8282" s="11" t="s">
        <v>3164</v>
      </c>
      <c r="BT8282" s="11" t="s">
        <v>3164</v>
      </c>
      <c r="BU8282" s="11" t="s">
        <v>3164</v>
      </c>
      <c r="BV8282" s="11" t="s">
        <v>3164</v>
      </c>
      <c r="BW8282" s="11" t="s">
        <v>3164</v>
      </c>
      <c r="BX8282" s="11" t="s">
        <v>3164</v>
      </c>
      <c r="BY8282" s="11" t="s">
        <v>3164</v>
      </c>
      <c r="BZ8282" s="11" t="s">
        <v>3164</v>
      </c>
      <c r="CA8282" s="11" t="s">
        <v>3164</v>
      </c>
      <c r="CB8282" s="11" t="s">
        <v>3164</v>
      </c>
      <c r="CC8282" s="11" t="s">
        <v>3164</v>
      </c>
      <c r="CD8282" s="11" t="s">
        <v>3164</v>
      </c>
      <c r="CE8282" s="11" t="s">
        <v>3164</v>
      </c>
      <c r="CF8282" s="11" t="s">
        <v>3164</v>
      </c>
      <c r="CG8282" s="11" t="s">
        <v>3164</v>
      </c>
      <c r="CH8282" s="11" t="s">
        <v>3164</v>
      </c>
      <c r="CI8282" s="11" t="s">
        <v>3164</v>
      </c>
    </row>
    <row r="8283" spans="1:87" hidden="1" x14ac:dyDescent="0.3">
      <c r="A8283" s="11" t="s">
        <v>35477</v>
      </c>
      <c r="B8283" s="11" t="s">
        <v>3164</v>
      </c>
      <c r="C8283" s="11" t="s">
        <v>260946</v>
      </c>
      <c r="D8283" s="11" t="s">
        <v>314743</v>
      </c>
      <c r="E8283" s="11" t="s">
        <v>3164</v>
      </c>
      <c r="F8283" s="11" t="s">
        <v>3164</v>
      </c>
      <c r="G8283" s="11" t="s">
        <v>3164</v>
      </c>
      <c r="H8283" s="11" t="s">
        <v>3164</v>
      </c>
      <c r="I8283" s="11" t="s">
        <v>3164</v>
      </c>
      <c r="J8283" s="11" t="s">
        <v>3164</v>
      </c>
      <c r="K8283" s="11" t="s">
        <v>3164</v>
      </c>
      <c r="L8283" s="11" t="s">
        <v>3164</v>
      </c>
      <c r="M8283" s="11" t="s">
        <v>3164</v>
      </c>
      <c r="N8283" s="11" t="s">
        <v>3164</v>
      </c>
      <c r="O8283" s="11" t="s">
        <v>3164</v>
      </c>
      <c r="P8283" s="11" t="s">
        <v>3164</v>
      </c>
      <c r="Q8283" s="11" t="s">
        <v>3164</v>
      </c>
      <c r="R8283" s="11" t="s">
        <v>3164</v>
      </c>
      <c r="S8283" s="11" t="s">
        <v>3164</v>
      </c>
      <c r="T8283" s="11" t="s">
        <v>3164</v>
      </c>
      <c r="U8283" s="11" t="s">
        <v>3164</v>
      </c>
      <c r="X8283" s="11" t="s">
        <v>3164</v>
      </c>
      <c r="Y8283" s="11" t="s">
        <v>3164</v>
      </c>
      <c r="Z8283" s="11" t="s">
        <v>3164</v>
      </c>
      <c r="AA8283" s="11" t="s">
        <v>3164</v>
      </c>
      <c r="AB8283" s="11" t="s">
        <v>3164</v>
      </c>
      <c r="AC8283" s="11" t="s">
        <v>3164</v>
      </c>
      <c r="AD8283" s="11" t="s">
        <v>3164</v>
      </c>
      <c r="AE8283" s="11" t="s">
        <v>3164</v>
      </c>
      <c r="AF8283" s="11" t="s">
        <v>3164</v>
      </c>
      <c r="AG8283" s="11" t="s">
        <v>3164</v>
      </c>
      <c r="AH8283" s="11" t="s">
        <v>3164</v>
      </c>
      <c r="AI8283" s="11" t="s">
        <v>3164</v>
      </c>
      <c r="AJ8283" s="11" t="s">
        <v>3164</v>
      </c>
      <c r="AK8283" s="11" t="s">
        <v>3164</v>
      </c>
      <c r="AL8283" s="11" t="s">
        <v>3164</v>
      </c>
      <c r="AM8283" s="11" t="s">
        <v>3164</v>
      </c>
      <c r="AN8283" s="11" t="s">
        <v>3164</v>
      </c>
      <c r="AP8283" s="11" t="s">
        <v>3164</v>
      </c>
      <c r="AQ8283" s="11" t="s">
        <v>3164</v>
      </c>
      <c r="AY8283" s="11" t="s">
        <v>3164</v>
      </c>
      <c r="AZ8283" s="11" t="s">
        <v>3164</v>
      </c>
      <c r="BB8283" s="11" t="s">
        <v>3164</v>
      </c>
      <c r="BC8283" s="11" t="s">
        <v>3164</v>
      </c>
      <c r="BD8283" s="11" t="s">
        <v>3164</v>
      </c>
      <c r="BE8283" s="11" t="s">
        <v>3164</v>
      </c>
      <c r="BF8283" s="11" t="s">
        <v>3164</v>
      </c>
      <c r="BG8283" s="11" t="s">
        <v>3164</v>
      </c>
      <c r="BH8283" s="11" t="s">
        <v>3164</v>
      </c>
      <c r="BI8283" s="11" t="s">
        <v>3164</v>
      </c>
      <c r="BJ8283" s="11" t="s">
        <v>3164</v>
      </c>
      <c r="BK8283" s="11" t="s">
        <v>3164</v>
      </c>
      <c r="BL8283" s="11" t="s">
        <v>3164</v>
      </c>
      <c r="BM8283" s="11" t="s">
        <v>3164</v>
      </c>
      <c r="BN8283" s="11" t="s">
        <v>3164</v>
      </c>
      <c r="BO8283" s="11" t="s">
        <v>3164</v>
      </c>
      <c r="BP8283" s="11" t="s">
        <v>3164</v>
      </c>
      <c r="BR8283" s="11" t="s">
        <v>3164</v>
      </c>
      <c r="BS8283" s="11" t="s">
        <v>3164</v>
      </c>
      <c r="BT8283" s="11" t="s">
        <v>3164</v>
      </c>
      <c r="BU8283" s="11" t="s">
        <v>3164</v>
      </c>
      <c r="BV8283" s="11" t="s">
        <v>3164</v>
      </c>
      <c r="BW8283" s="11" t="s">
        <v>3164</v>
      </c>
      <c r="BX8283" s="11" t="s">
        <v>3164</v>
      </c>
      <c r="BY8283" s="11" t="s">
        <v>3164</v>
      </c>
      <c r="BZ8283" s="11" t="s">
        <v>3164</v>
      </c>
      <c r="CA8283" s="11" t="s">
        <v>3164</v>
      </c>
      <c r="CB8283" s="11" t="s">
        <v>3164</v>
      </c>
      <c r="CC8283" s="11" t="s">
        <v>3164</v>
      </c>
      <c r="CD8283" s="11" t="s">
        <v>3164</v>
      </c>
      <c r="CE8283" s="11" t="s">
        <v>3164</v>
      </c>
      <c r="CF8283" s="11" t="s">
        <v>3164</v>
      </c>
      <c r="CG8283" s="11" t="s">
        <v>3164</v>
      </c>
      <c r="CH8283" s="11" t="s">
        <v>3164</v>
      </c>
      <c r="CI8283" s="11" t="s">
        <v>3164</v>
      </c>
    </row>
    <row r="8284" spans="1:87" hidden="1" x14ac:dyDescent="0.3">
      <c r="A8284" s="11" t="s">
        <v>35413</v>
      </c>
      <c r="B8284" s="11" t="s">
        <v>3164</v>
      </c>
      <c r="C8284" s="11" t="s">
        <v>260923</v>
      </c>
      <c r="D8284" s="11" t="s">
        <v>314779</v>
      </c>
      <c r="E8284" s="11" t="s">
        <v>3164</v>
      </c>
      <c r="F8284" s="11" t="s">
        <v>3164</v>
      </c>
      <c r="G8284" s="11" t="s">
        <v>3164</v>
      </c>
      <c r="H8284" s="11" t="s">
        <v>3164</v>
      </c>
      <c r="I8284" s="11" t="s">
        <v>3164</v>
      </c>
      <c r="J8284" s="11" t="s">
        <v>3164</v>
      </c>
      <c r="K8284" s="11" t="s">
        <v>3164</v>
      </c>
      <c r="L8284" s="11" t="s">
        <v>3164</v>
      </c>
      <c r="M8284" s="11" t="s">
        <v>3164</v>
      </c>
      <c r="N8284" s="11" t="s">
        <v>3164</v>
      </c>
      <c r="O8284" s="11" t="s">
        <v>3164</v>
      </c>
      <c r="P8284" s="11" t="s">
        <v>3164</v>
      </c>
      <c r="Q8284" s="11" t="s">
        <v>3164</v>
      </c>
      <c r="R8284" s="11" t="s">
        <v>3164</v>
      </c>
      <c r="S8284" s="11" t="s">
        <v>3164</v>
      </c>
      <c r="T8284" s="11" t="s">
        <v>3164</v>
      </c>
      <c r="U8284" s="11" t="s">
        <v>3164</v>
      </c>
      <c r="X8284" s="11" t="s">
        <v>3164</v>
      </c>
      <c r="Y8284" s="11" t="s">
        <v>3164</v>
      </c>
      <c r="Z8284" s="11" t="s">
        <v>3164</v>
      </c>
      <c r="AA8284" s="11" t="s">
        <v>3164</v>
      </c>
      <c r="AB8284" s="11" t="s">
        <v>3164</v>
      </c>
      <c r="AC8284" s="11" t="s">
        <v>3164</v>
      </c>
      <c r="AD8284" s="11" t="s">
        <v>3164</v>
      </c>
      <c r="AE8284" s="11" t="s">
        <v>3164</v>
      </c>
      <c r="AF8284" s="11" t="s">
        <v>3164</v>
      </c>
      <c r="AG8284" s="11" t="s">
        <v>3164</v>
      </c>
      <c r="AH8284" s="11" t="s">
        <v>3164</v>
      </c>
      <c r="AI8284" s="11" t="s">
        <v>3164</v>
      </c>
      <c r="AJ8284" s="11" t="s">
        <v>3164</v>
      </c>
      <c r="AK8284" s="11" t="s">
        <v>3164</v>
      </c>
      <c r="AL8284" s="11" t="s">
        <v>3164</v>
      </c>
      <c r="AM8284" s="11" t="s">
        <v>3164</v>
      </c>
      <c r="AN8284" s="11" t="s">
        <v>3164</v>
      </c>
      <c r="AP8284" s="11" t="s">
        <v>3164</v>
      </c>
      <c r="AQ8284" s="11" t="s">
        <v>3164</v>
      </c>
      <c r="AY8284" s="11" t="s">
        <v>3164</v>
      </c>
      <c r="AZ8284" s="11" t="s">
        <v>3164</v>
      </c>
      <c r="BB8284" s="11" t="s">
        <v>3164</v>
      </c>
      <c r="BC8284" s="11" t="s">
        <v>3164</v>
      </c>
      <c r="BD8284" s="11" t="s">
        <v>3164</v>
      </c>
      <c r="BE8284" s="11" t="s">
        <v>3164</v>
      </c>
      <c r="BF8284" s="11" t="s">
        <v>3164</v>
      </c>
      <c r="BG8284" s="11" t="s">
        <v>3164</v>
      </c>
      <c r="BH8284" s="11" t="s">
        <v>3164</v>
      </c>
      <c r="BI8284" s="11" t="s">
        <v>3164</v>
      </c>
      <c r="BJ8284" s="11" t="s">
        <v>3164</v>
      </c>
      <c r="BK8284" s="11" t="s">
        <v>3164</v>
      </c>
      <c r="BL8284" s="11" t="s">
        <v>3164</v>
      </c>
      <c r="BM8284" s="11" t="s">
        <v>3164</v>
      </c>
      <c r="BN8284" s="11" t="s">
        <v>3164</v>
      </c>
      <c r="BO8284" s="11" t="s">
        <v>3164</v>
      </c>
      <c r="BP8284" s="11" t="s">
        <v>3164</v>
      </c>
      <c r="BR8284" s="11" t="s">
        <v>3164</v>
      </c>
      <c r="BS8284" s="11" t="s">
        <v>3164</v>
      </c>
      <c r="BT8284" s="11" t="s">
        <v>3164</v>
      </c>
      <c r="BU8284" s="11" t="s">
        <v>3164</v>
      </c>
      <c r="BV8284" s="11" t="s">
        <v>3164</v>
      </c>
      <c r="BW8284" s="11" t="s">
        <v>3164</v>
      </c>
      <c r="BX8284" s="11" t="s">
        <v>3164</v>
      </c>
      <c r="BY8284" s="11" t="s">
        <v>3164</v>
      </c>
      <c r="BZ8284" s="11" t="s">
        <v>3164</v>
      </c>
      <c r="CA8284" s="11" t="s">
        <v>3164</v>
      </c>
      <c r="CB8284" s="11" t="s">
        <v>3164</v>
      </c>
      <c r="CC8284" s="11" t="s">
        <v>3164</v>
      </c>
      <c r="CD8284" s="11" t="s">
        <v>3164</v>
      </c>
      <c r="CE8284" s="11" t="s">
        <v>3164</v>
      </c>
      <c r="CF8284" s="11" t="s">
        <v>3164</v>
      </c>
      <c r="CG8284" s="11" t="s">
        <v>3164</v>
      </c>
      <c r="CH8284" s="11" t="s">
        <v>3164</v>
      </c>
      <c r="CI8284" s="11" t="s">
        <v>3164</v>
      </c>
    </row>
    <row r="8285" spans="1:87" hidden="1" x14ac:dyDescent="0.3">
      <c r="A8285" s="11" t="s">
        <v>35487</v>
      </c>
      <c r="B8285" s="11" t="s">
        <v>3164</v>
      </c>
      <c r="C8285" s="11" t="s">
        <v>316461</v>
      </c>
      <c r="D8285" s="11" t="s">
        <v>314779</v>
      </c>
      <c r="E8285" s="11" t="s">
        <v>3164</v>
      </c>
      <c r="F8285" s="11" t="s">
        <v>3164</v>
      </c>
      <c r="G8285" s="11" t="s">
        <v>3164</v>
      </c>
      <c r="H8285" s="11" t="s">
        <v>3164</v>
      </c>
      <c r="I8285" s="11" t="s">
        <v>3164</v>
      </c>
      <c r="J8285" s="11" t="s">
        <v>3164</v>
      </c>
      <c r="K8285" s="11" t="s">
        <v>3164</v>
      </c>
      <c r="L8285" s="11" t="s">
        <v>3164</v>
      </c>
      <c r="M8285" s="11" t="s">
        <v>3164</v>
      </c>
      <c r="N8285" s="11" t="s">
        <v>3164</v>
      </c>
      <c r="O8285" s="11" t="s">
        <v>3164</v>
      </c>
      <c r="P8285" s="11" t="s">
        <v>3164</v>
      </c>
      <c r="Q8285" s="11" t="s">
        <v>3164</v>
      </c>
      <c r="R8285" s="11" t="s">
        <v>3164</v>
      </c>
      <c r="S8285" s="11" t="s">
        <v>3164</v>
      </c>
      <c r="T8285" s="11" t="s">
        <v>3164</v>
      </c>
      <c r="U8285" s="11" t="s">
        <v>3164</v>
      </c>
      <c r="X8285" s="11" t="s">
        <v>3164</v>
      </c>
      <c r="Y8285" s="11" t="s">
        <v>3164</v>
      </c>
      <c r="Z8285" s="11" t="s">
        <v>3164</v>
      </c>
      <c r="AA8285" s="11" t="s">
        <v>3164</v>
      </c>
      <c r="AB8285" s="11" t="s">
        <v>3164</v>
      </c>
      <c r="AC8285" s="11" t="s">
        <v>3164</v>
      </c>
      <c r="AD8285" s="11" t="s">
        <v>3164</v>
      </c>
      <c r="AE8285" s="11" t="s">
        <v>3164</v>
      </c>
      <c r="AF8285" s="11" t="s">
        <v>3164</v>
      </c>
      <c r="AG8285" s="11" t="s">
        <v>3164</v>
      </c>
      <c r="AH8285" s="11" t="s">
        <v>3164</v>
      </c>
      <c r="AI8285" s="11" t="s">
        <v>3164</v>
      </c>
      <c r="AJ8285" s="11" t="s">
        <v>3164</v>
      </c>
      <c r="AK8285" s="11" t="s">
        <v>3164</v>
      </c>
      <c r="AL8285" s="11" t="s">
        <v>3164</v>
      </c>
      <c r="AM8285" s="11" t="s">
        <v>3164</v>
      </c>
      <c r="AN8285" s="11" t="s">
        <v>3164</v>
      </c>
      <c r="AP8285" s="11" t="s">
        <v>3164</v>
      </c>
      <c r="AQ8285" s="11" t="s">
        <v>3164</v>
      </c>
      <c r="AY8285" s="11" t="s">
        <v>3164</v>
      </c>
      <c r="AZ8285" s="11" t="s">
        <v>3164</v>
      </c>
      <c r="BB8285" s="11" t="s">
        <v>3164</v>
      </c>
      <c r="BC8285" s="11" t="s">
        <v>3164</v>
      </c>
      <c r="BD8285" s="11" t="s">
        <v>3164</v>
      </c>
      <c r="BE8285" s="11" t="s">
        <v>3164</v>
      </c>
      <c r="BF8285" s="11" t="s">
        <v>3164</v>
      </c>
      <c r="BG8285" s="11" t="s">
        <v>3164</v>
      </c>
      <c r="BH8285" s="11" t="s">
        <v>3164</v>
      </c>
      <c r="BI8285" s="11" t="s">
        <v>3164</v>
      </c>
      <c r="BJ8285" s="11" t="s">
        <v>3164</v>
      </c>
      <c r="BK8285" s="11" t="s">
        <v>3164</v>
      </c>
      <c r="BL8285" s="11" t="s">
        <v>3164</v>
      </c>
      <c r="BM8285" s="11" t="s">
        <v>3164</v>
      </c>
      <c r="BN8285" s="11" t="s">
        <v>3164</v>
      </c>
      <c r="BO8285" s="11" t="s">
        <v>3164</v>
      </c>
      <c r="BP8285" s="11" t="s">
        <v>3164</v>
      </c>
      <c r="BR8285" s="11" t="s">
        <v>3164</v>
      </c>
      <c r="BS8285" s="11" t="s">
        <v>3164</v>
      </c>
      <c r="BT8285" s="11" t="s">
        <v>3164</v>
      </c>
      <c r="BU8285" s="11" t="s">
        <v>3164</v>
      </c>
      <c r="BV8285" s="11" t="s">
        <v>3164</v>
      </c>
      <c r="BW8285" s="11" t="s">
        <v>3164</v>
      </c>
      <c r="BX8285" s="11" t="s">
        <v>3164</v>
      </c>
      <c r="BY8285" s="11" t="s">
        <v>3164</v>
      </c>
      <c r="BZ8285" s="11" t="s">
        <v>3164</v>
      </c>
      <c r="CA8285" s="11" t="s">
        <v>3164</v>
      </c>
      <c r="CB8285" s="11" t="s">
        <v>3164</v>
      </c>
      <c r="CC8285" s="11" t="s">
        <v>3164</v>
      </c>
      <c r="CD8285" s="11" t="s">
        <v>3164</v>
      </c>
      <c r="CE8285" s="11" t="s">
        <v>3164</v>
      </c>
      <c r="CF8285" s="11" t="s">
        <v>3164</v>
      </c>
      <c r="CG8285" s="11" t="s">
        <v>3164</v>
      </c>
      <c r="CH8285" s="11" t="s">
        <v>3164</v>
      </c>
      <c r="CI8285" s="11" t="s">
        <v>3164</v>
      </c>
    </row>
    <row r="8286" spans="1:87" hidden="1" x14ac:dyDescent="0.3">
      <c r="A8286" s="11" t="s">
        <v>35497</v>
      </c>
      <c r="B8286" s="11" t="s">
        <v>3164</v>
      </c>
      <c r="C8286" s="11" t="s">
        <v>316462</v>
      </c>
      <c r="D8286" s="11" t="s">
        <v>3164</v>
      </c>
      <c r="E8286" s="11" t="s">
        <v>3164</v>
      </c>
      <c r="F8286" s="11" t="s">
        <v>3164</v>
      </c>
      <c r="G8286" s="11" t="s">
        <v>3164</v>
      </c>
      <c r="H8286" s="11" t="s">
        <v>3164</v>
      </c>
      <c r="I8286" s="11" t="s">
        <v>3164</v>
      </c>
      <c r="J8286" s="11" t="s">
        <v>3164</v>
      </c>
      <c r="K8286" s="11" t="s">
        <v>3164</v>
      </c>
      <c r="L8286" s="11" t="s">
        <v>3164</v>
      </c>
      <c r="M8286" s="11" t="s">
        <v>3164</v>
      </c>
      <c r="N8286" s="11" t="s">
        <v>3164</v>
      </c>
      <c r="O8286" s="11" t="s">
        <v>3164</v>
      </c>
      <c r="P8286" s="11" t="s">
        <v>3164</v>
      </c>
      <c r="Q8286" s="11" t="s">
        <v>3164</v>
      </c>
      <c r="R8286" s="11" t="s">
        <v>3164</v>
      </c>
      <c r="S8286" s="11" t="s">
        <v>3164</v>
      </c>
      <c r="T8286" s="11" t="s">
        <v>3164</v>
      </c>
      <c r="U8286" s="11" t="s">
        <v>3164</v>
      </c>
      <c r="X8286" s="11" t="s">
        <v>3164</v>
      </c>
      <c r="Y8286" s="11" t="s">
        <v>3164</v>
      </c>
      <c r="Z8286" s="11" t="s">
        <v>3164</v>
      </c>
      <c r="AA8286" s="11" t="s">
        <v>3164</v>
      </c>
      <c r="AB8286" s="11" t="s">
        <v>3164</v>
      </c>
      <c r="AC8286" s="11" t="s">
        <v>3164</v>
      </c>
      <c r="AD8286" s="11" t="s">
        <v>3164</v>
      </c>
      <c r="AE8286" s="11" t="s">
        <v>3164</v>
      </c>
      <c r="AF8286" s="11" t="s">
        <v>3164</v>
      </c>
      <c r="AG8286" s="11" t="s">
        <v>3164</v>
      </c>
      <c r="AH8286" s="11" t="s">
        <v>3164</v>
      </c>
      <c r="AI8286" s="11" t="s">
        <v>3164</v>
      </c>
      <c r="AJ8286" s="11" t="s">
        <v>3164</v>
      </c>
      <c r="AK8286" s="11" t="s">
        <v>3164</v>
      </c>
      <c r="AL8286" s="11" t="s">
        <v>3164</v>
      </c>
      <c r="AM8286" s="11" t="s">
        <v>3164</v>
      </c>
      <c r="AN8286" s="11" t="s">
        <v>3164</v>
      </c>
      <c r="AP8286" s="11" t="s">
        <v>3164</v>
      </c>
      <c r="AQ8286" s="11" t="s">
        <v>3164</v>
      </c>
      <c r="AY8286" s="11" t="s">
        <v>3164</v>
      </c>
      <c r="AZ8286" s="11" t="s">
        <v>3164</v>
      </c>
      <c r="BB8286" s="11" t="s">
        <v>3164</v>
      </c>
      <c r="BC8286" s="11" t="s">
        <v>3164</v>
      </c>
      <c r="BD8286" s="11" t="s">
        <v>3164</v>
      </c>
      <c r="BE8286" s="11" t="s">
        <v>3164</v>
      </c>
      <c r="BF8286" s="11" t="s">
        <v>3164</v>
      </c>
      <c r="BG8286" s="11" t="s">
        <v>3164</v>
      </c>
      <c r="BH8286" s="11" t="s">
        <v>3164</v>
      </c>
      <c r="BI8286" s="11" t="s">
        <v>3164</v>
      </c>
      <c r="BJ8286" s="11" t="s">
        <v>3164</v>
      </c>
      <c r="BK8286" s="11" t="s">
        <v>3164</v>
      </c>
      <c r="BL8286" s="11" t="s">
        <v>3164</v>
      </c>
      <c r="BM8286" s="11" t="s">
        <v>3164</v>
      </c>
      <c r="BN8286" s="11" t="s">
        <v>3164</v>
      </c>
      <c r="BO8286" s="11" t="s">
        <v>3164</v>
      </c>
      <c r="BP8286" s="11" t="s">
        <v>3164</v>
      </c>
      <c r="BR8286" s="11" t="s">
        <v>3164</v>
      </c>
      <c r="BS8286" s="11" t="s">
        <v>3164</v>
      </c>
      <c r="BT8286" s="11" t="s">
        <v>3164</v>
      </c>
      <c r="BU8286" s="11" t="s">
        <v>3164</v>
      </c>
      <c r="BV8286" s="11" t="s">
        <v>3164</v>
      </c>
      <c r="BW8286" s="11" t="s">
        <v>3164</v>
      </c>
      <c r="BX8286" s="11" t="s">
        <v>3164</v>
      </c>
      <c r="BY8286" s="11" t="s">
        <v>3164</v>
      </c>
      <c r="BZ8286" s="11" t="s">
        <v>3164</v>
      </c>
      <c r="CA8286" s="11" t="s">
        <v>3164</v>
      </c>
      <c r="CB8286" s="11" t="s">
        <v>3164</v>
      </c>
      <c r="CC8286" s="11" t="s">
        <v>3164</v>
      </c>
      <c r="CD8286" s="11" t="s">
        <v>3164</v>
      </c>
      <c r="CE8286" s="11" t="s">
        <v>3164</v>
      </c>
      <c r="CF8286" s="11" t="s">
        <v>3164</v>
      </c>
      <c r="CG8286" s="11" t="s">
        <v>3164</v>
      </c>
      <c r="CH8286" s="11" t="s">
        <v>3164</v>
      </c>
      <c r="CI8286" s="11" t="s">
        <v>3164</v>
      </c>
    </row>
    <row r="8287" spans="1:87" x14ac:dyDescent="0.3">
      <c r="A8287" s="11" t="s">
        <v>35506</v>
      </c>
      <c r="B8287" s="11" t="s">
        <v>3164</v>
      </c>
      <c r="C8287" s="11" t="s">
        <v>260953</v>
      </c>
      <c r="D8287" s="11" t="s">
        <v>314779</v>
      </c>
      <c r="E8287" s="11" t="s">
        <v>314744</v>
      </c>
      <c r="F8287" s="11" t="s">
        <v>314771</v>
      </c>
      <c r="G8287" s="11" t="s">
        <v>314745</v>
      </c>
      <c r="H8287" s="11" t="s">
        <v>314752</v>
      </c>
      <c r="I8287" s="11" t="s">
        <v>314747</v>
      </c>
      <c r="J8287" s="11" t="s">
        <v>314747</v>
      </c>
      <c r="K8287" s="11" t="s">
        <v>314747</v>
      </c>
      <c r="L8287" s="11" t="s">
        <v>239617</v>
      </c>
      <c r="M8287" s="11" t="s">
        <v>314747</v>
      </c>
      <c r="N8287" s="11" t="s">
        <v>239617</v>
      </c>
      <c r="O8287" s="11" t="s">
        <v>314807</v>
      </c>
      <c r="P8287" s="11" t="s">
        <v>314807</v>
      </c>
      <c r="Q8287" s="11" t="s">
        <v>314808</v>
      </c>
      <c r="R8287" s="11" t="s">
        <v>231986</v>
      </c>
      <c r="S8287" s="11" t="s">
        <v>314747</v>
      </c>
      <c r="T8287" s="11" t="s">
        <v>314877</v>
      </c>
      <c r="U8287" s="11" t="s">
        <v>314771</v>
      </c>
      <c r="W8287">
        <v>2</v>
      </c>
      <c r="X8287" s="11" t="s">
        <v>314747</v>
      </c>
      <c r="Y8287" s="11" t="s">
        <v>314747</v>
      </c>
      <c r="Z8287" s="11" t="s">
        <v>228446</v>
      </c>
      <c r="AA8287" s="11" t="s">
        <v>314747</v>
      </c>
      <c r="AB8287" s="11" t="s">
        <v>314745</v>
      </c>
      <c r="AC8287" s="11" t="s">
        <v>314747</v>
      </c>
      <c r="AD8287" s="11" t="s">
        <v>314772</v>
      </c>
      <c r="AE8287" s="11" t="s">
        <v>314745</v>
      </c>
      <c r="AF8287" s="11" t="s">
        <v>314748</v>
      </c>
      <c r="AG8287" s="11" t="s">
        <v>314748</v>
      </c>
      <c r="AH8287" s="11" t="s">
        <v>314748</v>
      </c>
      <c r="AI8287" s="11" t="s">
        <v>314752</v>
      </c>
      <c r="AJ8287" s="11" t="s">
        <v>314752</v>
      </c>
      <c r="AK8287" s="11" t="s">
        <v>314748</v>
      </c>
      <c r="AL8287" s="11" t="s">
        <v>314752</v>
      </c>
      <c r="AM8287" s="11" t="s">
        <v>314757</v>
      </c>
      <c r="AN8287" s="11" t="s">
        <v>314746</v>
      </c>
      <c r="AO8287">
        <v>85</v>
      </c>
      <c r="AP8287" s="11" t="s">
        <v>314745</v>
      </c>
      <c r="AQ8287" s="11" t="s">
        <v>314752</v>
      </c>
      <c r="AR8287">
        <v>6</v>
      </c>
      <c r="AS8287">
        <v>8.5</v>
      </c>
      <c r="AT8287">
        <v>1700</v>
      </c>
      <c r="AU8287">
        <v>4800</v>
      </c>
      <c r="AV8287">
        <v>14</v>
      </c>
      <c r="AW8287">
        <v>24</v>
      </c>
      <c r="AX8287">
        <v>8</v>
      </c>
      <c r="AY8287" s="11" t="s">
        <v>314752</v>
      </c>
      <c r="AZ8287" s="11" t="s">
        <v>314810</v>
      </c>
      <c r="BA8287">
        <v>-33</v>
      </c>
      <c r="BB8287" s="11" t="s">
        <v>314773</v>
      </c>
      <c r="BC8287" s="11" t="s">
        <v>314820</v>
      </c>
      <c r="BD8287" s="11" t="s">
        <v>314757</v>
      </c>
      <c r="BE8287" s="11" t="s">
        <v>314761</v>
      </c>
      <c r="BF8287" s="11" t="s">
        <v>314761</v>
      </c>
      <c r="BG8287" s="11" t="s">
        <v>314747</v>
      </c>
      <c r="BH8287" s="11" t="s">
        <v>314748</v>
      </c>
      <c r="BI8287" s="11" t="s">
        <v>314747</v>
      </c>
      <c r="BJ8287" s="11" t="s">
        <v>314747</v>
      </c>
      <c r="BK8287" s="11" t="s">
        <v>314747</v>
      </c>
      <c r="BL8287" s="11" t="s">
        <v>314747</v>
      </c>
      <c r="BM8287" s="11" t="s">
        <v>314748</v>
      </c>
      <c r="BN8287" s="11" t="s">
        <v>314747</v>
      </c>
      <c r="BO8287" s="11" t="s">
        <v>314748</v>
      </c>
      <c r="BP8287" s="11" t="s">
        <v>314747</v>
      </c>
      <c r="BR8287" s="11" t="s">
        <v>314771</v>
      </c>
      <c r="BS8287" s="11" t="s">
        <v>314757</v>
      </c>
      <c r="BT8287" s="11" t="s">
        <v>314747</v>
      </c>
      <c r="BU8287" s="11" t="s">
        <v>314755</v>
      </c>
      <c r="BV8287" s="11" t="s">
        <v>314747</v>
      </c>
      <c r="BW8287" s="11" t="s">
        <v>314747</v>
      </c>
      <c r="BX8287" s="11" t="s">
        <v>314747</v>
      </c>
      <c r="BY8287" s="11" t="s">
        <v>3164</v>
      </c>
      <c r="BZ8287" s="11" t="s">
        <v>314747</v>
      </c>
      <c r="CA8287" s="11" t="s">
        <v>314747</v>
      </c>
      <c r="CB8287" s="11" t="s">
        <v>314747</v>
      </c>
      <c r="CC8287" s="11" t="s">
        <v>314757</v>
      </c>
      <c r="CD8287" s="11" t="s">
        <v>314752</v>
      </c>
      <c r="CE8287" s="11" t="s">
        <v>314747</v>
      </c>
      <c r="CF8287" s="11" t="s">
        <v>314747</v>
      </c>
      <c r="CG8287" s="11" t="s">
        <v>314752</v>
      </c>
      <c r="CH8287" s="11" t="s">
        <v>314747</v>
      </c>
      <c r="CI8287" s="11" t="s">
        <v>314747</v>
      </c>
    </row>
    <row r="8288" spans="1:87" hidden="1" x14ac:dyDescent="0.3">
      <c r="A8288" s="11" t="s">
        <v>35524</v>
      </c>
      <c r="B8288" s="11" t="s">
        <v>3164</v>
      </c>
      <c r="C8288" s="11" t="s">
        <v>260957</v>
      </c>
      <c r="D8288" s="11" t="s">
        <v>314743</v>
      </c>
      <c r="E8288" s="11" t="s">
        <v>3164</v>
      </c>
      <c r="F8288" s="11" t="s">
        <v>3164</v>
      </c>
      <c r="G8288" s="11" t="s">
        <v>3164</v>
      </c>
      <c r="H8288" s="11" t="s">
        <v>3164</v>
      </c>
      <c r="I8288" s="11" t="s">
        <v>3164</v>
      </c>
      <c r="J8288" s="11" t="s">
        <v>3164</v>
      </c>
      <c r="K8288" s="11" t="s">
        <v>3164</v>
      </c>
      <c r="L8288" s="11" t="s">
        <v>3164</v>
      </c>
      <c r="M8288" s="11" t="s">
        <v>3164</v>
      </c>
      <c r="N8288" s="11" t="s">
        <v>3164</v>
      </c>
      <c r="O8288" s="11" t="s">
        <v>3164</v>
      </c>
      <c r="P8288" s="11" t="s">
        <v>3164</v>
      </c>
      <c r="Q8288" s="11" t="s">
        <v>3164</v>
      </c>
      <c r="R8288" s="11" t="s">
        <v>3164</v>
      </c>
      <c r="S8288" s="11" t="s">
        <v>3164</v>
      </c>
      <c r="T8288" s="11" t="s">
        <v>3164</v>
      </c>
      <c r="U8288" s="11" t="s">
        <v>3164</v>
      </c>
      <c r="X8288" s="11" t="s">
        <v>3164</v>
      </c>
      <c r="Y8288" s="11" t="s">
        <v>3164</v>
      </c>
      <c r="Z8288" s="11" t="s">
        <v>3164</v>
      </c>
      <c r="AA8288" s="11" t="s">
        <v>3164</v>
      </c>
      <c r="AB8288" s="11" t="s">
        <v>3164</v>
      </c>
      <c r="AC8288" s="11" t="s">
        <v>3164</v>
      </c>
      <c r="AD8288" s="11" t="s">
        <v>3164</v>
      </c>
      <c r="AE8288" s="11" t="s">
        <v>3164</v>
      </c>
      <c r="AF8288" s="11" t="s">
        <v>3164</v>
      </c>
      <c r="AG8288" s="11" t="s">
        <v>3164</v>
      </c>
      <c r="AH8288" s="11" t="s">
        <v>3164</v>
      </c>
      <c r="AI8288" s="11" t="s">
        <v>3164</v>
      </c>
      <c r="AJ8288" s="11" t="s">
        <v>3164</v>
      </c>
      <c r="AK8288" s="11" t="s">
        <v>3164</v>
      </c>
      <c r="AL8288" s="11" t="s">
        <v>3164</v>
      </c>
      <c r="AM8288" s="11" t="s">
        <v>3164</v>
      </c>
      <c r="AN8288" s="11" t="s">
        <v>3164</v>
      </c>
      <c r="AP8288" s="11" t="s">
        <v>3164</v>
      </c>
      <c r="AQ8288" s="11" t="s">
        <v>3164</v>
      </c>
      <c r="AY8288" s="11" t="s">
        <v>3164</v>
      </c>
      <c r="AZ8288" s="11" t="s">
        <v>3164</v>
      </c>
      <c r="BB8288" s="11" t="s">
        <v>3164</v>
      </c>
      <c r="BC8288" s="11" t="s">
        <v>3164</v>
      </c>
      <c r="BD8288" s="11" t="s">
        <v>3164</v>
      </c>
      <c r="BE8288" s="11" t="s">
        <v>3164</v>
      </c>
      <c r="BF8288" s="11" t="s">
        <v>3164</v>
      </c>
      <c r="BG8288" s="11" t="s">
        <v>3164</v>
      </c>
      <c r="BH8288" s="11" t="s">
        <v>3164</v>
      </c>
      <c r="BI8288" s="11" t="s">
        <v>3164</v>
      </c>
      <c r="BJ8288" s="11" t="s">
        <v>3164</v>
      </c>
      <c r="BK8288" s="11" t="s">
        <v>3164</v>
      </c>
      <c r="BL8288" s="11" t="s">
        <v>3164</v>
      </c>
      <c r="BM8288" s="11" t="s">
        <v>3164</v>
      </c>
      <c r="BN8288" s="11" t="s">
        <v>3164</v>
      </c>
      <c r="BO8288" s="11" t="s">
        <v>3164</v>
      </c>
      <c r="BP8288" s="11" t="s">
        <v>3164</v>
      </c>
      <c r="BR8288" s="11" t="s">
        <v>3164</v>
      </c>
      <c r="BS8288" s="11" t="s">
        <v>3164</v>
      </c>
      <c r="BT8288" s="11" t="s">
        <v>3164</v>
      </c>
      <c r="BU8288" s="11" t="s">
        <v>3164</v>
      </c>
      <c r="BV8288" s="11" t="s">
        <v>3164</v>
      </c>
      <c r="BW8288" s="11" t="s">
        <v>3164</v>
      </c>
      <c r="BX8288" s="11" t="s">
        <v>3164</v>
      </c>
      <c r="BY8288" s="11" t="s">
        <v>3164</v>
      </c>
      <c r="BZ8288" s="11" t="s">
        <v>3164</v>
      </c>
      <c r="CA8288" s="11" t="s">
        <v>3164</v>
      </c>
      <c r="CB8288" s="11" t="s">
        <v>3164</v>
      </c>
      <c r="CC8288" s="11" t="s">
        <v>3164</v>
      </c>
      <c r="CD8288" s="11" t="s">
        <v>3164</v>
      </c>
      <c r="CE8288" s="11" t="s">
        <v>3164</v>
      </c>
      <c r="CF8288" s="11" t="s">
        <v>3164</v>
      </c>
      <c r="CG8288" s="11" t="s">
        <v>3164</v>
      </c>
      <c r="CH8288" s="11" t="s">
        <v>3164</v>
      </c>
      <c r="CI8288" s="11" t="s">
        <v>3164</v>
      </c>
    </row>
    <row r="8289" spans="1:87" hidden="1" x14ac:dyDescent="0.3">
      <c r="A8289" s="11" t="s">
        <v>35522</v>
      </c>
      <c r="B8289" s="11" t="s">
        <v>3164</v>
      </c>
      <c r="C8289" s="11" t="s">
        <v>260956</v>
      </c>
      <c r="D8289" s="11" t="s">
        <v>314874</v>
      </c>
      <c r="E8289" s="11" t="s">
        <v>3164</v>
      </c>
      <c r="F8289" s="11" t="s">
        <v>3164</v>
      </c>
      <c r="G8289" s="11" t="s">
        <v>3164</v>
      </c>
      <c r="H8289" s="11" t="s">
        <v>3164</v>
      </c>
      <c r="I8289" s="11" t="s">
        <v>3164</v>
      </c>
      <c r="J8289" s="11" t="s">
        <v>3164</v>
      </c>
      <c r="K8289" s="11" t="s">
        <v>3164</v>
      </c>
      <c r="L8289" s="11" t="s">
        <v>3164</v>
      </c>
      <c r="M8289" s="11" t="s">
        <v>3164</v>
      </c>
      <c r="N8289" s="11" t="s">
        <v>3164</v>
      </c>
      <c r="O8289" s="11" t="s">
        <v>3164</v>
      </c>
      <c r="P8289" s="11" t="s">
        <v>3164</v>
      </c>
      <c r="Q8289" s="11" t="s">
        <v>3164</v>
      </c>
      <c r="R8289" s="11" t="s">
        <v>3164</v>
      </c>
      <c r="S8289" s="11" t="s">
        <v>3164</v>
      </c>
      <c r="T8289" s="11" t="s">
        <v>3164</v>
      </c>
      <c r="U8289" s="11" t="s">
        <v>3164</v>
      </c>
      <c r="X8289" s="11" t="s">
        <v>3164</v>
      </c>
      <c r="Y8289" s="11" t="s">
        <v>3164</v>
      </c>
      <c r="Z8289" s="11" t="s">
        <v>3164</v>
      </c>
      <c r="AA8289" s="11" t="s">
        <v>3164</v>
      </c>
      <c r="AB8289" s="11" t="s">
        <v>3164</v>
      </c>
      <c r="AC8289" s="11" t="s">
        <v>3164</v>
      </c>
      <c r="AD8289" s="11" t="s">
        <v>3164</v>
      </c>
      <c r="AE8289" s="11" t="s">
        <v>3164</v>
      </c>
      <c r="AF8289" s="11" t="s">
        <v>3164</v>
      </c>
      <c r="AG8289" s="11" t="s">
        <v>3164</v>
      </c>
      <c r="AH8289" s="11" t="s">
        <v>3164</v>
      </c>
      <c r="AI8289" s="11" t="s">
        <v>3164</v>
      </c>
      <c r="AJ8289" s="11" t="s">
        <v>3164</v>
      </c>
      <c r="AK8289" s="11" t="s">
        <v>3164</v>
      </c>
      <c r="AL8289" s="11" t="s">
        <v>3164</v>
      </c>
      <c r="AM8289" s="11" t="s">
        <v>3164</v>
      </c>
      <c r="AN8289" s="11" t="s">
        <v>3164</v>
      </c>
      <c r="AP8289" s="11" t="s">
        <v>3164</v>
      </c>
      <c r="AQ8289" s="11" t="s">
        <v>3164</v>
      </c>
      <c r="AY8289" s="11" t="s">
        <v>3164</v>
      </c>
      <c r="AZ8289" s="11" t="s">
        <v>3164</v>
      </c>
      <c r="BB8289" s="11" t="s">
        <v>3164</v>
      </c>
      <c r="BC8289" s="11" t="s">
        <v>3164</v>
      </c>
      <c r="BD8289" s="11" t="s">
        <v>3164</v>
      </c>
      <c r="BE8289" s="11" t="s">
        <v>3164</v>
      </c>
      <c r="BF8289" s="11" t="s">
        <v>3164</v>
      </c>
      <c r="BG8289" s="11" t="s">
        <v>3164</v>
      </c>
      <c r="BH8289" s="11" t="s">
        <v>3164</v>
      </c>
      <c r="BI8289" s="11" t="s">
        <v>3164</v>
      </c>
      <c r="BJ8289" s="11" t="s">
        <v>3164</v>
      </c>
      <c r="BK8289" s="11" t="s">
        <v>3164</v>
      </c>
      <c r="BL8289" s="11" t="s">
        <v>3164</v>
      </c>
      <c r="BM8289" s="11" t="s">
        <v>3164</v>
      </c>
      <c r="BN8289" s="11" t="s">
        <v>3164</v>
      </c>
      <c r="BO8289" s="11" t="s">
        <v>3164</v>
      </c>
      <c r="BP8289" s="11" t="s">
        <v>3164</v>
      </c>
      <c r="BR8289" s="11" t="s">
        <v>3164</v>
      </c>
      <c r="BS8289" s="11" t="s">
        <v>3164</v>
      </c>
      <c r="BT8289" s="11" t="s">
        <v>3164</v>
      </c>
      <c r="BU8289" s="11" t="s">
        <v>3164</v>
      </c>
      <c r="BV8289" s="11" t="s">
        <v>3164</v>
      </c>
      <c r="BW8289" s="11" t="s">
        <v>3164</v>
      </c>
      <c r="BX8289" s="11" t="s">
        <v>3164</v>
      </c>
      <c r="BY8289" s="11" t="s">
        <v>3164</v>
      </c>
      <c r="BZ8289" s="11" t="s">
        <v>3164</v>
      </c>
      <c r="CA8289" s="11" t="s">
        <v>3164</v>
      </c>
      <c r="CB8289" s="11" t="s">
        <v>3164</v>
      </c>
      <c r="CC8289" s="11" t="s">
        <v>3164</v>
      </c>
      <c r="CD8289" s="11" t="s">
        <v>3164</v>
      </c>
      <c r="CE8289" s="11" t="s">
        <v>3164</v>
      </c>
      <c r="CF8289" s="11" t="s">
        <v>3164</v>
      </c>
      <c r="CG8289" s="11" t="s">
        <v>3164</v>
      </c>
      <c r="CH8289" s="11" t="s">
        <v>3164</v>
      </c>
      <c r="CI8289" s="11" t="s">
        <v>3164</v>
      </c>
    </row>
    <row r="8290" spans="1:87" hidden="1" x14ac:dyDescent="0.3">
      <c r="A8290" s="11" t="s">
        <v>35529</v>
      </c>
      <c r="B8290" s="11" t="s">
        <v>3164</v>
      </c>
      <c r="C8290" s="11" t="s">
        <v>260959</v>
      </c>
      <c r="D8290" s="11" t="s">
        <v>314767</v>
      </c>
      <c r="E8290" s="11" t="s">
        <v>3164</v>
      </c>
      <c r="F8290" s="11" t="s">
        <v>3164</v>
      </c>
      <c r="G8290" s="11" t="s">
        <v>3164</v>
      </c>
      <c r="H8290" s="11" t="s">
        <v>3164</v>
      </c>
      <c r="I8290" s="11" t="s">
        <v>3164</v>
      </c>
      <c r="J8290" s="11" t="s">
        <v>3164</v>
      </c>
      <c r="K8290" s="11" t="s">
        <v>3164</v>
      </c>
      <c r="L8290" s="11" t="s">
        <v>3164</v>
      </c>
      <c r="M8290" s="11" t="s">
        <v>3164</v>
      </c>
      <c r="N8290" s="11" t="s">
        <v>3164</v>
      </c>
      <c r="O8290" s="11" t="s">
        <v>3164</v>
      </c>
      <c r="P8290" s="11" t="s">
        <v>3164</v>
      </c>
      <c r="Q8290" s="11" t="s">
        <v>3164</v>
      </c>
      <c r="R8290" s="11" t="s">
        <v>3164</v>
      </c>
      <c r="S8290" s="11" t="s">
        <v>3164</v>
      </c>
      <c r="T8290" s="11" t="s">
        <v>3164</v>
      </c>
      <c r="U8290" s="11" t="s">
        <v>3164</v>
      </c>
      <c r="X8290" s="11" t="s">
        <v>3164</v>
      </c>
      <c r="Y8290" s="11" t="s">
        <v>3164</v>
      </c>
      <c r="Z8290" s="11" t="s">
        <v>3164</v>
      </c>
      <c r="AA8290" s="11" t="s">
        <v>3164</v>
      </c>
      <c r="AB8290" s="11" t="s">
        <v>3164</v>
      </c>
      <c r="AC8290" s="11" t="s">
        <v>3164</v>
      </c>
      <c r="AD8290" s="11" t="s">
        <v>3164</v>
      </c>
      <c r="AE8290" s="11" t="s">
        <v>3164</v>
      </c>
      <c r="AF8290" s="11" t="s">
        <v>3164</v>
      </c>
      <c r="AG8290" s="11" t="s">
        <v>3164</v>
      </c>
      <c r="AH8290" s="11" t="s">
        <v>3164</v>
      </c>
      <c r="AI8290" s="11" t="s">
        <v>3164</v>
      </c>
      <c r="AJ8290" s="11" t="s">
        <v>3164</v>
      </c>
      <c r="AK8290" s="11" t="s">
        <v>3164</v>
      </c>
      <c r="AL8290" s="11" t="s">
        <v>3164</v>
      </c>
      <c r="AM8290" s="11" t="s">
        <v>3164</v>
      </c>
      <c r="AN8290" s="11" t="s">
        <v>3164</v>
      </c>
      <c r="AP8290" s="11" t="s">
        <v>3164</v>
      </c>
      <c r="AQ8290" s="11" t="s">
        <v>3164</v>
      </c>
      <c r="AY8290" s="11" t="s">
        <v>3164</v>
      </c>
      <c r="AZ8290" s="11" t="s">
        <v>3164</v>
      </c>
      <c r="BB8290" s="11" t="s">
        <v>3164</v>
      </c>
      <c r="BC8290" s="11" t="s">
        <v>3164</v>
      </c>
      <c r="BD8290" s="11" t="s">
        <v>3164</v>
      </c>
      <c r="BE8290" s="11" t="s">
        <v>3164</v>
      </c>
      <c r="BF8290" s="11" t="s">
        <v>3164</v>
      </c>
      <c r="BG8290" s="11" t="s">
        <v>3164</v>
      </c>
      <c r="BH8290" s="11" t="s">
        <v>3164</v>
      </c>
      <c r="BI8290" s="11" t="s">
        <v>3164</v>
      </c>
      <c r="BJ8290" s="11" t="s">
        <v>3164</v>
      </c>
      <c r="BK8290" s="11" t="s">
        <v>3164</v>
      </c>
      <c r="BL8290" s="11" t="s">
        <v>3164</v>
      </c>
      <c r="BM8290" s="11" t="s">
        <v>3164</v>
      </c>
      <c r="BN8290" s="11" t="s">
        <v>3164</v>
      </c>
      <c r="BO8290" s="11" t="s">
        <v>3164</v>
      </c>
      <c r="BP8290" s="11" t="s">
        <v>3164</v>
      </c>
      <c r="BR8290" s="11" t="s">
        <v>3164</v>
      </c>
      <c r="BS8290" s="11" t="s">
        <v>3164</v>
      </c>
      <c r="BT8290" s="11" t="s">
        <v>3164</v>
      </c>
      <c r="BU8290" s="11" t="s">
        <v>3164</v>
      </c>
      <c r="BV8290" s="11" t="s">
        <v>3164</v>
      </c>
      <c r="BW8290" s="11" t="s">
        <v>3164</v>
      </c>
      <c r="BX8290" s="11" t="s">
        <v>3164</v>
      </c>
      <c r="BY8290" s="11" t="s">
        <v>3164</v>
      </c>
      <c r="BZ8290" s="11" t="s">
        <v>3164</v>
      </c>
      <c r="CA8290" s="11" t="s">
        <v>3164</v>
      </c>
      <c r="CB8290" s="11" t="s">
        <v>3164</v>
      </c>
      <c r="CC8290" s="11" t="s">
        <v>3164</v>
      </c>
      <c r="CD8290" s="11" t="s">
        <v>3164</v>
      </c>
      <c r="CE8290" s="11" t="s">
        <v>3164</v>
      </c>
      <c r="CF8290" s="11" t="s">
        <v>3164</v>
      </c>
      <c r="CG8290" s="11" t="s">
        <v>3164</v>
      </c>
      <c r="CH8290" s="11" t="s">
        <v>3164</v>
      </c>
      <c r="CI8290" s="11" t="s">
        <v>3164</v>
      </c>
    </row>
    <row r="8291" spans="1:87" hidden="1" x14ac:dyDescent="0.3">
      <c r="A8291" s="11" t="s">
        <v>35550</v>
      </c>
      <c r="B8291" s="11" t="s">
        <v>3164</v>
      </c>
      <c r="C8291" s="11" t="s">
        <v>260965</v>
      </c>
      <c r="D8291" s="11" t="s">
        <v>314743</v>
      </c>
      <c r="E8291" s="11" t="s">
        <v>3164</v>
      </c>
      <c r="F8291" s="11" t="s">
        <v>3164</v>
      </c>
      <c r="G8291" s="11" t="s">
        <v>3164</v>
      </c>
      <c r="H8291" s="11" t="s">
        <v>3164</v>
      </c>
      <c r="I8291" s="11" t="s">
        <v>3164</v>
      </c>
      <c r="J8291" s="11" t="s">
        <v>3164</v>
      </c>
      <c r="K8291" s="11" t="s">
        <v>3164</v>
      </c>
      <c r="L8291" s="11" t="s">
        <v>3164</v>
      </c>
      <c r="M8291" s="11" t="s">
        <v>3164</v>
      </c>
      <c r="N8291" s="11" t="s">
        <v>3164</v>
      </c>
      <c r="O8291" s="11" t="s">
        <v>3164</v>
      </c>
      <c r="P8291" s="11" t="s">
        <v>3164</v>
      </c>
      <c r="Q8291" s="11" t="s">
        <v>3164</v>
      </c>
      <c r="R8291" s="11" t="s">
        <v>3164</v>
      </c>
      <c r="S8291" s="11" t="s">
        <v>3164</v>
      </c>
      <c r="T8291" s="11" t="s">
        <v>3164</v>
      </c>
      <c r="U8291" s="11" t="s">
        <v>3164</v>
      </c>
      <c r="X8291" s="11" t="s">
        <v>3164</v>
      </c>
      <c r="Y8291" s="11" t="s">
        <v>3164</v>
      </c>
      <c r="Z8291" s="11" t="s">
        <v>3164</v>
      </c>
      <c r="AA8291" s="11" t="s">
        <v>3164</v>
      </c>
      <c r="AB8291" s="11" t="s">
        <v>3164</v>
      </c>
      <c r="AC8291" s="11" t="s">
        <v>3164</v>
      </c>
      <c r="AD8291" s="11" t="s">
        <v>3164</v>
      </c>
      <c r="AE8291" s="11" t="s">
        <v>3164</v>
      </c>
      <c r="AF8291" s="11" t="s">
        <v>3164</v>
      </c>
      <c r="AG8291" s="11" t="s">
        <v>3164</v>
      </c>
      <c r="AH8291" s="11" t="s">
        <v>3164</v>
      </c>
      <c r="AI8291" s="11" t="s">
        <v>3164</v>
      </c>
      <c r="AJ8291" s="11" t="s">
        <v>3164</v>
      </c>
      <c r="AK8291" s="11" t="s">
        <v>3164</v>
      </c>
      <c r="AL8291" s="11" t="s">
        <v>3164</v>
      </c>
      <c r="AM8291" s="11" t="s">
        <v>3164</v>
      </c>
      <c r="AN8291" s="11" t="s">
        <v>3164</v>
      </c>
      <c r="AP8291" s="11" t="s">
        <v>3164</v>
      </c>
      <c r="AQ8291" s="11" t="s">
        <v>3164</v>
      </c>
      <c r="AY8291" s="11" t="s">
        <v>3164</v>
      </c>
      <c r="AZ8291" s="11" t="s">
        <v>3164</v>
      </c>
      <c r="BB8291" s="11" t="s">
        <v>3164</v>
      </c>
      <c r="BC8291" s="11" t="s">
        <v>3164</v>
      </c>
      <c r="BD8291" s="11" t="s">
        <v>3164</v>
      </c>
      <c r="BE8291" s="11" t="s">
        <v>3164</v>
      </c>
      <c r="BF8291" s="11" t="s">
        <v>3164</v>
      </c>
      <c r="BG8291" s="11" t="s">
        <v>3164</v>
      </c>
      <c r="BH8291" s="11" t="s">
        <v>3164</v>
      </c>
      <c r="BI8291" s="11" t="s">
        <v>3164</v>
      </c>
      <c r="BJ8291" s="11" t="s">
        <v>3164</v>
      </c>
      <c r="BK8291" s="11" t="s">
        <v>3164</v>
      </c>
      <c r="BL8291" s="11" t="s">
        <v>3164</v>
      </c>
      <c r="BM8291" s="11" t="s">
        <v>3164</v>
      </c>
      <c r="BN8291" s="11" t="s">
        <v>3164</v>
      </c>
      <c r="BO8291" s="11" t="s">
        <v>3164</v>
      </c>
      <c r="BP8291" s="11" t="s">
        <v>3164</v>
      </c>
      <c r="BR8291" s="11" t="s">
        <v>3164</v>
      </c>
      <c r="BS8291" s="11" t="s">
        <v>3164</v>
      </c>
      <c r="BT8291" s="11" t="s">
        <v>3164</v>
      </c>
      <c r="BU8291" s="11" t="s">
        <v>3164</v>
      </c>
      <c r="BV8291" s="11" t="s">
        <v>3164</v>
      </c>
      <c r="BW8291" s="11" t="s">
        <v>3164</v>
      </c>
      <c r="BX8291" s="11" t="s">
        <v>3164</v>
      </c>
      <c r="BY8291" s="11" t="s">
        <v>3164</v>
      </c>
      <c r="BZ8291" s="11" t="s">
        <v>3164</v>
      </c>
      <c r="CA8291" s="11" t="s">
        <v>3164</v>
      </c>
      <c r="CB8291" s="11" t="s">
        <v>3164</v>
      </c>
      <c r="CC8291" s="11" t="s">
        <v>3164</v>
      </c>
      <c r="CD8291" s="11" t="s">
        <v>3164</v>
      </c>
      <c r="CE8291" s="11" t="s">
        <v>3164</v>
      </c>
      <c r="CF8291" s="11" t="s">
        <v>3164</v>
      </c>
      <c r="CG8291" s="11" t="s">
        <v>3164</v>
      </c>
      <c r="CH8291" s="11" t="s">
        <v>3164</v>
      </c>
      <c r="CI8291" s="11" t="s">
        <v>3164</v>
      </c>
    </row>
    <row r="8292" spans="1:87" hidden="1" x14ac:dyDescent="0.3">
      <c r="A8292" s="11" t="s">
        <v>35553</v>
      </c>
      <c r="B8292" s="11" t="s">
        <v>3164</v>
      </c>
      <c r="C8292" s="11" t="s">
        <v>2328</v>
      </c>
      <c r="D8292" s="11" t="s">
        <v>314767</v>
      </c>
      <c r="E8292" s="11" t="s">
        <v>3164</v>
      </c>
      <c r="F8292" s="11" t="s">
        <v>3164</v>
      </c>
      <c r="G8292" s="11" t="s">
        <v>3164</v>
      </c>
      <c r="H8292" s="11" t="s">
        <v>3164</v>
      </c>
      <c r="I8292" s="11" t="s">
        <v>3164</v>
      </c>
      <c r="J8292" s="11" t="s">
        <v>3164</v>
      </c>
      <c r="K8292" s="11" t="s">
        <v>3164</v>
      </c>
      <c r="L8292" s="11" t="s">
        <v>3164</v>
      </c>
      <c r="M8292" s="11" t="s">
        <v>3164</v>
      </c>
      <c r="N8292" s="11" t="s">
        <v>3164</v>
      </c>
      <c r="O8292" s="11" t="s">
        <v>3164</v>
      </c>
      <c r="P8292" s="11" t="s">
        <v>3164</v>
      </c>
      <c r="Q8292" s="11" t="s">
        <v>3164</v>
      </c>
      <c r="R8292" s="11" t="s">
        <v>3164</v>
      </c>
      <c r="S8292" s="11" t="s">
        <v>3164</v>
      </c>
      <c r="T8292" s="11" t="s">
        <v>3164</v>
      </c>
      <c r="U8292" s="11" t="s">
        <v>3164</v>
      </c>
      <c r="X8292" s="11" t="s">
        <v>3164</v>
      </c>
      <c r="Y8292" s="11" t="s">
        <v>3164</v>
      </c>
      <c r="Z8292" s="11" t="s">
        <v>3164</v>
      </c>
      <c r="AA8292" s="11" t="s">
        <v>3164</v>
      </c>
      <c r="AB8292" s="11" t="s">
        <v>3164</v>
      </c>
      <c r="AC8292" s="11" t="s">
        <v>3164</v>
      </c>
      <c r="AD8292" s="11" t="s">
        <v>3164</v>
      </c>
      <c r="AE8292" s="11" t="s">
        <v>3164</v>
      </c>
      <c r="AF8292" s="11" t="s">
        <v>3164</v>
      </c>
      <c r="AG8292" s="11" t="s">
        <v>3164</v>
      </c>
      <c r="AH8292" s="11" t="s">
        <v>3164</v>
      </c>
      <c r="AI8292" s="11" t="s">
        <v>3164</v>
      </c>
      <c r="AJ8292" s="11" t="s">
        <v>3164</v>
      </c>
      <c r="AK8292" s="11" t="s">
        <v>3164</v>
      </c>
      <c r="AL8292" s="11" t="s">
        <v>3164</v>
      </c>
      <c r="AM8292" s="11" t="s">
        <v>3164</v>
      </c>
      <c r="AN8292" s="11" t="s">
        <v>3164</v>
      </c>
      <c r="AP8292" s="11" t="s">
        <v>3164</v>
      </c>
      <c r="AQ8292" s="11" t="s">
        <v>3164</v>
      </c>
      <c r="AY8292" s="11" t="s">
        <v>3164</v>
      </c>
      <c r="AZ8292" s="11" t="s">
        <v>3164</v>
      </c>
      <c r="BB8292" s="11" t="s">
        <v>3164</v>
      </c>
      <c r="BC8292" s="11" t="s">
        <v>3164</v>
      </c>
      <c r="BD8292" s="11" t="s">
        <v>3164</v>
      </c>
      <c r="BE8292" s="11" t="s">
        <v>3164</v>
      </c>
      <c r="BF8292" s="11" t="s">
        <v>3164</v>
      </c>
      <c r="BG8292" s="11" t="s">
        <v>3164</v>
      </c>
      <c r="BH8292" s="11" t="s">
        <v>3164</v>
      </c>
      <c r="BI8292" s="11" t="s">
        <v>3164</v>
      </c>
      <c r="BJ8292" s="11" t="s">
        <v>3164</v>
      </c>
      <c r="BK8292" s="11" t="s">
        <v>3164</v>
      </c>
      <c r="BL8292" s="11" t="s">
        <v>3164</v>
      </c>
      <c r="BM8292" s="11" t="s">
        <v>3164</v>
      </c>
      <c r="BN8292" s="11" t="s">
        <v>3164</v>
      </c>
      <c r="BO8292" s="11" t="s">
        <v>3164</v>
      </c>
      <c r="BP8292" s="11" t="s">
        <v>3164</v>
      </c>
      <c r="BR8292" s="11" t="s">
        <v>3164</v>
      </c>
      <c r="BS8292" s="11" t="s">
        <v>3164</v>
      </c>
      <c r="BT8292" s="11" t="s">
        <v>3164</v>
      </c>
      <c r="BU8292" s="11" t="s">
        <v>3164</v>
      </c>
      <c r="BV8292" s="11" t="s">
        <v>3164</v>
      </c>
      <c r="BW8292" s="11" t="s">
        <v>3164</v>
      </c>
      <c r="BX8292" s="11" t="s">
        <v>3164</v>
      </c>
      <c r="BY8292" s="11" t="s">
        <v>3164</v>
      </c>
      <c r="BZ8292" s="11" t="s">
        <v>3164</v>
      </c>
      <c r="CA8292" s="11" t="s">
        <v>3164</v>
      </c>
      <c r="CB8292" s="11" t="s">
        <v>3164</v>
      </c>
      <c r="CC8292" s="11" t="s">
        <v>3164</v>
      </c>
      <c r="CD8292" s="11" t="s">
        <v>3164</v>
      </c>
      <c r="CE8292" s="11" t="s">
        <v>3164</v>
      </c>
      <c r="CF8292" s="11" t="s">
        <v>3164</v>
      </c>
      <c r="CG8292" s="11" t="s">
        <v>3164</v>
      </c>
      <c r="CH8292" s="11" t="s">
        <v>3164</v>
      </c>
      <c r="CI8292" s="11" t="s">
        <v>3164</v>
      </c>
    </row>
    <row r="8293" spans="1:87" x14ac:dyDescent="0.3">
      <c r="A8293" s="11" t="s">
        <v>35556</v>
      </c>
      <c r="B8293" s="11" t="s">
        <v>3164</v>
      </c>
      <c r="C8293" s="11" t="s">
        <v>2331</v>
      </c>
      <c r="D8293" s="11" t="s">
        <v>315122</v>
      </c>
      <c r="E8293" s="11" t="s">
        <v>314744</v>
      </c>
      <c r="F8293" s="11" t="s">
        <v>314771</v>
      </c>
      <c r="G8293" s="11" t="s">
        <v>314745</v>
      </c>
      <c r="H8293" s="11" t="s">
        <v>314752</v>
      </c>
      <c r="I8293" s="11" t="s">
        <v>314747</v>
      </c>
      <c r="J8293" s="11" t="s">
        <v>314747</v>
      </c>
      <c r="K8293" s="11" t="s">
        <v>314747</v>
      </c>
      <c r="L8293" s="11" t="s">
        <v>239617</v>
      </c>
      <c r="M8293" s="11" t="s">
        <v>314747</v>
      </c>
      <c r="N8293" s="11" t="s">
        <v>239617</v>
      </c>
      <c r="O8293" s="11" t="s">
        <v>314755</v>
      </c>
      <c r="P8293" s="11" t="s">
        <v>314807</v>
      </c>
      <c r="Q8293" s="11" t="s">
        <v>314808</v>
      </c>
      <c r="R8293" s="11" t="s">
        <v>231986</v>
      </c>
      <c r="S8293" s="11" t="s">
        <v>314747</v>
      </c>
      <c r="T8293" s="11" t="s">
        <v>314893</v>
      </c>
      <c r="U8293" s="11" t="s">
        <v>314771</v>
      </c>
      <c r="W8293">
        <v>2</v>
      </c>
      <c r="X8293" s="11" t="s">
        <v>314747</v>
      </c>
      <c r="Y8293" s="11" t="s">
        <v>314747</v>
      </c>
      <c r="Z8293" s="11" t="s">
        <v>314755</v>
      </c>
      <c r="AA8293" s="11" t="s">
        <v>314747</v>
      </c>
      <c r="AB8293" s="11" t="s">
        <v>314745</v>
      </c>
      <c r="AC8293" s="11" t="s">
        <v>314747</v>
      </c>
      <c r="AD8293" s="11" t="s">
        <v>314772</v>
      </c>
      <c r="AE8293" s="11" t="s">
        <v>314745</v>
      </c>
      <c r="AF8293" s="11" t="s">
        <v>314747</v>
      </c>
      <c r="AG8293" s="11" t="s">
        <v>314748</v>
      </c>
      <c r="AH8293" s="11" t="s">
        <v>314748</v>
      </c>
      <c r="AI8293" s="11" t="s">
        <v>314746</v>
      </c>
      <c r="AJ8293" s="11" t="s">
        <v>314752</v>
      </c>
      <c r="AK8293" s="11" t="s">
        <v>314747</v>
      </c>
      <c r="AL8293" s="11" t="s">
        <v>314757</v>
      </c>
      <c r="AM8293" s="11" t="s">
        <v>314752</v>
      </c>
      <c r="AN8293" s="11" t="s">
        <v>314746</v>
      </c>
      <c r="AO8293">
        <v>80</v>
      </c>
      <c r="AP8293" s="11" t="s">
        <v>314745</v>
      </c>
      <c r="AQ8293" s="11" t="s">
        <v>314746</v>
      </c>
      <c r="AR8293">
        <v>5.6</v>
      </c>
      <c r="AS8293">
        <v>7.2</v>
      </c>
      <c r="AT8293">
        <v>2700</v>
      </c>
      <c r="AU8293">
        <v>4800</v>
      </c>
      <c r="AV8293">
        <v>36</v>
      </c>
      <c r="AW8293">
        <v>55</v>
      </c>
      <c r="AX8293">
        <v>8</v>
      </c>
      <c r="AY8293" s="11" t="s">
        <v>314745</v>
      </c>
      <c r="AZ8293" s="11" t="s">
        <v>314780</v>
      </c>
      <c r="BA8293">
        <v>-38</v>
      </c>
      <c r="BB8293" s="11" t="s">
        <v>314773</v>
      </c>
      <c r="BC8293" s="11" t="s">
        <v>314820</v>
      </c>
      <c r="BD8293" s="11" t="s">
        <v>314757</v>
      </c>
      <c r="BE8293" s="11" t="s">
        <v>238799</v>
      </c>
      <c r="BF8293" s="11" t="s">
        <v>314761</v>
      </c>
      <c r="BG8293" s="11" t="s">
        <v>314747</v>
      </c>
      <c r="BH8293" s="11" t="s">
        <v>314748</v>
      </c>
      <c r="BI8293" s="11" t="s">
        <v>314747</v>
      </c>
      <c r="BJ8293" s="11" t="s">
        <v>314747</v>
      </c>
      <c r="BK8293" s="11" t="s">
        <v>314747</v>
      </c>
      <c r="BL8293" s="11" t="s">
        <v>314747</v>
      </c>
      <c r="BM8293" s="11" t="s">
        <v>314748</v>
      </c>
      <c r="BN8293" s="11" t="s">
        <v>314747</v>
      </c>
      <c r="BO8293" s="11" t="s">
        <v>314748</v>
      </c>
      <c r="BP8293" s="11" t="s">
        <v>314747</v>
      </c>
      <c r="BR8293" s="11" t="s">
        <v>314771</v>
      </c>
      <c r="BS8293" s="11" t="s">
        <v>314757</v>
      </c>
      <c r="BT8293" s="11" t="s">
        <v>314747</v>
      </c>
      <c r="BU8293" s="11" t="s">
        <v>314745</v>
      </c>
      <c r="BV8293" s="11" t="s">
        <v>314747</v>
      </c>
      <c r="BW8293" s="11" t="s">
        <v>314747</v>
      </c>
      <c r="BX8293" s="11" t="s">
        <v>314747</v>
      </c>
      <c r="BY8293" s="11" t="s">
        <v>3164</v>
      </c>
      <c r="BZ8293" s="11" t="s">
        <v>314747</v>
      </c>
      <c r="CA8293" s="11" t="s">
        <v>314747</v>
      </c>
      <c r="CB8293" s="11" t="s">
        <v>314747</v>
      </c>
      <c r="CC8293" s="11" t="s">
        <v>314757</v>
      </c>
      <c r="CD8293" s="11" t="s">
        <v>314757</v>
      </c>
      <c r="CE8293" s="11" t="s">
        <v>314747</v>
      </c>
      <c r="CF8293" s="11" t="s">
        <v>314747</v>
      </c>
      <c r="CG8293" s="11" t="s">
        <v>314757</v>
      </c>
      <c r="CH8293" s="11" t="s">
        <v>314747</v>
      </c>
      <c r="CI8293" s="11" t="s">
        <v>314747</v>
      </c>
    </row>
    <row r="8294" spans="1:87" hidden="1" x14ac:dyDescent="0.3">
      <c r="A8294" s="11" t="s">
        <v>35567</v>
      </c>
      <c r="B8294" s="11" t="s">
        <v>3164</v>
      </c>
      <c r="C8294" s="11" t="s">
        <v>316463</v>
      </c>
      <c r="D8294" s="11" t="s">
        <v>315122</v>
      </c>
      <c r="E8294" s="11" t="s">
        <v>3164</v>
      </c>
      <c r="F8294" s="11" t="s">
        <v>3164</v>
      </c>
      <c r="G8294" s="11" t="s">
        <v>3164</v>
      </c>
      <c r="H8294" s="11" t="s">
        <v>3164</v>
      </c>
      <c r="I8294" s="11" t="s">
        <v>3164</v>
      </c>
      <c r="J8294" s="11" t="s">
        <v>3164</v>
      </c>
      <c r="K8294" s="11" t="s">
        <v>3164</v>
      </c>
      <c r="L8294" s="11" t="s">
        <v>3164</v>
      </c>
      <c r="M8294" s="11" t="s">
        <v>3164</v>
      </c>
      <c r="N8294" s="11" t="s">
        <v>3164</v>
      </c>
      <c r="O8294" s="11" t="s">
        <v>3164</v>
      </c>
      <c r="P8294" s="11" t="s">
        <v>3164</v>
      </c>
      <c r="Q8294" s="11" t="s">
        <v>3164</v>
      </c>
      <c r="R8294" s="11" t="s">
        <v>3164</v>
      </c>
      <c r="S8294" s="11" t="s">
        <v>3164</v>
      </c>
      <c r="T8294" s="11" t="s">
        <v>3164</v>
      </c>
      <c r="U8294" s="11" t="s">
        <v>3164</v>
      </c>
      <c r="X8294" s="11" t="s">
        <v>3164</v>
      </c>
      <c r="Y8294" s="11" t="s">
        <v>3164</v>
      </c>
      <c r="Z8294" s="11" t="s">
        <v>3164</v>
      </c>
      <c r="AA8294" s="11" t="s">
        <v>3164</v>
      </c>
      <c r="AB8294" s="11" t="s">
        <v>3164</v>
      </c>
      <c r="AC8294" s="11" t="s">
        <v>3164</v>
      </c>
      <c r="AD8294" s="11" t="s">
        <v>3164</v>
      </c>
      <c r="AE8294" s="11" t="s">
        <v>3164</v>
      </c>
      <c r="AF8294" s="11" t="s">
        <v>3164</v>
      </c>
      <c r="AG8294" s="11" t="s">
        <v>3164</v>
      </c>
      <c r="AH8294" s="11" t="s">
        <v>3164</v>
      </c>
      <c r="AI8294" s="11" t="s">
        <v>3164</v>
      </c>
      <c r="AJ8294" s="11" t="s">
        <v>3164</v>
      </c>
      <c r="AK8294" s="11" t="s">
        <v>3164</v>
      </c>
      <c r="AL8294" s="11" t="s">
        <v>3164</v>
      </c>
      <c r="AM8294" s="11" t="s">
        <v>3164</v>
      </c>
      <c r="AN8294" s="11" t="s">
        <v>3164</v>
      </c>
      <c r="AP8294" s="11" t="s">
        <v>3164</v>
      </c>
      <c r="AQ8294" s="11" t="s">
        <v>3164</v>
      </c>
      <c r="AY8294" s="11" t="s">
        <v>3164</v>
      </c>
      <c r="AZ8294" s="11" t="s">
        <v>3164</v>
      </c>
      <c r="BB8294" s="11" t="s">
        <v>3164</v>
      </c>
      <c r="BC8294" s="11" t="s">
        <v>3164</v>
      </c>
      <c r="BD8294" s="11" t="s">
        <v>3164</v>
      </c>
      <c r="BE8294" s="11" t="s">
        <v>3164</v>
      </c>
      <c r="BF8294" s="11" t="s">
        <v>3164</v>
      </c>
      <c r="BG8294" s="11" t="s">
        <v>3164</v>
      </c>
      <c r="BH8294" s="11" t="s">
        <v>3164</v>
      </c>
      <c r="BI8294" s="11" t="s">
        <v>3164</v>
      </c>
      <c r="BJ8294" s="11" t="s">
        <v>3164</v>
      </c>
      <c r="BK8294" s="11" t="s">
        <v>3164</v>
      </c>
      <c r="BL8294" s="11" t="s">
        <v>3164</v>
      </c>
      <c r="BM8294" s="11" t="s">
        <v>3164</v>
      </c>
      <c r="BN8294" s="11" t="s">
        <v>3164</v>
      </c>
      <c r="BO8294" s="11" t="s">
        <v>3164</v>
      </c>
      <c r="BP8294" s="11" t="s">
        <v>3164</v>
      </c>
      <c r="BR8294" s="11" t="s">
        <v>3164</v>
      </c>
      <c r="BS8294" s="11" t="s">
        <v>3164</v>
      </c>
      <c r="BT8294" s="11" t="s">
        <v>3164</v>
      </c>
      <c r="BU8294" s="11" t="s">
        <v>3164</v>
      </c>
      <c r="BV8294" s="11" t="s">
        <v>3164</v>
      </c>
      <c r="BW8294" s="11" t="s">
        <v>3164</v>
      </c>
      <c r="BX8294" s="11" t="s">
        <v>3164</v>
      </c>
      <c r="BY8294" s="11" t="s">
        <v>3164</v>
      </c>
      <c r="BZ8294" s="11" t="s">
        <v>3164</v>
      </c>
      <c r="CA8294" s="11" t="s">
        <v>3164</v>
      </c>
      <c r="CB8294" s="11" t="s">
        <v>3164</v>
      </c>
      <c r="CC8294" s="11" t="s">
        <v>3164</v>
      </c>
      <c r="CD8294" s="11" t="s">
        <v>3164</v>
      </c>
      <c r="CE8294" s="11" t="s">
        <v>3164</v>
      </c>
      <c r="CF8294" s="11" t="s">
        <v>3164</v>
      </c>
      <c r="CG8294" s="11" t="s">
        <v>3164</v>
      </c>
      <c r="CH8294" s="11" t="s">
        <v>3164</v>
      </c>
      <c r="CI8294" s="11" t="s">
        <v>3164</v>
      </c>
    </row>
    <row r="8295" spans="1:87" hidden="1" x14ac:dyDescent="0.3">
      <c r="A8295" s="11" t="s">
        <v>35599</v>
      </c>
      <c r="B8295" s="11" t="s">
        <v>3164</v>
      </c>
      <c r="C8295" s="11" t="s">
        <v>316464</v>
      </c>
      <c r="D8295" s="11" t="s">
        <v>314767</v>
      </c>
      <c r="E8295" s="11" t="s">
        <v>3164</v>
      </c>
      <c r="F8295" s="11" t="s">
        <v>3164</v>
      </c>
      <c r="G8295" s="11" t="s">
        <v>3164</v>
      </c>
      <c r="H8295" s="11" t="s">
        <v>3164</v>
      </c>
      <c r="I8295" s="11" t="s">
        <v>3164</v>
      </c>
      <c r="J8295" s="11" t="s">
        <v>3164</v>
      </c>
      <c r="K8295" s="11" t="s">
        <v>3164</v>
      </c>
      <c r="L8295" s="11" t="s">
        <v>3164</v>
      </c>
      <c r="M8295" s="11" t="s">
        <v>3164</v>
      </c>
      <c r="N8295" s="11" t="s">
        <v>3164</v>
      </c>
      <c r="O8295" s="11" t="s">
        <v>3164</v>
      </c>
      <c r="P8295" s="11" t="s">
        <v>3164</v>
      </c>
      <c r="Q8295" s="11" t="s">
        <v>3164</v>
      </c>
      <c r="R8295" s="11" t="s">
        <v>3164</v>
      </c>
      <c r="S8295" s="11" t="s">
        <v>3164</v>
      </c>
      <c r="T8295" s="11" t="s">
        <v>3164</v>
      </c>
      <c r="U8295" s="11" t="s">
        <v>3164</v>
      </c>
      <c r="X8295" s="11" t="s">
        <v>3164</v>
      </c>
      <c r="Y8295" s="11" t="s">
        <v>3164</v>
      </c>
      <c r="Z8295" s="11" t="s">
        <v>3164</v>
      </c>
      <c r="AA8295" s="11" t="s">
        <v>3164</v>
      </c>
      <c r="AB8295" s="11" t="s">
        <v>3164</v>
      </c>
      <c r="AC8295" s="11" t="s">
        <v>3164</v>
      </c>
      <c r="AD8295" s="11" t="s">
        <v>3164</v>
      </c>
      <c r="AE8295" s="11" t="s">
        <v>3164</v>
      </c>
      <c r="AF8295" s="11" t="s">
        <v>3164</v>
      </c>
      <c r="AG8295" s="11" t="s">
        <v>3164</v>
      </c>
      <c r="AH8295" s="11" t="s">
        <v>3164</v>
      </c>
      <c r="AI8295" s="11" t="s">
        <v>3164</v>
      </c>
      <c r="AJ8295" s="11" t="s">
        <v>3164</v>
      </c>
      <c r="AK8295" s="11" t="s">
        <v>3164</v>
      </c>
      <c r="AL8295" s="11" t="s">
        <v>3164</v>
      </c>
      <c r="AM8295" s="11" t="s">
        <v>3164</v>
      </c>
      <c r="AN8295" s="11" t="s">
        <v>3164</v>
      </c>
      <c r="AP8295" s="11" t="s">
        <v>3164</v>
      </c>
      <c r="AQ8295" s="11" t="s">
        <v>3164</v>
      </c>
      <c r="AY8295" s="11" t="s">
        <v>3164</v>
      </c>
      <c r="AZ8295" s="11" t="s">
        <v>3164</v>
      </c>
      <c r="BB8295" s="11" t="s">
        <v>3164</v>
      </c>
      <c r="BC8295" s="11" t="s">
        <v>3164</v>
      </c>
      <c r="BD8295" s="11" t="s">
        <v>3164</v>
      </c>
      <c r="BE8295" s="11" t="s">
        <v>3164</v>
      </c>
      <c r="BF8295" s="11" t="s">
        <v>3164</v>
      </c>
      <c r="BG8295" s="11" t="s">
        <v>3164</v>
      </c>
      <c r="BH8295" s="11" t="s">
        <v>3164</v>
      </c>
      <c r="BI8295" s="11" t="s">
        <v>3164</v>
      </c>
      <c r="BJ8295" s="11" t="s">
        <v>3164</v>
      </c>
      <c r="BK8295" s="11" t="s">
        <v>3164</v>
      </c>
      <c r="BL8295" s="11" t="s">
        <v>3164</v>
      </c>
      <c r="BM8295" s="11" t="s">
        <v>3164</v>
      </c>
      <c r="BN8295" s="11" t="s">
        <v>3164</v>
      </c>
      <c r="BO8295" s="11" t="s">
        <v>3164</v>
      </c>
      <c r="BP8295" s="11" t="s">
        <v>3164</v>
      </c>
      <c r="BR8295" s="11" t="s">
        <v>3164</v>
      </c>
      <c r="BS8295" s="11" t="s">
        <v>3164</v>
      </c>
      <c r="BT8295" s="11" t="s">
        <v>3164</v>
      </c>
      <c r="BU8295" s="11" t="s">
        <v>3164</v>
      </c>
      <c r="BV8295" s="11" t="s">
        <v>3164</v>
      </c>
      <c r="BW8295" s="11" t="s">
        <v>3164</v>
      </c>
      <c r="BX8295" s="11" t="s">
        <v>3164</v>
      </c>
      <c r="BY8295" s="11" t="s">
        <v>3164</v>
      </c>
      <c r="BZ8295" s="11" t="s">
        <v>3164</v>
      </c>
      <c r="CA8295" s="11" t="s">
        <v>3164</v>
      </c>
      <c r="CB8295" s="11" t="s">
        <v>3164</v>
      </c>
      <c r="CC8295" s="11" t="s">
        <v>3164</v>
      </c>
      <c r="CD8295" s="11" t="s">
        <v>3164</v>
      </c>
      <c r="CE8295" s="11" t="s">
        <v>3164</v>
      </c>
      <c r="CF8295" s="11" t="s">
        <v>3164</v>
      </c>
      <c r="CG8295" s="11" t="s">
        <v>3164</v>
      </c>
      <c r="CH8295" s="11" t="s">
        <v>3164</v>
      </c>
      <c r="CI8295" s="11" t="s">
        <v>3164</v>
      </c>
    </row>
    <row r="8296" spans="1:87" hidden="1" x14ac:dyDescent="0.3">
      <c r="A8296" s="11" t="s">
        <v>35613</v>
      </c>
      <c r="B8296" s="11" t="s">
        <v>3164</v>
      </c>
      <c r="C8296" s="11" t="s">
        <v>260982</v>
      </c>
      <c r="D8296" s="11" t="s">
        <v>314743</v>
      </c>
      <c r="E8296" s="11" t="s">
        <v>3164</v>
      </c>
      <c r="F8296" s="11" t="s">
        <v>3164</v>
      </c>
      <c r="G8296" s="11" t="s">
        <v>3164</v>
      </c>
      <c r="H8296" s="11" t="s">
        <v>3164</v>
      </c>
      <c r="I8296" s="11" t="s">
        <v>3164</v>
      </c>
      <c r="J8296" s="11" t="s">
        <v>3164</v>
      </c>
      <c r="K8296" s="11" t="s">
        <v>3164</v>
      </c>
      <c r="L8296" s="11" t="s">
        <v>3164</v>
      </c>
      <c r="M8296" s="11" t="s">
        <v>3164</v>
      </c>
      <c r="N8296" s="11" t="s">
        <v>3164</v>
      </c>
      <c r="O8296" s="11" t="s">
        <v>3164</v>
      </c>
      <c r="P8296" s="11" t="s">
        <v>3164</v>
      </c>
      <c r="Q8296" s="11" t="s">
        <v>3164</v>
      </c>
      <c r="R8296" s="11" t="s">
        <v>3164</v>
      </c>
      <c r="S8296" s="11" t="s">
        <v>3164</v>
      </c>
      <c r="T8296" s="11" t="s">
        <v>3164</v>
      </c>
      <c r="U8296" s="11" t="s">
        <v>3164</v>
      </c>
      <c r="X8296" s="11" t="s">
        <v>3164</v>
      </c>
      <c r="Y8296" s="11" t="s">
        <v>3164</v>
      </c>
      <c r="Z8296" s="11" t="s">
        <v>3164</v>
      </c>
      <c r="AA8296" s="11" t="s">
        <v>3164</v>
      </c>
      <c r="AB8296" s="11" t="s">
        <v>3164</v>
      </c>
      <c r="AC8296" s="11" t="s">
        <v>3164</v>
      </c>
      <c r="AD8296" s="11" t="s">
        <v>3164</v>
      </c>
      <c r="AE8296" s="11" t="s">
        <v>3164</v>
      </c>
      <c r="AF8296" s="11" t="s">
        <v>3164</v>
      </c>
      <c r="AG8296" s="11" t="s">
        <v>3164</v>
      </c>
      <c r="AH8296" s="11" t="s">
        <v>3164</v>
      </c>
      <c r="AI8296" s="11" t="s">
        <v>3164</v>
      </c>
      <c r="AJ8296" s="11" t="s">
        <v>3164</v>
      </c>
      <c r="AK8296" s="11" t="s">
        <v>3164</v>
      </c>
      <c r="AL8296" s="11" t="s">
        <v>3164</v>
      </c>
      <c r="AM8296" s="11" t="s">
        <v>3164</v>
      </c>
      <c r="AN8296" s="11" t="s">
        <v>3164</v>
      </c>
      <c r="AP8296" s="11" t="s">
        <v>3164</v>
      </c>
      <c r="AQ8296" s="11" t="s">
        <v>3164</v>
      </c>
      <c r="AY8296" s="11" t="s">
        <v>3164</v>
      </c>
      <c r="AZ8296" s="11" t="s">
        <v>3164</v>
      </c>
      <c r="BB8296" s="11" t="s">
        <v>3164</v>
      </c>
      <c r="BC8296" s="11" t="s">
        <v>3164</v>
      </c>
      <c r="BD8296" s="11" t="s">
        <v>3164</v>
      </c>
      <c r="BE8296" s="11" t="s">
        <v>3164</v>
      </c>
      <c r="BF8296" s="11" t="s">
        <v>3164</v>
      </c>
      <c r="BG8296" s="11" t="s">
        <v>3164</v>
      </c>
      <c r="BH8296" s="11" t="s">
        <v>3164</v>
      </c>
      <c r="BI8296" s="11" t="s">
        <v>3164</v>
      </c>
      <c r="BJ8296" s="11" t="s">
        <v>3164</v>
      </c>
      <c r="BK8296" s="11" t="s">
        <v>3164</v>
      </c>
      <c r="BL8296" s="11" t="s">
        <v>3164</v>
      </c>
      <c r="BM8296" s="11" t="s">
        <v>3164</v>
      </c>
      <c r="BN8296" s="11" t="s">
        <v>3164</v>
      </c>
      <c r="BO8296" s="11" t="s">
        <v>3164</v>
      </c>
      <c r="BP8296" s="11" t="s">
        <v>3164</v>
      </c>
      <c r="BR8296" s="11" t="s">
        <v>3164</v>
      </c>
      <c r="BS8296" s="11" t="s">
        <v>3164</v>
      </c>
      <c r="BT8296" s="11" t="s">
        <v>3164</v>
      </c>
      <c r="BU8296" s="11" t="s">
        <v>3164</v>
      </c>
      <c r="BV8296" s="11" t="s">
        <v>3164</v>
      </c>
      <c r="BW8296" s="11" t="s">
        <v>3164</v>
      </c>
      <c r="BX8296" s="11" t="s">
        <v>3164</v>
      </c>
      <c r="BY8296" s="11" t="s">
        <v>3164</v>
      </c>
      <c r="BZ8296" s="11" t="s">
        <v>3164</v>
      </c>
      <c r="CA8296" s="11" t="s">
        <v>3164</v>
      </c>
      <c r="CB8296" s="11" t="s">
        <v>3164</v>
      </c>
      <c r="CC8296" s="11" t="s">
        <v>3164</v>
      </c>
      <c r="CD8296" s="11" t="s">
        <v>3164</v>
      </c>
      <c r="CE8296" s="11" t="s">
        <v>3164</v>
      </c>
      <c r="CF8296" s="11" t="s">
        <v>3164</v>
      </c>
      <c r="CG8296" s="11" t="s">
        <v>3164</v>
      </c>
      <c r="CH8296" s="11" t="s">
        <v>3164</v>
      </c>
      <c r="CI8296" s="11" t="s">
        <v>3164</v>
      </c>
    </row>
    <row r="8297" spans="1:87" hidden="1" x14ac:dyDescent="0.3">
      <c r="A8297" s="11" t="s">
        <v>35652</v>
      </c>
      <c r="B8297" s="11" t="s">
        <v>3164</v>
      </c>
      <c r="C8297" s="11" t="s">
        <v>260992</v>
      </c>
      <c r="D8297" s="11" t="s">
        <v>314743</v>
      </c>
      <c r="E8297" s="11" t="s">
        <v>3164</v>
      </c>
      <c r="F8297" s="11" t="s">
        <v>3164</v>
      </c>
      <c r="G8297" s="11" t="s">
        <v>3164</v>
      </c>
      <c r="H8297" s="11" t="s">
        <v>3164</v>
      </c>
      <c r="I8297" s="11" t="s">
        <v>3164</v>
      </c>
      <c r="J8297" s="11" t="s">
        <v>3164</v>
      </c>
      <c r="K8297" s="11" t="s">
        <v>3164</v>
      </c>
      <c r="L8297" s="11" t="s">
        <v>3164</v>
      </c>
      <c r="M8297" s="11" t="s">
        <v>3164</v>
      </c>
      <c r="N8297" s="11" t="s">
        <v>3164</v>
      </c>
      <c r="O8297" s="11" t="s">
        <v>3164</v>
      </c>
      <c r="P8297" s="11" t="s">
        <v>3164</v>
      </c>
      <c r="Q8297" s="11" t="s">
        <v>3164</v>
      </c>
      <c r="R8297" s="11" t="s">
        <v>3164</v>
      </c>
      <c r="S8297" s="11" t="s">
        <v>3164</v>
      </c>
      <c r="T8297" s="11" t="s">
        <v>3164</v>
      </c>
      <c r="U8297" s="11" t="s">
        <v>3164</v>
      </c>
      <c r="X8297" s="11" t="s">
        <v>3164</v>
      </c>
      <c r="Y8297" s="11" t="s">
        <v>3164</v>
      </c>
      <c r="Z8297" s="11" t="s">
        <v>3164</v>
      </c>
      <c r="AA8297" s="11" t="s">
        <v>3164</v>
      </c>
      <c r="AB8297" s="11" t="s">
        <v>3164</v>
      </c>
      <c r="AC8297" s="11" t="s">
        <v>3164</v>
      </c>
      <c r="AD8297" s="11" t="s">
        <v>3164</v>
      </c>
      <c r="AE8297" s="11" t="s">
        <v>3164</v>
      </c>
      <c r="AF8297" s="11" t="s">
        <v>3164</v>
      </c>
      <c r="AG8297" s="11" t="s">
        <v>3164</v>
      </c>
      <c r="AH8297" s="11" t="s">
        <v>3164</v>
      </c>
      <c r="AI8297" s="11" t="s">
        <v>3164</v>
      </c>
      <c r="AJ8297" s="11" t="s">
        <v>3164</v>
      </c>
      <c r="AK8297" s="11" t="s">
        <v>3164</v>
      </c>
      <c r="AL8297" s="11" t="s">
        <v>3164</v>
      </c>
      <c r="AM8297" s="11" t="s">
        <v>3164</v>
      </c>
      <c r="AN8297" s="11" t="s">
        <v>3164</v>
      </c>
      <c r="AP8297" s="11" t="s">
        <v>3164</v>
      </c>
      <c r="AQ8297" s="11" t="s">
        <v>3164</v>
      </c>
      <c r="AY8297" s="11" t="s">
        <v>3164</v>
      </c>
      <c r="AZ8297" s="11" t="s">
        <v>3164</v>
      </c>
      <c r="BB8297" s="11" t="s">
        <v>3164</v>
      </c>
      <c r="BC8297" s="11" t="s">
        <v>3164</v>
      </c>
      <c r="BD8297" s="11" t="s">
        <v>3164</v>
      </c>
      <c r="BE8297" s="11" t="s">
        <v>3164</v>
      </c>
      <c r="BF8297" s="11" t="s">
        <v>3164</v>
      </c>
      <c r="BG8297" s="11" t="s">
        <v>3164</v>
      </c>
      <c r="BH8297" s="11" t="s">
        <v>3164</v>
      </c>
      <c r="BI8297" s="11" t="s">
        <v>3164</v>
      </c>
      <c r="BJ8297" s="11" t="s">
        <v>3164</v>
      </c>
      <c r="BK8297" s="11" t="s">
        <v>3164</v>
      </c>
      <c r="BL8297" s="11" t="s">
        <v>3164</v>
      </c>
      <c r="BM8297" s="11" t="s">
        <v>3164</v>
      </c>
      <c r="BN8297" s="11" t="s">
        <v>3164</v>
      </c>
      <c r="BO8297" s="11" t="s">
        <v>3164</v>
      </c>
      <c r="BP8297" s="11" t="s">
        <v>3164</v>
      </c>
      <c r="BR8297" s="11" t="s">
        <v>3164</v>
      </c>
      <c r="BS8297" s="11" t="s">
        <v>3164</v>
      </c>
      <c r="BT8297" s="11" t="s">
        <v>3164</v>
      </c>
      <c r="BU8297" s="11" t="s">
        <v>3164</v>
      </c>
      <c r="BV8297" s="11" t="s">
        <v>3164</v>
      </c>
      <c r="BW8297" s="11" t="s">
        <v>3164</v>
      </c>
      <c r="BX8297" s="11" t="s">
        <v>3164</v>
      </c>
      <c r="BY8297" s="11" t="s">
        <v>3164</v>
      </c>
      <c r="BZ8297" s="11" t="s">
        <v>3164</v>
      </c>
      <c r="CA8297" s="11" t="s">
        <v>3164</v>
      </c>
      <c r="CB8297" s="11" t="s">
        <v>3164</v>
      </c>
      <c r="CC8297" s="11" t="s">
        <v>3164</v>
      </c>
      <c r="CD8297" s="11" t="s">
        <v>3164</v>
      </c>
      <c r="CE8297" s="11" t="s">
        <v>3164</v>
      </c>
      <c r="CF8297" s="11" t="s">
        <v>3164</v>
      </c>
      <c r="CG8297" s="11" t="s">
        <v>3164</v>
      </c>
      <c r="CH8297" s="11" t="s">
        <v>3164</v>
      </c>
      <c r="CI8297" s="11" t="s">
        <v>3164</v>
      </c>
    </row>
    <row r="8298" spans="1:87" hidden="1" x14ac:dyDescent="0.3">
      <c r="A8298" s="11" t="s">
        <v>35664</v>
      </c>
      <c r="B8298" s="11" t="s">
        <v>3164</v>
      </c>
      <c r="C8298" s="11" t="s">
        <v>260996</v>
      </c>
      <c r="D8298" s="11" t="s">
        <v>314767</v>
      </c>
      <c r="E8298" s="11" t="s">
        <v>3164</v>
      </c>
      <c r="F8298" s="11" t="s">
        <v>3164</v>
      </c>
      <c r="G8298" s="11" t="s">
        <v>3164</v>
      </c>
      <c r="H8298" s="11" t="s">
        <v>3164</v>
      </c>
      <c r="I8298" s="11" t="s">
        <v>3164</v>
      </c>
      <c r="J8298" s="11" t="s">
        <v>3164</v>
      </c>
      <c r="K8298" s="11" t="s">
        <v>3164</v>
      </c>
      <c r="L8298" s="11" t="s">
        <v>3164</v>
      </c>
      <c r="M8298" s="11" t="s">
        <v>3164</v>
      </c>
      <c r="N8298" s="11" t="s">
        <v>3164</v>
      </c>
      <c r="O8298" s="11" t="s">
        <v>3164</v>
      </c>
      <c r="P8298" s="11" t="s">
        <v>3164</v>
      </c>
      <c r="Q8298" s="11" t="s">
        <v>3164</v>
      </c>
      <c r="R8298" s="11" t="s">
        <v>3164</v>
      </c>
      <c r="S8298" s="11" t="s">
        <v>3164</v>
      </c>
      <c r="T8298" s="11" t="s">
        <v>3164</v>
      </c>
      <c r="U8298" s="11" t="s">
        <v>3164</v>
      </c>
      <c r="X8298" s="11" t="s">
        <v>3164</v>
      </c>
      <c r="Y8298" s="11" t="s">
        <v>3164</v>
      </c>
      <c r="Z8298" s="11" t="s">
        <v>3164</v>
      </c>
      <c r="AA8298" s="11" t="s">
        <v>3164</v>
      </c>
      <c r="AB8298" s="11" t="s">
        <v>3164</v>
      </c>
      <c r="AC8298" s="11" t="s">
        <v>3164</v>
      </c>
      <c r="AD8298" s="11" t="s">
        <v>3164</v>
      </c>
      <c r="AE8298" s="11" t="s">
        <v>3164</v>
      </c>
      <c r="AF8298" s="11" t="s">
        <v>3164</v>
      </c>
      <c r="AG8298" s="11" t="s">
        <v>3164</v>
      </c>
      <c r="AH8298" s="11" t="s">
        <v>3164</v>
      </c>
      <c r="AI8298" s="11" t="s">
        <v>3164</v>
      </c>
      <c r="AJ8298" s="11" t="s">
        <v>3164</v>
      </c>
      <c r="AK8298" s="11" t="s">
        <v>3164</v>
      </c>
      <c r="AL8298" s="11" t="s">
        <v>3164</v>
      </c>
      <c r="AM8298" s="11" t="s">
        <v>3164</v>
      </c>
      <c r="AN8298" s="11" t="s">
        <v>3164</v>
      </c>
      <c r="AP8298" s="11" t="s">
        <v>3164</v>
      </c>
      <c r="AQ8298" s="11" t="s">
        <v>3164</v>
      </c>
      <c r="AY8298" s="11" t="s">
        <v>3164</v>
      </c>
      <c r="AZ8298" s="11" t="s">
        <v>3164</v>
      </c>
      <c r="BB8298" s="11" t="s">
        <v>3164</v>
      </c>
      <c r="BC8298" s="11" t="s">
        <v>3164</v>
      </c>
      <c r="BD8298" s="11" t="s">
        <v>3164</v>
      </c>
      <c r="BE8298" s="11" t="s">
        <v>3164</v>
      </c>
      <c r="BF8298" s="11" t="s">
        <v>3164</v>
      </c>
      <c r="BG8298" s="11" t="s">
        <v>3164</v>
      </c>
      <c r="BH8298" s="11" t="s">
        <v>3164</v>
      </c>
      <c r="BI8298" s="11" t="s">
        <v>3164</v>
      </c>
      <c r="BJ8298" s="11" t="s">
        <v>3164</v>
      </c>
      <c r="BK8298" s="11" t="s">
        <v>3164</v>
      </c>
      <c r="BL8298" s="11" t="s">
        <v>3164</v>
      </c>
      <c r="BM8298" s="11" t="s">
        <v>3164</v>
      </c>
      <c r="BN8298" s="11" t="s">
        <v>3164</v>
      </c>
      <c r="BO8298" s="11" t="s">
        <v>3164</v>
      </c>
      <c r="BP8298" s="11" t="s">
        <v>3164</v>
      </c>
      <c r="BR8298" s="11" t="s">
        <v>3164</v>
      </c>
      <c r="BS8298" s="11" t="s">
        <v>3164</v>
      </c>
      <c r="BT8298" s="11" t="s">
        <v>3164</v>
      </c>
      <c r="BU8298" s="11" t="s">
        <v>3164</v>
      </c>
      <c r="BV8298" s="11" t="s">
        <v>3164</v>
      </c>
      <c r="BW8298" s="11" t="s">
        <v>3164</v>
      </c>
      <c r="BX8298" s="11" t="s">
        <v>3164</v>
      </c>
      <c r="BY8298" s="11" t="s">
        <v>3164</v>
      </c>
      <c r="BZ8298" s="11" t="s">
        <v>3164</v>
      </c>
      <c r="CA8298" s="11" t="s">
        <v>3164</v>
      </c>
      <c r="CB8298" s="11" t="s">
        <v>3164</v>
      </c>
      <c r="CC8298" s="11" t="s">
        <v>3164</v>
      </c>
      <c r="CD8298" s="11" t="s">
        <v>3164</v>
      </c>
      <c r="CE8298" s="11" t="s">
        <v>3164</v>
      </c>
      <c r="CF8298" s="11" t="s">
        <v>3164</v>
      </c>
      <c r="CG8298" s="11" t="s">
        <v>3164</v>
      </c>
      <c r="CH8298" s="11" t="s">
        <v>3164</v>
      </c>
      <c r="CI8298" s="11" t="s">
        <v>3164</v>
      </c>
    </row>
    <row r="8299" spans="1:87" hidden="1" x14ac:dyDescent="0.3">
      <c r="A8299" s="11" t="s">
        <v>35684</v>
      </c>
      <c r="B8299" s="11" t="s">
        <v>3164</v>
      </c>
      <c r="C8299" s="11" t="s">
        <v>261001</v>
      </c>
      <c r="D8299" s="11" t="s">
        <v>314743</v>
      </c>
      <c r="E8299" s="11" t="s">
        <v>3164</v>
      </c>
      <c r="F8299" s="11" t="s">
        <v>3164</v>
      </c>
      <c r="G8299" s="11" t="s">
        <v>3164</v>
      </c>
      <c r="H8299" s="11" t="s">
        <v>3164</v>
      </c>
      <c r="I8299" s="11" t="s">
        <v>3164</v>
      </c>
      <c r="J8299" s="11" t="s">
        <v>3164</v>
      </c>
      <c r="K8299" s="11" t="s">
        <v>3164</v>
      </c>
      <c r="L8299" s="11" t="s">
        <v>3164</v>
      </c>
      <c r="M8299" s="11" t="s">
        <v>3164</v>
      </c>
      <c r="N8299" s="11" t="s">
        <v>3164</v>
      </c>
      <c r="O8299" s="11" t="s">
        <v>3164</v>
      </c>
      <c r="P8299" s="11" t="s">
        <v>3164</v>
      </c>
      <c r="Q8299" s="11" t="s">
        <v>3164</v>
      </c>
      <c r="R8299" s="11" t="s">
        <v>3164</v>
      </c>
      <c r="S8299" s="11" t="s">
        <v>3164</v>
      </c>
      <c r="T8299" s="11" t="s">
        <v>3164</v>
      </c>
      <c r="U8299" s="11" t="s">
        <v>3164</v>
      </c>
      <c r="X8299" s="11" t="s">
        <v>3164</v>
      </c>
      <c r="Y8299" s="11" t="s">
        <v>3164</v>
      </c>
      <c r="Z8299" s="11" t="s">
        <v>3164</v>
      </c>
      <c r="AA8299" s="11" t="s">
        <v>3164</v>
      </c>
      <c r="AB8299" s="11" t="s">
        <v>3164</v>
      </c>
      <c r="AC8299" s="11" t="s">
        <v>3164</v>
      </c>
      <c r="AD8299" s="11" t="s">
        <v>3164</v>
      </c>
      <c r="AE8299" s="11" t="s">
        <v>3164</v>
      </c>
      <c r="AF8299" s="11" t="s">
        <v>3164</v>
      </c>
      <c r="AG8299" s="11" t="s">
        <v>3164</v>
      </c>
      <c r="AH8299" s="11" t="s">
        <v>3164</v>
      </c>
      <c r="AI8299" s="11" t="s">
        <v>3164</v>
      </c>
      <c r="AJ8299" s="11" t="s">
        <v>3164</v>
      </c>
      <c r="AK8299" s="11" t="s">
        <v>3164</v>
      </c>
      <c r="AL8299" s="11" t="s">
        <v>3164</v>
      </c>
      <c r="AM8299" s="11" t="s">
        <v>3164</v>
      </c>
      <c r="AN8299" s="11" t="s">
        <v>3164</v>
      </c>
      <c r="AP8299" s="11" t="s">
        <v>3164</v>
      </c>
      <c r="AQ8299" s="11" t="s">
        <v>3164</v>
      </c>
      <c r="AY8299" s="11" t="s">
        <v>3164</v>
      </c>
      <c r="AZ8299" s="11" t="s">
        <v>3164</v>
      </c>
      <c r="BB8299" s="11" t="s">
        <v>3164</v>
      </c>
      <c r="BC8299" s="11" t="s">
        <v>3164</v>
      </c>
      <c r="BD8299" s="11" t="s">
        <v>3164</v>
      </c>
      <c r="BE8299" s="11" t="s">
        <v>3164</v>
      </c>
      <c r="BF8299" s="11" t="s">
        <v>3164</v>
      </c>
      <c r="BG8299" s="11" t="s">
        <v>3164</v>
      </c>
      <c r="BH8299" s="11" t="s">
        <v>3164</v>
      </c>
      <c r="BI8299" s="11" t="s">
        <v>3164</v>
      </c>
      <c r="BJ8299" s="11" t="s">
        <v>3164</v>
      </c>
      <c r="BK8299" s="11" t="s">
        <v>3164</v>
      </c>
      <c r="BL8299" s="11" t="s">
        <v>3164</v>
      </c>
      <c r="BM8299" s="11" t="s">
        <v>3164</v>
      </c>
      <c r="BN8299" s="11" t="s">
        <v>3164</v>
      </c>
      <c r="BO8299" s="11" t="s">
        <v>3164</v>
      </c>
      <c r="BP8299" s="11" t="s">
        <v>3164</v>
      </c>
      <c r="BR8299" s="11" t="s">
        <v>3164</v>
      </c>
      <c r="BS8299" s="11" t="s">
        <v>3164</v>
      </c>
      <c r="BT8299" s="11" t="s">
        <v>3164</v>
      </c>
      <c r="BU8299" s="11" t="s">
        <v>3164</v>
      </c>
      <c r="BV8299" s="11" t="s">
        <v>3164</v>
      </c>
      <c r="BW8299" s="11" t="s">
        <v>3164</v>
      </c>
      <c r="BX8299" s="11" t="s">
        <v>3164</v>
      </c>
      <c r="BY8299" s="11" t="s">
        <v>3164</v>
      </c>
      <c r="BZ8299" s="11" t="s">
        <v>3164</v>
      </c>
      <c r="CA8299" s="11" t="s">
        <v>3164</v>
      </c>
      <c r="CB8299" s="11" t="s">
        <v>3164</v>
      </c>
      <c r="CC8299" s="11" t="s">
        <v>3164</v>
      </c>
      <c r="CD8299" s="11" t="s">
        <v>3164</v>
      </c>
      <c r="CE8299" s="11" t="s">
        <v>3164</v>
      </c>
      <c r="CF8299" s="11" t="s">
        <v>3164</v>
      </c>
      <c r="CG8299" s="11" t="s">
        <v>3164</v>
      </c>
      <c r="CH8299" s="11" t="s">
        <v>3164</v>
      </c>
      <c r="CI8299" s="11" t="s">
        <v>3164</v>
      </c>
    </row>
    <row r="8300" spans="1:87" hidden="1" x14ac:dyDescent="0.3">
      <c r="A8300" s="11" t="s">
        <v>35661</v>
      </c>
      <c r="B8300" s="11" t="s">
        <v>3164</v>
      </c>
      <c r="C8300" s="11" t="s">
        <v>260995</v>
      </c>
      <c r="D8300" s="11" t="s">
        <v>314743</v>
      </c>
      <c r="E8300" s="11" t="s">
        <v>3164</v>
      </c>
      <c r="F8300" s="11" t="s">
        <v>3164</v>
      </c>
      <c r="G8300" s="11" t="s">
        <v>3164</v>
      </c>
      <c r="H8300" s="11" t="s">
        <v>3164</v>
      </c>
      <c r="I8300" s="11" t="s">
        <v>3164</v>
      </c>
      <c r="J8300" s="11" t="s">
        <v>3164</v>
      </c>
      <c r="K8300" s="11" t="s">
        <v>3164</v>
      </c>
      <c r="L8300" s="11" t="s">
        <v>3164</v>
      </c>
      <c r="M8300" s="11" t="s">
        <v>3164</v>
      </c>
      <c r="N8300" s="11" t="s">
        <v>3164</v>
      </c>
      <c r="O8300" s="11" t="s">
        <v>3164</v>
      </c>
      <c r="P8300" s="11" t="s">
        <v>3164</v>
      </c>
      <c r="Q8300" s="11" t="s">
        <v>3164</v>
      </c>
      <c r="R8300" s="11" t="s">
        <v>3164</v>
      </c>
      <c r="S8300" s="11" t="s">
        <v>3164</v>
      </c>
      <c r="T8300" s="11" t="s">
        <v>3164</v>
      </c>
      <c r="U8300" s="11" t="s">
        <v>3164</v>
      </c>
      <c r="X8300" s="11" t="s">
        <v>3164</v>
      </c>
      <c r="Y8300" s="11" t="s">
        <v>3164</v>
      </c>
      <c r="Z8300" s="11" t="s">
        <v>3164</v>
      </c>
      <c r="AA8300" s="11" t="s">
        <v>3164</v>
      </c>
      <c r="AB8300" s="11" t="s">
        <v>3164</v>
      </c>
      <c r="AC8300" s="11" t="s">
        <v>3164</v>
      </c>
      <c r="AD8300" s="11" t="s">
        <v>3164</v>
      </c>
      <c r="AE8300" s="11" t="s">
        <v>3164</v>
      </c>
      <c r="AF8300" s="11" t="s">
        <v>3164</v>
      </c>
      <c r="AG8300" s="11" t="s">
        <v>3164</v>
      </c>
      <c r="AH8300" s="11" t="s">
        <v>3164</v>
      </c>
      <c r="AI8300" s="11" t="s">
        <v>3164</v>
      </c>
      <c r="AJ8300" s="11" t="s">
        <v>3164</v>
      </c>
      <c r="AK8300" s="11" t="s">
        <v>3164</v>
      </c>
      <c r="AL8300" s="11" t="s">
        <v>3164</v>
      </c>
      <c r="AM8300" s="11" t="s">
        <v>3164</v>
      </c>
      <c r="AN8300" s="11" t="s">
        <v>3164</v>
      </c>
      <c r="AP8300" s="11" t="s">
        <v>3164</v>
      </c>
      <c r="AQ8300" s="11" t="s">
        <v>3164</v>
      </c>
      <c r="AY8300" s="11" t="s">
        <v>3164</v>
      </c>
      <c r="AZ8300" s="11" t="s">
        <v>3164</v>
      </c>
      <c r="BB8300" s="11" t="s">
        <v>3164</v>
      </c>
      <c r="BC8300" s="11" t="s">
        <v>3164</v>
      </c>
      <c r="BD8300" s="11" t="s">
        <v>3164</v>
      </c>
      <c r="BE8300" s="11" t="s">
        <v>3164</v>
      </c>
      <c r="BF8300" s="11" t="s">
        <v>3164</v>
      </c>
      <c r="BG8300" s="11" t="s">
        <v>3164</v>
      </c>
      <c r="BH8300" s="11" t="s">
        <v>3164</v>
      </c>
      <c r="BI8300" s="11" t="s">
        <v>3164</v>
      </c>
      <c r="BJ8300" s="11" t="s">
        <v>3164</v>
      </c>
      <c r="BK8300" s="11" t="s">
        <v>3164</v>
      </c>
      <c r="BL8300" s="11" t="s">
        <v>3164</v>
      </c>
      <c r="BM8300" s="11" t="s">
        <v>3164</v>
      </c>
      <c r="BN8300" s="11" t="s">
        <v>3164</v>
      </c>
      <c r="BO8300" s="11" t="s">
        <v>3164</v>
      </c>
      <c r="BP8300" s="11" t="s">
        <v>3164</v>
      </c>
      <c r="BR8300" s="11" t="s">
        <v>3164</v>
      </c>
      <c r="BS8300" s="11" t="s">
        <v>3164</v>
      </c>
      <c r="BT8300" s="11" t="s">
        <v>3164</v>
      </c>
      <c r="BU8300" s="11" t="s">
        <v>3164</v>
      </c>
      <c r="BV8300" s="11" t="s">
        <v>3164</v>
      </c>
      <c r="BW8300" s="11" t="s">
        <v>3164</v>
      </c>
      <c r="BX8300" s="11" t="s">
        <v>3164</v>
      </c>
      <c r="BY8300" s="11" t="s">
        <v>3164</v>
      </c>
      <c r="BZ8300" s="11" t="s">
        <v>3164</v>
      </c>
      <c r="CA8300" s="11" t="s">
        <v>3164</v>
      </c>
      <c r="CB8300" s="11" t="s">
        <v>3164</v>
      </c>
      <c r="CC8300" s="11" t="s">
        <v>3164</v>
      </c>
      <c r="CD8300" s="11" t="s">
        <v>3164</v>
      </c>
      <c r="CE8300" s="11" t="s">
        <v>3164</v>
      </c>
      <c r="CF8300" s="11" t="s">
        <v>3164</v>
      </c>
      <c r="CG8300" s="11" t="s">
        <v>3164</v>
      </c>
      <c r="CH8300" s="11" t="s">
        <v>3164</v>
      </c>
      <c r="CI8300" s="11" t="s">
        <v>3164</v>
      </c>
    </row>
    <row r="8301" spans="1:87" hidden="1" x14ac:dyDescent="0.3">
      <c r="A8301" s="11" t="s">
        <v>35712</v>
      </c>
      <c r="B8301" s="11" t="s">
        <v>3164</v>
      </c>
      <c r="C8301" s="11" t="s">
        <v>261005</v>
      </c>
      <c r="D8301" s="11" t="s">
        <v>314779</v>
      </c>
      <c r="E8301" s="11" t="s">
        <v>3164</v>
      </c>
      <c r="F8301" s="11" t="s">
        <v>3164</v>
      </c>
      <c r="G8301" s="11" t="s">
        <v>3164</v>
      </c>
      <c r="H8301" s="11" t="s">
        <v>3164</v>
      </c>
      <c r="I8301" s="11" t="s">
        <v>3164</v>
      </c>
      <c r="J8301" s="11" t="s">
        <v>3164</v>
      </c>
      <c r="K8301" s="11" t="s">
        <v>3164</v>
      </c>
      <c r="L8301" s="11" t="s">
        <v>3164</v>
      </c>
      <c r="M8301" s="11" t="s">
        <v>3164</v>
      </c>
      <c r="N8301" s="11" t="s">
        <v>3164</v>
      </c>
      <c r="O8301" s="11" t="s">
        <v>3164</v>
      </c>
      <c r="P8301" s="11" t="s">
        <v>3164</v>
      </c>
      <c r="Q8301" s="11" t="s">
        <v>3164</v>
      </c>
      <c r="R8301" s="11" t="s">
        <v>3164</v>
      </c>
      <c r="S8301" s="11" t="s">
        <v>3164</v>
      </c>
      <c r="T8301" s="11" t="s">
        <v>3164</v>
      </c>
      <c r="U8301" s="11" t="s">
        <v>3164</v>
      </c>
      <c r="X8301" s="11" t="s">
        <v>3164</v>
      </c>
      <c r="Y8301" s="11" t="s">
        <v>3164</v>
      </c>
      <c r="Z8301" s="11" t="s">
        <v>3164</v>
      </c>
      <c r="AA8301" s="11" t="s">
        <v>3164</v>
      </c>
      <c r="AB8301" s="11" t="s">
        <v>3164</v>
      </c>
      <c r="AC8301" s="11" t="s">
        <v>3164</v>
      </c>
      <c r="AD8301" s="11" t="s">
        <v>3164</v>
      </c>
      <c r="AE8301" s="11" t="s">
        <v>3164</v>
      </c>
      <c r="AF8301" s="11" t="s">
        <v>3164</v>
      </c>
      <c r="AG8301" s="11" t="s">
        <v>3164</v>
      </c>
      <c r="AH8301" s="11" t="s">
        <v>3164</v>
      </c>
      <c r="AI8301" s="11" t="s">
        <v>3164</v>
      </c>
      <c r="AJ8301" s="11" t="s">
        <v>3164</v>
      </c>
      <c r="AK8301" s="11" t="s">
        <v>3164</v>
      </c>
      <c r="AL8301" s="11" t="s">
        <v>3164</v>
      </c>
      <c r="AM8301" s="11" t="s">
        <v>3164</v>
      </c>
      <c r="AN8301" s="11" t="s">
        <v>3164</v>
      </c>
      <c r="AP8301" s="11" t="s">
        <v>3164</v>
      </c>
      <c r="AQ8301" s="11" t="s">
        <v>3164</v>
      </c>
      <c r="AY8301" s="11" t="s">
        <v>3164</v>
      </c>
      <c r="AZ8301" s="11" t="s">
        <v>3164</v>
      </c>
      <c r="BB8301" s="11" t="s">
        <v>3164</v>
      </c>
      <c r="BC8301" s="11" t="s">
        <v>3164</v>
      </c>
      <c r="BD8301" s="11" t="s">
        <v>3164</v>
      </c>
      <c r="BE8301" s="11" t="s">
        <v>3164</v>
      </c>
      <c r="BF8301" s="11" t="s">
        <v>3164</v>
      </c>
      <c r="BG8301" s="11" t="s">
        <v>3164</v>
      </c>
      <c r="BH8301" s="11" t="s">
        <v>3164</v>
      </c>
      <c r="BI8301" s="11" t="s">
        <v>3164</v>
      </c>
      <c r="BJ8301" s="11" t="s">
        <v>3164</v>
      </c>
      <c r="BK8301" s="11" t="s">
        <v>3164</v>
      </c>
      <c r="BL8301" s="11" t="s">
        <v>3164</v>
      </c>
      <c r="BM8301" s="11" t="s">
        <v>3164</v>
      </c>
      <c r="BN8301" s="11" t="s">
        <v>3164</v>
      </c>
      <c r="BO8301" s="11" t="s">
        <v>3164</v>
      </c>
      <c r="BP8301" s="11" t="s">
        <v>3164</v>
      </c>
      <c r="BR8301" s="11" t="s">
        <v>3164</v>
      </c>
      <c r="BS8301" s="11" t="s">
        <v>3164</v>
      </c>
      <c r="BT8301" s="11" t="s">
        <v>3164</v>
      </c>
      <c r="BU8301" s="11" t="s">
        <v>3164</v>
      </c>
      <c r="BV8301" s="11" t="s">
        <v>3164</v>
      </c>
      <c r="BW8301" s="11" t="s">
        <v>3164</v>
      </c>
      <c r="BX8301" s="11" t="s">
        <v>3164</v>
      </c>
      <c r="BY8301" s="11" t="s">
        <v>3164</v>
      </c>
      <c r="BZ8301" s="11" t="s">
        <v>3164</v>
      </c>
      <c r="CA8301" s="11" t="s">
        <v>3164</v>
      </c>
      <c r="CB8301" s="11" t="s">
        <v>3164</v>
      </c>
      <c r="CC8301" s="11" t="s">
        <v>3164</v>
      </c>
      <c r="CD8301" s="11" t="s">
        <v>3164</v>
      </c>
      <c r="CE8301" s="11" t="s">
        <v>3164</v>
      </c>
      <c r="CF8301" s="11" t="s">
        <v>3164</v>
      </c>
      <c r="CG8301" s="11" t="s">
        <v>3164</v>
      </c>
      <c r="CH8301" s="11" t="s">
        <v>3164</v>
      </c>
      <c r="CI8301" s="11" t="s">
        <v>3164</v>
      </c>
    </row>
    <row r="8302" spans="1:87" hidden="1" x14ac:dyDescent="0.3">
      <c r="A8302" s="11" t="s">
        <v>35722</v>
      </c>
      <c r="B8302" s="11" t="s">
        <v>3164</v>
      </c>
      <c r="C8302" s="11" t="s">
        <v>261008</v>
      </c>
      <c r="D8302" s="11" t="s">
        <v>314779</v>
      </c>
      <c r="E8302" s="11" t="s">
        <v>3164</v>
      </c>
      <c r="F8302" s="11" t="s">
        <v>3164</v>
      </c>
      <c r="G8302" s="11" t="s">
        <v>3164</v>
      </c>
      <c r="H8302" s="11" t="s">
        <v>3164</v>
      </c>
      <c r="I8302" s="11" t="s">
        <v>3164</v>
      </c>
      <c r="J8302" s="11" t="s">
        <v>3164</v>
      </c>
      <c r="K8302" s="11" t="s">
        <v>3164</v>
      </c>
      <c r="L8302" s="11" t="s">
        <v>3164</v>
      </c>
      <c r="M8302" s="11" t="s">
        <v>3164</v>
      </c>
      <c r="N8302" s="11" t="s">
        <v>3164</v>
      </c>
      <c r="O8302" s="11" t="s">
        <v>3164</v>
      </c>
      <c r="P8302" s="11" t="s">
        <v>3164</v>
      </c>
      <c r="Q8302" s="11" t="s">
        <v>3164</v>
      </c>
      <c r="R8302" s="11" t="s">
        <v>3164</v>
      </c>
      <c r="S8302" s="11" t="s">
        <v>3164</v>
      </c>
      <c r="T8302" s="11" t="s">
        <v>3164</v>
      </c>
      <c r="U8302" s="11" t="s">
        <v>3164</v>
      </c>
      <c r="X8302" s="11" t="s">
        <v>3164</v>
      </c>
      <c r="Y8302" s="11" t="s">
        <v>3164</v>
      </c>
      <c r="Z8302" s="11" t="s">
        <v>3164</v>
      </c>
      <c r="AA8302" s="11" t="s">
        <v>3164</v>
      </c>
      <c r="AB8302" s="11" t="s">
        <v>3164</v>
      </c>
      <c r="AC8302" s="11" t="s">
        <v>3164</v>
      </c>
      <c r="AD8302" s="11" t="s">
        <v>3164</v>
      </c>
      <c r="AE8302" s="11" t="s">
        <v>3164</v>
      </c>
      <c r="AF8302" s="11" t="s">
        <v>3164</v>
      </c>
      <c r="AG8302" s="11" t="s">
        <v>3164</v>
      </c>
      <c r="AH8302" s="11" t="s">
        <v>3164</v>
      </c>
      <c r="AI8302" s="11" t="s">
        <v>3164</v>
      </c>
      <c r="AJ8302" s="11" t="s">
        <v>3164</v>
      </c>
      <c r="AK8302" s="11" t="s">
        <v>3164</v>
      </c>
      <c r="AL8302" s="11" t="s">
        <v>3164</v>
      </c>
      <c r="AM8302" s="11" t="s">
        <v>3164</v>
      </c>
      <c r="AN8302" s="11" t="s">
        <v>3164</v>
      </c>
      <c r="AP8302" s="11" t="s">
        <v>3164</v>
      </c>
      <c r="AQ8302" s="11" t="s">
        <v>3164</v>
      </c>
      <c r="AY8302" s="11" t="s">
        <v>3164</v>
      </c>
      <c r="AZ8302" s="11" t="s">
        <v>3164</v>
      </c>
      <c r="BB8302" s="11" t="s">
        <v>3164</v>
      </c>
      <c r="BC8302" s="11" t="s">
        <v>3164</v>
      </c>
      <c r="BD8302" s="11" t="s">
        <v>3164</v>
      </c>
      <c r="BE8302" s="11" t="s">
        <v>3164</v>
      </c>
      <c r="BF8302" s="11" t="s">
        <v>3164</v>
      </c>
      <c r="BG8302" s="11" t="s">
        <v>3164</v>
      </c>
      <c r="BH8302" s="11" t="s">
        <v>3164</v>
      </c>
      <c r="BI8302" s="11" t="s">
        <v>3164</v>
      </c>
      <c r="BJ8302" s="11" t="s">
        <v>3164</v>
      </c>
      <c r="BK8302" s="11" t="s">
        <v>3164</v>
      </c>
      <c r="BL8302" s="11" t="s">
        <v>3164</v>
      </c>
      <c r="BM8302" s="11" t="s">
        <v>3164</v>
      </c>
      <c r="BN8302" s="11" t="s">
        <v>3164</v>
      </c>
      <c r="BO8302" s="11" t="s">
        <v>3164</v>
      </c>
      <c r="BP8302" s="11" t="s">
        <v>3164</v>
      </c>
      <c r="BR8302" s="11" t="s">
        <v>3164</v>
      </c>
      <c r="BS8302" s="11" t="s">
        <v>3164</v>
      </c>
      <c r="BT8302" s="11" t="s">
        <v>3164</v>
      </c>
      <c r="BU8302" s="11" t="s">
        <v>3164</v>
      </c>
      <c r="BV8302" s="11" t="s">
        <v>3164</v>
      </c>
      <c r="BW8302" s="11" t="s">
        <v>3164</v>
      </c>
      <c r="BX8302" s="11" t="s">
        <v>3164</v>
      </c>
      <c r="BY8302" s="11" t="s">
        <v>3164</v>
      </c>
      <c r="BZ8302" s="11" t="s">
        <v>3164</v>
      </c>
      <c r="CA8302" s="11" t="s">
        <v>3164</v>
      </c>
      <c r="CB8302" s="11" t="s">
        <v>3164</v>
      </c>
      <c r="CC8302" s="11" t="s">
        <v>3164</v>
      </c>
      <c r="CD8302" s="11" t="s">
        <v>3164</v>
      </c>
      <c r="CE8302" s="11" t="s">
        <v>3164</v>
      </c>
      <c r="CF8302" s="11" t="s">
        <v>3164</v>
      </c>
      <c r="CG8302" s="11" t="s">
        <v>3164</v>
      </c>
      <c r="CH8302" s="11" t="s">
        <v>3164</v>
      </c>
      <c r="CI8302" s="11" t="s">
        <v>3164</v>
      </c>
    </row>
    <row r="8303" spans="1:87" hidden="1" x14ac:dyDescent="0.3">
      <c r="A8303" s="11" t="s">
        <v>35840</v>
      </c>
      <c r="B8303" s="11" t="s">
        <v>3164</v>
      </c>
      <c r="C8303" s="11" t="s">
        <v>261042</v>
      </c>
      <c r="D8303" s="11" t="s">
        <v>314774</v>
      </c>
      <c r="E8303" s="11" t="s">
        <v>3164</v>
      </c>
      <c r="F8303" s="11" t="s">
        <v>3164</v>
      </c>
      <c r="G8303" s="11" t="s">
        <v>3164</v>
      </c>
      <c r="H8303" s="11" t="s">
        <v>3164</v>
      </c>
      <c r="I8303" s="11" t="s">
        <v>3164</v>
      </c>
      <c r="J8303" s="11" t="s">
        <v>3164</v>
      </c>
      <c r="K8303" s="11" t="s">
        <v>3164</v>
      </c>
      <c r="L8303" s="11" t="s">
        <v>3164</v>
      </c>
      <c r="M8303" s="11" t="s">
        <v>3164</v>
      </c>
      <c r="N8303" s="11" t="s">
        <v>3164</v>
      </c>
      <c r="O8303" s="11" t="s">
        <v>3164</v>
      </c>
      <c r="P8303" s="11" t="s">
        <v>3164</v>
      </c>
      <c r="Q8303" s="11" t="s">
        <v>3164</v>
      </c>
      <c r="R8303" s="11" t="s">
        <v>3164</v>
      </c>
      <c r="S8303" s="11" t="s">
        <v>3164</v>
      </c>
      <c r="T8303" s="11" t="s">
        <v>3164</v>
      </c>
      <c r="U8303" s="11" t="s">
        <v>3164</v>
      </c>
      <c r="X8303" s="11" t="s">
        <v>3164</v>
      </c>
      <c r="Y8303" s="11" t="s">
        <v>3164</v>
      </c>
      <c r="Z8303" s="11" t="s">
        <v>3164</v>
      </c>
      <c r="AA8303" s="11" t="s">
        <v>3164</v>
      </c>
      <c r="AB8303" s="11" t="s">
        <v>3164</v>
      </c>
      <c r="AC8303" s="11" t="s">
        <v>3164</v>
      </c>
      <c r="AD8303" s="11" t="s">
        <v>3164</v>
      </c>
      <c r="AE8303" s="11" t="s">
        <v>3164</v>
      </c>
      <c r="AF8303" s="11" t="s">
        <v>3164</v>
      </c>
      <c r="AG8303" s="11" t="s">
        <v>3164</v>
      </c>
      <c r="AH8303" s="11" t="s">
        <v>3164</v>
      </c>
      <c r="AI8303" s="11" t="s">
        <v>3164</v>
      </c>
      <c r="AJ8303" s="11" t="s">
        <v>3164</v>
      </c>
      <c r="AK8303" s="11" t="s">
        <v>3164</v>
      </c>
      <c r="AL8303" s="11" t="s">
        <v>3164</v>
      </c>
      <c r="AM8303" s="11" t="s">
        <v>3164</v>
      </c>
      <c r="AN8303" s="11" t="s">
        <v>3164</v>
      </c>
      <c r="AP8303" s="11" t="s">
        <v>3164</v>
      </c>
      <c r="AQ8303" s="11" t="s">
        <v>3164</v>
      </c>
      <c r="AY8303" s="11" t="s">
        <v>3164</v>
      </c>
      <c r="AZ8303" s="11" t="s">
        <v>3164</v>
      </c>
      <c r="BB8303" s="11" t="s">
        <v>3164</v>
      </c>
      <c r="BC8303" s="11" t="s">
        <v>3164</v>
      </c>
      <c r="BD8303" s="11" t="s">
        <v>3164</v>
      </c>
      <c r="BE8303" s="11" t="s">
        <v>3164</v>
      </c>
      <c r="BF8303" s="11" t="s">
        <v>3164</v>
      </c>
      <c r="BG8303" s="11" t="s">
        <v>3164</v>
      </c>
      <c r="BH8303" s="11" t="s">
        <v>3164</v>
      </c>
      <c r="BI8303" s="11" t="s">
        <v>3164</v>
      </c>
      <c r="BJ8303" s="11" t="s">
        <v>3164</v>
      </c>
      <c r="BK8303" s="11" t="s">
        <v>3164</v>
      </c>
      <c r="BL8303" s="11" t="s">
        <v>3164</v>
      </c>
      <c r="BM8303" s="11" t="s">
        <v>3164</v>
      </c>
      <c r="BN8303" s="11" t="s">
        <v>3164</v>
      </c>
      <c r="BO8303" s="11" t="s">
        <v>3164</v>
      </c>
      <c r="BP8303" s="11" t="s">
        <v>3164</v>
      </c>
      <c r="BR8303" s="11" t="s">
        <v>3164</v>
      </c>
      <c r="BS8303" s="11" t="s">
        <v>3164</v>
      </c>
      <c r="BT8303" s="11" t="s">
        <v>3164</v>
      </c>
      <c r="BU8303" s="11" t="s">
        <v>3164</v>
      </c>
      <c r="BV8303" s="11" t="s">
        <v>3164</v>
      </c>
      <c r="BW8303" s="11" t="s">
        <v>3164</v>
      </c>
      <c r="BX8303" s="11" t="s">
        <v>3164</v>
      </c>
      <c r="BY8303" s="11" t="s">
        <v>3164</v>
      </c>
      <c r="BZ8303" s="11" t="s">
        <v>3164</v>
      </c>
      <c r="CA8303" s="11" t="s">
        <v>3164</v>
      </c>
      <c r="CB8303" s="11" t="s">
        <v>3164</v>
      </c>
      <c r="CC8303" s="11" t="s">
        <v>3164</v>
      </c>
      <c r="CD8303" s="11" t="s">
        <v>3164</v>
      </c>
      <c r="CE8303" s="11" t="s">
        <v>3164</v>
      </c>
      <c r="CF8303" s="11" t="s">
        <v>3164</v>
      </c>
      <c r="CG8303" s="11" t="s">
        <v>3164</v>
      </c>
      <c r="CH8303" s="11" t="s">
        <v>3164</v>
      </c>
      <c r="CI8303" s="11" t="s">
        <v>3164</v>
      </c>
    </row>
    <row r="8304" spans="1:87" hidden="1" x14ac:dyDescent="0.3">
      <c r="A8304" s="11" t="s">
        <v>35817</v>
      </c>
      <c r="B8304" s="11" t="s">
        <v>3164</v>
      </c>
      <c r="C8304" s="11" t="s">
        <v>261034</v>
      </c>
      <c r="D8304" s="11" t="s">
        <v>314874</v>
      </c>
      <c r="E8304" s="11" t="s">
        <v>3164</v>
      </c>
      <c r="F8304" s="11" t="s">
        <v>3164</v>
      </c>
      <c r="G8304" s="11" t="s">
        <v>3164</v>
      </c>
      <c r="H8304" s="11" t="s">
        <v>3164</v>
      </c>
      <c r="I8304" s="11" t="s">
        <v>3164</v>
      </c>
      <c r="J8304" s="11" t="s">
        <v>3164</v>
      </c>
      <c r="K8304" s="11" t="s">
        <v>3164</v>
      </c>
      <c r="L8304" s="11" t="s">
        <v>3164</v>
      </c>
      <c r="M8304" s="11" t="s">
        <v>3164</v>
      </c>
      <c r="N8304" s="11" t="s">
        <v>3164</v>
      </c>
      <c r="O8304" s="11" t="s">
        <v>3164</v>
      </c>
      <c r="P8304" s="11" t="s">
        <v>3164</v>
      </c>
      <c r="Q8304" s="11" t="s">
        <v>3164</v>
      </c>
      <c r="R8304" s="11" t="s">
        <v>3164</v>
      </c>
      <c r="S8304" s="11" t="s">
        <v>3164</v>
      </c>
      <c r="T8304" s="11" t="s">
        <v>3164</v>
      </c>
      <c r="U8304" s="11" t="s">
        <v>3164</v>
      </c>
      <c r="X8304" s="11" t="s">
        <v>3164</v>
      </c>
      <c r="Y8304" s="11" t="s">
        <v>3164</v>
      </c>
      <c r="Z8304" s="11" t="s">
        <v>3164</v>
      </c>
      <c r="AA8304" s="11" t="s">
        <v>3164</v>
      </c>
      <c r="AB8304" s="11" t="s">
        <v>3164</v>
      </c>
      <c r="AC8304" s="11" t="s">
        <v>3164</v>
      </c>
      <c r="AD8304" s="11" t="s">
        <v>3164</v>
      </c>
      <c r="AE8304" s="11" t="s">
        <v>3164</v>
      </c>
      <c r="AF8304" s="11" t="s">
        <v>3164</v>
      </c>
      <c r="AG8304" s="11" t="s">
        <v>3164</v>
      </c>
      <c r="AH8304" s="11" t="s">
        <v>3164</v>
      </c>
      <c r="AI8304" s="11" t="s">
        <v>3164</v>
      </c>
      <c r="AJ8304" s="11" t="s">
        <v>3164</v>
      </c>
      <c r="AK8304" s="11" t="s">
        <v>3164</v>
      </c>
      <c r="AL8304" s="11" t="s">
        <v>3164</v>
      </c>
      <c r="AM8304" s="11" t="s">
        <v>3164</v>
      </c>
      <c r="AN8304" s="11" t="s">
        <v>3164</v>
      </c>
      <c r="AP8304" s="11" t="s">
        <v>3164</v>
      </c>
      <c r="AQ8304" s="11" t="s">
        <v>3164</v>
      </c>
      <c r="AY8304" s="11" t="s">
        <v>3164</v>
      </c>
      <c r="AZ8304" s="11" t="s">
        <v>3164</v>
      </c>
      <c r="BB8304" s="11" t="s">
        <v>3164</v>
      </c>
      <c r="BC8304" s="11" t="s">
        <v>3164</v>
      </c>
      <c r="BD8304" s="11" t="s">
        <v>3164</v>
      </c>
      <c r="BE8304" s="11" t="s">
        <v>3164</v>
      </c>
      <c r="BF8304" s="11" t="s">
        <v>3164</v>
      </c>
      <c r="BG8304" s="11" t="s">
        <v>3164</v>
      </c>
      <c r="BH8304" s="11" t="s">
        <v>3164</v>
      </c>
      <c r="BI8304" s="11" t="s">
        <v>3164</v>
      </c>
      <c r="BJ8304" s="11" t="s">
        <v>3164</v>
      </c>
      <c r="BK8304" s="11" t="s">
        <v>3164</v>
      </c>
      <c r="BL8304" s="11" t="s">
        <v>3164</v>
      </c>
      <c r="BM8304" s="11" t="s">
        <v>3164</v>
      </c>
      <c r="BN8304" s="11" t="s">
        <v>3164</v>
      </c>
      <c r="BO8304" s="11" t="s">
        <v>3164</v>
      </c>
      <c r="BP8304" s="11" t="s">
        <v>3164</v>
      </c>
      <c r="BR8304" s="11" t="s">
        <v>3164</v>
      </c>
      <c r="BS8304" s="11" t="s">
        <v>3164</v>
      </c>
      <c r="BT8304" s="11" t="s">
        <v>3164</v>
      </c>
      <c r="BU8304" s="11" t="s">
        <v>3164</v>
      </c>
      <c r="BV8304" s="11" t="s">
        <v>3164</v>
      </c>
      <c r="BW8304" s="11" t="s">
        <v>3164</v>
      </c>
      <c r="BX8304" s="11" t="s">
        <v>3164</v>
      </c>
      <c r="BY8304" s="11" t="s">
        <v>3164</v>
      </c>
      <c r="BZ8304" s="11" t="s">
        <v>3164</v>
      </c>
      <c r="CA8304" s="11" t="s">
        <v>3164</v>
      </c>
      <c r="CB8304" s="11" t="s">
        <v>3164</v>
      </c>
      <c r="CC8304" s="11" t="s">
        <v>3164</v>
      </c>
      <c r="CD8304" s="11" t="s">
        <v>3164</v>
      </c>
      <c r="CE8304" s="11" t="s">
        <v>3164</v>
      </c>
      <c r="CF8304" s="11" t="s">
        <v>3164</v>
      </c>
      <c r="CG8304" s="11" t="s">
        <v>3164</v>
      </c>
      <c r="CH8304" s="11" t="s">
        <v>3164</v>
      </c>
      <c r="CI8304" s="11" t="s">
        <v>3164</v>
      </c>
    </row>
    <row r="8305" spans="1:87" x14ac:dyDescent="0.3">
      <c r="A8305" s="11" t="s">
        <v>35830</v>
      </c>
      <c r="B8305" s="11" t="s">
        <v>3164</v>
      </c>
      <c r="C8305" s="11" t="s">
        <v>261039</v>
      </c>
      <c r="D8305" s="11" t="s">
        <v>314743</v>
      </c>
      <c r="E8305" s="11" t="s">
        <v>314744</v>
      </c>
      <c r="F8305" s="11" t="s">
        <v>314771</v>
      </c>
      <c r="G8305" s="11" t="s">
        <v>314745</v>
      </c>
      <c r="H8305" s="11" t="s">
        <v>314752</v>
      </c>
      <c r="I8305" s="11" t="s">
        <v>314747</v>
      </c>
      <c r="J8305" s="11" t="s">
        <v>314747</v>
      </c>
      <c r="K8305" s="11" t="s">
        <v>314747</v>
      </c>
      <c r="L8305" s="11" t="s">
        <v>231986</v>
      </c>
      <c r="M8305" s="11" t="s">
        <v>314747</v>
      </c>
      <c r="N8305" s="11" t="s">
        <v>239617</v>
      </c>
      <c r="O8305" s="11" t="s">
        <v>314807</v>
      </c>
      <c r="P8305" s="11" t="s">
        <v>314807</v>
      </c>
      <c r="Q8305" s="11" t="s">
        <v>314808</v>
      </c>
      <c r="R8305" s="11" t="s">
        <v>231986</v>
      </c>
      <c r="S8305" s="11" t="s">
        <v>314748</v>
      </c>
      <c r="T8305" s="11" t="s">
        <v>314893</v>
      </c>
      <c r="U8305" s="11" t="s">
        <v>314771</v>
      </c>
      <c r="W8305">
        <v>1</v>
      </c>
      <c r="X8305" s="11" t="s">
        <v>314747</v>
      </c>
      <c r="Y8305" s="11" t="s">
        <v>314747</v>
      </c>
      <c r="Z8305" s="11" t="s">
        <v>226280</v>
      </c>
      <c r="AA8305" s="11" t="s">
        <v>314747</v>
      </c>
      <c r="AB8305" s="11" t="s">
        <v>314745</v>
      </c>
      <c r="AC8305" s="11" t="s">
        <v>314747</v>
      </c>
      <c r="AD8305" s="11" t="s">
        <v>314772</v>
      </c>
      <c r="AE8305" s="11" t="s">
        <v>314745</v>
      </c>
      <c r="AF8305" s="11" t="s">
        <v>314748</v>
      </c>
      <c r="AG8305" s="11" t="s">
        <v>314748</v>
      </c>
      <c r="AH8305" s="11" t="s">
        <v>314748</v>
      </c>
      <c r="AI8305" s="11" t="s">
        <v>314746</v>
      </c>
      <c r="AJ8305" s="11" t="s">
        <v>314757</v>
      </c>
      <c r="AK8305" s="11" t="s">
        <v>314747</v>
      </c>
      <c r="AL8305" s="11" t="s">
        <v>314746</v>
      </c>
      <c r="AM8305" s="11" t="s">
        <v>314757</v>
      </c>
      <c r="AN8305" s="11" t="s">
        <v>314746</v>
      </c>
      <c r="AO8305">
        <v>140</v>
      </c>
      <c r="AP8305" s="11" t="s">
        <v>314745</v>
      </c>
      <c r="AQ8305" s="11" t="s">
        <v>314757</v>
      </c>
      <c r="AR8305">
        <v>6</v>
      </c>
      <c r="AS8305">
        <v>8</v>
      </c>
      <c r="AT8305">
        <v>11000</v>
      </c>
      <c r="AU8305">
        <v>18000</v>
      </c>
      <c r="AV8305">
        <v>8</v>
      </c>
      <c r="AW8305">
        <v>14</v>
      </c>
      <c r="AX8305">
        <v>8</v>
      </c>
      <c r="AY8305" s="11" t="s">
        <v>314752</v>
      </c>
      <c r="AZ8305" s="11" t="s">
        <v>314780</v>
      </c>
      <c r="BA8305">
        <v>-28</v>
      </c>
      <c r="BB8305" s="11" t="s">
        <v>314773</v>
      </c>
      <c r="BC8305" s="11" t="s">
        <v>314820</v>
      </c>
      <c r="BD8305" s="11" t="s">
        <v>314757</v>
      </c>
      <c r="BE8305" s="11" t="s">
        <v>314761</v>
      </c>
      <c r="BF8305" s="11" t="s">
        <v>314761</v>
      </c>
      <c r="BG8305" s="11" t="s">
        <v>314747</v>
      </c>
      <c r="BH8305" s="11" t="s">
        <v>314748</v>
      </c>
      <c r="BI8305" s="11" t="s">
        <v>314747</v>
      </c>
      <c r="BJ8305" s="11" t="s">
        <v>314747</v>
      </c>
      <c r="BK8305" s="11" t="s">
        <v>314747</v>
      </c>
      <c r="BL8305" s="11" t="s">
        <v>314747</v>
      </c>
      <c r="BM8305" s="11" t="s">
        <v>314748</v>
      </c>
      <c r="BN8305" s="11" t="s">
        <v>314747</v>
      </c>
      <c r="BO8305" s="11" t="s">
        <v>314748</v>
      </c>
      <c r="BP8305" s="11" t="s">
        <v>314747</v>
      </c>
      <c r="BR8305" s="11" t="s">
        <v>314771</v>
      </c>
      <c r="BS8305" s="11" t="s">
        <v>314757</v>
      </c>
      <c r="BT8305" s="11" t="s">
        <v>314747</v>
      </c>
      <c r="BU8305" s="11" t="s">
        <v>314745</v>
      </c>
      <c r="BV8305" s="11" t="s">
        <v>314747</v>
      </c>
      <c r="BW8305" s="11" t="s">
        <v>314747</v>
      </c>
      <c r="BX8305" s="11" t="s">
        <v>314747</v>
      </c>
      <c r="BY8305" s="11" t="s">
        <v>3164</v>
      </c>
      <c r="BZ8305" s="11" t="s">
        <v>314747</v>
      </c>
      <c r="CA8305" s="11" t="s">
        <v>314747</v>
      </c>
      <c r="CB8305" s="11" t="s">
        <v>314747</v>
      </c>
      <c r="CC8305" s="11" t="s">
        <v>314757</v>
      </c>
      <c r="CD8305" s="11" t="s">
        <v>314752</v>
      </c>
      <c r="CE8305" s="11" t="s">
        <v>314747</v>
      </c>
      <c r="CF8305" s="11" t="s">
        <v>314747</v>
      </c>
      <c r="CG8305" s="11" t="s">
        <v>314757</v>
      </c>
      <c r="CH8305" s="11" t="s">
        <v>314747</v>
      </c>
      <c r="CI8305" s="11" t="s">
        <v>314747</v>
      </c>
    </row>
    <row r="8306" spans="1:87" hidden="1" x14ac:dyDescent="0.3">
      <c r="A8306" s="11" t="s">
        <v>35835</v>
      </c>
      <c r="B8306" s="11" t="s">
        <v>3164</v>
      </c>
      <c r="C8306" s="11" t="s">
        <v>261041</v>
      </c>
      <c r="D8306" s="11" t="s">
        <v>314767</v>
      </c>
      <c r="E8306" s="11" t="s">
        <v>3164</v>
      </c>
      <c r="F8306" s="11" t="s">
        <v>3164</v>
      </c>
      <c r="G8306" s="11" t="s">
        <v>3164</v>
      </c>
      <c r="H8306" s="11" t="s">
        <v>3164</v>
      </c>
      <c r="I8306" s="11" t="s">
        <v>3164</v>
      </c>
      <c r="J8306" s="11" t="s">
        <v>3164</v>
      </c>
      <c r="K8306" s="11" t="s">
        <v>3164</v>
      </c>
      <c r="L8306" s="11" t="s">
        <v>3164</v>
      </c>
      <c r="M8306" s="11" t="s">
        <v>3164</v>
      </c>
      <c r="N8306" s="11" t="s">
        <v>3164</v>
      </c>
      <c r="O8306" s="11" t="s">
        <v>3164</v>
      </c>
      <c r="P8306" s="11" t="s">
        <v>3164</v>
      </c>
      <c r="Q8306" s="11" t="s">
        <v>3164</v>
      </c>
      <c r="R8306" s="11" t="s">
        <v>3164</v>
      </c>
      <c r="S8306" s="11" t="s">
        <v>3164</v>
      </c>
      <c r="T8306" s="11" t="s">
        <v>3164</v>
      </c>
      <c r="U8306" s="11" t="s">
        <v>3164</v>
      </c>
      <c r="X8306" s="11" t="s">
        <v>3164</v>
      </c>
      <c r="Y8306" s="11" t="s">
        <v>3164</v>
      </c>
      <c r="Z8306" s="11" t="s">
        <v>3164</v>
      </c>
      <c r="AA8306" s="11" t="s">
        <v>3164</v>
      </c>
      <c r="AB8306" s="11" t="s">
        <v>3164</v>
      </c>
      <c r="AC8306" s="11" t="s">
        <v>3164</v>
      </c>
      <c r="AD8306" s="11" t="s">
        <v>3164</v>
      </c>
      <c r="AE8306" s="11" t="s">
        <v>3164</v>
      </c>
      <c r="AF8306" s="11" t="s">
        <v>3164</v>
      </c>
      <c r="AG8306" s="11" t="s">
        <v>3164</v>
      </c>
      <c r="AH8306" s="11" t="s">
        <v>3164</v>
      </c>
      <c r="AI8306" s="11" t="s">
        <v>3164</v>
      </c>
      <c r="AJ8306" s="11" t="s">
        <v>3164</v>
      </c>
      <c r="AK8306" s="11" t="s">
        <v>3164</v>
      </c>
      <c r="AL8306" s="11" t="s">
        <v>3164</v>
      </c>
      <c r="AM8306" s="11" t="s">
        <v>3164</v>
      </c>
      <c r="AN8306" s="11" t="s">
        <v>3164</v>
      </c>
      <c r="AP8306" s="11" t="s">
        <v>3164</v>
      </c>
      <c r="AQ8306" s="11" t="s">
        <v>3164</v>
      </c>
      <c r="AY8306" s="11" t="s">
        <v>3164</v>
      </c>
      <c r="AZ8306" s="11" t="s">
        <v>3164</v>
      </c>
      <c r="BB8306" s="11" t="s">
        <v>3164</v>
      </c>
      <c r="BC8306" s="11" t="s">
        <v>3164</v>
      </c>
      <c r="BD8306" s="11" t="s">
        <v>3164</v>
      </c>
      <c r="BE8306" s="11" t="s">
        <v>3164</v>
      </c>
      <c r="BF8306" s="11" t="s">
        <v>3164</v>
      </c>
      <c r="BG8306" s="11" t="s">
        <v>3164</v>
      </c>
      <c r="BH8306" s="11" t="s">
        <v>3164</v>
      </c>
      <c r="BI8306" s="11" t="s">
        <v>3164</v>
      </c>
      <c r="BJ8306" s="11" t="s">
        <v>3164</v>
      </c>
      <c r="BK8306" s="11" t="s">
        <v>3164</v>
      </c>
      <c r="BL8306" s="11" t="s">
        <v>3164</v>
      </c>
      <c r="BM8306" s="11" t="s">
        <v>3164</v>
      </c>
      <c r="BN8306" s="11" t="s">
        <v>3164</v>
      </c>
      <c r="BO8306" s="11" t="s">
        <v>3164</v>
      </c>
      <c r="BP8306" s="11" t="s">
        <v>3164</v>
      </c>
      <c r="BR8306" s="11" t="s">
        <v>3164</v>
      </c>
      <c r="BS8306" s="11" t="s">
        <v>3164</v>
      </c>
      <c r="BT8306" s="11" t="s">
        <v>3164</v>
      </c>
      <c r="BU8306" s="11" t="s">
        <v>3164</v>
      </c>
      <c r="BV8306" s="11" t="s">
        <v>3164</v>
      </c>
      <c r="BW8306" s="11" t="s">
        <v>3164</v>
      </c>
      <c r="BX8306" s="11" t="s">
        <v>3164</v>
      </c>
      <c r="BY8306" s="11" t="s">
        <v>3164</v>
      </c>
      <c r="BZ8306" s="11" t="s">
        <v>3164</v>
      </c>
      <c r="CA8306" s="11" t="s">
        <v>3164</v>
      </c>
      <c r="CB8306" s="11" t="s">
        <v>3164</v>
      </c>
      <c r="CC8306" s="11" t="s">
        <v>3164</v>
      </c>
      <c r="CD8306" s="11" t="s">
        <v>3164</v>
      </c>
      <c r="CE8306" s="11" t="s">
        <v>3164</v>
      </c>
      <c r="CF8306" s="11" t="s">
        <v>3164</v>
      </c>
      <c r="CG8306" s="11" t="s">
        <v>3164</v>
      </c>
      <c r="CH8306" s="11" t="s">
        <v>3164</v>
      </c>
      <c r="CI8306" s="11" t="s">
        <v>3164</v>
      </c>
    </row>
    <row r="8307" spans="1:87" hidden="1" x14ac:dyDescent="0.3">
      <c r="A8307" s="11" t="s">
        <v>35843</v>
      </c>
      <c r="B8307" s="11" t="s">
        <v>3164</v>
      </c>
      <c r="C8307" s="11" t="s">
        <v>261043</v>
      </c>
      <c r="D8307" s="11" t="s">
        <v>314743</v>
      </c>
      <c r="E8307" s="11" t="s">
        <v>3164</v>
      </c>
      <c r="F8307" s="11" t="s">
        <v>3164</v>
      </c>
      <c r="G8307" s="11" t="s">
        <v>3164</v>
      </c>
      <c r="H8307" s="11" t="s">
        <v>3164</v>
      </c>
      <c r="I8307" s="11" t="s">
        <v>3164</v>
      </c>
      <c r="J8307" s="11" t="s">
        <v>3164</v>
      </c>
      <c r="K8307" s="11" t="s">
        <v>3164</v>
      </c>
      <c r="L8307" s="11" t="s">
        <v>3164</v>
      </c>
      <c r="M8307" s="11" t="s">
        <v>3164</v>
      </c>
      <c r="N8307" s="11" t="s">
        <v>3164</v>
      </c>
      <c r="O8307" s="11" t="s">
        <v>3164</v>
      </c>
      <c r="P8307" s="11" t="s">
        <v>3164</v>
      </c>
      <c r="Q8307" s="11" t="s">
        <v>3164</v>
      </c>
      <c r="R8307" s="11" t="s">
        <v>3164</v>
      </c>
      <c r="S8307" s="11" t="s">
        <v>3164</v>
      </c>
      <c r="T8307" s="11" t="s">
        <v>3164</v>
      </c>
      <c r="U8307" s="11" t="s">
        <v>3164</v>
      </c>
      <c r="X8307" s="11" t="s">
        <v>3164</v>
      </c>
      <c r="Y8307" s="11" t="s">
        <v>3164</v>
      </c>
      <c r="Z8307" s="11" t="s">
        <v>3164</v>
      </c>
      <c r="AA8307" s="11" t="s">
        <v>3164</v>
      </c>
      <c r="AB8307" s="11" t="s">
        <v>3164</v>
      </c>
      <c r="AC8307" s="11" t="s">
        <v>3164</v>
      </c>
      <c r="AD8307" s="11" t="s">
        <v>3164</v>
      </c>
      <c r="AE8307" s="11" t="s">
        <v>3164</v>
      </c>
      <c r="AF8307" s="11" t="s">
        <v>3164</v>
      </c>
      <c r="AG8307" s="11" t="s">
        <v>3164</v>
      </c>
      <c r="AH8307" s="11" t="s">
        <v>3164</v>
      </c>
      <c r="AI8307" s="11" t="s">
        <v>3164</v>
      </c>
      <c r="AJ8307" s="11" t="s">
        <v>3164</v>
      </c>
      <c r="AK8307" s="11" t="s">
        <v>3164</v>
      </c>
      <c r="AL8307" s="11" t="s">
        <v>3164</v>
      </c>
      <c r="AM8307" s="11" t="s">
        <v>3164</v>
      </c>
      <c r="AN8307" s="11" t="s">
        <v>3164</v>
      </c>
      <c r="AP8307" s="11" t="s">
        <v>3164</v>
      </c>
      <c r="AQ8307" s="11" t="s">
        <v>3164</v>
      </c>
      <c r="AY8307" s="11" t="s">
        <v>3164</v>
      </c>
      <c r="AZ8307" s="11" t="s">
        <v>3164</v>
      </c>
      <c r="BB8307" s="11" t="s">
        <v>3164</v>
      </c>
      <c r="BC8307" s="11" t="s">
        <v>3164</v>
      </c>
      <c r="BD8307" s="11" t="s">
        <v>3164</v>
      </c>
      <c r="BE8307" s="11" t="s">
        <v>3164</v>
      </c>
      <c r="BF8307" s="11" t="s">
        <v>3164</v>
      </c>
      <c r="BG8307" s="11" t="s">
        <v>3164</v>
      </c>
      <c r="BH8307" s="11" t="s">
        <v>3164</v>
      </c>
      <c r="BI8307" s="11" t="s">
        <v>3164</v>
      </c>
      <c r="BJ8307" s="11" t="s">
        <v>3164</v>
      </c>
      <c r="BK8307" s="11" t="s">
        <v>3164</v>
      </c>
      <c r="BL8307" s="11" t="s">
        <v>3164</v>
      </c>
      <c r="BM8307" s="11" t="s">
        <v>3164</v>
      </c>
      <c r="BN8307" s="11" t="s">
        <v>3164</v>
      </c>
      <c r="BO8307" s="11" t="s">
        <v>3164</v>
      </c>
      <c r="BP8307" s="11" t="s">
        <v>3164</v>
      </c>
      <c r="BR8307" s="11" t="s">
        <v>3164</v>
      </c>
      <c r="BS8307" s="11" t="s">
        <v>3164</v>
      </c>
      <c r="BT8307" s="11" t="s">
        <v>3164</v>
      </c>
      <c r="BU8307" s="11" t="s">
        <v>3164</v>
      </c>
      <c r="BV8307" s="11" t="s">
        <v>3164</v>
      </c>
      <c r="BW8307" s="11" t="s">
        <v>3164</v>
      </c>
      <c r="BX8307" s="11" t="s">
        <v>3164</v>
      </c>
      <c r="BY8307" s="11" t="s">
        <v>3164</v>
      </c>
      <c r="BZ8307" s="11" t="s">
        <v>3164</v>
      </c>
      <c r="CA8307" s="11" t="s">
        <v>3164</v>
      </c>
      <c r="CB8307" s="11" t="s">
        <v>3164</v>
      </c>
      <c r="CC8307" s="11" t="s">
        <v>3164</v>
      </c>
      <c r="CD8307" s="11" t="s">
        <v>3164</v>
      </c>
      <c r="CE8307" s="11" t="s">
        <v>3164</v>
      </c>
      <c r="CF8307" s="11" t="s">
        <v>3164</v>
      </c>
      <c r="CG8307" s="11" t="s">
        <v>3164</v>
      </c>
      <c r="CH8307" s="11" t="s">
        <v>3164</v>
      </c>
      <c r="CI8307" s="11" t="s">
        <v>3164</v>
      </c>
    </row>
    <row r="8308" spans="1:87" hidden="1" x14ac:dyDescent="0.3">
      <c r="A8308" s="11" t="s">
        <v>35882</v>
      </c>
      <c r="B8308" s="11" t="s">
        <v>3164</v>
      </c>
      <c r="C8308" s="11" t="s">
        <v>2334</v>
      </c>
      <c r="D8308" s="11" t="s">
        <v>314779</v>
      </c>
      <c r="E8308" s="11" t="s">
        <v>3164</v>
      </c>
      <c r="F8308" s="11" t="s">
        <v>3164</v>
      </c>
      <c r="G8308" s="11" t="s">
        <v>3164</v>
      </c>
      <c r="H8308" s="11" t="s">
        <v>3164</v>
      </c>
      <c r="I8308" s="11" t="s">
        <v>3164</v>
      </c>
      <c r="J8308" s="11" t="s">
        <v>3164</v>
      </c>
      <c r="K8308" s="11" t="s">
        <v>3164</v>
      </c>
      <c r="L8308" s="11" t="s">
        <v>3164</v>
      </c>
      <c r="M8308" s="11" t="s">
        <v>3164</v>
      </c>
      <c r="N8308" s="11" t="s">
        <v>3164</v>
      </c>
      <c r="O8308" s="11" t="s">
        <v>3164</v>
      </c>
      <c r="P8308" s="11" t="s">
        <v>3164</v>
      </c>
      <c r="Q8308" s="11" t="s">
        <v>3164</v>
      </c>
      <c r="R8308" s="11" t="s">
        <v>3164</v>
      </c>
      <c r="S8308" s="11" t="s">
        <v>3164</v>
      </c>
      <c r="T8308" s="11" t="s">
        <v>3164</v>
      </c>
      <c r="U8308" s="11" t="s">
        <v>3164</v>
      </c>
      <c r="X8308" s="11" t="s">
        <v>3164</v>
      </c>
      <c r="Y8308" s="11" t="s">
        <v>3164</v>
      </c>
      <c r="Z8308" s="11" t="s">
        <v>3164</v>
      </c>
      <c r="AA8308" s="11" t="s">
        <v>3164</v>
      </c>
      <c r="AB8308" s="11" t="s">
        <v>3164</v>
      </c>
      <c r="AC8308" s="11" t="s">
        <v>3164</v>
      </c>
      <c r="AD8308" s="11" t="s">
        <v>3164</v>
      </c>
      <c r="AE8308" s="11" t="s">
        <v>3164</v>
      </c>
      <c r="AF8308" s="11" t="s">
        <v>3164</v>
      </c>
      <c r="AG8308" s="11" t="s">
        <v>3164</v>
      </c>
      <c r="AH8308" s="11" t="s">
        <v>3164</v>
      </c>
      <c r="AI8308" s="11" t="s">
        <v>3164</v>
      </c>
      <c r="AJ8308" s="11" t="s">
        <v>3164</v>
      </c>
      <c r="AK8308" s="11" t="s">
        <v>3164</v>
      </c>
      <c r="AL8308" s="11" t="s">
        <v>3164</v>
      </c>
      <c r="AM8308" s="11" t="s">
        <v>3164</v>
      </c>
      <c r="AN8308" s="11" t="s">
        <v>3164</v>
      </c>
      <c r="AP8308" s="11" t="s">
        <v>3164</v>
      </c>
      <c r="AQ8308" s="11" t="s">
        <v>3164</v>
      </c>
      <c r="AY8308" s="11" t="s">
        <v>3164</v>
      </c>
      <c r="AZ8308" s="11" t="s">
        <v>3164</v>
      </c>
      <c r="BB8308" s="11" t="s">
        <v>3164</v>
      </c>
      <c r="BC8308" s="11" t="s">
        <v>3164</v>
      </c>
      <c r="BD8308" s="11" t="s">
        <v>3164</v>
      </c>
      <c r="BE8308" s="11" t="s">
        <v>3164</v>
      </c>
      <c r="BF8308" s="11" t="s">
        <v>3164</v>
      </c>
      <c r="BG8308" s="11" t="s">
        <v>3164</v>
      </c>
      <c r="BH8308" s="11" t="s">
        <v>3164</v>
      </c>
      <c r="BI8308" s="11" t="s">
        <v>3164</v>
      </c>
      <c r="BJ8308" s="11" t="s">
        <v>3164</v>
      </c>
      <c r="BK8308" s="11" t="s">
        <v>3164</v>
      </c>
      <c r="BL8308" s="11" t="s">
        <v>3164</v>
      </c>
      <c r="BM8308" s="11" t="s">
        <v>3164</v>
      </c>
      <c r="BN8308" s="11" t="s">
        <v>3164</v>
      </c>
      <c r="BO8308" s="11" t="s">
        <v>3164</v>
      </c>
      <c r="BP8308" s="11" t="s">
        <v>3164</v>
      </c>
      <c r="BR8308" s="11" t="s">
        <v>3164</v>
      </c>
      <c r="BS8308" s="11" t="s">
        <v>3164</v>
      </c>
      <c r="BT8308" s="11" t="s">
        <v>3164</v>
      </c>
      <c r="BU8308" s="11" t="s">
        <v>3164</v>
      </c>
      <c r="BV8308" s="11" t="s">
        <v>3164</v>
      </c>
      <c r="BW8308" s="11" t="s">
        <v>3164</v>
      </c>
      <c r="BX8308" s="11" t="s">
        <v>3164</v>
      </c>
      <c r="BY8308" s="11" t="s">
        <v>3164</v>
      </c>
      <c r="BZ8308" s="11" t="s">
        <v>3164</v>
      </c>
      <c r="CA8308" s="11" t="s">
        <v>3164</v>
      </c>
      <c r="CB8308" s="11" t="s">
        <v>3164</v>
      </c>
      <c r="CC8308" s="11" t="s">
        <v>3164</v>
      </c>
      <c r="CD8308" s="11" t="s">
        <v>3164</v>
      </c>
      <c r="CE8308" s="11" t="s">
        <v>3164</v>
      </c>
      <c r="CF8308" s="11" t="s">
        <v>3164</v>
      </c>
      <c r="CG8308" s="11" t="s">
        <v>3164</v>
      </c>
      <c r="CH8308" s="11" t="s">
        <v>3164</v>
      </c>
      <c r="CI8308" s="11" t="s">
        <v>3164</v>
      </c>
    </row>
    <row r="8309" spans="1:87" hidden="1" x14ac:dyDescent="0.3">
      <c r="A8309" s="11" t="s">
        <v>35885</v>
      </c>
      <c r="B8309" s="11" t="s">
        <v>3164</v>
      </c>
      <c r="C8309" s="11" t="s">
        <v>261052</v>
      </c>
      <c r="D8309" s="11" t="s">
        <v>314779</v>
      </c>
      <c r="E8309" s="11" t="s">
        <v>3164</v>
      </c>
      <c r="F8309" s="11" t="s">
        <v>3164</v>
      </c>
      <c r="G8309" s="11" t="s">
        <v>3164</v>
      </c>
      <c r="H8309" s="11" t="s">
        <v>3164</v>
      </c>
      <c r="I8309" s="11" t="s">
        <v>3164</v>
      </c>
      <c r="J8309" s="11" t="s">
        <v>3164</v>
      </c>
      <c r="K8309" s="11" t="s">
        <v>3164</v>
      </c>
      <c r="L8309" s="11" t="s">
        <v>3164</v>
      </c>
      <c r="M8309" s="11" t="s">
        <v>3164</v>
      </c>
      <c r="N8309" s="11" t="s">
        <v>3164</v>
      </c>
      <c r="O8309" s="11" t="s">
        <v>3164</v>
      </c>
      <c r="P8309" s="11" t="s">
        <v>3164</v>
      </c>
      <c r="Q8309" s="11" t="s">
        <v>3164</v>
      </c>
      <c r="R8309" s="11" t="s">
        <v>3164</v>
      </c>
      <c r="S8309" s="11" t="s">
        <v>3164</v>
      </c>
      <c r="T8309" s="11" t="s">
        <v>3164</v>
      </c>
      <c r="U8309" s="11" t="s">
        <v>3164</v>
      </c>
      <c r="X8309" s="11" t="s">
        <v>3164</v>
      </c>
      <c r="Y8309" s="11" t="s">
        <v>3164</v>
      </c>
      <c r="Z8309" s="11" t="s">
        <v>3164</v>
      </c>
      <c r="AA8309" s="11" t="s">
        <v>3164</v>
      </c>
      <c r="AB8309" s="11" t="s">
        <v>3164</v>
      </c>
      <c r="AC8309" s="11" t="s">
        <v>3164</v>
      </c>
      <c r="AD8309" s="11" t="s">
        <v>3164</v>
      </c>
      <c r="AE8309" s="11" t="s">
        <v>3164</v>
      </c>
      <c r="AF8309" s="11" t="s">
        <v>3164</v>
      </c>
      <c r="AG8309" s="11" t="s">
        <v>3164</v>
      </c>
      <c r="AH8309" s="11" t="s">
        <v>3164</v>
      </c>
      <c r="AI8309" s="11" t="s">
        <v>3164</v>
      </c>
      <c r="AJ8309" s="11" t="s">
        <v>3164</v>
      </c>
      <c r="AK8309" s="11" t="s">
        <v>3164</v>
      </c>
      <c r="AL8309" s="11" t="s">
        <v>3164</v>
      </c>
      <c r="AM8309" s="11" t="s">
        <v>3164</v>
      </c>
      <c r="AN8309" s="11" t="s">
        <v>3164</v>
      </c>
      <c r="AP8309" s="11" t="s">
        <v>3164</v>
      </c>
      <c r="AQ8309" s="11" t="s">
        <v>3164</v>
      </c>
      <c r="AY8309" s="11" t="s">
        <v>3164</v>
      </c>
      <c r="AZ8309" s="11" t="s">
        <v>3164</v>
      </c>
      <c r="BB8309" s="11" t="s">
        <v>3164</v>
      </c>
      <c r="BC8309" s="11" t="s">
        <v>3164</v>
      </c>
      <c r="BD8309" s="11" t="s">
        <v>3164</v>
      </c>
      <c r="BE8309" s="11" t="s">
        <v>3164</v>
      </c>
      <c r="BF8309" s="11" t="s">
        <v>3164</v>
      </c>
      <c r="BG8309" s="11" t="s">
        <v>3164</v>
      </c>
      <c r="BH8309" s="11" t="s">
        <v>3164</v>
      </c>
      <c r="BI8309" s="11" t="s">
        <v>3164</v>
      </c>
      <c r="BJ8309" s="11" t="s">
        <v>3164</v>
      </c>
      <c r="BK8309" s="11" t="s">
        <v>3164</v>
      </c>
      <c r="BL8309" s="11" t="s">
        <v>3164</v>
      </c>
      <c r="BM8309" s="11" t="s">
        <v>3164</v>
      </c>
      <c r="BN8309" s="11" t="s">
        <v>3164</v>
      </c>
      <c r="BO8309" s="11" t="s">
        <v>3164</v>
      </c>
      <c r="BP8309" s="11" t="s">
        <v>3164</v>
      </c>
      <c r="BR8309" s="11" t="s">
        <v>3164</v>
      </c>
      <c r="BS8309" s="11" t="s">
        <v>3164</v>
      </c>
      <c r="BT8309" s="11" t="s">
        <v>3164</v>
      </c>
      <c r="BU8309" s="11" t="s">
        <v>3164</v>
      </c>
      <c r="BV8309" s="11" t="s">
        <v>3164</v>
      </c>
      <c r="BW8309" s="11" t="s">
        <v>3164</v>
      </c>
      <c r="BX8309" s="11" t="s">
        <v>3164</v>
      </c>
      <c r="BY8309" s="11" t="s">
        <v>3164</v>
      </c>
      <c r="BZ8309" s="11" t="s">
        <v>3164</v>
      </c>
      <c r="CA8309" s="11" t="s">
        <v>3164</v>
      </c>
      <c r="CB8309" s="11" t="s">
        <v>3164</v>
      </c>
      <c r="CC8309" s="11" t="s">
        <v>3164</v>
      </c>
      <c r="CD8309" s="11" t="s">
        <v>3164</v>
      </c>
      <c r="CE8309" s="11" t="s">
        <v>3164</v>
      </c>
      <c r="CF8309" s="11" t="s">
        <v>3164</v>
      </c>
      <c r="CG8309" s="11" t="s">
        <v>3164</v>
      </c>
      <c r="CH8309" s="11" t="s">
        <v>3164</v>
      </c>
      <c r="CI8309" s="11" t="s">
        <v>3164</v>
      </c>
    </row>
    <row r="8310" spans="1:87" x14ac:dyDescent="0.3">
      <c r="A8310" s="11" t="s">
        <v>35896</v>
      </c>
      <c r="B8310" s="11" t="s">
        <v>3164</v>
      </c>
      <c r="C8310" s="11" t="s">
        <v>261040</v>
      </c>
      <c r="D8310" s="11" t="s">
        <v>314767</v>
      </c>
      <c r="E8310" s="11" t="s">
        <v>314744</v>
      </c>
      <c r="F8310" s="11" t="s">
        <v>314771</v>
      </c>
      <c r="G8310" s="11" t="s">
        <v>314745</v>
      </c>
      <c r="H8310" s="11" t="s">
        <v>314746</v>
      </c>
      <c r="I8310" s="11" t="s">
        <v>314747</v>
      </c>
      <c r="J8310" s="11" t="s">
        <v>314747</v>
      </c>
      <c r="K8310" s="11" t="s">
        <v>314747</v>
      </c>
      <c r="L8310" s="11" t="s">
        <v>239617</v>
      </c>
      <c r="M8310" s="11" t="s">
        <v>314747</v>
      </c>
      <c r="N8310" s="11" t="s">
        <v>239617</v>
      </c>
      <c r="O8310" s="11" t="s">
        <v>314755</v>
      </c>
      <c r="P8310" s="11" t="s">
        <v>314807</v>
      </c>
      <c r="Q8310" s="11" t="s">
        <v>314838</v>
      </c>
      <c r="R8310" s="11" t="s">
        <v>231986</v>
      </c>
      <c r="S8310" s="11" t="s">
        <v>314747</v>
      </c>
      <c r="T8310" s="11" t="s">
        <v>314893</v>
      </c>
      <c r="U8310" s="11" t="s">
        <v>314771</v>
      </c>
      <c r="W8310">
        <v>1</v>
      </c>
      <c r="X8310" s="11" t="s">
        <v>314747</v>
      </c>
      <c r="Y8310" s="11" t="s">
        <v>314747</v>
      </c>
      <c r="Z8310" s="11" t="s">
        <v>228446</v>
      </c>
      <c r="AA8310" s="11" t="s">
        <v>314747</v>
      </c>
      <c r="AB8310" s="11" t="s">
        <v>314745</v>
      </c>
      <c r="AC8310" s="11" t="s">
        <v>314747</v>
      </c>
      <c r="AD8310" s="11" t="s">
        <v>314772</v>
      </c>
      <c r="AE8310" s="11" t="s">
        <v>314745</v>
      </c>
      <c r="AF8310" s="11" t="s">
        <v>314748</v>
      </c>
      <c r="AG8310" s="11" t="s">
        <v>314748</v>
      </c>
      <c r="AH8310" s="11" t="s">
        <v>314747</v>
      </c>
      <c r="AI8310" s="11" t="s">
        <v>314745</v>
      </c>
      <c r="AJ8310" s="11" t="s">
        <v>314752</v>
      </c>
      <c r="AK8310" s="11" t="s">
        <v>314747</v>
      </c>
      <c r="AL8310" s="11" t="s">
        <v>314752</v>
      </c>
      <c r="AM8310" s="11" t="s">
        <v>314757</v>
      </c>
      <c r="AN8310" s="11" t="s">
        <v>314746</v>
      </c>
      <c r="AO8310">
        <v>90</v>
      </c>
      <c r="AP8310" s="11" t="s">
        <v>314745</v>
      </c>
      <c r="AQ8310" s="11" t="s">
        <v>314757</v>
      </c>
      <c r="AR8310">
        <v>5.2</v>
      </c>
      <c r="AS8310">
        <v>7.5</v>
      </c>
      <c r="AT8310">
        <v>2700</v>
      </c>
      <c r="AU8310">
        <v>4800</v>
      </c>
      <c r="AV8310">
        <v>8</v>
      </c>
      <c r="AW8310">
        <v>24</v>
      </c>
      <c r="AX8310">
        <v>12</v>
      </c>
      <c r="AY8310" s="11" t="s">
        <v>314745</v>
      </c>
      <c r="AZ8310" s="11" t="s">
        <v>314810</v>
      </c>
      <c r="BA8310">
        <v>-38</v>
      </c>
      <c r="BB8310" s="11" t="s">
        <v>314773</v>
      </c>
      <c r="BC8310" s="11" t="s">
        <v>314785</v>
      </c>
      <c r="BD8310" s="11" t="s">
        <v>314757</v>
      </c>
      <c r="BE8310" s="11" t="s">
        <v>238799</v>
      </c>
      <c r="BF8310" s="11" t="s">
        <v>314761</v>
      </c>
      <c r="BG8310" s="11" t="s">
        <v>314747</v>
      </c>
      <c r="BH8310" s="11" t="s">
        <v>314748</v>
      </c>
      <c r="BI8310" s="11" t="s">
        <v>314747</v>
      </c>
      <c r="BJ8310" s="11" t="s">
        <v>314747</v>
      </c>
      <c r="BK8310" s="11" t="s">
        <v>314747</v>
      </c>
      <c r="BL8310" s="11" t="s">
        <v>314747</v>
      </c>
      <c r="BM8310" s="11" t="s">
        <v>314748</v>
      </c>
      <c r="BN8310" s="11" t="s">
        <v>314747</v>
      </c>
      <c r="BO8310" s="11" t="s">
        <v>314748</v>
      </c>
      <c r="BP8310" s="11" t="s">
        <v>314747</v>
      </c>
      <c r="BR8310" s="11" t="s">
        <v>314771</v>
      </c>
      <c r="BS8310" s="11" t="s">
        <v>314757</v>
      </c>
      <c r="BT8310" s="11" t="s">
        <v>314747</v>
      </c>
      <c r="BU8310" s="11" t="s">
        <v>314745</v>
      </c>
      <c r="BV8310" s="11" t="s">
        <v>314747</v>
      </c>
      <c r="BW8310" s="11" t="s">
        <v>314747</v>
      </c>
      <c r="BX8310" s="11" t="s">
        <v>314747</v>
      </c>
      <c r="BY8310" s="11" t="s">
        <v>3164</v>
      </c>
      <c r="BZ8310" s="11" t="s">
        <v>314747</v>
      </c>
      <c r="CA8310" s="11" t="s">
        <v>314747</v>
      </c>
      <c r="CB8310" s="11" t="s">
        <v>314747</v>
      </c>
      <c r="CC8310" s="11" t="s">
        <v>314757</v>
      </c>
      <c r="CD8310" s="11" t="s">
        <v>314757</v>
      </c>
      <c r="CE8310" s="11" t="s">
        <v>314747</v>
      </c>
      <c r="CF8310" s="11" t="s">
        <v>314747</v>
      </c>
      <c r="CG8310" s="11" t="s">
        <v>314757</v>
      </c>
      <c r="CH8310" s="11" t="s">
        <v>314747</v>
      </c>
      <c r="CI8310" s="11" t="s">
        <v>314747</v>
      </c>
    </row>
    <row r="8311" spans="1:87" hidden="1" x14ac:dyDescent="0.3">
      <c r="A8311" s="11" t="s">
        <v>35928</v>
      </c>
      <c r="B8311" s="11" t="s">
        <v>3164</v>
      </c>
      <c r="C8311" s="11" t="s">
        <v>261068</v>
      </c>
      <c r="D8311" s="11" t="s">
        <v>314874</v>
      </c>
      <c r="E8311" s="11" t="s">
        <v>3164</v>
      </c>
      <c r="F8311" s="11" t="s">
        <v>3164</v>
      </c>
      <c r="G8311" s="11" t="s">
        <v>3164</v>
      </c>
      <c r="H8311" s="11" t="s">
        <v>3164</v>
      </c>
      <c r="I8311" s="11" t="s">
        <v>3164</v>
      </c>
      <c r="J8311" s="11" t="s">
        <v>3164</v>
      </c>
      <c r="K8311" s="11" t="s">
        <v>3164</v>
      </c>
      <c r="L8311" s="11" t="s">
        <v>3164</v>
      </c>
      <c r="M8311" s="11" t="s">
        <v>3164</v>
      </c>
      <c r="N8311" s="11" t="s">
        <v>3164</v>
      </c>
      <c r="O8311" s="11" t="s">
        <v>3164</v>
      </c>
      <c r="P8311" s="11" t="s">
        <v>3164</v>
      </c>
      <c r="Q8311" s="11" t="s">
        <v>3164</v>
      </c>
      <c r="R8311" s="11" t="s">
        <v>3164</v>
      </c>
      <c r="S8311" s="11" t="s">
        <v>3164</v>
      </c>
      <c r="T8311" s="11" t="s">
        <v>3164</v>
      </c>
      <c r="U8311" s="11" t="s">
        <v>3164</v>
      </c>
      <c r="X8311" s="11" t="s">
        <v>3164</v>
      </c>
      <c r="Y8311" s="11" t="s">
        <v>3164</v>
      </c>
      <c r="Z8311" s="11" t="s">
        <v>3164</v>
      </c>
      <c r="AA8311" s="11" t="s">
        <v>3164</v>
      </c>
      <c r="AB8311" s="11" t="s">
        <v>3164</v>
      </c>
      <c r="AC8311" s="11" t="s">
        <v>3164</v>
      </c>
      <c r="AD8311" s="11" t="s">
        <v>3164</v>
      </c>
      <c r="AE8311" s="11" t="s">
        <v>3164</v>
      </c>
      <c r="AF8311" s="11" t="s">
        <v>3164</v>
      </c>
      <c r="AG8311" s="11" t="s">
        <v>3164</v>
      </c>
      <c r="AH8311" s="11" t="s">
        <v>3164</v>
      </c>
      <c r="AI8311" s="11" t="s">
        <v>3164</v>
      </c>
      <c r="AJ8311" s="11" t="s">
        <v>3164</v>
      </c>
      <c r="AK8311" s="11" t="s">
        <v>3164</v>
      </c>
      <c r="AL8311" s="11" t="s">
        <v>3164</v>
      </c>
      <c r="AM8311" s="11" t="s">
        <v>3164</v>
      </c>
      <c r="AN8311" s="11" t="s">
        <v>3164</v>
      </c>
      <c r="AP8311" s="11" t="s">
        <v>3164</v>
      </c>
      <c r="AQ8311" s="11" t="s">
        <v>3164</v>
      </c>
      <c r="AY8311" s="11" t="s">
        <v>3164</v>
      </c>
      <c r="AZ8311" s="11" t="s">
        <v>3164</v>
      </c>
      <c r="BB8311" s="11" t="s">
        <v>3164</v>
      </c>
      <c r="BC8311" s="11" t="s">
        <v>3164</v>
      </c>
      <c r="BD8311" s="11" t="s">
        <v>3164</v>
      </c>
      <c r="BE8311" s="11" t="s">
        <v>3164</v>
      </c>
      <c r="BF8311" s="11" t="s">
        <v>3164</v>
      </c>
      <c r="BG8311" s="11" t="s">
        <v>3164</v>
      </c>
      <c r="BH8311" s="11" t="s">
        <v>3164</v>
      </c>
      <c r="BI8311" s="11" t="s">
        <v>3164</v>
      </c>
      <c r="BJ8311" s="11" t="s">
        <v>3164</v>
      </c>
      <c r="BK8311" s="11" t="s">
        <v>3164</v>
      </c>
      <c r="BL8311" s="11" t="s">
        <v>3164</v>
      </c>
      <c r="BM8311" s="11" t="s">
        <v>3164</v>
      </c>
      <c r="BN8311" s="11" t="s">
        <v>3164</v>
      </c>
      <c r="BO8311" s="11" t="s">
        <v>3164</v>
      </c>
      <c r="BP8311" s="11" t="s">
        <v>3164</v>
      </c>
      <c r="BR8311" s="11" t="s">
        <v>3164</v>
      </c>
      <c r="BS8311" s="11" t="s">
        <v>3164</v>
      </c>
      <c r="BT8311" s="11" t="s">
        <v>3164</v>
      </c>
      <c r="BU8311" s="11" t="s">
        <v>3164</v>
      </c>
      <c r="BV8311" s="11" t="s">
        <v>3164</v>
      </c>
      <c r="BW8311" s="11" t="s">
        <v>3164</v>
      </c>
      <c r="BX8311" s="11" t="s">
        <v>3164</v>
      </c>
      <c r="BY8311" s="11" t="s">
        <v>3164</v>
      </c>
      <c r="BZ8311" s="11" t="s">
        <v>3164</v>
      </c>
      <c r="CA8311" s="11" t="s">
        <v>3164</v>
      </c>
      <c r="CB8311" s="11" t="s">
        <v>3164</v>
      </c>
      <c r="CC8311" s="11" t="s">
        <v>3164</v>
      </c>
      <c r="CD8311" s="11" t="s">
        <v>3164</v>
      </c>
      <c r="CE8311" s="11" t="s">
        <v>3164</v>
      </c>
      <c r="CF8311" s="11" t="s">
        <v>3164</v>
      </c>
      <c r="CG8311" s="11" t="s">
        <v>3164</v>
      </c>
      <c r="CH8311" s="11" t="s">
        <v>3164</v>
      </c>
      <c r="CI8311" s="11" t="s">
        <v>3164</v>
      </c>
    </row>
    <row r="8312" spans="1:87" hidden="1" x14ac:dyDescent="0.3">
      <c r="A8312" s="11" t="s">
        <v>35925</v>
      </c>
      <c r="B8312" s="11" t="s">
        <v>3164</v>
      </c>
      <c r="C8312" s="11" t="s">
        <v>261067</v>
      </c>
      <c r="D8312" s="11" t="s">
        <v>314743</v>
      </c>
      <c r="E8312" s="11" t="s">
        <v>3164</v>
      </c>
      <c r="F8312" s="11" t="s">
        <v>3164</v>
      </c>
      <c r="G8312" s="11" t="s">
        <v>3164</v>
      </c>
      <c r="H8312" s="11" t="s">
        <v>3164</v>
      </c>
      <c r="I8312" s="11" t="s">
        <v>3164</v>
      </c>
      <c r="J8312" s="11" t="s">
        <v>3164</v>
      </c>
      <c r="K8312" s="11" t="s">
        <v>3164</v>
      </c>
      <c r="L8312" s="11" t="s">
        <v>3164</v>
      </c>
      <c r="M8312" s="11" t="s">
        <v>3164</v>
      </c>
      <c r="N8312" s="11" t="s">
        <v>3164</v>
      </c>
      <c r="O8312" s="11" t="s">
        <v>3164</v>
      </c>
      <c r="P8312" s="11" t="s">
        <v>3164</v>
      </c>
      <c r="Q8312" s="11" t="s">
        <v>3164</v>
      </c>
      <c r="R8312" s="11" t="s">
        <v>3164</v>
      </c>
      <c r="S8312" s="11" t="s">
        <v>3164</v>
      </c>
      <c r="T8312" s="11" t="s">
        <v>3164</v>
      </c>
      <c r="U8312" s="11" t="s">
        <v>3164</v>
      </c>
      <c r="X8312" s="11" t="s">
        <v>3164</v>
      </c>
      <c r="Y8312" s="11" t="s">
        <v>3164</v>
      </c>
      <c r="Z8312" s="11" t="s">
        <v>3164</v>
      </c>
      <c r="AA8312" s="11" t="s">
        <v>3164</v>
      </c>
      <c r="AB8312" s="11" t="s">
        <v>3164</v>
      </c>
      <c r="AC8312" s="11" t="s">
        <v>3164</v>
      </c>
      <c r="AD8312" s="11" t="s">
        <v>3164</v>
      </c>
      <c r="AE8312" s="11" t="s">
        <v>3164</v>
      </c>
      <c r="AF8312" s="11" t="s">
        <v>3164</v>
      </c>
      <c r="AG8312" s="11" t="s">
        <v>3164</v>
      </c>
      <c r="AH8312" s="11" t="s">
        <v>3164</v>
      </c>
      <c r="AI8312" s="11" t="s">
        <v>3164</v>
      </c>
      <c r="AJ8312" s="11" t="s">
        <v>3164</v>
      </c>
      <c r="AK8312" s="11" t="s">
        <v>3164</v>
      </c>
      <c r="AL8312" s="11" t="s">
        <v>3164</v>
      </c>
      <c r="AM8312" s="11" t="s">
        <v>3164</v>
      </c>
      <c r="AN8312" s="11" t="s">
        <v>3164</v>
      </c>
      <c r="AP8312" s="11" t="s">
        <v>3164</v>
      </c>
      <c r="AQ8312" s="11" t="s">
        <v>3164</v>
      </c>
      <c r="AY8312" s="11" t="s">
        <v>3164</v>
      </c>
      <c r="AZ8312" s="11" t="s">
        <v>3164</v>
      </c>
      <c r="BB8312" s="11" t="s">
        <v>3164</v>
      </c>
      <c r="BC8312" s="11" t="s">
        <v>3164</v>
      </c>
      <c r="BD8312" s="11" t="s">
        <v>3164</v>
      </c>
      <c r="BE8312" s="11" t="s">
        <v>3164</v>
      </c>
      <c r="BF8312" s="11" t="s">
        <v>3164</v>
      </c>
      <c r="BG8312" s="11" t="s">
        <v>3164</v>
      </c>
      <c r="BH8312" s="11" t="s">
        <v>3164</v>
      </c>
      <c r="BI8312" s="11" t="s">
        <v>3164</v>
      </c>
      <c r="BJ8312" s="11" t="s">
        <v>3164</v>
      </c>
      <c r="BK8312" s="11" t="s">
        <v>3164</v>
      </c>
      <c r="BL8312" s="11" t="s">
        <v>3164</v>
      </c>
      <c r="BM8312" s="11" t="s">
        <v>3164</v>
      </c>
      <c r="BN8312" s="11" t="s">
        <v>3164</v>
      </c>
      <c r="BO8312" s="11" t="s">
        <v>3164</v>
      </c>
      <c r="BP8312" s="11" t="s">
        <v>3164</v>
      </c>
      <c r="BR8312" s="11" t="s">
        <v>3164</v>
      </c>
      <c r="BS8312" s="11" t="s">
        <v>3164</v>
      </c>
      <c r="BT8312" s="11" t="s">
        <v>3164</v>
      </c>
      <c r="BU8312" s="11" t="s">
        <v>3164</v>
      </c>
      <c r="BV8312" s="11" t="s">
        <v>3164</v>
      </c>
      <c r="BW8312" s="11" t="s">
        <v>3164</v>
      </c>
      <c r="BX8312" s="11" t="s">
        <v>3164</v>
      </c>
      <c r="BY8312" s="11" t="s">
        <v>3164</v>
      </c>
      <c r="BZ8312" s="11" t="s">
        <v>3164</v>
      </c>
      <c r="CA8312" s="11" t="s">
        <v>3164</v>
      </c>
      <c r="CB8312" s="11" t="s">
        <v>3164</v>
      </c>
      <c r="CC8312" s="11" t="s">
        <v>3164</v>
      </c>
      <c r="CD8312" s="11" t="s">
        <v>3164</v>
      </c>
      <c r="CE8312" s="11" t="s">
        <v>3164</v>
      </c>
      <c r="CF8312" s="11" t="s">
        <v>3164</v>
      </c>
      <c r="CG8312" s="11" t="s">
        <v>3164</v>
      </c>
      <c r="CH8312" s="11" t="s">
        <v>3164</v>
      </c>
      <c r="CI8312" s="11" t="s">
        <v>3164</v>
      </c>
    </row>
    <row r="8313" spans="1:87" hidden="1" x14ac:dyDescent="0.3">
      <c r="A8313" s="11" t="s">
        <v>35930</v>
      </c>
      <c r="B8313" s="11" t="s">
        <v>3164</v>
      </c>
      <c r="C8313" s="11" t="s">
        <v>316465</v>
      </c>
      <c r="D8313" s="11" t="s">
        <v>314743</v>
      </c>
      <c r="E8313" s="11" t="s">
        <v>3164</v>
      </c>
      <c r="F8313" s="11" t="s">
        <v>3164</v>
      </c>
      <c r="G8313" s="11" t="s">
        <v>3164</v>
      </c>
      <c r="H8313" s="11" t="s">
        <v>3164</v>
      </c>
      <c r="I8313" s="11" t="s">
        <v>3164</v>
      </c>
      <c r="J8313" s="11" t="s">
        <v>3164</v>
      </c>
      <c r="K8313" s="11" t="s">
        <v>3164</v>
      </c>
      <c r="L8313" s="11" t="s">
        <v>3164</v>
      </c>
      <c r="M8313" s="11" t="s">
        <v>3164</v>
      </c>
      <c r="N8313" s="11" t="s">
        <v>3164</v>
      </c>
      <c r="O8313" s="11" t="s">
        <v>3164</v>
      </c>
      <c r="P8313" s="11" t="s">
        <v>3164</v>
      </c>
      <c r="Q8313" s="11" t="s">
        <v>3164</v>
      </c>
      <c r="R8313" s="11" t="s">
        <v>3164</v>
      </c>
      <c r="S8313" s="11" t="s">
        <v>3164</v>
      </c>
      <c r="T8313" s="11" t="s">
        <v>3164</v>
      </c>
      <c r="U8313" s="11" t="s">
        <v>3164</v>
      </c>
      <c r="X8313" s="11" t="s">
        <v>3164</v>
      </c>
      <c r="Y8313" s="11" t="s">
        <v>3164</v>
      </c>
      <c r="Z8313" s="11" t="s">
        <v>3164</v>
      </c>
      <c r="AA8313" s="11" t="s">
        <v>3164</v>
      </c>
      <c r="AB8313" s="11" t="s">
        <v>3164</v>
      </c>
      <c r="AC8313" s="11" t="s">
        <v>3164</v>
      </c>
      <c r="AD8313" s="11" t="s">
        <v>3164</v>
      </c>
      <c r="AE8313" s="11" t="s">
        <v>3164</v>
      </c>
      <c r="AF8313" s="11" t="s">
        <v>3164</v>
      </c>
      <c r="AG8313" s="11" t="s">
        <v>3164</v>
      </c>
      <c r="AH8313" s="11" t="s">
        <v>3164</v>
      </c>
      <c r="AI8313" s="11" t="s">
        <v>3164</v>
      </c>
      <c r="AJ8313" s="11" t="s">
        <v>3164</v>
      </c>
      <c r="AK8313" s="11" t="s">
        <v>3164</v>
      </c>
      <c r="AL8313" s="11" t="s">
        <v>3164</v>
      </c>
      <c r="AM8313" s="11" t="s">
        <v>3164</v>
      </c>
      <c r="AN8313" s="11" t="s">
        <v>3164</v>
      </c>
      <c r="AP8313" s="11" t="s">
        <v>3164</v>
      </c>
      <c r="AQ8313" s="11" t="s">
        <v>3164</v>
      </c>
      <c r="AY8313" s="11" t="s">
        <v>3164</v>
      </c>
      <c r="AZ8313" s="11" t="s">
        <v>3164</v>
      </c>
      <c r="BB8313" s="11" t="s">
        <v>3164</v>
      </c>
      <c r="BC8313" s="11" t="s">
        <v>3164</v>
      </c>
      <c r="BD8313" s="11" t="s">
        <v>3164</v>
      </c>
      <c r="BE8313" s="11" t="s">
        <v>3164</v>
      </c>
      <c r="BF8313" s="11" t="s">
        <v>3164</v>
      </c>
      <c r="BG8313" s="11" t="s">
        <v>3164</v>
      </c>
      <c r="BH8313" s="11" t="s">
        <v>3164</v>
      </c>
      <c r="BI8313" s="11" t="s">
        <v>3164</v>
      </c>
      <c r="BJ8313" s="11" t="s">
        <v>3164</v>
      </c>
      <c r="BK8313" s="11" t="s">
        <v>3164</v>
      </c>
      <c r="BL8313" s="11" t="s">
        <v>3164</v>
      </c>
      <c r="BM8313" s="11" t="s">
        <v>3164</v>
      </c>
      <c r="BN8313" s="11" t="s">
        <v>3164</v>
      </c>
      <c r="BO8313" s="11" t="s">
        <v>3164</v>
      </c>
      <c r="BP8313" s="11" t="s">
        <v>3164</v>
      </c>
      <c r="BR8313" s="11" t="s">
        <v>3164</v>
      </c>
      <c r="BS8313" s="11" t="s">
        <v>3164</v>
      </c>
      <c r="BT8313" s="11" t="s">
        <v>3164</v>
      </c>
      <c r="BU8313" s="11" t="s">
        <v>3164</v>
      </c>
      <c r="BV8313" s="11" t="s">
        <v>3164</v>
      </c>
      <c r="BW8313" s="11" t="s">
        <v>3164</v>
      </c>
      <c r="BX8313" s="11" t="s">
        <v>3164</v>
      </c>
      <c r="BY8313" s="11" t="s">
        <v>3164</v>
      </c>
      <c r="BZ8313" s="11" t="s">
        <v>3164</v>
      </c>
      <c r="CA8313" s="11" t="s">
        <v>3164</v>
      </c>
      <c r="CB8313" s="11" t="s">
        <v>3164</v>
      </c>
      <c r="CC8313" s="11" t="s">
        <v>3164</v>
      </c>
      <c r="CD8313" s="11" t="s">
        <v>3164</v>
      </c>
      <c r="CE8313" s="11" t="s">
        <v>3164</v>
      </c>
      <c r="CF8313" s="11" t="s">
        <v>3164</v>
      </c>
      <c r="CG8313" s="11" t="s">
        <v>3164</v>
      </c>
      <c r="CH8313" s="11" t="s">
        <v>3164</v>
      </c>
      <c r="CI8313" s="11" t="s">
        <v>3164</v>
      </c>
    </row>
    <row r="8314" spans="1:87" hidden="1" x14ac:dyDescent="0.3">
      <c r="A8314" s="11" t="s">
        <v>35932</v>
      </c>
      <c r="B8314" s="11" t="s">
        <v>3164</v>
      </c>
      <c r="C8314" s="11" t="s">
        <v>316466</v>
      </c>
      <c r="D8314" s="11" t="s">
        <v>314743</v>
      </c>
      <c r="E8314" s="11" t="s">
        <v>3164</v>
      </c>
      <c r="F8314" s="11" t="s">
        <v>3164</v>
      </c>
      <c r="G8314" s="11" t="s">
        <v>3164</v>
      </c>
      <c r="H8314" s="11" t="s">
        <v>3164</v>
      </c>
      <c r="I8314" s="11" t="s">
        <v>3164</v>
      </c>
      <c r="J8314" s="11" t="s">
        <v>3164</v>
      </c>
      <c r="K8314" s="11" t="s">
        <v>3164</v>
      </c>
      <c r="L8314" s="11" t="s">
        <v>3164</v>
      </c>
      <c r="M8314" s="11" t="s">
        <v>3164</v>
      </c>
      <c r="N8314" s="11" t="s">
        <v>3164</v>
      </c>
      <c r="O8314" s="11" t="s">
        <v>3164</v>
      </c>
      <c r="P8314" s="11" t="s">
        <v>3164</v>
      </c>
      <c r="Q8314" s="11" t="s">
        <v>3164</v>
      </c>
      <c r="R8314" s="11" t="s">
        <v>3164</v>
      </c>
      <c r="S8314" s="11" t="s">
        <v>3164</v>
      </c>
      <c r="T8314" s="11" t="s">
        <v>3164</v>
      </c>
      <c r="U8314" s="11" t="s">
        <v>3164</v>
      </c>
      <c r="X8314" s="11" t="s">
        <v>3164</v>
      </c>
      <c r="Y8314" s="11" t="s">
        <v>3164</v>
      </c>
      <c r="Z8314" s="11" t="s">
        <v>3164</v>
      </c>
      <c r="AA8314" s="11" t="s">
        <v>3164</v>
      </c>
      <c r="AB8314" s="11" t="s">
        <v>3164</v>
      </c>
      <c r="AC8314" s="11" t="s">
        <v>3164</v>
      </c>
      <c r="AD8314" s="11" t="s">
        <v>3164</v>
      </c>
      <c r="AE8314" s="11" t="s">
        <v>3164</v>
      </c>
      <c r="AF8314" s="11" t="s">
        <v>3164</v>
      </c>
      <c r="AG8314" s="11" t="s">
        <v>3164</v>
      </c>
      <c r="AH8314" s="11" t="s">
        <v>3164</v>
      </c>
      <c r="AI8314" s="11" t="s">
        <v>3164</v>
      </c>
      <c r="AJ8314" s="11" t="s">
        <v>3164</v>
      </c>
      <c r="AK8314" s="11" t="s">
        <v>3164</v>
      </c>
      <c r="AL8314" s="11" t="s">
        <v>3164</v>
      </c>
      <c r="AM8314" s="11" t="s">
        <v>3164</v>
      </c>
      <c r="AN8314" s="11" t="s">
        <v>3164</v>
      </c>
      <c r="AP8314" s="11" t="s">
        <v>3164</v>
      </c>
      <c r="AQ8314" s="11" t="s">
        <v>3164</v>
      </c>
      <c r="AY8314" s="11" t="s">
        <v>3164</v>
      </c>
      <c r="AZ8314" s="11" t="s">
        <v>3164</v>
      </c>
      <c r="BB8314" s="11" t="s">
        <v>3164</v>
      </c>
      <c r="BC8314" s="11" t="s">
        <v>3164</v>
      </c>
      <c r="BD8314" s="11" t="s">
        <v>3164</v>
      </c>
      <c r="BE8314" s="11" t="s">
        <v>3164</v>
      </c>
      <c r="BF8314" s="11" t="s">
        <v>3164</v>
      </c>
      <c r="BG8314" s="11" t="s">
        <v>3164</v>
      </c>
      <c r="BH8314" s="11" t="s">
        <v>3164</v>
      </c>
      <c r="BI8314" s="11" t="s">
        <v>3164</v>
      </c>
      <c r="BJ8314" s="11" t="s">
        <v>3164</v>
      </c>
      <c r="BK8314" s="11" t="s">
        <v>3164</v>
      </c>
      <c r="BL8314" s="11" t="s">
        <v>3164</v>
      </c>
      <c r="BM8314" s="11" t="s">
        <v>3164</v>
      </c>
      <c r="BN8314" s="11" t="s">
        <v>3164</v>
      </c>
      <c r="BO8314" s="11" t="s">
        <v>3164</v>
      </c>
      <c r="BP8314" s="11" t="s">
        <v>3164</v>
      </c>
      <c r="BR8314" s="11" t="s">
        <v>3164</v>
      </c>
      <c r="BS8314" s="11" t="s">
        <v>3164</v>
      </c>
      <c r="BT8314" s="11" t="s">
        <v>3164</v>
      </c>
      <c r="BU8314" s="11" t="s">
        <v>3164</v>
      </c>
      <c r="BV8314" s="11" t="s">
        <v>3164</v>
      </c>
      <c r="BW8314" s="11" t="s">
        <v>3164</v>
      </c>
      <c r="BX8314" s="11" t="s">
        <v>3164</v>
      </c>
      <c r="BY8314" s="11" t="s">
        <v>3164</v>
      </c>
      <c r="BZ8314" s="11" t="s">
        <v>3164</v>
      </c>
      <c r="CA8314" s="11" t="s">
        <v>3164</v>
      </c>
      <c r="CB8314" s="11" t="s">
        <v>3164</v>
      </c>
      <c r="CC8314" s="11" t="s">
        <v>3164</v>
      </c>
      <c r="CD8314" s="11" t="s">
        <v>3164</v>
      </c>
      <c r="CE8314" s="11" t="s">
        <v>3164</v>
      </c>
      <c r="CF8314" s="11" t="s">
        <v>3164</v>
      </c>
      <c r="CG8314" s="11" t="s">
        <v>3164</v>
      </c>
      <c r="CH8314" s="11" t="s">
        <v>3164</v>
      </c>
      <c r="CI8314" s="11" t="s">
        <v>3164</v>
      </c>
    </row>
    <row r="8315" spans="1:87" hidden="1" x14ac:dyDescent="0.3">
      <c r="A8315" s="11" t="s">
        <v>35914</v>
      </c>
      <c r="B8315" s="11" t="s">
        <v>3164</v>
      </c>
      <c r="C8315" s="11" t="s">
        <v>261063</v>
      </c>
      <c r="D8315" s="11" t="s">
        <v>314743</v>
      </c>
      <c r="E8315" s="11" t="s">
        <v>3164</v>
      </c>
      <c r="F8315" s="11" t="s">
        <v>3164</v>
      </c>
      <c r="G8315" s="11" t="s">
        <v>3164</v>
      </c>
      <c r="H8315" s="11" t="s">
        <v>3164</v>
      </c>
      <c r="I8315" s="11" t="s">
        <v>3164</v>
      </c>
      <c r="J8315" s="11" t="s">
        <v>3164</v>
      </c>
      <c r="K8315" s="11" t="s">
        <v>3164</v>
      </c>
      <c r="L8315" s="11" t="s">
        <v>3164</v>
      </c>
      <c r="M8315" s="11" t="s">
        <v>3164</v>
      </c>
      <c r="N8315" s="11" t="s">
        <v>3164</v>
      </c>
      <c r="O8315" s="11" t="s">
        <v>3164</v>
      </c>
      <c r="P8315" s="11" t="s">
        <v>3164</v>
      </c>
      <c r="Q8315" s="11" t="s">
        <v>3164</v>
      </c>
      <c r="R8315" s="11" t="s">
        <v>3164</v>
      </c>
      <c r="S8315" s="11" t="s">
        <v>3164</v>
      </c>
      <c r="T8315" s="11" t="s">
        <v>3164</v>
      </c>
      <c r="U8315" s="11" t="s">
        <v>3164</v>
      </c>
      <c r="X8315" s="11" t="s">
        <v>3164</v>
      </c>
      <c r="Y8315" s="11" t="s">
        <v>3164</v>
      </c>
      <c r="Z8315" s="11" t="s">
        <v>3164</v>
      </c>
      <c r="AA8315" s="11" t="s">
        <v>3164</v>
      </c>
      <c r="AB8315" s="11" t="s">
        <v>3164</v>
      </c>
      <c r="AC8315" s="11" t="s">
        <v>3164</v>
      </c>
      <c r="AD8315" s="11" t="s">
        <v>3164</v>
      </c>
      <c r="AE8315" s="11" t="s">
        <v>3164</v>
      </c>
      <c r="AF8315" s="11" t="s">
        <v>3164</v>
      </c>
      <c r="AG8315" s="11" t="s">
        <v>3164</v>
      </c>
      <c r="AH8315" s="11" t="s">
        <v>3164</v>
      </c>
      <c r="AI8315" s="11" t="s">
        <v>3164</v>
      </c>
      <c r="AJ8315" s="11" t="s">
        <v>3164</v>
      </c>
      <c r="AK8315" s="11" t="s">
        <v>3164</v>
      </c>
      <c r="AL8315" s="11" t="s">
        <v>3164</v>
      </c>
      <c r="AM8315" s="11" t="s">
        <v>3164</v>
      </c>
      <c r="AN8315" s="11" t="s">
        <v>3164</v>
      </c>
      <c r="AP8315" s="11" t="s">
        <v>3164</v>
      </c>
      <c r="AQ8315" s="11" t="s">
        <v>3164</v>
      </c>
      <c r="AY8315" s="11" t="s">
        <v>3164</v>
      </c>
      <c r="AZ8315" s="11" t="s">
        <v>3164</v>
      </c>
      <c r="BB8315" s="11" t="s">
        <v>3164</v>
      </c>
      <c r="BC8315" s="11" t="s">
        <v>3164</v>
      </c>
      <c r="BD8315" s="11" t="s">
        <v>3164</v>
      </c>
      <c r="BE8315" s="11" t="s">
        <v>3164</v>
      </c>
      <c r="BF8315" s="11" t="s">
        <v>3164</v>
      </c>
      <c r="BG8315" s="11" t="s">
        <v>3164</v>
      </c>
      <c r="BH8315" s="11" t="s">
        <v>3164</v>
      </c>
      <c r="BI8315" s="11" t="s">
        <v>3164</v>
      </c>
      <c r="BJ8315" s="11" t="s">
        <v>3164</v>
      </c>
      <c r="BK8315" s="11" t="s">
        <v>3164</v>
      </c>
      <c r="BL8315" s="11" t="s">
        <v>3164</v>
      </c>
      <c r="BM8315" s="11" t="s">
        <v>3164</v>
      </c>
      <c r="BN8315" s="11" t="s">
        <v>3164</v>
      </c>
      <c r="BO8315" s="11" t="s">
        <v>3164</v>
      </c>
      <c r="BP8315" s="11" t="s">
        <v>3164</v>
      </c>
      <c r="BR8315" s="11" t="s">
        <v>3164</v>
      </c>
      <c r="BS8315" s="11" t="s">
        <v>3164</v>
      </c>
      <c r="BT8315" s="11" t="s">
        <v>3164</v>
      </c>
      <c r="BU8315" s="11" t="s">
        <v>3164</v>
      </c>
      <c r="BV8315" s="11" t="s">
        <v>3164</v>
      </c>
      <c r="BW8315" s="11" t="s">
        <v>3164</v>
      </c>
      <c r="BX8315" s="11" t="s">
        <v>3164</v>
      </c>
      <c r="BY8315" s="11" t="s">
        <v>3164</v>
      </c>
      <c r="BZ8315" s="11" t="s">
        <v>3164</v>
      </c>
      <c r="CA8315" s="11" t="s">
        <v>3164</v>
      </c>
      <c r="CB8315" s="11" t="s">
        <v>3164</v>
      </c>
      <c r="CC8315" s="11" t="s">
        <v>3164</v>
      </c>
      <c r="CD8315" s="11" t="s">
        <v>3164</v>
      </c>
      <c r="CE8315" s="11" t="s">
        <v>3164</v>
      </c>
      <c r="CF8315" s="11" t="s">
        <v>3164</v>
      </c>
      <c r="CG8315" s="11" t="s">
        <v>3164</v>
      </c>
      <c r="CH8315" s="11" t="s">
        <v>3164</v>
      </c>
      <c r="CI8315" s="11" t="s">
        <v>3164</v>
      </c>
    </row>
    <row r="8316" spans="1:87" hidden="1" x14ac:dyDescent="0.3">
      <c r="A8316" s="11" t="s">
        <v>36028</v>
      </c>
      <c r="B8316" s="11" t="s">
        <v>3164</v>
      </c>
      <c r="C8316" s="11" t="s">
        <v>261100</v>
      </c>
      <c r="D8316" s="11" t="s">
        <v>314779</v>
      </c>
      <c r="E8316" s="11" t="s">
        <v>3164</v>
      </c>
      <c r="F8316" s="11" t="s">
        <v>3164</v>
      </c>
      <c r="G8316" s="11" t="s">
        <v>3164</v>
      </c>
      <c r="H8316" s="11" t="s">
        <v>3164</v>
      </c>
      <c r="I8316" s="11" t="s">
        <v>3164</v>
      </c>
      <c r="J8316" s="11" t="s">
        <v>3164</v>
      </c>
      <c r="K8316" s="11" t="s">
        <v>3164</v>
      </c>
      <c r="L8316" s="11" t="s">
        <v>3164</v>
      </c>
      <c r="M8316" s="11" t="s">
        <v>3164</v>
      </c>
      <c r="N8316" s="11" t="s">
        <v>3164</v>
      </c>
      <c r="O8316" s="11" t="s">
        <v>3164</v>
      </c>
      <c r="P8316" s="11" t="s">
        <v>3164</v>
      </c>
      <c r="Q8316" s="11" t="s">
        <v>3164</v>
      </c>
      <c r="R8316" s="11" t="s">
        <v>3164</v>
      </c>
      <c r="S8316" s="11" t="s">
        <v>3164</v>
      </c>
      <c r="T8316" s="11" t="s">
        <v>3164</v>
      </c>
      <c r="U8316" s="11" t="s">
        <v>3164</v>
      </c>
      <c r="X8316" s="11" t="s">
        <v>3164</v>
      </c>
      <c r="Y8316" s="11" t="s">
        <v>3164</v>
      </c>
      <c r="Z8316" s="11" t="s">
        <v>3164</v>
      </c>
      <c r="AA8316" s="11" t="s">
        <v>3164</v>
      </c>
      <c r="AB8316" s="11" t="s">
        <v>3164</v>
      </c>
      <c r="AC8316" s="11" t="s">
        <v>3164</v>
      </c>
      <c r="AD8316" s="11" t="s">
        <v>3164</v>
      </c>
      <c r="AE8316" s="11" t="s">
        <v>3164</v>
      </c>
      <c r="AF8316" s="11" t="s">
        <v>3164</v>
      </c>
      <c r="AG8316" s="11" t="s">
        <v>3164</v>
      </c>
      <c r="AH8316" s="11" t="s">
        <v>3164</v>
      </c>
      <c r="AI8316" s="11" t="s">
        <v>3164</v>
      </c>
      <c r="AJ8316" s="11" t="s">
        <v>3164</v>
      </c>
      <c r="AK8316" s="11" t="s">
        <v>3164</v>
      </c>
      <c r="AL8316" s="11" t="s">
        <v>3164</v>
      </c>
      <c r="AM8316" s="11" t="s">
        <v>3164</v>
      </c>
      <c r="AN8316" s="11" t="s">
        <v>3164</v>
      </c>
      <c r="AP8316" s="11" t="s">
        <v>3164</v>
      </c>
      <c r="AQ8316" s="11" t="s">
        <v>3164</v>
      </c>
      <c r="AY8316" s="11" t="s">
        <v>3164</v>
      </c>
      <c r="AZ8316" s="11" t="s">
        <v>3164</v>
      </c>
      <c r="BB8316" s="11" t="s">
        <v>3164</v>
      </c>
      <c r="BC8316" s="11" t="s">
        <v>3164</v>
      </c>
      <c r="BD8316" s="11" t="s">
        <v>3164</v>
      </c>
      <c r="BE8316" s="11" t="s">
        <v>3164</v>
      </c>
      <c r="BF8316" s="11" t="s">
        <v>3164</v>
      </c>
      <c r="BG8316" s="11" t="s">
        <v>3164</v>
      </c>
      <c r="BH8316" s="11" t="s">
        <v>3164</v>
      </c>
      <c r="BI8316" s="11" t="s">
        <v>3164</v>
      </c>
      <c r="BJ8316" s="11" t="s">
        <v>3164</v>
      </c>
      <c r="BK8316" s="11" t="s">
        <v>3164</v>
      </c>
      <c r="BL8316" s="11" t="s">
        <v>3164</v>
      </c>
      <c r="BM8316" s="11" t="s">
        <v>3164</v>
      </c>
      <c r="BN8316" s="11" t="s">
        <v>3164</v>
      </c>
      <c r="BO8316" s="11" t="s">
        <v>3164</v>
      </c>
      <c r="BP8316" s="11" t="s">
        <v>3164</v>
      </c>
      <c r="BR8316" s="11" t="s">
        <v>3164</v>
      </c>
      <c r="BS8316" s="11" t="s">
        <v>3164</v>
      </c>
      <c r="BT8316" s="11" t="s">
        <v>3164</v>
      </c>
      <c r="BU8316" s="11" t="s">
        <v>3164</v>
      </c>
      <c r="BV8316" s="11" t="s">
        <v>3164</v>
      </c>
      <c r="BW8316" s="11" t="s">
        <v>3164</v>
      </c>
      <c r="BX8316" s="11" t="s">
        <v>3164</v>
      </c>
      <c r="BY8316" s="11" t="s">
        <v>3164</v>
      </c>
      <c r="BZ8316" s="11" t="s">
        <v>3164</v>
      </c>
      <c r="CA8316" s="11" t="s">
        <v>3164</v>
      </c>
      <c r="CB8316" s="11" t="s">
        <v>3164</v>
      </c>
      <c r="CC8316" s="11" t="s">
        <v>3164</v>
      </c>
      <c r="CD8316" s="11" t="s">
        <v>3164</v>
      </c>
      <c r="CE8316" s="11" t="s">
        <v>3164</v>
      </c>
      <c r="CF8316" s="11" t="s">
        <v>3164</v>
      </c>
      <c r="CG8316" s="11" t="s">
        <v>3164</v>
      </c>
      <c r="CH8316" s="11" t="s">
        <v>3164</v>
      </c>
      <c r="CI8316" s="11" t="s">
        <v>3164</v>
      </c>
    </row>
    <row r="8317" spans="1:87" x14ac:dyDescent="0.3">
      <c r="A8317" s="11" t="s">
        <v>35978</v>
      </c>
      <c r="B8317" s="11" t="s">
        <v>3164</v>
      </c>
      <c r="C8317" s="11" t="s">
        <v>261085</v>
      </c>
      <c r="D8317" s="11" t="s">
        <v>314743</v>
      </c>
      <c r="E8317" s="11" t="s">
        <v>314744</v>
      </c>
      <c r="F8317" s="11" t="s">
        <v>314771</v>
      </c>
      <c r="G8317" s="11" t="s">
        <v>314745</v>
      </c>
      <c r="H8317" s="11" t="s">
        <v>314752</v>
      </c>
      <c r="I8317" s="11" t="s">
        <v>314747</v>
      </c>
      <c r="J8317" s="11" t="s">
        <v>314747</v>
      </c>
      <c r="K8317" s="11" t="s">
        <v>314747</v>
      </c>
      <c r="L8317" s="11" t="s">
        <v>239617</v>
      </c>
      <c r="M8317" s="11" t="s">
        <v>314747</v>
      </c>
      <c r="N8317" s="11" t="s">
        <v>314769</v>
      </c>
      <c r="O8317" s="11" t="s">
        <v>314755</v>
      </c>
      <c r="P8317" s="11" t="s">
        <v>314807</v>
      </c>
      <c r="Q8317" s="11" t="s">
        <v>314752</v>
      </c>
      <c r="R8317" s="11" t="s">
        <v>231986</v>
      </c>
      <c r="S8317" s="11" t="s">
        <v>314747</v>
      </c>
      <c r="T8317" s="11" t="s">
        <v>314893</v>
      </c>
      <c r="U8317" s="11" t="s">
        <v>314771</v>
      </c>
      <c r="W8317">
        <v>1</v>
      </c>
      <c r="X8317" s="11" t="s">
        <v>314747</v>
      </c>
      <c r="Y8317" s="11" t="s">
        <v>314747</v>
      </c>
      <c r="Z8317" s="11" t="s">
        <v>228446</v>
      </c>
      <c r="AA8317" s="11" t="s">
        <v>314747</v>
      </c>
      <c r="AB8317" s="11" t="s">
        <v>314745</v>
      </c>
      <c r="AC8317" s="11" t="s">
        <v>314747</v>
      </c>
      <c r="AD8317" s="11" t="s">
        <v>314772</v>
      </c>
      <c r="AE8317" s="11" t="s">
        <v>314745</v>
      </c>
      <c r="AF8317" s="11" t="s">
        <v>314747</v>
      </c>
      <c r="AG8317" s="11" t="s">
        <v>314748</v>
      </c>
      <c r="AH8317" s="11" t="s">
        <v>314748</v>
      </c>
      <c r="AI8317" s="11" t="s">
        <v>314746</v>
      </c>
      <c r="AJ8317" s="11" t="s">
        <v>314746</v>
      </c>
      <c r="AK8317" s="11" t="s">
        <v>314747</v>
      </c>
      <c r="AL8317" s="11" t="s">
        <v>314757</v>
      </c>
      <c r="AM8317" s="11" t="s">
        <v>314752</v>
      </c>
      <c r="AN8317" s="11" t="s">
        <v>314746</v>
      </c>
      <c r="AO8317">
        <v>175</v>
      </c>
      <c r="AP8317" s="11" t="s">
        <v>314745</v>
      </c>
      <c r="AQ8317" s="11" t="s">
        <v>314746</v>
      </c>
      <c r="AR8317">
        <v>4.5999999999999996</v>
      </c>
      <c r="AS8317">
        <v>7.1</v>
      </c>
      <c r="AT8317">
        <v>2700</v>
      </c>
      <c r="AU8317">
        <v>4800</v>
      </c>
      <c r="AV8317">
        <v>36</v>
      </c>
      <c r="AW8317">
        <v>55</v>
      </c>
      <c r="AX8317">
        <v>8</v>
      </c>
      <c r="AY8317" s="11" t="s">
        <v>314745</v>
      </c>
      <c r="AZ8317" s="11" t="s">
        <v>314758</v>
      </c>
      <c r="BA8317">
        <v>-8</v>
      </c>
      <c r="BB8317" s="11" t="s">
        <v>314773</v>
      </c>
      <c r="BC8317" s="11" t="s">
        <v>314760</v>
      </c>
      <c r="BD8317" s="11" t="s">
        <v>314757</v>
      </c>
      <c r="BE8317" s="11" t="s">
        <v>238799</v>
      </c>
      <c r="BF8317" s="11" t="s">
        <v>314761</v>
      </c>
      <c r="BG8317" s="11" t="s">
        <v>314747</v>
      </c>
      <c r="BH8317" s="11" t="s">
        <v>314748</v>
      </c>
      <c r="BI8317" s="11" t="s">
        <v>314747</v>
      </c>
      <c r="BJ8317" s="11" t="s">
        <v>314747</v>
      </c>
      <c r="BK8317" s="11" t="s">
        <v>314747</v>
      </c>
      <c r="BL8317" s="11" t="s">
        <v>314747</v>
      </c>
      <c r="BM8317" s="11" t="s">
        <v>314748</v>
      </c>
      <c r="BN8317" s="11" t="s">
        <v>314747</v>
      </c>
      <c r="BO8317" s="11" t="s">
        <v>314748</v>
      </c>
      <c r="BP8317" s="11" t="s">
        <v>314747</v>
      </c>
      <c r="BR8317" s="11" t="s">
        <v>314771</v>
      </c>
      <c r="BS8317" s="11" t="s">
        <v>314757</v>
      </c>
      <c r="BT8317" s="11" t="s">
        <v>314747</v>
      </c>
      <c r="BU8317" s="11" t="s">
        <v>314771</v>
      </c>
      <c r="BV8317" s="11" t="s">
        <v>314747</v>
      </c>
      <c r="BW8317" s="11" t="s">
        <v>314747</v>
      </c>
      <c r="BX8317" s="11" t="s">
        <v>314747</v>
      </c>
      <c r="BY8317" s="11" t="s">
        <v>3164</v>
      </c>
      <c r="BZ8317" s="11" t="s">
        <v>314747</v>
      </c>
      <c r="CA8317" s="11" t="s">
        <v>314747</v>
      </c>
      <c r="CB8317" s="11" t="s">
        <v>314747</v>
      </c>
      <c r="CC8317" s="11" t="s">
        <v>314757</v>
      </c>
      <c r="CD8317" s="11" t="s">
        <v>314757</v>
      </c>
      <c r="CE8317" s="11" t="s">
        <v>314747</v>
      </c>
      <c r="CF8317" s="11" t="s">
        <v>314747</v>
      </c>
      <c r="CG8317" s="11" t="s">
        <v>314757</v>
      </c>
      <c r="CH8317" s="11" t="s">
        <v>314747</v>
      </c>
      <c r="CI8317" s="11" t="s">
        <v>314747</v>
      </c>
    </row>
    <row r="8318" spans="1:87" hidden="1" x14ac:dyDescent="0.3">
      <c r="A8318" s="11" t="s">
        <v>36000</v>
      </c>
      <c r="B8318" s="11" t="s">
        <v>3164</v>
      </c>
      <c r="C8318" s="11" t="s">
        <v>260853</v>
      </c>
      <c r="D8318" s="11" t="s">
        <v>314766</v>
      </c>
      <c r="E8318" s="11" t="s">
        <v>3164</v>
      </c>
      <c r="F8318" s="11" t="s">
        <v>3164</v>
      </c>
      <c r="G8318" s="11" t="s">
        <v>3164</v>
      </c>
      <c r="H8318" s="11" t="s">
        <v>3164</v>
      </c>
      <c r="I8318" s="11" t="s">
        <v>3164</v>
      </c>
      <c r="J8318" s="11" t="s">
        <v>3164</v>
      </c>
      <c r="K8318" s="11" t="s">
        <v>3164</v>
      </c>
      <c r="L8318" s="11" t="s">
        <v>3164</v>
      </c>
      <c r="M8318" s="11" t="s">
        <v>3164</v>
      </c>
      <c r="N8318" s="11" t="s">
        <v>3164</v>
      </c>
      <c r="O8318" s="11" t="s">
        <v>3164</v>
      </c>
      <c r="P8318" s="11" t="s">
        <v>3164</v>
      </c>
      <c r="Q8318" s="11" t="s">
        <v>3164</v>
      </c>
      <c r="R8318" s="11" t="s">
        <v>3164</v>
      </c>
      <c r="S8318" s="11" t="s">
        <v>3164</v>
      </c>
      <c r="T8318" s="11" t="s">
        <v>3164</v>
      </c>
      <c r="U8318" s="11" t="s">
        <v>3164</v>
      </c>
      <c r="X8318" s="11" t="s">
        <v>3164</v>
      </c>
      <c r="Y8318" s="11" t="s">
        <v>3164</v>
      </c>
      <c r="Z8318" s="11" t="s">
        <v>3164</v>
      </c>
      <c r="AA8318" s="11" t="s">
        <v>3164</v>
      </c>
      <c r="AB8318" s="11" t="s">
        <v>3164</v>
      </c>
      <c r="AC8318" s="11" t="s">
        <v>3164</v>
      </c>
      <c r="AD8318" s="11" t="s">
        <v>3164</v>
      </c>
      <c r="AE8318" s="11" t="s">
        <v>3164</v>
      </c>
      <c r="AF8318" s="11" t="s">
        <v>3164</v>
      </c>
      <c r="AG8318" s="11" t="s">
        <v>3164</v>
      </c>
      <c r="AH8318" s="11" t="s">
        <v>3164</v>
      </c>
      <c r="AI8318" s="11" t="s">
        <v>3164</v>
      </c>
      <c r="AJ8318" s="11" t="s">
        <v>3164</v>
      </c>
      <c r="AK8318" s="11" t="s">
        <v>3164</v>
      </c>
      <c r="AL8318" s="11" t="s">
        <v>3164</v>
      </c>
      <c r="AM8318" s="11" t="s">
        <v>3164</v>
      </c>
      <c r="AN8318" s="11" t="s">
        <v>3164</v>
      </c>
      <c r="AP8318" s="11" t="s">
        <v>3164</v>
      </c>
      <c r="AQ8318" s="11" t="s">
        <v>3164</v>
      </c>
      <c r="AY8318" s="11" t="s">
        <v>3164</v>
      </c>
      <c r="AZ8318" s="11" t="s">
        <v>3164</v>
      </c>
      <c r="BB8318" s="11" t="s">
        <v>3164</v>
      </c>
      <c r="BC8318" s="11" t="s">
        <v>3164</v>
      </c>
      <c r="BD8318" s="11" t="s">
        <v>3164</v>
      </c>
      <c r="BE8318" s="11" t="s">
        <v>3164</v>
      </c>
      <c r="BF8318" s="11" t="s">
        <v>3164</v>
      </c>
      <c r="BG8318" s="11" t="s">
        <v>3164</v>
      </c>
      <c r="BH8318" s="11" t="s">
        <v>3164</v>
      </c>
      <c r="BI8318" s="11" t="s">
        <v>3164</v>
      </c>
      <c r="BJ8318" s="11" t="s">
        <v>3164</v>
      </c>
      <c r="BK8318" s="11" t="s">
        <v>3164</v>
      </c>
      <c r="BL8318" s="11" t="s">
        <v>3164</v>
      </c>
      <c r="BM8318" s="11" t="s">
        <v>3164</v>
      </c>
      <c r="BN8318" s="11" t="s">
        <v>3164</v>
      </c>
      <c r="BO8318" s="11" t="s">
        <v>3164</v>
      </c>
      <c r="BP8318" s="11" t="s">
        <v>3164</v>
      </c>
      <c r="BR8318" s="11" t="s">
        <v>3164</v>
      </c>
      <c r="BS8318" s="11" t="s">
        <v>3164</v>
      </c>
      <c r="BT8318" s="11" t="s">
        <v>3164</v>
      </c>
      <c r="BU8318" s="11" t="s">
        <v>3164</v>
      </c>
      <c r="BV8318" s="11" t="s">
        <v>3164</v>
      </c>
      <c r="BW8318" s="11" t="s">
        <v>3164</v>
      </c>
      <c r="BX8318" s="11" t="s">
        <v>3164</v>
      </c>
      <c r="BY8318" s="11" t="s">
        <v>3164</v>
      </c>
      <c r="BZ8318" s="11" t="s">
        <v>3164</v>
      </c>
      <c r="CA8318" s="11" t="s">
        <v>3164</v>
      </c>
      <c r="CB8318" s="11" t="s">
        <v>3164</v>
      </c>
      <c r="CC8318" s="11" t="s">
        <v>3164</v>
      </c>
      <c r="CD8318" s="11" t="s">
        <v>3164</v>
      </c>
      <c r="CE8318" s="11" t="s">
        <v>3164</v>
      </c>
      <c r="CF8318" s="11" t="s">
        <v>3164</v>
      </c>
      <c r="CG8318" s="11" t="s">
        <v>3164</v>
      </c>
      <c r="CH8318" s="11" t="s">
        <v>3164</v>
      </c>
      <c r="CI8318" s="11" t="s">
        <v>3164</v>
      </c>
    </row>
    <row r="8319" spans="1:87" hidden="1" x14ac:dyDescent="0.3">
      <c r="A8319" s="11" t="s">
        <v>35969</v>
      </c>
      <c r="B8319" s="11" t="s">
        <v>3164</v>
      </c>
      <c r="C8319" s="11" t="s">
        <v>261081</v>
      </c>
      <c r="D8319" s="11" t="s">
        <v>315030</v>
      </c>
      <c r="E8319" s="11" t="s">
        <v>3164</v>
      </c>
      <c r="F8319" s="11" t="s">
        <v>3164</v>
      </c>
      <c r="G8319" s="11" t="s">
        <v>3164</v>
      </c>
      <c r="H8319" s="11" t="s">
        <v>3164</v>
      </c>
      <c r="I8319" s="11" t="s">
        <v>3164</v>
      </c>
      <c r="J8319" s="11" t="s">
        <v>3164</v>
      </c>
      <c r="K8319" s="11" t="s">
        <v>3164</v>
      </c>
      <c r="L8319" s="11" t="s">
        <v>3164</v>
      </c>
      <c r="M8319" s="11" t="s">
        <v>3164</v>
      </c>
      <c r="N8319" s="11" t="s">
        <v>3164</v>
      </c>
      <c r="O8319" s="11" t="s">
        <v>3164</v>
      </c>
      <c r="P8319" s="11" t="s">
        <v>3164</v>
      </c>
      <c r="Q8319" s="11" t="s">
        <v>3164</v>
      </c>
      <c r="R8319" s="11" t="s">
        <v>3164</v>
      </c>
      <c r="S8319" s="11" t="s">
        <v>3164</v>
      </c>
      <c r="T8319" s="11" t="s">
        <v>3164</v>
      </c>
      <c r="U8319" s="11" t="s">
        <v>3164</v>
      </c>
      <c r="X8319" s="11" t="s">
        <v>3164</v>
      </c>
      <c r="Y8319" s="11" t="s">
        <v>3164</v>
      </c>
      <c r="Z8319" s="11" t="s">
        <v>3164</v>
      </c>
      <c r="AA8319" s="11" t="s">
        <v>3164</v>
      </c>
      <c r="AB8319" s="11" t="s">
        <v>3164</v>
      </c>
      <c r="AC8319" s="11" t="s">
        <v>3164</v>
      </c>
      <c r="AD8319" s="11" t="s">
        <v>3164</v>
      </c>
      <c r="AE8319" s="11" t="s">
        <v>3164</v>
      </c>
      <c r="AF8319" s="11" t="s">
        <v>3164</v>
      </c>
      <c r="AG8319" s="11" t="s">
        <v>3164</v>
      </c>
      <c r="AH8319" s="11" t="s">
        <v>3164</v>
      </c>
      <c r="AI8319" s="11" t="s">
        <v>3164</v>
      </c>
      <c r="AJ8319" s="11" t="s">
        <v>3164</v>
      </c>
      <c r="AK8319" s="11" t="s">
        <v>3164</v>
      </c>
      <c r="AL8319" s="11" t="s">
        <v>3164</v>
      </c>
      <c r="AM8319" s="11" t="s">
        <v>3164</v>
      </c>
      <c r="AN8319" s="11" t="s">
        <v>3164</v>
      </c>
      <c r="AP8319" s="11" t="s">
        <v>3164</v>
      </c>
      <c r="AQ8319" s="11" t="s">
        <v>3164</v>
      </c>
      <c r="AY8319" s="11" t="s">
        <v>3164</v>
      </c>
      <c r="AZ8319" s="11" t="s">
        <v>3164</v>
      </c>
      <c r="BB8319" s="11" t="s">
        <v>3164</v>
      </c>
      <c r="BC8319" s="11" t="s">
        <v>3164</v>
      </c>
      <c r="BD8319" s="11" t="s">
        <v>3164</v>
      </c>
      <c r="BE8319" s="11" t="s">
        <v>3164</v>
      </c>
      <c r="BF8319" s="11" t="s">
        <v>3164</v>
      </c>
      <c r="BG8319" s="11" t="s">
        <v>3164</v>
      </c>
      <c r="BH8319" s="11" t="s">
        <v>3164</v>
      </c>
      <c r="BI8319" s="11" t="s">
        <v>3164</v>
      </c>
      <c r="BJ8319" s="11" t="s">
        <v>3164</v>
      </c>
      <c r="BK8319" s="11" t="s">
        <v>3164</v>
      </c>
      <c r="BL8319" s="11" t="s">
        <v>3164</v>
      </c>
      <c r="BM8319" s="11" t="s">
        <v>3164</v>
      </c>
      <c r="BN8319" s="11" t="s">
        <v>3164</v>
      </c>
      <c r="BO8319" s="11" t="s">
        <v>3164</v>
      </c>
      <c r="BP8319" s="11" t="s">
        <v>3164</v>
      </c>
      <c r="BR8319" s="11" t="s">
        <v>3164</v>
      </c>
      <c r="BS8319" s="11" t="s">
        <v>3164</v>
      </c>
      <c r="BT8319" s="11" t="s">
        <v>3164</v>
      </c>
      <c r="BU8319" s="11" t="s">
        <v>3164</v>
      </c>
      <c r="BV8319" s="11" t="s">
        <v>3164</v>
      </c>
      <c r="BW8319" s="11" t="s">
        <v>3164</v>
      </c>
      <c r="BX8319" s="11" t="s">
        <v>3164</v>
      </c>
      <c r="BY8319" s="11" t="s">
        <v>3164</v>
      </c>
      <c r="BZ8319" s="11" t="s">
        <v>3164</v>
      </c>
      <c r="CA8319" s="11" t="s">
        <v>3164</v>
      </c>
      <c r="CB8319" s="11" t="s">
        <v>3164</v>
      </c>
      <c r="CC8319" s="11" t="s">
        <v>3164</v>
      </c>
      <c r="CD8319" s="11" t="s">
        <v>3164</v>
      </c>
      <c r="CE8319" s="11" t="s">
        <v>3164</v>
      </c>
      <c r="CF8319" s="11" t="s">
        <v>3164</v>
      </c>
      <c r="CG8319" s="11" t="s">
        <v>3164</v>
      </c>
      <c r="CH8319" s="11" t="s">
        <v>3164</v>
      </c>
      <c r="CI8319" s="11" t="s">
        <v>3164</v>
      </c>
    </row>
    <row r="8320" spans="1:87" hidden="1" x14ac:dyDescent="0.3">
      <c r="A8320" s="11" t="s">
        <v>36015</v>
      </c>
      <c r="B8320" s="11" t="s">
        <v>3164</v>
      </c>
      <c r="C8320" s="11" t="s">
        <v>261096</v>
      </c>
      <c r="D8320" s="11" t="s">
        <v>314743</v>
      </c>
      <c r="E8320" s="11" t="s">
        <v>3164</v>
      </c>
      <c r="F8320" s="11" t="s">
        <v>3164</v>
      </c>
      <c r="G8320" s="11" t="s">
        <v>3164</v>
      </c>
      <c r="H8320" s="11" t="s">
        <v>3164</v>
      </c>
      <c r="I8320" s="11" t="s">
        <v>3164</v>
      </c>
      <c r="J8320" s="11" t="s">
        <v>3164</v>
      </c>
      <c r="K8320" s="11" t="s">
        <v>3164</v>
      </c>
      <c r="L8320" s="11" t="s">
        <v>3164</v>
      </c>
      <c r="M8320" s="11" t="s">
        <v>3164</v>
      </c>
      <c r="N8320" s="11" t="s">
        <v>3164</v>
      </c>
      <c r="O8320" s="11" t="s">
        <v>3164</v>
      </c>
      <c r="P8320" s="11" t="s">
        <v>3164</v>
      </c>
      <c r="Q8320" s="11" t="s">
        <v>3164</v>
      </c>
      <c r="R8320" s="11" t="s">
        <v>3164</v>
      </c>
      <c r="S8320" s="11" t="s">
        <v>3164</v>
      </c>
      <c r="T8320" s="11" t="s">
        <v>3164</v>
      </c>
      <c r="U8320" s="11" t="s">
        <v>3164</v>
      </c>
      <c r="X8320" s="11" t="s">
        <v>3164</v>
      </c>
      <c r="Y8320" s="11" t="s">
        <v>3164</v>
      </c>
      <c r="Z8320" s="11" t="s">
        <v>3164</v>
      </c>
      <c r="AA8320" s="11" t="s">
        <v>3164</v>
      </c>
      <c r="AB8320" s="11" t="s">
        <v>3164</v>
      </c>
      <c r="AC8320" s="11" t="s">
        <v>3164</v>
      </c>
      <c r="AD8320" s="11" t="s">
        <v>3164</v>
      </c>
      <c r="AE8320" s="11" t="s">
        <v>3164</v>
      </c>
      <c r="AF8320" s="11" t="s">
        <v>3164</v>
      </c>
      <c r="AG8320" s="11" t="s">
        <v>3164</v>
      </c>
      <c r="AH8320" s="11" t="s">
        <v>3164</v>
      </c>
      <c r="AI8320" s="11" t="s">
        <v>3164</v>
      </c>
      <c r="AJ8320" s="11" t="s">
        <v>3164</v>
      </c>
      <c r="AK8320" s="11" t="s">
        <v>3164</v>
      </c>
      <c r="AL8320" s="11" t="s">
        <v>3164</v>
      </c>
      <c r="AM8320" s="11" t="s">
        <v>3164</v>
      </c>
      <c r="AN8320" s="11" t="s">
        <v>3164</v>
      </c>
      <c r="AP8320" s="11" t="s">
        <v>3164</v>
      </c>
      <c r="AQ8320" s="11" t="s">
        <v>3164</v>
      </c>
      <c r="AY8320" s="11" t="s">
        <v>3164</v>
      </c>
      <c r="AZ8320" s="11" t="s">
        <v>3164</v>
      </c>
      <c r="BB8320" s="11" t="s">
        <v>3164</v>
      </c>
      <c r="BC8320" s="11" t="s">
        <v>3164</v>
      </c>
      <c r="BD8320" s="11" t="s">
        <v>3164</v>
      </c>
      <c r="BE8320" s="11" t="s">
        <v>3164</v>
      </c>
      <c r="BF8320" s="11" t="s">
        <v>3164</v>
      </c>
      <c r="BG8320" s="11" t="s">
        <v>3164</v>
      </c>
      <c r="BH8320" s="11" t="s">
        <v>3164</v>
      </c>
      <c r="BI8320" s="11" t="s">
        <v>3164</v>
      </c>
      <c r="BJ8320" s="11" t="s">
        <v>3164</v>
      </c>
      <c r="BK8320" s="11" t="s">
        <v>3164</v>
      </c>
      <c r="BL8320" s="11" t="s">
        <v>3164</v>
      </c>
      <c r="BM8320" s="11" t="s">
        <v>3164</v>
      </c>
      <c r="BN8320" s="11" t="s">
        <v>3164</v>
      </c>
      <c r="BO8320" s="11" t="s">
        <v>3164</v>
      </c>
      <c r="BP8320" s="11" t="s">
        <v>3164</v>
      </c>
      <c r="BR8320" s="11" t="s">
        <v>3164</v>
      </c>
      <c r="BS8320" s="11" t="s">
        <v>3164</v>
      </c>
      <c r="BT8320" s="11" t="s">
        <v>3164</v>
      </c>
      <c r="BU8320" s="11" t="s">
        <v>3164</v>
      </c>
      <c r="BV8320" s="11" t="s">
        <v>3164</v>
      </c>
      <c r="BW8320" s="11" t="s">
        <v>3164</v>
      </c>
      <c r="BX8320" s="11" t="s">
        <v>3164</v>
      </c>
      <c r="BY8320" s="11" t="s">
        <v>3164</v>
      </c>
      <c r="BZ8320" s="11" t="s">
        <v>3164</v>
      </c>
      <c r="CA8320" s="11" t="s">
        <v>3164</v>
      </c>
      <c r="CB8320" s="11" t="s">
        <v>3164</v>
      </c>
      <c r="CC8320" s="11" t="s">
        <v>3164</v>
      </c>
      <c r="CD8320" s="11" t="s">
        <v>3164</v>
      </c>
      <c r="CE8320" s="11" t="s">
        <v>3164</v>
      </c>
      <c r="CF8320" s="11" t="s">
        <v>3164</v>
      </c>
      <c r="CG8320" s="11" t="s">
        <v>3164</v>
      </c>
      <c r="CH8320" s="11" t="s">
        <v>3164</v>
      </c>
      <c r="CI8320" s="11" t="s">
        <v>3164</v>
      </c>
    </row>
    <row r="8321" spans="1:87" hidden="1" x14ac:dyDescent="0.3">
      <c r="A8321" s="11" t="s">
        <v>36075</v>
      </c>
      <c r="B8321" s="11" t="s">
        <v>3164</v>
      </c>
      <c r="C8321" s="11" t="s">
        <v>261113</v>
      </c>
      <c r="D8321" s="11" t="s">
        <v>314774</v>
      </c>
      <c r="E8321" s="11" t="s">
        <v>3164</v>
      </c>
      <c r="F8321" s="11" t="s">
        <v>3164</v>
      </c>
      <c r="G8321" s="11" t="s">
        <v>3164</v>
      </c>
      <c r="H8321" s="11" t="s">
        <v>3164</v>
      </c>
      <c r="I8321" s="11" t="s">
        <v>3164</v>
      </c>
      <c r="J8321" s="11" t="s">
        <v>3164</v>
      </c>
      <c r="K8321" s="11" t="s">
        <v>3164</v>
      </c>
      <c r="L8321" s="11" t="s">
        <v>3164</v>
      </c>
      <c r="M8321" s="11" t="s">
        <v>3164</v>
      </c>
      <c r="N8321" s="11" t="s">
        <v>3164</v>
      </c>
      <c r="O8321" s="11" t="s">
        <v>3164</v>
      </c>
      <c r="P8321" s="11" t="s">
        <v>3164</v>
      </c>
      <c r="Q8321" s="11" t="s">
        <v>3164</v>
      </c>
      <c r="R8321" s="11" t="s">
        <v>3164</v>
      </c>
      <c r="S8321" s="11" t="s">
        <v>3164</v>
      </c>
      <c r="T8321" s="11" t="s">
        <v>3164</v>
      </c>
      <c r="U8321" s="11" t="s">
        <v>3164</v>
      </c>
      <c r="X8321" s="11" t="s">
        <v>3164</v>
      </c>
      <c r="Y8321" s="11" t="s">
        <v>3164</v>
      </c>
      <c r="Z8321" s="11" t="s">
        <v>3164</v>
      </c>
      <c r="AA8321" s="11" t="s">
        <v>3164</v>
      </c>
      <c r="AB8321" s="11" t="s">
        <v>3164</v>
      </c>
      <c r="AC8321" s="11" t="s">
        <v>3164</v>
      </c>
      <c r="AD8321" s="11" t="s">
        <v>3164</v>
      </c>
      <c r="AE8321" s="11" t="s">
        <v>3164</v>
      </c>
      <c r="AF8321" s="11" t="s">
        <v>3164</v>
      </c>
      <c r="AG8321" s="11" t="s">
        <v>3164</v>
      </c>
      <c r="AH8321" s="11" t="s">
        <v>3164</v>
      </c>
      <c r="AI8321" s="11" t="s">
        <v>3164</v>
      </c>
      <c r="AJ8321" s="11" t="s">
        <v>3164</v>
      </c>
      <c r="AK8321" s="11" t="s">
        <v>3164</v>
      </c>
      <c r="AL8321" s="11" t="s">
        <v>3164</v>
      </c>
      <c r="AM8321" s="11" t="s">
        <v>3164</v>
      </c>
      <c r="AN8321" s="11" t="s">
        <v>3164</v>
      </c>
      <c r="AP8321" s="11" t="s">
        <v>3164</v>
      </c>
      <c r="AQ8321" s="11" t="s">
        <v>3164</v>
      </c>
      <c r="AY8321" s="11" t="s">
        <v>3164</v>
      </c>
      <c r="AZ8321" s="11" t="s">
        <v>3164</v>
      </c>
      <c r="BB8321" s="11" t="s">
        <v>3164</v>
      </c>
      <c r="BC8321" s="11" t="s">
        <v>3164</v>
      </c>
      <c r="BD8321" s="11" t="s">
        <v>3164</v>
      </c>
      <c r="BE8321" s="11" t="s">
        <v>3164</v>
      </c>
      <c r="BF8321" s="11" t="s">
        <v>3164</v>
      </c>
      <c r="BG8321" s="11" t="s">
        <v>3164</v>
      </c>
      <c r="BH8321" s="11" t="s">
        <v>3164</v>
      </c>
      <c r="BI8321" s="11" t="s">
        <v>3164</v>
      </c>
      <c r="BJ8321" s="11" t="s">
        <v>3164</v>
      </c>
      <c r="BK8321" s="11" t="s">
        <v>3164</v>
      </c>
      <c r="BL8321" s="11" t="s">
        <v>3164</v>
      </c>
      <c r="BM8321" s="11" t="s">
        <v>3164</v>
      </c>
      <c r="BN8321" s="11" t="s">
        <v>3164</v>
      </c>
      <c r="BO8321" s="11" t="s">
        <v>3164</v>
      </c>
      <c r="BP8321" s="11" t="s">
        <v>3164</v>
      </c>
      <c r="BR8321" s="11" t="s">
        <v>3164</v>
      </c>
      <c r="BS8321" s="11" t="s">
        <v>3164</v>
      </c>
      <c r="BT8321" s="11" t="s">
        <v>3164</v>
      </c>
      <c r="BU8321" s="11" t="s">
        <v>3164</v>
      </c>
      <c r="BV8321" s="11" t="s">
        <v>3164</v>
      </c>
      <c r="BW8321" s="11" t="s">
        <v>3164</v>
      </c>
      <c r="BX8321" s="11" t="s">
        <v>3164</v>
      </c>
      <c r="BY8321" s="11" t="s">
        <v>3164</v>
      </c>
      <c r="BZ8321" s="11" t="s">
        <v>3164</v>
      </c>
      <c r="CA8321" s="11" t="s">
        <v>3164</v>
      </c>
      <c r="CB8321" s="11" t="s">
        <v>3164</v>
      </c>
      <c r="CC8321" s="11" t="s">
        <v>3164</v>
      </c>
      <c r="CD8321" s="11" t="s">
        <v>3164</v>
      </c>
      <c r="CE8321" s="11" t="s">
        <v>3164</v>
      </c>
      <c r="CF8321" s="11" t="s">
        <v>3164</v>
      </c>
      <c r="CG8321" s="11" t="s">
        <v>3164</v>
      </c>
      <c r="CH8321" s="11" t="s">
        <v>3164</v>
      </c>
      <c r="CI8321" s="11" t="s">
        <v>3164</v>
      </c>
    </row>
    <row r="8322" spans="1:87" hidden="1" x14ac:dyDescent="0.3">
      <c r="A8322" s="11" t="s">
        <v>36072</v>
      </c>
      <c r="B8322" s="11" t="s">
        <v>3164</v>
      </c>
      <c r="C8322" s="11" t="s">
        <v>261112</v>
      </c>
      <c r="D8322" s="11" t="s">
        <v>314779</v>
      </c>
      <c r="E8322" s="11" t="s">
        <v>3164</v>
      </c>
      <c r="F8322" s="11" t="s">
        <v>3164</v>
      </c>
      <c r="G8322" s="11" t="s">
        <v>3164</v>
      </c>
      <c r="H8322" s="11" t="s">
        <v>3164</v>
      </c>
      <c r="I8322" s="11" t="s">
        <v>3164</v>
      </c>
      <c r="J8322" s="11" t="s">
        <v>3164</v>
      </c>
      <c r="K8322" s="11" t="s">
        <v>3164</v>
      </c>
      <c r="L8322" s="11" t="s">
        <v>3164</v>
      </c>
      <c r="M8322" s="11" t="s">
        <v>3164</v>
      </c>
      <c r="N8322" s="11" t="s">
        <v>3164</v>
      </c>
      <c r="O8322" s="11" t="s">
        <v>3164</v>
      </c>
      <c r="P8322" s="11" t="s">
        <v>3164</v>
      </c>
      <c r="Q8322" s="11" t="s">
        <v>3164</v>
      </c>
      <c r="R8322" s="11" t="s">
        <v>3164</v>
      </c>
      <c r="S8322" s="11" t="s">
        <v>3164</v>
      </c>
      <c r="T8322" s="11" t="s">
        <v>3164</v>
      </c>
      <c r="U8322" s="11" t="s">
        <v>3164</v>
      </c>
      <c r="X8322" s="11" t="s">
        <v>3164</v>
      </c>
      <c r="Y8322" s="11" t="s">
        <v>3164</v>
      </c>
      <c r="Z8322" s="11" t="s">
        <v>3164</v>
      </c>
      <c r="AA8322" s="11" t="s">
        <v>3164</v>
      </c>
      <c r="AB8322" s="11" t="s">
        <v>3164</v>
      </c>
      <c r="AC8322" s="11" t="s">
        <v>3164</v>
      </c>
      <c r="AD8322" s="11" t="s">
        <v>3164</v>
      </c>
      <c r="AE8322" s="11" t="s">
        <v>3164</v>
      </c>
      <c r="AF8322" s="11" t="s">
        <v>3164</v>
      </c>
      <c r="AG8322" s="11" t="s">
        <v>3164</v>
      </c>
      <c r="AH8322" s="11" t="s">
        <v>3164</v>
      </c>
      <c r="AI8322" s="11" t="s">
        <v>3164</v>
      </c>
      <c r="AJ8322" s="11" t="s">
        <v>3164</v>
      </c>
      <c r="AK8322" s="11" t="s">
        <v>3164</v>
      </c>
      <c r="AL8322" s="11" t="s">
        <v>3164</v>
      </c>
      <c r="AM8322" s="11" t="s">
        <v>3164</v>
      </c>
      <c r="AN8322" s="11" t="s">
        <v>3164</v>
      </c>
      <c r="AP8322" s="11" t="s">
        <v>3164</v>
      </c>
      <c r="AQ8322" s="11" t="s">
        <v>3164</v>
      </c>
      <c r="AY8322" s="11" t="s">
        <v>3164</v>
      </c>
      <c r="AZ8322" s="11" t="s">
        <v>3164</v>
      </c>
      <c r="BB8322" s="11" t="s">
        <v>3164</v>
      </c>
      <c r="BC8322" s="11" t="s">
        <v>3164</v>
      </c>
      <c r="BD8322" s="11" t="s">
        <v>3164</v>
      </c>
      <c r="BE8322" s="11" t="s">
        <v>3164</v>
      </c>
      <c r="BF8322" s="11" t="s">
        <v>3164</v>
      </c>
      <c r="BG8322" s="11" t="s">
        <v>3164</v>
      </c>
      <c r="BH8322" s="11" t="s">
        <v>3164</v>
      </c>
      <c r="BI8322" s="11" t="s">
        <v>3164</v>
      </c>
      <c r="BJ8322" s="11" t="s">
        <v>3164</v>
      </c>
      <c r="BK8322" s="11" t="s">
        <v>3164</v>
      </c>
      <c r="BL8322" s="11" t="s">
        <v>3164</v>
      </c>
      <c r="BM8322" s="11" t="s">
        <v>3164</v>
      </c>
      <c r="BN8322" s="11" t="s">
        <v>3164</v>
      </c>
      <c r="BO8322" s="11" t="s">
        <v>3164</v>
      </c>
      <c r="BP8322" s="11" t="s">
        <v>3164</v>
      </c>
      <c r="BR8322" s="11" t="s">
        <v>3164</v>
      </c>
      <c r="BS8322" s="11" t="s">
        <v>3164</v>
      </c>
      <c r="BT8322" s="11" t="s">
        <v>3164</v>
      </c>
      <c r="BU8322" s="11" t="s">
        <v>3164</v>
      </c>
      <c r="BV8322" s="11" t="s">
        <v>3164</v>
      </c>
      <c r="BW8322" s="11" t="s">
        <v>3164</v>
      </c>
      <c r="BX8322" s="11" t="s">
        <v>3164</v>
      </c>
      <c r="BY8322" s="11" t="s">
        <v>3164</v>
      </c>
      <c r="BZ8322" s="11" t="s">
        <v>3164</v>
      </c>
      <c r="CA8322" s="11" t="s">
        <v>3164</v>
      </c>
      <c r="CB8322" s="11" t="s">
        <v>3164</v>
      </c>
      <c r="CC8322" s="11" t="s">
        <v>3164</v>
      </c>
      <c r="CD8322" s="11" t="s">
        <v>3164</v>
      </c>
      <c r="CE8322" s="11" t="s">
        <v>3164</v>
      </c>
      <c r="CF8322" s="11" t="s">
        <v>3164</v>
      </c>
      <c r="CG8322" s="11" t="s">
        <v>3164</v>
      </c>
      <c r="CH8322" s="11" t="s">
        <v>3164</v>
      </c>
      <c r="CI8322" s="11" t="s">
        <v>3164</v>
      </c>
    </row>
    <row r="8323" spans="1:87" hidden="1" x14ac:dyDescent="0.3">
      <c r="A8323" s="11" t="s">
        <v>36096</v>
      </c>
      <c r="B8323" s="11" t="s">
        <v>3164</v>
      </c>
      <c r="C8323" s="11" t="s">
        <v>261122</v>
      </c>
      <c r="D8323" s="11" t="s">
        <v>314743</v>
      </c>
      <c r="E8323" s="11" t="s">
        <v>3164</v>
      </c>
      <c r="F8323" s="11" t="s">
        <v>3164</v>
      </c>
      <c r="G8323" s="11" t="s">
        <v>3164</v>
      </c>
      <c r="H8323" s="11" t="s">
        <v>3164</v>
      </c>
      <c r="I8323" s="11" t="s">
        <v>3164</v>
      </c>
      <c r="J8323" s="11" t="s">
        <v>3164</v>
      </c>
      <c r="K8323" s="11" t="s">
        <v>3164</v>
      </c>
      <c r="L8323" s="11" t="s">
        <v>3164</v>
      </c>
      <c r="M8323" s="11" t="s">
        <v>3164</v>
      </c>
      <c r="N8323" s="11" t="s">
        <v>3164</v>
      </c>
      <c r="O8323" s="11" t="s">
        <v>3164</v>
      </c>
      <c r="P8323" s="11" t="s">
        <v>3164</v>
      </c>
      <c r="Q8323" s="11" t="s">
        <v>3164</v>
      </c>
      <c r="R8323" s="11" t="s">
        <v>3164</v>
      </c>
      <c r="S8323" s="11" t="s">
        <v>3164</v>
      </c>
      <c r="T8323" s="11" t="s">
        <v>3164</v>
      </c>
      <c r="U8323" s="11" t="s">
        <v>3164</v>
      </c>
      <c r="X8323" s="11" t="s">
        <v>3164</v>
      </c>
      <c r="Y8323" s="11" t="s">
        <v>3164</v>
      </c>
      <c r="Z8323" s="11" t="s">
        <v>3164</v>
      </c>
      <c r="AA8323" s="11" t="s">
        <v>3164</v>
      </c>
      <c r="AB8323" s="11" t="s">
        <v>3164</v>
      </c>
      <c r="AC8323" s="11" t="s">
        <v>3164</v>
      </c>
      <c r="AD8323" s="11" t="s">
        <v>3164</v>
      </c>
      <c r="AE8323" s="11" t="s">
        <v>3164</v>
      </c>
      <c r="AF8323" s="11" t="s">
        <v>3164</v>
      </c>
      <c r="AG8323" s="11" t="s">
        <v>3164</v>
      </c>
      <c r="AH8323" s="11" t="s">
        <v>3164</v>
      </c>
      <c r="AI8323" s="11" t="s">
        <v>3164</v>
      </c>
      <c r="AJ8323" s="11" t="s">
        <v>3164</v>
      </c>
      <c r="AK8323" s="11" t="s">
        <v>3164</v>
      </c>
      <c r="AL8323" s="11" t="s">
        <v>3164</v>
      </c>
      <c r="AM8323" s="11" t="s">
        <v>3164</v>
      </c>
      <c r="AN8323" s="11" t="s">
        <v>3164</v>
      </c>
      <c r="AP8323" s="11" t="s">
        <v>3164</v>
      </c>
      <c r="AQ8323" s="11" t="s">
        <v>3164</v>
      </c>
      <c r="AY8323" s="11" t="s">
        <v>3164</v>
      </c>
      <c r="AZ8323" s="11" t="s">
        <v>3164</v>
      </c>
      <c r="BB8323" s="11" t="s">
        <v>3164</v>
      </c>
      <c r="BC8323" s="11" t="s">
        <v>3164</v>
      </c>
      <c r="BD8323" s="11" t="s">
        <v>3164</v>
      </c>
      <c r="BE8323" s="11" t="s">
        <v>3164</v>
      </c>
      <c r="BF8323" s="11" t="s">
        <v>3164</v>
      </c>
      <c r="BG8323" s="11" t="s">
        <v>3164</v>
      </c>
      <c r="BH8323" s="11" t="s">
        <v>3164</v>
      </c>
      <c r="BI8323" s="11" t="s">
        <v>3164</v>
      </c>
      <c r="BJ8323" s="11" t="s">
        <v>3164</v>
      </c>
      <c r="BK8323" s="11" t="s">
        <v>3164</v>
      </c>
      <c r="BL8323" s="11" t="s">
        <v>3164</v>
      </c>
      <c r="BM8323" s="11" t="s">
        <v>3164</v>
      </c>
      <c r="BN8323" s="11" t="s">
        <v>3164</v>
      </c>
      <c r="BO8323" s="11" t="s">
        <v>3164</v>
      </c>
      <c r="BP8323" s="11" t="s">
        <v>3164</v>
      </c>
      <c r="BR8323" s="11" t="s">
        <v>3164</v>
      </c>
      <c r="BS8323" s="11" t="s">
        <v>3164</v>
      </c>
      <c r="BT8323" s="11" t="s">
        <v>3164</v>
      </c>
      <c r="BU8323" s="11" t="s">
        <v>3164</v>
      </c>
      <c r="BV8323" s="11" t="s">
        <v>3164</v>
      </c>
      <c r="BW8323" s="11" t="s">
        <v>3164</v>
      </c>
      <c r="BX8323" s="11" t="s">
        <v>3164</v>
      </c>
      <c r="BY8323" s="11" t="s">
        <v>3164</v>
      </c>
      <c r="BZ8323" s="11" t="s">
        <v>3164</v>
      </c>
      <c r="CA8323" s="11" t="s">
        <v>3164</v>
      </c>
      <c r="CB8323" s="11" t="s">
        <v>3164</v>
      </c>
      <c r="CC8323" s="11" t="s">
        <v>3164</v>
      </c>
      <c r="CD8323" s="11" t="s">
        <v>3164</v>
      </c>
      <c r="CE8323" s="11" t="s">
        <v>3164</v>
      </c>
      <c r="CF8323" s="11" t="s">
        <v>3164</v>
      </c>
      <c r="CG8323" s="11" t="s">
        <v>3164</v>
      </c>
      <c r="CH8323" s="11" t="s">
        <v>3164</v>
      </c>
      <c r="CI8323" s="11" t="s">
        <v>3164</v>
      </c>
    </row>
    <row r="8324" spans="1:87" x14ac:dyDescent="0.3">
      <c r="A8324" s="11" t="s">
        <v>36101</v>
      </c>
      <c r="B8324" s="11" t="s">
        <v>3164</v>
      </c>
      <c r="C8324" s="11" t="s">
        <v>2337</v>
      </c>
      <c r="D8324" s="11" t="s">
        <v>314779</v>
      </c>
      <c r="E8324" s="11" t="s">
        <v>314837</v>
      </c>
      <c r="F8324" s="11" t="s">
        <v>314771</v>
      </c>
      <c r="G8324" s="11" t="s">
        <v>314745</v>
      </c>
      <c r="H8324" s="11" t="s">
        <v>314752</v>
      </c>
      <c r="I8324" s="11" t="s">
        <v>314747</v>
      </c>
      <c r="J8324" s="11" t="s">
        <v>314747</v>
      </c>
      <c r="K8324" s="11" t="s">
        <v>314747</v>
      </c>
      <c r="L8324" s="11" t="s">
        <v>239617</v>
      </c>
      <c r="M8324" s="11" t="s">
        <v>314747</v>
      </c>
      <c r="N8324" s="11" t="s">
        <v>239617</v>
      </c>
      <c r="O8324" s="11" t="s">
        <v>314755</v>
      </c>
      <c r="P8324" s="11" t="s">
        <v>314807</v>
      </c>
      <c r="Q8324" s="11" t="s">
        <v>314752</v>
      </c>
      <c r="R8324" s="11" t="s">
        <v>231986</v>
      </c>
      <c r="S8324" s="11" t="s">
        <v>314747</v>
      </c>
      <c r="T8324" s="11" t="s">
        <v>314877</v>
      </c>
      <c r="U8324" s="11" t="s">
        <v>314771</v>
      </c>
      <c r="W8324">
        <v>2</v>
      </c>
      <c r="X8324" s="11" t="s">
        <v>314747</v>
      </c>
      <c r="Y8324" s="11" t="s">
        <v>314747</v>
      </c>
      <c r="Z8324" s="11" t="s">
        <v>228446</v>
      </c>
      <c r="AA8324" s="11" t="s">
        <v>314747</v>
      </c>
      <c r="AB8324" s="11" t="s">
        <v>314745</v>
      </c>
      <c r="AC8324" s="11" t="s">
        <v>314747</v>
      </c>
      <c r="AD8324" s="11" t="s">
        <v>314772</v>
      </c>
      <c r="AE8324" s="11" t="s">
        <v>314745</v>
      </c>
      <c r="AF8324" s="11" t="s">
        <v>314747</v>
      </c>
      <c r="AG8324" s="11" t="s">
        <v>314748</v>
      </c>
      <c r="AH8324" s="11" t="s">
        <v>314748</v>
      </c>
      <c r="AI8324" s="11" t="s">
        <v>314746</v>
      </c>
      <c r="AJ8324" s="11" t="s">
        <v>314752</v>
      </c>
      <c r="AK8324" s="11" t="s">
        <v>314747</v>
      </c>
      <c r="AL8324" s="11" t="s">
        <v>314757</v>
      </c>
      <c r="AM8324" s="11" t="s">
        <v>314752</v>
      </c>
      <c r="AN8324" s="11" t="s">
        <v>314746</v>
      </c>
      <c r="AO8324">
        <v>140</v>
      </c>
      <c r="AP8324" s="11" t="s">
        <v>314745</v>
      </c>
      <c r="AQ8324" s="11" t="s">
        <v>314746</v>
      </c>
      <c r="AR8324">
        <v>5.9</v>
      </c>
      <c r="AS8324">
        <v>7.2</v>
      </c>
      <c r="AT8324">
        <v>2700</v>
      </c>
      <c r="AU8324">
        <v>4800</v>
      </c>
      <c r="AV8324">
        <v>18</v>
      </c>
      <c r="AW8324">
        <v>55</v>
      </c>
      <c r="AX8324">
        <v>9</v>
      </c>
      <c r="AY8324" s="11" t="s">
        <v>314745</v>
      </c>
      <c r="AZ8324" s="11" t="s">
        <v>314758</v>
      </c>
      <c r="BA8324">
        <v>-23</v>
      </c>
      <c r="BB8324" s="11" t="s">
        <v>314773</v>
      </c>
      <c r="BC8324" s="11" t="s">
        <v>314760</v>
      </c>
      <c r="BD8324" s="11" t="s">
        <v>314757</v>
      </c>
      <c r="BE8324" s="11" t="s">
        <v>314761</v>
      </c>
      <c r="BF8324" s="11" t="s">
        <v>314761</v>
      </c>
      <c r="BG8324" s="11" t="s">
        <v>314747</v>
      </c>
      <c r="BH8324" s="11" t="s">
        <v>314748</v>
      </c>
      <c r="BI8324" s="11" t="s">
        <v>314747</v>
      </c>
      <c r="BJ8324" s="11" t="s">
        <v>314747</v>
      </c>
      <c r="BK8324" s="11" t="s">
        <v>314747</v>
      </c>
      <c r="BL8324" s="11" t="s">
        <v>314747</v>
      </c>
      <c r="BM8324" s="11" t="s">
        <v>314748</v>
      </c>
      <c r="BN8324" s="11" t="s">
        <v>314747</v>
      </c>
      <c r="BO8324" s="11" t="s">
        <v>314748</v>
      </c>
      <c r="BP8324" s="11" t="s">
        <v>314747</v>
      </c>
      <c r="BR8324" s="11" t="s">
        <v>314771</v>
      </c>
      <c r="BS8324" s="11" t="s">
        <v>314757</v>
      </c>
      <c r="BT8324" s="11" t="s">
        <v>314747</v>
      </c>
      <c r="BU8324" s="11" t="s">
        <v>314755</v>
      </c>
      <c r="BV8324" s="11" t="s">
        <v>314747</v>
      </c>
      <c r="BW8324" s="11" t="s">
        <v>314747</v>
      </c>
      <c r="BX8324" s="11" t="s">
        <v>314747</v>
      </c>
      <c r="BY8324" s="11" t="s">
        <v>3164</v>
      </c>
      <c r="BZ8324" s="11" t="s">
        <v>314747</v>
      </c>
      <c r="CA8324" s="11" t="s">
        <v>314747</v>
      </c>
      <c r="CB8324" s="11" t="s">
        <v>314747</v>
      </c>
      <c r="CC8324" s="11" t="s">
        <v>314757</v>
      </c>
      <c r="CD8324" s="11" t="s">
        <v>314757</v>
      </c>
      <c r="CE8324" s="11" t="s">
        <v>314747</v>
      </c>
      <c r="CF8324" s="11" t="s">
        <v>314747</v>
      </c>
      <c r="CG8324" s="11" t="s">
        <v>314757</v>
      </c>
      <c r="CH8324" s="11" t="s">
        <v>314747</v>
      </c>
      <c r="CI8324" s="11" t="s">
        <v>314747</v>
      </c>
    </row>
    <row r="8325" spans="1:87" hidden="1" x14ac:dyDescent="0.3">
      <c r="A8325" s="11" t="s">
        <v>36125</v>
      </c>
      <c r="B8325" s="11" t="s">
        <v>3164</v>
      </c>
      <c r="C8325" s="11" t="s">
        <v>261132</v>
      </c>
      <c r="D8325" s="11" t="s">
        <v>3164</v>
      </c>
      <c r="E8325" s="11" t="s">
        <v>3164</v>
      </c>
      <c r="F8325" s="11" t="s">
        <v>3164</v>
      </c>
      <c r="G8325" s="11" t="s">
        <v>3164</v>
      </c>
      <c r="H8325" s="11" t="s">
        <v>3164</v>
      </c>
      <c r="I8325" s="11" t="s">
        <v>3164</v>
      </c>
      <c r="J8325" s="11" t="s">
        <v>3164</v>
      </c>
      <c r="K8325" s="11" t="s">
        <v>3164</v>
      </c>
      <c r="L8325" s="11" t="s">
        <v>3164</v>
      </c>
      <c r="M8325" s="11" t="s">
        <v>3164</v>
      </c>
      <c r="N8325" s="11" t="s">
        <v>3164</v>
      </c>
      <c r="O8325" s="11" t="s">
        <v>3164</v>
      </c>
      <c r="P8325" s="11" t="s">
        <v>3164</v>
      </c>
      <c r="Q8325" s="11" t="s">
        <v>3164</v>
      </c>
      <c r="R8325" s="11" t="s">
        <v>3164</v>
      </c>
      <c r="S8325" s="11" t="s">
        <v>3164</v>
      </c>
      <c r="T8325" s="11" t="s">
        <v>3164</v>
      </c>
      <c r="U8325" s="11" t="s">
        <v>3164</v>
      </c>
      <c r="X8325" s="11" t="s">
        <v>3164</v>
      </c>
      <c r="Y8325" s="11" t="s">
        <v>3164</v>
      </c>
      <c r="Z8325" s="11" t="s">
        <v>3164</v>
      </c>
      <c r="AA8325" s="11" t="s">
        <v>3164</v>
      </c>
      <c r="AB8325" s="11" t="s">
        <v>3164</v>
      </c>
      <c r="AC8325" s="11" t="s">
        <v>3164</v>
      </c>
      <c r="AD8325" s="11" t="s">
        <v>3164</v>
      </c>
      <c r="AE8325" s="11" t="s">
        <v>3164</v>
      </c>
      <c r="AF8325" s="11" t="s">
        <v>3164</v>
      </c>
      <c r="AG8325" s="11" t="s">
        <v>3164</v>
      </c>
      <c r="AH8325" s="11" t="s">
        <v>3164</v>
      </c>
      <c r="AI8325" s="11" t="s">
        <v>3164</v>
      </c>
      <c r="AJ8325" s="11" t="s">
        <v>3164</v>
      </c>
      <c r="AK8325" s="11" t="s">
        <v>3164</v>
      </c>
      <c r="AL8325" s="11" t="s">
        <v>3164</v>
      </c>
      <c r="AM8325" s="11" t="s">
        <v>3164</v>
      </c>
      <c r="AN8325" s="11" t="s">
        <v>3164</v>
      </c>
      <c r="AP8325" s="11" t="s">
        <v>3164</v>
      </c>
      <c r="AQ8325" s="11" t="s">
        <v>3164</v>
      </c>
      <c r="AY8325" s="11" t="s">
        <v>3164</v>
      </c>
      <c r="AZ8325" s="11" t="s">
        <v>3164</v>
      </c>
      <c r="BB8325" s="11" t="s">
        <v>3164</v>
      </c>
      <c r="BC8325" s="11" t="s">
        <v>3164</v>
      </c>
      <c r="BD8325" s="11" t="s">
        <v>3164</v>
      </c>
      <c r="BE8325" s="11" t="s">
        <v>3164</v>
      </c>
      <c r="BF8325" s="11" t="s">
        <v>3164</v>
      </c>
      <c r="BG8325" s="11" t="s">
        <v>3164</v>
      </c>
      <c r="BH8325" s="11" t="s">
        <v>3164</v>
      </c>
      <c r="BI8325" s="11" t="s">
        <v>3164</v>
      </c>
      <c r="BJ8325" s="11" t="s">
        <v>3164</v>
      </c>
      <c r="BK8325" s="11" t="s">
        <v>3164</v>
      </c>
      <c r="BL8325" s="11" t="s">
        <v>3164</v>
      </c>
      <c r="BM8325" s="11" t="s">
        <v>3164</v>
      </c>
      <c r="BN8325" s="11" t="s">
        <v>3164</v>
      </c>
      <c r="BO8325" s="11" t="s">
        <v>3164</v>
      </c>
      <c r="BP8325" s="11" t="s">
        <v>3164</v>
      </c>
      <c r="BR8325" s="11" t="s">
        <v>3164</v>
      </c>
      <c r="BS8325" s="11" t="s">
        <v>3164</v>
      </c>
      <c r="BT8325" s="11" t="s">
        <v>3164</v>
      </c>
      <c r="BU8325" s="11" t="s">
        <v>3164</v>
      </c>
      <c r="BV8325" s="11" t="s">
        <v>3164</v>
      </c>
      <c r="BW8325" s="11" t="s">
        <v>3164</v>
      </c>
      <c r="BX8325" s="11" t="s">
        <v>3164</v>
      </c>
      <c r="BY8325" s="11" t="s">
        <v>3164</v>
      </c>
      <c r="BZ8325" s="11" t="s">
        <v>3164</v>
      </c>
      <c r="CA8325" s="11" t="s">
        <v>3164</v>
      </c>
      <c r="CB8325" s="11" t="s">
        <v>3164</v>
      </c>
      <c r="CC8325" s="11" t="s">
        <v>3164</v>
      </c>
      <c r="CD8325" s="11" t="s">
        <v>3164</v>
      </c>
      <c r="CE8325" s="11" t="s">
        <v>3164</v>
      </c>
      <c r="CF8325" s="11" t="s">
        <v>3164</v>
      </c>
      <c r="CG8325" s="11" t="s">
        <v>3164</v>
      </c>
      <c r="CH8325" s="11" t="s">
        <v>3164</v>
      </c>
      <c r="CI8325" s="11" t="s">
        <v>3164</v>
      </c>
    </row>
    <row r="8326" spans="1:87" hidden="1" x14ac:dyDescent="0.3">
      <c r="A8326" s="11" t="s">
        <v>36127</v>
      </c>
      <c r="B8326" s="11" t="s">
        <v>3164</v>
      </c>
      <c r="C8326" s="11" t="s">
        <v>261133</v>
      </c>
      <c r="D8326" s="11" t="s">
        <v>314874</v>
      </c>
      <c r="E8326" s="11" t="s">
        <v>3164</v>
      </c>
      <c r="F8326" s="11" t="s">
        <v>3164</v>
      </c>
      <c r="G8326" s="11" t="s">
        <v>3164</v>
      </c>
      <c r="H8326" s="11" t="s">
        <v>3164</v>
      </c>
      <c r="I8326" s="11" t="s">
        <v>3164</v>
      </c>
      <c r="J8326" s="11" t="s">
        <v>3164</v>
      </c>
      <c r="K8326" s="11" t="s">
        <v>3164</v>
      </c>
      <c r="L8326" s="11" t="s">
        <v>3164</v>
      </c>
      <c r="M8326" s="11" t="s">
        <v>3164</v>
      </c>
      <c r="N8326" s="11" t="s">
        <v>3164</v>
      </c>
      <c r="O8326" s="11" t="s">
        <v>3164</v>
      </c>
      <c r="P8326" s="11" t="s">
        <v>3164</v>
      </c>
      <c r="Q8326" s="11" t="s">
        <v>3164</v>
      </c>
      <c r="R8326" s="11" t="s">
        <v>3164</v>
      </c>
      <c r="S8326" s="11" t="s">
        <v>3164</v>
      </c>
      <c r="T8326" s="11" t="s">
        <v>3164</v>
      </c>
      <c r="U8326" s="11" t="s">
        <v>3164</v>
      </c>
      <c r="X8326" s="11" t="s">
        <v>3164</v>
      </c>
      <c r="Y8326" s="11" t="s">
        <v>3164</v>
      </c>
      <c r="Z8326" s="11" t="s">
        <v>3164</v>
      </c>
      <c r="AA8326" s="11" t="s">
        <v>3164</v>
      </c>
      <c r="AB8326" s="11" t="s">
        <v>3164</v>
      </c>
      <c r="AC8326" s="11" t="s">
        <v>3164</v>
      </c>
      <c r="AD8326" s="11" t="s">
        <v>3164</v>
      </c>
      <c r="AE8326" s="11" t="s">
        <v>3164</v>
      </c>
      <c r="AF8326" s="11" t="s">
        <v>3164</v>
      </c>
      <c r="AG8326" s="11" t="s">
        <v>3164</v>
      </c>
      <c r="AH8326" s="11" t="s">
        <v>3164</v>
      </c>
      <c r="AI8326" s="11" t="s">
        <v>3164</v>
      </c>
      <c r="AJ8326" s="11" t="s">
        <v>3164</v>
      </c>
      <c r="AK8326" s="11" t="s">
        <v>3164</v>
      </c>
      <c r="AL8326" s="11" t="s">
        <v>3164</v>
      </c>
      <c r="AM8326" s="11" t="s">
        <v>3164</v>
      </c>
      <c r="AN8326" s="11" t="s">
        <v>3164</v>
      </c>
      <c r="AP8326" s="11" t="s">
        <v>3164</v>
      </c>
      <c r="AQ8326" s="11" t="s">
        <v>3164</v>
      </c>
      <c r="AY8326" s="11" t="s">
        <v>3164</v>
      </c>
      <c r="AZ8326" s="11" t="s">
        <v>3164</v>
      </c>
      <c r="BB8326" s="11" t="s">
        <v>3164</v>
      </c>
      <c r="BC8326" s="11" t="s">
        <v>3164</v>
      </c>
      <c r="BD8326" s="11" t="s">
        <v>3164</v>
      </c>
      <c r="BE8326" s="11" t="s">
        <v>3164</v>
      </c>
      <c r="BF8326" s="11" t="s">
        <v>3164</v>
      </c>
      <c r="BG8326" s="11" t="s">
        <v>3164</v>
      </c>
      <c r="BH8326" s="11" t="s">
        <v>3164</v>
      </c>
      <c r="BI8326" s="11" t="s">
        <v>3164</v>
      </c>
      <c r="BJ8326" s="11" t="s">
        <v>3164</v>
      </c>
      <c r="BK8326" s="11" t="s">
        <v>3164</v>
      </c>
      <c r="BL8326" s="11" t="s">
        <v>3164</v>
      </c>
      <c r="BM8326" s="11" t="s">
        <v>3164</v>
      </c>
      <c r="BN8326" s="11" t="s">
        <v>3164</v>
      </c>
      <c r="BO8326" s="11" t="s">
        <v>3164</v>
      </c>
      <c r="BP8326" s="11" t="s">
        <v>3164</v>
      </c>
      <c r="BR8326" s="11" t="s">
        <v>3164</v>
      </c>
      <c r="BS8326" s="11" t="s">
        <v>3164</v>
      </c>
      <c r="BT8326" s="11" t="s">
        <v>3164</v>
      </c>
      <c r="BU8326" s="11" t="s">
        <v>3164</v>
      </c>
      <c r="BV8326" s="11" t="s">
        <v>3164</v>
      </c>
      <c r="BW8326" s="11" t="s">
        <v>3164</v>
      </c>
      <c r="BX8326" s="11" t="s">
        <v>3164</v>
      </c>
      <c r="BY8326" s="11" t="s">
        <v>3164</v>
      </c>
      <c r="BZ8326" s="11" t="s">
        <v>3164</v>
      </c>
      <c r="CA8326" s="11" t="s">
        <v>3164</v>
      </c>
      <c r="CB8326" s="11" t="s">
        <v>3164</v>
      </c>
      <c r="CC8326" s="11" t="s">
        <v>3164</v>
      </c>
      <c r="CD8326" s="11" t="s">
        <v>3164</v>
      </c>
      <c r="CE8326" s="11" t="s">
        <v>3164</v>
      </c>
      <c r="CF8326" s="11" t="s">
        <v>3164</v>
      </c>
      <c r="CG8326" s="11" t="s">
        <v>3164</v>
      </c>
      <c r="CH8326" s="11" t="s">
        <v>3164</v>
      </c>
      <c r="CI8326" s="11" t="s">
        <v>3164</v>
      </c>
    </row>
    <row r="8327" spans="1:87" hidden="1" x14ac:dyDescent="0.3">
      <c r="A8327" s="11" t="s">
        <v>36141</v>
      </c>
      <c r="B8327" s="11" t="s">
        <v>3164</v>
      </c>
      <c r="C8327" s="11" t="s">
        <v>261139</v>
      </c>
      <c r="D8327" s="11" t="s">
        <v>314767</v>
      </c>
      <c r="E8327" s="11" t="s">
        <v>3164</v>
      </c>
      <c r="F8327" s="11" t="s">
        <v>3164</v>
      </c>
      <c r="G8327" s="11" t="s">
        <v>3164</v>
      </c>
      <c r="H8327" s="11" t="s">
        <v>3164</v>
      </c>
      <c r="I8327" s="11" t="s">
        <v>3164</v>
      </c>
      <c r="J8327" s="11" t="s">
        <v>3164</v>
      </c>
      <c r="K8327" s="11" t="s">
        <v>3164</v>
      </c>
      <c r="L8327" s="11" t="s">
        <v>3164</v>
      </c>
      <c r="M8327" s="11" t="s">
        <v>3164</v>
      </c>
      <c r="N8327" s="11" t="s">
        <v>3164</v>
      </c>
      <c r="O8327" s="11" t="s">
        <v>3164</v>
      </c>
      <c r="P8327" s="11" t="s">
        <v>3164</v>
      </c>
      <c r="Q8327" s="11" t="s">
        <v>3164</v>
      </c>
      <c r="R8327" s="11" t="s">
        <v>3164</v>
      </c>
      <c r="S8327" s="11" t="s">
        <v>3164</v>
      </c>
      <c r="T8327" s="11" t="s">
        <v>3164</v>
      </c>
      <c r="U8327" s="11" t="s">
        <v>3164</v>
      </c>
      <c r="X8327" s="11" t="s">
        <v>3164</v>
      </c>
      <c r="Y8327" s="11" t="s">
        <v>3164</v>
      </c>
      <c r="Z8327" s="11" t="s">
        <v>3164</v>
      </c>
      <c r="AA8327" s="11" t="s">
        <v>3164</v>
      </c>
      <c r="AB8327" s="11" t="s">
        <v>3164</v>
      </c>
      <c r="AC8327" s="11" t="s">
        <v>3164</v>
      </c>
      <c r="AD8327" s="11" t="s">
        <v>3164</v>
      </c>
      <c r="AE8327" s="11" t="s">
        <v>3164</v>
      </c>
      <c r="AF8327" s="11" t="s">
        <v>3164</v>
      </c>
      <c r="AG8327" s="11" t="s">
        <v>3164</v>
      </c>
      <c r="AH8327" s="11" t="s">
        <v>3164</v>
      </c>
      <c r="AI8327" s="11" t="s">
        <v>3164</v>
      </c>
      <c r="AJ8327" s="11" t="s">
        <v>3164</v>
      </c>
      <c r="AK8327" s="11" t="s">
        <v>3164</v>
      </c>
      <c r="AL8327" s="11" t="s">
        <v>3164</v>
      </c>
      <c r="AM8327" s="11" t="s">
        <v>3164</v>
      </c>
      <c r="AN8327" s="11" t="s">
        <v>3164</v>
      </c>
      <c r="AP8327" s="11" t="s">
        <v>3164</v>
      </c>
      <c r="AQ8327" s="11" t="s">
        <v>3164</v>
      </c>
      <c r="AY8327" s="11" t="s">
        <v>3164</v>
      </c>
      <c r="AZ8327" s="11" t="s">
        <v>3164</v>
      </c>
      <c r="BB8327" s="11" t="s">
        <v>3164</v>
      </c>
      <c r="BC8327" s="11" t="s">
        <v>3164</v>
      </c>
      <c r="BD8327" s="11" t="s">
        <v>3164</v>
      </c>
      <c r="BE8327" s="11" t="s">
        <v>3164</v>
      </c>
      <c r="BF8327" s="11" t="s">
        <v>3164</v>
      </c>
      <c r="BG8327" s="11" t="s">
        <v>3164</v>
      </c>
      <c r="BH8327" s="11" t="s">
        <v>3164</v>
      </c>
      <c r="BI8327" s="11" t="s">
        <v>3164</v>
      </c>
      <c r="BJ8327" s="11" t="s">
        <v>3164</v>
      </c>
      <c r="BK8327" s="11" t="s">
        <v>3164</v>
      </c>
      <c r="BL8327" s="11" t="s">
        <v>3164</v>
      </c>
      <c r="BM8327" s="11" t="s">
        <v>3164</v>
      </c>
      <c r="BN8327" s="11" t="s">
        <v>3164</v>
      </c>
      <c r="BO8327" s="11" t="s">
        <v>3164</v>
      </c>
      <c r="BP8327" s="11" t="s">
        <v>3164</v>
      </c>
      <c r="BR8327" s="11" t="s">
        <v>3164</v>
      </c>
      <c r="BS8327" s="11" t="s">
        <v>3164</v>
      </c>
      <c r="BT8327" s="11" t="s">
        <v>3164</v>
      </c>
      <c r="BU8327" s="11" t="s">
        <v>3164</v>
      </c>
      <c r="BV8327" s="11" t="s">
        <v>3164</v>
      </c>
      <c r="BW8327" s="11" t="s">
        <v>3164</v>
      </c>
      <c r="BX8327" s="11" t="s">
        <v>3164</v>
      </c>
      <c r="BY8327" s="11" t="s">
        <v>3164</v>
      </c>
      <c r="BZ8327" s="11" t="s">
        <v>3164</v>
      </c>
      <c r="CA8327" s="11" t="s">
        <v>3164</v>
      </c>
      <c r="CB8327" s="11" t="s">
        <v>3164</v>
      </c>
      <c r="CC8327" s="11" t="s">
        <v>3164</v>
      </c>
      <c r="CD8327" s="11" t="s">
        <v>3164</v>
      </c>
      <c r="CE8327" s="11" t="s">
        <v>3164</v>
      </c>
      <c r="CF8327" s="11" t="s">
        <v>3164</v>
      </c>
      <c r="CG8327" s="11" t="s">
        <v>3164</v>
      </c>
      <c r="CH8327" s="11" t="s">
        <v>3164</v>
      </c>
      <c r="CI8327" s="11" t="s">
        <v>3164</v>
      </c>
    </row>
    <row r="8328" spans="1:87" hidden="1" x14ac:dyDescent="0.3">
      <c r="A8328" s="11" t="s">
        <v>36155</v>
      </c>
      <c r="B8328" s="11" t="s">
        <v>3164</v>
      </c>
      <c r="C8328" s="11" t="s">
        <v>261143</v>
      </c>
      <c r="D8328" s="11" t="s">
        <v>314743</v>
      </c>
      <c r="E8328" s="11" t="s">
        <v>3164</v>
      </c>
      <c r="F8328" s="11" t="s">
        <v>3164</v>
      </c>
      <c r="G8328" s="11" t="s">
        <v>3164</v>
      </c>
      <c r="H8328" s="11" t="s">
        <v>3164</v>
      </c>
      <c r="I8328" s="11" t="s">
        <v>3164</v>
      </c>
      <c r="J8328" s="11" t="s">
        <v>3164</v>
      </c>
      <c r="K8328" s="11" t="s">
        <v>3164</v>
      </c>
      <c r="L8328" s="11" t="s">
        <v>3164</v>
      </c>
      <c r="M8328" s="11" t="s">
        <v>3164</v>
      </c>
      <c r="N8328" s="11" t="s">
        <v>3164</v>
      </c>
      <c r="O8328" s="11" t="s">
        <v>3164</v>
      </c>
      <c r="P8328" s="11" t="s">
        <v>3164</v>
      </c>
      <c r="Q8328" s="11" t="s">
        <v>3164</v>
      </c>
      <c r="R8328" s="11" t="s">
        <v>3164</v>
      </c>
      <c r="S8328" s="11" t="s">
        <v>3164</v>
      </c>
      <c r="T8328" s="11" t="s">
        <v>3164</v>
      </c>
      <c r="U8328" s="11" t="s">
        <v>3164</v>
      </c>
      <c r="X8328" s="11" t="s">
        <v>3164</v>
      </c>
      <c r="Y8328" s="11" t="s">
        <v>3164</v>
      </c>
      <c r="Z8328" s="11" t="s">
        <v>3164</v>
      </c>
      <c r="AA8328" s="11" t="s">
        <v>3164</v>
      </c>
      <c r="AB8328" s="11" t="s">
        <v>3164</v>
      </c>
      <c r="AC8328" s="11" t="s">
        <v>3164</v>
      </c>
      <c r="AD8328" s="11" t="s">
        <v>3164</v>
      </c>
      <c r="AE8328" s="11" t="s">
        <v>3164</v>
      </c>
      <c r="AF8328" s="11" t="s">
        <v>3164</v>
      </c>
      <c r="AG8328" s="11" t="s">
        <v>3164</v>
      </c>
      <c r="AH8328" s="11" t="s">
        <v>3164</v>
      </c>
      <c r="AI8328" s="11" t="s">
        <v>3164</v>
      </c>
      <c r="AJ8328" s="11" t="s">
        <v>3164</v>
      </c>
      <c r="AK8328" s="11" t="s">
        <v>3164</v>
      </c>
      <c r="AL8328" s="11" t="s">
        <v>3164</v>
      </c>
      <c r="AM8328" s="11" t="s">
        <v>3164</v>
      </c>
      <c r="AN8328" s="11" t="s">
        <v>3164</v>
      </c>
      <c r="AP8328" s="11" t="s">
        <v>3164</v>
      </c>
      <c r="AQ8328" s="11" t="s">
        <v>3164</v>
      </c>
      <c r="AY8328" s="11" t="s">
        <v>3164</v>
      </c>
      <c r="AZ8328" s="11" t="s">
        <v>3164</v>
      </c>
      <c r="BB8328" s="11" t="s">
        <v>3164</v>
      </c>
      <c r="BC8328" s="11" t="s">
        <v>3164</v>
      </c>
      <c r="BD8328" s="11" t="s">
        <v>3164</v>
      </c>
      <c r="BE8328" s="11" t="s">
        <v>3164</v>
      </c>
      <c r="BF8328" s="11" t="s">
        <v>3164</v>
      </c>
      <c r="BG8328" s="11" t="s">
        <v>3164</v>
      </c>
      <c r="BH8328" s="11" t="s">
        <v>3164</v>
      </c>
      <c r="BI8328" s="11" t="s">
        <v>3164</v>
      </c>
      <c r="BJ8328" s="11" t="s">
        <v>3164</v>
      </c>
      <c r="BK8328" s="11" t="s">
        <v>3164</v>
      </c>
      <c r="BL8328" s="11" t="s">
        <v>3164</v>
      </c>
      <c r="BM8328" s="11" t="s">
        <v>3164</v>
      </c>
      <c r="BN8328" s="11" t="s">
        <v>3164</v>
      </c>
      <c r="BO8328" s="11" t="s">
        <v>3164</v>
      </c>
      <c r="BP8328" s="11" t="s">
        <v>3164</v>
      </c>
      <c r="BR8328" s="11" t="s">
        <v>3164</v>
      </c>
      <c r="BS8328" s="11" t="s">
        <v>3164</v>
      </c>
      <c r="BT8328" s="11" t="s">
        <v>3164</v>
      </c>
      <c r="BU8328" s="11" t="s">
        <v>3164</v>
      </c>
      <c r="BV8328" s="11" t="s">
        <v>3164</v>
      </c>
      <c r="BW8328" s="11" t="s">
        <v>3164</v>
      </c>
      <c r="BX8328" s="11" t="s">
        <v>3164</v>
      </c>
      <c r="BY8328" s="11" t="s">
        <v>3164</v>
      </c>
      <c r="BZ8328" s="11" t="s">
        <v>3164</v>
      </c>
      <c r="CA8328" s="11" t="s">
        <v>3164</v>
      </c>
      <c r="CB8328" s="11" t="s">
        <v>3164</v>
      </c>
      <c r="CC8328" s="11" t="s">
        <v>3164</v>
      </c>
      <c r="CD8328" s="11" t="s">
        <v>3164</v>
      </c>
      <c r="CE8328" s="11" t="s">
        <v>3164</v>
      </c>
      <c r="CF8328" s="11" t="s">
        <v>3164</v>
      </c>
      <c r="CG8328" s="11" t="s">
        <v>3164</v>
      </c>
      <c r="CH8328" s="11" t="s">
        <v>3164</v>
      </c>
      <c r="CI8328" s="11" t="s">
        <v>3164</v>
      </c>
    </row>
    <row r="8329" spans="1:87" x14ac:dyDescent="0.3">
      <c r="A8329" s="11" t="s">
        <v>36158</v>
      </c>
      <c r="B8329" s="11" t="s">
        <v>3164</v>
      </c>
      <c r="C8329" s="11" t="s">
        <v>261144</v>
      </c>
      <c r="D8329" s="11" t="s">
        <v>314779</v>
      </c>
      <c r="E8329" s="11" t="s">
        <v>314744</v>
      </c>
      <c r="F8329" s="11" t="s">
        <v>314771</v>
      </c>
      <c r="G8329" s="11" t="s">
        <v>314745</v>
      </c>
      <c r="H8329" s="11" t="s">
        <v>314752</v>
      </c>
      <c r="I8329" s="11" t="s">
        <v>314747</v>
      </c>
      <c r="J8329" s="11" t="s">
        <v>314747</v>
      </c>
      <c r="K8329" s="11" t="s">
        <v>314747</v>
      </c>
      <c r="L8329" s="11" t="s">
        <v>314768</v>
      </c>
      <c r="M8329" s="11" t="s">
        <v>314747</v>
      </c>
      <c r="N8329" s="11" t="s">
        <v>239617</v>
      </c>
      <c r="O8329" s="11" t="s">
        <v>314807</v>
      </c>
      <c r="P8329" s="11" t="s">
        <v>314807</v>
      </c>
      <c r="Q8329" s="11" t="s">
        <v>314752</v>
      </c>
      <c r="R8329" s="11" t="s">
        <v>231986</v>
      </c>
      <c r="S8329" s="11" t="s">
        <v>314748</v>
      </c>
      <c r="T8329" s="11" t="s">
        <v>314877</v>
      </c>
      <c r="U8329" s="11" t="s">
        <v>314771</v>
      </c>
      <c r="W8329">
        <v>2</v>
      </c>
      <c r="X8329" s="11" t="s">
        <v>314747</v>
      </c>
      <c r="Y8329" s="11" t="s">
        <v>314747</v>
      </c>
      <c r="Z8329" s="11" t="s">
        <v>314755</v>
      </c>
      <c r="AA8329" s="11" t="s">
        <v>314747</v>
      </c>
      <c r="AB8329" s="11" t="s">
        <v>314745</v>
      </c>
      <c r="AC8329" s="11" t="s">
        <v>314747</v>
      </c>
      <c r="AD8329" s="11" t="s">
        <v>314772</v>
      </c>
      <c r="AE8329" s="11" t="s">
        <v>314745</v>
      </c>
      <c r="AF8329" s="11" t="s">
        <v>314748</v>
      </c>
      <c r="AG8329" s="11" t="s">
        <v>314748</v>
      </c>
      <c r="AH8329" s="11" t="s">
        <v>314747</v>
      </c>
      <c r="AI8329" s="11" t="s">
        <v>314745</v>
      </c>
      <c r="AJ8329" s="11" t="s">
        <v>314757</v>
      </c>
      <c r="AK8329" s="11" t="s">
        <v>314747</v>
      </c>
      <c r="AL8329" s="11" t="s">
        <v>314746</v>
      </c>
      <c r="AM8329" s="11" t="s">
        <v>314757</v>
      </c>
      <c r="AN8329" s="11" t="s">
        <v>314746</v>
      </c>
      <c r="AO8329">
        <v>130</v>
      </c>
      <c r="AP8329" s="11" t="s">
        <v>314745</v>
      </c>
      <c r="AQ8329" s="11" t="s">
        <v>314757</v>
      </c>
      <c r="AR8329">
        <v>6</v>
      </c>
      <c r="AS8329">
        <v>7.7</v>
      </c>
      <c r="AT8329">
        <v>11000</v>
      </c>
      <c r="AU8329">
        <v>18000</v>
      </c>
      <c r="AV8329">
        <v>12</v>
      </c>
      <c r="AW8329">
        <v>20</v>
      </c>
      <c r="AX8329">
        <v>10</v>
      </c>
      <c r="AY8329" s="11" t="s">
        <v>314745</v>
      </c>
      <c r="AZ8329" s="11" t="s">
        <v>314780</v>
      </c>
      <c r="BA8329">
        <v>-28</v>
      </c>
      <c r="BB8329" s="11" t="s">
        <v>314773</v>
      </c>
      <c r="BC8329" s="11" t="s">
        <v>314785</v>
      </c>
      <c r="BD8329" s="11" t="s">
        <v>314757</v>
      </c>
      <c r="BE8329" s="11" t="s">
        <v>238799</v>
      </c>
      <c r="BF8329" s="11" t="s">
        <v>314761</v>
      </c>
      <c r="BG8329" s="11" t="s">
        <v>314747</v>
      </c>
      <c r="BH8329" s="11" t="s">
        <v>314748</v>
      </c>
      <c r="BI8329" s="11" t="s">
        <v>314747</v>
      </c>
      <c r="BJ8329" s="11" t="s">
        <v>314747</v>
      </c>
      <c r="BK8329" s="11" t="s">
        <v>314747</v>
      </c>
      <c r="BL8329" s="11" t="s">
        <v>314747</v>
      </c>
      <c r="BM8329" s="11" t="s">
        <v>314747</v>
      </c>
      <c r="BN8329" s="11" t="s">
        <v>314747</v>
      </c>
      <c r="BO8329" s="11" t="s">
        <v>314748</v>
      </c>
      <c r="BP8329" s="11" t="s">
        <v>314747</v>
      </c>
      <c r="BQ8329">
        <v>91400</v>
      </c>
      <c r="BR8329" s="11" t="s">
        <v>314771</v>
      </c>
      <c r="BS8329" s="11" t="s">
        <v>314757</v>
      </c>
      <c r="BT8329" s="11" t="s">
        <v>314747</v>
      </c>
      <c r="BU8329" s="11" t="s">
        <v>314771</v>
      </c>
      <c r="BV8329" s="11" t="s">
        <v>314747</v>
      </c>
      <c r="BW8329" s="11" t="s">
        <v>314747</v>
      </c>
      <c r="BX8329" s="11" t="s">
        <v>314747</v>
      </c>
      <c r="BY8329" s="11" t="s">
        <v>3164</v>
      </c>
      <c r="BZ8329" s="11" t="s">
        <v>314747</v>
      </c>
      <c r="CA8329" s="11" t="s">
        <v>314747</v>
      </c>
      <c r="CB8329" s="11" t="s">
        <v>314747</v>
      </c>
      <c r="CC8329" s="11" t="s">
        <v>314757</v>
      </c>
      <c r="CD8329" s="11" t="s">
        <v>314757</v>
      </c>
      <c r="CE8329" s="11" t="s">
        <v>314747</v>
      </c>
      <c r="CF8329" s="11" t="s">
        <v>314747</v>
      </c>
      <c r="CG8329" s="11" t="s">
        <v>314757</v>
      </c>
      <c r="CH8329" s="11" t="s">
        <v>314747</v>
      </c>
      <c r="CI8329" s="11" t="s">
        <v>314747</v>
      </c>
    </row>
    <row r="8330" spans="1:87" hidden="1" x14ac:dyDescent="0.3">
      <c r="A8330" s="11" t="s">
        <v>36178</v>
      </c>
      <c r="B8330" s="11" t="s">
        <v>3164</v>
      </c>
      <c r="C8330" s="11" t="s">
        <v>261152</v>
      </c>
      <c r="D8330" s="11" t="s">
        <v>314743</v>
      </c>
      <c r="E8330" s="11" t="s">
        <v>3164</v>
      </c>
      <c r="F8330" s="11" t="s">
        <v>3164</v>
      </c>
      <c r="G8330" s="11" t="s">
        <v>3164</v>
      </c>
      <c r="H8330" s="11" t="s">
        <v>3164</v>
      </c>
      <c r="I8330" s="11" t="s">
        <v>3164</v>
      </c>
      <c r="J8330" s="11" t="s">
        <v>3164</v>
      </c>
      <c r="K8330" s="11" t="s">
        <v>3164</v>
      </c>
      <c r="L8330" s="11" t="s">
        <v>3164</v>
      </c>
      <c r="M8330" s="11" t="s">
        <v>3164</v>
      </c>
      <c r="N8330" s="11" t="s">
        <v>3164</v>
      </c>
      <c r="O8330" s="11" t="s">
        <v>3164</v>
      </c>
      <c r="P8330" s="11" t="s">
        <v>3164</v>
      </c>
      <c r="Q8330" s="11" t="s">
        <v>3164</v>
      </c>
      <c r="R8330" s="11" t="s">
        <v>3164</v>
      </c>
      <c r="S8330" s="11" t="s">
        <v>3164</v>
      </c>
      <c r="T8330" s="11" t="s">
        <v>3164</v>
      </c>
      <c r="U8330" s="11" t="s">
        <v>3164</v>
      </c>
      <c r="X8330" s="11" t="s">
        <v>3164</v>
      </c>
      <c r="Y8330" s="11" t="s">
        <v>3164</v>
      </c>
      <c r="Z8330" s="11" t="s">
        <v>3164</v>
      </c>
      <c r="AA8330" s="11" t="s">
        <v>3164</v>
      </c>
      <c r="AB8330" s="11" t="s">
        <v>3164</v>
      </c>
      <c r="AC8330" s="11" t="s">
        <v>3164</v>
      </c>
      <c r="AD8330" s="11" t="s">
        <v>3164</v>
      </c>
      <c r="AE8330" s="11" t="s">
        <v>3164</v>
      </c>
      <c r="AF8330" s="11" t="s">
        <v>3164</v>
      </c>
      <c r="AG8330" s="11" t="s">
        <v>3164</v>
      </c>
      <c r="AH8330" s="11" t="s">
        <v>3164</v>
      </c>
      <c r="AI8330" s="11" t="s">
        <v>3164</v>
      </c>
      <c r="AJ8330" s="11" t="s">
        <v>3164</v>
      </c>
      <c r="AK8330" s="11" t="s">
        <v>3164</v>
      </c>
      <c r="AL8330" s="11" t="s">
        <v>3164</v>
      </c>
      <c r="AM8330" s="11" t="s">
        <v>3164</v>
      </c>
      <c r="AN8330" s="11" t="s">
        <v>3164</v>
      </c>
      <c r="AP8330" s="11" t="s">
        <v>3164</v>
      </c>
      <c r="AQ8330" s="11" t="s">
        <v>3164</v>
      </c>
      <c r="AY8330" s="11" t="s">
        <v>3164</v>
      </c>
      <c r="AZ8330" s="11" t="s">
        <v>3164</v>
      </c>
      <c r="BB8330" s="11" t="s">
        <v>3164</v>
      </c>
      <c r="BC8330" s="11" t="s">
        <v>3164</v>
      </c>
      <c r="BD8330" s="11" t="s">
        <v>3164</v>
      </c>
      <c r="BE8330" s="11" t="s">
        <v>3164</v>
      </c>
      <c r="BF8330" s="11" t="s">
        <v>3164</v>
      </c>
      <c r="BG8330" s="11" t="s">
        <v>3164</v>
      </c>
      <c r="BH8330" s="11" t="s">
        <v>3164</v>
      </c>
      <c r="BI8330" s="11" t="s">
        <v>3164</v>
      </c>
      <c r="BJ8330" s="11" t="s">
        <v>3164</v>
      </c>
      <c r="BK8330" s="11" t="s">
        <v>3164</v>
      </c>
      <c r="BL8330" s="11" t="s">
        <v>3164</v>
      </c>
      <c r="BM8330" s="11" t="s">
        <v>3164</v>
      </c>
      <c r="BN8330" s="11" t="s">
        <v>3164</v>
      </c>
      <c r="BO8330" s="11" t="s">
        <v>3164</v>
      </c>
      <c r="BP8330" s="11" t="s">
        <v>3164</v>
      </c>
      <c r="BR8330" s="11" t="s">
        <v>3164</v>
      </c>
      <c r="BS8330" s="11" t="s">
        <v>3164</v>
      </c>
      <c r="BT8330" s="11" t="s">
        <v>3164</v>
      </c>
      <c r="BU8330" s="11" t="s">
        <v>3164</v>
      </c>
      <c r="BV8330" s="11" t="s">
        <v>3164</v>
      </c>
      <c r="BW8330" s="11" t="s">
        <v>3164</v>
      </c>
      <c r="BX8330" s="11" t="s">
        <v>3164</v>
      </c>
      <c r="BY8330" s="11" t="s">
        <v>3164</v>
      </c>
      <c r="BZ8330" s="11" t="s">
        <v>3164</v>
      </c>
      <c r="CA8330" s="11" t="s">
        <v>3164</v>
      </c>
      <c r="CB8330" s="11" t="s">
        <v>3164</v>
      </c>
      <c r="CC8330" s="11" t="s">
        <v>3164</v>
      </c>
      <c r="CD8330" s="11" t="s">
        <v>3164</v>
      </c>
      <c r="CE8330" s="11" t="s">
        <v>3164</v>
      </c>
      <c r="CF8330" s="11" t="s">
        <v>3164</v>
      </c>
      <c r="CG8330" s="11" t="s">
        <v>3164</v>
      </c>
      <c r="CH8330" s="11" t="s">
        <v>3164</v>
      </c>
      <c r="CI8330" s="11" t="s">
        <v>3164</v>
      </c>
    </row>
    <row r="8331" spans="1:87" hidden="1" x14ac:dyDescent="0.3">
      <c r="A8331" s="11" t="s">
        <v>36205</v>
      </c>
      <c r="B8331" s="11" t="s">
        <v>3164</v>
      </c>
      <c r="C8331" s="11" t="s">
        <v>261163</v>
      </c>
      <c r="D8331" s="11" t="s">
        <v>314743</v>
      </c>
      <c r="E8331" s="11" t="s">
        <v>3164</v>
      </c>
      <c r="F8331" s="11" t="s">
        <v>3164</v>
      </c>
      <c r="G8331" s="11" t="s">
        <v>3164</v>
      </c>
      <c r="H8331" s="11" t="s">
        <v>3164</v>
      </c>
      <c r="I8331" s="11" t="s">
        <v>3164</v>
      </c>
      <c r="J8331" s="11" t="s">
        <v>3164</v>
      </c>
      <c r="K8331" s="11" t="s">
        <v>3164</v>
      </c>
      <c r="L8331" s="11" t="s">
        <v>3164</v>
      </c>
      <c r="M8331" s="11" t="s">
        <v>3164</v>
      </c>
      <c r="N8331" s="11" t="s">
        <v>3164</v>
      </c>
      <c r="O8331" s="11" t="s">
        <v>3164</v>
      </c>
      <c r="P8331" s="11" t="s">
        <v>3164</v>
      </c>
      <c r="Q8331" s="11" t="s">
        <v>3164</v>
      </c>
      <c r="R8331" s="11" t="s">
        <v>3164</v>
      </c>
      <c r="S8331" s="11" t="s">
        <v>3164</v>
      </c>
      <c r="T8331" s="11" t="s">
        <v>3164</v>
      </c>
      <c r="U8331" s="11" t="s">
        <v>3164</v>
      </c>
      <c r="X8331" s="11" t="s">
        <v>3164</v>
      </c>
      <c r="Y8331" s="11" t="s">
        <v>3164</v>
      </c>
      <c r="Z8331" s="11" t="s">
        <v>3164</v>
      </c>
      <c r="AA8331" s="11" t="s">
        <v>3164</v>
      </c>
      <c r="AB8331" s="11" t="s">
        <v>3164</v>
      </c>
      <c r="AC8331" s="11" t="s">
        <v>3164</v>
      </c>
      <c r="AD8331" s="11" t="s">
        <v>3164</v>
      </c>
      <c r="AE8331" s="11" t="s">
        <v>3164</v>
      </c>
      <c r="AF8331" s="11" t="s">
        <v>3164</v>
      </c>
      <c r="AG8331" s="11" t="s">
        <v>3164</v>
      </c>
      <c r="AH8331" s="11" t="s">
        <v>3164</v>
      </c>
      <c r="AI8331" s="11" t="s">
        <v>3164</v>
      </c>
      <c r="AJ8331" s="11" t="s">
        <v>3164</v>
      </c>
      <c r="AK8331" s="11" t="s">
        <v>3164</v>
      </c>
      <c r="AL8331" s="11" t="s">
        <v>3164</v>
      </c>
      <c r="AM8331" s="11" t="s">
        <v>3164</v>
      </c>
      <c r="AN8331" s="11" t="s">
        <v>3164</v>
      </c>
      <c r="AP8331" s="11" t="s">
        <v>3164</v>
      </c>
      <c r="AQ8331" s="11" t="s">
        <v>3164</v>
      </c>
      <c r="AY8331" s="11" t="s">
        <v>3164</v>
      </c>
      <c r="AZ8331" s="11" t="s">
        <v>3164</v>
      </c>
      <c r="BB8331" s="11" t="s">
        <v>3164</v>
      </c>
      <c r="BC8331" s="11" t="s">
        <v>3164</v>
      </c>
      <c r="BD8331" s="11" t="s">
        <v>3164</v>
      </c>
      <c r="BE8331" s="11" t="s">
        <v>3164</v>
      </c>
      <c r="BF8331" s="11" t="s">
        <v>3164</v>
      </c>
      <c r="BG8331" s="11" t="s">
        <v>3164</v>
      </c>
      <c r="BH8331" s="11" t="s">
        <v>3164</v>
      </c>
      <c r="BI8331" s="11" t="s">
        <v>3164</v>
      </c>
      <c r="BJ8331" s="11" t="s">
        <v>3164</v>
      </c>
      <c r="BK8331" s="11" t="s">
        <v>3164</v>
      </c>
      <c r="BL8331" s="11" t="s">
        <v>3164</v>
      </c>
      <c r="BM8331" s="11" t="s">
        <v>3164</v>
      </c>
      <c r="BN8331" s="11" t="s">
        <v>3164</v>
      </c>
      <c r="BO8331" s="11" t="s">
        <v>3164</v>
      </c>
      <c r="BP8331" s="11" t="s">
        <v>3164</v>
      </c>
      <c r="BR8331" s="11" t="s">
        <v>3164</v>
      </c>
      <c r="BS8331" s="11" t="s">
        <v>3164</v>
      </c>
      <c r="BT8331" s="11" t="s">
        <v>3164</v>
      </c>
      <c r="BU8331" s="11" t="s">
        <v>3164</v>
      </c>
      <c r="BV8331" s="11" t="s">
        <v>3164</v>
      </c>
      <c r="BW8331" s="11" t="s">
        <v>3164</v>
      </c>
      <c r="BX8331" s="11" t="s">
        <v>3164</v>
      </c>
      <c r="BY8331" s="11" t="s">
        <v>3164</v>
      </c>
      <c r="BZ8331" s="11" t="s">
        <v>3164</v>
      </c>
      <c r="CA8331" s="11" t="s">
        <v>3164</v>
      </c>
      <c r="CB8331" s="11" t="s">
        <v>3164</v>
      </c>
      <c r="CC8331" s="11" t="s">
        <v>3164</v>
      </c>
      <c r="CD8331" s="11" t="s">
        <v>3164</v>
      </c>
      <c r="CE8331" s="11" t="s">
        <v>3164</v>
      </c>
      <c r="CF8331" s="11" t="s">
        <v>3164</v>
      </c>
      <c r="CG8331" s="11" t="s">
        <v>3164</v>
      </c>
      <c r="CH8331" s="11" t="s">
        <v>3164</v>
      </c>
      <c r="CI8331" s="11" t="s">
        <v>3164</v>
      </c>
    </row>
    <row r="8332" spans="1:87" hidden="1" x14ac:dyDescent="0.3">
      <c r="A8332" s="11" t="s">
        <v>36278</v>
      </c>
      <c r="B8332" s="11" t="s">
        <v>3164</v>
      </c>
      <c r="C8332" s="11" t="s">
        <v>261182</v>
      </c>
      <c r="D8332" s="11" t="s">
        <v>315016</v>
      </c>
      <c r="E8332" s="11" t="s">
        <v>3164</v>
      </c>
      <c r="F8332" s="11" t="s">
        <v>3164</v>
      </c>
      <c r="G8332" s="11" t="s">
        <v>3164</v>
      </c>
      <c r="H8332" s="11" t="s">
        <v>3164</v>
      </c>
      <c r="I8332" s="11" t="s">
        <v>3164</v>
      </c>
      <c r="J8332" s="11" t="s">
        <v>3164</v>
      </c>
      <c r="K8332" s="11" t="s">
        <v>3164</v>
      </c>
      <c r="L8332" s="11" t="s">
        <v>3164</v>
      </c>
      <c r="M8332" s="11" t="s">
        <v>3164</v>
      </c>
      <c r="N8332" s="11" t="s">
        <v>3164</v>
      </c>
      <c r="O8332" s="11" t="s">
        <v>3164</v>
      </c>
      <c r="P8332" s="11" t="s">
        <v>3164</v>
      </c>
      <c r="Q8332" s="11" t="s">
        <v>3164</v>
      </c>
      <c r="R8332" s="11" t="s">
        <v>3164</v>
      </c>
      <c r="S8332" s="11" t="s">
        <v>3164</v>
      </c>
      <c r="T8332" s="11" t="s">
        <v>3164</v>
      </c>
      <c r="U8332" s="11" t="s">
        <v>3164</v>
      </c>
      <c r="X8332" s="11" t="s">
        <v>3164</v>
      </c>
      <c r="Y8332" s="11" t="s">
        <v>3164</v>
      </c>
      <c r="Z8332" s="11" t="s">
        <v>3164</v>
      </c>
      <c r="AA8332" s="11" t="s">
        <v>3164</v>
      </c>
      <c r="AB8332" s="11" t="s">
        <v>3164</v>
      </c>
      <c r="AC8332" s="11" t="s">
        <v>3164</v>
      </c>
      <c r="AD8332" s="11" t="s">
        <v>3164</v>
      </c>
      <c r="AE8332" s="11" t="s">
        <v>3164</v>
      </c>
      <c r="AF8332" s="11" t="s">
        <v>3164</v>
      </c>
      <c r="AG8332" s="11" t="s">
        <v>3164</v>
      </c>
      <c r="AH8332" s="11" t="s">
        <v>3164</v>
      </c>
      <c r="AI8332" s="11" t="s">
        <v>3164</v>
      </c>
      <c r="AJ8332" s="11" t="s">
        <v>3164</v>
      </c>
      <c r="AK8332" s="11" t="s">
        <v>3164</v>
      </c>
      <c r="AL8332" s="11" t="s">
        <v>3164</v>
      </c>
      <c r="AM8332" s="11" t="s">
        <v>3164</v>
      </c>
      <c r="AN8332" s="11" t="s">
        <v>3164</v>
      </c>
      <c r="AP8332" s="11" t="s">
        <v>3164</v>
      </c>
      <c r="AQ8332" s="11" t="s">
        <v>3164</v>
      </c>
      <c r="AY8332" s="11" t="s">
        <v>3164</v>
      </c>
      <c r="AZ8332" s="11" t="s">
        <v>3164</v>
      </c>
      <c r="BB8332" s="11" t="s">
        <v>3164</v>
      </c>
      <c r="BC8332" s="11" t="s">
        <v>3164</v>
      </c>
      <c r="BD8332" s="11" t="s">
        <v>3164</v>
      </c>
      <c r="BE8332" s="11" t="s">
        <v>3164</v>
      </c>
      <c r="BF8332" s="11" t="s">
        <v>3164</v>
      </c>
      <c r="BG8332" s="11" t="s">
        <v>3164</v>
      </c>
      <c r="BH8332" s="11" t="s">
        <v>3164</v>
      </c>
      <c r="BI8332" s="11" t="s">
        <v>3164</v>
      </c>
      <c r="BJ8332" s="11" t="s">
        <v>3164</v>
      </c>
      <c r="BK8332" s="11" t="s">
        <v>3164</v>
      </c>
      <c r="BL8332" s="11" t="s">
        <v>3164</v>
      </c>
      <c r="BM8332" s="11" t="s">
        <v>3164</v>
      </c>
      <c r="BN8332" s="11" t="s">
        <v>3164</v>
      </c>
      <c r="BO8332" s="11" t="s">
        <v>3164</v>
      </c>
      <c r="BP8332" s="11" t="s">
        <v>3164</v>
      </c>
      <c r="BR8332" s="11" t="s">
        <v>3164</v>
      </c>
      <c r="BS8332" s="11" t="s">
        <v>3164</v>
      </c>
      <c r="BT8332" s="11" t="s">
        <v>3164</v>
      </c>
      <c r="BU8332" s="11" t="s">
        <v>3164</v>
      </c>
      <c r="BV8332" s="11" t="s">
        <v>3164</v>
      </c>
      <c r="BW8332" s="11" t="s">
        <v>3164</v>
      </c>
      <c r="BX8332" s="11" t="s">
        <v>3164</v>
      </c>
      <c r="BY8332" s="11" t="s">
        <v>3164</v>
      </c>
      <c r="BZ8332" s="11" t="s">
        <v>3164</v>
      </c>
      <c r="CA8332" s="11" t="s">
        <v>3164</v>
      </c>
      <c r="CB8332" s="11" t="s">
        <v>3164</v>
      </c>
      <c r="CC8332" s="11" t="s">
        <v>3164</v>
      </c>
      <c r="CD8332" s="11" t="s">
        <v>3164</v>
      </c>
      <c r="CE8332" s="11" t="s">
        <v>3164</v>
      </c>
      <c r="CF8332" s="11" t="s">
        <v>3164</v>
      </c>
      <c r="CG8332" s="11" t="s">
        <v>3164</v>
      </c>
      <c r="CH8332" s="11" t="s">
        <v>3164</v>
      </c>
      <c r="CI8332" s="11" t="s">
        <v>3164</v>
      </c>
    </row>
    <row r="8333" spans="1:87" hidden="1" x14ac:dyDescent="0.3">
      <c r="A8333" s="11" t="s">
        <v>36283</v>
      </c>
      <c r="B8333" s="11" t="s">
        <v>3164</v>
      </c>
      <c r="C8333" s="11" t="s">
        <v>261184</v>
      </c>
      <c r="D8333" s="11" t="s">
        <v>316467</v>
      </c>
      <c r="E8333" s="11" t="s">
        <v>3164</v>
      </c>
      <c r="F8333" s="11" t="s">
        <v>3164</v>
      </c>
      <c r="G8333" s="11" t="s">
        <v>3164</v>
      </c>
      <c r="H8333" s="11" t="s">
        <v>3164</v>
      </c>
      <c r="I8333" s="11" t="s">
        <v>3164</v>
      </c>
      <c r="J8333" s="11" t="s">
        <v>3164</v>
      </c>
      <c r="K8333" s="11" t="s">
        <v>3164</v>
      </c>
      <c r="L8333" s="11" t="s">
        <v>3164</v>
      </c>
      <c r="M8333" s="11" t="s">
        <v>3164</v>
      </c>
      <c r="N8333" s="11" t="s">
        <v>3164</v>
      </c>
      <c r="O8333" s="11" t="s">
        <v>3164</v>
      </c>
      <c r="P8333" s="11" t="s">
        <v>3164</v>
      </c>
      <c r="Q8333" s="11" t="s">
        <v>3164</v>
      </c>
      <c r="R8333" s="11" t="s">
        <v>3164</v>
      </c>
      <c r="S8333" s="11" t="s">
        <v>3164</v>
      </c>
      <c r="T8333" s="11" t="s">
        <v>3164</v>
      </c>
      <c r="U8333" s="11" t="s">
        <v>3164</v>
      </c>
      <c r="X8333" s="11" t="s">
        <v>3164</v>
      </c>
      <c r="Y8333" s="11" t="s">
        <v>3164</v>
      </c>
      <c r="Z8333" s="11" t="s">
        <v>3164</v>
      </c>
      <c r="AA8333" s="11" t="s">
        <v>3164</v>
      </c>
      <c r="AB8333" s="11" t="s">
        <v>3164</v>
      </c>
      <c r="AC8333" s="11" t="s">
        <v>3164</v>
      </c>
      <c r="AD8333" s="11" t="s">
        <v>3164</v>
      </c>
      <c r="AE8333" s="11" t="s">
        <v>3164</v>
      </c>
      <c r="AF8333" s="11" t="s">
        <v>3164</v>
      </c>
      <c r="AG8333" s="11" t="s">
        <v>3164</v>
      </c>
      <c r="AH8333" s="11" t="s">
        <v>3164</v>
      </c>
      <c r="AI8333" s="11" t="s">
        <v>3164</v>
      </c>
      <c r="AJ8333" s="11" t="s">
        <v>3164</v>
      </c>
      <c r="AK8333" s="11" t="s">
        <v>3164</v>
      </c>
      <c r="AL8333" s="11" t="s">
        <v>3164</v>
      </c>
      <c r="AM8333" s="11" t="s">
        <v>3164</v>
      </c>
      <c r="AN8333" s="11" t="s">
        <v>3164</v>
      </c>
      <c r="AP8333" s="11" t="s">
        <v>3164</v>
      </c>
      <c r="AQ8333" s="11" t="s">
        <v>3164</v>
      </c>
      <c r="AY8333" s="11" t="s">
        <v>3164</v>
      </c>
      <c r="AZ8333" s="11" t="s">
        <v>3164</v>
      </c>
      <c r="BB8333" s="11" t="s">
        <v>3164</v>
      </c>
      <c r="BC8333" s="11" t="s">
        <v>3164</v>
      </c>
      <c r="BD8333" s="11" t="s">
        <v>3164</v>
      </c>
      <c r="BE8333" s="11" t="s">
        <v>3164</v>
      </c>
      <c r="BF8333" s="11" t="s">
        <v>3164</v>
      </c>
      <c r="BG8333" s="11" t="s">
        <v>3164</v>
      </c>
      <c r="BH8333" s="11" t="s">
        <v>3164</v>
      </c>
      <c r="BI8333" s="11" t="s">
        <v>3164</v>
      </c>
      <c r="BJ8333" s="11" t="s">
        <v>3164</v>
      </c>
      <c r="BK8333" s="11" t="s">
        <v>3164</v>
      </c>
      <c r="BL8333" s="11" t="s">
        <v>3164</v>
      </c>
      <c r="BM8333" s="11" t="s">
        <v>3164</v>
      </c>
      <c r="BN8333" s="11" t="s">
        <v>3164</v>
      </c>
      <c r="BO8333" s="11" t="s">
        <v>3164</v>
      </c>
      <c r="BP8333" s="11" t="s">
        <v>3164</v>
      </c>
      <c r="BR8333" s="11" t="s">
        <v>3164</v>
      </c>
      <c r="BS8333" s="11" t="s">
        <v>3164</v>
      </c>
      <c r="BT8333" s="11" t="s">
        <v>3164</v>
      </c>
      <c r="BU8333" s="11" t="s">
        <v>3164</v>
      </c>
      <c r="BV8333" s="11" t="s">
        <v>3164</v>
      </c>
      <c r="BW8333" s="11" t="s">
        <v>3164</v>
      </c>
      <c r="BX8333" s="11" t="s">
        <v>3164</v>
      </c>
      <c r="BY8333" s="11" t="s">
        <v>3164</v>
      </c>
      <c r="BZ8333" s="11" t="s">
        <v>3164</v>
      </c>
      <c r="CA8333" s="11" t="s">
        <v>3164</v>
      </c>
      <c r="CB8333" s="11" t="s">
        <v>3164</v>
      </c>
      <c r="CC8333" s="11" t="s">
        <v>3164</v>
      </c>
      <c r="CD8333" s="11" t="s">
        <v>3164</v>
      </c>
      <c r="CE8333" s="11" t="s">
        <v>3164</v>
      </c>
      <c r="CF8333" s="11" t="s">
        <v>3164</v>
      </c>
      <c r="CG8333" s="11" t="s">
        <v>3164</v>
      </c>
      <c r="CH8333" s="11" t="s">
        <v>3164</v>
      </c>
      <c r="CI8333" s="11" t="s">
        <v>3164</v>
      </c>
    </row>
    <row r="8334" spans="1:87" hidden="1" x14ac:dyDescent="0.3">
      <c r="A8334" s="11" t="s">
        <v>36331</v>
      </c>
      <c r="B8334" s="11" t="s">
        <v>3164</v>
      </c>
      <c r="C8334" s="11" t="s">
        <v>316468</v>
      </c>
      <c r="D8334" s="11" t="s">
        <v>316467</v>
      </c>
      <c r="E8334" s="11" t="s">
        <v>3164</v>
      </c>
      <c r="F8334" s="11" t="s">
        <v>3164</v>
      </c>
      <c r="G8334" s="11" t="s">
        <v>3164</v>
      </c>
      <c r="H8334" s="11" t="s">
        <v>3164</v>
      </c>
      <c r="I8334" s="11" t="s">
        <v>3164</v>
      </c>
      <c r="J8334" s="11" t="s">
        <v>3164</v>
      </c>
      <c r="K8334" s="11" t="s">
        <v>3164</v>
      </c>
      <c r="L8334" s="11" t="s">
        <v>3164</v>
      </c>
      <c r="M8334" s="11" t="s">
        <v>3164</v>
      </c>
      <c r="N8334" s="11" t="s">
        <v>3164</v>
      </c>
      <c r="O8334" s="11" t="s">
        <v>3164</v>
      </c>
      <c r="P8334" s="11" t="s">
        <v>3164</v>
      </c>
      <c r="Q8334" s="11" t="s">
        <v>3164</v>
      </c>
      <c r="R8334" s="11" t="s">
        <v>3164</v>
      </c>
      <c r="S8334" s="11" t="s">
        <v>3164</v>
      </c>
      <c r="T8334" s="11" t="s">
        <v>3164</v>
      </c>
      <c r="U8334" s="11" t="s">
        <v>3164</v>
      </c>
      <c r="X8334" s="11" t="s">
        <v>3164</v>
      </c>
      <c r="Y8334" s="11" t="s">
        <v>3164</v>
      </c>
      <c r="Z8334" s="11" t="s">
        <v>3164</v>
      </c>
      <c r="AA8334" s="11" t="s">
        <v>3164</v>
      </c>
      <c r="AB8334" s="11" t="s">
        <v>3164</v>
      </c>
      <c r="AC8334" s="11" t="s">
        <v>3164</v>
      </c>
      <c r="AD8334" s="11" t="s">
        <v>3164</v>
      </c>
      <c r="AE8334" s="11" t="s">
        <v>3164</v>
      </c>
      <c r="AF8334" s="11" t="s">
        <v>3164</v>
      </c>
      <c r="AG8334" s="11" t="s">
        <v>3164</v>
      </c>
      <c r="AH8334" s="11" t="s">
        <v>3164</v>
      </c>
      <c r="AI8334" s="11" t="s">
        <v>3164</v>
      </c>
      <c r="AJ8334" s="11" t="s">
        <v>3164</v>
      </c>
      <c r="AK8334" s="11" t="s">
        <v>3164</v>
      </c>
      <c r="AL8334" s="11" t="s">
        <v>3164</v>
      </c>
      <c r="AM8334" s="11" t="s">
        <v>3164</v>
      </c>
      <c r="AN8334" s="11" t="s">
        <v>3164</v>
      </c>
      <c r="AP8334" s="11" t="s">
        <v>3164</v>
      </c>
      <c r="AQ8334" s="11" t="s">
        <v>3164</v>
      </c>
      <c r="AY8334" s="11" t="s">
        <v>3164</v>
      </c>
      <c r="AZ8334" s="11" t="s">
        <v>3164</v>
      </c>
      <c r="BB8334" s="11" t="s">
        <v>3164</v>
      </c>
      <c r="BC8334" s="11" t="s">
        <v>3164</v>
      </c>
      <c r="BD8334" s="11" t="s">
        <v>3164</v>
      </c>
      <c r="BE8334" s="11" t="s">
        <v>3164</v>
      </c>
      <c r="BF8334" s="11" t="s">
        <v>3164</v>
      </c>
      <c r="BG8334" s="11" t="s">
        <v>3164</v>
      </c>
      <c r="BH8334" s="11" t="s">
        <v>3164</v>
      </c>
      <c r="BI8334" s="11" t="s">
        <v>3164</v>
      </c>
      <c r="BJ8334" s="11" t="s">
        <v>3164</v>
      </c>
      <c r="BK8334" s="11" t="s">
        <v>3164</v>
      </c>
      <c r="BL8334" s="11" t="s">
        <v>3164</v>
      </c>
      <c r="BM8334" s="11" t="s">
        <v>3164</v>
      </c>
      <c r="BN8334" s="11" t="s">
        <v>3164</v>
      </c>
      <c r="BO8334" s="11" t="s">
        <v>3164</v>
      </c>
      <c r="BP8334" s="11" t="s">
        <v>3164</v>
      </c>
      <c r="BR8334" s="11" t="s">
        <v>3164</v>
      </c>
      <c r="BS8334" s="11" t="s">
        <v>3164</v>
      </c>
      <c r="BT8334" s="11" t="s">
        <v>3164</v>
      </c>
      <c r="BU8334" s="11" t="s">
        <v>3164</v>
      </c>
      <c r="BV8334" s="11" t="s">
        <v>3164</v>
      </c>
      <c r="BW8334" s="11" t="s">
        <v>3164</v>
      </c>
      <c r="BX8334" s="11" t="s">
        <v>3164</v>
      </c>
      <c r="BY8334" s="11" t="s">
        <v>3164</v>
      </c>
      <c r="BZ8334" s="11" t="s">
        <v>3164</v>
      </c>
      <c r="CA8334" s="11" t="s">
        <v>3164</v>
      </c>
      <c r="CB8334" s="11" t="s">
        <v>3164</v>
      </c>
      <c r="CC8334" s="11" t="s">
        <v>3164</v>
      </c>
      <c r="CD8334" s="11" t="s">
        <v>3164</v>
      </c>
      <c r="CE8334" s="11" t="s">
        <v>3164</v>
      </c>
      <c r="CF8334" s="11" t="s">
        <v>3164</v>
      </c>
      <c r="CG8334" s="11" t="s">
        <v>3164</v>
      </c>
      <c r="CH8334" s="11" t="s">
        <v>3164</v>
      </c>
      <c r="CI8334" s="11" t="s">
        <v>3164</v>
      </c>
    </row>
    <row r="8335" spans="1:87" hidden="1" x14ac:dyDescent="0.3">
      <c r="A8335" s="11" t="s">
        <v>36325</v>
      </c>
      <c r="B8335" s="11" t="s">
        <v>3164</v>
      </c>
      <c r="C8335" s="11" t="s">
        <v>316469</v>
      </c>
      <c r="D8335" s="11" t="s">
        <v>314919</v>
      </c>
      <c r="E8335" s="11" t="s">
        <v>3164</v>
      </c>
      <c r="F8335" s="11" t="s">
        <v>3164</v>
      </c>
      <c r="G8335" s="11" t="s">
        <v>3164</v>
      </c>
      <c r="H8335" s="11" t="s">
        <v>3164</v>
      </c>
      <c r="I8335" s="11" t="s">
        <v>3164</v>
      </c>
      <c r="J8335" s="11" t="s">
        <v>3164</v>
      </c>
      <c r="K8335" s="11" t="s">
        <v>3164</v>
      </c>
      <c r="L8335" s="11" t="s">
        <v>3164</v>
      </c>
      <c r="M8335" s="11" t="s">
        <v>3164</v>
      </c>
      <c r="N8335" s="11" t="s">
        <v>3164</v>
      </c>
      <c r="O8335" s="11" t="s">
        <v>3164</v>
      </c>
      <c r="P8335" s="11" t="s">
        <v>3164</v>
      </c>
      <c r="Q8335" s="11" t="s">
        <v>3164</v>
      </c>
      <c r="R8335" s="11" t="s">
        <v>3164</v>
      </c>
      <c r="S8335" s="11" t="s">
        <v>3164</v>
      </c>
      <c r="T8335" s="11" t="s">
        <v>3164</v>
      </c>
      <c r="U8335" s="11" t="s">
        <v>3164</v>
      </c>
      <c r="X8335" s="11" t="s">
        <v>3164</v>
      </c>
      <c r="Y8335" s="11" t="s">
        <v>3164</v>
      </c>
      <c r="Z8335" s="11" t="s">
        <v>3164</v>
      </c>
      <c r="AA8335" s="11" t="s">
        <v>3164</v>
      </c>
      <c r="AB8335" s="11" t="s">
        <v>3164</v>
      </c>
      <c r="AC8335" s="11" t="s">
        <v>3164</v>
      </c>
      <c r="AD8335" s="11" t="s">
        <v>3164</v>
      </c>
      <c r="AE8335" s="11" t="s">
        <v>3164</v>
      </c>
      <c r="AF8335" s="11" t="s">
        <v>3164</v>
      </c>
      <c r="AG8335" s="11" t="s">
        <v>3164</v>
      </c>
      <c r="AH8335" s="11" t="s">
        <v>3164</v>
      </c>
      <c r="AI8335" s="11" t="s">
        <v>3164</v>
      </c>
      <c r="AJ8335" s="11" t="s">
        <v>3164</v>
      </c>
      <c r="AK8335" s="11" t="s">
        <v>3164</v>
      </c>
      <c r="AL8335" s="11" t="s">
        <v>3164</v>
      </c>
      <c r="AM8335" s="11" t="s">
        <v>3164</v>
      </c>
      <c r="AN8335" s="11" t="s">
        <v>3164</v>
      </c>
      <c r="AP8335" s="11" t="s">
        <v>3164</v>
      </c>
      <c r="AQ8335" s="11" t="s">
        <v>3164</v>
      </c>
      <c r="AY8335" s="11" t="s">
        <v>3164</v>
      </c>
      <c r="AZ8335" s="11" t="s">
        <v>3164</v>
      </c>
      <c r="BB8335" s="11" t="s">
        <v>3164</v>
      </c>
      <c r="BC8335" s="11" t="s">
        <v>3164</v>
      </c>
      <c r="BD8335" s="11" t="s">
        <v>3164</v>
      </c>
      <c r="BE8335" s="11" t="s">
        <v>3164</v>
      </c>
      <c r="BF8335" s="11" t="s">
        <v>3164</v>
      </c>
      <c r="BG8335" s="11" t="s">
        <v>3164</v>
      </c>
      <c r="BH8335" s="11" t="s">
        <v>3164</v>
      </c>
      <c r="BI8335" s="11" t="s">
        <v>3164</v>
      </c>
      <c r="BJ8335" s="11" t="s">
        <v>3164</v>
      </c>
      <c r="BK8335" s="11" t="s">
        <v>3164</v>
      </c>
      <c r="BL8335" s="11" t="s">
        <v>3164</v>
      </c>
      <c r="BM8335" s="11" t="s">
        <v>3164</v>
      </c>
      <c r="BN8335" s="11" t="s">
        <v>3164</v>
      </c>
      <c r="BO8335" s="11" t="s">
        <v>3164</v>
      </c>
      <c r="BP8335" s="11" t="s">
        <v>3164</v>
      </c>
      <c r="BR8335" s="11" t="s">
        <v>3164</v>
      </c>
      <c r="BS8335" s="11" t="s">
        <v>3164</v>
      </c>
      <c r="BT8335" s="11" t="s">
        <v>3164</v>
      </c>
      <c r="BU8335" s="11" t="s">
        <v>3164</v>
      </c>
      <c r="BV8335" s="11" t="s">
        <v>3164</v>
      </c>
      <c r="BW8335" s="11" t="s">
        <v>3164</v>
      </c>
      <c r="BX8335" s="11" t="s">
        <v>3164</v>
      </c>
      <c r="BY8335" s="11" t="s">
        <v>3164</v>
      </c>
      <c r="BZ8335" s="11" t="s">
        <v>3164</v>
      </c>
      <c r="CA8335" s="11" t="s">
        <v>3164</v>
      </c>
      <c r="CB8335" s="11" t="s">
        <v>3164</v>
      </c>
      <c r="CC8335" s="11" t="s">
        <v>3164</v>
      </c>
      <c r="CD8335" s="11" t="s">
        <v>3164</v>
      </c>
      <c r="CE8335" s="11" t="s">
        <v>3164</v>
      </c>
      <c r="CF8335" s="11" t="s">
        <v>3164</v>
      </c>
      <c r="CG8335" s="11" t="s">
        <v>3164</v>
      </c>
      <c r="CH8335" s="11" t="s">
        <v>3164</v>
      </c>
      <c r="CI8335" s="11" t="s">
        <v>3164</v>
      </c>
    </row>
    <row r="8336" spans="1:87" hidden="1" x14ac:dyDescent="0.3">
      <c r="A8336" s="11" t="s">
        <v>36333</v>
      </c>
      <c r="B8336" s="11" t="s">
        <v>3164</v>
      </c>
      <c r="C8336" s="11" t="s">
        <v>316470</v>
      </c>
      <c r="D8336" s="11" t="s">
        <v>314919</v>
      </c>
      <c r="E8336" s="11" t="s">
        <v>3164</v>
      </c>
      <c r="F8336" s="11" t="s">
        <v>3164</v>
      </c>
      <c r="G8336" s="11" t="s">
        <v>3164</v>
      </c>
      <c r="H8336" s="11" t="s">
        <v>3164</v>
      </c>
      <c r="I8336" s="11" t="s">
        <v>3164</v>
      </c>
      <c r="J8336" s="11" t="s">
        <v>3164</v>
      </c>
      <c r="K8336" s="11" t="s">
        <v>3164</v>
      </c>
      <c r="L8336" s="11" t="s">
        <v>3164</v>
      </c>
      <c r="M8336" s="11" t="s">
        <v>3164</v>
      </c>
      <c r="N8336" s="11" t="s">
        <v>3164</v>
      </c>
      <c r="O8336" s="11" t="s">
        <v>3164</v>
      </c>
      <c r="P8336" s="11" t="s">
        <v>3164</v>
      </c>
      <c r="Q8336" s="11" t="s">
        <v>3164</v>
      </c>
      <c r="R8336" s="11" t="s">
        <v>3164</v>
      </c>
      <c r="S8336" s="11" t="s">
        <v>3164</v>
      </c>
      <c r="T8336" s="11" t="s">
        <v>3164</v>
      </c>
      <c r="U8336" s="11" t="s">
        <v>3164</v>
      </c>
      <c r="X8336" s="11" t="s">
        <v>3164</v>
      </c>
      <c r="Y8336" s="11" t="s">
        <v>3164</v>
      </c>
      <c r="Z8336" s="11" t="s">
        <v>3164</v>
      </c>
      <c r="AA8336" s="11" t="s">
        <v>3164</v>
      </c>
      <c r="AB8336" s="11" t="s">
        <v>3164</v>
      </c>
      <c r="AC8336" s="11" t="s">
        <v>3164</v>
      </c>
      <c r="AD8336" s="11" t="s">
        <v>3164</v>
      </c>
      <c r="AE8336" s="11" t="s">
        <v>3164</v>
      </c>
      <c r="AF8336" s="11" t="s">
        <v>3164</v>
      </c>
      <c r="AG8336" s="11" t="s">
        <v>3164</v>
      </c>
      <c r="AH8336" s="11" t="s">
        <v>3164</v>
      </c>
      <c r="AI8336" s="11" t="s">
        <v>3164</v>
      </c>
      <c r="AJ8336" s="11" t="s">
        <v>3164</v>
      </c>
      <c r="AK8336" s="11" t="s">
        <v>3164</v>
      </c>
      <c r="AL8336" s="11" t="s">
        <v>3164</v>
      </c>
      <c r="AM8336" s="11" t="s">
        <v>3164</v>
      </c>
      <c r="AN8336" s="11" t="s">
        <v>3164</v>
      </c>
      <c r="AP8336" s="11" t="s">
        <v>3164</v>
      </c>
      <c r="AQ8336" s="11" t="s">
        <v>3164</v>
      </c>
      <c r="AY8336" s="11" t="s">
        <v>3164</v>
      </c>
      <c r="AZ8336" s="11" t="s">
        <v>3164</v>
      </c>
      <c r="BB8336" s="11" t="s">
        <v>3164</v>
      </c>
      <c r="BC8336" s="11" t="s">
        <v>3164</v>
      </c>
      <c r="BD8336" s="11" t="s">
        <v>3164</v>
      </c>
      <c r="BE8336" s="11" t="s">
        <v>3164</v>
      </c>
      <c r="BF8336" s="11" t="s">
        <v>3164</v>
      </c>
      <c r="BG8336" s="11" t="s">
        <v>3164</v>
      </c>
      <c r="BH8336" s="11" t="s">
        <v>3164</v>
      </c>
      <c r="BI8336" s="11" t="s">
        <v>3164</v>
      </c>
      <c r="BJ8336" s="11" t="s">
        <v>3164</v>
      </c>
      <c r="BK8336" s="11" t="s">
        <v>3164</v>
      </c>
      <c r="BL8336" s="11" t="s">
        <v>3164</v>
      </c>
      <c r="BM8336" s="11" t="s">
        <v>3164</v>
      </c>
      <c r="BN8336" s="11" t="s">
        <v>3164</v>
      </c>
      <c r="BO8336" s="11" t="s">
        <v>3164</v>
      </c>
      <c r="BP8336" s="11" t="s">
        <v>3164</v>
      </c>
      <c r="BR8336" s="11" t="s">
        <v>3164</v>
      </c>
      <c r="BS8336" s="11" t="s">
        <v>3164</v>
      </c>
      <c r="BT8336" s="11" t="s">
        <v>3164</v>
      </c>
      <c r="BU8336" s="11" t="s">
        <v>3164</v>
      </c>
      <c r="BV8336" s="11" t="s">
        <v>3164</v>
      </c>
      <c r="BW8336" s="11" t="s">
        <v>3164</v>
      </c>
      <c r="BX8336" s="11" t="s">
        <v>3164</v>
      </c>
      <c r="BY8336" s="11" t="s">
        <v>3164</v>
      </c>
      <c r="BZ8336" s="11" t="s">
        <v>3164</v>
      </c>
      <c r="CA8336" s="11" t="s">
        <v>3164</v>
      </c>
      <c r="CB8336" s="11" t="s">
        <v>3164</v>
      </c>
      <c r="CC8336" s="11" t="s">
        <v>3164</v>
      </c>
      <c r="CD8336" s="11" t="s">
        <v>3164</v>
      </c>
      <c r="CE8336" s="11" t="s">
        <v>3164</v>
      </c>
      <c r="CF8336" s="11" t="s">
        <v>3164</v>
      </c>
      <c r="CG8336" s="11" t="s">
        <v>3164</v>
      </c>
      <c r="CH8336" s="11" t="s">
        <v>3164</v>
      </c>
      <c r="CI8336" s="11" t="s">
        <v>3164</v>
      </c>
    </row>
    <row r="8337" spans="1:87" hidden="1" x14ac:dyDescent="0.3">
      <c r="A8337" s="11" t="s">
        <v>36337</v>
      </c>
      <c r="B8337" s="11" t="s">
        <v>3164</v>
      </c>
      <c r="C8337" s="11" t="s">
        <v>316471</v>
      </c>
      <c r="D8337" s="11" t="s">
        <v>314919</v>
      </c>
      <c r="E8337" s="11" t="s">
        <v>3164</v>
      </c>
      <c r="F8337" s="11" t="s">
        <v>3164</v>
      </c>
      <c r="G8337" s="11" t="s">
        <v>3164</v>
      </c>
      <c r="H8337" s="11" t="s">
        <v>3164</v>
      </c>
      <c r="I8337" s="11" t="s">
        <v>3164</v>
      </c>
      <c r="J8337" s="11" t="s">
        <v>3164</v>
      </c>
      <c r="K8337" s="11" t="s">
        <v>3164</v>
      </c>
      <c r="L8337" s="11" t="s">
        <v>3164</v>
      </c>
      <c r="M8337" s="11" t="s">
        <v>3164</v>
      </c>
      <c r="N8337" s="11" t="s">
        <v>3164</v>
      </c>
      <c r="O8337" s="11" t="s">
        <v>3164</v>
      </c>
      <c r="P8337" s="11" t="s">
        <v>3164</v>
      </c>
      <c r="Q8337" s="11" t="s">
        <v>3164</v>
      </c>
      <c r="R8337" s="11" t="s">
        <v>3164</v>
      </c>
      <c r="S8337" s="11" t="s">
        <v>3164</v>
      </c>
      <c r="T8337" s="11" t="s">
        <v>3164</v>
      </c>
      <c r="U8337" s="11" t="s">
        <v>3164</v>
      </c>
      <c r="X8337" s="11" t="s">
        <v>3164</v>
      </c>
      <c r="Y8337" s="11" t="s">
        <v>3164</v>
      </c>
      <c r="Z8337" s="11" t="s">
        <v>3164</v>
      </c>
      <c r="AA8337" s="11" t="s">
        <v>3164</v>
      </c>
      <c r="AB8337" s="11" t="s">
        <v>3164</v>
      </c>
      <c r="AC8337" s="11" t="s">
        <v>3164</v>
      </c>
      <c r="AD8337" s="11" t="s">
        <v>3164</v>
      </c>
      <c r="AE8337" s="11" t="s">
        <v>3164</v>
      </c>
      <c r="AF8337" s="11" t="s">
        <v>3164</v>
      </c>
      <c r="AG8337" s="11" t="s">
        <v>3164</v>
      </c>
      <c r="AH8337" s="11" t="s">
        <v>3164</v>
      </c>
      <c r="AI8337" s="11" t="s">
        <v>3164</v>
      </c>
      <c r="AJ8337" s="11" t="s">
        <v>3164</v>
      </c>
      <c r="AK8337" s="11" t="s">
        <v>3164</v>
      </c>
      <c r="AL8337" s="11" t="s">
        <v>3164</v>
      </c>
      <c r="AM8337" s="11" t="s">
        <v>3164</v>
      </c>
      <c r="AN8337" s="11" t="s">
        <v>3164</v>
      </c>
      <c r="AP8337" s="11" t="s">
        <v>3164</v>
      </c>
      <c r="AQ8337" s="11" t="s">
        <v>3164</v>
      </c>
      <c r="AY8337" s="11" t="s">
        <v>3164</v>
      </c>
      <c r="AZ8337" s="11" t="s">
        <v>3164</v>
      </c>
      <c r="BB8337" s="11" t="s">
        <v>3164</v>
      </c>
      <c r="BC8337" s="11" t="s">
        <v>3164</v>
      </c>
      <c r="BD8337" s="11" t="s">
        <v>3164</v>
      </c>
      <c r="BE8337" s="11" t="s">
        <v>3164</v>
      </c>
      <c r="BF8337" s="11" t="s">
        <v>3164</v>
      </c>
      <c r="BG8337" s="11" t="s">
        <v>3164</v>
      </c>
      <c r="BH8337" s="11" t="s">
        <v>3164</v>
      </c>
      <c r="BI8337" s="11" t="s">
        <v>3164</v>
      </c>
      <c r="BJ8337" s="11" t="s">
        <v>3164</v>
      </c>
      <c r="BK8337" s="11" t="s">
        <v>3164</v>
      </c>
      <c r="BL8337" s="11" t="s">
        <v>3164</v>
      </c>
      <c r="BM8337" s="11" t="s">
        <v>3164</v>
      </c>
      <c r="BN8337" s="11" t="s">
        <v>3164</v>
      </c>
      <c r="BO8337" s="11" t="s">
        <v>3164</v>
      </c>
      <c r="BP8337" s="11" t="s">
        <v>3164</v>
      </c>
      <c r="BR8337" s="11" t="s">
        <v>3164</v>
      </c>
      <c r="BS8337" s="11" t="s">
        <v>3164</v>
      </c>
      <c r="BT8337" s="11" t="s">
        <v>3164</v>
      </c>
      <c r="BU8337" s="11" t="s">
        <v>3164</v>
      </c>
      <c r="BV8337" s="11" t="s">
        <v>3164</v>
      </c>
      <c r="BW8337" s="11" t="s">
        <v>3164</v>
      </c>
      <c r="BX8337" s="11" t="s">
        <v>3164</v>
      </c>
      <c r="BY8337" s="11" t="s">
        <v>3164</v>
      </c>
      <c r="BZ8337" s="11" t="s">
        <v>3164</v>
      </c>
      <c r="CA8337" s="11" t="s">
        <v>3164</v>
      </c>
      <c r="CB8337" s="11" t="s">
        <v>3164</v>
      </c>
      <c r="CC8337" s="11" t="s">
        <v>3164</v>
      </c>
      <c r="CD8337" s="11" t="s">
        <v>3164</v>
      </c>
      <c r="CE8337" s="11" t="s">
        <v>3164</v>
      </c>
      <c r="CF8337" s="11" t="s">
        <v>3164</v>
      </c>
      <c r="CG8337" s="11" t="s">
        <v>3164</v>
      </c>
      <c r="CH8337" s="11" t="s">
        <v>3164</v>
      </c>
      <c r="CI8337" s="11" t="s">
        <v>3164</v>
      </c>
    </row>
    <row r="8338" spans="1:87" x14ac:dyDescent="0.3">
      <c r="A8338" s="11" t="s">
        <v>36286</v>
      </c>
      <c r="B8338" s="11" t="s">
        <v>3164</v>
      </c>
      <c r="C8338" s="11" t="s">
        <v>261185</v>
      </c>
      <c r="D8338" s="11" t="s">
        <v>314743</v>
      </c>
      <c r="E8338" s="11" t="s">
        <v>238799</v>
      </c>
      <c r="F8338" s="11" t="s">
        <v>314771</v>
      </c>
      <c r="G8338" s="11" t="s">
        <v>314745</v>
      </c>
      <c r="H8338" s="11" t="s">
        <v>3164</v>
      </c>
      <c r="I8338" s="11" t="s">
        <v>314747</v>
      </c>
      <c r="J8338" s="11" t="s">
        <v>314747</v>
      </c>
      <c r="K8338" s="11" t="s">
        <v>314748</v>
      </c>
      <c r="L8338" s="11" t="s">
        <v>239617</v>
      </c>
      <c r="M8338" s="11" t="s">
        <v>314747</v>
      </c>
      <c r="N8338" s="11" t="s">
        <v>239617</v>
      </c>
      <c r="O8338" s="11" t="s">
        <v>314807</v>
      </c>
      <c r="P8338" s="11" t="s">
        <v>314807</v>
      </c>
      <c r="Q8338" s="11" t="s">
        <v>314808</v>
      </c>
      <c r="R8338" s="11" t="s">
        <v>314768</v>
      </c>
      <c r="S8338" s="11" t="s">
        <v>314747</v>
      </c>
      <c r="T8338" s="11" t="s">
        <v>314893</v>
      </c>
      <c r="U8338" s="11" t="s">
        <v>314755</v>
      </c>
      <c r="W8338">
        <v>5</v>
      </c>
      <c r="X8338" s="11" t="s">
        <v>314747</v>
      </c>
      <c r="Y8338" s="11" t="s">
        <v>314747</v>
      </c>
      <c r="Z8338" s="11" t="s">
        <v>228446</v>
      </c>
      <c r="AA8338" s="11" t="s">
        <v>314747</v>
      </c>
      <c r="AB8338" s="11" t="s">
        <v>314745</v>
      </c>
      <c r="AC8338" s="11" t="s">
        <v>314747</v>
      </c>
      <c r="AD8338" s="11" t="s">
        <v>314772</v>
      </c>
      <c r="AE8338" s="11" t="s">
        <v>314745</v>
      </c>
      <c r="AF8338" s="11" t="s">
        <v>314747</v>
      </c>
      <c r="AG8338" s="11" t="s">
        <v>314748</v>
      </c>
      <c r="AH8338" s="11" t="s">
        <v>314748</v>
      </c>
      <c r="AI8338" s="11" t="s">
        <v>314746</v>
      </c>
      <c r="AJ8338" s="11" t="s">
        <v>314752</v>
      </c>
      <c r="AK8338" s="11" t="s">
        <v>314747</v>
      </c>
      <c r="AL8338" s="11" t="s">
        <v>314757</v>
      </c>
      <c r="AM8338" s="11" t="s">
        <v>314752</v>
      </c>
      <c r="AN8338" s="11" t="s">
        <v>314757</v>
      </c>
      <c r="AO8338">
        <v>242</v>
      </c>
      <c r="AP8338" s="11" t="s">
        <v>314745</v>
      </c>
      <c r="AQ8338" s="11" t="s">
        <v>314746</v>
      </c>
      <c r="AR8338">
        <v>4</v>
      </c>
      <c r="AS8338">
        <v>8</v>
      </c>
      <c r="AT8338">
        <v>3450</v>
      </c>
      <c r="AU8338">
        <v>4800</v>
      </c>
      <c r="AV8338">
        <v>40</v>
      </c>
      <c r="AW8338">
        <v>65</v>
      </c>
      <c r="AX8338">
        <v>16</v>
      </c>
      <c r="AY8338" s="11" t="s">
        <v>314745</v>
      </c>
      <c r="AZ8338" s="11" t="s">
        <v>314780</v>
      </c>
      <c r="BA8338">
        <v>-13</v>
      </c>
      <c r="BB8338" s="11" t="s">
        <v>238799</v>
      </c>
      <c r="BC8338" s="11" t="s">
        <v>314820</v>
      </c>
      <c r="BD8338" s="11" t="s">
        <v>314752</v>
      </c>
      <c r="BE8338" s="11" t="s">
        <v>314761</v>
      </c>
      <c r="BF8338" s="11" t="s">
        <v>314762</v>
      </c>
      <c r="BG8338" s="11" t="s">
        <v>314747</v>
      </c>
      <c r="BH8338" s="11" t="s">
        <v>314747</v>
      </c>
      <c r="BI8338" s="11" t="s">
        <v>314747</v>
      </c>
      <c r="BJ8338" s="11" t="s">
        <v>314747</v>
      </c>
      <c r="BK8338" s="11" t="s">
        <v>314747</v>
      </c>
      <c r="BL8338" s="11" t="s">
        <v>314747</v>
      </c>
      <c r="BM8338" s="11" t="s">
        <v>314748</v>
      </c>
      <c r="BN8338" s="11" t="s">
        <v>314747</v>
      </c>
      <c r="BO8338" s="11" t="s">
        <v>314748</v>
      </c>
      <c r="BP8338" s="11" t="s">
        <v>314747</v>
      </c>
      <c r="BR8338" s="11" t="s">
        <v>314771</v>
      </c>
      <c r="BS8338" s="11" t="s">
        <v>314752</v>
      </c>
      <c r="BT8338" s="11" t="s">
        <v>314747</v>
      </c>
      <c r="BU8338" s="11" t="s">
        <v>314745</v>
      </c>
      <c r="BV8338" s="11" t="s">
        <v>314747</v>
      </c>
      <c r="BW8338" s="11" t="s">
        <v>314747</v>
      </c>
      <c r="BX8338" s="11" t="s">
        <v>314747</v>
      </c>
      <c r="BY8338" s="11" t="s">
        <v>3164</v>
      </c>
      <c r="BZ8338" s="11" t="s">
        <v>314747</v>
      </c>
      <c r="CA8338" s="11" t="s">
        <v>314747</v>
      </c>
      <c r="CB8338" s="11" t="s">
        <v>314747</v>
      </c>
      <c r="CC8338" s="11" t="s">
        <v>3164</v>
      </c>
      <c r="CD8338" s="11" t="s">
        <v>314752</v>
      </c>
      <c r="CE8338" s="11" t="s">
        <v>314747</v>
      </c>
      <c r="CF8338" s="11" t="s">
        <v>314747</v>
      </c>
      <c r="CG8338" s="11" t="s">
        <v>3164</v>
      </c>
      <c r="CH8338" s="11" t="s">
        <v>314747</v>
      </c>
      <c r="CI8338" s="11" t="s">
        <v>314747</v>
      </c>
    </row>
    <row r="8339" spans="1:87" hidden="1" x14ac:dyDescent="0.3">
      <c r="A8339" s="11" t="s">
        <v>36289</v>
      </c>
      <c r="B8339" s="11" t="s">
        <v>3164</v>
      </c>
      <c r="C8339" s="11" t="s">
        <v>261186</v>
      </c>
      <c r="D8339" s="11" t="s">
        <v>314779</v>
      </c>
      <c r="E8339" s="11" t="s">
        <v>3164</v>
      </c>
      <c r="F8339" s="11" t="s">
        <v>3164</v>
      </c>
      <c r="G8339" s="11" t="s">
        <v>3164</v>
      </c>
      <c r="H8339" s="11" t="s">
        <v>3164</v>
      </c>
      <c r="I8339" s="11" t="s">
        <v>3164</v>
      </c>
      <c r="J8339" s="11" t="s">
        <v>3164</v>
      </c>
      <c r="K8339" s="11" t="s">
        <v>3164</v>
      </c>
      <c r="L8339" s="11" t="s">
        <v>3164</v>
      </c>
      <c r="M8339" s="11" t="s">
        <v>3164</v>
      </c>
      <c r="N8339" s="11" t="s">
        <v>3164</v>
      </c>
      <c r="O8339" s="11" t="s">
        <v>3164</v>
      </c>
      <c r="P8339" s="11" t="s">
        <v>3164</v>
      </c>
      <c r="Q8339" s="11" t="s">
        <v>3164</v>
      </c>
      <c r="R8339" s="11" t="s">
        <v>3164</v>
      </c>
      <c r="S8339" s="11" t="s">
        <v>3164</v>
      </c>
      <c r="T8339" s="11" t="s">
        <v>3164</v>
      </c>
      <c r="U8339" s="11" t="s">
        <v>3164</v>
      </c>
      <c r="X8339" s="11" t="s">
        <v>3164</v>
      </c>
      <c r="Y8339" s="11" t="s">
        <v>3164</v>
      </c>
      <c r="Z8339" s="11" t="s">
        <v>3164</v>
      </c>
      <c r="AA8339" s="11" t="s">
        <v>3164</v>
      </c>
      <c r="AB8339" s="11" t="s">
        <v>3164</v>
      </c>
      <c r="AC8339" s="11" t="s">
        <v>3164</v>
      </c>
      <c r="AD8339" s="11" t="s">
        <v>3164</v>
      </c>
      <c r="AE8339" s="11" t="s">
        <v>3164</v>
      </c>
      <c r="AF8339" s="11" t="s">
        <v>3164</v>
      </c>
      <c r="AG8339" s="11" t="s">
        <v>3164</v>
      </c>
      <c r="AH8339" s="11" t="s">
        <v>3164</v>
      </c>
      <c r="AI8339" s="11" t="s">
        <v>3164</v>
      </c>
      <c r="AJ8339" s="11" t="s">
        <v>3164</v>
      </c>
      <c r="AK8339" s="11" t="s">
        <v>3164</v>
      </c>
      <c r="AL8339" s="11" t="s">
        <v>3164</v>
      </c>
      <c r="AM8339" s="11" t="s">
        <v>3164</v>
      </c>
      <c r="AN8339" s="11" t="s">
        <v>3164</v>
      </c>
      <c r="AP8339" s="11" t="s">
        <v>3164</v>
      </c>
      <c r="AQ8339" s="11" t="s">
        <v>3164</v>
      </c>
      <c r="AY8339" s="11" t="s">
        <v>3164</v>
      </c>
      <c r="AZ8339" s="11" t="s">
        <v>3164</v>
      </c>
      <c r="BB8339" s="11" t="s">
        <v>3164</v>
      </c>
      <c r="BC8339" s="11" t="s">
        <v>3164</v>
      </c>
      <c r="BD8339" s="11" t="s">
        <v>3164</v>
      </c>
      <c r="BE8339" s="11" t="s">
        <v>3164</v>
      </c>
      <c r="BF8339" s="11" t="s">
        <v>3164</v>
      </c>
      <c r="BG8339" s="11" t="s">
        <v>3164</v>
      </c>
      <c r="BH8339" s="11" t="s">
        <v>3164</v>
      </c>
      <c r="BI8339" s="11" t="s">
        <v>3164</v>
      </c>
      <c r="BJ8339" s="11" t="s">
        <v>3164</v>
      </c>
      <c r="BK8339" s="11" t="s">
        <v>3164</v>
      </c>
      <c r="BL8339" s="11" t="s">
        <v>3164</v>
      </c>
      <c r="BM8339" s="11" t="s">
        <v>3164</v>
      </c>
      <c r="BN8339" s="11" t="s">
        <v>3164</v>
      </c>
      <c r="BO8339" s="11" t="s">
        <v>3164</v>
      </c>
      <c r="BP8339" s="11" t="s">
        <v>3164</v>
      </c>
      <c r="BR8339" s="11" t="s">
        <v>3164</v>
      </c>
      <c r="BS8339" s="11" t="s">
        <v>3164</v>
      </c>
      <c r="BT8339" s="11" t="s">
        <v>3164</v>
      </c>
      <c r="BU8339" s="11" t="s">
        <v>3164</v>
      </c>
      <c r="BV8339" s="11" t="s">
        <v>3164</v>
      </c>
      <c r="BW8339" s="11" t="s">
        <v>3164</v>
      </c>
      <c r="BX8339" s="11" t="s">
        <v>3164</v>
      </c>
      <c r="BY8339" s="11" t="s">
        <v>3164</v>
      </c>
      <c r="BZ8339" s="11" t="s">
        <v>3164</v>
      </c>
      <c r="CA8339" s="11" t="s">
        <v>3164</v>
      </c>
      <c r="CB8339" s="11" t="s">
        <v>3164</v>
      </c>
      <c r="CC8339" s="11" t="s">
        <v>3164</v>
      </c>
      <c r="CD8339" s="11" t="s">
        <v>3164</v>
      </c>
      <c r="CE8339" s="11" t="s">
        <v>3164</v>
      </c>
      <c r="CF8339" s="11" t="s">
        <v>3164</v>
      </c>
      <c r="CG8339" s="11" t="s">
        <v>3164</v>
      </c>
      <c r="CH8339" s="11" t="s">
        <v>3164</v>
      </c>
      <c r="CI8339" s="11" t="s">
        <v>3164</v>
      </c>
    </row>
    <row r="8340" spans="1:87" hidden="1" x14ac:dyDescent="0.3">
      <c r="A8340" s="11" t="s">
        <v>36294</v>
      </c>
      <c r="B8340" s="11" t="s">
        <v>3164</v>
      </c>
      <c r="C8340" s="11" t="s">
        <v>261187</v>
      </c>
      <c r="D8340" s="11" t="s">
        <v>314743</v>
      </c>
      <c r="E8340" s="11" t="s">
        <v>3164</v>
      </c>
      <c r="F8340" s="11" t="s">
        <v>3164</v>
      </c>
      <c r="G8340" s="11" t="s">
        <v>3164</v>
      </c>
      <c r="H8340" s="11" t="s">
        <v>3164</v>
      </c>
      <c r="I8340" s="11" t="s">
        <v>3164</v>
      </c>
      <c r="J8340" s="11" t="s">
        <v>3164</v>
      </c>
      <c r="K8340" s="11" t="s">
        <v>3164</v>
      </c>
      <c r="L8340" s="11" t="s">
        <v>3164</v>
      </c>
      <c r="M8340" s="11" t="s">
        <v>3164</v>
      </c>
      <c r="N8340" s="11" t="s">
        <v>3164</v>
      </c>
      <c r="O8340" s="11" t="s">
        <v>3164</v>
      </c>
      <c r="P8340" s="11" t="s">
        <v>3164</v>
      </c>
      <c r="Q8340" s="11" t="s">
        <v>3164</v>
      </c>
      <c r="R8340" s="11" t="s">
        <v>3164</v>
      </c>
      <c r="S8340" s="11" t="s">
        <v>3164</v>
      </c>
      <c r="T8340" s="11" t="s">
        <v>3164</v>
      </c>
      <c r="U8340" s="11" t="s">
        <v>3164</v>
      </c>
      <c r="X8340" s="11" t="s">
        <v>3164</v>
      </c>
      <c r="Y8340" s="11" t="s">
        <v>3164</v>
      </c>
      <c r="Z8340" s="11" t="s">
        <v>3164</v>
      </c>
      <c r="AA8340" s="11" t="s">
        <v>3164</v>
      </c>
      <c r="AB8340" s="11" t="s">
        <v>3164</v>
      </c>
      <c r="AC8340" s="11" t="s">
        <v>3164</v>
      </c>
      <c r="AD8340" s="11" t="s">
        <v>3164</v>
      </c>
      <c r="AE8340" s="11" t="s">
        <v>3164</v>
      </c>
      <c r="AF8340" s="11" t="s">
        <v>3164</v>
      </c>
      <c r="AG8340" s="11" t="s">
        <v>3164</v>
      </c>
      <c r="AH8340" s="11" t="s">
        <v>3164</v>
      </c>
      <c r="AI8340" s="11" t="s">
        <v>3164</v>
      </c>
      <c r="AJ8340" s="11" t="s">
        <v>3164</v>
      </c>
      <c r="AK8340" s="11" t="s">
        <v>3164</v>
      </c>
      <c r="AL8340" s="11" t="s">
        <v>3164</v>
      </c>
      <c r="AM8340" s="11" t="s">
        <v>3164</v>
      </c>
      <c r="AN8340" s="11" t="s">
        <v>3164</v>
      </c>
      <c r="AP8340" s="11" t="s">
        <v>3164</v>
      </c>
      <c r="AQ8340" s="11" t="s">
        <v>3164</v>
      </c>
      <c r="AY8340" s="11" t="s">
        <v>3164</v>
      </c>
      <c r="AZ8340" s="11" t="s">
        <v>3164</v>
      </c>
      <c r="BB8340" s="11" t="s">
        <v>3164</v>
      </c>
      <c r="BC8340" s="11" t="s">
        <v>3164</v>
      </c>
      <c r="BD8340" s="11" t="s">
        <v>3164</v>
      </c>
      <c r="BE8340" s="11" t="s">
        <v>3164</v>
      </c>
      <c r="BF8340" s="11" t="s">
        <v>3164</v>
      </c>
      <c r="BG8340" s="11" t="s">
        <v>3164</v>
      </c>
      <c r="BH8340" s="11" t="s">
        <v>3164</v>
      </c>
      <c r="BI8340" s="11" t="s">
        <v>3164</v>
      </c>
      <c r="BJ8340" s="11" t="s">
        <v>3164</v>
      </c>
      <c r="BK8340" s="11" t="s">
        <v>3164</v>
      </c>
      <c r="BL8340" s="11" t="s">
        <v>3164</v>
      </c>
      <c r="BM8340" s="11" t="s">
        <v>3164</v>
      </c>
      <c r="BN8340" s="11" t="s">
        <v>3164</v>
      </c>
      <c r="BO8340" s="11" t="s">
        <v>3164</v>
      </c>
      <c r="BP8340" s="11" t="s">
        <v>3164</v>
      </c>
      <c r="BR8340" s="11" t="s">
        <v>3164</v>
      </c>
      <c r="BS8340" s="11" t="s">
        <v>3164</v>
      </c>
      <c r="BT8340" s="11" t="s">
        <v>3164</v>
      </c>
      <c r="BU8340" s="11" t="s">
        <v>3164</v>
      </c>
      <c r="BV8340" s="11" t="s">
        <v>3164</v>
      </c>
      <c r="BW8340" s="11" t="s">
        <v>3164</v>
      </c>
      <c r="BX8340" s="11" t="s">
        <v>3164</v>
      </c>
      <c r="BY8340" s="11" t="s">
        <v>3164</v>
      </c>
      <c r="BZ8340" s="11" t="s">
        <v>3164</v>
      </c>
      <c r="CA8340" s="11" t="s">
        <v>3164</v>
      </c>
      <c r="CB8340" s="11" t="s">
        <v>3164</v>
      </c>
      <c r="CC8340" s="11" t="s">
        <v>3164</v>
      </c>
      <c r="CD8340" s="11" t="s">
        <v>3164</v>
      </c>
      <c r="CE8340" s="11" t="s">
        <v>3164</v>
      </c>
      <c r="CF8340" s="11" t="s">
        <v>3164</v>
      </c>
      <c r="CG8340" s="11" t="s">
        <v>3164</v>
      </c>
      <c r="CH8340" s="11" t="s">
        <v>3164</v>
      </c>
      <c r="CI8340" s="11" t="s">
        <v>3164</v>
      </c>
    </row>
    <row r="8341" spans="1:87" hidden="1" x14ac:dyDescent="0.3">
      <c r="A8341" s="11" t="s">
        <v>36341</v>
      </c>
      <c r="B8341" s="11" t="s">
        <v>3164</v>
      </c>
      <c r="C8341" s="11" t="s">
        <v>261201</v>
      </c>
      <c r="D8341" s="11" t="s">
        <v>314917</v>
      </c>
      <c r="E8341" s="11" t="s">
        <v>3164</v>
      </c>
      <c r="F8341" s="11" t="s">
        <v>3164</v>
      </c>
      <c r="G8341" s="11" t="s">
        <v>3164</v>
      </c>
      <c r="H8341" s="11" t="s">
        <v>3164</v>
      </c>
      <c r="I8341" s="11" t="s">
        <v>3164</v>
      </c>
      <c r="J8341" s="11" t="s">
        <v>3164</v>
      </c>
      <c r="K8341" s="11" t="s">
        <v>3164</v>
      </c>
      <c r="L8341" s="11" t="s">
        <v>3164</v>
      </c>
      <c r="M8341" s="11" t="s">
        <v>3164</v>
      </c>
      <c r="N8341" s="11" t="s">
        <v>3164</v>
      </c>
      <c r="O8341" s="11" t="s">
        <v>3164</v>
      </c>
      <c r="P8341" s="11" t="s">
        <v>3164</v>
      </c>
      <c r="Q8341" s="11" t="s">
        <v>3164</v>
      </c>
      <c r="R8341" s="11" t="s">
        <v>3164</v>
      </c>
      <c r="S8341" s="11" t="s">
        <v>3164</v>
      </c>
      <c r="T8341" s="11" t="s">
        <v>3164</v>
      </c>
      <c r="U8341" s="11" t="s">
        <v>3164</v>
      </c>
      <c r="X8341" s="11" t="s">
        <v>3164</v>
      </c>
      <c r="Y8341" s="11" t="s">
        <v>3164</v>
      </c>
      <c r="Z8341" s="11" t="s">
        <v>3164</v>
      </c>
      <c r="AA8341" s="11" t="s">
        <v>3164</v>
      </c>
      <c r="AB8341" s="11" t="s">
        <v>3164</v>
      </c>
      <c r="AC8341" s="11" t="s">
        <v>3164</v>
      </c>
      <c r="AD8341" s="11" t="s">
        <v>3164</v>
      </c>
      <c r="AE8341" s="11" t="s">
        <v>3164</v>
      </c>
      <c r="AF8341" s="11" t="s">
        <v>3164</v>
      </c>
      <c r="AG8341" s="11" t="s">
        <v>3164</v>
      </c>
      <c r="AH8341" s="11" t="s">
        <v>3164</v>
      </c>
      <c r="AI8341" s="11" t="s">
        <v>3164</v>
      </c>
      <c r="AJ8341" s="11" t="s">
        <v>3164</v>
      </c>
      <c r="AK8341" s="11" t="s">
        <v>3164</v>
      </c>
      <c r="AL8341" s="11" t="s">
        <v>3164</v>
      </c>
      <c r="AM8341" s="11" t="s">
        <v>3164</v>
      </c>
      <c r="AN8341" s="11" t="s">
        <v>3164</v>
      </c>
      <c r="AP8341" s="11" t="s">
        <v>3164</v>
      </c>
      <c r="AQ8341" s="11" t="s">
        <v>3164</v>
      </c>
      <c r="AY8341" s="11" t="s">
        <v>3164</v>
      </c>
      <c r="AZ8341" s="11" t="s">
        <v>3164</v>
      </c>
      <c r="BB8341" s="11" t="s">
        <v>3164</v>
      </c>
      <c r="BC8341" s="11" t="s">
        <v>3164</v>
      </c>
      <c r="BD8341" s="11" t="s">
        <v>3164</v>
      </c>
      <c r="BE8341" s="11" t="s">
        <v>3164</v>
      </c>
      <c r="BF8341" s="11" t="s">
        <v>3164</v>
      </c>
      <c r="BG8341" s="11" t="s">
        <v>3164</v>
      </c>
      <c r="BH8341" s="11" t="s">
        <v>3164</v>
      </c>
      <c r="BI8341" s="11" t="s">
        <v>3164</v>
      </c>
      <c r="BJ8341" s="11" t="s">
        <v>3164</v>
      </c>
      <c r="BK8341" s="11" t="s">
        <v>3164</v>
      </c>
      <c r="BL8341" s="11" t="s">
        <v>3164</v>
      </c>
      <c r="BM8341" s="11" t="s">
        <v>3164</v>
      </c>
      <c r="BN8341" s="11" t="s">
        <v>3164</v>
      </c>
      <c r="BO8341" s="11" t="s">
        <v>3164</v>
      </c>
      <c r="BP8341" s="11" t="s">
        <v>3164</v>
      </c>
      <c r="BR8341" s="11" t="s">
        <v>3164</v>
      </c>
      <c r="BS8341" s="11" t="s">
        <v>3164</v>
      </c>
      <c r="BT8341" s="11" t="s">
        <v>3164</v>
      </c>
      <c r="BU8341" s="11" t="s">
        <v>3164</v>
      </c>
      <c r="BV8341" s="11" t="s">
        <v>3164</v>
      </c>
      <c r="BW8341" s="11" t="s">
        <v>3164</v>
      </c>
      <c r="BX8341" s="11" t="s">
        <v>3164</v>
      </c>
      <c r="BY8341" s="11" t="s">
        <v>3164</v>
      </c>
      <c r="BZ8341" s="11" t="s">
        <v>3164</v>
      </c>
      <c r="CA8341" s="11" t="s">
        <v>3164</v>
      </c>
      <c r="CB8341" s="11" t="s">
        <v>3164</v>
      </c>
      <c r="CC8341" s="11" t="s">
        <v>3164</v>
      </c>
      <c r="CD8341" s="11" t="s">
        <v>3164</v>
      </c>
      <c r="CE8341" s="11" t="s">
        <v>3164</v>
      </c>
      <c r="CF8341" s="11" t="s">
        <v>3164</v>
      </c>
      <c r="CG8341" s="11" t="s">
        <v>3164</v>
      </c>
      <c r="CH8341" s="11" t="s">
        <v>3164</v>
      </c>
      <c r="CI8341" s="11" t="s">
        <v>3164</v>
      </c>
    </row>
    <row r="8342" spans="1:87" hidden="1" x14ac:dyDescent="0.3">
      <c r="A8342" s="11" t="s">
        <v>36349</v>
      </c>
      <c r="B8342" s="11" t="s">
        <v>3164</v>
      </c>
      <c r="C8342" s="11" t="s">
        <v>261204</v>
      </c>
      <c r="D8342" s="11" t="s">
        <v>314743</v>
      </c>
      <c r="E8342" s="11" t="s">
        <v>3164</v>
      </c>
      <c r="F8342" s="11" t="s">
        <v>3164</v>
      </c>
      <c r="G8342" s="11" t="s">
        <v>3164</v>
      </c>
      <c r="H8342" s="11" t="s">
        <v>3164</v>
      </c>
      <c r="I8342" s="11" t="s">
        <v>3164</v>
      </c>
      <c r="J8342" s="11" t="s">
        <v>3164</v>
      </c>
      <c r="K8342" s="11" t="s">
        <v>3164</v>
      </c>
      <c r="L8342" s="11" t="s">
        <v>3164</v>
      </c>
      <c r="M8342" s="11" t="s">
        <v>3164</v>
      </c>
      <c r="N8342" s="11" t="s">
        <v>3164</v>
      </c>
      <c r="O8342" s="11" t="s">
        <v>3164</v>
      </c>
      <c r="P8342" s="11" t="s">
        <v>3164</v>
      </c>
      <c r="Q8342" s="11" t="s">
        <v>3164</v>
      </c>
      <c r="R8342" s="11" t="s">
        <v>3164</v>
      </c>
      <c r="S8342" s="11" t="s">
        <v>3164</v>
      </c>
      <c r="T8342" s="11" t="s">
        <v>3164</v>
      </c>
      <c r="U8342" s="11" t="s">
        <v>3164</v>
      </c>
      <c r="X8342" s="11" t="s">
        <v>3164</v>
      </c>
      <c r="Y8342" s="11" t="s">
        <v>3164</v>
      </c>
      <c r="Z8342" s="11" t="s">
        <v>3164</v>
      </c>
      <c r="AA8342" s="11" t="s">
        <v>3164</v>
      </c>
      <c r="AB8342" s="11" t="s">
        <v>3164</v>
      </c>
      <c r="AC8342" s="11" t="s">
        <v>3164</v>
      </c>
      <c r="AD8342" s="11" t="s">
        <v>3164</v>
      </c>
      <c r="AE8342" s="11" t="s">
        <v>3164</v>
      </c>
      <c r="AF8342" s="11" t="s">
        <v>3164</v>
      </c>
      <c r="AG8342" s="11" t="s">
        <v>3164</v>
      </c>
      <c r="AH8342" s="11" t="s">
        <v>3164</v>
      </c>
      <c r="AI8342" s="11" t="s">
        <v>3164</v>
      </c>
      <c r="AJ8342" s="11" t="s">
        <v>3164</v>
      </c>
      <c r="AK8342" s="11" t="s">
        <v>3164</v>
      </c>
      <c r="AL8342" s="11" t="s">
        <v>3164</v>
      </c>
      <c r="AM8342" s="11" t="s">
        <v>3164</v>
      </c>
      <c r="AN8342" s="11" t="s">
        <v>3164</v>
      </c>
      <c r="AP8342" s="11" t="s">
        <v>3164</v>
      </c>
      <c r="AQ8342" s="11" t="s">
        <v>3164</v>
      </c>
      <c r="AY8342" s="11" t="s">
        <v>3164</v>
      </c>
      <c r="AZ8342" s="11" t="s">
        <v>3164</v>
      </c>
      <c r="BB8342" s="11" t="s">
        <v>3164</v>
      </c>
      <c r="BC8342" s="11" t="s">
        <v>3164</v>
      </c>
      <c r="BD8342" s="11" t="s">
        <v>3164</v>
      </c>
      <c r="BE8342" s="11" t="s">
        <v>3164</v>
      </c>
      <c r="BF8342" s="11" t="s">
        <v>3164</v>
      </c>
      <c r="BG8342" s="11" t="s">
        <v>3164</v>
      </c>
      <c r="BH8342" s="11" t="s">
        <v>3164</v>
      </c>
      <c r="BI8342" s="11" t="s">
        <v>3164</v>
      </c>
      <c r="BJ8342" s="11" t="s">
        <v>3164</v>
      </c>
      <c r="BK8342" s="11" t="s">
        <v>3164</v>
      </c>
      <c r="BL8342" s="11" t="s">
        <v>3164</v>
      </c>
      <c r="BM8342" s="11" t="s">
        <v>3164</v>
      </c>
      <c r="BN8342" s="11" t="s">
        <v>3164</v>
      </c>
      <c r="BO8342" s="11" t="s">
        <v>3164</v>
      </c>
      <c r="BP8342" s="11" t="s">
        <v>3164</v>
      </c>
      <c r="BR8342" s="11" t="s">
        <v>3164</v>
      </c>
      <c r="BS8342" s="11" t="s">
        <v>3164</v>
      </c>
      <c r="BT8342" s="11" t="s">
        <v>3164</v>
      </c>
      <c r="BU8342" s="11" t="s">
        <v>3164</v>
      </c>
      <c r="BV8342" s="11" t="s">
        <v>3164</v>
      </c>
      <c r="BW8342" s="11" t="s">
        <v>3164</v>
      </c>
      <c r="BX8342" s="11" t="s">
        <v>3164</v>
      </c>
      <c r="BY8342" s="11" t="s">
        <v>3164</v>
      </c>
      <c r="BZ8342" s="11" t="s">
        <v>3164</v>
      </c>
      <c r="CA8342" s="11" t="s">
        <v>3164</v>
      </c>
      <c r="CB8342" s="11" t="s">
        <v>3164</v>
      </c>
      <c r="CC8342" s="11" t="s">
        <v>3164</v>
      </c>
      <c r="CD8342" s="11" t="s">
        <v>3164</v>
      </c>
      <c r="CE8342" s="11" t="s">
        <v>3164</v>
      </c>
      <c r="CF8342" s="11" t="s">
        <v>3164</v>
      </c>
      <c r="CG8342" s="11" t="s">
        <v>3164</v>
      </c>
      <c r="CH8342" s="11" t="s">
        <v>3164</v>
      </c>
      <c r="CI8342" s="11" t="s">
        <v>3164</v>
      </c>
    </row>
    <row r="8343" spans="1:87" hidden="1" x14ac:dyDescent="0.3">
      <c r="A8343" s="11" t="s">
        <v>36455</v>
      </c>
      <c r="B8343" s="11" t="s">
        <v>3164</v>
      </c>
      <c r="C8343" s="11" t="s">
        <v>2340</v>
      </c>
      <c r="D8343" s="11" t="s">
        <v>314779</v>
      </c>
      <c r="E8343" s="11" t="s">
        <v>3164</v>
      </c>
      <c r="F8343" s="11" t="s">
        <v>3164</v>
      </c>
      <c r="G8343" s="11" t="s">
        <v>3164</v>
      </c>
      <c r="H8343" s="11" t="s">
        <v>3164</v>
      </c>
      <c r="I8343" s="11" t="s">
        <v>3164</v>
      </c>
      <c r="J8343" s="11" t="s">
        <v>3164</v>
      </c>
      <c r="K8343" s="11" t="s">
        <v>3164</v>
      </c>
      <c r="L8343" s="11" t="s">
        <v>3164</v>
      </c>
      <c r="M8343" s="11" t="s">
        <v>3164</v>
      </c>
      <c r="N8343" s="11" t="s">
        <v>3164</v>
      </c>
      <c r="O8343" s="11" t="s">
        <v>3164</v>
      </c>
      <c r="P8343" s="11" t="s">
        <v>3164</v>
      </c>
      <c r="Q8343" s="11" t="s">
        <v>3164</v>
      </c>
      <c r="R8343" s="11" t="s">
        <v>3164</v>
      </c>
      <c r="S8343" s="11" t="s">
        <v>3164</v>
      </c>
      <c r="T8343" s="11" t="s">
        <v>3164</v>
      </c>
      <c r="U8343" s="11" t="s">
        <v>3164</v>
      </c>
      <c r="X8343" s="11" t="s">
        <v>3164</v>
      </c>
      <c r="Y8343" s="11" t="s">
        <v>3164</v>
      </c>
      <c r="Z8343" s="11" t="s">
        <v>3164</v>
      </c>
      <c r="AA8343" s="11" t="s">
        <v>3164</v>
      </c>
      <c r="AB8343" s="11" t="s">
        <v>3164</v>
      </c>
      <c r="AC8343" s="11" t="s">
        <v>3164</v>
      </c>
      <c r="AD8343" s="11" t="s">
        <v>3164</v>
      </c>
      <c r="AE8343" s="11" t="s">
        <v>3164</v>
      </c>
      <c r="AF8343" s="11" t="s">
        <v>3164</v>
      </c>
      <c r="AG8343" s="11" t="s">
        <v>3164</v>
      </c>
      <c r="AH8343" s="11" t="s">
        <v>3164</v>
      </c>
      <c r="AI8343" s="11" t="s">
        <v>3164</v>
      </c>
      <c r="AJ8343" s="11" t="s">
        <v>3164</v>
      </c>
      <c r="AK8343" s="11" t="s">
        <v>3164</v>
      </c>
      <c r="AL8343" s="11" t="s">
        <v>3164</v>
      </c>
      <c r="AM8343" s="11" t="s">
        <v>3164</v>
      </c>
      <c r="AN8343" s="11" t="s">
        <v>3164</v>
      </c>
      <c r="AP8343" s="11" t="s">
        <v>3164</v>
      </c>
      <c r="AQ8343" s="11" t="s">
        <v>3164</v>
      </c>
      <c r="AY8343" s="11" t="s">
        <v>3164</v>
      </c>
      <c r="AZ8343" s="11" t="s">
        <v>3164</v>
      </c>
      <c r="BB8343" s="11" t="s">
        <v>3164</v>
      </c>
      <c r="BC8343" s="11" t="s">
        <v>3164</v>
      </c>
      <c r="BD8343" s="11" t="s">
        <v>3164</v>
      </c>
      <c r="BE8343" s="11" t="s">
        <v>3164</v>
      </c>
      <c r="BF8343" s="11" t="s">
        <v>3164</v>
      </c>
      <c r="BG8343" s="11" t="s">
        <v>3164</v>
      </c>
      <c r="BH8343" s="11" t="s">
        <v>3164</v>
      </c>
      <c r="BI8343" s="11" t="s">
        <v>3164</v>
      </c>
      <c r="BJ8343" s="11" t="s">
        <v>3164</v>
      </c>
      <c r="BK8343" s="11" t="s">
        <v>3164</v>
      </c>
      <c r="BL8343" s="11" t="s">
        <v>3164</v>
      </c>
      <c r="BM8343" s="11" t="s">
        <v>3164</v>
      </c>
      <c r="BN8343" s="11" t="s">
        <v>3164</v>
      </c>
      <c r="BO8343" s="11" t="s">
        <v>3164</v>
      </c>
      <c r="BP8343" s="11" t="s">
        <v>3164</v>
      </c>
      <c r="BR8343" s="11" t="s">
        <v>3164</v>
      </c>
      <c r="BS8343" s="11" t="s">
        <v>3164</v>
      </c>
      <c r="BT8343" s="11" t="s">
        <v>3164</v>
      </c>
      <c r="BU8343" s="11" t="s">
        <v>3164</v>
      </c>
      <c r="BV8343" s="11" t="s">
        <v>3164</v>
      </c>
      <c r="BW8343" s="11" t="s">
        <v>3164</v>
      </c>
      <c r="BX8343" s="11" t="s">
        <v>3164</v>
      </c>
      <c r="BY8343" s="11" t="s">
        <v>3164</v>
      </c>
      <c r="BZ8343" s="11" t="s">
        <v>3164</v>
      </c>
      <c r="CA8343" s="11" t="s">
        <v>3164</v>
      </c>
      <c r="CB8343" s="11" t="s">
        <v>3164</v>
      </c>
      <c r="CC8343" s="11" t="s">
        <v>3164</v>
      </c>
      <c r="CD8343" s="11" t="s">
        <v>3164</v>
      </c>
      <c r="CE8343" s="11" t="s">
        <v>3164</v>
      </c>
      <c r="CF8343" s="11" t="s">
        <v>3164</v>
      </c>
      <c r="CG8343" s="11" t="s">
        <v>3164</v>
      </c>
      <c r="CH8343" s="11" t="s">
        <v>3164</v>
      </c>
      <c r="CI8343" s="11" t="s">
        <v>3164</v>
      </c>
    </row>
    <row r="8344" spans="1:87" hidden="1" x14ac:dyDescent="0.3">
      <c r="A8344" s="11" t="s">
        <v>36460</v>
      </c>
      <c r="B8344" s="11" t="s">
        <v>3164</v>
      </c>
      <c r="C8344" s="11" t="s">
        <v>261234</v>
      </c>
      <c r="D8344" s="11" t="s">
        <v>314743</v>
      </c>
      <c r="E8344" s="11" t="s">
        <v>3164</v>
      </c>
      <c r="F8344" s="11" t="s">
        <v>3164</v>
      </c>
      <c r="G8344" s="11" t="s">
        <v>3164</v>
      </c>
      <c r="H8344" s="11" t="s">
        <v>3164</v>
      </c>
      <c r="I8344" s="11" t="s">
        <v>3164</v>
      </c>
      <c r="J8344" s="11" t="s">
        <v>3164</v>
      </c>
      <c r="K8344" s="11" t="s">
        <v>3164</v>
      </c>
      <c r="L8344" s="11" t="s">
        <v>3164</v>
      </c>
      <c r="M8344" s="11" t="s">
        <v>3164</v>
      </c>
      <c r="N8344" s="11" t="s">
        <v>3164</v>
      </c>
      <c r="O8344" s="11" t="s">
        <v>3164</v>
      </c>
      <c r="P8344" s="11" t="s">
        <v>3164</v>
      </c>
      <c r="Q8344" s="11" t="s">
        <v>3164</v>
      </c>
      <c r="R8344" s="11" t="s">
        <v>3164</v>
      </c>
      <c r="S8344" s="11" t="s">
        <v>3164</v>
      </c>
      <c r="T8344" s="11" t="s">
        <v>3164</v>
      </c>
      <c r="U8344" s="11" t="s">
        <v>3164</v>
      </c>
      <c r="X8344" s="11" t="s">
        <v>3164</v>
      </c>
      <c r="Y8344" s="11" t="s">
        <v>3164</v>
      </c>
      <c r="Z8344" s="11" t="s">
        <v>3164</v>
      </c>
      <c r="AA8344" s="11" t="s">
        <v>3164</v>
      </c>
      <c r="AB8344" s="11" t="s">
        <v>3164</v>
      </c>
      <c r="AC8344" s="11" t="s">
        <v>3164</v>
      </c>
      <c r="AD8344" s="11" t="s">
        <v>3164</v>
      </c>
      <c r="AE8344" s="11" t="s">
        <v>3164</v>
      </c>
      <c r="AF8344" s="11" t="s">
        <v>3164</v>
      </c>
      <c r="AG8344" s="11" t="s">
        <v>3164</v>
      </c>
      <c r="AH8344" s="11" t="s">
        <v>3164</v>
      </c>
      <c r="AI8344" s="11" t="s">
        <v>3164</v>
      </c>
      <c r="AJ8344" s="11" t="s">
        <v>3164</v>
      </c>
      <c r="AK8344" s="11" t="s">
        <v>3164</v>
      </c>
      <c r="AL8344" s="11" t="s">
        <v>3164</v>
      </c>
      <c r="AM8344" s="11" t="s">
        <v>3164</v>
      </c>
      <c r="AN8344" s="11" t="s">
        <v>3164</v>
      </c>
      <c r="AP8344" s="11" t="s">
        <v>3164</v>
      </c>
      <c r="AQ8344" s="11" t="s">
        <v>3164</v>
      </c>
      <c r="AY8344" s="11" t="s">
        <v>3164</v>
      </c>
      <c r="AZ8344" s="11" t="s">
        <v>3164</v>
      </c>
      <c r="BB8344" s="11" t="s">
        <v>3164</v>
      </c>
      <c r="BC8344" s="11" t="s">
        <v>3164</v>
      </c>
      <c r="BD8344" s="11" t="s">
        <v>3164</v>
      </c>
      <c r="BE8344" s="11" t="s">
        <v>3164</v>
      </c>
      <c r="BF8344" s="11" t="s">
        <v>3164</v>
      </c>
      <c r="BG8344" s="11" t="s">
        <v>3164</v>
      </c>
      <c r="BH8344" s="11" t="s">
        <v>3164</v>
      </c>
      <c r="BI8344" s="11" t="s">
        <v>3164</v>
      </c>
      <c r="BJ8344" s="11" t="s">
        <v>3164</v>
      </c>
      <c r="BK8344" s="11" t="s">
        <v>3164</v>
      </c>
      <c r="BL8344" s="11" t="s">
        <v>3164</v>
      </c>
      <c r="BM8344" s="11" t="s">
        <v>3164</v>
      </c>
      <c r="BN8344" s="11" t="s">
        <v>3164</v>
      </c>
      <c r="BO8344" s="11" t="s">
        <v>3164</v>
      </c>
      <c r="BP8344" s="11" t="s">
        <v>3164</v>
      </c>
      <c r="BR8344" s="11" t="s">
        <v>3164</v>
      </c>
      <c r="BS8344" s="11" t="s">
        <v>3164</v>
      </c>
      <c r="BT8344" s="11" t="s">
        <v>3164</v>
      </c>
      <c r="BU8344" s="11" t="s">
        <v>3164</v>
      </c>
      <c r="BV8344" s="11" t="s">
        <v>3164</v>
      </c>
      <c r="BW8344" s="11" t="s">
        <v>3164</v>
      </c>
      <c r="BX8344" s="11" t="s">
        <v>3164</v>
      </c>
      <c r="BY8344" s="11" t="s">
        <v>3164</v>
      </c>
      <c r="BZ8344" s="11" t="s">
        <v>3164</v>
      </c>
      <c r="CA8344" s="11" t="s">
        <v>3164</v>
      </c>
      <c r="CB8344" s="11" t="s">
        <v>3164</v>
      </c>
      <c r="CC8344" s="11" t="s">
        <v>3164</v>
      </c>
      <c r="CD8344" s="11" t="s">
        <v>3164</v>
      </c>
      <c r="CE8344" s="11" t="s">
        <v>3164</v>
      </c>
      <c r="CF8344" s="11" t="s">
        <v>3164</v>
      </c>
      <c r="CG8344" s="11" t="s">
        <v>3164</v>
      </c>
      <c r="CH8344" s="11" t="s">
        <v>3164</v>
      </c>
      <c r="CI8344" s="11" t="s">
        <v>3164</v>
      </c>
    </row>
    <row r="8345" spans="1:87" x14ac:dyDescent="0.3">
      <c r="A8345" s="11" t="s">
        <v>36370</v>
      </c>
      <c r="B8345" s="11" t="s">
        <v>3164</v>
      </c>
      <c r="C8345" s="11" t="s">
        <v>2343</v>
      </c>
      <c r="D8345" s="11" t="s">
        <v>314774</v>
      </c>
      <c r="E8345" s="11" t="s">
        <v>314744</v>
      </c>
      <c r="F8345" s="11" t="s">
        <v>314771</v>
      </c>
      <c r="G8345" s="11" t="s">
        <v>314745</v>
      </c>
      <c r="H8345" s="11" t="s">
        <v>314752</v>
      </c>
      <c r="I8345" s="11" t="s">
        <v>314747</v>
      </c>
      <c r="J8345" s="11" t="s">
        <v>314747</v>
      </c>
      <c r="K8345" s="11" t="s">
        <v>314747</v>
      </c>
      <c r="L8345" s="11" t="s">
        <v>239617</v>
      </c>
      <c r="M8345" s="11" t="s">
        <v>314747</v>
      </c>
      <c r="N8345" s="11" t="s">
        <v>314750</v>
      </c>
      <c r="O8345" s="11" t="s">
        <v>314755</v>
      </c>
      <c r="P8345" s="11" t="s">
        <v>314807</v>
      </c>
      <c r="Q8345" s="11" t="s">
        <v>314838</v>
      </c>
      <c r="R8345" s="11" t="s">
        <v>231986</v>
      </c>
      <c r="S8345" s="11" t="s">
        <v>314747</v>
      </c>
      <c r="T8345" s="11" t="s">
        <v>314893</v>
      </c>
      <c r="U8345" s="11" t="s">
        <v>314771</v>
      </c>
      <c r="W8345">
        <v>3</v>
      </c>
      <c r="X8345" s="11" t="s">
        <v>314747</v>
      </c>
      <c r="Y8345" s="11" t="s">
        <v>314747</v>
      </c>
      <c r="Z8345" s="11" t="s">
        <v>228446</v>
      </c>
      <c r="AA8345" s="11" t="s">
        <v>314747</v>
      </c>
      <c r="AB8345" s="11" t="s">
        <v>314745</v>
      </c>
      <c r="AC8345" s="11" t="s">
        <v>314747</v>
      </c>
      <c r="AD8345" s="11" t="s">
        <v>314756</v>
      </c>
      <c r="AE8345" s="11" t="s">
        <v>314745</v>
      </c>
      <c r="AF8345" s="11" t="s">
        <v>314747</v>
      </c>
      <c r="AG8345" s="11" t="s">
        <v>314748</v>
      </c>
      <c r="AH8345" s="11" t="s">
        <v>314748</v>
      </c>
      <c r="AI8345" s="11" t="s">
        <v>314752</v>
      </c>
      <c r="AJ8345" s="11" t="s">
        <v>314757</v>
      </c>
      <c r="AK8345" s="11" t="s">
        <v>314747</v>
      </c>
      <c r="AL8345" s="11" t="s">
        <v>314757</v>
      </c>
      <c r="AM8345" s="11" t="s">
        <v>314752</v>
      </c>
      <c r="AN8345" s="11" t="s">
        <v>314746</v>
      </c>
      <c r="AO8345">
        <v>85</v>
      </c>
      <c r="AP8345" s="11" t="s">
        <v>314745</v>
      </c>
      <c r="AQ8345" s="11" t="s">
        <v>314752</v>
      </c>
      <c r="AR8345">
        <v>4.7</v>
      </c>
      <c r="AS8345">
        <v>6.9</v>
      </c>
      <c r="AT8345">
        <v>2700</v>
      </c>
      <c r="AU8345">
        <v>4800</v>
      </c>
      <c r="AV8345">
        <v>36</v>
      </c>
      <c r="AW8345">
        <v>55</v>
      </c>
      <c r="AX8345">
        <v>8</v>
      </c>
      <c r="AY8345" s="11" t="s">
        <v>314745</v>
      </c>
      <c r="AZ8345" s="11" t="s">
        <v>314758</v>
      </c>
      <c r="BA8345">
        <v>-33</v>
      </c>
      <c r="BB8345" s="11" t="s">
        <v>314773</v>
      </c>
      <c r="BC8345" s="11" t="s">
        <v>314760</v>
      </c>
      <c r="BD8345" s="11" t="s">
        <v>314757</v>
      </c>
      <c r="BE8345" s="11" t="s">
        <v>238799</v>
      </c>
      <c r="BF8345" s="11" t="s">
        <v>314761</v>
      </c>
      <c r="BG8345" s="11" t="s">
        <v>314747</v>
      </c>
      <c r="BH8345" s="11" t="s">
        <v>314748</v>
      </c>
      <c r="BI8345" s="11" t="s">
        <v>314747</v>
      </c>
      <c r="BJ8345" s="11" t="s">
        <v>314747</v>
      </c>
      <c r="BK8345" s="11" t="s">
        <v>314747</v>
      </c>
      <c r="BL8345" s="11" t="s">
        <v>314747</v>
      </c>
      <c r="BM8345" s="11" t="s">
        <v>314748</v>
      </c>
      <c r="BN8345" s="11" t="s">
        <v>314747</v>
      </c>
      <c r="BO8345" s="11" t="s">
        <v>314748</v>
      </c>
      <c r="BP8345" s="11" t="s">
        <v>314747</v>
      </c>
      <c r="BR8345" s="11" t="s">
        <v>314771</v>
      </c>
      <c r="BS8345" s="11" t="s">
        <v>314757</v>
      </c>
      <c r="BT8345" s="11" t="s">
        <v>314747</v>
      </c>
      <c r="BU8345" s="11" t="s">
        <v>314745</v>
      </c>
      <c r="BV8345" s="11" t="s">
        <v>314747</v>
      </c>
      <c r="BW8345" s="11" t="s">
        <v>314747</v>
      </c>
      <c r="BX8345" s="11" t="s">
        <v>314747</v>
      </c>
      <c r="BY8345" s="11" t="s">
        <v>3164</v>
      </c>
      <c r="BZ8345" s="11" t="s">
        <v>314747</v>
      </c>
      <c r="CA8345" s="11" t="s">
        <v>314747</v>
      </c>
      <c r="CB8345" s="11" t="s">
        <v>314747</v>
      </c>
      <c r="CC8345" s="11" t="s">
        <v>314757</v>
      </c>
      <c r="CD8345" s="11" t="s">
        <v>314757</v>
      </c>
      <c r="CE8345" s="11" t="s">
        <v>314747</v>
      </c>
      <c r="CF8345" s="11" t="s">
        <v>314747</v>
      </c>
      <c r="CG8345" s="11" t="s">
        <v>314757</v>
      </c>
      <c r="CH8345" s="11" t="s">
        <v>314747</v>
      </c>
      <c r="CI8345" s="11" t="s">
        <v>314747</v>
      </c>
    </row>
    <row r="8346" spans="1:87" hidden="1" x14ac:dyDescent="0.3">
      <c r="A8346" s="11" t="s">
        <v>36437</v>
      </c>
      <c r="B8346" s="11" t="s">
        <v>3164</v>
      </c>
      <c r="C8346" s="11" t="s">
        <v>261230</v>
      </c>
      <c r="D8346" s="11" t="s">
        <v>314874</v>
      </c>
      <c r="E8346" s="11" t="s">
        <v>3164</v>
      </c>
      <c r="F8346" s="11" t="s">
        <v>3164</v>
      </c>
      <c r="G8346" s="11" t="s">
        <v>3164</v>
      </c>
      <c r="H8346" s="11" t="s">
        <v>3164</v>
      </c>
      <c r="I8346" s="11" t="s">
        <v>3164</v>
      </c>
      <c r="J8346" s="11" t="s">
        <v>3164</v>
      </c>
      <c r="K8346" s="11" t="s">
        <v>3164</v>
      </c>
      <c r="L8346" s="11" t="s">
        <v>3164</v>
      </c>
      <c r="M8346" s="11" t="s">
        <v>3164</v>
      </c>
      <c r="N8346" s="11" t="s">
        <v>3164</v>
      </c>
      <c r="O8346" s="11" t="s">
        <v>3164</v>
      </c>
      <c r="P8346" s="11" t="s">
        <v>3164</v>
      </c>
      <c r="Q8346" s="11" t="s">
        <v>3164</v>
      </c>
      <c r="R8346" s="11" t="s">
        <v>3164</v>
      </c>
      <c r="S8346" s="11" t="s">
        <v>3164</v>
      </c>
      <c r="T8346" s="11" t="s">
        <v>3164</v>
      </c>
      <c r="U8346" s="11" t="s">
        <v>3164</v>
      </c>
      <c r="X8346" s="11" t="s">
        <v>3164</v>
      </c>
      <c r="Y8346" s="11" t="s">
        <v>3164</v>
      </c>
      <c r="Z8346" s="11" t="s">
        <v>3164</v>
      </c>
      <c r="AA8346" s="11" t="s">
        <v>3164</v>
      </c>
      <c r="AB8346" s="11" t="s">
        <v>3164</v>
      </c>
      <c r="AC8346" s="11" t="s">
        <v>3164</v>
      </c>
      <c r="AD8346" s="11" t="s">
        <v>3164</v>
      </c>
      <c r="AE8346" s="11" t="s">
        <v>3164</v>
      </c>
      <c r="AF8346" s="11" t="s">
        <v>3164</v>
      </c>
      <c r="AG8346" s="11" t="s">
        <v>3164</v>
      </c>
      <c r="AH8346" s="11" t="s">
        <v>3164</v>
      </c>
      <c r="AI8346" s="11" t="s">
        <v>3164</v>
      </c>
      <c r="AJ8346" s="11" t="s">
        <v>3164</v>
      </c>
      <c r="AK8346" s="11" t="s">
        <v>3164</v>
      </c>
      <c r="AL8346" s="11" t="s">
        <v>3164</v>
      </c>
      <c r="AM8346" s="11" t="s">
        <v>3164</v>
      </c>
      <c r="AN8346" s="11" t="s">
        <v>3164</v>
      </c>
      <c r="AP8346" s="11" t="s">
        <v>3164</v>
      </c>
      <c r="AQ8346" s="11" t="s">
        <v>3164</v>
      </c>
      <c r="AY8346" s="11" t="s">
        <v>3164</v>
      </c>
      <c r="AZ8346" s="11" t="s">
        <v>3164</v>
      </c>
      <c r="BB8346" s="11" t="s">
        <v>3164</v>
      </c>
      <c r="BC8346" s="11" t="s">
        <v>3164</v>
      </c>
      <c r="BD8346" s="11" t="s">
        <v>3164</v>
      </c>
      <c r="BE8346" s="11" t="s">
        <v>3164</v>
      </c>
      <c r="BF8346" s="11" t="s">
        <v>3164</v>
      </c>
      <c r="BG8346" s="11" t="s">
        <v>3164</v>
      </c>
      <c r="BH8346" s="11" t="s">
        <v>3164</v>
      </c>
      <c r="BI8346" s="11" t="s">
        <v>3164</v>
      </c>
      <c r="BJ8346" s="11" t="s">
        <v>3164</v>
      </c>
      <c r="BK8346" s="11" t="s">
        <v>3164</v>
      </c>
      <c r="BL8346" s="11" t="s">
        <v>3164</v>
      </c>
      <c r="BM8346" s="11" t="s">
        <v>3164</v>
      </c>
      <c r="BN8346" s="11" t="s">
        <v>3164</v>
      </c>
      <c r="BO8346" s="11" t="s">
        <v>3164</v>
      </c>
      <c r="BP8346" s="11" t="s">
        <v>3164</v>
      </c>
      <c r="BR8346" s="11" t="s">
        <v>3164</v>
      </c>
      <c r="BS8346" s="11" t="s">
        <v>3164</v>
      </c>
      <c r="BT8346" s="11" t="s">
        <v>3164</v>
      </c>
      <c r="BU8346" s="11" t="s">
        <v>3164</v>
      </c>
      <c r="BV8346" s="11" t="s">
        <v>3164</v>
      </c>
      <c r="BW8346" s="11" t="s">
        <v>3164</v>
      </c>
      <c r="BX8346" s="11" t="s">
        <v>3164</v>
      </c>
      <c r="BY8346" s="11" t="s">
        <v>3164</v>
      </c>
      <c r="BZ8346" s="11" t="s">
        <v>3164</v>
      </c>
      <c r="CA8346" s="11" t="s">
        <v>3164</v>
      </c>
      <c r="CB8346" s="11" t="s">
        <v>3164</v>
      </c>
      <c r="CC8346" s="11" t="s">
        <v>3164</v>
      </c>
      <c r="CD8346" s="11" t="s">
        <v>3164</v>
      </c>
      <c r="CE8346" s="11" t="s">
        <v>3164</v>
      </c>
      <c r="CF8346" s="11" t="s">
        <v>3164</v>
      </c>
      <c r="CG8346" s="11" t="s">
        <v>3164</v>
      </c>
      <c r="CH8346" s="11" t="s">
        <v>3164</v>
      </c>
      <c r="CI8346" s="11" t="s">
        <v>3164</v>
      </c>
    </row>
    <row r="8347" spans="1:87" x14ac:dyDescent="0.3">
      <c r="A8347" s="11" t="s">
        <v>36415</v>
      </c>
      <c r="B8347" s="11" t="s">
        <v>3164</v>
      </c>
      <c r="C8347" s="11" t="s">
        <v>2346</v>
      </c>
      <c r="D8347" s="11" t="s">
        <v>314779</v>
      </c>
      <c r="E8347" s="11" t="s">
        <v>314744</v>
      </c>
      <c r="F8347" s="11" t="s">
        <v>314771</v>
      </c>
      <c r="G8347" s="11" t="s">
        <v>314745</v>
      </c>
      <c r="H8347" s="11" t="s">
        <v>314752</v>
      </c>
      <c r="I8347" s="11" t="s">
        <v>314747</v>
      </c>
      <c r="J8347" s="11" t="s">
        <v>314747</v>
      </c>
      <c r="K8347" s="11" t="s">
        <v>314747</v>
      </c>
      <c r="L8347" s="11" t="s">
        <v>239617</v>
      </c>
      <c r="M8347" s="11" t="s">
        <v>314747</v>
      </c>
      <c r="N8347" s="11" t="s">
        <v>239617</v>
      </c>
      <c r="O8347" s="11" t="s">
        <v>314755</v>
      </c>
      <c r="P8347" s="11" t="s">
        <v>314807</v>
      </c>
      <c r="Q8347" s="11" t="s">
        <v>314752</v>
      </c>
      <c r="R8347" s="11" t="s">
        <v>231986</v>
      </c>
      <c r="S8347" s="11" t="s">
        <v>314747</v>
      </c>
      <c r="T8347" s="11" t="s">
        <v>314893</v>
      </c>
      <c r="U8347" s="11" t="s">
        <v>314771</v>
      </c>
      <c r="W8347">
        <v>2</v>
      </c>
      <c r="X8347" s="11" t="s">
        <v>314747</v>
      </c>
      <c r="Y8347" s="11" t="s">
        <v>314747</v>
      </c>
      <c r="Z8347" s="11" t="s">
        <v>228446</v>
      </c>
      <c r="AA8347" s="11" t="s">
        <v>314747</v>
      </c>
      <c r="AB8347" s="11" t="s">
        <v>314745</v>
      </c>
      <c r="AC8347" s="11" t="s">
        <v>314747</v>
      </c>
      <c r="AD8347" s="11" t="s">
        <v>314772</v>
      </c>
      <c r="AE8347" s="11" t="s">
        <v>314745</v>
      </c>
      <c r="AF8347" s="11" t="s">
        <v>314747</v>
      </c>
      <c r="AG8347" s="11" t="s">
        <v>314748</v>
      </c>
      <c r="AH8347" s="11" t="s">
        <v>314748</v>
      </c>
      <c r="AI8347" s="11" t="s">
        <v>314746</v>
      </c>
      <c r="AJ8347" s="11" t="s">
        <v>314746</v>
      </c>
      <c r="AK8347" s="11" t="s">
        <v>314747</v>
      </c>
      <c r="AL8347" s="11" t="s">
        <v>314757</v>
      </c>
      <c r="AM8347" s="11" t="s">
        <v>314746</v>
      </c>
      <c r="AN8347" s="11" t="s">
        <v>314746</v>
      </c>
      <c r="AO8347">
        <v>120</v>
      </c>
      <c r="AP8347" s="11" t="s">
        <v>314745</v>
      </c>
      <c r="AQ8347" s="11" t="s">
        <v>314746</v>
      </c>
      <c r="AR8347">
        <v>6</v>
      </c>
      <c r="AS8347">
        <v>7.2</v>
      </c>
      <c r="AT8347">
        <v>2700</v>
      </c>
      <c r="AU8347">
        <v>4800</v>
      </c>
      <c r="AV8347">
        <v>14</v>
      </c>
      <c r="AW8347">
        <v>55</v>
      </c>
      <c r="AX8347">
        <v>8</v>
      </c>
      <c r="AY8347" s="11" t="s">
        <v>314745</v>
      </c>
      <c r="AZ8347" s="11" t="s">
        <v>314758</v>
      </c>
      <c r="BA8347">
        <v>-33</v>
      </c>
      <c r="BB8347" s="11" t="s">
        <v>314781</v>
      </c>
      <c r="BC8347" s="11" t="s">
        <v>314760</v>
      </c>
      <c r="BD8347" s="11" t="s">
        <v>314757</v>
      </c>
      <c r="BE8347" s="11" t="s">
        <v>238799</v>
      </c>
      <c r="BF8347" s="11" t="s">
        <v>314761</v>
      </c>
      <c r="BG8347" s="11" t="s">
        <v>314747</v>
      </c>
      <c r="BH8347" s="11" t="s">
        <v>314748</v>
      </c>
      <c r="BI8347" s="11" t="s">
        <v>314747</v>
      </c>
      <c r="BJ8347" s="11" t="s">
        <v>314747</v>
      </c>
      <c r="BK8347" s="11" t="s">
        <v>314747</v>
      </c>
      <c r="BL8347" s="11" t="s">
        <v>314747</v>
      </c>
      <c r="BM8347" s="11" t="s">
        <v>314748</v>
      </c>
      <c r="BN8347" s="11" t="s">
        <v>314747</v>
      </c>
      <c r="BO8347" s="11" t="s">
        <v>314748</v>
      </c>
      <c r="BP8347" s="11" t="s">
        <v>314747</v>
      </c>
      <c r="BR8347" s="11" t="s">
        <v>314771</v>
      </c>
      <c r="BS8347" s="11" t="s">
        <v>314757</v>
      </c>
      <c r="BT8347" s="11" t="s">
        <v>314747</v>
      </c>
      <c r="BU8347" s="11" t="s">
        <v>314755</v>
      </c>
      <c r="BV8347" s="11" t="s">
        <v>314747</v>
      </c>
      <c r="BW8347" s="11" t="s">
        <v>314747</v>
      </c>
      <c r="BX8347" s="11" t="s">
        <v>314747</v>
      </c>
      <c r="BY8347" s="11" t="s">
        <v>3164</v>
      </c>
      <c r="BZ8347" s="11" t="s">
        <v>314747</v>
      </c>
      <c r="CA8347" s="11" t="s">
        <v>314747</v>
      </c>
      <c r="CB8347" s="11" t="s">
        <v>314747</v>
      </c>
      <c r="CC8347" s="11" t="s">
        <v>314757</v>
      </c>
      <c r="CD8347" s="11" t="s">
        <v>314757</v>
      </c>
      <c r="CE8347" s="11" t="s">
        <v>314747</v>
      </c>
      <c r="CF8347" s="11" t="s">
        <v>314747</v>
      </c>
      <c r="CG8347" s="11" t="s">
        <v>314757</v>
      </c>
      <c r="CH8347" s="11" t="s">
        <v>314747</v>
      </c>
      <c r="CI8347" s="11" t="s">
        <v>314747</v>
      </c>
    </row>
    <row r="8348" spans="1:87" hidden="1" x14ac:dyDescent="0.3">
      <c r="A8348" s="11" t="s">
        <v>36434</v>
      </c>
      <c r="B8348" s="11" t="s">
        <v>3164</v>
      </c>
      <c r="C8348" s="11" t="s">
        <v>2349</v>
      </c>
      <c r="D8348" s="11" t="s">
        <v>314779</v>
      </c>
      <c r="E8348" s="11" t="s">
        <v>3164</v>
      </c>
      <c r="F8348" s="11" t="s">
        <v>3164</v>
      </c>
      <c r="G8348" s="11" t="s">
        <v>3164</v>
      </c>
      <c r="H8348" s="11" t="s">
        <v>3164</v>
      </c>
      <c r="I8348" s="11" t="s">
        <v>3164</v>
      </c>
      <c r="J8348" s="11" t="s">
        <v>3164</v>
      </c>
      <c r="K8348" s="11" t="s">
        <v>3164</v>
      </c>
      <c r="L8348" s="11" t="s">
        <v>3164</v>
      </c>
      <c r="M8348" s="11" t="s">
        <v>3164</v>
      </c>
      <c r="N8348" s="11" t="s">
        <v>3164</v>
      </c>
      <c r="O8348" s="11" t="s">
        <v>3164</v>
      </c>
      <c r="P8348" s="11" t="s">
        <v>3164</v>
      </c>
      <c r="Q8348" s="11" t="s">
        <v>3164</v>
      </c>
      <c r="R8348" s="11" t="s">
        <v>3164</v>
      </c>
      <c r="S8348" s="11" t="s">
        <v>3164</v>
      </c>
      <c r="T8348" s="11" t="s">
        <v>3164</v>
      </c>
      <c r="U8348" s="11" t="s">
        <v>3164</v>
      </c>
      <c r="X8348" s="11" t="s">
        <v>3164</v>
      </c>
      <c r="Y8348" s="11" t="s">
        <v>3164</v>
      </c>
      <c r="Z8348" s="11" t="s">
        <v>3164</v>
      </c>
      <c r="AA8348" s="11" t="s">
        <v>3164</v>
      </c>
      <c r="AB8348" s="11" t="s">
        <v>3164</v>
      </c>
      <c r="AC8348" s="11" t="s">
        <v>3164</v>
      </c>
      <c r="AD8348" s="11" t="s">
        <v>3164</v>
      </c>
      <c r="AE8348" s="11" t="s">
        <v>3164</v>
      </c>
      <c r="AF8348" s="11" t="s">
        <v>3164</v>
      </c>
      <c r="AG8348" s="11" t="s">
        <v>3164</v>
      </c>
      <c r="AH8348" s="11" t="s">
        <v>3164</v>
      </c>
      <c r="AI8348" s="11" t="s">
        <v>3164</v>
      </c>
      <c r="AJ8348" s="11" t="s">
        <v>3164</v>
      </c>
      <c r="AK8348" s="11" t="s">
        <v>3164</v>
      </c>
      <c r="AL8348" s="11" t="s">
        <v>3164</v>
      </c>
      <c r="AM8348" s="11" t="s">
        <v>3164</v>
      </c>
      <c r="AN8348" s="11" t="s">
        <v>3164</v>
      </c>
      <c r="AP8348" s="11" t="s">
        <v>3164</v>
      </c>
      <c r="AQ8348" s="11" t="s">
        <v>3164</v>
      </c>
      <c r="AY8348" s="11" t="s">
        <v>3164</v>
      </c>
      <c r="AZ8348" s="11" t="s">
        <v>3164</v>
      </c>
      <c r="BB8348" s="11" t="s">
        <v>3164</v>
      </c>
      <c r="BC8348" s="11" t="s">
        <v>3164</v>
      </c>
      <c r="BD8348" s="11" t="s">
        <v>3164</v>
      </c>
      <c r="BE8348" s="11" t="s">
        <v>3164</v>
      </c>
      <c r="BF8348" s="11" t="s">
        <v>3164</v>
      </c>
      <c r="BG8348" s="11" t="s">
        <v>3164</v>
      </c>
      <c r="BH8348" s="11" t="s">
        <v>3164</v>
      </c>
      <c r="BI8348" s="11" t="s">
        <v>3164</v>
      </c>
      <c r="BJ8348" s="11" t="s">
        <v>3164</v>
      </c>
      <c r="BK8348" s="11" t="s">
        <v>3164</v>
      </c>
      <c r="BL8348" s="11" t="s">
        <v>3164</v>
      </c>
      <c r="BM8348" s="11" t="s">
        <v>3164</v>
      </c>
      <c r="BN8348" s="11" t="s">
        <v>3164</v>
      </c>
      <c r="BO8348" s="11" t="s">
        <v>3164</v>
      </c>
      <c r="BP8348" s="11" t="s">
        <v>3164</v>
      </c>
      <c r="BR8348" s="11" t="s">
        <v>3164</v>
      </c>
      <c r="BS8348" s="11" t="s">
        <v>3164</v>
      </c>
      <c r="BT8348" s="11" t="s">
        <v>3164</v>
      </c>
      <c r="BU8348" s="11" t="s">
        <v>3164</v>
      </c>
      <c r="BV8348" s="11" t="s">
        <v>3164</v>
      </c>
      <c r="BW8348" s="11" t="s">
        <v>3164</v>
      </c>
      <c r="BX8348" s="11" t="s">
        <v>3164</v>
      </c>
      <c r="BY8348" s="11" t="s">
        <v>3164</v>
      </c>
      <c r="BZ8348" s="11" t="s">
        <v>3164</v>
      </c>
      <c r="CA8348" s="11" t="s">
        <v>3164</v>
      </c>
      <c r="CB8348" s="11" t="s">
        <v>3164</v>
      </c>
      <c r="CC8348" s="11" t="s">
        <v>3164</v>
      </c>
      <c r="CD8348" s="11" t="s">
        <v>3164</v>
      </c>
      <c r="CE8348" s="11" t="s">
        <v>3164</v>
      </c>
      <c r="CF8348" s="11" t="s">
        <v>3164</v>
      </c>
      <c r="CG8348" s="11" t="s">
        <v>3164</v>
      </c>
      <c r="CH8348" s="11" t="s">
        <v>3164</v>
      </c>
      <c r="CI8348" s="11" t="s">
        <v>3164</v>
      </c>
    </row>
    <row r="8349" spans="1:87" hidden="1" x14ac:dyDescent="0.3">
      <c r="A8349" s="11" t="s">
        <v>36463</v>
      </c>
      <c r="B8349" s="11" t="s">
        <v>3164</v>
      </c>
      <c r="C8349" s="11" t="s">
        <v>316472</v>
      </c>
      <c r="D8349" s="11" t="s">
        <v>314779</v>
      </c>
      <c r="E8349" s="11" t="s">
        <v>3164</v>
      </c>
      <c r="F8349" s="11" t="s">
        <v>3164</v>
      </c>
      <c r="G8349" s="11" t="s">
        <v>3164</v>
      </c>
      <c r="H8349" s="11" t="s">
        <v>3164</v>
      </c>
      <c r="I8349" s="11" t="s">
        <v>3164</v>
      </c>
      <c r="J8349" s="11" t="s">
        <v>3164</v>
      </c>
      <c r="K8349" s="11" t="s">
        <v>3164</v>
      </c>
      <c r="L8349" s="11" t="s">
        <v>3164</v>
      </c>
      <c r="M8349" s="11" t="s">
        <v>3164</v>
      </c>
      <c r="N8349" s="11" t="s">
        <v>3164</v>
      </c>
      <c r="O8349" s="11" t="s">
        <v>3164</v>
      </c>
      <c r="P8349" s="11" t="s">
        <v>3164</v>
      </c>
      <c r="Q8349" s="11" t="s">
        <v>3164</v>
      </c>
      <c r="R8349" s="11" t="s">
        <v>3164</v>
      </c>
      <c r="S8349" s="11" t="s">
        <v>3164</v>
      </c>
      <c r="T8349" s="11" t="s">
        <v>3164</v>
      </c>
      <c r="U8349" s="11" t="s">
        <v>3164</v>
      </c>
      <c r="X8349" s="11" t="s">
        <v>3164</v>
      </c>
      <c r="Y8349" s="11" t="s">
        <v>3164</v>
      </c>
      <c r="Z8349" s="11" t="s">
        <v>3164</v>
      </c>
      <c r="AA8349" s="11" t="s">
        <v>3164</v>
      </c>
      <c r="AB8349" s="11" t="s">
        <v>3164</v>
      </c>
      <c r="AC8349" s="11" t="s">
        <v>3164</v>
      </c>
      <c r="AD8349" s="11" t="s">
        <v>3164</v>
      </c>
      <c r="AE8349" s="11" t="s">
        <v>3164</v>
      </c>
      <c r="AF8349" s="11" t="s">
        <v>3164</v>
      </c>
      <c r="AG8349" s="11" t="s">
        <v>3164</v>
      </c>
      <c r="AH8349" s="11" t="s">
        <v>3164</v>
      </c>
      <c r="AI8349" s="11" t="s">
        <v>3164</v>
      </c>
      <c r="AJ8349" s="11" t="s">
        <v>3164</v>
      </c>
      <c r="AK8349" s="11" t="s">
        <v>3164</v>
      </c>
      <c r="AL8349" s="11" t="s">
        <v>3164</v>
      </c>
      <c r="AM8349" s="11" t="s">
        <v>3164</v>
      </c>
      <c r="AN8349" s="11" t="s">
        <v>3164</v>
      </c>
      <c r="AP8349" s="11" t="s">
        <v>3164</v>
      </c>
      <c r="AQ8349" s="11" t="s">
        <v>3164</v>
      </c>
      <c r="AY8349" s="11" t="s">
        <v>3164</v>
      </c>
      <c r="AZ8349" s="11" t="s">
        <v>3164</v>
      </c>
      <c r="BB8349" s="11" t="s">
        <v>3164</v>
      </c>
      <c r="BC8349" s="11" t="s">
        <v>3164</v>
      </c>
      <c r="BD8349" s="11" t="s">
        <v>3164</v>
      </c>
      <c r="BE8349" s="11" t="s">
        <v>3164</v>
      </c>
      <c r="BF8349" s="11" t="s">
        <v>3164</v>
      </c>
      <c r="BG8349" s="11" t="s">
        <v>3164</v>
      </c>
      <c r="BH8349" s="11" t="s">
        <v>3164</v>
      </c>
      <c r="BI8349" s="11" t="s">
        <v>3164</v>
      </c>
      <c r="BJ8349" s="11" t="s">
        <v>3164</v>
      </c>
      <c r="BK8349" s="11" t="s">
        <v>3164</v>
      </c>
      <c r="BL8349" s="11" t="s">
        <v>3164</v>
      </c>
      <c r="BM8349" s="11" t="s">
        <v>3164</v>
      </c>
      <c r="BN8349" s="11" t="s">
        <v>3164</v>
      </c>
      <c r="BO8349" s="11" t="s">
        <v>3164</v>
      </c>
      <c r="BP8349" s="11" t="s">
        <v>3164</v>
      </c>
      <c r="BR8349" s="11" t="s">
        <v>3164</v>
      </c>
      <c r="BS8349" s="11" t="s">
        <v>3164</v>
      </c>
      <c r="BT8349" s="11" t="s">
        <v>3164</v>
      </c>
      <c r="BU8349" s="11" t="s">
        <v>3164</v>
      </c>
      <c r="BV8349" s="11" t="s">
        <v>3164</v>
      </c>
      <c r="BW8349" s="11" t="s">
        <v>3164</v>
      </c>
      <c r="BX8349" s="11" t="s">
        <v>3164</v>
      </c>
      <c r="BY8349" s="11" t="s">
        <v>3164</v>
      </c>
      <c r="BZ8349" s="11" t="s">
        <v>3164</v>
      </c>
      <c r="CA8349" s="11" t="s">
        <v>3164</v>
      </c>
      <c r="CB8349" s="11" t="s">
        <v>3164</v>
      </c>
      <c r="CC8349" s="11" t="s">
        <v>3164</v>
      </c>
      <c r="CD8349" s="11" t="s">
        <v>3164</v>
      </c>
      <c r="CE8349" s="11" t="s">
        <v>3164</v>
      </c>
      <c r="CF8349" s="11" t="s">
        <v>3164</v>
      </c>
      <c r="CG8349" s="11" t="s">
        <v>3164</v>
      </c>
      <c r="CH8349" s="11" t="s">
        <v>3164</v>
      </c>
      <c r="CI8349" s="11" t="s">
        <v>3164</v>
      </c>
    </row>
    <row r="8350" spans="1:87" hidden="1" x14ac:dyDescent="0.3">
      <c r="A8350" s="11" t="s">
        <v>36465</v>
      </c>
      <c r="B8350" s="11" t="s">
        <v>3164</v>
      </c>
      <c r="C8350" s="11" t="s">
        <v>316473</v>
      </c>
      <c r="D8350" s="11" t="s">
        <v>314743</v>
      </c>
      <c r="E8350" s="11" t="s">
        <v>3164</v>
      </c>
      <c r="F8350" s="11" t="s">
        <v>3164</v>
      </c>
      <c r="G8350" s="11" t="s">
        <v>3164</v>
      </c>
      <c r="H8350" s="11" t="s">
        <v>3164</v>
      </c>
      <c r="I8350" s="11" t="s">
        <v>3164</v>
      </c>
      <c r="J8350" s="11" t="s">
        <v>3164</v>
      </c>
      <c r="K8350" s="11" t="s">
        <v>3164</v>
      </c>
      <c r="L8350" s="11" t="s">
        <v>3164</v>
      </c>
      <c r="M8350" s="11" t="s">
        <v>3164</v>
      </c>
      <c r="N8350" s="11" t="s">
        <v>3164</v>
      </c>
      <c r="O8350" s="11" t="s">
        <v>3164</v>
      </c>
      <c r="P8350" s="11" t="s">
        <v>3164</v>
      </c>
      <c r="Q8350" s="11" t="s">
        <v>3164</v>
      </c>
      <c r="R8350" s="11" t="s">
        <v>3164</v>
      </c>
      <c r="S8350" s="11" t="s">
        <v>3164</v>
      </c>
      <c r="T8350" s="11" t="s">
        <v>3164</v>
      </c>
      <c r="U8350" s="11" t="s">
        <v>3164</v>
      </c>
      <c r="X8350" s="11" t="s">
        <v>3164</v>
      </c>
      <c r="Y8350" s="11" t="s">
        <v>3164</v>
      </c>
      <c r="Z8350" s="11" t="s">
        <v>3164</v>
      </c>
      <c r="AA8350" s="11" t="s">
        <v>3164</v>
      </c>
      <c r="AB8350" s="11" t="s">
        <v>3164</v>
      </c>
      <c r="AC8350" s="11" t="s">
        <v>3164</v>
      </c>
      <c r="AD8350" s="11" t="s">
        <v>3164</v>
      </c>
      <c r="AE8350" s="11" t="s">
        <v>3164</v>
      </c>
      <c r="AF8350" s="11" t="s">
        <v>3164</v>
      </c>
      <c r="AG8350" s="11" t="s">
        <v>3164</v>
      </c>
      <c r="AH8350" s="11" t="s">
        <v>3164</v>
      </c>
      <c r="AI8350" s="11" t="s">
        <v>3164</v>
      </c>
      <c r="AJ8350" s="11" t="s">
        <v>3164</v>
      </c>
      <c r="AK8350" s="11" t="s">
        <v>3164</v>
      </c>
      <c r="AL8350" s="11" t="s">
        <v>3164</v>
      </c>
      <c r="AM8350" s="11" t="s">
        <v>3164</v>
      </c>
      <c r="AN8350" s="11" t="s">
        <v>3164</v>
      </c>
      <c r="AP8350" s="11" t="s">
        <v>3164</v>
      </c>
      <c r="AQ8350" s="11" t="s">
        <v>3164</v>
      </c>
      <c r="AY8350" s="11" t="s">
        <v>3164</v>
      </c>
      <c r="AZ8350" s="11" t="s">
        <v>3164</v>
      </c>
      <c r="BB8350" s="11" t="s">
        <v>3164</v>
      </c>
      <c r="BC8350" s="11" t="s">
        <v>3164</v>
      </c>
      <c r="BD8350" s="11" t="s">
        <v>3164</v>
      </c>
      <c r="BE8350" s="11" t="s">
        <v>3164</v>
      </c>
      <c r="BF8350" s="11" t="s">
        <v>3164</v>
      </c>
      <c r="BG8350" s="11" t="s">
        <v>3164</v>
      </c>
      <c r="BH8350" s="11" t="s">
        <v>3164</v>
      </c>
      <c r="BI8350" s="11" t="s">
        <v>3164</v>
      </c>
      <c r="BJ8350" s="11" t="s">
        <v>3164</v>
      </c>
      <c r="BK8350" s="11" t="s">
        <v>3164</v>
      </c>
      <c r="BL8350" s="11" t="s">
        <v>3164</v>
      </c>
      <c r="BM8350" s="11" t="s">
        <v>3164</v>
      </c>
      <c r="BN8350" s="11" t="s">
        <v>3164</v>
      </c>
      <c r="BO8350" s="11" t="s">
        <v>3164</v>
      </c>
      <c r="BP8350" s="11" t="s">
        <v>3164</v>
      </c>
      <c r="BR8350" s="11" t="s">
        <v>3164</v>
      </c>
      <c r="BS8350" s="11" t="s">
        <v>3164</v>
      </c>
      <c r="BT8350" s="11" t="s">
        <v>3164</v>
      </c>
      <c r="BU8350" s="11" t="s">
        <v>3164</v>
      </c>
      <c r="BV8350" s="11" t="s">
        <v>3164</v>
      </c>
      <c r="BW8350" s="11" t="s">
        <v>3164</v>
      </c>
      <c r="BX8350" s="11" t="s">
        <v>3164</v>
      </c>
      <c r="BY8350" s="11" t="s">
        <v>3164</v>
      </c>
      <c r="BZ8350" s="11" t="s">
        <v>3164</v>
      </c>
      <c r="CA8350" s="11" t="s">
        <v>3164</v>
      </c>
      <c r="CB8350" s="11" t="s">
        <v>3164</v>
      </c>
      <c r="CC8350" s="11" t="s">
        <v>3164</v>
      </c>
      <c r="CD8350" s="11" t="s">
        <v>3164</v>
      </c>
      <c r="CE8350" s="11" t="s">
        <v>3164</v>
      </c>
      <c r="CF8350" s="11" t="s">
        <v>3164</v>
      </c>
      <c r="CG8350" s="11" t="s">
        <v>3164</v>
      </c>
      <c r="CH8350" s="11" t="s">
        <v>3164</v>
      </c>
      <c r="CI8350" s="11" t="s">
        <v>3164</v>
      </c>
    </row>
    <row r="8351" spans="1:87" x14ac:dyDescent="0.3">
      <c r="A8351" s="11" t="s">
        <v>36442</v>
      </c>
      <c r="B8351" s="11" t="s">
        <v>3164</v>
      </c>
      <c r="C8351" s="11" t="s">
        <v>2352</v>
      </c>
      <c r="D8351" s="11" t="s">
        <v>314779</v>
      </c>
      <c r="E8351" s="11" t="s">
        <v>314744</v>
      </c>
      <c r="F8351" s="11" t="s">
        <v>314771</v>
      </c>
      <c r="G8351" s="11" t="s">
        <v>314745</v>
      </c>
      <c r="H8351" s="11" t="s">
        <v>314752</v>
      </c>
      <c r="I8351" s="11" t="s">
        <v>314747</v>
      </c>
      <c r="J8351" s="11" t="s">
        <v>314747</v>
      </c>
      <c r="K8351" s="11" t="s">
        <v>314747</v>
      </c>
      <c r="L8351" s="11" t="s">
        <v>239617</v>
      </c>
      <c r="M8351" s="11" t="s">
        <v>314747</v>
      </c>
      <c r="N8351" s="11" t="s">
        <v>239617</v>
      </c>
      <c r="O8351" s="11" t="s">
        <v>314755</v>
      </c>
      <c r="P8351" s="11" t="s">
        <v>314807</v>
      </c>
      <c r="Q8351" s="11" t="s">
        <v>314752</v>
      </c>
      <c r="R8351" s="11" t="s">
        <v>231986</v>
      </c>
      <c r="S8351" s="11" t="s">
        <v>314747</v>
      </c>
      <c r="T8351" s="11" t="s">
        <v>314893</v>
      </c>
      <c r="U8351" s="11" t="s">
        <v>314771</v>
      </c>
      <c r="W8351">
        <v>3</v>
      </c>
      <c r="X8351" s="11" t="s">
        <v>314747</v>
      </c>
      <c r="Y8351" s="11" t="s">
        <v>314747</v>
      </c>
      <c r="Z8351" s="11" t="s">
        <v>228446</v>
      </c>
      <c r="AA8351" s="11" t="s">
        <v>314747</v>
      </c>
      <c r="AB8351" s="11" t="s">
        <v>314745</v>
      </c>
      <c r="AC8351" s="11" t="s">
        <v>314747</v>
      </c>
      <c r="AD8351" s="11" t="s">
        <v>314772</v>
      </c>
      <c r="AE8351" s="11" t="s">
        <v>314745</v>
      </c>
      <c r="AF8351" s="11" t="s">
        <v>314747</v>
      </c>
      <c r="AG8351" s="11" t="s">
        <v>314748</v>
      </c>
      <c r="AH8351" s="11" t="s">
        <v>314748</v>
      </c>
      <c r="AI8351" s="11" t="s">
        <v>314746</v>
      </c>
      <c r="AJ8351" s="11" t="s">
        <v>314752</v>
      </c>
      <c r="AK8351" s="11" t="s">
        <v>314747</v>
      </c>
      <c r="AL8351" s="11" t="s">
        <v>314757</v>
      </c>
      <c r="AM8351" s="11" t="s">
        <v>314752</v>
      </c>
      <c r="AN8351" s="11" t="s">
        <v>314746</v>
      </c>
      <c r="AO8351">
        <v>85</v>
      </c>
      <c r="AP8351" s="11" t="s">
        <v>314745</v>
      </c>
      <c r="AQ8351" s="11" t="s">
        <v>314746</v>
      </c>
      <c r="AR8351">
        <v>5.7</v>
      </c>
      <c r="AS8351">
        <v>7.2</v>
      </c>
      <c r="AT8351">
        <v>2700</v>
      </c>
      <c r="AU8351">
        <v>4800</v>
      </c>
      <c r="AV8351">
        <v>36</v>
      </c>
      <c r="AW8351">
        <v>55</v>
      </c>
      <c r="AX8351">
        <v>8</v>
      </c>
      <c r="AY8351" s="11" t="s">
        <v>314745</v>
      </c>
      <c r="AZ8351" s="11" t="s">
        <v>314758</v>
      </c>
      <c r="BA8351">
        <v>-33</v>
      </c>
      <c r="BB8351" s="11" t="s">
        <v>314773</v>
      </c>
      <c r="BC8351" s="11" t="s">
        <v>314760</v>
      </c>
      <c r="BD8351" s="11" t="s">
        <v>314757</v>
      </c>
      <c r="BE8351" s="11" t="s">
        <v>238799</v>
      </c>
      <c r="BF8351" s="11" t="s">
        <v>314762</v>
      </c>
      <c r="BG8351" s="11" t="s">
        <v>314747</v>
      </c>
      <c r="BH8351" s="11" t="s">
        <v>314748</v>
      </c>
      <c r="BI8351" s="11" t="s">
        <v>314747</v>
      </c>
      <c r="BJ8351" s="11" t="s">
        <v>314747</v>
      </c>
      <c r="BK8351" s="11" t="s">
        <v>314747</v>
      </c>
      <c r="BL8351" s="11" t="s">
        <v>314747</v>
      </c>
      <c r="BM8351" s="11" t="s">
        <v>314748</v>
      </c>
      <c r="BN8351" s="11" t="s">
        <v>314747</v>
      </c>
      <c r="BO8351" s="11" t="s">
        <v>314748</v>
      </c>
      <c r="BP8351" s="11" t="s">
        <v>314747</v>
      </c>
      <c r="BR8351" s="11" t="s">
        <v>314771</v>
      </c>
      <c r="BS8351" s="11" t="s">
        <v>314757</v>
      </c>
      <c r="BT8351" s="11" t="s">
        <v>314747</v>
      </c>
      <c r="BU8351" s="11" t="s">
        <v>314771</v>
      </c>
      <c r="BV8351" s="11" t="s">
        <v>314747</v>
      </c>
      <c r="BW8351" s="11" t="s">
        <v>314747</v>
      </c>
      <c r="BX8351" s="11" t="s">
        <v>314747</v>
      </c>
      <c r="BY8351" s="11" t="s">
        <v>3164</v>
      </c>
      <c r="BZ8351" s="11" t="s">
        <v>314747</v>
      </c>
      <c r="CA8351" s="11" t="s">
        <v>314747</v>
      </c>
      <c r="CB8351" s="11" t="s">
        <v>314747</v>
      </c>
      <c r="CC8351" s="11" t="s">
        <v>314757</v>
      </c>
      <c r="CD8351" s="11" t="s">
        <v>314757</v>
      </c>
      <c r="CE8351" s="11" t="s">
        <v>314747</v>
      </c>
      <c r="CF8351" s="11" t="s">
        <v>314747</v>
      </c>
      <c r="CG8351" s="11" t="s">
        <v>314757</v>
      </c>
      <c r="CH8351" s="11" t="s">
        <v>314747</v>
      </c>
      <c r="CI8351" s="11" t="s">
        <v>314747</v>
      </c>
    </row>
    <row r="8352" spans="1:87" hidden="1" x14ac:dyDescent="0.3">
      <c r="A8352" s="11" t="s">
        <v>36449</v>
      </c>
      <c r="B8352" s="11" t="s">
        <v>3164</v>
      </c>
      <c r="C8352" s="11" t="s">
        <v>316474</v>
      </c>
      <c r="D8352" s="11" t="s">
        <v>314743</v>
      </c>
      <c r="E8352" s="11" t="s">
        <v>3164</v>
      </c>
      <c r="F8352" s="11" t="s">
        <v>3164</v>
      </c>
      <c r="G8352" s="11" t="s">
        <v>3164</v>
      </c>
      <c r="H8352" s="11" t="s">
        <v>3164</v>
      </c>
      <c r="I8352" s="11" t="s">
        <v>3164</v>
      </c>
      <c r="J8352" s="11" t="s">
        <v>3164</v>
      </c>
      <c r="K8352" s="11" t="s">
        <v>3164</v>
      </c>
      <c r="L8352" s="11" t="s">
        <v>3164</v>
      </c>
      <c r="M8352" s="11" t="s">
        <v>3164</v>
      </c>
      <c r="N8352" s="11" t="s">
        <v>3164</v>
      </c>
      <c r="O8352" s="11" t="s">
        <v>3164</v>
      </c>
      <c r="P8352" s="11" t="s">
        <v>3164</v>
      </c>
      <c r="Q8352" s="11" t="s">
        <v>3164</v>
      </c>
      <c r="R8352" s="11" t="s">
        <v>3164</v>
      </c>
      <c r="S8352" s="11" t="s">
        <v>3164</v>
      </c>
      <c r="T8352" s="11" t="s">
        <v>3164</v>
      </c>
      <c r="U8352" s="11" t="s">
        <v>3164</v>
      </c>
      <c r="X8352" s="11" t="s">
        <v>3164</v>
      </c>
      <c r="Y8352" s="11" t="s">
        <v>3164</v>
      </c>
      <c r="Z8352" s="11" t="s">
        <v>3164</v>
      </c>
      <c r="AA8352" s="11" t="s">
        <v>3164</v>
      </c>
      <c r="AB8352" s="11" t="s">
        <v>3164</v>
      </c>
      <c r="AC8352" s="11" t="s">
        <v>3164</v>
      </c>
      <c r="AD8352" s="11" t="s">
        <v>3164</v>
      </c>
      <c r="AE8352" s="11" t="s">
        <v>3164</v>
      </c>
      <c r="AF8352" s="11" t="s">
        <v>3164</v>
      </c>
      <c r="AG8352" s="11" t="s">
        <v>3164</v>
      </c>
      <c r="AH8352" s="11" t="s">
        <v>3164</v>
      </c>
      <c r="AI8352" s="11" t="s">
        <v>3164</v>
      </c>
      <c r="AJ8352" s="11" t="s">
        <v>3164</v>
      </c>
      <c r="AK8352" s="11" t="s">
        <v>3164</v>
      </c>
      <c r="AL8352" s="11" t="s">
        <v>3164</v>
      </c>
      <c r="AM8352" s="11" t="s">
        <v>3164</v>
      </c>
      <c r="AN8352" s="11" t="s">
        <v>3164</v>
      </c>
      <c r="AP8352" s="11" t="s">
        <v>3164</v>
      </c>
      <c r="AQ8352" s="11" t="s">
        <v>3164</v>
      </c>
      <c r="AY8352" s="11" t="s">
        <v>3164</v>
      </c>
      <c r="AZ8352" s="11" t="s">
        <v>3164</v>
      </c>
      <c r="BB8352" s="11" t="s">
        <v>3164</v>
      </c>
      <c r="BC8352" s="11" t="s">
        <v>3164</v>
      </c>
      <c r="BD8352" s="11" t="s">
        <v>3164</v>
      </c>
      <c r="BE8352" s="11" t="s">
        <v>3164</v>
      </c>
      <c r="BF8352" s="11" t="s">
        <v>3164</v>
      </c>
      <c r="BG8352" s="11" t="s">
        <v>3164</v>
      </c>
      <c r="BH8352" s="11" t="s">
        <v>3164</v>
      </c>
      <c r="BI8352" s="11" t="s">
        <v>3164</v>
      </c>
      <c r="BJ8352" s="11" t="s">
        <v>3164</v>
      </c>
      <c r="BK8352" s="11" t="s">
        <v>3164</v>
      </c>
      <c r="BL8352" s="11" t="s">
        <v>3164</v>
      </c>
      <c r="BM8352" s="11" t="s">
        <v>3164</v>
      </c>
      <c r="BN8352" s="11" t="s">
        <v>3164</v>
      </c>
      <c r="BO8352" s="11" t="s">
        <v>3164</v>
      </c>
      <c r="BP8352" s="11" t="s">
        <v>3164</v>
      </c>
      <c r="BR8352" s="11" t="s">
        <v>3164</v>
      </c>
      <c r="BS8352" s="11" t="s">
        <v>3164</v>
      </c>
      <c r="BT8352" s="11" t="s">
        <v>3164</v>
      </c>
      <c r="BU8352" s="11" t="s">
        <v>3164</v>
      </c>
      <c r="BV8352" s="11" t="s">
        <v>3164</v>
      </c>
      <c r="BW8352" s="11" t="s">
        <v>3164</v>
      </c>
      <c r="BX8352" s="11" t="s">
        <v>3164</v>
      </c>
      <c r="BY8352" s="11" t="s">
        <v>3164</v>
      </c>
      <c r="BZ8352" s="11" t="s">
        <v>3164</v>
      </c>
      <c r="CA8352" s="11" t="s">
        <v>3164</v>
      </c>
      <c r="CB8352" s="11" t="s">
        <v>3164</v>
      </c>
      <c r="CC8352" s="11" t="s">
        <v>3164</v>
      </c>
      <c r="CD8352" s="11" t="s">
        <v>3164</v>
      </c>
      <c r="CE8352" s="11" t="s">
        <v>3164</v>
      </c>
      <c r="CF8352" s="11" t="s">
        <v>3164</v>
      </c>
      <c r="CG8352" s="11" t="s">
        <v>3164</v>
      </c>
      <c r="CH8352" s="11" t="s">
        <v>3164</v>
      </c>
      <c r="CI8352" s="11" t="s">
        <v>3164</v>
      </c>
    </row>
    <row r="8353" spans="1:87" hidden="1" x14ac:dyDescent="0.3">
      <c r="A8353" s="11" t="s">
        <v>36383</v>
      </c>
      <c r="B8353" s="11" t="s">
        <v>3164</v>
      </c>
      <c r="C8353" s="11" t="s">
        <v>2355</v>
      </c>
      <c r="D8353" s="11" t="s">
        <v>314779</v>
      </c>
      <c r="E8353" s="11" t="s">
        <v>3164</v>
      </c>
      <c r="F8353" s="11" t="s">
        <v>3164</v>
      </c>
      <c r="G8353" s="11" t="s">
        <v>3164</v>
      </c>
      <c r="H8353" s="11" t="s">
        <v>3164</v>
      </c>
      <c r="I8353" s="11" t="s">
        <v>3164</v>
      </c>
      <c r="J8353" s="11" t="s">
        <v>3164</v>
      </c>
      <c r="K8353" s="11" t="s">
        <v>3164</v>
      </c>
      <c r="L8353" s="11" t="s">
        <v>3164</v>
      </c>
      <c r="M8353" s="11" t="s">
        <v>3164</v>
      </c>
      <c r="N8353" s="11" t="s">
        <v>3164</v>
      </c>
      <c r="O8353" s="11" t="s">
        <v>3164</v>
      </c>
      <c r="P8353" s="11" t="s">
        <v>3164</v>
      </c>
      <c r="Q8353" s="11" t="s">
        <v>3164</v>
      </c>
      <c r="R8353" s="11" t="s">
        <v>3164</v>
      </c>
      <c r="S8353" s="11" t="s">
        <v>3164</v>
      </c>
      <c r="T8353" s="11" t="s">
        <v>3164</v>
      </c>
      <c r="U8353" s="11" t="s">
        <v>3164</v>
      </c>
      <c r="X8353" s="11" t="s">
        <v>3164</v>
      </c>
      <c r="Y8353" s="11" t="s">
        <v>3164</v>
      </c>
      <c r="Z8353" s="11" t="s">
        <v>3164</v>
      </c>
      <c r="AA8353" s="11" t="s">
        <v>3164</v>
      </c>
      <c r="AB8353" s="11" t="s">
        <v>3164</v>
      </c>
      <c r="AC8353" s="11" t="s">
        <v>3164</v>
      </c>
      <c r="AD8353" s="11" t="s">
        <v>3164</v>
      </c>
      <c r="AE8353" s="11" t="s">
        <v>3164</v>
      </c>
      <c r="AF8353" s="11" t="s">
        <v>3164</v>
      </c>
      <c r="AG8353" s="11" t="s">
        <v>3164</v>
      </c>
      <c r="AH8353" s="11" t="s">
        <v>3164</v>
      </c>
      <c r="AI8353" s="11" t="s">
        <v>3164</v>
      </c>
      <c r="AJ8353" s="11" t="s">
        <v>3164</v>
      </c>
      <c r="AK8353" s="11" t="s">
        <v>3164</v>
      </c>
      <c r="AL8353" s="11" t="s">
        <v>3164</v>
      </c>
      <c r="AM8353" s="11" t="s">
        <v>3164</v>
      </c>
      <c r="AN8353" s="11" t="s">
        <v>3164</v>
      </c>
      <c r="AP8353" s="11" t="s">
        <v>3164</v>
      </c>
      <c r="AQ8353" s="11" t="s">
        <v>3164</v>
      </c>
      <c r="AY8353" s="11" t="s">
        <v>3164</v>
      </c>
      <c r="AZ8353" s="11" t="s">
        <v>3164</v>
      </c>
      <c r="BB8353" s="11" t="s">
        <v>3164</v>
      </c>
      <c r="BC8353" s="11" t="s">
        <v>3164</v>
      </c>
      <c r="BD8353" s="11" t="s">
        <v>3164</v>
      </c>
      <c r="BE8353" s="11" t="s">
        <v>3164</v>
      </c>
      <c r="BF8353" s="11" t="s">
        <v>3164</v>
      </c>
      <c r="BG8353" s="11" t="s">
        <v>3164</v>
      </c>
      <c r="BH8353" s="11" t="s">
        <v>3164</v>
      </c>
      <c r="BI8353" s="11" t="s">
        <v>3164</v>
      </c>
      <c r="BJ8353" s="11" t="s">
        <v>3164</v>
      </c>
      <c r="BK8353" s="11" t="s">
        <v>3164</v>
      </c>
      <c r="BL8353" s="11" t="s">
        <v>3164</v>
      </c>
      <c r="BM8353" s="11" t="s">
        <v>3164</v>
      </c>
      <c r="BN8353" s="11" t="s">
        <v>3164</v>
      </c>
      <c r="BO8353" s="11" t="s">
        <v>3164</v>
      </c>
      <c r="BP8353" s="11" t="s">
        <v>3164</v>
      </c>
      <c r="BR8353" s="11" t="s">
        <v>3164</v>
      </c>
      <c r="BS8353" s="11" t="s">
        <v>3164</v>
      </c>
      <c r="BT8353" s="11" t="s">
        <v>3164</v>
      </c>
      <c r="BU8353" s="11" t="s">
        <v>3164</v>
      </c>
      <c r="BV8353" s="11" t="s">
        <v>3164</v>
      </c>
      <c r="BW8353" s="11" t="s">
        <v>3164</v>
      </c>
      <c r="BX8353" s="11" t="s">
        <v>3164</v>
      </c>
      <c r="BY8353" s="11" t="s">
        <v>3164</v>
      </c>
      <c r="BZ8353" s="11" t="s">
        <v>3164</v>
      </c>
      <c r="CA8353" s="11" t="s">
        <v>3164</v>
      </c>
      <c r="CB8353" s="11" t="s">
        <v>3164</v>
      </c>
      <c r="CC8353" s="11" t="s">
        <v>3164</v>
      </c>
      <c r="CD8353" s="11" t="s">
        <v>3164</v>
      </c>
      <c r="CE8353" s="11" t="s">
        <v>3164</v>
      </c>
      <c r="CF8353" s="11" t="s">
        <v>3164</v>
      </c>
      <c r="CG8353" s="11" t="s">
        <v>3164</v>
      </c>
      <c r="CH8353" s="11" t="s">
        <v>3164</v>
      </c>
      <c r="CI8353" s="11" t="s">
        <v>3164</v>
      </c>
    </row>
    <row r="8354" spans="1:87" hidden="1" x14ac:dyDescent="0.3">
      <c r="A8354" s="11" t="s">
        <v>36375</v>
      </c>
      <c r="B8354" s="11" t="s">
        <v>3164</v>
      </c>
      <c r="C8354" s="11" t="s">
        <v>261212</v>
      </c>
      <c r="D8354" s="11" t="s">
        <v>315031</v>
      </c>
      <c r="E8354" s="11" t="s">
        <v>3164</v>
      </c>
      <c r="F8354" s="11" t="s">
        <v>3164</v>
      </c>
      <c r="G8354" s="11" t="s">
        <v>3164</v>
      </c>
      <c r="H8354" s="11" t="s">
        <v>3164</v>
      </c>
      <c r="I8354" s="11" t="s">
        <v>3164</v>
      </c>
      <c r="J8354" s="11" t="s">
        <v>3164</v>
      </c>
      <c r="K8354" s="11" t="s">
        <v>3164</v>
      </c>
      <c r="L8354" s="11" t="s">
        <v>3164</v>
      </c>
      <c r="M8354" s="11" t="s">
        <v>3164</v>
      </c>
      <c r="N8354" s="11" t="s">
        <v>3164</v>
      </c>
      <c r="O8354" s="11" t="s">
        <v>3164</v>
      </c>
      <c r="P8354" s="11" t="s">
        <v>3164</v>
      </c>
      <c r="Q8354" s="11" t="s">
        <v>3164</v>
      </c>
      <c r="R8354" s="11" t="s">
        <v>3164</v>
      </c>
      <c r="S8354" s="11" t="s">
        <v>3164</v>
      </c>
      <c r="T8354" s="11" t="s">
        <v>3164</v>
      </c>
      <c r="U8354" s="11" t="s">
        <v>3164</v>
      </c>
      <c r="X8354" s="11" t="s">
        <v>3164</v>
      </c>
      <c r="Y8354" s="11" t="s">
        <v>3164</v>
      </c>
      <c r="Z8354" s="11" t="s">
        <v>3164</v>
      </c>
      <c r="AA8354" s="11" t="s">
        <v>3164</v>
      </c>
      <c r="AB8354" s="11" t="s">
        <v>3164</v>
      </c>
      <c r="AC8354" s="11" t="s">
        <v>3164</v>
      </c>
      <c r="AD8354" s="11" t="s">
        <v>3164</v>
      </c>
      <c r="AE8354" s="11" t="s">
        <v>3164</v>
      </c>
      <c r="AF8354" s="11" t="s">
        <v>3164</v>
      </c>
      <c r="AG8354" s="11" t="s">
        <v>3164</v>
      </c>
      <c r="AH8354" s="11" t="s">
        <v>3164</v>
      </c>
      <c r="AI8354" s="11" t="s">
        <v>3164</v>
      </c>
      <c r="AJ8354" s="11" t="s">
        <v>3164</v>
      </c>
      <c r="AK8354" s="11" t="s">
        <v>3164</v>
      </c>
      <c r="AL8354" s="11" t="s">
        <v>3164</v>
      </c>
      <c r="AM8354" s="11" t="s">
        <v>3164</v>
      </c>
      <c r="AN8354" s="11" t="s">
        <v>3164</v>
      </c>
      <c r="AP8354" s="11" t="s">
        <v>3164</v>
      </c>
      <c r="AQ8354" s="11" t="s">
        <v>3164</v>
      </c>
      <c r="AY8354" s="11" t="s">
        <v>3164</v>
      </c>
      <c r="AZ8354" s="11" t="s">
        <v>3164</v>
      </c>
      <c r="BB8354" s="11" t="s">
        <v>3164</v>
      </c>
      <c r="BC8354" s="11" t="s">
        <v>3164</v>
      </c>
      <c r="BD8354" s="11" t="s">
        <v>3164</v>
      </c>
      <c r="BE8354" s="11" t="s">
        <v>3164</v>
      </c>
      <c r="BF8354" s="11" t="s">
        <v>3164</v>
      </c>
      <c r="BG8354" s="11" t="s">
        <v>3164</v>
      </c>
      <c r="BH8354" s="11" t="s">
        <v>3164</v>
      </c>
      <c r="BI8354" s="11" t="s">
        <v>3164</v>
      </c>
      <c r="BJ8354" s="11" t="s">
        <v>3164</v>
      </c>
      <c r="BK8354" s="11" t="s">
        <v>3164</v>
      </c>
      <c r="BL8354" s="11" t="s">
        <v>3164</v>
      </c>
      <c r="BM8354" s="11" t="s">
        <v>3164</v>
      </c>
      <c r="BN8354" s="11" t="s">
        <v>3164</v>
      </c>
      <c r="BO8354" s="11" t="s">
        <v>3164</v>
      </c>
      <c r="BP8354" s="11" t="s">
        <v>3164</v>
      </c>
      <c r="BR8354" s="11" t="s">
        <v>3164</v>
      </c>
      <c r="BS8354" s="11" t="s">
        <v>3164</v>
      </c>
      <c r="BT8354" s="11" t="s">
        <v>3164</v>
      </c>
      <c r="BU8354" s="11" t="s">
        <v>3164</v>
      </c>
      <c r="BV8354" s="11" t="s">
        <v>3164</v>
      </c>
      <c r="BW8354" s="11" t="s">
        <v>3164</v>
      </c>
      <c r="BX8354" s="11" t="s">
        <v>3164</v>
      </c>
      <c r="BY8354" s="11" t="s">
        <v>3164</v>
      </c>
      <c r="BZ8354" s="11" t="s">
        <v>3164</v>
      </c>
      <c r="CA8354" s="11" t="s">
        <v>3164</v>
      </c>
      <c r="CB8354" s="11" t="s">
        <v>3164</v>
      </c>
      <c r="CC8354" s="11" t="s">
        <v>3164</v>
      </c>
      <c r="CD8354" s="11" t="s">
        <v>3164</v>
      </c>
      <c r="CE8354" s="11" t="s">
        <v>3164</v>
      </c>
      <c r="CF8354" s="11" t="s">
        <v>3164</v>
      </c>
      <c r="CG8354" s="11" t="s">
        <v>3164</v>
      </c>
      <c r="CH8354" s="11" t="s">
        <v>3164</v>
      </c>
      <c r="CI8354" s="11" t="s">
        <v>3164</v>
      </c>
    </row>
    <row r="8355" spans="1:87" hidden="1" x14ac:dyDescent="0.3">
      <c r="A8355" s="11" t="s">
        <v>36516</v>
      </c>
      <c r="B8355" s="11" t="s">
        <v>3164</v>
      </c>
      <c r="C8355" s="11" t="s">
        <v>261248</v>
      </c>
      <c r="D8355" s="11" t="s">
        <v>314774</v>
      </c>
      <c r="E8355" s="11" t="s">
        <v>3164</v>
      </c>
      <c r="F8355" s="11" t="s">
        <v>3164</v>
      </c>
      <c r="G8355" s="11" t="s">
        <v>3164</v>
      </c>
      <c r="H8355" s="11" t="s">
        <v>3164</v>
      </c>
      <c r="I8355" s="11" t="s">
        <v>3164</v>
      </c>
      <c r="J8355" s="11" t="s">
        <v>3164</v>
      </c>
      <c r="K8355" s="11" t="s">
        <v>3164</v>
      </c>
      <c r="L8355" s="11" t="s">
        <v>3164</v>
      </c>
      <c r="M8355" s="11" t="s">
        <v>3164</v>
      </c>
      <c r="N8355" s="11" t="s">
        <v>3164</v>
      </c>
      <c r="O8355" s="11" t="s">
        <v>3164</v>
      </c>
      <c r="P8355" s="11" t="s">
        <v>3164</v>
      </c>
      <c r="Q8355" s="11" t="s">
        <v>3164</v>
      </c>
      <c r="R8355" s="11" t="s">
        <v>3164</v>
      </c>
      <c r="S8355" s="11" t="s">
        <v>3164</v>
      </c>
      <c r="T8355" s="11" t="s">
        <v>3164</v>
      </c>
      <c r="U8355" s="11" t="s">
        <v>3164</v>
      </c>
      <c r="X8355" s="11" t="s">
        <v>3164</v>
      </c>
      <c r="Y8355" s="11" t="s">
        <v>3164</v>
      </c>
      <c r="Z8355" s="11" t="s">
        <v>3164</v>
      </c>
      <c r="AA8355" s="11" t="s">
        <v>3164</v>
      </c>
      <c r="AB8355" s="11" t="s">
        <v>3164</v>
      </c>
      <c r="AC8355" s="11" t="s">
        <v>3164</v>
      </c>
      <c r="AD8355" s="11" t="s">
        <v>3164</v>
      </c>
      <c r="AE8355" s="11" t="s">
        <v>3164</v>
      </c>
      <c r="AF8355" s="11" t="s">
        <v>3164</v>
      </c>
      <c r="AG8355" s="11" t="s">
        <v>3164</v>
      </c>
      <c r="AH8355" s="11" t="s">
        <v>3164</v>
      </c>
      <c r="AI8355" s="11" t="s">
        <v>3164</v>
      </c>
      <c r="AJ8355" s="11" t="s">
        <v>3164</v>
      </c>
      <c r="AK8355" s="11" t="s">
        <v>3164</v>
      </c>
      <c r="AL8355" s="11" t="s">
        <v>3164</v>
      </c>
      <c r="AM8355" s="11" t="s">
        <v>3164</v>
      </c>
      <c r="AN8355" s="11" t="s">
        <v>3164</v>
      </c>
      <c r="AP8355" s="11" t="s">
        <v>3164</v>
      </c>
      <c r="AQ8355" s="11" t="s">
        <v>3164</v>
      </c>
      <c r="AY8355" s="11" t="s">
        <v>3164</v>
      </c>
      <c r="AZ8355" s="11" t="s">
        <v>3164</v>
      </c>
      <c r="BB8355" s="11" t="s">
        <v>3164</v>
      </c>
      <c r="BC8355" s="11" t="s">
        <v>3164</v>
      </c>
      <c r="BD8355" s="11" t="s">
        <v>3164</v>
      </c>
      <c r="BE8355" s="11" t="s">
        <v>3164</v>
      </c>
      <c r="BF8355" s="11" t="s">
        <v>3164</v>
      </c>
      <c r="BG8355" s="11" t="s">
        <v>3164</v>
      </c>
      <c r="BH8355" s="11" t="s">
        <v>3164</v>
      </c>
      <c r="BI8355" s="11" t="s">
        <v>3164</v>
      </c>
      <c r="BJ8355" s="11" t="s">
        <v>3164</v>
      </c>
      <c r="BK8355" s="11" t="s">
        <v>3164</v>
      </c>
      <c r="BL8355" s="11" t="s">
        <v>3164</v>
      </c>
      <c r="BM8355" s="11" t="s">
        <v>3164</v>
      </c>
      <c r="BN8355" s="11" t="s">
        <v>3164</v>
      </c>
      <c r="BO8355" s="11" t="s">
        <v>3164</v>
      </c>
      <c r="BP8355" s="11" t="s">
        <v>3164</v>
      </c>
      <c r="BR8355" s="11" t="s">
        <v>3164</v>
      </c>
      <c r="BS8355" s="11" t="s">
        <v>3164</v>
      </c>
      <c r="BT8355" s="11" t="s">
        <v>3164</v>
      </c>
      <c r="BU8355" s="11" t="s">
        <v>3164</v>
      </c>
      <c r="BV8355" s="11" t="s">
        <v>3164</v>
      </c>
      <c r="BW8355" s="11" t="s">
        <v>3164</v>
      </c>
      <c r="BX8355" s="11" t="s">
        <v>3164</v>
      </c>
      <c r="BY8355" s="11" t="s">
        <v>3164</v>
      </c>
      <c r="BZ8355" s="11" t="s">
        <v>3164</v>
      </c>
      <c r="CA8355" s="11" t="s">
        <v>3164</v>
      </c>
      <c r="CB8355" s="11" t="s">
        <v>3164</v>
      </c>
      <c r="CC8355" s="11" t="s">
        <v>3164</v>
      </c>
      <c r="CD8355" s="11" t="s">
        <v>3164</v>
      </c>
      <c r="CE8355" s="11" t="s">
        <v>3164</v>
      </c>
      <c r="CF8355" s="11" t="s">
        <v>3164</v>
      </c>
      <c r="CG8355" s="11" t="s">
        <v>3164</v>
      </c>
      <c r="CH8355" s="11" t="s">
        <v>3164</v>
      </c>
      <c r="CI8355" s="11" t="s">
        <v>3164</v>
      </c>
    </row>
    <row r="8356" spans="1:87" hidden="1" x14ac:dyDescent="0.3">
      <c r="A8356" s="11" t="s">
        <v>36502</v>
      </c>
      <c r="B8356" s="11" t="s">
        <v>3164</v>
      </c>
      <c r="C8356" s="11" t="s">
        <v>261245</v>
      </c>
      <c r="D8356" s="11" t="s">
        <v>314882</v>
      </c>
      <c r="E8356" s="11" t="s">
        <v>3164</v>
      </c>
      <c r="F8356" s="11" t="s">
        <v>3164</v>
      </c>
      <c r="G8356" s="11" t="s">
        <v>3164</v>
      </c>
      <c r="H8356" s="11" t="s">
        <v>3164</v>
      </c>
      <c r="I8356" s="11" t="s">
        <v>3164</v>
      </c>
      <c r="J8356" s="11" t="s">
        <v>3164</v>
      </c>
      <c r="K8356" s="11" t="s">
        <v>3164</v>
      </c>
      <c r="L8356" s="11" t="s">
        <v>3164</v>
      </c>
      <c r="M8356" s="11" t="s">
        <v>3164</v>
      </c>
      <c r="N8356" s="11" t="s">
        <v>3164</v>
      </c>
      <c r="O8356" s="11" t="s">
        <v>3164</v>
      </c>
      <c r="P8356" s="11" t="s">
        <v>3164</v>
      </c>
      <c r="Q8356" s="11" t="s">
        <v>3164</v>
      </c>
      <c r="R8356" s="11" t="s">
        <v>3164</v>
      </c>
      <c r="S8356" s="11" t="s">
        <v>3164</v>
      </c>
      <c r="T8356" s="11" t="s">
        <v>3164</v>
      </c>
      <c r="U8356" s="11" t="s">
        <v>3164</v>
      </c>
      <c r="X8356" s="11" t="s">
        <v>3164</v>
      </c>
      <c r="Y8356" s="11" t="s">
        <v>3164</v>
      </c>
      <c r="Z8356" s="11" t="s">
        <v>3164</v>
      </c>
      <c r="AA8356" s="11" t="s">
        <v>3164</v>
      </c>
      <c r="AB8356" s="11" t="s">
        <v>3164</v>
      </c>
      <c r="AC8356" s="11" t="s">
        <v>3164</v>
      </c>
      <c r="AD8356" s="11" t="s">
        <v>3164</v>
      </c>
      <c r="AE8356" s="11" t="s">
        <v>3164</v>
      </c>
      <c r="AF8356" s="11" t="s">
        <v>3164</v>
      </c>
      <c r="AG8356" s="11" t="s">
        <v>3164</v>
      </c>
      <c r="AH8356" s="11" t="s">
        <v>3164</v>
      </c>
      <c r="AI8356" s="11" t="s">
        <v>3164</v>
      </c>
      <c r="AJ8356" s="11" t="s">
        <v>3164</v>
      </c>
      <c r="AK8356" s="11" t="s">
        <v>3164</v>
      </c>
      <c r="AL8356" s="11" t="s">
        <v>3164</v>
      </c>
      <c r="AM8356" s="11" t="s">
        <v>3164</v>
      </c>
      <c r="AN8356" s="11" t="s">
        <v>3164</v>
      </c>
      <c r="AP8356" s="11" t="s">
        <v>3164</v>
      </c>
      <c r="AQ8356" s="11" t="s">
        <v>3164</v>
      </c>
      <c r="AY8356" s="11" t="s">
        <v>3164</v>
      </c>
      <c r="AZ8356" s="11" t="s">
        <v>3164</v>
      </c>
      <c r="BB8356" s="11" t="s">
        <v>3164</v>
      </c>
      <c r="BC8356" s="11" t="s">
        <v>3164</v>
      </c>
      <c r="BD8356" s="11" t="s">
        <v>3164</v>
      </c>
      <c r="BE8356" s="11" t="s">
        <v>3164</v>
      </c>
      <c r="BF8356" s="11" t="s">
        <v>3164</v>
      </c>
      <c r="BG8356" s="11" t="s">
        <v>3164</v>
      </c>
      <c r="BH8356" s="11" t="s">
        <v>3164</v>
      </c>
      <c r="BI8356" s="11" t="s">
        <v>3164</v>
      </c>
      <c r="BJ8356" s="11" t="s">
        <v>3164</v>
      </c>
      <c r="BK8356" s="11" t="s">
        <v>3164</v>
      </c>
      <c r="BL8356" s="11" t="s">
        <v>3164</v>
      </c>
      <c r="BM8356" s="11" t="s">
        <v>3164</v>
      </c>
      <c r="BN8356" s="11" t="s">
        <v>3164</v>
      </c>
      <c r="BO8356" s="11" t="s">
        <v>3164</v>
      </c>
      <c r="BP8356" s="11" t="s">
        <v>3164</v>
      </c>
      <c r="BR8356" s="11" t="s">
        <v>3164</v>
      </c>
      <c r="BS8356" s="11" t="s">
        <v>3164</v>
      </c>
      <c r="BT8356" s="11" t="s">
        <v>3164</v>
      </c>
      <c r="BU8356" s="11" t="s">
        <v>3164</v>
      </c>
      <c r="BV8356" s="11" t="s">
        <v>3164</v>
      </c>
      <c r="BW8356" s="11" t="s">
        <v>3164</v>
      </c>
      <c r="BX8356" s="11" t="s">
        <v>3164</v>
      </c>
      <c r="BY8356" s="11" t="s">
        <v>3164</v>
      </c>
      <c r="BZ8356" s="11" t="s">
        <v>3164</v>
      </c>
      <c r="CA8356" s="11" t="s">
        <v>3164</v>
      </c>
      <c r="CB8356" s="11" t="s">
        <v>3164</v>
      </c>
      <c r="CC8356" s="11" t="s">
        <v>3164</v>
      </c>
      <c r="CD8356" s="11" t="s">
        <v>3164</v>
      </c>
      <c r="CE8356" s="11" t="s">
        <v>3164</v>
      </c>
      <c r="CF8356" s="11" t="s">
        <v>3164</v>
      </c>
      <c r="CG8356" s="11" t="s">
        <v>3164</v>
      </c>
      <c r="CH8356" s="11" t="s">
        <v>3164</v>
      </c>
      <c r="CI8356" s="11" t="s">
        <v>3164</v>
      </c>
    </row>
    <row r="8357" spans="1:87" hidden="1" x14ac:dyDescent="0.3">
      <c r="A8357" s="11" t="s">
        <v>36511</v>
      </c>
      <c r="B8357" s="11" t="s">
        <v>3164</v>
      </c>
      <c r="C8357" s="11" t="s">
        <v>261244</v>
      </c>
      <c r="D8357" s="11" t="s">
        <v>314743</v>
      </c>
      <c r="E8357" s="11" t="s">
        <v>3164</v>
      </c>
      <c r="F8357" s="11" t="s">
        <v>3164</v>
      </c>
      <c r="G8357" s="11" t="s">
        <v>3164</v>
      </c>
      <c r="H8357" s="11" t="s">
        <v>3164</v>
      </c>
      <c r="I8357" s="11" t="s">
        <v>3164</v>
      </c>
      <c r="J8357" s="11" t="s">
        <v>3164</v>
      </c>
      <c r="K8357" s="11" t="s">
        <v>3164</v>
      </c>
      <c r="L8357" s="11" t="s">
        <v>3164</v>
      </c>
      <c r="M8357" s="11" t="s">
        <v>3164</v>
      </c>
      <c r="N8357" s="11" t="s">
        <v>3164</v>
      </c>
      <c r="O8357" s="11" t="s">
        <v>3164</v>
      </c>
      <c r="P8357" s="11" t="s">
        <v>3164</v>
      </c>
      <c r="Q8357" s="11" t="s">
        <v>3164</v>
      </c>
      <c r="R8357" s="11" t="s">
        <v>3164</v>
      </c>
      <c r="S8357" s="11" t="s">
        <v>3164</v>
      </c>
      <c r="T8357" s="11" t="s">
        <v>3164</v>
      </c>
      <c r="U8357" s="11" t="s">
        <v>3164</v>
      </c>
      <c r="X8357" s="11" t="s">
        <v>3164</v>
      </c>
      <c r="Y8357" s="11" t="s">
        <v>3164</v>
      </c>
      <c r="Z8357" s="11" t="s">
        <v>3164</v>
      </c>
      <c r="AA8357" s="11" t="s">
        <v>3164</v>
      </c>
      <c r="AB8357" s="11" t="s">
        <v>3164</v>
      </c>
      <c r="AC8357" s="11" t="s">
        <v>3164</v>
      </c>
      <c r="AD8357" s="11" t="s">
        <v>3164</v>
      </c>
      <c r="AE8357" s="11" t="s">
        <v>3164</v>
      </c>
      <c r="AF8357" s="11" t="s">
        <v>3164</v>
      </c>
      <c r="AG8357" s="11" t="s">
        <v>3164</v>
      </c>
      <c r="AH8357" s="11" t="s">
        <v>3164</v>
      </c>
      <c r="AI8357" s="11" t="s">
        <v>3164</v>
      </c>
      <c r="AJ8357" s="11" t="s">
        <v>3164</v>
      </c>
      <c r="AK8357" s="11" t="s">
        <v>3164</v>
      </c>
      <c r="AL8357" s="11" t="s">
        <v>3164</v>
      </c>
      <c r="AM8357" s="11" t="s">
        <v>3164</v>
      </c>
      <c r="AN8357" s="11" t="s">
        <v>3164</v>
      </c>
      <c r="AP8357" s="11" t="s">
        <v>3164</v>
      </c>
      <c r="AQ8357" s="11" t="s">
        <v>3164</v>
      </c>
      <c r="AY8357" s="11" t="s">
        <v>3164</v>
      </c>
      <c r="AZ8357" s="11" t="s">
        <v>3164</v>
      </c>
      <c r="BB8357" s="11" t="s">
        <v>3164</v>
      </c>
      <c r="BC8357" s="11" t="s">
        <v>3164</v>
      </c>
      <c r="BD8357" s="11" t="s">
        <v>3164</v>
      </c>
      <c r="BE8357" s="11" t="s">
        <v>3164</v>
      </c>
      <c r="BF8357" s="11" t="s">
        <v>3164</v>
      </c>
      <c r="BG8357" s="11" t="s">
        <v>3164</v>
      </c>
      <c r="BH8357" s="11" t="s">
        <v>3164</v>
      </c>
      <c r="BI8357" s="11" t="s">
        <v>3164</v>
      </c>
      <c r="BJ8357" s="11" t="s">
        <v>3164</v>
      </c>
      <c r="BK8357" s="11" t="s">
        <v>3164</v>
      </c>
      <c r="BL8357" s="11" t="s">
        <v>3164</v>
      </c>
      <c r="BM8357" s="11" t="s">
        <v>3164</v>
      </c>
      <c r="BN8357" s="11" t="s">
        <v>3164</v>
      </c>
      <c r="BO8357" s="11" t="s">
        <v>3164</v>
      </c>
      <c r="BP8357" s="11" t="s">
        <v>3164</v>
      </c>
      <c r="BR8357" s="11" t="s">
        <v>3164</v>
      </c>
      <c r="BS8357" s="11" t="s">
        <v>3164</v>
      </c>
      <c r="BT8357" s="11" t="s">
        <v>3164</v>
      </c>
      <c r="BU8357" s="11" t="s">
        <v>3164</v>
      </c>
      <c r="BV8357" s="11" t="s">
        <v>3164</v>
      </c>
      <c r="BW8357" s="11" t="s">
        <v>3164</v>
      </c>
      <c r="BX8357" s="11" t="s">
        <v>3164</v>
      </c>
      <c r="BY8357" s="11" t="s">
        <v>3164</v>
      </c>
      <c r="BZ8357" s="11" t="s">
        <v>3164</v>
      </c>
      <c r="CA8357" s="11" t="s">
        <v>3164</v>
      </c>
      <c r="CB8357" s="11" t="s">
        <v>3164</v>
      </c>
      <c r="CC8357" s="11" t="s">
        <v>3164</v>
      </c>
      <c r="CD8357" s="11" t="s">
        <v>3164</v>
      </c>
      <c r="CE8357" s="11" t="s">
        <v>3164</v>
      </c>
      <c r="CF8357" s="11" t="s">
        <v>3164</v>
      </c>
      <c r="CG8357" s="11" t="s">
        <v>3164</v>
      </c>
      <c r="CH8357" s="11" t="s">
        <v>3164</v>
      </c>
      <c r="CI8357" s="11" t="s">
        <v>3164</v>
      </c>
    </row>
    <row r="8358" spans="1:87" hidden="1" x14ac:dyDescent="0.3">
      <c r="A8358" s="11" t="s">
        <v>36499</v>
      </c>
      <c r="B8358" s="11" t="s">
        <v>3164</v>
      </c>
      <c r="C8358" s="11" t="s">
        <v>316475</v>
      </c>
      <c r="D8358" s="11" t="s">
        <v>314743</v>
      </c>
      <c r="E8358" s="11" t="s">
        <v>3164</v>
      </c>
      <c r="F8358" s="11" t="s">
        <v>3164</v>
      </c>
      <c r="G8358" s="11" t="s">
        <v>3164</v>
      </c>
      <c r="H8358" s="11" t="s">
        <v>3164</v>
      </c>
      <c r="I8358" s="11" t="s">
        <v>3164</v>
      </c>
      <c r="J8358" s="11" t="s">
        <v>3164</v>
      </c>
      <c r="K8358" s="11" t="s">
        <v>3164</v>
      </c>
      <c r="L8358" s="11" t="s">
        <v>3164</v>
      </c>
      <c r="M8358" s="11" t="s">
        <v>3164</v>
      </c>
      <c r="N8358" s="11" t="s">
        <v>3164</v>
      </c>
      <c r="O8358" s="11" t="s">
        <v>3164</v>
      </c>
      <c r="P8358" s="11" t="s">
        <v>3164</v>
      </c>
      <c r="Q8358" s="11" t="s">
        <v>3164</v>
      </c>
      <c r="R8358" s="11" t="s">
        <v>3164</v>
      </c>
      <c r="S8358" s="11" t="s">
        <v>3164</v>
      </c>
      <c r="T8358" s="11" t="s">
        <v>3164</v>
      </c>
      <c r="U8358" s="11" t="s">
        <v>3164</v>
      </c>
      <c r="X8358" s="11" t="s">
        <v>3164</v>
      </c>
      <c r="Y8358" s="11" t="s">
        <v>3164</v>
      </c>
      <c r="Z8358" s="11" t="s">
        <v>3164</v>
      </c>
      <c r="AA8358" s="11" t="s">
        <v>3164</v>
      </c>
      <c r="AB8358" s="11" t="s">
        <v>3164</v>
      </c>
      <c r="AC8358" s="11" t="s">
        <v>3164</v>
      </c>
      <c r="AD8358" s="11" t="s">
        <v>3164</v>
      </c>
      <c r="AE8358" s="11" t="s">
        <v>3164</v>
      </c>
      <c r="AF8358" s="11" t="s">
        <v>3164</v>
      </c>
      <c r="AG8358" s="11" t="s">
        <v>3164</v>
      </c>
      <c r="AH8358" s="11" t="s">
        <v>3164</v>
      </c>
      <c r="AI8358" s="11" t="s">
        <v>3164</v>
      </c>
      <c r="AJ8358" s="11" t="s">
        <v>3164</v>
      </c>
      <c r="AK8358" s="11" t="s">
        <v>3164</v>
      </c>
      <c r="AL8358" s="11" t="s">
        <v>3164</v>
      </c>
      <c r="AM8358" s="11" t="s">
        <v>3164</v>
      </c>
      <c r="AN8358" s="11" t="s">
        <v>3164</v>
      </c>
      <c r="AP8358" s="11" t="s">
        <v>3164</v>
      </c>
      <c r="AQ8358" s="11" t="s">
        <v>3164</v>
      </c>
      <c r="AY8358" s="11" t="s">
        <v>3164</v>
      </c>
      <c r="AZ8358" s="11" t="s">
        <v>3164</v>
      </c>
      <c r="BB8358" s="11" t="s">
        <v>3164</v>
      </c>
      <c r="BC8358" s="11" t="s">
        <v>3164</v>
      </c>
      <c r="BD8358" s="11" t="s">
        <v>3164</v>
      </c>
      <c r="BE8358" s="11" t="s">
        <v>3164</v>
      </c>
      <c r="BF8358" s="11" t="s">
        <v>3164</v>
      </c>
      <c r="BG8358" s="11" t="s">
        <v>3164</v>
      </c>
      <c r="BH8358" s="11" t="s">
        <v>3164</v>
      </c>
      <c r="BI8358" s="11" t="s">
        <v>3164</v>
      </c>
      <c r="BJ8358" s="11" t="s">
        <v>3164</v>
      </c>
      <c r="BK8358" s="11" t="s">
        <v>3164</v>
      </c>
      <c r="BL8358" s="11" t="s">
        <v>3164</v>
      </c>
      <c r="BM8358" s="11" t="s">
        <v>3164</v>
      </c>
      <c r="BN8358" s="11" t="s">
        <v>3164</v>
      </c>
      <c r="BO8358" s="11" t="s">
        <v>3164</v>
      </c>
      <c r="BP8358" s="11" t="s">
        <v>3164</v>
      </c>
      <c r="BR8358" s="11" t="s">
        <v>3164</v>
      </c>
      <c r="BS8358" s="11" t="s">
        <v>3164</v>
      </c>
      <c r="BT8358" s="11" t="s">
        <v>3164</v>
      </c>
      <c r="BU8358" s="11" t="s">
        <v>3164</v>
      </c>
      <c r="BV8358" s="11" t="s">
        <v>3164</v>
      </c>
      <c r="BW8358" s="11" t="s">
        <v>3164</v>
      </c>
      <c r="BX8358" s="11" t="s">
        <v>3164</v>
      </c>
      <c r="BY8358" s="11" t="s">
        <v>3164</v>
      </c>
      <c r="BZ8358" s="11" t="s">
        <v>3164</v>
      </c>
      <c r="CA8358" s="11" t="s">
        <v>3164</v>
      </c>
      <c r="CB8358" s="11" t="s">
        <v>3164</v>
      </c>
      <c r="CC8358" s="11" t="s">
        <v>3164</v>
      </c>
      <c r="CD8358" s="11" t="s">
        <v>3164</v>
      </c>
      <c r="CE8358" s="11" t="s">
        <v>3164</v>
      </c>
      <c r="CF8358" s="11" t="s">
        <v>3164</v>
      </c>
      <c r="CG8358" s="11" t="s">
        <v>3164</v>
      </c>
      <c r="CH8358" s="11" t="s">
        <v>3164</v>
      </c>
      <c r="CI8358" s="11" t="s">
        <v>3164</v>
      </c>
    </row>
    <row r="8359" spans="1:87" hidden="1" x14ac:dyDescent="0.3">
      <c r="A8359" s="11" t="s">
        <v>36559</v>
      </c>
      <c r="B8359" s="11" t="s">
        <v>3164</v>
      </c>
      <c r="C8359" s="11" t="s">
        <v>261263</v>
      </c>
      <c r="D8359" s="11" t="s">
        <v>315031</v>
      </c>
      <c r="E8359" s="11" t="s">
        <v>3164</v>
      </c>
      <c r="F8359" s="11" t="s">
        <v>3164</v>
      </c>
      <c r="G8359" s="11" t="s">
        <v>3164</v>
      </c>
      <c r="H8359" s="11" t="s">
        <v>3164</v>
      </c>
      <c r="I8359" s="11" t="s">
        <v>3164</v>
      </c>
      <c r="J8359" s="11" t="s">
        <v>3164</v>
      </c>
      <c r="K8359" s="11" t="s">
        <v>3164</v>
      </c>
      <c r="L8359" s="11" t="s">
        <v>3164</v>
      </c>
      <c r="M8359" s="11" t="s">
        <v>3164</v>
      </c>
      <c r="N8359" s="11" t="s">
        <v>3164</v>
      </c>
      <c r="O8359" s="11" t="s">
        <v>3164</v>
      </c>
      <c r="P8359" s="11" t="s">
        <v>3164</v>
      </c>
      <c r="Q8359" s="11" t="s">
        <v>3164</v>
      </c>
      <c r="R8359" s="11" t="s">
        <v>3164</v>
      </c>
      <c r="S8359" s="11" t="s">
        <v>3164</v>
      </c>
      <c r="T8359" s="11" t="s">
        <v>3164</v>
      </c>
      <c r="U8359" s="11" t="s">
        <v>3164</v>
      </c>
      <c r="X8359" s="11" t="s">
        <v>3164</v>
      </c>
      <c r="Y8359" s="11" t="s">
        <v>3164</v>
      </c>
      <c r="Z8359" s="11" t="s">
        <v>3164</v>
      </c>
      <c r="AA8359" s="11" t="s">
        <v>3164</v>
      </c>
      <c r="AB8359" s="11" t="s">
        <v>3164</v>
      </c>
      <c r="AC8359" s="11" t="s">
        <v>3164</v>
      </c>
      <c r="AD8359" s="11" t="s">
        <v>3164</v>
      </c>
      <c r="AE8359" s="11" t="s">
        <v>3164</v>
      </c>
      <c r="AF8359" s="11" t="s">
        <v>3164</v>
      </c>
      <c r="AG8359" s="11" t="s">
        <v>3164</v>
      </c>
      <c r="AH8359" s="11" t="s">
        <v>3164</v>
      </c>
      <c r="AI8359" s="11" t="s">
        <v>3164</v>
      </c>
      <c r="AJ8359" s="11" t="s">
        <v>3164</v>
      </c>
      <c r="AK8359" s="11" t="s">
        <v>3164</v>
      </c>
      <c r="AL8359" s="11" t="s">
        <v>3164</v>
      </c>
      <c r="AM8359" s="11" t="s">
        <v>3164</v>
      </c>
      <c r="AN8359" s="11" t="s">
        <v>3164</v>
      </c>
      <c r="AP8359" s="11" t="s">
        <v>3164</v>
      </c>
      <c r="AQ8359" s="11" t="s">
        <v>3164</v>
      </c>
      <c r="AY8359" s="11" t="s">
        <v>3164</v>
      </c>
      <c r="AZ8359" s="11" t="s">
        <v>3164</v>
      </c>
      <c r="BB8359" s="11" t="s">
        <v>3164</v>
      </c>
      <c r="BC8359" s="11" t="s">
        <v>3164</v>
      </c>
      <c r="BD8359" s="11" t="s">
        <v>3164</v>
      </c>
      <c r="BE8359" s="11" t="s">
        <v>3164</v>
      </c>
      <c r="BF8359" s="11" t="s">
        <v>3164</v>
      </c>
      <c r="BG8359" s="11" t="s">
        <v>3164</v>
      </c>
      <c r="BH8359" s="11" t="s">
        <v>3164</v>
      </c>
      <c r="BI8359" s="11" t="s">
        <v>3164</v>
      </c>
      <c r="BJ8359" s="11" t="s">
        <v>3164</v>
      </c>
      <c r="BK8359" s="11" t="s">
        <v>3164</v>
      </c>
      <c r="BL8359" s="11" t="s">
        <v>3164</v>
      </c>
      <c r="BM8359" s="11" t="s">
        <v>3164</v>
      </c>
      <c r="BN8359" s="11" t="s">
        <v>3164</v>
      </c>
      <c r="BO8359" s="11" t="s">
        <v>3164</v>
      </c>
      <c r="BP8359" s="11" t="s">
        <v>3164</v>
      </c>
      <c r="BR8359" s="11" t="s">
        <v>3164</v>
      </c>
      <c r="BS8359" s="11" t="s">
        <v>3164</v>
      </c>
      <c r="BT8359" s="11" t="s">
        <v>3164</v>
      </c>
      <c r="BU8359" s="11" t="s">
        <v>3164</v>
      </c>
      <c r="BV8359" s="11" t="s">
        <v>3164</v>
      </c>
      <c r="BW8359" s="11" t="s">
        <v>3164</v>
      </c>
      <c r="BX8359" s="11" t="s">
        <v>3164</v>
      </c>
      <c r="BY8359" s="11" t="s">
        <v>3164</v>
      </c>
      <c r="BZ8359" s="11" t="s">
        <v>3164</v>
      </c>
      <c r="CA8359" s="11" t="s">
        <v>3164</v>
      </c>
      <c r="CB8359" s="11" t="s">
        <v>3164</v>
      </c>
      <c r="CC8359" s="11" t="s">
        <v>3164</v>
      </c>
      <c r="CD8359" s="11" t="s">
        <v>3164</v>
      </c>
      <c r="CE8359" s="11" t="s">
        <v>3164</v>
      </c>
      <c r="CF8359" s="11" t="s">
        <v>3164</v>
      </c>
      <c r="CG8359" s="11" t="s">
        <v>3164</v>
      </c>
      <c r="CH8359" s="11" t="s">
        <v>3164</v>
      </c>
      <c r="CI8359" s="11" t="s">
        <v>3164</v>
      </c>
    </row>
    <row r="8360" spans="1:87" x14ac:dyDescent="0.3">
      <c r="A8360" s="11" t="s">
        <v>36549</v>
      </c>
      <c r="B8360" s="11" t="s">
        <v>3164</v>
      </c>
      <c r="C8360" s="11" t="s">
        <v>261260</v>
      </c>
      <c r="D8360" s="11" t="s">
        <v>314743</v>
      </c>
      <c r="E8360" s="11" t="s">
        <v>314744</v>
      </c>
      <c r="F8360" s="11" t="s">
        <v>314771</v>
      </c>
      <c r="G8360" s="11" t="s">
        <v>314745</v>
      </c>
      <c r="H8360" s="11" t="s">
        <v>314752</v>
      </c>
      <c r="I8360" s="11" t="s">
        <v>314747</v>
      </c>
      <c r="J8360" s="11" t="s">
        <v>314747</v>
      </c>
      <c r="K8360" s="11" t="s">
        <v>314747</v>
      </c>
      <c r="L8360" s="11" t="s">
        <v>314768</v>
      </c>
      <c r="M8360" s="11" t="s">
        <v>314747</v>
      </c>
      <c r="N8360" s="11" t="s">
        <v>239617</v>
      </c>
      <c r="O8360" s="11" t="s">
        <v>314751</v>
      </c>
      <c r="P8360" s="11" t="s">
        <v>314807</v>
      </c>
      <c r="Q8360" s="11" t="s">
        <v>314752</v>
      </c>
      <c r="R8360" s="11" t="s">
        <v>231986</v>
      </c>
      <c r="S8360" s="11" t="s">
        <v>314747</v>
      </c>
      <c r="T8360" s="11" t="s">
        <v>314893</v>
      </c>
      <c r="U8360" s="11" t="s">
        <v>314771</v>
      </c>
      <c r="W8360">
        <v>2</v>
      </c>
      <c r="X8360" s="11" t="s">
        <v>314747</v>
      </c>
      <c r="Y8360" s="11" t="s">
        <v>314747</v>
      </c>
      <c r="Z8360" s="11" t="s">
        <v>314755</v>
      </c>
      <c r="AA8360" s="11" t="s">
        <v>314747</v>
      </c>
      <c r="AB8360" s="11" t="s">
        <v>314745</v>
      </c>
      <c r="AC8360" s="11" t="s">
        <v>314747</v>
      </c>
      <c r="AD8360" s="11" t="s">
        <v>314756</v>
      </c>
      <c r="AE8360" s="11" t="s">
        <v>314745</v>
      </c>
      <c r="AF8360" s="11" t="s">
        <v>314748</v>
      </c>
      <c r="AG8360" s="11" t="s">
        <v>314748</v>
      </c>
      <c r="AH8360" s="11" t="s">
        <v>314747</v>
      </c>
      <c r="AI8360" s="11" t="s">
        <v>314752</v>
      </c>
      <c r="AJ8360" s="11" t="s">
        <v>314746</v>
      </c>
      <c r="AK8360" s="11" t="s">
        <v>314747</v>
      </c>
      <c r="AL8360" s="11" t="s">
        <v>314757</v>
      </c>
      <c r="AM8360" s="11" t="s">
        <v>314757</v>
      </c>
      <c r="AN8360" s="11" t="s">
        <v>314757</v>
      </c>
      <c r="AO8360">
        <v>120</v>
      </c>
      <c r="AP8360" s="11" t="s">
        <v>314745</v>
      </c>
      <c r="AQ8360" s="11" t="s">
        <v>314752</v>
      </c>
      <c r="AR8360">
        <v>6</v>
      </c>
      <c r="AS8360">
        <v>7.5</v>
      </c>
      <c r="AT8360">
        <v>2700</v>
      </c>
      <c r="AU8360">
        <v>4800</v>
      </c>
      <c r="AV8360">
        <v>38</v>
      </c>
      <c r="AW8360">
        <v>60</v>
      </c>
      <c r="AX8360">
        <v>8</v>
      </c>
      <c r="AY8360" s="11" t="s">
        <v>314745</v>
      </c>
      <c r="AZ8360" s="11" t="s">
        <v>314810</v>
      </c>
      <c r="BA8360">
        <v>-33</v>
      </c>
      <c r="BB8360" s="11" t="s">
        <v>314773</v>
      </c>
      <c r="BC8360" s="11" t="s">
        <v>314820</v>
      </c>
      <c r="BD8360" s="11" t="s">
        <v>314757</v>
      </c>
      <c r="BE8360" s="11" t="s">
        <v>238799</v>
      </c>
      <c r="BF8360" s="11" t="s">
        <v>314761</v>
      </c>
      <c r="BG8360" s="11" t="s">
        <v>314747</v>
      </c>
      <c r="BH8360" s="11" t="s">
        <v>314747</v>
      </c>
      <c r="BI8360" s="11" t="s">
        <v>314747</v>
      </c>
      <c r="BJ8360" s="11" t="s">
        <v>314747</v>
      </c>
      <c r="BK8360" s="11" t="s">
        <v>314747</v>
      </c>
      <c r="BL8360" s="11" t="s">
        <v>314747</v>
      </c>
      <c r="BM8360" s="11" t="s">
        <v>314748</v>
      </c>
      <c r="BN8360" s="11" t="s">
        <v>314747</v>
      </c>
      <c r="BO8360" s="11" t="s">
        <v>314748</v>
      </c>
      <c r="BP8360" s="11" t="s">
        <v>314747</v>
      </c>
      <c r="BR8360" s="11" t="s">
        <v>314771</v>
      </c>
      <c r="BS8360" s="11" t="s">
        <v>314757</v>
      </c>
      <c r="BT8360" s="11" t="s">
        <v>314747</v>
      </c>
      <c r="BU8360" s="11" t="s">
        <v>314745</v>
      </c>
      <c r="BV8360" s="11" t="s">
        <v>314747</v>
      </c>
      <c r="BW8360" s="11" t="s">
        <v>314747</v>
      </c>
      <c r="BX8360" s="11" t="s">
        <v>314747</v>
      </c>
      <c r="BY8360" s="11" t="s">
        <v>3164</v>
      </c>
      <c r="BZ8360" s="11" t="s">
        <v>314747</v>
      </c>
      <c r="CA8360" s="11" t="s">
        <v>314747</v>
      </c>
      <c r="CB8360" s="11" t="s">
        <v>314747</v>
      </c>
      <c r="CC8360" s="11" t="s">
        <v>314757</v>
      </c>
      <c r="CD8360" s="11" t="s">
        <v>314757</v>
      </c>
      <c r="CE8360" s="11" t="s">
        <v>314747</v>
      </c>
      <c r="CF8360" s="11" t="s">
        <v>314747</v>
      </c>
      <c r="CG8360" s="11" t="s">
        <v>314757</v>
      </c>
      <c r="CH8360" s="11" t="s">
        <v>314747</v>
      </c>
      <c r="CI8360" s="11" t="s">
        <v>314747</v>
      </c>
    </row>
    <row r="8361" spans="1:87" hidden="1" x14ac:dyDescent="0.3">
      <c r="A8361" s="11" t="s">
        <v>36563</v>
      </c>
      <c r="B8361" s="11" t="s">
        <v>3164</v>
      </c>
      <c r="C8361" s="11" t="s">
        <v>261265</v>
      </c>
      <c r="D8361" s="11" t="s">
        <v>314779</v>
      </c>
      <c r="E8361" s="11" t="s">
        <v>3164</v>
      </c>
      <c r="F8361" s="11" t="s">
        <v>3164</v>
      </c>
      <c r="G8361" s="11" t="s">
        <v>3164</v>
      </c>
      <c r="H8361" s="11" t="s">
        <v>3164</v>
      </c>
      <c r="I8361" s="11" t="s">
        <v>3164</v>
      </c>
      <c r="J8361" s="11" t="s">
        <v>3164</v>
      </c>
      <c r="K8361" s="11" t="s">
        <v>3164</v>
      </c>
      <c r="L8361" s="11" t="s">
        <v>3164</v>
      </c>
      <c r="M8361" s="11" t="s">
        <v>3164</v>
      </c>
      <c r="N8361" s="11" t="s">
        <v>3164</v>
      </c>
      <c r="O8361" s="11" t="s">
        <v>3164</v>
      </c>
      <c r="P8361" s="11" t="s">
        <v>3164</v>
      </c>
      <c r="Q8361" s="11" t="s">
        <v>3164</v>
      </c>
      <c r="R8361" s="11" t="s">
        <v>3164</v>
      </c>
      <c r="S8361" s="11" t="s">
        <v>3164</v>
      </c>
      <c r="T8361" s="11" t="s">
        <v>3164</v>
      </c>
      <c r="U8361" s="11" t="s">
        <v>3164</v>
      </c>
      <c r="X8361" s="11" t="s">
        <v>3164</v>
      </c>
      <c r="Y8361" s="11" t="s">
        <v>3164</v>
      </c>
      <c r="Z8361" s="11" t="s">
        <v>3164</v>
      </c>
      <c r="AA8361" s="11" t="s">
        <v>3164</v>
      </c>
      <c r="AB8361" s="11" t="s">
        <v>3164</v>
      </c>
      <c r="AC8361" s="11" t="s">
        <v>3164</v>
      </c>
      <c r="AD8361" s="11" t="s">
        <v>3164</v>
      </c>
      <c r="AE8361" s="11" t="s">
        <v>3164</v>
      </c>
      <c r="AF8361" s="11" t="s">
        <v>3164</v>
      </c>
      <c r="AG8361" s="11" t="s">
        <v>3164</v>
      </c>
      <c r="AH8361" s="11" t="s">
        <v>3164</v>
      </c>
      <c r="AI8361" s="11" t="s">
        <v>3164</v>
      </c>
      <c r="AJ8361" s="11" t="s">
        <v>3164</v>
      </c>
      <c r="AK8361" s="11" t="s">
        <v>3164</v>
      </c>
      <c r="AL8361" s="11" t="s">
        <v>3164</v>
      </c>
      <c r="AM8361" s="11" t="s">
        <v>3164</v>
      </c>
      <c r="AN8361" s="11" t="s">
        <v>3164</v>
      </c>
      <c r="AP8361" s="11" t="s">
        <v>3164</v>
      </c>
      <c r="AQ8361" s="11" t="s">
        <v>3164</v>
      </c>
      <c r="AY8361" s="11" t="s">
        <v>3164</v>
      </c>
      <c r="AZ8361" s="11" t="s">
        <v>3164</v>
      </c>
      <c r="BB8361" s="11" t="s">
        <v>3164</v>
      </c>
      <c r="BC8361" s="11" t="s">
        <v>3164</v>
      </c>
      <c r="BD8361" s="11" t="s">
        <v>3164</v>
      </c>
      <c r="BE8361" s="11" t="s">
        <v>3164</v>
      </c>
      <c r="BF8361" s="11" t="s">
        <v>3164</v>
      </c>
      <c r="BG8361" s="11" t="s">
        <v>3164</v>
      </c>
      <c r="BH8361" s="11" t="s">
        <v>3164</v>
      </c>
      <c r="BI8361" s="11" t="s">
        <v>3164</v>
      </c>
      <c r="BJ8361" s="11" t="s">
        <v>3164</v>
      </c>
      <c r="BK8361" s="11" t="s">
        <v>3164</v>
      </c>
      <c r="BL8361" s="11" t="s">
        <v>3164</v>
      </c>
      <c r="BM8361" s="11" t="s">
        <v>3164</v>
      </c>
      <c r="BN8361" s="11" t="s">
        <v>3164</v>
      </c>
      <c r="BO8361" s="11" t="s">
        <v>3164</v>
      </c>
      <c r="BP8361" s="11" t="s">
        <v>3164</v>
      </c>
      <c r="BR8361" s="11" t="s">
        <v>3164</v>
      </c>
      <c r="BS8361" s="11" t="s">
        <v>3164</v>
      </c>
      <c r="BT8361" s="11" t="s">
        <v>3164</v>
      </c>
      <c r="BU8361" s="11" t="s">
        <v>3164</v>
      </c>
      <c r="BV8361" s="11" t="s">
        <v>3164</v>
      </c>
      <c r="BW8361" s="11" t="s">
        <v>3164</v>
      </c>
      <c r="BX8361" s="11" t="s">
        <v>3164</v>
      </c>
      <c r="BY8361" s="11" t="s">
        <v>3164</v>
      </c>
      <c r="BZ8361" s="11" t="s">
        <v>3164</v>
      </c>
      <c r="CA8361" s="11" t="s">
        <v>3164</v>
      </c>
      <c r="CB8361" s="11" t="s">
        <v>3164</v>
      </c>
      <c r="CC8361" s="11" t="s">
        <v>3164</v>
      </c>
      <c r="CD8361" s="11" t="s">
        <v>3164</v>
      </c>
      <c r="CE8361" s="11" t="s">
        <v>3164</v>
      </c>
      <c r="CF8361" s="11" t="s">
        <v>3164</v>
      </c>
      <c r="CG8361" s="11" t="s">
        <v>3164</v>
      </c>
      <c r="CH8361" s="11" t="s">
        <v>3164</v>
      </c>
      <c r="CI8361" s="11" t="s">
        <v>3164</v>
      </c>
    </row>
    <row r="8362" spans="1:87" hidden="1" x14ac:dyDescent="0.3">
      <c r="A8362" s="11" t="s">
        <v>36589</v>
      </c>
      <c r="B8362" s="11" t="s">
        <v>3164</v>
      </c>
      <c r="C8362" s="11" t="s">
        <v>261274</v>
      </c>
      <c r="D8362" s="11" t="s">
        <v>314743</v>
      </c>
      <c r="E8362" s="11" t="s">
        <v>3164</v>
      </c>
      <c r="F8362" s="11" t="s">
        <v>3164</v>
      </c>
      <c r="G8362" s="11" t="s">
        <v>3164</v>
      </c>
      <c r="H8362" s="11" t="s">
        <v>3164</v>
      </c>
      <c r="I8362" s="11" t="s">
        <v>3164</v>
      </c>
      <c r="J8362" s="11" t="s">
        <v>3164</v>
      </c>
      <c r="K8362" s="11" t="s">
        <v>3164</v>
      </c>
      <c r="L8362" s="11" t="s">
        <v>3164</v>
      </c>
      <c r="M8362" s="11" t="s">
        <v>3164</v>
      </c>
      <c r="N8362" s="11" t="s">
        <v>3164</v>
      </c>
      <c r="O8362" s="11" t="s">
        <v>3164</v>
      </c>
      <c r="P8362" s="11" t="s">
        <v>3164</v>
      </c>
      <c r="Q8362" s="11" t="s">
        <v>3164</v>
      </c>
      <c r="R8362" s="11" t="s">
        <v>3164</v>
      </c>
      <c r="S8362" s="11" t="s">
        <v>3164</v>
      </c>
      <c r="T8362" s="11" t="s">
        <v>3164</v>
      </c>
      <c r="U8362" s="11" t="s">
        <v>3164</v>
      </c>
      <c r="X8362" s="11" t="s">
        <v>3164</v>
      </c>
      <c r="Y8362" s="11" t="s">
        <v>3164</v>
      </c>
      <c r="Z8362" s="11" t="s">
        <v>3164</v>
      </c>
      <c r="AA8362" s="11" t="s">
        <v>3164</v>
      </c>
      <c r="AB8362" s="11" t="s">
        <v>3164</v>
      </c>
      <c r="AC8362" s="11" t="s">
        <v>3164</v>
      </c>
      <c r="AD8362" s="11" t="s">
        <v>3164</v>
      </c>
      <c r="AE8362" s="11" t="s">
        <v>3164</v>
      </c>
      <c r="AF8362" s="11" t="s">
        <v>3164</v>
      </c>
      <c r="AG8362" s="11" t="s">
        <v>3164</v>
      </c>
      <c r="AH8362" s="11" t="s">
        <v>3164</v>
      </c>
      <c r="AI8362" s="11" t="s">
        <v>3164</v>
      </c>
      <c r="AJ8362" s="11" t="s">
        <v>3164</v>
      </c>
      <c r="AK8362" s="11" t="s">
        <v>3164</v>
      </c>
      <c r="AL8362" s="11" t="s">
        <v>3164</v>
      </c>
      <c r="AM8362" s="11" t="s">
        <v>3164</v>
      </c>
      <c r="AN8362" s="11" t="s">
        <v>3164</v>
      </c>
      <c r="AP8362" s="11" t="s">
        <v>3164</v>
      </c>
      <c r="AQ8362" s="11" t="s">
        <v>3164</v>
      </c>
      <c r="AY8362" s="11" t="s">
        <v>3164</v>
      </c>
      <c r="AZ8362" s="11" t="s">
        <v>3164</v>
      </c>
      <c r="BB8362" s="11" t="s">
        <v>3164</v>
      </c>
      <c r="BC8362" s="11" t="s">
        <v>3164</v>
      </c>
      <c r="BD8362" s="11" t="s">
        <v>3164</v>
      </c>
      <c r="BE8362" s="11" t="s">
        <v>3164</v>
      </c>
      <c r="BF8362" s="11" t="s">
        <v>3164</v>
      </c>
      <c r="BG8362" s="11" t="s">
        <v>3164</v>
      </c>
      <c r="BH8362" s="11" t="s">
        <v>3164</v>
      </c>
      <c r="BI8362" s="11" t="s">
        <v>3164</v>
      </c>
      <c r="BJ8362" s="11" t="s">
        <v>3164</v>
      </c>
      <c r="BK8362" s="11" t="s">
        <v>3164</v>
      </c>
      <c r="BL8362" s="11" t="s">
        <v>3164</v>
      </c>
      <c r="BM8362" s="11" t="s">
        <v>3164</v>
      </c>
      <c r="BN8362" s="11" t="s">
        <v>3164</v>
      </c>
      <c r="BO8362" s="11" t="s">
        <v>3164</v>
      </c>
      <c r="BP8362" s="11" t="s">
        <v>3164</v>
      </c>
      <c r="BR8362" s="11" t="s">
        <v>3164</v>
      </c>
      <c r="BS8362" s="11" t="s">
        <v>3164</v>
      </c>
      <c r="BT8362" s="11" t="s">
        <v>3164</v>
      </c>
      <c r="BU8362" s="11" t="s">
        <v>3164</v>
      </c>
      <c r="BV8362" s="11" t="s">
        <v>3164</v>
      </c>
      <c r="BW8362" s="11" t="s">
        <v>3164</v>
      </c>
      <c r="BX8362" s="11" t="s">
        <v>3164</v>
      </c>
      <c r="BY8362" s="11" t="s">
        <v>3164</v>
      </c>
      <c r="BZ8362" s="11" t="s">
        <v>3164</v>
      </c>
      <c r="CA8362" s="11" t="s">
        <v>3164</v>
      </c>
      <c r="CB8362" s="11" t="s">
        <v>3164</v>
      </c>
      <c r="CC8362" s="11" t="s">
        <v>3164</v>
      </c>
      <c r="CD8362" s="11" t="s">
        <v>3164</v>
      </c>
      <c r="CE8362" s="11" t="s">
        <v>3164</v>
      </c>
      <c r="CF8362" s="11" t="s">
        <v>3164</v>
      </c>
      <c r="CG8362" s="11" t="s">
        <v>3164</v>
      </c>
      <c r="CH8362" s="11" t="s">
        <v>3164</v>
      </c>
      <c r="CI8362" s="11" t="s">
        <v>3164</v>
      </c>
    </row>
    <row r="8363" spans="1:87" hidden="1" x14ac:dyDescent="0.3">
      <c r="A8363" s="11" t="s">
        <v>36561</v>
      </c>
      <c r="B8363" s="11" t="s">
        <v>3164</v>
      </c>
      <c r="C8363" s="11" t="s">
        <v>261264</v>
      </c>
      <c r="D8363" s="11" t="s">
        <v>314743</v>
      </c>
      <c r="E8363" s="11" t="s">
        <v>3164</v>
      </c>
      <c r="F8363" s="11" t="s">
        <v>3164</v>
      </c>
      <c r="G8363" s="11" t="s">
        <v>3164</v>
      </c>
      <c r="H8363" s="11" t="s">
        <v>3164</v>
      </c>
      <c r="I8363" s="11" t="s">
        <v>3164</v>
      </c>
      <c r="J8363" s="11" t="s">
        <v>3164</v>
      </c>
      <c r="K8363" s="11" t="s">
        <v>3164</v>
      </c>
      <c r="L8363" s="11" t="s">
        <v>3164</v>
      </c>
      <c r="M8363" s="11" t="s">
        <v>3164</v>
      </c>
      <c r="N8363" s="11" t="s">
        <v>3164</v>
      </c>
      <c r="O8363" s="11" t="s">
        <v>3164</v>
      </c>
      <c r="P8363" s="11" t="s">
        <v>3164</v>
      </c>
      <c r="Q8363" s="11" t="s">
        <v>3164</v>
      </c>
      <c r="R8363" s="11" t="s">
        <v>3164</v>
      </c>
      <c r="S8363" s="11" t="s">
        <v>3164</v>
      </c>
      <c r="T8363" s="11" t="s">
        <v>3164</v>
      </c>
      <c r="U8363" s="11" t="s">
        <v>3164</v>
      </c>
      <c r="X8363" s="11" t="s">
        <v>3164</v>
      </c>
      <c r="Y8363" s="11" t="s">
        <v>3164</v>
      </c>
      <c r="Z8363" s="11" t="s">
        <v>3164</v>
      </c>
      <c r="AA8363" s="11" t="s">
        <v>3164</v>
      </c>
      <c r="AB8363" s="11" t="s">
        <v>3164</v>
      </c>
      <c r="AC8363" s="11" t="s">
        <v>3164</v>
      </c>
      <c r="AD8363" s="11" t="s">
        <v>3164</v>
      </c>
      <c r="AE8363" s="11" t="s">
        <v>3164</v>
      </c>
      <c r="AF8363" s="11" t="s">
        <v>3164</v>
      </c>
      <c r="AG8363" s="11" t="s">
        <v>3164</v>
      </c>
      <c r="AH8363" s="11" t="s">
        <v>3164</v>
      </c>
      <c r="AI8363" s="11" t="s">
        <v>3164</v>
      </c>
      <c r="AJ8363" s="11" t="s">
        <v>3164</v>
      </c>
      <c r="AK8363" s="11" t="s">
        <v>3164</v>
      </c>
      <c r="AL8363" s="11" t="s">
        <v>3164</v>
      </c>
      <c r="AM8363" s="11" t="s">
        <v>3164</v>
      </c>
      <c r="AN8363" s="11" t="s">
        <v>3164</v>
      </c>
      <c r="AP8363" s="11" t="s">
        <v>3164</v>
      </c>
      <c r="AQ8363" s="11" t="s">
        <v>3164</v>
      </c>
      <c r="AY8363" s="11" t="s">
        <v>3164</v>
      </c>
      <c r="AZ8363" s="11" t="s">
        <v>3164</v>
      </c>
      <c r="BB8363" s="11" t="s">
        <v>3164</v>
      </c>
      <c r="BC8363" s="11" t="s">
        <v>3164</v>
      </c>
      <c r="BD8363" s="11" t="s">
        <v>3164</v>
      </c>
      <c r="BE8363" s="11" t="s">
        <v>3164</v>
      </c>
      <c r="BF8363" s="11" t="s">
        <v>3164</v>
      </c>
      <c r="BG8363" s="11" t="s">
        <v>3164</v>
      </c>
      <c r="BH8363" s="11" t="s">
        <v>3164</v>
      </c>
      <c r="BI8363" s="11" t="s">
        <v>3164</v>
      </c>
      <c r="BJ8363" s="11" t="s">
        <v>3164</v>
      </c>
      <c r="BK8363" s="11" t="s">
        <v>3164</v>
      </c>
      <c r="BL8363" s="11" t="s">
        <v>3164</v>
      </c>
      <c r="BM8363" s="11" t="s">
        <v>3164</v>
      </c>
      <c r="BN8363" s="11" t="s">
        <v>3164</v>
      </c>
      <c r="BO8363" s="11" t="s">
        <v>3164</v>
      </c>
      <c r="BP8363" s="11" t="s">
        <v>3164</v>
      </c>
      <c r="BR8363" s="11" t="s">
        <v>3164</v>
      </c>
      <c r="BS8363" s="11" t="s">
        <v>3164</v>
      </c>
      <c r="BT8363" s="11" t="s">
        <v>3164</v>
      </c>
      <c r="BU8363" s="11" t="s">
        <v>3164</v>
      </c>
      <c r="BV8363" s="11" t="s">
        <v>3164</v>
      </c>
      <c r="BW8363" s="11" t="s">
        <v>3164</v>
      </c>
      <c r="BX8363" s="11" t="s">
        <v>3164</v>
      </c>
      <c r="BY8363" s="11" t="s">
        <v>3164</v>
      </c>
      <c r="BZ8363" s="11" t="s">
        <v>3164</v>
      </c>
      <c r="CA8363" s="11" t="s">
        <v>3164</v>
      </c>
      <c r="CB8363" s="11" t="s">
        <v>3164</v>
      </c>
      <c r="CC8363" s="11" t="s">
        <v>3164</v>
      </c>
      <c r="CD8363" s="11" t="s">
        <v>3164</v>
      </c>
      <c r="CE8363" s="11" t="s">
        <v>3164</v>
      </c>
      <c r="CF8363" s="11" t="s">
        <v>3164</v>
      </c>
      <c r="CG8363" s="11" t="s">
        <v>3164</v>
      </c>
      <c r="CH8363" s="11" t="s">
        <v>3164</v>
      </c>
      <c r="CI8363" s="11" t="s">
        <v>3164</v>
      </c>
    </row>
    <row r="8364" spans="1:87" hidden="1" x14ac:dyDescent="0.3">
      <c r="A8364" s="11" t="s">
        <v>36594</v>
      </c>
      <c r="B8364" s="11" t="s">
        <v>3164</v>
      </c>
      <c r="C8364" s="11" t="s">
        <v>261276</v>
      </c>
      <c r="D8364" s="11" t="s">
        <v>314779</v>
      </c>
      <c r="E8364" s="11" t="s">
        <v>3164</v>
      </c>
      <c r="F8364" s="11" t="s">
        <v>3164</v>
      </c>
      <c r="G8364" s="11" t="s">
        <v>3164</v>
      </c>
      <c r="H8364" s="11" t="s">
        <v>3164</v>
      </c>
      <c r="I8364" s="11" t="s">
        <v>3164</v>
      </c>
      <c r="J8364" s="11" t="s">
        <v>3164</v>
      </c>
      <c r="K8364" s="11" t="s">
        <v>3164</v>
      </c>
      <c r="L8364" s="11" t="s">
        <v>3164</v>
      </c>
      <c r="M8364" s="11" t="s">
        <v>3164</v>
      </c>
      <c r="N8364" s="11" t="s">
        <v>3164</v>
      </c>
      <c r="O8364" s="11" t="s">
        <v>3164</v>
      </c>
      <c r="P8364" s="11" t="s">
        <v>3164</v>
      </c>
      <c r="Q8364" s="11" t="s">
        <v>3164</v>
      </c>
      <c r="R8364" s="11" t="s">
        <v>3164</v>
      </c>
      <c r="S8364" s="11" t="s">
        <v>3164</v>
      </c>
      <c r="T8364" s="11" t="s">
        <v>3164</v>
      </c>
      <c r="U8364" s="11" t="s">
        <v>3164</v>
      </c>
      <c r="X8364" s="11" t="s">
        <v>3164</v>
      </c>
      <c r="Y8364" s="11" t="s">
        <v>3164</v>
      </c>
      <c r="Z8364" s="11" t="s">
        <v>3164</v>
      </c>
      <c r="AA8364" s="11" t="s">
        <v>3164</v>
      </c>
      <c r="AB8364" s="11" t="s">
        <v>3164</v>
      </c>
      <c r="AC8364" s="11" t="s">
        <v>3164</v>
      </c>
      <c r="AD8364" s="11" t="s">
        <v>3164</v>
      </c>
      <c r="AE8364" s="11" t="s">
        <v>3164</v>
      </c>
      <c r="AF8364" s="11" t="s">
        <v>3164</v>
      </c>
      <c r="AG8364" s="11" t="s">
        <v>3164</v>
      </c>
      <c r="AH8364" s="11" t="s">
        <v>3164</v>
      </c>
      <c r="AI8364" s="11" t="s">
        <v>3164</v>
      </c>
      <c r="AJ8364" s="11" t="s">
        <v>3164</v>
      </c>
      <c r="AK8364" s="11" t="s">
        <v>3164</v>
      </c>
      <c r="AL8364" s="11" t="s">
        <v>3164</v>
      </c>
      <c r="AM8364" s="11" t="s">
        <v>3164</v>
      </c>
      <c r="AN8364" s="11" t="s">
        <v>3164</v>
      </c>
      <c r="AP8364" s="11" t="s">
        <v>3164</v>
      </c>
      <c r="AQ8364" s="11" t="s">
        <v>3164</v>
      </c>
      <c r="AY8364" s="11" t="s">
        <v>3164</v>
      </c>
      <c r="AZ8364" s="11" t="s">
        <v>3164</v>
      </c>
      <c r="BB8364" s="11" t="s">
        <v>3164</v>
      </c>
      <c r="BC8364" s="11" t="s">
        <v>3164</v>
      </c>
      <c r="BD8364" s="11" t="s">
        <v>3164</v>
      </c>
      <c r="BE8364" s="11" t="s">
        <v>3164</v>
      </c>
      <c r="BF8364" s="11" t="s">
        <v>3164</v>
      </c>
      <c r="BG8364" s="11" t="s">
        <v>3164</v>
      </c>
      <c r="BH8364" s="11" t="s">
        <v>3164</v>
      </c>
      <c r="BI8364" s="11" t="s">
        <v>3164</v>
      </c>
      <c r="BJ8364" s="11" t="s">
        <v>3164</v>
      </c>
      <c r="BK8364" s="11" t="s">
        <v>3164</v>
      </c>
      <c r="BL8364" s="11" t="s">
        <v>3164</v>
      </c>
      <c r="BM8364" s="11" t="s">
        <v>3164</v>
      </c>
      <c r="BN8364" s="11" t="s">
        <v>3164</v>
      </c>
      <c r="BO8364" s="11" t="s">
        <v>3164</v>
      </c>
      <c r="BP8364" s="11" t="s">
        <v>3164</v>
      </c>
      <c r="BR8364" s="11" t="s">
        <v>3164</v>
      </c>
      <c r="BS8364" s="11" t="s">
        <v>3164</v>
      </c>
      <c r="BT8364" s="11" t="s">
        <v>3164</v>
      </c>
      <c r="BU8364" s="11" t="s">
        <v>3164</v>
      </c>
      <c r="BV8364" s="11" t="s">
        <v>3164</v>
      </c>
      <c r="BW8364" s="11" t="s">
        <v>3164</v>
      </c>
      <c r="BX8364" s="11" t="s">
        <v>3164</v>
      </c>
      <c r="BY8364" s="11" t="s">
        <v>3164</v>
      </c>
      <c r="BZ8364" s="11" t="s">
        <v>3164</v>
      </c>
      <c r="CA8364" s="11" t="s">
        <v>3164</v>
      </c>
      <c r="CB8364" s="11" t="s">
        <v>3164</v>
      </c>
      <c r="CC8364" s="11" t="s">
        <v>3164</v>
      </c>
      <c r="CD8364" s="11" t="s">
        <v>3164</v>
      </c>
      <c r="CE8364" s="11" t="s">
        <v>3164</v>
      </c>
      <c r="CF8364" s="11" t="s">
        <v>3164</v>
      </c>
      <c r="CG8364" s="11" t="s">
        <v>3164</v>
      </c>
      <c r="CH8364" s="11" t="s">
        <v>3164</v>
      </c>
      <c r="CI8364" s="11" t="s">
        <v>3164</v>
      </c>
    </row>
    <row r="8365" spans="1:87" hidden="1" x14ac:dyDescent="0.3">
      <c r="A8365" s="11" t="s">
        <v>36597</v>
      </c>
      <c r="B8365" s="11" t="s">
        <v>3164</v>
      </c>
      <c r="C8365" s="11" t="s">
        <v>261277</v>
      </c>
      <c r="D8365" s="11" t="s">
        <v>314779</v>
      </c>
      <c r="E8365" s="11" t="s">
        <v>3164</v>
      </c>
      <c r="F8365" s="11" t="s">
        <v>3164</v>
      </c>
      <c r="G8365" s="11" t="s">
        <v>3164</v>
      </c>
      <c r="H8365" s="11" t="s">
        <v>3164</v>
      </c>
      <c r="I8365" s="11" t="s">
        <v>3164</v>
      </c>
      <c r="J8365" s="11" t="s">
        <v>3164</v>
      </c>
      <c r="K8365" s="11" t="s">
        <v>3164</v>
      </c>
      <c r="L8365" s="11" t="s">
        <v>3164</v>
      </c>
      <c r="M8365" s="11" t="s">
        <v>3164</v>
      </c>
      <c r="N8365" s="11" t="s">
        <v>3164</v>
      </c>
      <c r="O8365" s="11" t="s">
        <v>3164</v>
      </c>
      <c r="P8365" s="11" t="s">
        <v>3164</v>
      </c>
      <c r="Q8365" s="11" t="s">
        <v>3164</v>
      </c>
      <c r="R8365" s="11" t="s">
        <v>3164</v>
      </c>
      <c r="S8365" s="11" t="s">
        <v>3164</v>
      </c>
      <c r="T8365" s="11" t="s">
        <v>3164</v>
      </c>
      <c r="U8365" s="11" t="s">
        <v>3164</v>
      </c>
      <c r="X8365" s="11" t="s">
        <v>3164</v>
      </c>
      <c r="Y8365" s="11" t="s">
        <v>3164</v>
      </c>
      <c r="Z8365" s="11" t="s">
        <v>3164</v>
      </c>
      <c r="AA8365" s="11" t="s">
        <v>3164</v>
      </c>
      <c r="AB8365" s="11" t="s">
        <v>3164</v>
      </c>
      <c r="AC8365" s="11" t="s">
        <v>3164</v>
      </c>
      <c r="AD8365" s="11" t="s">
        <v>3164</v>
      </c>
      <c r="AE8365" s="11" t="s">
        <v>3164</v>
      </c>
      <c r="AF8365" s="11" t="s">
        <v>3164</v>
      </c>
      <c r="AG8365" s="11" t="s">
        <v>3164</v>
      </c>
      <c r="AH8365" s="11" t="s">
        <v>3164</v>
      </c>
      <c r="AI8365" s="11" t="s">
        <v>3164</v>
      </c>
      <c r="AJ8365" s="11" t="s">
        <v>3164</v>
      </c>
      <c r="AK8365" s="11" t="s">
        <v>3164</v>
      </c>
      <c r="AL8365" s="11" t="s">
        <v>3164</v>
      </c>
      <c r="AM8365" s="11" t="s">
        <v>3164</v>
      </c>
      <c r="AN8365" s="11" t="s">
        <v>3164</v>
      </c>
      <c r="AP8365" s="11" t="s">
        <v>3164</v>
      </c>
      <c r="AQ8365" s="11" t="s">
        <v>3164</v>
      </c>
      <c r="AY8365" s="11" t="s">
        <v>3164</v>
      </c>
      <c r="AZ8365" s="11" t="s">
        <v>3164</v>
      </c>
      <c r="BB8365" s="11" t="s">
        <v>3164</v>
      </c>
      <c r="BC8365" s="11" t="s">
        <v>3164</v>
      </c>
      <c r="BD8365" s="11" t="s">
        <v>3164</v>
      </c>
      <c r="BE8365" s="11" t="s">
        <v>3164</v>
      </c>
      <c r="BF8365" s="11" t="s">
        <v>3164</v>
      </c>
      <c r="BG8365" s="11" t="s">
        <v>3164</v>
      </c>
      <c r="BH8365" s="11" t="s">
        <v>3164</v>
      </c>
      <c r="BI8365" s="11" t="s">
        <v>3164</v>
      </c>
      <c r="BJ8365" s="11" t="s">
        <v>3164</v>
      </c>
      <c r="BK8365" s="11" t="s">
        <v>3164</v>
      </c>
      <c r="BL8365" s="11" t="s">
        <v>3164</v>
      </c>
      <c r="BM8365" s="11" t="s">
        <v>3164</v>
      </c>
      <c r="BN8365" s="11" t="s">
        <v>3164</v>
      </c>
      <c r="BO8365" s="11" t="s">
        <v>3164</v>
      </c>
      <c r="BP8365" s="11" t="s">
        <v>3164</v>
      </c>
      <c r="BR8365" s="11" t="s">
        <v>3164</v>
      </c>
      <c r="BS8365" s="11" t="s">
        <v>3164</v>
      </c>
      <c r="BT8365" s="11" t="s">
        <v>3164</v>
      </c>
      <c r="BU8365" s="11" t="s">
        <v>3164</v>
      </c>
      <c r="BV8365" s="11" t="s">
        <v>3164</v>
      </c>
      <c r="BW8365" s="11" t="s">
        <v>3164</v>
      </c>
      <c r="BX8365" s="11" t="s">
        <v>3164</v>
      </c>
      <c r="BY8365" s="11" t="s">
        <v>3164</v>
      </c>
      <c r="BZ8365" s="11" t="s">
        <v>3164</v>
      </c>
      <c r="CA8365" s="11" t="s">
        <v>3164</v>
      </c>
      <c r="CB8365" s="11" t="s">
        <v>3164</v>
      </c>
      <c r="CC8365" s="11" t="s">
        <v>3164</v>
      </c>
      <c r="CD8365" s="11" t="s">
        <v>3164</v>
      </c>
      <c r="CE8365" s="11" t="s">
        <v>3164</v>
      </c>
      <c r="CF8365" s="11" t="s">
        <v>3164</v>
      </c>
      <c r="CG8365" s="11" t="s">
        <v>3164</v>
      </c>
      <c r="CH8365" s="11" t="s">
        <v>3164</v>
      </c>
      <c r="CI8365" s="11" t="s">
        <v>3164</v>
      </c>
    </row>
    <row r="8366" spans="1:87" hidden="1" x14ac:dyDescent="0.3">
      <c r="A8366" s="11" t="s">
        <v>36606</v>
      </c>
      <c r="B8366" s="11" t="s">
        <v>3164</v>
      </c>
      <c r="C8366" s="11" t="s">
        <v>2358</v>
      </c>
      <c r="D8366" s="11" t="s">
        <v>314774</v>
      </c>
      <c r="E8366" s="11" t="s">
        <v>3164</v>
      </c>
      <c r="F8366" s="11" t="s">
        <v>3164</v>
      </c>
      <c r="G8366" s="11" t="s">
        <v>3164</v>
      </c>
      <c r="H8366" s="11" t="s">
        <v>3164</v>
      </c>
      <c r="I8366" s="11" t="s">
        <v>3164</v>
      </c>
      <c r="J8366" s="11" t="s">
        <v>3164</v>
      </c>
      <c r="K8366" s="11" t="s">
        <v>3164</v>
      </c>
      <c r="L8366" s="11" t="s">
        <v>3164</v>
      </c>
      <c r="M8366" s="11" t="s">
        <v>3164</v>
      </c>
      <c r="N8366" s="11" t="s">
        <v>3164</v>
      </c>
      <c r="O8366" s="11" t="s">
        <v>3164</v>
      </c>
      <c r="P8366" s="11" t="s">
        <v>3164</v>
      </c>
      <c r="Q8366" s="11" t="s">
        <v>3164</v>
      </c>
      <c r="R8366" s="11" t="s">
        <v>3164</v>
      </c>
      <c r="S8366" s="11" t="s">
        <v>3164</v>
      </c>
      <c r="T8366" s="11" t="s">
        <v>3164</v>
      </c>
      <c r="U8366" s="11" t="s">
        <v>3164</v>
      </c>
      <c r="X8366" s="11" t="s">
        <v>3164</v>
      </c>
      <c r="Y8366" s="11" t="s">
        <v>3164</v>
      </c>
      <c r="Z8366" s="11" t="s">
        <v>3164</v>
      </c>
      <c r="AA8366" s="11" t="s">
        <v>3164</v>
      </c>
      <c r="AB8366" s="11" t="s">
        <v>3164</v>
      </c>
      <c r="AC8366" s="11" t="s">
        <v>3164</v>
      </c>
      <c r="AD8366" s="11" t="s">
        <v>3164</v>
      </c>
      <c r="AE8366" s="11" t="s">
        <v>3164</v>
      </c>
      <c r="AF8366" s="11" t="s">
        <v>3164</v>
      </c>
      <c r="AG8366" s="11" t="s">
        <v>3164</v>
      </c>
      <c r="AH8366" s="11" t="s">
        <v>3164</v>
      </c>
      <c r="AI8366" s="11" t="s">
        <v>3164</v>
      </c>
      <c r="AJ8366" s="11" t="s">
        <v>3164</v>
      </c>
      <c r="AK8366" s="11" t="s">
        <v>3164</v>
      </c>
      <c r="AL8366" s="11" t="s">
        <v>3164</v>
      </c>
      <c r="AM8366" s="11" t="s">
        <v>3164</v>
      </c>
      <c r="AN8366" s="11" t="s">
        <v>3164</v>
      </c>
      <c r="AP8366" s="11" t="s">
        <v>3164</v>
      </c>
      <c r="AQ8366" s="11" t="s">
        <v>3164</v>
      </c>
      <c r="AY8366" s="11" t="s">
        <v>3164</v>
      </c>
      <c r="AZ8366" s="11" t="s">
        <v>3164</v>
      </c>
      <c r="BB8366" s="11" t="s">
        <v>3164</v>
      </c>
      <c r="BC8366" s="11" t="s">
        <v>3164</v>
      </c>
      <c r="BD8366" s="11" t="s">
        <v>3164</v>
      </c>
      <c r="BE8366" s="11" t="s">
        <v>3164</v>
      </c>
      <c r="BF8366" s="11" t="s">
        <v>3164</v>
      </c>
      <c r="BG8366" s="11" t="s">
        <v>3164</v>
      </c>
      <c r="BH8366" s="11" t="s">
        <v>3164</v>
      </c>
      <c r="BI8366" s="11" t="s">
        <v>3164</v>
      </c>
      <c r="BJ8366" s="11" t="s">
        <v>3164</v>
      </c>
      <c r="BK8366" s="11" t="s">
        <v>3164</v>
      </c>
      <c r="BL8366" s="11" t="s">
        <v>3164</v>
      </c>
      <c r="BM8366" s="11" t="s">
        <v>3164</v>
      </c>
      <c r="BN8366" s="11" t="s">
        <v>3164</v>
      </c>
      <c r="BO8366" s="11" t="s">
        <v>3164</v>
      </c>
      <c r="BP8366" s="11" t="s">
        <v>3164</v>
      </c>
      <c r="BR8366" s="11" t="s">
        <v>3164</v>
      </c>
      <c r="BS8366" s="11" t="s">
        <v>3164</v>
      </c>
      <c r="BT8366" s="11" t="s">
        <v>3164</v>
      </c>
      <c r="BU8366" s="11" t="s">
        <v>3164</v>
      </c>
      <c r="BV8366" s="11" t="s">
        <v>3164</v>
      </c>
      <c r="BW8366" s="11" t="s">
        <v>3164</v>
      </c>
      <c r="BX8366" s="11" t="s">
        <v>3164</v>
      </c>
      <c r="BY8366" s="11" t="s">
        <v>3164</v>
      </c>
      <c r="BZ8366" s="11" t="s">
        <v>3164</v>
      </c>
      <c r="CA8366" s="11" t="s">
        <v>3164</v>
      </c>
      <c r="CB8366" s="11" t="s">
        <v>3164</v>
      </c>
      <c r="CC8366" s="11" t="s">
        <v>3164</v>
      </c>
      <c r="CD8366" s="11" t="s">
        <v>3164</v>
      </c>
      <c r="CE8366" s="11" t="s">
        <v>3164</v>
      </c>
      <c r="CF8366" s="11" t="s">
        <v>3164</v>
      </c>
      <c r="CG8366" s="11" t="s">
        <v>3164</v>
      </c>
      <c r="CH8366" s="11" t="s">
        <v>3164</v>
      </c>
      <c r="CI8366" s="11" t="s">
        <v>3164</v>
      </c>
    </row>
    <row r="8367" spans="1:87" hidden="1" x14ac:dyDescent="0.3">
      <c r="A8367" s="11" t="s">
        <v>36726</v>
      </c>
      <c r="B8367" s="11" t="s">
        <v>3164</v>
      </c>
      <c r="C8367" s="11" t="s">
        <v>261314</v>
      </c>
      <c r="D8367" s="11" t="s">
        <v>314767</v>
      </c>
      <c r="E8367" s="11" t="s">
        <v>3164</v>
      </c>
      <c r="F8367" s="11" t="s">
        <v>3164</v>
      </c>
      <c r="G8367" s="11" t="s">
        <v>3164</v>
      </c>
      <c r="H8367" s="11" t="s">
        <v>3164</v>
      </c>
      <c r="I8367" s="11" t="s">
        <v>3164</v>
      </c>
      <c r="J8367" s="11" t="s">
        <v>3164</v>
      </c>
      <c r="K8367" s="11" t="s">
        <v>3164</v>
      </c>
      <c r="L8367" s="11" t="s">
        <v>3164</v>
      </c>
      <c r="M8367" s="11" t="s">
        <v>3164</v>
      </c>
      <c r="N8367" s="11" t="s">
        <v>3164</v>
      </c>
      <c r="O8367" s="11" t="s">
        <v>3164</v>
      </c>
      <c r="P8367" s="11" t="s">
        <v>3164</v>
      </c>
      <c r="Q8367" s="11" t="s">
        <v>3164</v>
      </c>
      <c r="R8367" s="11" t="s">
        <v>3164</v>
      </c>
      <c r="S8367" s="11" t="s">
        <v>3164</v>
      </c>
      <c r="T8367" s="11" t="s">
        <v>3164</v>
      </c>
      <c r="U8367" s="11" t="s">
        <v>3164</v>
      </c>
      <c r="X8367" s="11" t="s">
        <v>3164</v>
      </c>
      <c r="Y8367" s="11" t="s">
        <v>3164</v>
      </c>
      <c r="Z8367" s="11" t="s">
        <v>3164</v>
      </c>
      <c r="AA8367" s="11" t="s">
        <v>3164</v>
      </c>
      <c r="AB8367" s="11" t="s">
        <v>3164</v>
      </c>
      <c r="AC8367" s="11" t="s">
        <v>3164</v>
      </c>
      <c r="AD8367" s="11" t="s">
        <v>3164</v>
      </c>
      <c r="AE8367" s="11" t="s">
        <v>3164</v>
      </c>
      <c r="AF8367" s="11" t="s">
        <v>3164</v>
      </c>
      <c r="AG8367" s="11" t="s">
        <v>3164</v>
      </c>
      <c r="AH8367" s="11" t="s">
        <v>3164</v>
      </c>
      <c r="AI8367" s="11" t="s">
        <v>3164</v>
      </c>
      <c r="AJ8367" s="11" t="s">
        <v>3164</v>
      </c>
      <c r="AK8367" s="11" t="s">
        <v>3164</v>
      </c>
      <c r="AL8367" s="11" t="s">
        <v>3164</v>
      </c>
      <c r="AM8367" s="11" t="s">
        <v>3164</v>
      </c>
      <c r="AN8367" s="11" t="s">
        <v>3164</v>
      </c>
      <c r="AP8367" s="11" t="s">
        <v>3164</v>
      </c>
      <c r="AQ8367" s="11" t="s">
        <v>3164</v>
      </c>
      <c r="AY8367" s="11" t="s">
        <v>3164</v>
      </c>
      <c r="AZ8367" s="11" t="s">
        <v>3164</v>
      </c>
      <c r="BB8367" s="11" t="s">
        <v>3164</v>
      </c>
      <c r="BC8367" s="11" t="s">
        <v>3164</v>
      </c>
      <c r="BD8367" s="11" t="s">
        <v>3164</v>
      </c>
      <c r="BE8367" s="11" t="s">
        <v>3164</v>
      </c>
      <c r="BF8367" s="11" t="s">
        <v>3164</v>
      </c>
      <c r="BG8367" s="11" t="s">
        <v>3164</v>
      </c>
      <c r="BH8367" s="11" t="s">
        <v>3164</v>
      </c>
      <c r="BI8367" s="11" t="s">
        <v>3164</v>
      </c>
      <c r="BJ8367" s="11" t="s">
        <v>3164</v>
      </c>
      <c r="BK8367" s="11" t="s">
        <v>3164</v>
      </c>
      <c r="BL8367" s="11" t="s">
        <v>3164</v>
      </c>
      <c r="BM8367" s="11" t="s">
        <v>3164</v>
      </c>
      <c r="BN8367" s="11" t="s">
        <v>3164</v>
      </c>
      <c r="BO8367" s="11" t="s">
        <v>3164</v>
      </c>
      <c r="BP8367" s="11" t="s">
        <v>3164</v>
      </c>
      <c r="BR8367" s="11" t="s">
        <v>3164</v>
      </c>
      <c r="BS8367" s="11" t="s">
        <v>3164</v>
      </c>
      <c r="BT8367" s="11" t="s">
        <v>3164</v>
      </c>
      <c r="BU8367" s="11" t="s">
        <v>3164</v>
      </c>
      <c r="BV8367" s="11" t="s">
        <v>3164</v>
      </c>
      <c r="BW8367" s="11" t="s">
        <v>3164</v>
      </c>
      <c r="BX8367" s="11" t="s">
        <v>3164</v>
      </c>
      <c r="BY8367" s="11" t="s">
        <v>3164</v>
      </c>
      <c r="BZ8367" s="11" t="s">
        <v>3164</v>
      </c>
      <c r="CA8367" s="11" t="s">
        <v>3164</v>
      </c>
      <c r="CB8367" s="11" t="s">
        <v>3164</v>
      </c>
      <c r="CC8367" s="11" t="s">
        <v>3164</v>
      </c>
      <c r="CD8367" s="11" t="s">
        <v>3164</v>
      </c>
      <c r="CE8367" s="11" t="s">
        <v>3164</v>
      </c>
      <c r="CF8367" s="11" t="s">
        <v>3164</v>
      </c>
      <c r="CG8367" s="11" t="s">
        <v>3164</v>
      </c>
      <c r="CH8367" s="11" t="s">
        <v>3164</v>
      </c>
      <c r="CI8367" s="11" t="s">
        <v>3164</v>
      </c>
    </row>
    <row r="8368" spans="1:87" hidden="1" x14ac:dyDescent="0.3">
      <c r="A8368" s="11" t="s">
        <v>36768</v>
      </c>
      <c r="B8368" s="11" t="s">
        <v>3164</v>
      </c>
      <c r="C8368" s="11" t="s">
        <v>316476</v>
      </c>
      <c r="D8368" s="11" t="s">
        <v>314767</v>
      </c>
      <c r="E8368" s="11" t="s">
        <v>3164</v>
      </c>
      <c r="F8368" s="11" t="s">
        <v>3164</v>
      </c>
      <c r="G8368" s="11" t="s">
        <v>3164</v>
      </c>
      <c r="H8368" s="11" t="s">
        <v>3164</v>
      </c>
      <c r="I8368" s="11" t="s">
        <v>3164</v>
      </c>
      <c r="J8368" s="11" t="s">
        <v>3164</v>
      </c>
      <c r="K8368" s="11" t="s">
        <v>3164</v>
      </c>
      <c r="L8368" s="11" t="s">
        <v>3164</v>
      </c>
      <c r="M8368" s="11" t="s">
        <v>3164</v>
      </c>
      <c r="N8368" s="11" t="s">
        <v>3164</v>
      </c>
      <c r="O8368" s="11" t="s">
        <v>3164</v>
      </c>
      <c r="P8368" s="11" t="s">
        <v>3164</v>
      </c>
      <c r="Q8368" s="11" t="s">
        <v>3164</v>
      </c>
      <c r="R8368" s="11" t="s">
        <v>3164</v>
      </c>
      <c r="S8368" s="11" t="s">
        <v>3164</v>
      </c>
      <c r="T8368" s="11" t="s">
        <v>3164</v>
      </c>
      <c r="U8368" s="11" t="s">
        <v>3164</v>
      </c>
      <c r="X8368" s="11" t="s">
        <v>3164</v>
      </c>
      <c r="Y8368" s="11" t="s">
        <v>3164</v>
      </c>
      <c r="Z8368" s="11" t="s">
        <v>3164</v>
      </c>
      <c r="AA8368" s="11" t="s">
        <v>3164</v>
      </c>
      <c r="AB8368" s="11" t="s">
        <v>3164</v>
      </c>
      <c r="AC8368" s="11" t="s">
        <v>3164</v>
      </c>
      <c r="AD8368" s="11" t="s">
        <v>3164</v>
      </c>
      <c r="AE8368" s="11" t="s">
        <v>3164</v>
      </c>
      <c r="AF8368" s="11" t="s">
        <v>3164</v>
      </c>
      <c r="AG8368" s="11" t="s">
        <v>3164</v>
      </c>
      <c r="AH8368" s="11" t="s">
        <v>3164</v>
      </c>
      <c r="AI8368" s="11" t="s">
        <v>3164</v>
      </c>
      <c r="AJ8368" s="11" t="s">
        <v>3164</v>
      </c>
      <c r="AK8368" s="11" t="s">
        <v>3164</v>
      </c>
      <c r="AL8368" s="11" t="s">
        <v>3164</v>
      </c>
      <c r="AM8368" s="11" t="s">
        <v>3164</v>
      </c>
      <c r="AN8368" s="11" t="s">
        <v>3164</v>
      </c>
      <c r="AP8368" s="11" t="s">
        <v>3164</v>
      </c>
      <c r="AQ8368" s="11" t="s">
        <v>3164</v>
      </c>
      <c r="AY8368" s="11" t="s">
        <v>3164</v>
      </c>
      <c r="AZ8368" s="11" t="s">
        <v>3164</v>
      </c>
      <c r="BB8368" s="11" t="s">
        <v>3164</v>
      </c>
      <c r="BC8368" s="11" t="s">
        <v>3164</v>
      </c>
      <c r="BD8368" s="11" t="s">
        <v>3164</v>
      </c>
      <c r="BE8368" s="11" t="s">
        <v>3164</v>
      </c>
      <c r="BF8368" s="11" t="s">
        <v>3164</v>
      </c>
      <c r="BG8368" s="11" t="s">
        <v>3164</v>
      </c>
      <c r="BH8368" s="11" t="s">
        <v>3164</v>
      </c>
      <c r="BI8368" s="11" t="s">
        <v>3164</v>
      </c>
      <c r="BJ8368" s="11" t="s">
        <v>3164</v>
      </c>
      <c r="BK8368" s="11" t="s">
        <v>3164</v>
      </c>
      <c r="BL8368" s="11" t="s">
        <v>3164</v>
      </c>
      <c r="BM8368" s="11" t="s">
        <v>3164</v>
      </c>
      <c r="BN8368" s="11" t="s">
        <v>3164</v>
      </c>
      <c r="BO8368" s="11" t="s">
        <v>3164</v>
      </c>
      <c r="BP8368" s="11" t="s">
        <v>3164</v>
      </c>
      <c r="BR8368" s="11" t="s">
        <v>3164</v>
      </c>
      <c r="BS8368" s="11" t="s">
        <v>3164</v>
      </c>
      <c r="BT8368" s="11" t="s">
        <v>3164</v>
      </c>
      <c r="BU8368" s="11" t="s">
        <v>3164</v>
      </c>
      <c r="BV8368" s="11" t="s">
        <v>3164</v>
      </c>
      <c r="BW8368" s="11" t="s">
        <v>3164</v>
      </c>
      <c r="BX8368" s="11" t="s">
        <v>3164</v>
      </c>
      <c r="BY8368" s="11" t="s">
        <v>3164</v>
      </c>
      <c r="BZ8368" s="11" t="s">
        <v>3164</v>
      </c>
      <c r="CA8368" s="11" t="s">
        <v>3164</v>
      </c>
      <c r="CB8368" s="11" t="s">
        <v>3164</v>
      </c>
      <c r="CC8368" s="11" t="s">
        <v>3164</v>
      </c>
      <c r="CD8368" s="11" t="s">
        <v>3164</v>
      </c>
      <c r="CE8368" s="11" t="s">
        <v>3164</v>
      </c>
      <c r="CF8368" s="11" t="s">
        <v>3164</v>
      </c>
      <c r="CG8368" s="11" t="s">
        <v>3164</v>
      </c>
      <c r="CH8368" s="11" t="s">
        <v>3164</v>
      </c>
      <c r="CI8368" s="11" t="s">
        <v>3164</v>
      </c>
    </row>
    <row r="8369" spans="1:87" hidden="1" x14ac:dyDescent="0.3">
      <c r="A8369" s="11" t="s">
        <v>36774</v>
      </c>
      <c r="B8369" s="11" t="s">
        <v>3164</v>
      </c>
      <c r="C8369" s="11" t="s">
        <v>316477</v>
      </c>
      <c r="D8369" s="11" t="s">
        <v>314917</v>
      </c>
      <c r="E8369" s="11" t="s">
        <v>3164</v>
      </c>
      <c r="F8369" s="11" t="s">
        <v>3164</v>
      </c>
      <c r="G8369" s="11" t="s">
        <v>3164</v>
      </c>
      <c r="H8369" s="11" t="s">
        <v>3164</v>
      </c>
      <c r="I8369" s="11" t="s">
        <v>3164</v>
      </c>
      <c r="J8369" s="11" t="s">
        <v>3164</v>
      </c>
      <c r="K8369" s="11" t="s">
        <v>3164</v>
      </c>
      <c r="L8369" s="11" t="s">
        <v>3164</v>
      </c>
      <c r="M8369" s="11" t="s">
        <v>3164</v>
      </c>
      <c r="N8369" s="11" t="s">
        <v>3164</v>
      </c>
      <c r="O8369" s="11" t="s">
        <v>3164</v>
      </c>
      <c r="P8369" s="11" t="s">
        <v>3164</v>
      </c>
      <c r="Q8369" s="11" t="s">
        <v>3164</v>
      </c>
      <c r="R8369" s="11" t="s">
        <v>3164</v>
      </c>
      <c r="S8369" s="11" t="s">
        <v>3164</v>
      </c>
      <c r="T8369" s="11" t="s">
        <v>3164</v>
      </c>
      <c r="U8369" s="11" t="s">
        <v>3164</v>
      </c>
      <c r="X8369" s="11" t="s">
        <v>3164</v>
      </c>
      <c r="Y8369" s="11" t="s">
        <v>3164</v>
      </c>
      <c r="Z8369" s="11" t="s">
        <v>3164</v>
      </c>
      <c r="AA8369" s="11" t="s">
        <v>3164</v>
      </c>
      <c r="AB8369" s="11" t="s">
        <v>3164</v>
      </c>
      <c r="AC8369" s="11" t="s">
        <v>3164</v>
      </c>
      <c r="AD8369" s="11" t="s">
        <v>3164</v>
      </c>
      <c r="AE8369" s="11" t="s">
        <v>3164</v>
      </c>
      <c r="AF8369" s="11" t="s">
        <v>3164</v>
      </c>
      <c r="AG8369" s="11" t="s">
        <v>3164</v>
      </c>
      <c r="AH8369" s="11" t="s">
        <v>3164</v>
      </c>
      <c r="AI8369" s="11" t="s">
        <v>3164</v>
      </c>
      <c r="AJ8369" s="11" t="s">
        <v>3164</v>
      </c>
      <c r="AK8369" s="11" t="s">
        <v>3164</v>
      </c>
      <c r="AL8369" s="11" t="s">
        <v>3164</v>
      </c>
      <c r="AM8369" s="11" t="s">
        <v>3164</v>
      </c>
      <c r="AN8369" s="11" t="s">
        <v>3164</v>
      </c>
      <c r="AP8369" s="11" t="s">
        <v>3164</v>
      </c>
      <c r="AQ8369" s="11" t="s">
        <v>3164</v>
      </c>
      <c r="AY8369" s="11" t="s">
        <v>3164</v>
      </c>
      <c r="AZ8369" s="11" t="s">
        <v>3164</v>
      </c>
      <c r="BB8369" s="11" t="s">
        <v>3164</v>
      </c>
      <c r="BC8369" s="11" t="s">
        <v>3164</v>
      </c>
      <c r="BD8369" s="11" t="s">
        <v>3164</v>
      </c>
      <c r="BE8369" s="11" t="s">
        <v>3164</v>
      </c>
      <c r="BF8369" s="11" t="s">
        <v>3164</v>
      </c>
      <c r="BG8369" s="11" t="s">
        <v>3164</v>
      </c>
      <c r="BH8369" s="11" t="s">
        <v>3164</v>
      </c>
      <c r="BI8369" s="11" t="s">
        <v>3164</v>
      </c>
      <c r="BJ8369" s="11" t="s">
        <v>3164</v>
      </c>
      <c r="BK8369" s="11" t="s">
        <v>3164</v>
      </c>
      <c r="BL8369" s="11" t="s">
        <v>3164</v>
      </c>
      <c r="BM8369" s="11" t="s">
        <v>3164</v>
      </c>
      <c r="BN8369" s="11" t="s">
        <v>3164</v>
      </c>
      <c r="BO8369" s="11" t="s">
        <v>3164</v>
      </c>
      <c r="BP8369" s="11" t="s">
        <v>3164</v>
      </c>
      <c r="BR8369" s="11" t="s">
        <v>3164</v>
      </c>
      <c r="BS8369" s="11" t="s">
        <v>3164</v>
      </c>
      <c r="BT8369" s="11" t="s">
        <v>3164</v>
      </c>
      <c r="BU8369" s="11" t="s">
        <v>3164</v>
      </c>
      <c r="BV8369" s="11" t="s">
        <v>3164</v>
      </c>
      <c r="BW8369" s="11" t="s">
        <v>3164</v>
      </c>
      <c r="BX8369" s="11" t="s">
        <v>3164</v>
      </c>
      <c r="BY8369" s="11" t="s">
        <v>3164</v>
      </c>
      <c r="BZ8369" s="11" t="s">
        <v>3164</v>
      </c>
      <c r="CA8369" s="11" t="s">
        <v>3164</v>
      </c>
      <c r="CB8369" s="11" t="s">
        <v>3164</v>
      </c>
      <c r="CC8369" s="11" t="s">
        <v>3164</v>
      </c>
      <c r="CD8369" s="11" t="s">
        <v>3164</v>
      </c>
      <c r="CE8369" s="11" t="s">
        <v>3164</v>
      </c>
      <c r="CF8369" s="11" t="s">
        <v>3164</v>
      </c>
      <c r="CG8369" s="11" t="s">
        <v>3164</v>
      </c>
      <c r="CH8369" s="11" t="s">
        <v>3164</v>
      </c>
      <c r="CI8369" s="11" t="s">
        <v>3164</v>
      </c>
    </row>
    <row r="8370" spans="1:87" hidden="1" x14ac:dyDescent="0.3">
      <c r="A8370" s="11" t="s">
        <v>36729</v>
      </c>
      <c r="B8370" s="11" t="s">
        <v>3164</v>
      </c>
      <c r="C8370" s="11" t="s">
        <v>261315</v>
      </c>
      <c r="D8370" s="11" t="s">
        <v>314743</v>
      </c>
      <c r="E8370" s="11" t="s">
        <v>3164</v>
      </c>
      <c r="F8370" s="11" t="s">
        <v>3164</v>
      </c>
      <c r="G8370" s="11" t="s">
        <v>3164</v>
      </c>
      <c r="H8370" s="11" t="s">
        <v>3164</v>
      </c>
      <c r="I8370" s="11" t="s">
        <v>3164</v>
      </c>
      <c r="J8370" s="11" t="s">
        <v>3164</v>
      </c>
      <c r="K8370" s="11" t="s">
        <v>3164</v>
      </c>
      <c r="L8370" s="11" t="s">
        <v>3164</v>
      </c>
      <c r="M8370" s="11" t="s">
        <v>3164</v>
      </c>
      <c r="N8370" s="11" t="s">
        <v>3164</v>
      </c>
      <c r="O8370" s="11" t="s">
        <v>3164</v>
      </c>
      <c r="P8370" s="11" t="s">
        <v>3164</v>
      </c>
      <c r="Q8370" s="11" t="s">
        <v>3164</v>
      </c>
      <c r="R8370" s="11" t="s">
        <v>3164</v>
      </c>
      <c r="S8370" s="11" t="s">
        <v>3164</v>
      </c>
      <c r="T8370" s="11" t="s">
        <v>3164</v>
      </c>
      <c r="U8370" s="11" t="s">
        <v>3164</v>
      </c>
      <c r="X8370" s="11" t="s">
        <v>3164</v>
      </c>
      <c r="Y8370" s="11" t="s">
        <v>3164</v>
      </c>
      <c r="Z8370" s="11" t="s">
        <v>3164</v>
      </c>
      <c r="AA8370" s="11" t="s">
        <v>3164</v>
      </c>
      <c r="AB8370" s="11" t="s">
        <v>3164</v>
      </c>
      <c r="AC8370" s="11" t="s">
        <v>3164</v>
      </c>
      <c r="AD8370" s="11" t="s">
        <v>3164</v>
      </c>
      <c r="AE8370" s="11" t="s">
        <v>3164</v>
      </c>
      <c r="AF8370" s="11" t="s">
        <v>3164</v>
      </c>
      <c r="AG8370" s="11" t="s">
        <v>3164</v>
      </c>
      <c r="AH8370" s="11" t="s">
        <v>3164</v>
      </c>
      <c r="AI8370" s="11" t="s">
        <v>3164</v>
      </c>
      <c r="AJ8370" s="11" t="s">
        <v>3164</v>
      </c>
      <c r="AK8370" s="11" t="s">
        <v>3164</v>
      </c>
      <c r="AL8370" s="11" t="s">
        <v>3164</v>
      </c>
      <c r="AM8370" s="11" t="s">
        <v>3164</v>
      </c>
      <c r="AN8370" s="11" t="s">
        <v>3164</v>
      </c>
      <c r="AP8370" s="11" t="s">
        <v>3164</v>
      </c>
      <c r="AQ8370" s="11" t="s">
        <v>3164</v>
      </c>
      <c r="AY8370" s="11" t="s">
        <v>3164</v>
      </c>
      <c r="AZ8370" s="11" t="s">
        <v>3164</v>
      </c>
      <c r="BB8370" s="11" t="s">
        <v>3164</v>
      </c>
      <c r="BC8370" s="11" t="s">
        <v>3164</v>
      </c>
      <c r="BD8370" s="11" t="s">
        <v>3164</v>
      </c>
      <c r="BE8370" s="11" t="s">
        <v>3164</v>
      </c>
      <c r="BF8370" s="11" t="s">
        <v>3164</v>
      </c>
      <c r="BG8370" s="11" t="s">
        <v>3164</v>
      </c>
      <c r="BH8370" s="11" t="s">
        <v>3164</v>
      </c>
      <c r="BI8370" s="11" t="s">
        <v>3164</v>
      </c>
      <c r="BJ8370" s="11" t="s">
        <v>3164</v>
      </c>
      <c r="BK8370" s="11" t="s">
        <v>3164</v>
      </c>
      <c r="BL8370" s="11" t="s">
        <v>3164</v>
      </c>
      <c r="BM8370" s="11" t="s">
        <v>3164</v>
      </c>
      <c r="BN8370" s="11" t="s">
        <v>3164</v>
      </c>
      <c r="BO8370" s="11" t="s">
        <v>3164</v>
      </c>
      <c r="BP8370" s="11" t="s">
        <v>3164</v>
      </c>
      <c r="BR8370" s="11" t="s">
        <v>3164</v>
      </c>
      <c r="BS8370" s="11" t="s">
        <v>3164</v>
      </c>
      <c r="BT8370" s="11" t="s">
        <v>3164</v>
      </c>
      <c r="BU8370" s="11" t="s">
        <v>3164</v>
      </c>
      <c r="BV8370" s="11" t="s">
        <v>3164</v>
      </c>
      <c r="BW8370" s="11" t="s">
        <v>3164</v>
      </c>
      <c r="BX8370" s="11" t="s">
        <v>3164</v>
      </c>
      <c r="BY8370" s="11" t="s">
        <v>3164</v>
      </c>
      <c r="BZ8370" s="11" t="s">
        <v>3164</v>
      </c>
      <c r="CA8370" s="11" t="s">
        <v>3164</v>
      </c>
      <c r="CB8370" s="11" t="s">
        <v>3164</v>
      </c>
      <c r="CC8370" s="11" t="s">
        <v>3164</v>
      </c>
      <c r="CD8370" s="11" t="s">
        <v>3164</v>
      </c>
      <c r="CE8370" s="11" t="s">
        <v>3164</v>
      </c>
      <c r="CF8370" s="11" t="s">
        <v>3164</v>
      </c>
      <c r="CG8370" s="11" t="s">
        <v>3164</v>
      </c>
      <c r="CH8370" s="11" t="s">
        <v>3164</v>
      </c>
      <c r="CI8370" s="11" t="s">
        <v>3164</v>
      </c>
    </row>
    <row r="8371" spans="1:87" hidden="1" x14ac:dyDescent="0.3">
      <c r="A8371" s="11" t="s">
        <v>36697</v>
      </c>
      <c r="B8371" s="11" t="s">
        <v>3164</v>
      </c>
      <c r="C8371" s="11" t="s">
        <v>261301</v>
      </c>
      <c r="D8371" s="11" t="s">
        <v>314779</v>
      </c>
      <c r="E8371" s="11" t="s">
        <v>3164</v>
      </c>
      <c r="F8371" s="11" t="s">
        <v>3164</v>
      </c>
      <c r="G8371" s="11" t="s">
        <v>3164</v>
      </c>
      <c r="H8371" s="11" t="s">
        <v>3164</v>
      </c>
      <c r="I8371" s="11" t="s">
        <v>3164</v>
      </c>
      <c r="J8371" s="11" t="s">
        <v>3164</v>
      </c>
      <c r="K8371" s="11" t="s">
        <v>3164</v>
      </c>
      <c r="L8371" s="11" t="s">
        <v>3164</v>
      </c>
      <c r="M8371" s="11" t="s">
        <v>3164</v>
      </c>
      <c r="N8371" s="11" t="s">
        <v>3164</v>
      </c>
      <c r="O8371" s="11" t="s">
        <v>3164</v>
      </c>
      <c r="P8371" s="11" t="s">
        <v>3164</v>
      </c>
      <c r="Q8371" s="11" t="s">
        <v>3164</v>
      </c>
      <c r="R8371" s="11" t="s">
        <v>3164</v>
      </c>
      <c r="S8371" s="11" t="s">
        <v>3164</v>
      </c>
      <c r="T8371" s="11" t="s">
        <v>3164</v>
      </c>
      <c r="U8371" s="11" t="s">
        <v>3164</v>
      </c>
      <c r="X8371" s="11" t="s">
        <v>3164</v>
      </c>
      <c r="Y8371" s="11" t="s">
        <v>3164</v>
      </c>
      <c r="Z8371" s="11" t="s">
        <v>3164</v>
      </c>
      <c r="AA8371" s="11" t="s">
        <v>3164</v>
      </c>
      <c r="AB8371" s="11" t="s">
        <v>3164</v>
      </c>
      <c r="AC8371" s="11" t="s">
        <v>3164</v>
      </c>
      <c r="AD8371" s="11" t="s">
        <v>3164</v>
      </c>
      <c r="AE8371" s="11" t="s">
        <v>3164</v>
      </c>
      <c r="AF8371" s="11" t="s">
        <v>3164</v>
      </c>
      <c r="AG8371" s="11" t="s">
        <v>3164</v>
      </c>
      <c r="AH8371" s="11" t="s">
        <v>3164</v>
      </c>
      <c r="AI8371" s="11" t="s">
        <v>3164</v>
      </c>
      <c r="AJ8371" s="11" t="s">
        <v>3164</v>
      </c>
      <c r="AK8371" s="11" t="s">
        <v>3164</v>
      </c>
      <c r="AL8371" s="11" t="s">
        <v>3164</v>
      </c>
      <c r="AM8371" s="11" t="s">
        <v>3164</v>
      </c>
      <c r="AN8371" s="11" t="s">
        <v>3164</v>
      </c>
      <c r="AP8371" s="11" t="s">
        <v>3164</v>
      </c>
      <c r="AQ8371" s="11" t="s">
        <v>3164</v>
      </c>
      <c r="AY8371" s="11" t="s">
        <v>3164</v>
      </c>
      <c r="AZ8371" s="11" t="s">
        <v>3164</v>
      </c>
      <c r="BB8371" s="11" t="s">
        <v>3164</v>
      </c>
      <c r="BC8371" s="11" t="s">
        <v>3164</v>
      </c>
      <c r="BD8371" s="11" t="s">
        <v>3164</v>
      </c>
      <c r="BE8371" s="11" t="s">
        <v>3164</v>
      </c>
      <c r="BF8371" s="11" t="s">
        <v>3164</v>
      </c>
      <c r="BG8371" s="11" t="s">
        <v>3164</v>
      </c>
      <c r="BH8371" s="11" t="s">
        <v>3164</v>
      </c>
      <c r="BI8371" s="11" t="s">
        <v>3164</v>
      </c>
      <c r="BJ8371" s="11" t="s">
        <v>3164</v>
      </c>
      <c r="BK8371" s="11" t="s">
        <v>3164</v>
      </c>
      <c r="BL8371" s="11" t="s">
        <v>3164</v>
      </c>
      <c r="BM8371" s="11" t="s">
        <v>3164</v>
      </c>
      <c r="BN8371" s="11" t="s">
        <v>3164</v>
      </c>
      <c r="BO8371" s="11" t="s">
        <v>3164</v>
      </c>
      <c r="BP8371" s="11" t="s">
        <v>3164</v>
      </c>
      <c r="BR8371" s="11" t="s">
        <v>3164</v>
      </c>
      <c r="BS8371" s="11" t="s">
        <v>3164</v>
      </c>
      <c r="BT8371" s="11" t="s">
        <v>3164</v>
      </c>
      <c r="BU8371" s="11" t="s">
        <v>3164</v>
      </c>
      <c r="BV8371" s="11" t="s">
        <v>3164</v>
      </c>
      <c r="BW8371" s="11" t="s">
        <v>3164</v>
      </c>
      <c r="BX8371" s="11" t="s">
        <v>3164</v>
      </c>
      <c r="BY8371" s="11" t="s">
        <v>3164</v>
      </c>
      <c r="BZ8371" s="11" t="s">
        <v>3164</v>
      </c>
      <c r="CA8371" s="11" t="s">
        <v>3164</v>
      </c>
      <c r="CB8371" s="11" t="s">
        <v>3164</v>
      </c>
      <c r="CC8371" s="11" t="s">
        <v>3164</v>
      </c>
      <c r="CD8371" s="11" t="s">
        <v>3164</v>
      </c>
      <c r="CE8371" s="11" t="s">
        <v>3164</v>
      </c>
      <c r="CF8371" s="11" t="s">
        <v>3164</v>
      </c>
      <c r="CG8371" s="11" t="s">
        <v>3164</v>
      </c>
      <c r="CH8371" s="11" t="s">
        <v>3164</v>
      </c>
      <c r="CI8371" s="11" t="s">
        <v>3164</v>
      </c>
    </row>
    <row r="8372" spans="1:87" x14ac:dyDescent="0.3">
      <c r="A8372" s="11" t="s">
        <v>36732</v>
      </c>
      <c r="B8372" s="11" t="s">
        <v>3164</v>
      </c>
      <c r="C8372" s="11" t="s">
        <v>261316</v>
      </c>
      <c r="D8372" s="11" t="s">
        <v>314779</v>
      </c>
      <c r="E8372" s="11" t="s">
        <v>314744</v>
      </c>
      <c r="F8372" s="11" t="s">
        <v>314771</v>
      </c>
      <c r="G8372" s="11" t="s">
        <v>314745</v>
      </c>
      <c r="H8372" s="11" t="s">
        <v>314752</v>
      </c>
      <c r="I8372" s="11" t="s">
        <v>314747</v>
      </c>
      <c r="J8372" s="11" t="s">
        <v>314747</v>
      </c>
      <c r="K8372" s="11" t="s">
        <v>314747</v>
      </c>
      <c r="L8372" s="11" t="s">
        <v>239617</v>
      </c>
      <c r="M8372" s="11" t="s">
        <v>314747</v>
      </c>
      <c r="N8372" s="11" t="s">
        <v>239617</v>
      </c>
      <c r="O8372" s="11" t="s">
        <v>314755</v>
      </c>
      <c r="P8372" s="11" t="s">
        <v>314807</v>
      </c>
      <c r="Q8372" s="11" t="s">
        <v>314752</v>
      </c>
      <c r="R8372" s="11" t="s">
        <v>231986</v>
      </c>
      <c r="S8372" s="11" t="s">
        <v>314747</v>
      </c>
      <c r="T8372" s="11" t="s">
        <v>314893</v>
      </c>
      <c r="U8372" s="11" t="s">
        <v>314755</v>
      </c>
      <c r="W8372">
        <v>3</v>
      </c>
      <c r="X8372" s="11" t="s">
        <v>314747</v>
      </c>
      <c r="Y8372" s="11" t="s">
        <v>314747</v>
      </c>
      <c r="Z8372" s="11" t="s">
        <v>314755</v>
      </c>
      <c r="AA8372" s="11" t="s">
        <v>314747</v>
      </c>
      <c r="AB8372" s="11" t="s">
        <v>314745</v>
      </c>
      <c r="AC8372" s="11" t="s">
        <v>314747</v>
      </c>
      <c r="AD8372" s="11" t="s">
        <v>314756</v>
      </c>
      <c r="AE8372" s="11" t="s">
        <v>314745</v>
      </c>
      <c r="AF8372" s="11" t="s">
        <v>314747</v>
      </c>
      <c r="AG8372" s="11" t="s">
        <v>314748</v>
      </c>
      <c r="AH8372" s="11" t="s">
        <v>314747</v>
      </c>
      <c r="AI8372" s="11" t="s">
        <v>314757</v>
      </c>
      <c r="AJ8372" s="11" t="s">
        <v>314752</v>
      </c>
      <c r="AK8372" s="11" t="s">
        <v>314747</v>
      </c>
      <c r="AL8372" s="11" t="s">
        <v>314757</v>
      </c>
      <c r="AM8372" s="11" t="s">
        <v>314752</v>
      </c>
      <c r="AN8372" s="11" t="s">
        <v>314746</v>
      </c>
      <c r="AO8372">
        <v>160</v>
      </c>
      <c r="AP8372" s="11" t="s">
        <v>314745</v>
      </c>
      <c r="AQ8372" s="11" t="s">
        <v>314752</v>
      </c>
      <c r="AR8372">
        <v>6</v>
      </c>
      <c r="AS8372">
        <v>7.5</v>
      </c>
      <c r="AT8372">
        <v>2700</v>
      </c>
      <c r="AU8372">
        <v>4800</v>
      </c>
      <c r="AV8372">
        <v>16</v>
      </c>
      <c r="AW8372">
        <v>36</v>
      </c>
      <c r="AX8372">
        <v>12</v>
      </c>
      <c r="AY8372" s="11" t="s">
        <v>314757</v>
      </c>
      <c r="AZ8372" s="11" t="s">
        <v>314758</v>
      </c>
      <c r="BA8372">
        <v>-8</v>
      </c>
      <c r="BB8372" s="11" t="s">
        <v>314773</v>
      </c>
      <c r="BC8372" s="11" t="s">
        <v>314785</v>
      </c>
      <c r="BD8372" s="11" t="s">
        <v>314757</v>
      </c>
      <c r="BE8372" s="11" t="s">
        <v>314761</v>
      </c>
      <c r="BF8372" s="11" t="s">
        <v>314761</v>
      </c>
      <c r="BG8372" s="11" t="s">
        <v>314747</v>
      </c>
      <c r="BH8372" s="11" t="s">
        <v>314748</v>
      </c>
      <c r="BI8372" s="11" t="s">
        <v>314747</v>
      </c>
      <c r="BJ8372" s="11" t="s">
        <v>314747</v>
      </c>
      <c r="BK8372" s="11" t="s">
        <v>314747</v>
      </c>
      <c r="BL8372" s="11" t="s">
        <v>314747</v>
      </c>
      <c r="BM8372" s="11" t="s">
        <v>314748</v>
      </c>
      <c r="BN8372" s="11" t="s">
        <v>314747</v>
      </c>
      <c r="BO8372" s="11" t="s">
        <v>314748</v>
      </c>
      <c r="BP8372" s="11" t="s">
        <v>314747</v>
      </c>
      <c r="BR8372" s="11" t="s">
        <v>314771</v>
      </c>
      <c r="BS8372" s="11" t="s">
        <v>314757</v>
      </c>
      <c r="BT8372" s="11" t="s">
        <v>314747</v>
      </c>
      <c r="BU8372" s="11" t="s">
        <v>314771</v>
      </c>
      <c r="BV8372" s="11" t="s">
        <v>314747</v>
      </c>
      <c r="BW8372" s="11" t="s">
        <v>314747</v>
      </c>
      <c r="BX8372" s="11" t="s">
        <v>314747</v>
      </c>
      <c r="BY8372" s="11" t="s">
        <v>3164</v>
      </c>
      <c r="BZ8372" s="11" t="s">
        <v>314747</v>
      </c>
      <c r="CA8372" s="11" t="s">
        <v>314747</v>
      </c>
      <c r="CB8372" s="11" t="s">
        <v>314747</v>
      </c>
      <c r="CC8372" s="11" t="s">
        <v>314757</v>
      </c>
      <c r="CD8372" s="11" t="s">
        <v>314757</v>
      </c>
      <c r="CE8372" s="11" t="s">
        <v>314747</v>
      </c>
      <c r="CF8372" s="11" t="s">
        <v>314747</v>
      </c>
      <c r="CG8372" s="11" t="s">
        <v>314757</v>
      </c>
      <c r="CH8372" s="11" t="s">
        <v>314747</v>
      </c>
      <c r="CI8372" s="11" t="s">
        <v>314747</v>
      </c>
    </row>
    <row r="8373" spans="1:87" hidden="1" x14ac:dyDescent="0.3">
      <c r="A8373" s="11" t="s">
        <v>36735</v>
      </c>
      <c r="B8373" s="11" t="s">
        <v>3164</v>
      </c>
      <c r="C8373" s="11" t="s">
        <v>261317</v>
      </c>
      <c r="D8373" s="11" t="s">
        <v>314779</v>
      </c>
      <c r="E8373" s="11" t="s">
        <v>3164</v>
      </c>
      <c r="F8373" s="11" t="s">
        <v>3164</v>
      </c>
      <c r="G8373" s="11" t="s">
        <v>3164</v>
      </c>
      <c r="H8373" s="11" t="s">
        <v>3164</v>
      </c>
      <c r="I8373" s="11" t="s">
        <v>3164</v>
      </c>
      <c r="J8373" s="11" t="s">
        <v>3164</v>
      </c>
      <c r="K8373" s="11" t="s">
        <v>3164</v>
      </c>
      <c r="L8373" s="11" t="s">
        <v>3164</v>
      </c>
      <c r="M8373" s="11" t="s">
        <v>3164</v>
      </c>
      <c r="N8373" s="11" t="s">
        <v>3164</v>
      </c>
      <c r="O8373" s="11" t="s">
        <v>3164</v>
      </c>
      <c r="P8373" s="11" t="s">
        <v>3164</v>
      </c>
      <c r="Q8373" s="11" t="s">
        <v>3164</v>
      </c>
      <c r="R8373" s="11" t="s">
        <v>3164</v>
      </c>
      <c r="S8373" s="11" t="s">
        <v>3164</v>
      </c>
      <c r="T8373" s="11" t="s">
        <v>3164</v>
      </c>
      <c r="U8373" s="11" t="s">
        <v>3164</v>
      </c>
      <c r="X8373" s="11" t="s">
        <v>3164</v>
      </c>
      <c r="Y8373" s="11" t="s">
        <v>3164</v>
      </c>
      <c r="Z8373" s="11" t="s">
        <v>3164</v>
      </c>
      <c r="AA8373" s="11" t="s">
        <v>3164</v>
      </c>
      <c r="AB8373" s="11" t="s">
        <v>3164</v>
      </c>
      <c r="AC8373" s="11" t="s">
        <v>3164</v>
      </c>
      <c r="AD8373" s="11" t="s">
        <v>3164</v>
      </c>
      <c r="AE8373" s="11" t="s">
        <v>3164</v>
      </c>
      <c r="AF8373" s="11" t="s">
        <v>3164</v>
      </c>
      <c r="AG8373" s="11" t="s">
        <v>3164</v>
      </c>
      <c r="AH8373" s="11" t="s">
        <v>3164</v>
      </c>
      <c r="AI8373" s="11" t="s">
        <v>3164</v>
      </c>
      <c r="AJ8373" s="11" t="s">
        <v>3164</v>
      </c>
      <c r="AK8373" s="11" t="s">
        <v>3164</v>
      </c>
      <c r="AL8373" s="11" t="s">
        <v>3164</v>
      </c>
      <c r="AM8373" s="11" t="s">
        <v>3164</v>
      </c>
      <c r="AN8373" s="11" t="s">
        <v>3164</v>
      </c>
      <c r="AP8373" s="11" t="s">
        <v>3164</v>
      </c>
      <c r="AQ8373" s="11" t="s">
        <v>3164</v>
      </c>
      <c r="AY8373" s="11" t="s">
        <v>3164</v>
      </c>
      <c r="AZ8373" s="11" t="s">
        <v>3164</v>
      </c>
      <c r="BB8373" s="11" t="s">
        <v>3164</v>
      </c>
      <c r="BC8373" s="11" t="s">
        <v>3164</v>
      </c>
      <c r="BD8373" s="11" t="s">
        <v>3164</v>
      </c>
      <c r="BE8373" s="11" t="s">
        <v>3164</v>
      </c>
      <c r="BF8373" s="11" t="s">
        <v>3164</v>
      </c>
      <c r="BG8373" s="11" t="s">
        <v>3164</v>
      </c>
      <c r="BH8373" s="11" t="s">
        <v>3164</v>
      </c>
      <c r="BI8373" s="11" t="s">
        <v>3164</v>
      </c>
      <c r="BJ8373" s="11" t="s">
        <v>3164</v>
      </c>
      <c r="BK8373" s="11" t="s">
        <v>3164</v>
      </c>
      <c r="BL8373" s="11" t="s">
        <v>3164</v>
      </c>
      <c r="BM8373" s="11" t="s">
        <v>3164</v>
      </c>
      <c r="BN8373" s="11" t="s">
        <v>3164</v>
      </c>
      <c r="BO8373" s="11" t="s">
        <v>3164</v>
      </c>
      <c r="BP8373" s="11" t="s">
        <v>3164</v>
      </c>
      <c r="BR8373" s="11" t="s">
        <v>3164</v>
      </c>
      <c r="BS8373" s="11" t="s">
        <v>3164</v>
      </c>
      <c r="BT8373" s="11" t="s">
        <v>3164</v>
      </c>
      <c r="BU8373" s="11" t="s">
        <v>3164</v>
      </c>
      <c r="BV8373" s="11" t="s">
        <v>3164</v>
      </c>
      <c r="BW8373" s="11" t="s">
        <v>3164</v>
      </c>
      <c r="BX8373" s="11" t="s">
        <v>3164</v>
      </c>
      <c r="BY8373" s="11" t="s">
        <v>3164</v>
      </c>
      <c r="BZ8373" s="11" t="s">
        <v>3164</v>
      </c>
      <c r="CA8373" s="11" t="s">
        <v>3164</v>
      </c>
      <c r="CB8373" s="11" t="s">
        <v>3164</v>
      </c>
      <c r="CC8373" s="11" t="s">
        <v>3164</v>
      </c>
      <c r="CD8373" s="11" t="s">
        <v>3164</v>
      </c>
      <c r="CE8373" s="11" t="s">
        <v>3164</v>
      </c>
      <c r="CF8373" s="11" t="s">
        <v>3164</v>
      </c>
      <c r="CG8373" s="11" t="s">
        <v>3164</v>
      </c>
      <c r="CH8373" s="11" t="s">
        <v>3164</v>
      </c>
      <c r="CI8373" s="11" t="s">
        <v>3164</v>
      </c>
    </row>
    <row r="8374" spans="1:87" hidden="1" x14ac:dyDescent="0.3">
      <c r="A8374" s="11" t="s">
        <v>36738</v>
      </c>
      <c r="B8374" s="11" t="s">
        <v>3164</v>
      </c>
      <c r="C8374" s="11" t="s">
        <v>316478</v>
      </c>
      <c r="D8374" s="11" t="s">
        <v>314743</v>
      </c>
      <c r="E8374" s="11" t="s">
        <v>3164</v>
      </c>
      <c r="F8374" s="11" t="s">
        <v>3164</v>
      </c>
      <c r="G8374" s="11" t="s">
        <v>3164</v>
      </c>
      <c r="H8374" s="11" t="s">
        <v>3164</v>
      </c>
      <c r="I8374" s="11" t="s">
        <v>3164</v>
      </c>
      <c r="J8374" s="11" t="s">
        <v>3164</v>
      </c>
      <c r="K8374" s="11" t="s">
        <v>3164</v>
      </c>
      <c r="L8374" s="11" t="s">
        <v>3164</v>
      </c>
      <c r="M8374" s="11" t="s">
        <v>3164</v>
      </c>
      <c r="N8374" s="11" t="s">
        <v>3164</v>
      </c>
      <c r="O8374" s="11" t="s">
        <v>3164</v>
      </c>
      <c r="P8374" s="11" t="s">
        <v>3164</v>
      </c>
      <c r="Q8374" s="11" t="s">
        <v>3164</v>
      </c>
      <c r="R8374" s="11" t="s">
        <v>3164</v>
      </c>
      <c r="S8374" s="11" t="s">
        <v>3164</v>
      </c>
      <c r="T8374" s="11" t="s">
        <v>3164</v>
      </c>
      <c r="U8374" s="11" t="s">
        <v>3164</v>
      </c>
      <c r="X8374" s="11" t="s">
        <v>3164</v>
      </c>
      <c r="Y8374" s="11" t="s">
        <v>3164</v>
      </c>
      <c r="Z8374" s="11" t="s">
        <v>3164</v>
      </c>
      <c r="AA8374" s="11" t="s">
        <v>3164</v>
      </c>
      <c r="AB8374" s="11" t="s">
        <v>3164</v>
      </c>
      <c r="AC8374" s="11" t="s">
        <v>3164</v>
      </c>
      <c r="AD8374" s="11" t="s">
        <v>3164</v>
      </c>
      <c r="AE8374" s="11" t="s">
        <v>3164</v>
      </c>
      <c r="AF8374" s="11" t="s">
        <v>3164</v>
      </c>
      <c r="AG8374" s="11" t="s">
        <v>3164</v>
      </c>
      <c r="AH8374" s="11" t="s">
        <v>3164</v>
      </c>
      <c r="AI8374" s="11" t="s">
        <v>3164</v>
      </c>
      <c r="AJ8374" s="11" t="s">
        <v>3164</v>
      </c>
      <c r="AK8374" s="11" t="s">
        <v>3164</v>
      </c>
      <c r="AL8374" s="11" t="s">
        <v>3164</v>
      </c>
      <c r="AM8374" s="11" t="s">
        <v>3164</v>
      </c>
      <c r="AN8374" s="11" t="s">
        <v>3164</v>
      </c>
      <c r="AP8374" s="11" t="s">
        <v>3164</v>
      </c>
      <c r="AQ8374" s="11" t="s">
        <v>3164</v>
      </c>
      <c r="AY8374" s="11" t="s">
        <v>3164</v>
      </c>
      <c r="AZ8374" s="11" t="s">
        <v>3164</v>
      </c>
      <c r="BB8374" s="11" t="s">
        <v>3164</v>
      </c>
      <c r="BC8374" s="11" t="s">
        <v>3164</v>
      </c>
      <c r="BD8374" s="11" t="s">
        <v>3164</v>
      </c>
      <c r="BE8374" s="11" t="s">
        <v>3164</v>
      </c>
      <c r="BF8374" s="11" t="s">
        <v>3164</v>
      </c>
      <c r="BG8374" s="11" t="s">
        <v>3164</v>
      </c>
      <c r="BH8374" s="11" t="s">
        <v>3164</v>
      </c>
      <c r="BI8374" s="11" t="s">
        <v>3164</v>
      </c>
      <c r="BJ8374" s="11" t="s">
        <v>3164</v>
      </c>
      <c r="BK8374" s="11" t="s">
        <v>3164</v>
      </c>
      <c r="BL8374" s="11" t="s">
        <v>3164</v>
      </c>
      <c r="BM8374" s="11" t="s">
        <v>3164</v>
      </c>
      <c r="BN8374" s="11" t="s">
        <v>3164</v>
      </c>
      <c r="BO8374" s="11" t="s">
        <v>3164</v>
      </c>
      <c r="BP8374" s="11" t="s">
        <v>3164</v>
      </c>
      <c r="BR8374" s="11" t="s">
        <v>3164</v>
      </c>
      <c r="BS8374" s="11" t="s">
        <v>3164</v>
      </c>
      <c r="BT8374" s="11" t="s">
        <v>3164</v>
      </c>
      <c r="BU8374" s="11" t="s">
        <v>3164</v>
      </c>
      <c r="BV8374" s="11" t="s">
        <v>3164</v>
      </c>
      <c r="BW8374" s="11" t="s">
        <v>3164</v>
      </c>
      <c r="BX8374" s="11" t="s">
        <v>3164</v>
      </c>
      <c r="BY8374" s="11" t="s">
        <v>3164</v>
      </c>
      <c r="BZ8374" s="11" t="s">
        <v>3164</v>
      </c>
      <c r="CA8374" s="11" t="s">
        <v>3164</v>
      </c>
      <c r="CB8374" s="11" t="s">
        <v>3164</v>
      </c>
      <c r="CC8374" s="11" t="s">
        <v>3164</v>
      </c>
      <c r="CD8374" s="11" t="s">
        <v>3164</v>
      </c>
      <c r="CE8374" s="11" t="s">
        <v>3164</v>
      </c>
      <c r="CF8374" s="11" t="s">
        <v>3164</v>
      </c>
      <c r="CG8374" s="11" t="s">
        <v>3164</v>
      </c>
      <c r="CH8374" s="11" t="s">
        <v>3164</v>
      </c>
      <c r="CI8374" s="11" t="s">
        <v>3164</v>
      </c>
    </row>
    <row r="8375" spans="1:87" hidden="1" x14ac:dyDescent="0.3">
      <c r="A8375" s="11" t="s">
        <v>36747</v>
      </c>
      <c r="B8375" s="11" t="s">
        <v>3164</v>
      </c>
      <c r="C8375" s="11" t="s">
        <v>316479</v>
      </c>
      <c r="D8375" s="11" t="s">
        <v>314743</v>
      </c>
      <c r="E8375" s="11" t="s">
        <v>3164</v>
      </c>
      <c r="F8375" s="11" t="s">
        <v>3164</v>
      </c>
      <c r="G8375" s="11" t="s">
        <v>3164</v>
      </c>
      <c r="H8375" s="11" t="s">
        <v>3164</v>
      </c>
      <c r="I8375" s="11" t="s">
        <v>3164</v>
      </c>
      <c r="J8375" s="11" t="s">
        <v>3164</v>
      </c>
      <c r="K8375" s="11" t="s">
        <v>3164</v>
      </c>
      <c r="L8375" s="11" t="s">
        <v>3164</v>
      </c>
      <c r="M8375" s="11" t="s">
        <v>3164</v>
      </c>
      <c r="N8375" s="11" t="s">
        <v>3164</v>
      </c>
      <c r="O8375" s="11" t="s">
        <v>3164</v>
      </c>
      <c r="P8375" s="11" t="s">
        <v>3164</v>
      </c>
      <c r="Q8375" s="11" t="s">
        <v>3164</v>
      </c>
      <c r="R8375" s="11" t="s">
        <v>3164</v>
      </c>
      <c r="S8375" s="11" t="s">
        <v>3164</v>
      </c>
      <c r="T8375" s="11" t="s">
        <v>3164</v>
      </c>
      <c r="U8375" s="11" t="s">
        <v>3164</v>
      </c>
      <c r="X8375" s="11" t="s">
        <v>3164</v>
      </c>
      <c r="Y8375" s="11" t="s">
        <v>3164</v>
      </c>
      <c r="Z8375" s="11" t="s">
        <v>3164</v>
      </c>
      <c r="AA8375" s="11" t="s">
        <v>3164</v>
      </c>
      <c r="AB8375" s="11" t="s">
        <v>3164</v>
      </c>
      <c r="AC8375" s="11" t="s">
        <v>3164</v>
      </c>
      <c r="AD8375" s="11" t="s">
        <v>3164</v>
      </c>
      <c r="AE8375" s="11" t="s">
        <v>3164</v>
      </c>
      <c r="AF8375" s="11" t="s">
        <v>3164</v>
      </c>
      <c r="AG8375" s="11" t="s">
        <v>3164</v>
      </c>
      <c r="AH8375" s="11" t="s">
        <v>3164</v>
      </c>
      <c r="AI8375" s="11" t="s">
        <v>3164</v>
      </c>
      <c r="AJ8375" s="11" t="s">
        <v>3164</v>
      </c>
      <c r="AK8375" s="11" t="s">
        <v>3164</v>
      </c>
      <c r="AL8375" s="11" t="s">
        <v>3164</v>
      </c>
      <c r="AM8375" s="11" t="s">
        <v>3164</v>
      </c>
      <c r="AN8375" s="11" t="s">
        <v>3164</v>
      </c>
      <c r="AP8375" s="11" t="s">
        <v>3164</v>
      </c>
      <c r="AQ8375" s="11" t="s">
        <v>3164</v>
      </c>
      <c r="AY8375" s="11" t="s">
        <v>3164</v>
      </c>
      <c r="AZ8375" s="11" t="s">
        <v>3164</v>
      </c>
      <c r="BB8375" s="11" t="s">
        <v>3164</v>
      </c>
      <c r="BC8375" s="11" t="s">
        <v>3164</v>
      </c>
      <c r="BD8375" s="11" t="s">
        <v>3164</v>
      </c>
      <c r="BE8375" s="11" t="s">
        <v>3164</v>
      </c>
      <c r="BF8375" s="11" t="s">
        <v>3164</v>
      </c>
      <c r="BG8375" s="11" t="s">
        <v>3164</v>
      </c>
      <c r="BH8375" s="11" t="s">
        <v>3164</v>
      </c>
      <c r="BI8375" s="11" t="s">
        <v>3164</v>
      </c>
      <c r="BJ8375" s="11" t="s">
        <v>3164</v>
      </c>
      <c r="BK8375" s="11" t="s">
        <v>3164</v>
      </c>
      <c r="BL8375" s="11" t="s">
        <v>3164</v>
      </c>
      <c r="BM8375" s="11" t="s">
        <v>3164</v>
      </c>
      <c r="BN8375" s="11" t="s">
        <v>3164</v>
      </c>
      <c r="BO8375" s="11" t="s">
        <v>3164</v>
      </c>
      <c r="BP8375" s="11" t="s">
        <v>3164</v>
      </c>
      <c r="BR8375" s="11" t="s">
        <v>3164</v>
      </c>
      <c r="BS8375" s="11" t="s">
        <v>3164</v>
      </c>
      <c r="BT8375" s="11" t="s">
        <v>3164</v>
      </c>
      <c r="BU8375" s="11" t="s">
        <v>3164</v>
      </c>
      <c r="BV8375" s="11" t="s">
        <v>3164</v>
      </c>
      <c r="BW8375" s="11" t="s">
        <v>3164</v>
      </c>
      <c r="BX8375" s="11" t="s">
        <v>3164</v>
      </c>
      <c r="BY8375" s="11" t="s">
        <v>3164</v>
      </c>
      <c r="BZ8375" s="11" t="s">
        <v>3164</v>
      </c>
      <c r="CA8375" s="11" t="s">
        <v>3164</v>
      </c>
      <c r="CB8375" s="11" t="s">
        <v>3164</v>
      </c>
      <c r="CC8375" s="11" t="s">
        <v>3164</v>
      </c>
      <c r="CD8375" s="11" t="s">
        <v>3164</v>
      </c>
      <c r="CE8375" s="11" t="s">
        <v>3164</v>
      </c>
      <c r="CF8375" s="11" t="s">
        <v>3164</v>
      </c>
      <c r="CG8375" s="11" t="s">
        <v>3164</v>
      </c>
      <c r="CH8375" s="11" t="s">
        <v>3164</v>
      </c>
      <c r="CI8375" s="11" t="s">
        <v>3164</v>
      </c>
    </row>
    <row r="8376" spans="1:87" hidden="1" x14ac:dyDescent="0.3">
      <c r="A8376" s="11" t="s">
        <v>36754</v>
      </c>
      <c r="B8376" s="11" t="s">
        <v>3164</v>
      </c>
      <c r="C8376" s="11" t="s">
        <v>316480</v>
      </c>
      <c r="D8376" s="11" t="s">
        <v>314779</v>
      </c>
      <c r="E8376" s="11" t="s">
        <v>3164</v>
      </c>
      <c r="F8376" s="11" t="s">
        <v>3164</v>
      </c>
      <c r="G8376" s="11" t="s">
        <v>3164</v>
      </c>
      <c r="H8376" s="11" t="s">
        <v>3164</v>
      </c>
      <c r="I8376" s="11" t="s">
        <v>3164</v>
      </c>
      <c r="J8376" s="11" t="s">
        <v>3164</v>
      </c>
      <c r="K8376" s="11" t="s">
        <v>3164</v>
      </c>
      <c r="L8376" s="11" t="s">
        <v>3164</v>
      </c>
      <c r="M8376" s="11" t="s">
        <v>3164</v>
      </c>
      <c r="N8376" s="11" t="s">
        <v>3164</v>
      </c>
      <c r="O8376" s="11" t="s">
        <v>3164</v>
      </c>
      <c r="P8376" s="11" t="s">
        <v>3164</v>
      </c>
      <c r="Q8376" s="11" t="s">
        <v>3164</v>
      </c>
      <c r="R8376" s="11" t="s">
        <v>3164</v>
      </c>
      <c r="S8376" s="11" t="s">
        <v>3164</v>
      </c>
      <c r="T8376" s="11" t="s">
        <v>3164</v>
      </c>
      <c r="U8376" s="11" t="s">
        <v>3164</v>
      </c>
      <c r="X8376" s="11" t="s">
        <v>3164</v>
      </c>
      <c r="Y8376" s="11" t="s">
        <v>3164</v>
      </c>
      <c r="Z8376" s="11" t="s">
        <v>3164</v>
      </c>
      <c r="AA8376" s="11" t="s">
        <v>3164</v>
      </c>
      <c r="AB8376" s="11" t="s">
        <v>3164</v>
      </c>
      <c r="AC8376" s="11" t="s">
        <v>3164</v>
      </c>
      <c r="AD8376" s="11" t="s">
        <v>3164</v>
      </c>
      <c r="AE8376" s="11" t="s">
        <v>3164</v>
      </c>
      <c r="AF8376" s="11" t="s">
        <v>3164</v>
      </c>
      <c r="AG8376" s="11" t="s">
        <v>3164</v>
      </c>
      <c r="AH8376" s="11" t="s">
        <v>3164</v>
      </c>
      <c r="AI8376" s="11" t="s">
        <v>3164</v>
      </c>
      <c r="AJ8376" s="11" t="s">
        <v>3164</v>
      </c>
      <c r="AK8376" s="11" t="s">
        <v>3164</v>
      </c>
      <c r="AL8376" s="11" t="s">
        <v>3164</v>
      </c>
      <c r="AM8376" s="11" t="s">
        <v>3164</v>
      </c>
      <c r="AN8376" s="11" t="s">
        <v>3164</v>
      </c>
      <c r="AP8376" s="11" t="s">
        <v>3164</v>
      </c>
      <c r="AQ8376" s="11" t="s">
        <v>3164</v>
      </c>
      <c r="AY8376" s="11" t="s">
        <v>3164</v>
      </c>
      <c r="AZ8376" s="11" t="s">
        <v>3164</v>
      </c>
      <c r="BB8376" s="11" t="s">
        <v>3164</v>
      </c>
      <c r="BC8376" s="11" t="s">
        <v>3164</v>
      </c>
      <c r="BD8376" s="11" t="s">
        <v>3164</v>
      </c>
      <c r="BE8376" s="11" t="s">
        <v>3164</v>
      </c>
      <c r="BF8376" s="11" t="s">
        <v>3164</v>
      </c>
      <c r="BG8376" s="11" t="s">
        <v>3164</v>
      </c>
      <c r="BH8376" s="11" t="s">
        <v>3164</v>
      </c>
      <c r="BI8376" s="11" t="s">
        <v>3164</v>
      </c>
      <c r="BJ8376" s="11" t="s">
        <v>3164</v>
      </c>
      <c r="BK8376" s="11" t="s">
        <v>3164</v>
      </c>
      <c r="BL8376" s="11" t="s">
        <v>3164</v>
      </c>
      <c r="BM8376" s="11" t="s">
        <v>3164</v>
      </c>
      <c r="BN8376" s="11" t="s">
        <v>3164</v>
      </c>
      <c r="BO8376" s="11" t="s">
        <v>3164</v>
      </c>
      <c r="BP8376" s="11" t="s">
        <v>3164</v>
      </c>
      <c r="BR8376" s="11" t="s">
        <v>3164</v>
      </c>
      <c r="BS8376" s="11" t="s">
        <v>3164</v>
      </c>
      <c r="BT8376" s="11" t="s">
        <v>3164</v>
      </c>
      <c r="BU8376" s="11" t="s">
        <v>3164</v>
      </c>
      <c r="BV8376" s="11" t="s">
        <v>3164</v>
      </c>
      <c r="BW8376" s="11" t="s">
        <v>3164</v>
      </c>
      <c r="BX8376" s="11" t="s">
        <v>3164</v>
      </c>
      <c r="BY8376" s="11" t="s">
        <v>3164</v>
      </c>
      <c r="BZ8376" s="11" t="s">
        <v>3164</v>
      </c>
      <c r="CA8376" s="11" t="s">
        <v>3164</v>
      </c>
      <c r="CB8376" s="11" t="s">
        <v>3164</v>
      </c>
      <c r="CC8376" s="11" t="s">
        <v>3164</v>
      </c>
      <c r="CD8376" s="11" t="s">
        <v>3164</v>
      </c>
      <c r="CE8376" s="11" t="s">
        <v>3164</v>
      </c>
      <c r="CF8376" s="11" t="s">
        <v>3164</v>
      </c>
      <c r="CG8376" s="11" t="s">
        <v>3164</v>
      </c>
      <c r="CH8376" s="11" t="s">
        <v>3164</v>
      </c>
      <c r="CI8376" s="11" t="s">
        <v>3164</v>
      </c>
    </row>
    <row r="8377" spans="1:87" hidden="1" x14ac:dyDescent="0.3">
      <c r="A8377" s="11" t="s">
        <v>36772</v>
      </c>
      <c r="B8377" s="11" t="s">
        <v>3164</v>
      </c>
      <c r="C8377" s="11" t="s">
        <v>316481</v>
      </c>
      <c r="D8377" s="11" t="s">
        <v>314743</v>
      </c>
      <c r="E8377" s="11" t="s">
        <v>3164</v>
      </c>
      <c r="F8377" s="11" t="s">
        <v>3164</v>
      </c>
      <c r="G8377" s="11" t="s">
        <v>3164</v>
      </c>
      <c r="H8377" s="11" t="s">
        <v>3164</v>
      </c>
      <c r="I8377" s="11" t="s">
        <v>3164</v>
      </c>
      <c r="J8377" s="11" t="s">
        <v>3164</v>
      </c>
      <c r="K8377" s="11" t="s">
        <v>3164</v>
      </c>
      <c r="L8377" s="11" t="s">
        <v>3164</v>
      </c>
      <c r="M8377" s="11" t="s">
        <v>3164</v>
      </c>
      <c r="N8377" s="11" t="s">
        <v>3164</v>
      </c>
      <c r="O8377" s="11" t="s">
        <v>3164</v>
      </c>
      <c r="P8377" s="11" t="s">
        <v>3164</v>
      </c>
      <c r="Q8377" s="11" t="s">
        <v>3164</v>
      </c>
      <c r="R8377" s="11" t="s">
        <v>3164</v>
      </c>
      <c r="S8377" s="11" t="s">
        <v>3164</v>
      </c>
      <c r="T8377" s="11" t="s">
        <v>3164</v>
      </c>
      <c r="U8377" s="11" t="s">
        <v>3164</v>
      </c>
      <c r="X8377" s="11" t="s">
        <v>3164</v>
      </c>
      <c r="Y8377" s="11" t="s">
        <v>3164</v>
      </c>
      <c r="Z8377" s="11" t="s">
        <v>3164</v>
      </c>
      <c r="AA8377" s="11" t="s">
        <v>3164</v>
      </c>
      <c r="AB8377" s="11" t="s">
        <v>3164</v>
      </c>
      <c r="AC8377" s="11" t="s">
        <v>3164</v>
      </c>
      <c r="AD8377" s="11" t="s">
        <v>3164</v>
      </c>
      <c r="AE8377" s="11" t="s">
        <v>3164</v>
      </c>
      <c r="AF8377" s="11" t="s">
        <v>3164</v>
      </c>
      <c r="AG8377" s="11" t="s">
        <v>3164</v>
      </c>
      <c r="AH8377" s="11" t="s">
        <v>3164</v>
      </c>
      <c r="AI8377" s="11" t="s">
        <v>3164</v>
      </c>
      <c r="AJ8377" s="11" t="s">
        <v>3164</v>
      </c>
      <c r="AK8377" s="11" t="s">
        <v>3164</v>
      </c>
      <c r="AL8377" s="11" t="s">
        <v>3164</v>
      </c>
      <c r="AM8377" s="11" t="s">
        <v>3164</v>
      </c>
      <c r="AN8377" s="11" t="s">
        <v>3164</v>
      </c>
      <c r="AP8377" s="11" t="s">
        <v>3164</v>
      </c>
      <c r="AQ8377" s="11" t="s">
        <v>3164</v>
      </c>
      <c r="AY8377" s="11" t="s">
        <v>3164</v>
      </c>
      <c r="AZ8377" s="11" t="s">
        <v>3164</v>
      </c>
      <c r="BB8377" s="11" t="s">
        <v>3164</v>
      </c>
      <c r="BC8377" s="11" t="s">
        <v>3164</v>
      </c>
      <c r="BD8377" s="11" t="s">
        <v>3164</v>
      </c>
      <c r="BE8377" s="11" t="s">
        <v>3164</v>
      </c>
      <c r="BF8377" s="11" t="s">
        <v>3164</v>
      </c>
      <c r="BG8377" s="11" t="s">
        <v>3164</v>
      </c>
      <c r="BH8377" s="11" t="s">
        <v>3164</v>
      </c>
      <c r="BI8377" s="11" t="s">
        <v>3164</v>
      </c>
      <c r="BJ8377" s="11" t="s">
        <v>3164</v>
      </c>
      <c r="BK8377" s="11" t="s">
        <v>3164</v>
      </c>
      <c r="BL8377" s="11" t="s">
        <v>3164</v>
      </c>
      <c r="BM8377" s="11" t="s">
        <v>3164</v>
      </c>
      <c r="BN8377" s="11" t="s">
        <v>3164</v>
      </c>
      <c r="BO8377" s="11" t="s">
        <v>3164</v>
      </c>
      <c r="BP8377" s="11" t="s">
        <v>3164</v>
      </c>
      <c r="BR8377" s="11" t="s">
        <v>3164</v>
      </c>
      <c r="BS8377" s="11" t="s">
        <v>3164</v>
      </c>
      <c r="BT8377" s="11" t="s">
        <v>3164</v>
      </c>
      <c r="BU8377" s="11" t="s">
        <v>3164</v>
      </c>
      <c r="BV8377" s="11" t="s">
        <v>3164</v>
      </c>
      <c r="BW8377" s="11" t="s">
        <v>3164</v>
      </c>
      <c r="BX8377" s="11" t="s">
        <v>3164</v>
      </c>
      <c r="BY8377" s="11" t="s">
        <v>3164</v>
      </c>
      <c r="BZ8377" s="11" t="s">
        <v>3164</v>
      </c>
      <c r="CA8377" s="11" t="s">
        <v>3164</v>
      </c>
      <c r="CB8377" s="11" t="s">
        <v>3164</v>
      </c>
      <c r="CC8377" s="11" t="s">
        <v>3164</v>
      </c>
      <c r="CD8377" s="11" t="s">
        <v>3164</v>
      </c>
      <c r="CE8377" s="11" t="s">
        <v>3164</v>
      </c>
      <c r="CF8377" s="11" t="s">
        <v>3164</v>
      </c>
      <c r="CG8377" s="11" t="s">
        <v>3164</v>
      </c>
      <c r="CH8377" s="11" t="s">
        <v>3164</v>
      </c>
      <c r="CI8377" s="11" t="s">
        <v>3164</v>
      </c>
    </row>
    <row r="8378" spans="1:87" hidden="1" x14ac:dyDescent="0.3">
      <c r="A8378" s="11" t="s">
        <v>36718</v>
      </c>
      <c r="B8378" s="11" t="s">
        <v>3164</v>
      </c>
      <c r="C8378" s="11" t="s">
        <v>261311</v>
      </c>
      <c r="D8378" s="11" t="s">
        <v>314743</v>
      </c>
      <c r="E8378" s="11" t="s">
        <v>3164</v>
      </c>
      <c r="F8378" s="11" t="s">
        <v>3164</v>
      </c>
      <c r="G8378" s="11" t="s">
        <v>3164</v>
      </c>
      <c r="H8378" s="11" t="s">
        <v>3164</v>
      </c>
      <c r="I8378" s="11" t="s">
        <v>3164</v>
      </c>
      <c r="J8378" s="11" t="s">
        <v>3164</v>
      </c>
      <c r="K8378" s="11" t="s">
        <v>3164</v>
      </c>
      <c r="L8378" s="11" t="s">
        <v>3164</v>
      </c>
      <c r="M8378" s="11" t="s">
        <v>3164</v>
      </c>
      <c r="N8378" s="11" t="s">
        <v>3164</v>
      </c>
      <c r="O8378" s="11" t="s">
        <v>3164</v>
      </c>
      <c r="P8378" s="11" t="s">
        <v>3164</v>
      </c>
      <c r="Q8378" s="11" t="s">
        <v>3164</v>
      </c>
      <c r="R8378" s="11" t="s">
        <v>3164</v>
      </c>
      <c r="S8378" s="11" t="s">
        <v>3164</v>
      </c>
      <c r="T8378" s="11" t="s">
        <v>3164</v>
      </c>
      <c r="U8378" s="11" t="s">
        <v>3164</v>
      </c>
      <c r="X8378" s="11" t="s">
        <v>3164</v>
      </c>
      <c r="Y8378" s="11" t="s">
        <v>3164</v>
      </c>
      <c r="Z8378" s="11" t="s">
        <v>3164</v>
      </c>
      <c r="AA8378" s="11" t="s">
        <v>3164</v>
      </c>
      <c r="AB8378" s="11" t="s">
        <v>3164</v>
      </c>
      <c r="AC8378" s="11" t="s">
        <v>3164</v>
      </c>
      <c r="AD8378" s="11" t="s">
        <v>3164</v>
      </c>
      <c r="AE8378" s="11" t="s">
        <v>3164</v>
      </c>
      <c r="AF8378" s="11" t="s">
        <v>3164</v>
      </c>
      <c r="AG8378" s="11" t="s">
        <v>3164</v>
      </c>
      <c r="AH8378" s="11" t="s">
        <v>3164</v>
      </c>
      <c r="AI8378" s="11" t="s">
        <v>3164</v>
      </c>
      <c r="AJ8378" s="11" t="s">
        <v>3164</v>
      </c>
      <c r="AK8378" s="11" t="s">
        <v>3164</v>
      </c>
      <c r="AL8378" s="11" t="s">
        <v>3164</v>
      </c>
      <c r="AM8378" s="11" t="s">
        <v>3164</v>
      </c>
      <c r="AN8378" s="11" t="s">
        <v>3164</v>
      </c>
      <c r="AP8378" s="11" t="s">
        <v>3164</v>
      </c>
      <c r="AQ8378" s="11" t="s">
        <v>3164</v>
      </c>
      <c r="AY8378" s="11" t="s">
        <v>3164</v>
      </c>
      <c r="AZ8378" s="11" t="s">
        <v>3164</v>
      </c>
      <c r="BB8378" s="11" t="s">
        <v>3164</v>
      </c>
      <c r="BC8378" s="11" t="s">
        <v>3164</v>
      </c>
      <c r="BD8378" s="11" t="s">
        <v>3164</v>
      </c>
      <c r="BE8378" s="11" t="s">
        <v>3164</v>
      </c>
      <c r="BF8378" s="11" t="s">
        <v>3164</v>
      </c>
      <c r="BG8378" s="11" t="s">
        <v>3164</v>
      </c>
      <c r="BH8378" s="11" t="s">
        <v>3164</v>
      </c>
      <c r="BI8378" s="11" t="s">
        <v>3164</v>
      </c>
      <c r="BJ8378" s="11" t="s">
        <v>3164</v>
      </c>
      <c r="BK8378" s="11" t="s">
        <v>3164</v>
      </c>
      <c r="BL8378" s="11" t="s">
        <v>3164</v>
      </c>
      <c r="BM8378" s="11" t="s">
        <v>3164</v>
      </c>
      <c r="BN8378" s="11" t="s">
        <v>3164</v>
      </c>
      <c r="BO8378" s="11" t="s">
        <v>3164</v>
      </c>
      <c r="BP8378" s="11" t="s">
        <v>3164</v>
      </c>
      <c r="BR8378" s="11" t="s">
        <v>3164</v>
      </c>
      <c r="BS8378" s="11" t="s">
        <v>3164</v>
      </c>
      <c r="BT8378" s="11" t="s">
        <v>3164</v>
      </c>
      <c r="BU8378" s="11" t="s">
        <v>3164</v>
      </c>
      <c r="BV8378" s="11" t="s">
        <v>3164</v>
      </c>
      <c r="BW8378" s="11" t="s">
        <v>3164</v>
      </c>
      <c r="BX8378" s="11" t="s">
        <v>3164</v>
      </c>
      <c r="BY8378" s="11" t="s">
        <v>3164</v>
      </c>
      <c r="BZ8378" s="11" t="s">
        <v>3164</v>
      </c>
      <c r="CA8378" s="11" t="s">
        <v>3164</v>
      </c>
      <c r="CB8378" s="11" t="s">
        <v>3164</v>
      </c>
      <c r="CC8378" s="11" t="s">
        <v>3164</v>
      </c>
      <c r="CD8378" s="11" t="s">
        <v>3164</v>
      </c>
      <c r="CE8378" s="11" t="s">
        <v>3164</v>
      </c>
      <c r="CF8378" s="11" t="s">
        <v>3164</v>
      </c>
      <c r="CG8378" s="11" t="s">
        <v>3164</v>
      </c>
      <c r="CH8378" s="11" t="s">
        <v>3164</v>
      </c>
      <c r="CI8378" s="11" t="s">
        <v>3164</v>
      </c>
    </row>
    <row r="8379" spans="1:87" hidden="1" x14ac:dyDescent="0.3">
      <c r="A8379" s="11" t="s">
        <v>36812</v>
      </c>
      <c r="B8379" s="11" t="s">
        <v>3164</v>
      </c>
      <c r="C8379" s="11" t="s">
        <v>2361</v>
      </c>
      <c r="D8379" s="11" t="s">
        <v>314779</v>
      </c>
      <c r="E8379" s="11" t="s">
        <v>3164</v>
      </c>
      <c r="F8379" s="11" t="s">
        <v>3164</v>
      </c>
      <c r="G8379" s="11" t="s">
        <v>3164</v>
      </c>
      <c r="H8379" s="11" t="s">
        <v>3164</v>
      </c>
      <c r="I8379" s="11" t="s">
        <v>3164</v>
      </c>
      <c r="J8379" s="11" t="s">
        <v>3164</v>
      </c>
      <c r="K8379" s="11" t="s">
        <v>3164</v>
      </c>
      <c r="L8379" s="11" t="s">
        <v>3164</v>
      </c>
      <c r="M8379" s="11" t="s">
        <v>3164</v>
      </c>
      <c r="N8379" s="11" t="s">
        <v>3164</v>
      </c>
      <c r="O8379" s="11" t="s">
        <v>3164</v>
      </c>
      <c r="P8379" s="11" t="s">
        <v>3164</v>
      </c>
      <c r="Q8379" s="11" t="s">
        <v>3164</v>
      </c>
      <c r="R8379" s="11" t="s">
        <v>3164</v>
      </c>
      <c r="S8379" s="11" t="s">
        <v>3164</v>
      </c>
      <c r="T8379" s="11" t="s">
        <v>3164</v>
      </c>
      <c r="U8379" s="11" t="s">
        <v>3164</v>
      </c>
      <c r="X8379" s="11" t="s">
        <v>3164</v>
      </c>
      <c r="Y8379" s="11" t="s">
        <v>3164</v>
      </c>
      <c r="Z8379" s="11" t="s">
        <v>3164</v>
      </c>
      <c r="AA8379" s="11" t="s">
        <v>3164</v>
      </c>
      <c r="AB8379" s="11" t="s">
        <v>3164</v>
      </c>
      <c r="AC8379" s="11" t="s">
        <v>3164</v>
      </c>
      <c r="AD8379" s="11" t="s">
        <v>3164</v>
      </c>
      <c r="AE8379" s="11" t="s">
        <v>3164</v>
      </c>
      <c r="AF8379" s="11" t="s">
        <v>3164</v>
      </c>
      <c r="AG8379" s="11" t="s">
        <v>3164</v>
      </c>
      <c r="AH8379" s="11" t="s">
        <v>3164</v>
      </c>
      <c r="AI8379" s="11" t="s">
        <v>3164</v>
      </c>
      <c r="AJ8379" s="11" t="s">
        <v>3164</v>
      </c>
      <c r="AK8379" s="11" t="s">
        <v>3164</v>
      </c>
      <c r="AL8379" s="11" t="s">
        <v>3164</v>
      </c>
      <c r="AM8379" s="11" t="s">
        <v>3164</v>
      </c>
      <c r="AN8379" s="11" t="s">
        <v>3164</v>
      </c>
      <c r="AP8379" s="11" t="s">
        <v>3164</v>
      </c>
      <c r="AQ8379" s="11" t="s">
        <v>3164</v>
      </c>
      <c r="AY8379" s="11" t="s">
        <v>3164</v>
      </c>
      <c r="AZ8379" s="11" t="s">
        <v>3164</v>
      </c>
      <c r="BB8379" s="11" t="s">
        <v>3164</v>
      </c>
      <c r="BC8379" s="11" t="s">
        <v>3164</v>
      </c>
      <c r="BD8379" s="11" t="s">
        <v>3164</v>
      </c>
      <c r="BE8379" s="11" t="s">
        <v>3164</v>
      </c>
      <c r="BF8379" s="11" t="s">
        <v>3164</v>
      </c>
      <c r="BG8379" s="11" t="s">
        <v>3164</v>
      </c>
      <c r="BH8379" s="11" t="s">
        <v>3164</v>
      </c>
      <c r="BI8379" s="11" t="s">
        <v>3164</v>
      </c>
      <c r="BJ8379" s="11" t="s">
        <v>3164</v>
      </c>
      <c r="BK8379" s="11" t="s">
        <v>3164</v>
      </c>
      <c r="BL8379" s="11" t="s">
        <v>3164</v>
      </c>
      <c r="BM8379" s="11" t="s">
        <v>3164</v>
      </c>
      <c r="BN8379" s="11" t="s">
        <v>3164</v>
      </c>
      <c r="BO8379" s="11" t="s">
        <v>3164</v>
      </c>
      <c r="BP8379" s="11" t="s">
        <v>3164</v>
      </c>
      <c r="BR8379" s="11" t="s">
        <v>3164</v>
      </c>
      <c r="BS8379" s="11" t="s">
        <v>3164</v>
      </c>
      <c r="BT8379" s="11" t="s">
        <v>3164</v>
      </c>
      <c r="BU8379" s="11" t="s">
        <v>3164</v>
      </c>
      <c r="BV8379" s="11" t="s">
        <v>3164</v>
      </c>
      <c r="BW8379" s="11" t="s">
        <v>3164</v>
      </c>
      <c r="BX8379" s="11" t="s">
        <v>3164</v>
      </c>
      <c r="BY8379" s="11" t="s">
        <v>3164</v>
      </c>
      <c r="BZ8379" s="11" t="s">
        <v>3164</v>
      </c>
      <c r="CA8379" s="11" t="s">
        <v>3164</v>
      </c>
      <c r="CB8379" s="11" t="s">
        <v>3164</v>
      </c>
      <c r="CC8379" s="11" t="s">
        <v>3164</v>
      </c>
      <c r="CD8379" s="11" t="s">
        <v>3164</v>
      </c>
      <c r="CE8379" s="11" t="s">
        <v>3164</v>
      </c>
      <c r="CF8379" s="11" t="s">
        <v>3164</v>
      </c>
      <c r="CG8379" s="11" t="s">
        <v>3164</v>
      </c>
      <c r="CH8379" s="11" t="s">
        <v>3164</v>
      </c>
      <c r="CI8379" s="11" t="s">
        <v>3164</v>
      </c>
    </row>
    <row r="8380" spans="1:87" hidden="1" x14ac:dyDescent="0.3">
      <c r="A8380" s="11" t="s">
        <v>36781</v>
      </c>
      <c r="B8380" s="11" t="s">
        <v>3164</v>
      </c>
      <c r="C8380" s="11" t="s">
        <v>261324</v>
      </c>
      <c r="D8380" s="11" t="s">
        <v>314774</v>
      </c>
      <c r="E8380" s="11" t="s">
        <v>3164</v>
      </c>
      <c r="F8380" s="11" t="s">
        <v>3164</v>
      </c>
      <c r="G8380" s="11" t="s">
        <v>3164</v>
      </c>
      <c r="H8380" s="11" t="s">
        <v>3164</v>
      </c>
      <c r="I8380" s="11" t="s">
        <v>3164</v>
      </c>
      <c r="J8380" s="11" t="s">
        <v>3164</v>
      </c>
      <c r="K8380" s="11" t="s">
        <v>3164</v>
      </c>
      <c r="L8380" s="11" t="s">
        <v>3164</v>
      </c>
      <c r="M8380" s="11" t="s">
        <v>3164</v>
      </c>
      <c r="N8380" s="11" t="s">
        <v>3164</v>
      </c>
      <c r="O8380" s="11" t="s">
        <v>3164</v>
      </c>
      <c r="P8380" s="11" t="s">
        <v>3164</v>
      </c>
      <c r="Q8380" s="11" t="s">
        <v>3164</v>
      </c>
      <c r="R8380" s="11" t="s">
        <v>3164</v>
      </c>
      <c r="S8380" s="11" t="s">
        <v>3164</v>
      </c>
      <c r="T8380" s="11" t="s">
        <v>3164</v>
      </c>
      <c r="U8380" s="11" t="s">
        <v>3164</v>
      </c>
      <c r="X8380" s="11" t="s">
        <v>3164</v>
      </c>
      <c r="Y8380" s="11" t="s">
        <v>3164</v>
      </c>
      <c r="Z8380" s="11" t="s">
        <v>3164</v>
      </c>
      <c r="AA8380" s="11" t="s">
        <v>3164</v>
      </c>
      <c r="AB8380" s="11" t="s">
        <v>3164</v>
      </c>
      <c r="AC8380" s="11" t="s">
        <v>3164</v>
      </c>
      <c r="AD8380" s="11" t="s">
        <v>3164</v>
      </c>
      <c r="AE8380" s="11" t="s">
        <v>3164</v>
      </c>
      <c r="AF8380" s="11" t="s">
        <v>3164</v>
      </c>
      <c r="AG8380" s="11" t="s">
        <v>3164</v>
      </c>
      <c r="AH8380" s="11" t="s">
        <v>3164</v>
      </c>
      <c r="AI8380" s="11" t="s">
        <v>3164</v>
      </c>
      <c r="AJ8380" s="11" t="s">
        <v>3164</v>
      </c>
      <c r="AK8380" s="11" t="s">
        <v>3164</v>
      </c>
      <c r="AL8380" s="11" t="s">
        <v>3164</v>
      </c>
      <c r="AM8380" s="11" t="s">
        <v>3164</v>
      </c>
      <c r="AN8380" s="11" t="s">
        <v>3164</v>
      </c>
      <c r="AP8380" s="11" t="s">
        <v>3164</v>
      </c>
      <c r="AQ8380" s="11" t="s">
        <v>3164</v>
      </c>
      <c r="AY8380" s="11" t="s">
        <v>3164</v>
      </c>
      <c r="AZ8380" s="11" t="s">
        <v>3164</v>
      </c>
      <c r="BB8380" s="11" t="s">
        <v>3164</v>
      </c>
      <c r="BC8380" s="11" t="s">
        <v>3164</v>
      </c>
      <c r="BD8380" s="11" t="s">
        <v>3164</v>
      </c>
      <c r="BE8380" s="11" t="s">
        <v>3164</v>
      </c>
      <c r="BF8380" s="11" t="s">
        <v>3164</v>
      </c>
      <c r="BG8380" s="11" t="s">
        <v>3164</v>
      </c>
      <c r="BH8380" s="11" t="s">
        <v>3164</v>
      </c>
      <c r="BI8380" s="11" t="s">
        <v>3164</v>
      </c>
      <c r="BJ8380" s="11" t="s">
        <v>3164</v>
      </c>
      <c r="BK8380" s="11" t="s">
        <v>3164</v>
      </c>
      <c r="BL8380" s="11" t="s">
        <v>3164</v>
      </c>
      <c r="BM8380" s="11" t="s">
        <v>3164</v>
      </c>
      <c r="BN8380" s="11" t="s">
        <v>3164</v>
      </c>
      <c r="BO8380" s="11" t="s">
        <v>3164</v>
      </c>
      <c r="BP8380" s="11" t="s">
        <v>3164</v>
      </c>
      <c r="BR8380" s="11" t="s">
        <v>3164</v>
      </c>
      <c r="BS8380" s="11" t="s">
        <v>3164</v>
      </c>
      <c r="BT8380" s="11" t="s">
        <v>3164</v>
      </c>
      <c r="BU8380" s="11" t="s">
        <v>3164</v>
      </c>
      <c r="BV8380" s="11" t="s">
        <v>3164</v>
      </c>
      <c r="BW8380" s="11" t="s">
        <v>3164</v>
      </c>
      <c r="BX8380" s="11" t="s">
        <v>3164</v>
      </c>
      <c r="BY8380" s="11" t="s">
        <v>3164</v>
      </c>
      <c r="BZ8380" s="11" t="s">
        <v>3164</v>
      </c>
      <c r="CA8380" s="11" t="s">
        <v>3164</v>
      </c>
      <c r="CB8380" s="11" t="s">
        <v>3164</v>
      </c>
      <c r="CC8380" s="11" t="s">
        <v>3164</v>
      </c>
      <c r="CD8380" s="11" t="s">
        <v>3164</v>
      </c>
      <c r="CE8380" s="11" t="s">
        <v>3164</v>
      </c>
      <c r="CF8380" s="11" t="s">
        <v>3164</v>
      </c>
      <c r="CG8380" s="11" t="s">
        <v>3164</v>
      </c>
      <c r="CH8380" s="11" t="s">
        <v>3164</v>
      </c>
      <c r="CI8380" s="11" t="s">
        <v>3164</v>
      </c>
    </row>
    <row r="8381" spans="1:87" hidden="1" x14ac:dyDescent="0.3">
      <c r="A8381" s="11" t="s">
        <v>36809</v>
      </c>
      <c r="B8381" s="11" t="s">
        <v>3164</v>
      </c>
      <c r="C8381" s="11" t="s">
        <v>261331</v>
      </c>
      <c r="D8381" s="11" t="s">
        <v>314774</v>
      </c>
      <c r="E8381" s="11" t="s">
        <v>3164</v>
      </c>
      <c r="F8381" s="11" t="s">
        <v>3164</v>
      </c>
      <c r="G8381" s="11" t="s">
        <v>3164</v>
      </c>
      <c r="H8381" s="11" t="s">
        <v>3164</v>
      </c>
      <c r="I8381" s="11" t="s">
        <v>3164</v>
      </c>
      <c r="J8381" s="11" t="s">
        <v>3164</v>
      </c>
      <c r="K8381" s="11" t="s">
        <v>3164</v>
      </c>
      <c r="L8381" s="11" t="s">
        <v>3164</v>
      </c>
      <c r="M8381" s="11" t="s">
        <v>3164</v>
      </c>
      <c r="N8381" s="11" t="s">
        <v>3164</v>
      </c>
      <c r="O8381" s="11" t="s">
        <v>3164</v>
      </c>
      <c r="P8381" s="11" t="s">
        <v>3164</v>
      </c>
      <c r="Q8381" s="11" t="s">
        <v>3164</v>
      </c>
      <c r="R8381" s="11" t="s">
        <v>3164</v>
      </c>
      <c r="S8381" s="11" t="s">
        <v>3164</v>
      </c>
      <c r="T8381" s="11" t="s">
        <v>3164</v>
      </c>
      <c r="U8381" s="11" t="s">
        <v>3164</v>
      </c>
      <c r="X8381" s="11" t="s">
        <v>3164</v>
      </c>
      <c r="Y8381" s="11" t="s">
        <v>3164</v>
      </c>
      <c r="Z8381" s="11" t="s">
        <v>3164</v>
      </c>
      <c r="AA8381" s="11" t="s">
        <v>3164</v>
      </c>
      <c r="AB8381" s="11" t="s">
        <v>3164</v>
      </c>
      <c r="AC8381" s="11" t="s">
        <v>3164</v>
      </c>
      <c r="AD8381" s="11" t="s">
        <v>3164</v>
      </c>
      <c r="AE8381" s="11" t="s">
        <v>3164</v>
      </c>
      <c r="AF8381" s="11" t="s">
        <v>3164</v>
      </c>
      <c r="AG8381" s="11" t="s">
        <v>3164</v>
      </c>
      <c r="AH8381" s="11" t="s">
        <v>3164</v>
      </c>
      <c r="AI8381" s="11" t="s">
        <v>3164</v>
      </c>
      <c r="AJ8381" s="11" t="s">
        <v>3164</v>
      </c>
      <c r="AK8381" s="11" t="s">
        <v>3164</v>
      </c>
      <c r="AL8381" s="11" t="s">
        <v>3164</v>
      </c>
      <c r="AM8381" s="11" t="s">
        <v>3164</v>
      </c>
      <c r="AN8381" s="11" t="s">
        <v>3164</v>
      </c>
      <c r="AP8381" s="11" t="s">
        <v>3164</v>
      </c>
      <c r="AQ8381" s="11" t="s">
        <v>3164</v>
      </c>
      <c r="AY8381" s="11" t="s">
        <v>3164</v>
      </c>
      <c r="AZ8381" s="11" t="s">
        <v>3164</v>
      </c>
      <c r="BB8381" s="11" t="s">
        <v>3164</v>
      </c>
      <c r="BC8381" s="11" t="s">
        <v>3164</v>
      </c>
      <c r="BD8381" s="11" t="s">
        <v>3164</v>
      </c>
      <c r="BE8381" s="11" t="s">
        <v>3164</v>
      </c>
      <c r="BF8381" s="11" t="s">
        <v>3164</v>
      </c>
      <c r="BG8381" s="11" t="s">
        <v>3164</v>
      </c>
      <c r="BH8381" s="11" t="s">
        <v>3164</v>
      </c>
      <c r="BI8381" s="11" t="s">
        <v>3164</v>
      </c>
      <c r="BJ8381" s="11" t="s">
        <v>3164</v>
      </c>
      <c r="BK8381" s="11" t="s">
        <v>3164</v>
      </c>
      <c r="BL8381" s="11" t="s">
        <v>3164</v>
      </c>
      <c r="BM8381" s="11" t="s">
        <v>3164</v>
      </c>
      <c r="BN8381" s="11" t="s">
        <v>3164</v>
      </c>
      <c r="BO8381" s="11" t="s">
        <v>3164</v>
      </c>
      <c r="BP8381" s="11" t="s">
        <v>3164</v>
      </c>
      <c r="BR8381" s="11" t="s">
        <v>3164</v>
      </c>
      <c r="BS8381" s="11" t="s">
        <v>3164</v>
      </c>
      <c r="BT8381" s="11" t="s">
        <v>3164</v>
      </c>
      <c r="BU8381" s="11" t="s">
        <v>3164</v>
      </c>
      <c r="BV8381" s="11" t="s">
        <v>3164</v>
      </c>
      <c r="BW8381" s="11" t="s">
        <v>3164</v>
      </c>
      <c r="BX8381" s="11" t="s">
        <v>3164</v>
      </c>
      <c r="BY8381" s="11" t="s">
        <v>3164</v>
      </c>
      <c r="BZ8381" s="11" t="s">
        <v>3164</v>
      </c>
      <c r="CA8381" s="11" t="s">
        <v>3164</v>
      </c>
      <c r="CB8381" s="11" t="s">
        <v>3164</v>
      </c>
      <c r="CC8381" s="11" t="s">
        <v>3164</v>
      </c>
      <c r="CD8381" s="11" t="s">
        <v>3164</v>
      </c>
      <c r="CE8381" s="11" t="s">
        <v>3164</v>
      </c>
      <c r="CF8381" s="11" t="s">
        <v>3164</v>
      </c>
      <c r="CG8381" s="11" t="s">
        <v>3164</v>
      </c>
      <c r="CH8381" s="11" t="s">
        <v>3164</v>
      </c>
      <c r="CI8381" s="11" t="s">
        <v>3164</v>
      </c>
    </row>
    <row r="8382" spans="1:87" hidden="1" x14ac:dyDescent="0.3">
      <c r="A8382" s="11" t="s">
        <v>36819</v>
      </c>
      <c r="B8382" s="11" t="s">
        <v>3164</v>
      </c>
      <c r="C8382" s="11" t="s">
        <v>261333</v>
      </c>
      <c r="D8382" s="11" t="s">
        <v>314743</v>
      </c>
      <c r="E8382" s="11" t="s">
        <v>3164</v>
      </c>
      <c r="F8382" s="11" t="s">
        <v>3164</v>
      </c>
      <c r="G8382" s="11" t="s">
        <v>3164</v>
      </c>
      <c r="H8382" s="11" t="s">
        <v>3164</v>
      </c>
      <c r="I8382" s="11" t="s">
        <v>3164</v>
      </c>
      <c r="J8382" s="11" t="s">
        <v>3164</v>
      </c>
      <c r="K8382" s="11" t="s">
        <v>3164</v>
      </c>
      <c r="L8382" s="11" t="s">
        <v>3164</v>
      </c>
      <c r="M8382" s="11" t="s">
        <v>3164</v>
      </c>
      <c r="N8382" s="11" t="s">
        <v>3164</v>
      </c>
      <c r="O8382" s="11" t="s">
        <v>3164</v>
      </c>
      <c r="P8382" s="11" t="s">
        <v>3164</v>
      </c>
      <c r="Q8382" s="11" t="s">
        <v>3164</v>
      </c>
      <c r="R8382" s="11" t="s">
        <v>3164</v>
      </c>
      <c r="S8382" s="11" t="s">
        <v>3164</v>
      </c>
      <c r="T8382" s="11" t="s">
        <v>3164</v>
      </c>
      <c r="U8382" s="11" t="s">
        <v>3164</v>
      </c>
      <c r="X8382" s="11" t="s">
        <v>3164</v>
      </c>
      <c r="Y8382" s="11" t="s">
        <v>3164</v>
      </c>
      <c r="Z8382" s="11" t="s">
        <v>3164</v>
      </c>
      <c r="AA8382" s="11" t="s">
        <v>3164</v>
      </c>
      <c r="AB8382" s="11" t="s">
        <v>3164</v>
      </c>
      <c r="AC8382" s="11" t="s">
        <v>3164</v>
      </c>
      <c r="AD8382" s="11" t="s">
        <v>3164</v>
      </c>
      <c r="AE8382" s="11" t="s">
        <v>3164</v>
      </c>
      <c r="AF8382" s="11" t="s">
        <v>3164</v>
      </c>
      <c r="AG8382" s="11" t="s">
        <v>3164</v>
      </c>
      <c r="AH8382" s="11" t="s">
        <v>3164</v>
      </c>
      <c r="AI8382" s="11" t="s">
        <v>3164</v>
      </c>
      <c r="AJ8382" s="11" t="s">
        <v>3164</v>
      </c>
      <c r="AK8382" s="11" t="s">
        <v>3164</v>
      </c>
      <c r="AL8382" s="11" t="s">
        <v>3164</v>
      </c>
      <c r="AM8382" s="11" t="s">
        <v>3164</v>
      </c>
      <c r="AN8382" s="11" t="s">
        <v>3164</v>
      </c>
      <c r="AP8382" s="11" t="s">
        <v>3164</v>
      </c>
      <c r="AQ8382" s="11" t="s">
        <v>3164</v>
      </c>
      <c r="AY8382" s="11" t="s">
        <v>3164</v>
      </c>
      <c r="AZ8382" s="11" t="s">
        <v>3164</v>
      </c>
      <c r="BB8382" s="11" t="s">
        <v>3164</v>
      </c>
      <c r="BC8382" s="11" t="s">
        <v>3164</v>
      </c>
      <c r="BD8382" s="11" t="s">
        <v>3164</v>
      </c>
      <c r="BE8382" s="11" t="s">
        <v>3164</v>
      </c>
      <c r="BF8382" s="11" t="s">
        <v>3164</v>
      </c>
      <c r="BG8382" s="11" t="s">
        <v>3164</v>
      </c>
      <c r="BH8382" s="11" t="s">
        <v>3164</v>
      </c>
      <c r="BI8382" s="11" t="s">
        <v>3164</v>
      </c>
      <c r="BJ8382" s="11" t="s">
        <v>3164</v>
      </c>
      <c r="BK8382" s="11" t="s">
        <v>3164</v>
      </c>
      <c r="BL8382" s="11" t="s">
        <v>3164</v>
      </c>
      <c r="BM8382" s="11" t="s">
        <v>3164</v>
      </c>
      <c r="BN8382" s="11" t="s">
        <v>3164</v>
      </c>
      <c r="BO8382" s="11" t="s">
        <v>3164</v>
      </c>
      <c r="BP8382" s="11" t="s">
        <v>3164</v>
      </c>
      <c r="BR8382" s="11" t="s">
        <v>3164</v>
      </c>
      <c r="BS8382" s="11" t="s">
        <v>3164</v>
      </c>
      <c r="BT8382" s="11" t="s">
        <v>3164</v>
      </c>
      <c r="BU8382" s="11" t="s">
        <v>3164</v>
      </c>
      <c r="BV8382" s="11" t="s">
        <v>3164</v>
      </c>
      <c r="BW8382" s="11" t="s">
        <v>3164</v>
      </c>
      <c r="BX8382" s="11" t="s">
        <v>3164</v>
      </c>
      <c r="BY8382" s="11" t="s">
        <v>3164</v>
      </c>
      <c r="BZ8382" s="11" t="s">
        <v>3164</v>
      </c>
      <c r="CA8382" s="11" t="s">
        <v>3164</v>
      </c>
      <c r="CB8382" s="11" t="s">
        <v>3164</v>
      </c>
      <c r="CC8382" s="11" t="s">
        <v>3164</v>
      </c>
      <c r="CD8382" s="11" t="s">
        <v>3164</v>
      </c>
      <c r="CE8382" s="11" t="s">
        <v>3164</v>
      </c>
      <c r="CF8382" s="11" t="s">
        <v>3164</v>
      </c>
      <c r="CG8382" s="11" t="s">
        <v>3164</v>
      </c>
      <c r="CH8382" s="11" t="s">
        <v>3164</v>
      </c>
      <c r="CI8382" s="11" t="s">
        <v>3164</v>
      </c>
    </row>
    <row r="8383" spans="1:87" hidden="1" x14ac:dyDescent="0.3">
      <c r="A8383" s="11" t="s">
        <v>36833</v>
      </c>
      <c r="B8383" s="11" t="s">
        <v>3164</v>
      </c>
      <c r="C8383" s="11" t="s">
        <v>261337</v>
      </c>
      <c r="D8383" s="11" t="s">
        <v>314779</v>
      </c>
      <c r="E8383" s="11" t="s">
        <v>3164</v>
      </c>
      <c r="F8383" s="11" t="s">
        <v>3164</v>
      </c>
      <c r="G8383" s="11" t="s">
        <v>3164</v>
      </c>
      <c r="H8383" s="11" t="s">
        <v>3164</v>
      </c>
      <c r="I8383" s="11" t="s">
        <v>3164</v>
      </c>
      <c r="J8383" s="11" t="s">
        <v>3164</v>
      </c>
      <c r="K8383" s="11" t="s">
        <v>3164</v>
      </c>
      <c r="L8383" s="11" t="s">
        <v>3164</v>
      </c>
      <c r="M8383" s="11" t="s">
        <v>3164</v>
      </c>
      <c r="N8383" s="11" t="s">
        <v>3164</v>
      </c>
      <c r="O8383" s="11" t="s">
        <v>3164</v>
      </c>
      <c r="P8383" s="11" t="s">
        <v>3164</v>
      </c>
      <c r="Q8383" s="11" t="s">
        <v>3164</v>
      </c>
      <c r="R8383" s="11" t="s">
        <v>3164</v>
      </c>
      <c r="S8383" s="11" t="s">
        <v>3164</v>
      </c>
      <c r="T8383" s="11" t="s">
        <v>3164</v>
      </c>
      <c r="U8383" s="11" t="s">
        <v>3164</v>
      </c>
      <c r="X8383" s="11" t="s">
        <v>3164</v>
      </c>
      <c r="Y8383" s="11" t="s">
        <v>3164</v>
      </c>
      <c r="Z8383" s="11" t="s">
        <v>3164</v>
      </c>
      <c r="AA8383" s="11" t="s">
        <v>3164</v>
      </c>
      <c r="AB8383" s="11" t="s">
        <v>3164</v>
      </c>
      <c r="AC8383" s="11" t="s">
        <v>3164</v>
      </c>
      <c r="AD8383" s="11" t="s">
        <v>3164</v>
      </c>
      <c r="AE8383" s="11" t="s">
        <v>3164</v>
      </c>
      <c r="AF8383" s="11" t="s">
        <v>3164</v>
      </c>
      <c r="AG8383" s="11" t="s">
        <v>3164</v>
      </c>
      <c r="AH8383" s="11" t="s">
        <v>3164</v>
      </c>
      <c r="AI8383" s="11" t="s">
        <v>3164</v>
      </c>
      <c r="AJ8383" s="11" t="s">
        <v>3164</v>
      </c>
      <c r="AK8383" s="11" t="s">
        <v>3164</v>
      </c>
      <c r="AL8383" s="11" t="s">
        <v>3164</v>
      </c>
      <c r="AM8383" s="11" t="s">
        <v>3164</v>
      </c>
      <c r="AN8383" s="11" t="s">
        <v>3164</v>
      </c>
      <c r="AP8383" s="11" t="s">
        <v>3164</v>
      </c>
      <c r="AQ8383" s="11" t="s">
        <v>3164</v>
      </c>
      <c r="AY8383" s="11" t="s">
        <v>3164</v>
      </c>
      <c r="AZ8383" s="11" t="s">
        <v>3164</v>
      </c>
      <c r="BB8383" s="11" t="s">
        <v>3164</v>
      </c>
      <c r="BC8383" s="11" t="s">
        <v>3164</v>
      </c>
      <c r="BD8383" s="11" t="s">
        <v>3164</v>
      </c>
      <c r="BE8383" s="11" t="s">
        <v>3164</v>
      </c>
      <c r="BF8383" s="11" t="s">
        <v>3164</v>
      </c>
      <c r="BG8383" s="11" t="s">
        <v>3164</v>
      </c>
      <c r="BH8383" s="11" t="s">
        <v>3164</v>
      </c>
      <c r="BI8383" s="11" t="s">
        <v>3164</v>
      </c>
      <c r="BJ8383" s="11" t="s">
        <v>3164</v>
      </c>
      <c r="BK8383" s="11" t="s">
        <v>3164</v>
      </c>
      <c r="BL8383" s="11" t="s">
        <v>3164</v>
      </c>
      <c r="BM8383" s="11" t="s">
        <v>3164</v>
      </c>
      <c r="BN8383" s="11" t="s">
        <v>3164</v>
      </c>
      <c r="BO8383" s="11" t="s">
        <v>3164</v>
      </c>
      <c r="BP8383" s="11" t="s">
        <v>3164</v>
      </c>
      <c r="BR8383" s="11" t="s">
        <v>3164</v>
      </c>
      <c r="BS8383" s="11" t="s">
        <v>3164</v>
      </c>
      <c r="BT8383" s="11" t="s">
        <v>3164</v>
      </c>
      <c r="BU8383" s="11" t="s">
        <v>3164</v>
      </c>
      <c r="BV8383" s="11" t="s">
        <v>3164</v>
      </c>
      <c r="BW8383" s="11" t="s">
        <v>3164</v>
      </c>
      <c r="BX8383" s="11" t="s">
        <v>3164</v>
      </c>
      <c r="BY8383" s="11" t="s">
        <v>3164</v>
      </c>
      <c r="BZ8383" s="11" t="s">
        <v>3164</v>
      </c>
      <c r="CA8383" s="11" t="s">
        <v>3164</v>
      </c>
      <c r="CB8383" s="11" t="s">
        <v>3164</v>
      </c>
      <c r="CC8383" s="11" t="s">
        <v>3164</v>
      </c>
      <c r="CD8383" s="11" t="s">
        <v>3164</v>
      </c>
      <c r="CE8383" s="11" t="s">
        <v>3164</v>
      </c>
      <c r="CF8383" s="11" t="s">
        <v>3164</v>
      </c>
      <c r="CG8383" s="11" t="s">
        <v>3164</v>
      </c>
      <c r="CH8383" s="11" t="s">
        <v>3164</v>
      </c>
      <c r="CI8383" s="11" t="s">
        <v>3164</v>
      </c>
    </row>
    <row r="8384" spans="1:87" hidden="1" x14ac:dyDescent="0.3">
      <c r="A8384" s="11" t="s">
        <v>36897</v>
      </c>
      <c r="B8384" s="11" t="s">
        <v>3164</v>
      </c>
      <c r="C8384" s="11" t="s">
        <v>261356</v>
      </c>
      <c r="D8384" s="11" t="s">
        <v>315230</v>
      </c>
      <c r="E8384" s="11" t="s">
        <v>3164</v>
      </c>
      <c r="F8384" s="11" t="s">
        <v>3164</v>
      </c>
      <c r="G8384" s="11" t="s">
        <v>3164</v>
      </c>
      <c r="H8384" s="11" t="s">
        <v>3164</v>
      </c>
      <c r="I8384" s="11" t="s">
        <v>3164</v>
      </c>
      <c r="J8384" s="11" t="s">
        <v>3164</v>
      </c>
      <c r="K8384" s="11" t="s">
        <v>3164</v>
      </c>
      <c r="L8384" s="11" t="s">
        <v>3164</v>
      </c>
      <c r="M8384" s="11" t="s">
        <v>3164</v>
      </c>
      <c r="N8384" s="11" t="s">
        <v>3164</v>
      </c>
      <c r="O8384" s="11" t="s">
        <v>3164</v>
      </c>
      <c r="P8384" s="11" t="s">
        <v>3164</v>
      </c>
      <c r="Q8384" s="11" t="s">
        <v>3164</v>
      </c>
      <c r="R8384" s="11" t="s">
        <v>3164</v>
      </c>
      <c r="S8384" s="11" t="s">
        <v>3164</v>
      </c>
      <c r="T8384" s="11" t="s">
        <v>3164</v>
      </c>
      <c r="U8384" s="11" t="s">
        <v>3164</v>
      </c>
      <c r="X8384" s="11" t="s">
        <v>3164</v>
      </c>
      <c r="Y8384" s="11" t="s">
        <v>3164</v>
      </c>
      <c r="Z8384" s="11" t="s">
        <v>3164</v>
      </c>
      <c r="AA8384" s="11" t="s">
        <v>3164</v>
      </c>
      <c r="AB8384" s="11" t="s">
        <v>3164</v>
      </c>
      <c r="AC8384" s="11" t="s">
        <v>3164</v>
      </c>
      <c r="AD8384" s="11" t="s">
        <v>3164</v>
      </c>
      <c r="AE8384" s="11" t="s">
        <v>3164</v>
      </c>
      <c r="AF8384" s="11" t="s">
        <v>3164</v>
      </c>
      <c r="AG8384" s="11" t="s">
        <v>3164</v>
      </c>
      <c r="AH8384" s="11" t="s">
        <v>3164</v>
      </c>
      <c r="AI8384" s="11" t="s">
        <v>3164</v>
      </c>
      <c r="AJ8384" s="11" t="s">
        <v>3164</v>
      </c>
      <c r="AK8384" s="11" t="s">
        <v>3164</v>
      </c>
      <c r="AL8384" s="11" t="s">
        <v>3164</v>
      </c>
      <c r="AM8384" s="11" t="s">
        <v>3164</v>
      </c>
      <c r="AN8384" s="11" t="s">
        <v>3164</v>
      </c>
      <c r="AP8384" s="11" t="s">
        <v>3164</v>
      </c>
      <c r="AQ8384" s="11" t="s">
        <v>3164</v>
      </c>
      <c r="AY8384" s="11" t="s">
        <v>3164</v>
      </c>
      <c r="AZ8384" s="11" t="s">
        <v>3164</v>
      </c>
      <c r="BB8384" s="11" t="s">
        <v>3164</v>
      </c>
      <c r="BC8384" s="11" t="s">
        <v>3164</v>
      </c>
      <c r="BD8384" s="11" t="s">
        <v>3164</v>
      </c>
      <c r="BE8384" s="11" t="s">
        <v>3164</v>
      </c>
      <c r="BF8384" s="11" t="s">
        <v>3164</v>
      </c>
      <c r="BG8384" s="11" t="s">
        <v>3164</v>
      </c>
      <c r="BH8384" s="11" t="s">
        <v>3164</v>
      </c>
      <c r="BI8384" s="11" t="s">
        <v>3164</v>
      </c>
      <c r="BJ8384" s="11" t="s">
        <v>3164</v>
      </c>
      <c r="BK8384" s="11" t="s">
        <v>3164</v>
      </c>
      <c r="BL8384" s="11" t="s">
        <v>3164</v>
      </c>
      <c r="BM8384" s="11" t="s">
        <v>3164</v>
      </c>
      <c r="BN8384" s="11" t="s">
        <v>3164</v>
      </c>
      <c r="BO8384" s="11" t="s">
        <v>3164</v>
      </c>
      <c r="BP8384" s="11" t="s">
        <v>3164</v>
      </c>
      <c r="BR8384" s="11" t="s">
        <v>3164</v>
      </c>
      <c r="BS8384" s="11" t="s">
        <v>3164</v>
      </c>
      <c r="BT8384" s="11" t="s">
        <v>3164</v>
      </c>
      <c r="BU8384" s="11" t="s">
        <v>3164</v>
      </c>
      <c r="BV8384" s="11" t="s">
        <v>3164</v>
      </c>
      <c r="BW8384" s="11" t="s">
        <v>3164</v>
      </c>
      <c r="BX8384" s="11" t="s">
        <v>3164</v>
      </c>
      <c r="BY8384" s="11" t="s">
        <v>3164</v>
      </c>
      <c r="BZ8384" s="11" t="s">
        <v>3164</v>
      </c>
      <c r="CA8384" s="11" t="s">
        <v>3164</v>
      </c>
      <c r="CB8384" s="11" t="s">
        <v>3164</v>
      </c>
      <c r="CC8384" s="11" t="s">
        <v>3164</v>
      </c>
      <c r="CD8384" s="11" t="s">
        <v>3164</v>
      </c>
      <c r="CE8384" s="11" t="s">
        <v>3164</v>
      </c>
      <c r="CF8384" s="11" t="s">
        <v>3164</v>
      </c>
      <c r="CG8384" s="11" t="s">
        <v>3164</v>
      </c>
      <c r="CH8384" s="11" t="s">
        <v>3164</v>
      </c>
      <c r="CI8384" s="11" t="s">
        <v>3164</v>
      </c>
    </row>
    <row r="8385" spans="1:87" hidden="1" x14ac:dyDescent="0.3">
      <c r="A8385" s="11" t="s">
        <v>36900</v>
      </c>
      <c r="B8385" s="11" t="s">
        <v>3164</v>
      </c>
      <c r="C8385" s="11" t="s">
        <v>261357</v>
      </c>
      <c r="D8385" s="11" t="s">
        <v>314767</v>
      </c>
      <c r="E8385" s="11" t="s">
        <v>3164</v>
      </c>
      <c r="F8385" s="11" t="s">
        <v>3164</v>
      </c>
      <c r="G8385" s="11" t="s">
        <v>3164</v>
      </c>
      <c r="H8385" s="11" t="s">
        <v>3164</v>
      </c>
      <c r="I8385" s="11" t="s">
        <v>3164</v>
      </c>
      <c r="J8385" s="11" t="s">
        <v>3164</v>
      </c>
      <c r="K8385" s="11" t="s">
        <v>3164</v>
      </c>
      <c r="L8385" s="11" t="s">
        <v>3164</v>
      </c>
      <c r="M8385" s="11" t="s">
        <v>3164</v>
      </c>
      <c r="N8385" s="11" t="s">
        <v>3164</v>
      </c>
      <c r="O8385" s="11" t="s">
        <v>3164</v>
      </c>
      <c r="P8385" s="11" t="s">
        <v>3164</v>
      </c>
      <c r="Q8385" s="11" t="s">
        <v>3164</v>
      </c>
      <c r="R8385" s="11" t="s">
        <v>3164</v>
      </c>
      <c r="S8385" s="11" t="s">
        <v>3164</v>
      </c>
      <c r="T8385" s="11" t="s">
        <v>3164</v>
      </c>
      <c r="U8385" s="11" t="s">
        <v>3164</v>
      </c>
      <c r="X8385" s="11" t="s">
        <v>3164</v>
      </c>
      <c r="Y8385" s="11" t="s">
        <v>3164</v>
      </c>
      <c r="Z8385" s="11" t="s">
        <v>3164</v>
      </c>
      <c r="AA8385" s="11" t="s">
        <v>3164</v>
      </c>
      <c r="AB8385" s="11" t="s">
        <v>3164</v>
      </c>
      <c r="AC8385" s="11" t="s">
        <v>3164</v>
      </c>
      <c r="AD8385" s="11" t="s">
        <v>3164</v>
      </c>
      <c r="AE8385" s="11" t="s">
        <v>3164</v>
      </c>
      <c r="AF8385" s="11" t="s">
        <v>3164</v>
      </c>
      <c r="AG8385" s="11" t="s">
        <v>3164</v>
      </c>
      <c r="AH8385" s="11" t="s">
        <v>3164</v>
      </c>
      <c r="AI8385" s="11" t="s">
        <v>3164</v>
      </c>
      <c r="AJ8385" s="11" t="s">
        <v>3164</v>
      </c>
      <c r="AK8385" s="11" t="s">
        <v>3164</v>
      </c>
      <c r="AL8385" s="11" t="s">
        <v>3164</v>
      </c>
      <c r="AM8385" s="11" t="s">
        <v>3164</v>
      </c>
      <c r="AN8385" s="11" t="s">
        <v>3164</v>
      </c>
      <c r="AP8385" s="11" t="s">
        <v>3164</v>
      </c>
      <c r="AQ8385" s="11" t="s">
        <v>3164</v>
      </c>
      <c r="AY8385" s="11" t="s">
        <v>3164</v>
      </c>
      <c r="AZ8385" s="11" t="s">
        <v>3164</v>
      </c>
      <c r="BB8385" s="11" t="s">
        <v>3164</v>
      </c>
      <c r="BC8385" s="11" t="s">
        <v>3164</v>
      </c>
      <c r="BD8385" s="11" t="s">
        <v>3164</v>
      </c>
      <c r="BE8385" s="11" t="s">
        <v>3164</v>
      </c>
      <c r="BF8385" s="11" t="s">
        <v>3164</v>
      </c>
      <c r="BG8385" s="11" t="s">
        <v>3164</v>
      </c>
      <c r="BH8385" s="11" t="s">
        <v>3164</v>
      </c>
      <c r="BI8385" s="11" t="s">
        <v>3164</v>
      </c>
      <c r="BJ8385" s="11" t="s">
        <v>3164</v>
      </c>
      <c r="BK8385" s="11" t="s">
        <v>3164</v>
      </c>
      <c r="BL8385" s="11" t="s">
        <v>3164</v>
      </c>
      <c r="BM8385" s="11" t="s">
        <v>3164</v>
      </c>
      <c r="BN8385" s="11" t="s">
        <v>3164</v>
      </c>
      <c r="BO8385" s="11" t="s">
        <v>3164</v>
      </c>
      <c r="BP8385" s="11" t="s">
        <v>3164</v>
      </c>
      <c r="BR8385" s="11" t="s">
        <v>3164</v>
      </c>
      <c r="BS8385" s="11" t="s">
        <v>3164</v>
      </c>
      <c r="BT8385" s="11" t="s">
        <v>3164</v>
      </c>
      <c r="BU8385" s="11" t="s">
        <v>3164</v>
      </c>
      <c r="BV8385" s="11" t="s">
        <v>3164</v>
      </c>
      <c r="BW8385" s="11" t="s">
        <v>3164</v>
      </c>
      <c r="BX8385" s="11" t="s">
        <v>3164</v>
      </c>
      <c r="BY8385" s="11" t="s">
        <v>3164</v>
      </c>
      <c r="BZ8385" s="11" t="s">
        <v>3164</v>
      </c>
      <c r="CA8385" s="11" t="s">
        <v>3164</v>
      </c>
      <c r="CB8385" s="11" t="s">
        <v>3164</v>
      </c>
      <c r="CC8385" s="11" t="s">
        <v>3164</v>
      </c>
      <c r="CD8385" s="11" t="s">
        <v>3164</v>
      </c>
      <c r="CE8385" s="11" t="s">
        <v>3164</v>
      </c>
      <c r="CF8385" s="11" t="s">
        <v>3164</v>
      </c>
      <c r="CG8385" s="11" t="s">
        <v>3164</v>
      </c>
      <c r="CH8385" s="11" t="s">
        <v>3164</v>
      </c>
      <c r="CI8385" s="11" t="s">
        <v>3164</v>
      </c>
    </row>
    <row r="8386" spans="1:87" hidden="1" x14ac:dyDescent="0.3">
      <c r="A8386" s="11" t="s">
        <v>36903</v>
      </c>
      <c r="B8386" s="11" t="s">
        <v>3164</v>
      </c>
      <c r="C8386" s="11" t="s">
        <v>261358</v>
      </c>
      <c r="D8386" s="11" t="s">
        <v>314779</v>
      </c>
      <c r="E8386" s="11" t="s">
        <v>3164</v>
      </c>
      <c r="F8386" s="11" t="s">
        <v>3164</v>
      </c>
      <c r="G8386" s="11" t="s">
        <v>3164</v>
      </c>
      <c r="H8386" s="11" t="s">
        <v>3164</v>
      </c>
      <c r="I8386" s="11" t="s">
        <v>3164</v>
      </c>
      <c r="J8386" s="11" t="s">
        <v>3164</v>
      </c>
      <c r="K8386" s="11" t="s">
        <v>3164</v>
      </c>
      <c r="L8386" s="11" t="s">
        <v>3164</v>
      </c>
      <c r="M8386" s="11" t="s">
        <v>3164</v>
      </c>
      <c r="N8386" s="11" t="s">
        <v>3164</v>
      </c>
      <c r="O8386" s="11" t="s">
        <v>3164</v>
      </c>
      <c r="P8386" s="11" t="s">
        <v>3164</v>
      </c>
      <c r="Q8386" s="11" t="s">
        <v>3164</v>
      </c>
      <c r="R8386" s="11" t="s">
        <v>3164</v>
      </c>
      <c r="S8386" s="11" t="s">
        <v>3164</v>
      </c>
      <c r="T8386" s="11" t="s">
        <v>3164</v>
      </c>
      <c r="U8386" s="11" t="s">
        <v>3164</v>
      </c>
      <c r="X8386" s="11" t="s">
        <v>3164</v>
      </c>
      <c r="Y8386" s="11" t="s">
        <v>3164</v>
      </c>
      <c r="Z8386" s="11" t="s">
        <v>3164</v>
      </c>
      <c r="AA8386" s="11" t="s">
        <v>3164</v>
      </c>
      <c r="AB8386" s="11" t="s">
        <v>3164</v>
      </c>
      <c r="AC8386" s="11" t="s">
        <v>3164</v>
      </c>
      <c r="AD8386" s="11" t="s">
        <v>3164</v>
      </c>
      <c r="AE8386" s="11" t="s">
        <v>3164</v>
      </c>
      <c r="AF8386" s="11" t="s">
        <v>3164</v>
      </c>
      <c r="AG8386" s="11" t="s">
        <v>3164</v>
      </c>
      <c r="AH8386" s="11" t="s">
        <v>3164</v>
      </c>
      <c r="AI8386" s="11" t="s">
        <v>3164</v>
      </c>
      <c r="AJ8386" s="11" t="s">
        <v>3164</v>
      </c>
      <c r="AK8386" s="11" t="s">
        <v>3164</v>
      </c>
      <c r="AL8386" s="11" t="s">
        <v>3164</v>
      </c>
      <c r="AM8386" s="11" t="s">
        <v>3164</v>
      </c>
      <c r="AN8386" s="11" t="s">
        <v>3164</v>
      </c>
      <c r="AP8386" s="11" t="s">
        <v>3164</v>
      </c>
      <c r="AQ8386" s="11" t="s">
        <v>3164</v>
      </c>
      <c r="AY8386" s="11" t="s">
        <v>3164</v>
      </c>
      <c r="AZ8386" s="11" t="s">
        <v>3164</v>
      </c>
      <c r="BB8386" s="11" t="s">
        <v>3164</v>
      </c>
      <c r="BC8386" s="11" t="s">
        <v>3164</v>
      </c>
      <c r="BD8386" s="11" t="s">
        <v>3164</v>
      </c>
      <c r="BE8386" s="11" t="s">
        <v>3164</v>
      </c>
      <c r="BF8386" s="11" t="s">
        <v>3164</v>
      </c>
      <c r="BG8386" s="11" t="s">
        <v>3164</v>
      </c>
      <c r="BH8386" s="11" t="s">
        <v>3164</v>
      </c>
      <c r="BI8386" s="11" t="s">
        <v>3164</v>
      </c>
      <c r="BJ8386" s="11" t="s">
        <v>3164</v>
      </c>
      <c r="BK8386" s="11" t="s">
        <v>3164</v>
      </c>
      <c r="BL8386" s="11" t="s">
        <v>3164</v>
      </c>
      <c r="BM8386" s="11" t="s">
        <v>3164</v>
      </c>
      <c r="BN8386" s="11" t="s">
        <v>3164</v>
      </c>
      <c r="BO8386" s="11" t="s">
        <v>3164</v>
      </c>
      <c r="BP8386" s="11" t="s">
        <v>3164</v>
      </c>
      <c r="BR8386" s="11" t="s">
        <v>3164</v>
      </c>
      <c r="BS8386" s="11" t="s">
        <v>3164</v>
      </c>
      <c r="BT8386" s="11" t="s">
        <v>3164</v>
      </c>
      <c r="BU8386" s="11" t="s">
        <v>3164</v>
      </c>
      <c r="BV8386" s="11" t="s">
        <v>3164</v>
      </c>
      <c r="BW8386" s="11" t="s">
        <v>3164</v>
      </c>
      <c r="BX8386" s="11" t="s">
        <v>3164</v>
      </c>
      <c r="BY8386" s="11" t="s">
        <v>3164</v>
      </c>
      <c r="BZ8386" s="11" t="s">
        <v>3164</v>
      </c>
      <c r="CA8386" s="11" t="s">
        <v>3164</v>
      </c>
      <c r="CB8386" s="11" t="s">
        <v>3164</v>
      </c>
      <c r="CC8386" s="11" t="s">
        <v>3164</v>
      </c>
      <c r="CD8386" s="11" t="s">
        <v>3164</v>
      </c>
      <c r="CE8386" s="11" t="s">
        <v>3164</v>
      </c>
      <c r="CF8386" s="11" t="s">
        <v>3164</v>
      </c>
      <c r="CG8386" s="11" t="s">
        <v>3164</v>
      </c>
      <c r="CH8386" s="11" t="s">
        <v>3164</v>
      </c>
      <c r="CI8386" s="11" t="s">
        <v>3164</v>
      </c>
    </row>
    <row r="8387" spans="1:87" hidden="1" x14ac:dyDescent="0.3">
      <c r="A8387" s="11" t="s">
        <v>36889</v>
      </c>
      <c r="B8387" s="11" t="s">
        <v>3164</v>
      </c>
      <c r="C8387" s="11" t="s">
        <v>261352</v>
      </c>
      <c r="D8387" s="11" t="s">
        <v>3164</v>
      </c>
      <c r="E8387" s="11" t="s">
        <v>3164</v>
      </c>
      <c r="F8387" s="11" t="s">
        <v>3164</v>
      </c>
      <c r="G8387" s="11" t="s">
        <v>3164</v>
      </c>
      <c r="H8387" s="11" t="s">
        <v>3164</v>
      </c>
      <c r="I8387" s="11" t="s">
        <v>3164</v>
      </c>
      <c r="J8387" s="11" t="s">
        <v>3164</v>
      </c>
      <c r="K8387" s="11" t="s">
        <v>3164</v>
      </c>
      <c r="L8387" s="11" t="s">
        <v>3164</v>
      </c>
      <c r="M8387" s="11" t="s">
        <v>3164</v>
      </c>
      <c r="N8387" s="11" t="s">
        <v>3164</v>
      </c>
      <c r="O8387" s="11" t="s">
        <v>3164</v>
      </c>
      <c r="P8387" s="11" t="s">
        <v>3164</v>
      </c>
      <c r="Q8387" s="11" t="s">
        <v>3164</v>
      </c>
      <c r="R8387" s="11" t="s">
        <v>3164</v>
      </c>
      <c r="S8387" s="11" t="s">
        <v>3164</v>
      </c>
      <c r="T8387" s="11" t="s">
        <v>3164</v>
      </c>
      <c r="U8387" s="11" t="s">
        <v>3164</v>
      </c>
      <c r="X8387" s="11" t="s">
        <v>3164</v>
      </c>
      <c r="Y8387" s="11" t="s">
        <v>3164</v>
      </c>
      <c r="Z8387" s="11" t="s">
        <v>3164</v>
      </c>
      <c r="AA8387" s="11" t="s">
        <v>3164</v>
      </c>
      <c r="AB8387" s="11" t="s">
        <v>3164</v>
      </c>
      <c r="AC8387" s="11" t="s">
        <v>3164</v>
      </c>
      <c r="AD8387" s="11" t="s">
        <v>3164</v>
      </c>
      <c r="AE8387" s="11" t="s">
        <v>3164</v>
      </c>
      <c r="AF8387" s="11" t="s">
        <v>3164</v>
      </c>
      <c r="AG8387" s="11" t="s">
        <v>3164</v>
      </c>
      <c r="AH8387" s="11" t="s">
        <v>3164</v>
      </c>
      <c r="AI8387" s="11" t="s">
        <v>3164</v>
      </c>
      <c r="AJ8387" s="11" t="s">
        <v>3164</v>
      </c>
      <c r="AK8387" s="11" t="s">
        <v>3164</v>
      </c>
      <c r="AL8387" s="11" t="s">
        <v>3164</v>
      </c>
      <c r="AM8387" s="11" t="s">
        <v>3164</v>
      </c>
      <c r="AN8387" s="11" t="s">
        <v>3164</v>
      </c>
      <c r="AP8387" s="11" t="s">
        <v>3164</v>
      </c>
      <c r="AQ8387" s="11" t="s">
        <v>3164</v>
      </c>
      <c r="AY8387" s="11" t="s">
        <v>3164</v>
      </c>
      <c r="AZ8387" s="11" t="s">
        <v>3164</v>
      </c>
      <c r="BB8387" s="11" t="s">
        <v>3164</v>
      </c>
      <c r="BC8387" s="11" t="s">
        <v>3164</v>
      </c>
      <c r="BD8387" s="11" t="s">
        <v>3164</v>
      </c>
      <c r="BE8387" s="11" t="s">
        <v>3164</v>
      </c>
      <c r="BF8387" s="11" t="s">
        <v>3164</v>
      </c>
      <c r="BG8387" s="11" t="s">
        <v>3164</v>
      </c>
      <c r="BH8387" s="11" t="s">
        <v>3164</v>
      </c>
      <c r="BI8387" s="11" t="s">
        <v>3164</v>
      </c>
      <c r="BJ8387" s="11" t="s">
        <v>3164</v>
      </c>
      <c r="BK8387" s="11" t="s">
        <v>3164</v>
      </c>
      <c r="BL8387" s="11" t="s">
        <v>3164</v>
      </c>
      <c r="BM8387" s="11" t="s">
        <v>3164</v>
      </c>
      <c r="BN8387" s="11" t="s">
        <v>3164</v>
      </c>
      <c r="BO8387" s="11" t="s">
        <v>3164</v>
      </c>
      <c r="BP8387" s="11" t="s">
        <v>3164</v>
      </c>
      <c r="BR8387" s="11" t="s">
        <v>3164</v>
      </c>
      <c r="BS8387" s="11" t="s">
        <v>3164</v>
      </c>
      <c r="BT8387" s="11" t="s">
        <v>3164</v>
      </c>
      <c r="BU8387" s="11" t="s">
        <v>3164</v>
      </c>
      <c r="BV8387" s="11" t="s">
        <v>3164</v>
      </c>
      <c r="BW8387" s="11" t="s">
        <v>3164</v>
      </c>
      <c r="BX8387" s="11" t="s">
        <v>3164</v>
      </c>
      <c r="BY8387" s="11" t="s">
        <v>3164</v>
      </c>
      <c r="BZ8387" s="11" t="s">
        <v>3164</v>
      </c>
      <c r="CA8387" s="11" t="s">
        <v>3164</v>
      </c>
      <c r="CB8387" s="11" t="s">
        <v>3164</v>
      </c>
      <c r="CC8387" s="11" t="s">
        <v>3164</v>
      </c>
      <c r="CD8387" s="11" t="s">
        <v>3164</v>
      </c>
      <c r="CE8387" s="11" t="s">
        <v>3164</v>
      </c>
      <c r="CF8387" s="11" t="s">
        <v>3164</v>
      </c>
      <c r="CG8387" s="11" t="s">
        <v>3164</v>
      </c>
      <c r="CH8387" s="11" t="s">
        <v>3164</v>
      </c>
      <c r="CI8387" s="11" t="s">
        <v>3164</v>
      </c>
    </row>
    <row r="8388" spans="1:87" hidden="1" x14ac:dyDescent="0.3">
      <c r="A8388" s="11" t="s">
        <v>36906</v>
      </c>
      <c r="B8388" s="11" t="s">
        <v>3164</v>
      </c>
      <c r="C8388" s="11" t="s">
        <v>261359</v>
      </c>
      <c r="D8388" s="11" t="s">
        <v>314774</v>
      </c>
      <c r="E8388" s="11" t="s">
        <v>3164</v>
      </c>
      <c r="F8388" s="11" t="s">
        <v>3164</v>
      </c>
      <c r="G8388" s="11" t="s">
        <v>3164</v>
      </c>
      <c r="H8388" s="11" t="s">
        <v>3164</v>
      </c>
      <c r="I8388" s="11" t="s">
        <v>3164</v>
      </c>
      <c r="J8388" s="11" t="s">
        <v>3164</v>
      </c>
      <c r="K8388" s="11" t="s">
        <v>3164</v>
      </c>
      <c r="L8388" s="11" t="s">
        <v>3164</v>
      </c>
      <c r="M8388" s="11" t="s">
        <v>3164</v>
      </c>
      <c r="N8388" s="11" t="s">
        <v>3164</v>
      </c>
      <c r="O8388" s="11" t="s">
        <v>3164</v>
      </c>
      <c r="P8388" s="11" t="s">
        <v>3164</v>
      </c>
      <c r="Q8388" s="11" t="s">
        <v>3164</v>
      </c>
      <c r="R8388" s="11" t="s">
        <v>3164</v>
      </c>
      <c r="S8388" s="11" t="s">
        <v>3164</v>
      </c>
      <c r="T8388" s="11" t="s">
        <v>3164</v>
      </c>
      <c r="U8388" s="11" t="s">
        <v>3164</v>
      </c>
      <c r="X8388" s="11" t="s">
        <v>3164</v>
      </c>
      <c r="Y8388" s="11" t="s">
        <v>3164</v>
      </c>
      <c r="Z8388" s="11" t="s">
        <v>3164</v>
      </c>
      <c r="AA8388" s="11" t="s">
        <v>3164</v>
      </c>
      <c r="AB8388" s="11" t="s">
        <v>3164</v>
      </c>
      <c r="AC8388" s="11" t="s">
        <v>3164</v>
      </c>
      <c r="AD8388" s="11" t="s">
        <v>3164</v>
      </c>
      <c r="AE8388" s="11" t="s">
        <v>3164</v>
      </c>
      <c r="AF8388" s="11" t="s">
        <v>3164</v>
      </c>
      <c r="AG8388" s="11" t="s">
        <v>3164</v>
      </c>
      <c r="AH8388" s="11" t="s">
        <v>3164</v>
      </c>
      <c r="AI8388" s="11" t="s">
        <v>3164</v>
      </c>
      <c r="AJ8388" s="11" t="s">
        <v>3164</v>
      </c>
      <c r="AK8388" s="11" t="s">
        <v>3164</v>
      </c>
      <c r="AL8388" s="11" t="s">
        <v>3164</v>
      </c>
      <c r="AM8388" s="11" t="s">
        <v>3164</v>
      </c>
      <c r="AN8388" s="11" t="s">
        <v>3164</v>
      </c>
      <c r="AP8388" s="11" t="s">
        <v>3164</v>
      </c>
      <c r="AQ8388" s="11" t="s">
        <v>3164</v>
      </c>
      <c r="AY8388" s="11" t="s">
        <v>3164</v>
      </c>
      <c r="AZ8388" s="11" t="s">
        <v>3164</v>
      </c>
      <c r="BB8388" s="11" t="s">
        <v>3164</v>
      </c>
      <c r="BC8388" s="11" t="s">
        <v>3164</v>
      </c>
      <c r="BD8388" s="11" t="s">
        <v>3164</v>
      </c>
      <c r="BE8388" s="11" t="s">
        <v>3164</v>
      </c>
      <c r="BF8388" s="11" t="s">
        <v>3164</v>
      </c>
      <c r="BG8388" s="11" t="s">
        <v>3164</v>
      </c>
      <c r="BH8388" s="11" t="s">
        <v>3164</v>
      </c>
      <c r="BI8388" s="11" t="s">
        <v>3164</v>
      </c>
      <c r="BJ8388" s="11" t="s">
        <v>3164</v>
      </c>
      <c r="BK8388" s="11" t="s">
        <v>3164</v>
      </c>
      <c r="BL8388" s="11" t="s">
        <v>3164</v>
      </c>
      <c r="BM8388" s="11" t="s">
        <v>3164</v>
      </c>
      <c r="BN8388" s="11" t="s">
        <v>3164</v>
      </c>
      <c r="BO8388" s="11" t="s">
        <v>3164</v>
      </c>
      <c r="BP8388" s="11" t="s">
        <v>3164</v>
      </c>
      <c r="BR8388" s="11" t="s">
        <v>3164</v>
      </c>
      <c r="BS8388" s="11" t="s">
        <v>3164</v>
      </c>
      <c r="BT8388" s="11" t="s">
        <v>3164</v>
      </c>
      <c r="BU8388" s="11" t="s">
        <v>3164</v>
      </c>
      <c r="BV8388" s="11" t="s">
        <v>3164</v>
      </c>
      <c r="BW8388" s="11" t="s">
        <v>3164</v>
      </c>
      <c r="BX8388" s="11" t="s">
        <v>3164</v>
      </c>
      <c r="BY8388" s="11" t="s">
        <v>3164</v>
      </c>
      <c r="BZ8388" s="11" t="s">
        <v>3164</v>
      </c>
      <c r="CA8388" s="11" t="s">
        <v>3164</v>
      </c>
      <c r="CB8388" s="11" t="s">
        <v>3164</v>
      </c>
      <c r="CC8388" s="11" t="s">
        <v>3164</v>
      </c>
      <c r="CD8388" s="11" t="s">
        <v>3164</v>
      </c>
      <c r="CE8388" s="11" t="s">
        <v>3164</v>
      </c>
      <c r="CF8388" s="11" t="s">
        <v>3164</v>
      </c>
      <c r="CG8388" s="11" t="s">
        <v>3164</v>
      </c>
      <c r="CH8388" s="11" t="s">
        <v>3164</v>
      </c>
      <c r="CI8388" s="11" t="s">
        <v>3164</v>
      </c>
    </row>
    <row r="8389" spans="1:87" hidden="1" x14ac:dyDescent="0.3">
      <c r="A8389" s="11" t="s">
        <v>36868</v>
      </c>
      <c r="B8389" s="11" t="s">
        <v>3164</v>
      </c>
      <c r="C8389" s="11" t="s">
        <v>261344</v>
      </c>
      <c r="D8389" s="11" t="s">
        <v>316006</v>
      </c>
      <c r="E8389" s="11" t="s">
        <v>3164</v>
      </c>
      <c r="F8389" s="11" t="s">
        <v>3164</v>
      </c>
      <c r="G8389" s="11" t="s">
        <v>3164</v>
      </c>
      <c r="H8389" s="11" t="s">
        <v>3164</v>
      </c>
      <c r="I8389" s="11" t="s">
        <v>3164</v>
      </c>
      <c r="J8389" s="11" t="s">
        <v>3164</v>
      </c>
      <c r="K8389" s="11" t="s">
        <v>3164</v>
      </c>
      <c r="L8389" s="11" t="s">
        <v>3164</v>
      </c>
      <c r="M8389" s="11" t="s">
        <v>3164</v>
      </c>
      <c r="N8389" s="11" t="s">
        <v>3164</v>
      </c>
      <c r="O8389" s="11" t="s">
        <v>3164</v>
      </c>
      <c r="P8389" s="11" t="s">
        <v>3164</v>
      </c>
      <c r="Q8389" s="11" t="s">
        <v>3164</v>
      </c>
      <c r="R8389" s="11" t="s">
        <v>3164</v>
      </c>
      <c r="S8389" s="11" t="s">
        <v>3164</v>
      </c>
      <c r="T8389" s="11" t="s">
        <v>3164</v>
      </c>
      <c r="U8389" s="11" t="s">
        <v>3164</v>
      </c>
      <c r="X8389" s="11" t="s">
        <v>3164</v>
      </c>
      <c r="Y8389" s="11" t="s">
        <v>3164</v>
      </c>
      <c r="Z8389" s="11" t="s">
        <v>3164</v>
      </c>
      <c r="AA8389" s="11" t="s">
        <v>3164</v>
      </c>
      <c r="AB8389" s="11" t="s">
        <v>3164</v>
      </c>
      <c r="AC8389" s="11" t="s">
        <v>3164</v>
      </c>
      <c r="AD8389" s="11" t="s">
        <v>3164</v>
      </c>
      <c r="AE8389" s="11" t="s">
        <v>3164</v>
      </c>
      <c r="AF8389" s="11" t="s">
        <v>3164</v>
      </c>
      <c r="AG8389" s="11" t="s">
        <v>3164</v>
      </c>
      <c r="AH8389" s="11" t="s">
        <v>3164</v>
      </c>
      <c r="AI8389" s="11" t="s">
        <v>3164</v>
      </c>
      <c r="AJ8389" s="11" t="s">
        <v>3164</v>
      </c>
      <c r="AK8389" s="11" t="s">
        <v>3164</v>
      </c>
      <c r="AL8389" s="11" t="s">
        <v>3164</v>
      </c>
      <c r="AM8389" s="11" t="s">
        <v>3164</v>
      </c>
      <c r="AN8389" s="11" t="s">
        <v>3164</v>
      </c>
      <c r="AP8389" s="11" t="s">
        <v>3164</v>
      </c>
      <c r="AQ8389" s="11" t="s">
        <v>3164</v>
      </c>
      <c r="AY8389" s="11" t="s">
        <v>3164</v>
      </c>
      <c r="AZ8389" s="11" t="s">
        <v>3164</v>
      </c>
      <c r="BB8389" s="11" t="s">
        <v>3164</v>
      </c>
      <c r="BC8389" s="11" t="s">
        <v>3164</v>
      </c>
      <c r="BD8389" s="11" t="s">
        <v>3164</v>
      </c>
      <c r="BE8389" s="11" t="s">
        <v>3164</v>
      </c>
      <c r="BF8389" s="11" t="s">
        <v>3164</v>
      </c>
      <c r="BG8389" s="11" t="s">
        <v>3164</v>
      </c>
      <c r="BH8389" s="11" t="s">
        <v>3164</v>
      </c>
      <c r="BI8389" s="11" t="s">
        <v>3164</v>
      </c>
      <c r="BJ8389" s="11" t="s">
        <v>3164</v>
      </c>
      <c r="BK8389" s="11" t="s">
        <v>3164</v>
      </c>
      <c r="BL8389" s="11" t="s">
        <v>3164</v>
      </c>
      <c r="BM8389" s="11" t="s">
        <v>3164</v>
      </c>
      <c r="BN8389" s="11" t="s">
        <v>3164</v>
      </c>
      <c r="BO8389" s="11" t="s">
        <v>3164</v>
      </c>
      <c r="BP8389" s="11" t="s">
        <v>3164</v>
      </c>
      <c r="BR8389" s="11" t="s">
        <v>3164</v>
      </c>
      <c r="BS8389" s="11" t="s">
        <v>3164</v>
      </c>
      <c r="BT8389" s="11" t="s">
        <v>3164</v>
      </c>
      <c r="BU8389" s="11" t="s">
        <v>3164</v>
      </c>
      <c r="BV8389" s="11" t="s">
        <v>3164</v>
      </c>
      <c r="BW8389" s="11" t="s">
        <v>3164</v>
      </c>
      <c r="BX8389" s="11" t="s">
        <v>3164</v>
      </c>
      <c r="BY8389" s="11" t="s">
        <v>3164</v>
      </c>
      <c r="BZ8389" s="11" t="s">
        <v>3164</v>
      </c>
      <c r="CA8389" s="11" t="s">
        <v>3164</v>
      </c>
      <c r="CB8389" s="11" t="s">
        <v>3164</v>
      </c>
      <c r="CC8389" s="11" t="s">
        <v>3164</v>
      </c>
      <c r="CD8389" s="11" t="s">
        <v>3164</v>
      </c>
      <c r="CE8389" s="11" t="s">
        <v>3164</v>
      </c>
      <c r="CF8389" s="11" t="s">
        <v>3164</v>
      </c>
      <c r="CG8389" s="11" t="s">
        <v>3164</v>
      </c>
      <c r="CH8389" s="11" t="s">
        <v>3164</v>
      </c>
      <c r="CI8389" s="11" t="s">
        <v>3164</v>
      </c>
    </row>
    <row r="8390" spans="1:87" hidden="1" x14ac:dyDescent="0.3">
      <c r="A8390" s="11" t="s">
        <v>36911</v>
      </c>
      <c r="B8390" s="11" t="s">
        <v>3164</v>
      </c>
      <c r="C8390" s="11" t="s">
        <v>261360</v>
      </c>
      <c r="D8390" s="11" t="s">
        <v>314779</v>
      </c>
      <c r="E8390" s="11" t="s">
        <v>3164</v>
      </c>
      <c r="F8390" s="11" t="s">
        <v>3164</v>
      </c>
      <c r="G8390" s="11" t="s">
        <v>3164</v>
      </c>
      <c r="H8390" s="11" t="s">
        <v>3164</v>
      </c>
      <c r="I8390" s="11" t="s">
        <v>3164</v>
      </c>
      <c r="J8390" s="11" t="s">
        <v>3164</v>
      </c>
      <c r="K8390" s="11" t="s">
        <v>3164</v>
      </c>
      <c r="L8390" s="11" t="s">
        <v>3164</v>
      </c>
      <c r="M8390" s="11" t="s">
        <v>3164</v>
      </c>
      <c r="N8390" s="11" t="s">
        <v>3164</v>
      </c>
      <c r="O8390" s="11" t="s">
        <v>3164</v>
      </c>
      <c r="P8390" s="11" t="s">
        <v>3164</v>
      </c>
      <c r="Q8390" s="11" t="s">
        <v>3164</v>
      </c>
      <c r="R8390" s="11" t="s">
        <v>3164</v>
      </c>
      <c r="S8390" s="11" t="s">
        <v>3164</v>
      </c>
      <c r="T8390" s="11" t="s">
        <v>3164</v>
      </c>
      <c r="U8390" s="11" t="s">
        <v>3164</v>
      </c>
      <c r="X8390" s="11" t="s">
        <v>3164</v>
      </c>
      <c r="Y8390" s="11" t="s">
        <v>3164</v>
      </c>
      <c r="Z8390" s="11" t="s">
        <v>3164</v>
      </c>
      <c r="AA8390" s="11" t="s">
        <v>3164</v>
      </c>
      <c r="AB8390" s="11" t="s">
        <v>3164</v>
      </c>
      <c r="AC8390" s="11" t="s">
        <v>3164</v>
      </c>
      <c r="AD8390" s="11" t="s">
        <v>3164</v>
      </c>
      <c r="AE8390" s="11" t="s">
        <v>3164</v>
      </c>
      <c r="AF8390" s="11" t="s">
        <v>3164</v>
      </c>
      <c r="AG8390" s="11" t="s">
        <v>3164</v>
      </c>
      <c r="AH8390" s="11" t="s">
        <v>3164</v>
      </c>
      <c r="AI8390" s="11" t="s">
        <v>3164</v>
      </c>
      <c r="AJ8390" s="11" t="s">
        <v>3164</v>
      </c>
      <c r="AK8390" s="11" t="s">
        <v>3164</v>
      </c>
      <c r="AL8390" s="11" t="s">
        <v>3164</v>
      </c>
      <c r="AM8390" s="11" t="s">
        <v>3164</v>
      </c>
      <c r="AN8390" s="11" t="s">
        <v>3164</v>
      </c>
      <c r="AP8390" s="11" t="s">
        <v>3164</v>
      </c>
      <c r="AQ8390" s="11" t="s">
        <v>3164</v>
      </c>
      <c r="AY8390" s="11" t="s">
        <v>3164</v>
      </c>
      <c r="AZ8390" s="11" t="s">
        <v>3164</v>
      </c>
      <c r="BB8390" s="11" t="s">
        <v>3164</v>
      </c>
      <c r="BC8390" s="11" t="s">
        <v>3164</v>
      </c>
      <c r="BD8390" s="11" t="s">
        <v>3164</v>
      </c>
      <c r="BE8390" s="11" t="s">
        <v>3164</v>
      </c>
      <c r="BF8390" s="11" t="s">
        <v>3164</v>
      </c>
      <c r="BG8390" s="11" t="s">
        <v>3164</v>
      </c>
      <c r="BH8390" s="11" t="s">
        <v>3164</v>
      </c>
      <c r="BI8390" s="11" t="s">
        <v>3164</v>
      </c>
      <c r="BJ8390" s="11" t="s">
        <v>3164</v>
      </c>
      <c r="BK8390" s="11" t="s">
        <v>3164</v>
      </c>
      <c r="BL8390" s="11" t="s">
        <v>3164</v>
      </c>
      <c r="BM8390" s="11" t="s">
        <v>3164</v>
      </c>
      <c r="BN8390" s="11" t="s">
        <v>3164</v>
      </c>
      <c r="BO8390" s="11" t="s">
        <v>3164</v>
      </c>
      <c r="BP8390" s="11" t="s">
        <v>3164</v>
      </c>
      <c r="BR8390" s="11" t="s">
        <v>3164</v>
      </c>
      <c r="BS8390" s="11" t="s">
        <v>3164</v>
      </c>
      <c r="BT8390" s="11" t="s">
        <v>3164</v>
      </c>
      <c r="BU8390" s="11" t="s">
        <v>3164</v>
      </c>
      <c r="BV8390" s="11" t="s">
        <v>3164</v>
      </c>
      <c r="BW8390" s="11" t="s">
        <v>3164</v>
      </c>
      <c r="BX8390" s="11" t="s">
        <v>3164</v>
      </c>
      <c r="BY8390" s="11" t="s">
        <v>3164</v>
      </c>
      <c r="BZ8390" s="11" t="s">
        <v>3164</v>
      </c>
      <c r="CA8390" s="11" t="s">
        <v>3164</v>
      </c>
      <c r="CB8390" s="11" t="s">
        <v>3164</v>
      </c>
      <c r="CC8390" s="11" t="s">
        <v>3164</v>
      </c>
      <c r="CD8390" s="11" t="s">
        <v>3164</v>
      </c>
      <c r="CE8390" s="11" t="s">
        <v>3164</v>
      </c>
      <c r="CF8390" s="11" t="s">
        <v>3164</v>
      </c>
      <c r="CG8390" s="11" t="s">
        <v>3164</v>
      </c>
      <c r="CH8390" s="11" t="s">
        <v>3164</v>
      </c>
      <c r="CI8390" s="11" t="s">
        <v>3164</v>
      </c>
    </row>
    <row r="8391" spans="1:87" hidden="1" x14ac:dyDescent="0.3">
      <c r="A8391" s="11" t="s">
        <v>36893</v>
      </c>
      <c r="B8391" s="11" t="s">
        <v>3164</v>
      </c>
      <c r="C8391" s="11" t="s">
        <v>261354</v>
      </c>
      <c r="D8391" s="11" t="s">
        <v>3164</v>
      </c>
      <c r="E8391" s="11" t="s">
        <v>3164</v>
      </c>
      <c r="F8391" s="11" t="s">
        <v>3164</v>
      </c>
      <c r="G8391" s="11" t="s">
        <v>3164</v>
      </c>
      <c r="H8391" s="11" t="s">
        <v>3164</v>
      </c>
      <c r="I8391" s="11" t="s">
        <v>3164</v>
      </c>
      <c r="J8391" s="11" t="s">
        <v>3164</v>
      </c>
      <c r="K8391" s="11" t="s">
        <v>3164</v>
      </c>
      <c r="L8391" s="11" t="s">
        <v>3164</v>
      </c>
      <c r="M8391" s="11" t="s">
        <v>3164</v>
      </c>
      <c r="N8391" s="11" t="s">
        <v>3164</v>
      </c>
      <c r="O8391" s="11" t="s">
        <v>3164</v>
      </c>
      <c r="P8391" s="11" t="s">
        <v>3164</v>
      </c>
      <c r="Q8391" s="11" t="s">
        <v>3164</v>
      </c>
      <c r="R8391" s="11" t="s">
        <v>3164</v>
      </c>
      <c r="S8391" s="11" t="s">
        <v>3164</v>
      </c>
      <c r="T8391" s="11" t="s">
        <v>3164</v>
      </c>
      <c r="U8391" s="11" t="s">
        <v>3164</v>
      </c>
      <c r="X8391" s="11" t="s">
        <v>3164</v>
      </c>
      <c r="Y8391" s="11" t="s">
        <v>3164</v>
      </c>
      <c r="Z8391" s="11" t="s">
        <v>3164</v>
      </c>
      <c r="AA8391" s="11" t="s">
        <v>3164</v>
      </c>
      <c r="AB8391" s="11" t="s">
        <v>3164</v>
      </c>
      <c r="AC8391" s="11" t="s">
        <v>3164</v>
      </c>
      <c r="AD8391" s="11" t="s">
        <v>3164</v>
      </c>
      <c r="AE8391" s="11" t="s">
        <v>3164</v>
      </c>
      <c r="AF8391" s="11" t="s">
        <v>3164</v>
      </c>
      <c r="AG8391" s="11" t="s">
        <v>3164</v>
      </c>
      <c r="AH8391" s="11" t="s">
        <v>3164</v>
      </c>
      <c r="AI8391" s="11" t="s">
        <v>3164</v>
      </c>
      <c r="AJ8391" s="11" t="s">
        <v>3164</v>
      </c>
      <c r="AK8391" s="11" t="s">
        <v>3164</v>
      </c>
      <c r="AL8391" s="11" t="s">
        <v>3164</v>
      </c>
      <c r="AM8391" s="11" t="s">
        <v>3164</v>
      </c>
      <c r="AN8391" s="11" t="s">
        <v>3164</v>
      </c>
      <c r="AP8391" s="11" t="s">
        <v>3164</v>
      </c>
      <c r="AQ8391" s="11" t="s">
        <v>3164</v>
      </c>
      <c r="AY8391" s="11" t="s">
        <v>3164</v>
      </c>
      <c r="AZ8391" s="11" t="s">
        <v>3164</v>
      </c>
      <c r="BB8391" s="11" t="s">
        <v>3164</v>
      </c>
      <c r="BC8391" s="11" t="s">
        <v>3164</v>
      </c>
      <c r="BD8391" s="11" t="s">
        <v>3164</v>
      </c>
      <c r="BE8391" s="11" t="s">
        <v>3164</v>
      </c>
      <c r="BF8391" s="11" t="s">
        <v>3164</v>
      </c>
      <c r="BG8391" s="11" t="s">
        <v>3164</v>
      </c>
      <c r="BH8391" s="11" t="s">
        <v>3164</v>
      </c>
      <c r="BI8391" s="11" t="s">
        <v>3164</v>
      </c>
      <c r="BJ8391" s="11" t="s">
        <v>3164</v>
      </c>
      <c r="BK8391" s="11" t="s">
        <v>3164</v>
      </c>
      <c r="BL8391" s="11" t="s">
        <v>3164</v>
      </c>
      <c r="BM8391" s="11" t="s">
        <v>3164</v>
      </c>
      <c r="BN8391" s="11" t="s">
        <v>3164</v>
      </c>
      <c r="BO8391" s="11" t="s">
        <v>3164</v>
      </c>
      <c r="BP8391" s="11" t="s">
        <v>3164</v>
      </c>
      <c r="BR8391" s="11" t="s">
        <v>3164</v>
      </c>
      <c r="BS8391" s="11" t="s">
        <v>3164</v>
      </c>
      <c r="BT8391" s="11" t="s">
        <v>3164</v>
      </c>
      <c r="BU8391" s="11" t="s">
        <v>3164</v>
      </c>
      <c r="BV8391" s="11" t="s">
        <v>3164</v>
      </c>
      <c r="BW8391" s="11" t="s">
        <v>3164</v>
      </c>
      <c r="BX8391" s="11" t="s">
        <v>3164</v>
      </c>
      <c r="BY8391" s="11" t="s">
        <v>3164</v>
      </c>
      <c r="BZ8391" s="11" t="s">
        <v>3164</v>
      </c>
      <c r="CA8391" s="11" t="s">
        <v>3164</v>
      </c>
      <c r="CB8391" s="11" t="s">
        <v>3164</v>
      </c>
      <c r="CC8391" s="11" t="s">
        <v>3164</v>
      </c>
      <c r="CD8391" s="11" t="s">
        <v>3164</v>
      </c>
      <c r="CE8391" s="11" t="s">
        <v>3164</v>
      </c>
      <c r="CF8391" s="11" t="s">
        <v>3164</v>
      </c>
      <c r="CG8391" s="11" t="s">
        <v>3164</v>
      </c>
      <c r="CH8391" s="11" t="s">
        <v>3164</v>
      </c>
      <c r="CI8391" s="11" t="s">
        <v>3164</v>
      </c>
    </row>
    <row r="8392" spans="1:87" hidden="1" x14ac:dyDescent="0.3">
      <c r="A8392" s="11" t="s">
        <v>36932</v>
      </c>
      <c r="B8392" s="11" t="s">
        <v>3164</v>
      </c>
      <c r="C8392" s="11" t="s">
        <v>261367</v>
      </c>
      <c r="D8392" s="11" t="s">
        <v>314743</v>
      </c>
      <c r="E8392" s="11" t="s">
        <v>3164</v>
      </c>
      <c r="F8392" s="11" t="s">
        <v>3164</v>
      </c>
      <c r="G8392" s="11" t="s">
        <v>3164</v>
      </c>
      <c r="H8392" s="11" t="s">
        <v>3164</v>
      </c>
      <c r="I8392" s="11" t="s">
        <v>3164</v>
      </c>
      <c r="J8392" s="11" t="s">
        <v>3164</v>
      </c>
      <c r="K8392" s="11" t="s">
        <v>3164</v>
      </c>
      <c r="L8392" s="11" t="s">
        <v>3164</v>
      </c>
      <c r="M8392" s="11" t="s">
        <v>3164</v>
      </c>
      <c r="N8392" s="11" t="s">
        <v>3164</v>
      </c>
      <c r="O8392" s="11" t="s">
        <v>3164</v>
      </c>
      <c r="P8392" s="11" t="s">
        <v>3164</v>
      </c>
      <c r="Q8392" s="11" t="s">
        <v>3164</v>
      </c>
      <c r="R8392" s="11" t="s">
        <v>3164</v>
      </c>
      <c r="S8392" s="11" t="s">
        <v>3164</v>
      </c>
      <c r="T8392" s="11" t="s">
        <v>3164</v>
      </c>
      <c r="U8392" s="11" t="s">
        <v>3164</v>
      </c>
      <c r="X8392" s="11" t="s">
        <v>3164</v>
      </c>
      <c r="Y8392" s="11" t="s">
        <v>3164</v>
      </c>
      <c r="Z8392" s="11" t="s">
        <v>3164</v>
      </c>
      <c r="AA8392" s="11" t="s">
        <v>3164</v>
      </c>
      <c r="AB8392" s="11" t="s">
        <v>3164</v>
      </c>
      <c r="AC8392" s="11" t="s">
        <v>3164</v>
      </c>
      <c r="AD8392" s="11" t="s">
        <v>3164</v>
      </c>
      <c r="AE8392" s="11" t="s">
        <v>3164</v>
      </c>
      <c r="AF8392" s="11" t="s">
        <v>3164</v>
      </c>
      <c r="AG8392" s="11" t="s">
        <v>3164</v>
      </c>
      <c r="AH8392" s="11" t="s">
        <v>3164</v>
      </c>
      <c r="AI8392" s="11" t="s">
        <v>3164</v>
      </c>
      <c r="AJ8392" s="11" t="s">
        <v>3164</v>
      </c>
      <c r="AK8392" s="11" t="s">
        <v>3164</v>
      </c>
      <c r="AL8392" s="11" t="s">
        <v>3164</v>
      </c>
      <c r="AM8392" s="11" t="s">
        <v>3164</v>
      </c>
      <c r="AN8392" s="11" t="s">
        <v>3164</v>
      </c>
      <c r="AP8392" s="11" t="s">
        <v>3164</v>
      </c>
      <c r="AQ8392" s="11" t="s">
        <v>3164</v>
      </c>
      <c r="AY8392" s="11" t="s">
        <v>3164</v>
      </c>
      <c r="AZ8392" s="11" t="s">
        <v>3164</v>
      </c>
      <c r="BB8392" s="11" t="s">
        <v>3164</v>
      </c>
      <c r="BC8392" s="11" t="s">
        <v>3164</v>
      </c>
      <c r="BD8392" s="11" t="s">
        <v>3164</v>
      </c>
      <c r="BE8392" s="11" t="s">
        <v>3164</v>
      </c>
      <c r="BF8392" s="11" t="s">
        <v>3164</v>
      </c>
      <c r="BG8392" s="11" t="s">
        <v>3164</v>
      </c>
      <c r="BH8392" s="11" t="s">
        <v>3164</v>
      </c>
      <c r="BI8392" s="11" t="s">
        <v>3164</v>
      </c>
      <c r="BJ8392" s="11" t="s">
        <v>3164</v>
      </c>
      <c r="BK8392" s="11" t="s">
        <v>3164</v>
      </c>
      <c r="BL8392" s="11" t="s">
        <v>3164</v>
      </c>
      <c r="BM8392" s="11" t="s">
        <v>3164</v>
      </c>
      <c r="BN8392" s="11" t="s">
        <v>3164</v>
      </c>
      <c r="BO8392" s="11" t="s">
        <v>3164</v>
      </c>
      <c r="BP8392" s="11" t="s">
        <v>3164</v>
      </c>
      <c r="BR8392" s="11" t="s">
        <v>3164</v>
      </c>
      <c r="BS8392" s="11" t="s">
        <v>3164</v>
      </c>
      <c r="BT8392" s="11" t="s">
        <v>3164</v>
      </c>
      <c r="BU8392" s="11" t="s">
        <v>3164</v>
      </c>
      <c r="BV8392" s="11" t="s">
        <v>3164</v>
      </c>
      <c r="BW8392" s="11" t="s">
        <v>3164</v>
      </c>
      <c r="BX8392" s="11" t="s">
        <v>3164</v>
      </c>
      <c r="BY8392" s="11" t="s">
        <v>3164</v>
      </c>
      <c r="BZ8392" s="11" t="s">
        <v>3164</v>
      </c>
      <c r="CA8392" s="11" t="s">
        <v>3164</v>
      </c>
      <c r="CB8392" s="11" t="s">
        <v>3164</v>
      </c>
      <c r="CC8392" s="11" t="s">
        <v>3164</v>
      </c>
      <c r="CD8392" s="11" t="s">
        <v>3164</v>
      </c>
      <c r="CE8392" s="11" t="s">
        <v>3164</v>
      </c>
      <c r="CF8392" s="11" t="s">
        <v>3164</v>
      </c>
      <c r="CG8392" s="11" t="s">
        <v>3164</v>
      </c>
      <c r="CH8392" s="11" t="s">
        <v>3164</v>
      </c>
      <c r="CI8392" s="11" t="s">
        <v>3164</v>
      </c>
    </row>
    <row r="8393" spans="1:87" x14ac:dyDescent="0.3">
      <c r="A8393" s="11" t="s">
        <v>36935</v>
      </c>
      <c r="B8393" s="11" t="s">
        <v>3164</v>
      </c>
      <c r="C8393" s="11" t="s">
        <v>261368</v>
      </c>
      <c r="D8393" s="11" t="s">
        <v>314779</v>
      </c>
      <c r="E8393" s="11" t="s">
        <v>314744</v>
      </c>
      <c r="F8393" s="11" t="s">
        <v>314771</v>
      </c>
      <c r="G8393" s="11" t="s">
        <v>314745</v>
      </c>
      <c r="H8393" s="11" t="s">
        <v>314752</v>
      </c>
      <c r="I8393" s="11" t="s">
        <v>314747</v>
      </c>
      <c r="J8393" s="11" t="s">
        <v>314747</v>
      </c>
      <c r="K8393" s="11" t="s">
        <v>314747</v>
      </c>
      <c r="L8393" s="11" t="s">
        <v>239617</v>
      </c>
      <c r="M8393" s="11" t="s">
        <v>314747</v>
      </c>
      <c r="N8393" s="11" t="s">
        <v>314769</v>
      </c>
      <c r="O8393" s="11" t="s">
        <v>314755</v>
      </c>
      <c r="P8393" s="11" t="s">
        <v>314807</v>
      </c>
      <c r="Q8393" s="11" t="s">
        <v>314752</v>
      </c>
      <c r="R8393" s="11" t="s">
        <v>231986</v>
      </c>
      <c r="S8393" s="11" t="s">
        <v>314747</v>
      </c>
      <c r="T8393" s="11" t="s">
        <v>314877</v>
      </c>
      <c r="U8393" s="11" t="s">
        <v>314771</v>
      </c>
      <c r="W8393">
        <v>4</v>
      </c>
      <c r="X8393" s="11" t="s">
        <v>314747</v>
      </c>
      <c r="Y8393" s="11" t="s">
        <v>314747</v>
      </c>
      <c r="Z8393" s="11" t="s">
        <v>228446</v>
      </c>
      <c r="AA8393" s="11" t="s">
        <v>314747</v>
      </c>
      <c r="AB8393" s="11" t="s">
        <v>314745</v>
      </c>
      <c r="AC8393" s="11" t="s">
        <v>314747</v>
      </c>
      <c r="AD8393" s="11" t="s">
        <v>314772</v>
      </c>
      <c r="AE8393" s="11" t="s">
        <v>314745</v>
      </c>
      <c r="AF8393" s="11" t="s">
        <v>314747</v>
      </c>
      <c r="AG8393" s="11" t="s">
        <v>314748</v>
      </c>
      <c r="AH8393" s="11" t="s">
        <v>314748</v>
      </c>
      <c r="AI8393" s="11" t="s">
        <v>314746</v>
      </c>
      <c r="AJ8393" s="11" t="s">
        <v>314746</v>
      </c>
      <c r="AK8393" s="11" t="s">
        <v>314747</v>
      </c>
      <c r="AL8393" s="11" t="s">
        <v>314757</v>
      </c>
      <c r="AM8393" s="11" t="s">
        <v>314752</v>
      </c>
      <c r="AN8393" s="11" t="s">
        <v>314746</v>
      </c>
      <c r="AO8393">
        <v>85</v>
      </c>
      <c r="AP8393" s="11" t="s">
        <v>314746</v>
      </c>
      <c r="AQ8393" s="11" t="s">
        <v>314746</v>
      </c>
      <c r="AR8393">
        <v>5.6</v>
      </c>
      <c r="AS8393">
        <v>7.9</v>
      </c>
      <c r="AT8393">
        <v>2700</v>
      </c>
      <c r="AU8393">
        <v>4800</v>
      </c>
      <c r="AV8393">
        <v>34</v>
      </c>
      <c r="AW8393">
        <v>55</v>
      </c>
      <c r="AX8393">
        <v>8</v>
      </c>
      <c r="AY8393" s="11" t="s">
        <v>314752</v>
      </c>
      <c r="AZ8393" s="11" t="s">
        <v>314780</v>
      </c>
      <c r="BA8393">
        <v>-28</v>
      </c>
      <c r="BB8393" s="11" t="s">
        <v>314773</v>
      </c>
      <c r="BC8393" s="11" t="s">
        <v>314820</v>
      </c>
      <c r="BD8393" s="11" t="s">
        <v>314757</v>
      </c>
      <c r="BE8393" s="11" t="s">
        <v>238799</v>
      </c>
      <c r="BF8393" s="11" t="s">
        <v>314761</v>
      </c>
      <c r="BG8393" s="11" t="s">
        <v>314747</v>
      </c>
      <c r="BH8393" s="11" t="s">
        <v>314748</v>
      </c>
      <c r="BI8393" s="11" t="s">
        <v>314747</v>
      </c>
      <c r="BJ8393" s="11" t="s">
        <v>314747</v>
      </c>
      <c r="BK8393" s="11" t="s">
        <v>314747</v>
      </c>
      <c r="BL8393" s="11" t="s">
        <v>314747</v>
      </c>
      <c r="BM8393" s="11" t="s">
        <v>314748</v>
      </c>
      <c r="BN8393" s="11" t="s">
        <v>314747</v>
      </c>
      <c r="BO8393" s="11" t="s">
        <v>314748</v>
      </c>
      <c r="BP8393" s="11" t="s">
        <v>314747</v>
      </c>
      <c r="BR8393" s="11" t="s">
        <v>314771</v>
      </c>
      <c r="BS8393" s="11" t="s">
        <v>314757</v>
      </c>
      <c r="BT8393" s="11" t="s">
        <v>314747</v>
      </c>
      <c r="BU8393" s="11" t="s">
        <v>314755</v>
      </c>
      <c r="BV8393" s="11" t="s">
        <v>314747</v>
      </c>
      <c r="BW8393" s="11" t="s">
        <v>314747</v>
      </c>
      <c r="BX8393" s="11" t="s">
        <v>314747</v>
      </c>
      <c r="BY8393" s="11" t="s">
        <v>3164</v>
      </c>
      <c r="BZ8393" s="11" t="s">
        <v>314747</v>
      </c>
      <c r="CA8393" s="11" t="s">
        <v>314747</v>
      </c>
      <c r="CB8393" s="11" t="s">
        <v>314747</v>
      </c>
      <c r="CC8393" s="11" t="s">
        <v>314757</v>
      </c>
      <c r="CD8393" s="11" t="s">
        <v>314757</v>
      </c>
      <c r="CE8393" s="11" t="s">
        <v>314747</v>
      </c>
      <c r="CF8393" s="11" t="s">
        <v>314747</v>
      </c>
      <c r="CG8393" s="11" t="s">
        <v>314757</v>
      </c>
      <c r="CH8393" s="11" t="s">
        <v>314747</v>
      </c>
      <c r="CI8393" s="11" t="s">
        <v>314747</v>
      </c>
    </row>
    <row r="8394" spans="1:87" hidden="1" x14ac:dyDescent="0.3">
      <c r="A8394" s="11" t="s">
        <v>36946</v>
      </c>
      <c r="B8394" s="11" t="s">
        <v>3164</v>
      </c>
      <c r="C8394" s="11" t="s">
        <v>2364</v>
      </c>
      <c r="D8394" s="11" t="s">
        <v>314779</v>
      </c>
      <c r="E8394" s="11" t="s">
        <v>3164</v>
      </c>
      <c r="F8394" s="11" t="s">
        <v>3164</v>
      </c>
      <c r="G8394" s="11" t="s">
        <v>3164</v>
      </c>
      <c r="H8394" s="11" t="s">
        <v>3164</v>
      </c>
      <c r="I8394" s="11" t="s">
        <v>3164</v>
      </c>
      <c r="J8394" s="11" t="s">
        <v>3164</v>
      </c>
      <c r="K8394" s="11" t="s">
        <v>3164</v>
      </c>
      <c r="L8394" s="11" t="s">
        <v>3164</v>
      </c>
      <c r="M8394" s="11" t="s">
        <v>3164</v>
      </c>
      <c r="N8394" s="11" t="s">
        <v>3164</v>
      </c>
      <c r="O8394" s="11" t="s">
        <v>3164</v>
      </c>
      <c r="P8394" s="11" t="s">
        <v>3164</v>
      </c>
      <c r="Q8394" s="11" t="s">
        <v>3164</v>
      </c>
      <c r="R8394" s="11" t="s">
        <v>3164</v>
      </c>
      <c r="S8394" s="11" t="s">
        <v>3164</v>
      </c>
      <c r="T8394" s="11" t="s">
        <v>3164</v>
      </c>
      <c r="U8394" s="11" t="s">
        <v>3164</v>
      </c>
      <c r="X8394" s="11" t="s">
        <v>3164</v>
      </c>
      <c r="Y8394" s="11" t="s">
        <v>3164</v>
      </c>
      <c r="Z8394" s="11" t="s">
        <v>3164</v>
      </c>
      <c r="AA8394" s="11" t="s">
        <v>3164</v>
      </c>
      <c r="AB8394" s="11" t="s">
        <v>3164</v>
      </c>
      <c r="AC8394" s="11" t="s">
        <v>3164</v>
      </c>
      <c r="AD8394" s="11" t="s">
        <v>3164</v>
      </c>
      <c r="AE8394" s="11" t="s">
        <v>3164</v>
      </c>
      <c r="AF8394" s="11" t="s">
        <v>3164</v>
      </c>
      <c r="AG8394" s="11" t="s">
        <v>3164</v>
      </c>
      <c r="AH8394" s="11" t="s">
        <v>3164</v>
      </c>
      <c r="AI8394" s="11" t="s">
        <v>3164</v>
      </c>
      <c r="AJ8394" s="11" t="s">
        <v>3164</v>
      </c>
      <c r="AK8394" s="11" t="s">
        <v>3164</v>
      </c>
      <c r="AL8394" s="11" t="s">
        <v>3164</v>
      </c>
      <c r="AM8394" s="11" t="s">
        <v>3164</v>
      </c>
      <c r="AN8394" s="11" t="s">
        <v>3164</v>
      </c>
      <c r="AP8394" s="11" t="s">
        <v>3164</v>
      </c>
      <c r="AQ8394" s="11" t="s">
        <v>3164</v>
      </c>
      <c r="AY8394" s="11" t="s">
        <v>3164</v>
      </c>
      <c r="AZ8394" s="11" t="s">
        <v>3164</v>
      </c>
      <c r="BB8394" s="11" t="s">
        <v>3164</v>
      </c>
      <c r="BC8394" s="11" t="s">
        <v>3164</v>
      </c>
      <c r="BD8394" s="11" t="s">
        <v>3164</v>
      </c>
      <c r="BE8394" s="11" t="s">
        <v>3164</v>
      </c>
      <c r="BF8394" s="11" t="s">
        <v>3164</v>
      </c>
      <c r="BG8394" s="11" t="s">
        <v>3164</v>
      </c>
      <c r="BH8394" s="11" t="s">
        <v>3164</v>
      </c>
      <c r="BI8394" s="11" t="s">
        <v>3164</v>
      </c>
      <c r="BJ8394" s="11" t="s">
        <v>3164</v>
      </c>
      <c r="BK8394" s="11" t="s">
        <v>3164</v>
      </c>
      <c r="BL8394" s="11" t="s">
        <v>3164</v>
      </c>
      <c r="BM8394" s="11" t="s">
        <v>3164</v>
      </c>
      <c r="BN8394" s="11" t="s">
        <v>3164</v>
      </c>
      <c r="BO8394" s="11" t="s">
        <v>3164</v>
      </c>
      <c r="BP8394" s="11" t="s">
        <v>3164</v>
      </c>
      <c r="BR8394" s="11" t="s">
        <v>3164</v>
      </c>
      <c r="BS8394" s="11" t="s">
        <v>3164</v>
      </c>
      <c r="BT8394" s="11" t="s">
        <v>3164</v>
      </c>
      <c r="BU8394" s="11" t="s">
        <v>3164</v>
      </c>
      <c r="BV8394" s="11" t="s">
        <v>3164</v>
      </c>
      <c r="BW8394" s="11" t="s">
        <v>3164</v>
      </c>
      <c r="BX8394" s="11" t="s">
        <v>3164</v>
      </c>
      <c r="BY8394" s="11" t="s">
        <v>3164</v>
      </c>
      <c r="BZ8394" s="11" t="s">
        <v>3164</v>
      </c>
      <c r="CA8394" s="11" t="s">
        <v>3164</v>
      </c>
      <c r="CB8394" s="11" t="s">
        <v>3164</v>
      </c>
      <c r="CC8394" s="11" t="s">
        <v>3164</v>
      </c>
      <c r="CD8394" s="11" t="s">
        <v>3164</v>
      </c>
      <c r="CE8394" s="11" t="s">
        <v>3164</v>
      </c>
      <c r="CF8394" s="11" t="s">
        <v>3164</v>
      </c>
      <c r="CG8394" s="11" t="s">
        <v>3164</v>
      </c>
      <c r="CH8394" s="11" t="s">
        <v>3164</v>
      </c>
      <c r="CI8394" s="11" t="s">
        <v>3164</v>
      </c>
    </row>
    <row r="8395" spans="1:87" hidden="1" x14ac:dyDescent="0.3">
      <c r="A8395" s="11" t="s">
        <v>36957</v>
      </c>
      <c r="B8395" s="11" t="s">
        <v>3164</v>
      </c>
      <c r="C8395" s="11" t="s">
        <v>261374</v>
      </c>
      <c r="D8395" s="11" t="s">
        <v>314743</v>
      </c>
      <c r="E8395" s="11" t="s">
        <v>3164</v>
      </c>
      <c r="F8395" s="11" t="s">
        <v>3164</v>
      </c>
      <c r="G8395" s="11" t="s">
        <v>3164</v>
      </c>
      <c r="H8395" s="11" t="s">
        <v>3164</v>
      </c>
      <c r="I8395" s="11" t="s">
        <v>3164</v>
      </c>
      <c r="J8395" s="11" t="s">
        <v>3164</v>
      </c>
      <c r="K8395" s="11" t="s">
        <v>3164</v>
      </c>
      <c r="L8395" s="11" t="s">
        <v>3164</v>
      </c>
      <c r="M8395" s="11" t="s">
        <v>3164</v>
      </c>
      <c r="N8395" s="11" t="s">
        <v>3164</v>
      </c>
      <c r="O8395" s="11" t="s">
        <v>3164</v>
      </c>
      <c r="P8395" s="11" t="s">
        <v>3164</v>
      </c>
      <c r="Q8395" s="11" t="s">
        <v>3164</v>
      </c>
      <c r="R8395" s="11" t="s">
        <v>3164</v>
      </c>
      <c r="S8395" s="11" t="s">
        <v>3164</v>
      </c>
      <c r="T8395" s="11" t="s">
        <v>3164</v>
      </c>
      <c r="U8395" s="11" t="s">
        <v>3164</v>
      </c>
      <c r="X8395" s="11" t="s">
        <v>3164</v>
      </c>
      <c r="Y8395" s="11" t="s">
        <v>3164</v>
      </c>
      <c r="Z8395" s="11" t="s">
        <v>3164</v>
      </c>
      <c r="AA8395" s="11" t="s">
        <v>3164</v>
      </c>
      <c r="AB8395" s="11" t="s">
        <v>3164</v>
      </c>
      <c r="AC8395" s="11" t="s">
        <v>3164</v>
      </c>
      <c r="AD8395" s="11" t="s">
        <v>3164</v>
      </c>
      <c r="AE8395" s="11" t="s">
        <v>3164</v>
      </c>
      <c r="AF8395" s="11" t="s">
        <v>3164</v>
      </c>
      <c r="AG8395" s="11" t="s">
        <v>3164</v>
      </c>
      <c r="AH8395" s="11" t="s">
        <v>3164</v>
      </c>
      <c r="AI8395" s="11" t="s">
        <v>3164</v>
      </c>
      <c r="AJ8395" s="11" t="s">
        <v>3164</v>
      </c>
      <c r="AK8395" s="11" t="s">
        <v>3164</v>
      </c>
      <c r="AL8395" s="11" t="s">
        <v>3164</v>
      </c>
      <c r="AM8395" s="11" t="s">
        <v>3164</v>
      </c>
      <c r="AN8395" s="11" t="s">
        <v>3164</v>
      </c>
      <c r="AP8395" s="11" t="s">
        <v>3164</v>
      </c>
      <c r="AQ8395" s="11" t="s">
        <v>3164</v>
      </c>
      <c r="AY8395" s="11" t="s">
        <v>3164</v>
      </c>
      <c r="AZ8395" s="11" t="s">
        <v>3164</v>
      </c>
      <c r="BB8395" s="11" t="s">
        <v>3164</v>
      </c>
      <c r="BC8395" s="11" t="s">
        <v>3164</v>
      </c>
      <c r="BD8395" s="11" t="s">
        <v>3164</v>
      </c>
      <c r="BE8395" s="11" t="s">
        <v>3164</v>
      </c>
      <c r="BF8395" s="11" t="s">
        <v>3164</v>
      </c>
      <c r="BG8395" s="11" t="s">
        <v>3164</v>
      </c>
      <c r="BH8395" s="11" t="s">
        <v>3164</v>
      </c>
      <c r="BI8395" s="11" t="s">
        <v>3164</v>
      </c>
      <c r="BJ8395" s="11" t="s">
        <v>3164</v>
      </c>
      <c r="BK8395" s="11" t="s">
        <v>3164</v>
      </c>
      <c r="BL8395" s="11" t="s">
        <v>3164</v>
      </c>
      <c r="BM8395" s="11" t="s">
        <v>3164</v>
      </c>
      <c r="BN8395" s="11" t="s">
        <v>3164</v>
      </c>
      <c r="BO8395" s="11" t="s">
        <v>3164</v>
      </c>
      <c r="BP8395" s="11" t="s">
        <v>3164</v>
      </c>
      <c r="BR8395" s="11" t="s">
        <v>3164</v>
      </c>
      <c r="BS8395" s="11" t="s">
        <v>3164</v>
      </c>
      <c r="BT8395" s="11" t="s">
        <v>3164</v>
      </c>
      <c r="BU8395" s="11" t="s">
        <v>3164</v>
      </c>
      <c r="BV8395" s="11" t="s">
        <v>3164</v>
      </c>
      <c r="BW8395" s="11" t="s">
        <v>3164</v>
      </c>
      <c r="BX8395" s="11" t="s">
        <v>3164</v>
      </c>
      <c r="BY8395" s="11" t="s">
        <v>3164</v>
      </c>
      <c r="BZ8395" s="11" t="s">
        <v>3164</v>
      </c>
      <c r="CA8395" s="11" t="s">
        <v>3164</v>
      </c>
      <c r="CB8395" s="11" t="s">
        <v>3164</v>
      </c>
      <c r="CC8395" s="11" t="s">
        <v>3164</v>
      </c>
      <c r="CD8395" s="11" t="s">
        <v>3164</v>
      </c>
      <c r="CE8395" s="11" t="s">
        <v>3164</v>
      </c>
      <c r="CF8395" s="11" t="s">
        <v>3164</v>
      </c>
      <c r="CG8395" s="11" t="s">
        <v>3164</v>
      </c>
      <c r="CH8395" s="11" t="s">
        <v>3164</v>
      </c>
      <c r="CI8395" s="11" t="s">
        <v>3164</v>
      </c>
    </row>
    <row r="8396" spans="1:87" hidden="1" x14ac:dyDescent="0.3">
      <c r="A8396" s="11" t="s">
        <v>36971</v>
      </c>
      <c r="B8396" s="11" t="s">
        <v>3164</v>
      </c>
      <c r="C8396" s="11" t="s">
        <v>261378</v>
      </c>
      <c r="D8396" s="11" t="s">
        <v>314779</v>
      </c>
      <c r="E8396" s="11" t="s">
        <v>3164</v>
      </c>
      <c r="F8396" s="11" t="s">
        <v>3164</v>
      </c>
      <c r="G8396" s="11" t="s">
        <v>3164</v>
      </c>
      <c r="H8396" s="11" t="s">
        <v>3164</v>
      </c>
      <c r="I8396" s="11" t="s">
        <v>3164</v>
      </c>
      <c r="J8396" s="11" t="s">
        <v>3164</v>
      </c>
      <c r="K8396" s="11" t="s">
        <v>3164</v>
      </c>
      <c r="L8396" s="11" t="s">
        <v>3164</v>
      </c>
      <c r="M8396" s="11" t="s">
        <v>3164</v>
      </c>
      <c r="N8396" s="11" t="s">
        <v>3164</v>
      </c>
      <c r="O8396" s="11" t="s">
        <v>3164</v>
      </c>
      <c r="P8396" s="11" t="s">
        <v>3164</v>
      </c>
      <c r="Q8396" s="11" t="s">
        <v>3164</v>
      </c>
      <c r="R8396" s="11" t="s">
        <v>3164</v>
      </c>
      <c r="S8396" s="11" t="s">
        <v>3164</v>
      </c>
      <c r="T8396" s="11" t="s">
        <v>3164</v>
      </c>
      <c r="U8396" s="11" t="s">
        <v>3164</v>
      </c>
      <c r="X8396" s="11" t="s">
        <v>3164</v>
      </c>
      <c r="Y8396" s="11" t="s">
        <v>3164</v>
      </c>
      <c r="Z8396" s="11" t="s">
        <v>3164</v>
      </c>
      <c r="AA8396" s="11" t="s">
        <v>3164</v>
      </c>
      <c r="AB8396" s="11" t="s">
        <v>3164</v>
      </c>
      <c r="AC8396" s="11" t="s">
        <v>3164</v>
      </c>
      <c r="AD8396" s="11" t="s">
        <v>3164</v>
      </c>
      <c r="AE8396" s="11" t="s">
        <v>3164</v>
      </c>
      <c r="AF8396" s="11" t="s">
        <v>3164</v>
      </c>
      <c r="AG8396" s="11" t="s">
        <v>3164</v>
      </c>
      <c r="AH8396" s="11" t="s">
        <v>3164</v>
      </c>
      <c r="AI8396" s="11" t="s">
        <v>3164</v>
      </c>
      <c r="AJ8396" s="11" t="s">
        <v>3164</v>
      </c>
      <c r="AK8396" s="11" t="s">
        <v>3164</v>
      </c>
      <c r="AL8396" s="11" t="s">
        <v>3164</v>
      </c>
      <c r="AM8396" s="11" t="s">
        <v>3164</v>
      </c>
      <c r="AN8396" s="11" t="s">
        <v>3164</v>
      </c>
      <c r="AP8396" s="11" t="s">
        <v>3164</v>
      </c>
      <c r="AQ8396" s="11" t="s">
        <v>3164</v>
      </c>
      <c r="AY8396" s="11" t="s">
        <v>3164</v>
      </c>
      <c r="AZ8396" s="11" t="s">
        <v>3164</v>
      </c>
      <c r="BB8396" s="11" t="s">
        <v>3164</v>
      </c>
      <c r="BC8396" s="11" t="s">
        <v>3164</v>
      </c>
      <c r="BD8396" s="11" t="s">
        <v>3164</v>
      </c>
      <c r="BE8396" s="11" t="s">
        <v>3164</v>
      </c>
      <c r="BF8396" s="11" t="s">
        <v>3164</v>
      </c>
      <c r="BG8396" s="11" t="s">
        <v>3164</v>
      </c>
      <c r="BH8396" s="11" t="s">
        <v>3164</v>
      </c>
      <c r="BI8396" s="11" t="s">
        <v>3164</v>
      </c>
      <c r="BJ8396" s="11" t="s">
        <v>3164</v>
      </c>
      <c r="BK8396" s="11" t="s">
        <v>3164</v>
      </c>
      <c r="BL8396" s="11" t="s">
        <v>3164</v>
      </c>
      <c r="BM8396" s="11" t="s">
        <v>3164</v>
      </c>
      <c r="BN8396" s="11" t="s">
        <v>3164</v>
      </c>
      <c r="BO8396" s="11" t="s">
        <v>3164</v>
      </c>
      <c r="BP8396" s="11" t="s">
        <v>3164</v>
      </c>
      <c r="BR8396" s="11" t="s">
        <v>3164</v>
      </c>
      <c r="BS8396" s="11" t="s">
        <v>3164</v>
      </c>
      <c r="BT8396" s="11" t="s">
        <v>3164</v>
      </c>
      <c r="BU8396" s="11" t="s">
        <v>3164</v>
      </c>
      <c r="BV8396" s="11" t="s">
        <v>3164</v>
      </c>
      <c r="BW8396" s="11" t="s">
        <v>3164</v>
      </c>
      <c r="BX8396" s="11" t="s">
        <v>3164</v>
      </c>
      <c r="BY8396" s="11" t="s">
        <v>3164</v>
      </c>
      <c r="BZ8396" s="11" t="s">
        <v>3164</v>
      </c>
      <c r="CA8396" s="11" t="s">
        <v>3164</v>
      </c>
      <c r="CB8396" s="11" t="s">
        <v>3164</v>
      </c>
      <c r="CC8396" s="11" t="s">
        <v>3164</v>
      </c>
      <c r="CD8396" s="11" t="s">
        <v>3164</v>
      </c>
      <c r="CE8396" s="11" t="s">
        <v>3164</v>
      </c>
      <c r="CF8396" s="11" t="s">
        <v>3164</v>
      </c>
      <c r="CG8396" s="11" t="s">
        <v>3164</v>
      </c>
      <c r="CH8396" s="11" t="s">
        <v>3164</v>
      </c>
      <c r="CI8396" s="11" t="s">
        <v>3164</v>
      </c>
    </row>
    <row r="8397" spans="1:87" hidden="1" x14ac:dyDescent="0.3">
      <c r="A8397" s="11" t="s">
        <v>36986</v>
      </c>
      <c r="B8397" s="11" t="s">
        <v>3164</v>
      </c>
      <c r="C8397" s="11" t="s">
        <v>261384</v>
      </c>
      <c r="D8397" s="11" t="s">
        <v>314743</v>
      </c>
      <c r="E8397" s="11" t="s">
        <v>3164</v>
      </c>
      <c r="F8397" s="11" t="s">
        <v>3164</v>
      </c>
      <c r="G8397" s="11" t="s">
        <v>3164</v>
      </c>
      <c r="H8397" s="11" t="s">
        <v>3164</v>
      </c>
      <c r="I8397" s="11" t="s">
        <v>3164</v>
      </c>
      <c r="J8397" s="11" t="s">
        <v>3164</v>
      </c>
      <c r="K8397" s="11" t="s">
        <v>3164</v>
      </c>
      <c r="L8397" s="11" t="s">
        <v>3164</v>
      </c>
      <c r="M8397" s="11" t="s">
        <v>3164</v>
      </c>
      <c r="N8397" s="11" t="s">
        <v>3164</v>
      </c>
      <c r="O8397" s="11" t="s">
        <v>3164</v>
      </c>
      <c r="P8397" s="11" t="s">
        <v>3164</v>
      </c>
      <c r="Q8397" s="11" t="s">
        <v>3164</v>
      </c>
      <c r="R8397" s="11" t="s">
        <v>3164</v>
      </c>
      <c r="S8397" s="11" t="s">
        <v>3164</v>
      </c>
      <c r="T8397" s="11" t="s">
        <v>3164</v>
      </c>
      <c r="U8397" s="11" t="s">
        <v>3164</v>
      </c>
      <c r="X8397" s="11" t="s">
        <v>3164</v>
      </c>
      <c r="Y8397" s="11" t="s">
        <v>3164</v>
      </c>
      <c r="Z8397" s="11" t="s">
        <v>3164</v>
      </c>
      <c r="AA8397" s="11" t="s">
        <v>3164</v>
      </c>
      <c r="AB8397" s="11" t="s">
        <v>3164</v>
      </c>
      <c r="AC8397" s="11" t="s">
        <v>3164</v>
      </c>
      <c r="AD8397" s="11" t="s">
        <v>3164</v>
      </c>
      <c r="AE8397" s="11" t="s">
        <v>3164</v>
      </c>
      <c r="AF8397" s="11" t="s">
        <v>3164</v>
      </c>
      <c r="AG8397" s="11" t="s">
        <v>3164</v>
      </c>
      <c r="AH8397" s="11" t="s">
        <v>3164</v>
      </c>
      <c r="AI8397" s="11" t="s">
        <v>3164</v>
      </c>
      <c r="AJ8397" s="11" t="s">
        <v>3164</v>
      </c>
      <c r="AK8397" s="11" t="s">
        <v>3164</v>
      </c>
      <c r="AL8397" s="11" t="s">
        <v>3164</v>
      </c>
      <c r="AM8397" s="11" t="s">
        <v>3164</v>
      </c>
      <c r="AN8397" s="11" t="s">
        <v>3164</v>
      </c>
      <c r="AP8397" s="11" t="s">
        <v>3164</v>
      </c>
      <c r="AQ8397" s="11" t="s">
        <v>3164</v>
      </c>
      <c r="AY8397" s="11" t="s">
        <v>3164</v>
      </c>
      <c r="AZ8397" s="11" t="s">
        <v>3164</v>
      </c>
      <c r="BB8397" s="11" t="s">
        <v>3164</v>
      </c>
      <c r="BC8397" s="11" t="s">
        <v>3164</v>
      </c>
      <c r="BD8397" s="11" t="s">
        <v>3164</v>
      </c>
      <c r="BE8397" s="11" t="s">
        <v>3164</v>
      </c>
      <c r="BF8397" s="11" t="s">
        <v>3164</v>
      </c>
      <c r="BG8397" s="11" t="s">
        <v>3164</v>
      </c>
      <c r="BH8397" s="11" t="s">
        <v>3164</v>
      </c>
      <c r="BI8397" s="11" t="s">
        <v>3164</v>
      </c>
      <c r="BJ8397" s="11" t="s">
        <v>3164</v>
      </c>
      <c r="BK8397" s="11" t="s">
        <v>3164</v>
      </c>
      <c r="BL8397" s="11" t="s">
        <v>3164</v>
      </c>
      <c r="BM8397" s="11" t="s">
        <v>3164</v>
      </c>
      <c r="BN8397" s="11" t="s">
        <v>3164</v>
      </c>
      <c r="BO8397" s="11" t="s">
        <v>3164</v>
      </c>
      <c r="BP8397" s="11" t="s">
        <v>3164</v>
      </c>
      <c r="BR8397" s="11" t="s">
        <v>3164</v>
      </c>
      <c r="BS8397" s="11" t="s">
        <v>3164</v>
      </c>
      <c r="BT8397" s="11" t="s">
        <v>3164</v>
      </c>
      <c r="BU8397" s="11" t="s">
        <v>3164</v>
      </c>
      <c r="BV8397" s="11" t="s">
        <v>3164</v>
      </c>
      <c r="BW8397" s="11" t="s">
        <v>3164</v>
      </c>
      <c r="BX8397" s="11" t="s">
        <v>3164</v>
      </c>
      <c r="BY8397" s="11" t="s">
        <v>3164</v>
      </c>
      <c r="BZ8397" s="11" t="s">
        <v>3164</v>
      </c>
      <c r="CA8397" s="11" t="s">
        <v>3164</v>
      </c>
      <c r="CB8397" s="11" t="s">
        <v>3164</v>
      </c>
      <c r="CC8397" s="11" t="s">
        <v>3164</v>
      </c>
      <c r="CD8397" s="11" t="s">
        <v>3164</v>
      </c>
      <c r="CE8397" s="11" t="s">
        <v>3164</v>
      </c>
      <c r="CF8397" s="11" t="s">
        <v>3164</v>
      </c>
      <c r="CG8397" s="11" t="s">
        <v>3164</v>
      </c>
      <c r="CH8397" s="11" t="s">
        <v>3164</v>
      </c>
      <c r="CI8397" s="11" t="s">
        <v>3164</v>
      </c>
    </row>
    <row r="8398" spans="1:87" hidden="1" x14ac:dyDescent="0.3">
      <c r="A8398" s="11" t="s">
        <v>37092</v>
      </c>
      <c r="B8398" s="11" t="s">
        <v>3164</v>
      </c>
      <c r="C8398" s="11" t="s">
        <v>261417</v>
      </c>
      <c r="D8398" s="11" t="s">
        <v>314767</v>
      </c>
      <c r="E8398" s="11" t="s">
        <v>3164</v>
      </c>
      <c r="F8398" s="11" t="s">
        <v>3164</v>
      </c>
      <c r="G8398" s="11" t="s">
        <v>3164</v>
      </c>
      <c r="H8398" s="11" t="s">
        <v>3164</v>
      </c>
      <c r="I8398" s="11" t="s">
        <v>3164</v>
      </c>
      <c r="J8398" s="11" t="s">
        <v>3164</v>
      </c>
      <c r="K8398" s="11" t="s">
        <v>3164</v>
      </c>
      <c r="L8398" s="11" t="s">
        <v>3164</v>
      </c>
      <c r="M8398" s="11" t="s">
        <v>3164</v>
      </c>
      <c r="N8398" s="11" t="s">
        <v>3164</v>
      </c>
      <c r="O8398" s="11" t="s">
        <v>3164</v>
      </c>
      <c r="P8398" s="11" t="s">
        <v>3164</v>
      </c>
      <c r="Q8398" s="11" t="s">
        <v>3164</v>
      </c>
      <c r="R8398" s="11" t="s">
        <v>3164</v>
      </c>
      <c r="S8398" s="11" t="s">
        <v>3164</v>
      </c>
      <c r="T8398" s="11" t="s">
        <v>3164</v>
      </c>
      <c r="U8398" s="11" t="s">
        <v>3164</v>
      </c>
      <c r="X8398" s="11" t="s">
        <v>3164</v>
      </c>
      <c r="Y8398" s="11" t="s">
        <v>3164</v>
      </c>
      <c r="Z8398" s="11" t="s">
        <v>3164</v>
      </c>
      <c r="AA8398" s="11" t="s">
        <v>3164</v>
      </c>
      <c r="AB8398" s="11" t="s">
        <v>3164</v>
      </c>
      <c r="AC8398" s="11" t="s">
        <v>3164</v>
      </c>
      <c r="AD8398" s="11" t="s">
        <v>3164</v>
      </c>
      <c r="AE8398" s="11" t="s">
        <v>3164</v>
      </c>
      <c r="AF8398" s="11" t="s">
        <v>3164</v>
      </c>
      <c r="AG8398" s="11" t="s">
        <v>3164</v>
      </c>
      <c r="AH8398" s="11" t="s">
        <v>3164</v>
      </c>
      <c r="AI8398" s="11" t="s">
        <v>3164</v>
      </c>
      <c r="AJ8398" s="11" t="s">
        <v>3164</v>
      </c>
      <c r="AK8398" s="11" t="s">
        <v>3164</v>
      </c>
      <c r="AL8398" s="11" t="s">
        <v>3164</v>
      </c>
      <c r="AM8398" s="11" t="s">
        <v>3164</v>
      </c>
      <c r="AN8398" s="11" t="s">
        <v>3164</v>
      </c>
      <c r="AP8398" s="11" t="s">
        <v>3164</v>
      </c>
      <c r="AQ8398" s="11" t="s">
        <v>3164</v>
      </c>
      <c r="AY8398" s="11" t="s">
        <v>3164</v>
      </c>
      <c r="AZ8398" s="11" t="s">
        <v>3164</v>
      </c>
      <c r="BB8398" s="11" t="s">
        <v>3164</v>
      </c>
      <c r="BC8398" s="11" t="s">
        <v>3164</v>
      </c>
      <c r="BD8398" s="11" t="s">
        <v>3164</v>
      </c>
      <c r="BE8398" s="11" t="s">
        <v>3164</v>
      </c>
      <c r="BF8398" s="11" t="s">
        <v>3164</v>
      </c>
      <c r="BG8398" s="11" t="s">
        <v>3164</v>
      </c>
      <c r="BH8398" s="11" t="s">
        <v>3164</v>
      </c>
      <c r="BI8398" s="11" t="s">
        <v>3164</v>
      </c>
      <c r="BJ8398" s="11" t="s">
        <v>3164</v>
      </c>
      <c r="BK8398" s="11" t="s">
        <v>3164</v>
      </c>
      <c r="BL8398" s="11" t="s">
        <v>3164</v>
      </c>
      <c r="BM8398" s="11" t="s">
        <v>3164</v>
      </c>
      <c r="BN8398" s="11" t="s">
        <v>3164</v>
      </c>
      <c r="BO8398" s="11" t="s">
        <v>3164</v>
      </c>
      <c r="BP8398" s="11" t="s">
        <v>3164</v>
      </c>
      <c r="BR8398" s="11" t="s">
        <v>3164</v>
      </c>
      <c r="BS8398" s="11" t="s">
        <v>3164</v>
      </c>
      <c r="BT8398" s="11" t="s">
        <v>3164</v>
      </c>
      <c r="BU8398" s="11" t="s">
        <v>3164</v>
      </c>
      <c r="BV8398" s="11" t="s">
        <v>3164</v>
      </c>
      <c r="BW8398" s="11" t="s">
        <v>3164</v>
      </c>
      <c r="BX8398" s="11" t="s">
        <v>3164</v>
      </c>
      <c r="BY8398" s="11" t="s">
        <v>3164</v>
      </c>
      <c r="BZ8398" s="11" t="s">
        <v>3164</v>
      </c>
      <c r="CA8398" s="11" t="s">
        <v>3164</v>
      </c>
      <c r="CB8398" s="11" t="s">
        <v>3164</v>
      </c>
      <c r="CC8398" s="11" t="s">
        <v>3164</v>
      </c>
      <c r="CD8398" s="11" t="s">
        <v>3164</v>
      </c>
      <c r="CE8398" s="11" t="s">
        <v>3164</v>
      </c>
      <c r="CF8398" s="11" t="s">
        <v>3164</v>
      </c>
      <c r="CG8398" s="11" t="s">
        <v>3164</v>
      </c>
      <c r="CH8398" s="11" t="s">
        <v>3164</v>
      </c>
      <c r="CI8398" s="11" t="s">
        <v>3164</v>
      </c>
    </row>
    <row r="8399" spans="1:87" hidden="1" x14ac:dyDescent="0.3">
      <c r="A8399" s="11" t="s">
        <v>37098</v>
      </c>
      <c r="B8399" s="11" t="s">
        <v>3164</v>
      </c>
      <c r="C8399" s="11" t="s">
        <v>316482</v>
      </c>
      <c r="D8399" s="11" t="s">
        <v>314743</v>
      </c>
      <c r="E8399" s="11" t="s">
        <v>3164</v>
      </c>
      <c r="F8399" s="11" t="s">
        <v>3164</v>
      </c>
      <c r="G8399" s="11" t="s">
        <v>3164</v>
      </c>
      <c r="H8399" s="11" t="s">
        <v>3164</v>
      </c>
      <c r="I8399" s="11" t="s">
        <v>3164</v>
      </c>
      <c r="J8399" s="11" t="s">
        <v>3164</v>
      </c>
      <c r="K8399" s="11" t="s">
        <v>3164</v>
      </c>
      <c r="L8399" s="11" t="s">
        <v>3164</v>
      </c>
      <c r="M8399" s="11" t="s">
        <v>3164</v>
      </c>
      <c r="N8399" s="11" t="s">
        <v>3164</v>
      </c>
      <c r="O8399" s="11" t="s">
        <v>3164</v>
      </c>
      <c r="P8399" s="11" t="s">
        <v>3164</v>
      </c>
      <c r="Q8399" s="11" t="s">
        <v>3164</v>
      </c>
      <c r="R8399" s="11" t="s">
        <v>3164</v>
      </c>
      <c r="S8399" s="11" t="s">
        <v>3164</v>
      </c>
      <c r="T8399" s="11" t="s">
        <v>3164</v>
      </c>
      <c r="U8399" s="11" t="s">
        <v>3164</v>
      </c>
      <c r="X8399" s="11" t="s">
        <v>3164</v>
      </c>
      <c r="Y8399" s="11" t="s">
        <v>3164</v>
      </c>
      <c r="Z8399" s="11" t="s">
        <v>3164</v>
      </c>
      <c r="AA8399" s="11" t="s">
        <v>3164</v>
      </c>
      <c r="AB8399" s="11" t="s">
        <v>3164</v>
      </c>
      <c r="AC8399" s="11" t="s">
        <v>3164</v>
      </c>
      <c r="AD8399" s="11" t="s">
        <v>3164</v>
      </c>
      <c r="AE8399" s="11" t="s">
        <v>3164</v>
      </c>
      <c r="AF8399" s="11" t="s">
        <v>3164</v>
      </c>
      <c r="AG8399" s="11" t="s">
        <v>3164</v>
      </c>
      <c r="AH8399" s="11" t="s">
        <v>3164</v>
      </c>
      <c r="AI8399" s="11" t="s">
        <v>3164</v>
      </c>
      <c r="AJ8399" s="11" t="s">
        <v>3164</v>
      </c>
      <c r="AK8399" s="11" t="s">
        <v>3164</v>
      </c>
      <c r="AL8399" s="11" t="s">
        <v>3164</v>
      </c>
      <c r="AM8399" s="11" t="s">
        <v>3164</v>
      </c>
      <c r="AN8399" s="11" t="s">
        <v>3164</v>
      </c>
      <c r="AP8399" s="11" t="s">
        <v>3164</v>
      </c>
      <c r="AQ8399" s="11" t="s">
        <v>3164</v>
      </c>
      <c r="AY8399" s="11" t="s">
        <v>3164</v>
      </c>
      <c r="AZ8399" s="11" t="s">
        <v>3164</v>
      </c>
      <c r="BB8399" s="11" t="s">
        <v>3164</v>
      </c>
      <c r="BC8399" s="11" t="s">
        <v>3164</v>
      </c>
      <c r="BD8399" s="11" t="s">
        <v>3164</v>
      </c>
      <c r="BE8399" s="11" t="s">
        <v>3164</v>
      </c>
      <c r="BF8399" s="11" t="s">
        <v>3164</v>
      </c>
      <c r="BG8399" s="11" t="s">
        <v>3164</v>
      </c>
      <c r="BH8399" s="11" t="s">
        <v>3164</v>
      </c>
      <c r="BI8399" s="11" t="s">
        <v>3164</v>
      </c>
      <c r="BJ8399" s="11" t="s">
        <v>3164</v>
      </c>
      <c r="BK8399" s="11" t="s">
        <v>3164</v>
      </c>
      <c r="BL8399" s="11" t="s">
        <v>3164</v>
      </c>
      <c r="BM8399" s="11" t="s">
        <v>3164</v>
      </c>
      <c r="BN8399" s="11" t="s">
        <v>3164</v>
      </c>
      <c r="BO8399" s="11" t="s">
        <v>3164</v>
      </c>
      <c r="BP8399" s="11" t="s">
        <v>3164</v>
      </c>
      <c r="BR8399" s="11" t="s">
        <v>3164</v>
      </c>
      <c r="BS8399" s="11" t="s">
        <v>3164</v>
      </c>
      <c r="BT8399" s="11" t="s">
        <v>3164</v>
      </c>
      <c r="BU8399" s="11" t="s">
        <v>3164</v>
      </c>
      <c r="BV8399" s="11" t="s">
        <v>3164</v>
      </c>
      <c r="BW8399" s="11" t="s">
        <v>3164</v>
      </c>
      <c r="BX8399" s="11" t="s">
        <v>3164</v>
      </c>
      <c r="BY8399" s="11" t="s">
        <v>3164</v>
      </c>
      <c r="BZ8399" s="11" t="s">
        <v>3164</v>
      </c>
      <c r="CA8399" s="11" t="s">
        <v>3164</v>
      </c>
      <c r="CB8399" s="11" t="s">
        <v>3164</v>
      </c>
      <c r="CC8399" s="11" t="s">
        <v>3164</v>
      </c>
      <c r="CD8399" s="11" t="s">
        <v>3164</v>
      </c>
      <c r="CE8399" s="11" t="s">
        <v>3164</v>
      </c>
      <c r="CF8399" s="11" t="s">
        <v>3164</v>
      </c>
      <c r="CG8399" s="11" t="s">
        <v>3164</v>
      </c>
      <c r="CH8399" s="11" t="s">
        <v>3164</v>
      </c>
      <c r="CI8399" s="11" t="s">
        <v>3164</v>
      </c>
    </row>
    <row r="8400" spans="1:87" hidden="1" x14ac:dyDescent="0.3">
      <c r="A8400" s="11" t="s">
        <v>37117</v>
      </c>
      <c r="B8400" s="11" t="s">
        <v>3164</v>
      </c>
      <c r="C8400" s="11" t="s">
        <v>316483</v>
      </c>
      <c r="D8400" s="11" t="s">
        <v>314767</v>
      </c>
      <c r="E8400" s="11" t="s">
        <v>3164</v>
      </c>
      <c r="F8400" s="11" t="s">
        <v>3164</v>
      </c>
      <c r="G8400" s="11" t="s">
        <v>3164</v>
      </c>
      <c r="H8400" s="11" t="s">
        <v>3164</v>
      </c>
      <c r="I8400" s="11" t="s">
        <v>3164</v>
      </c>
      <c r="J8400" s="11" t="s">
        <v>3164</v>
      </c>
      <c r="K8400" s="11" t="s">
        <v>3164</v>
      </c>
      <c r="L8400" s="11" t="s">
        <v>3164</v>
      </c>
      <c r="M8400" s="11" t="s">
        <v>3164</v>
      </c>
      <c r="N8400" s="11" t="s">
        <v>3164</v>
      </c>
      <c r="O8400" s="11" t="s">
        <v>3164</v>
      </c>
      <c r="P8400" s="11" t="s">
        <v>3164</v>
      </c>
      <c r="Q8400" s="11" t="s">
        <v>3164</v>
      </c>
      <c r="R8400" s="11" t="s">
        <v>3164</v>
      </c>
      <c r="S8400" s="11" t="s">
        <v>3164</v>
      </c>
      <c r="T8400" s="11" t="s">
        <v>3164</v>
      </c>
      <c r="U8400" s="11" t="s">
        <v>3164</v>
      </c>
      <c r="X8400" s="11" t="s">
        <v>3164</v>
      </c>
      <c r="Y8400" s="11" t="s">
        <v>3164</v>
      </c>
      <c r="Z8400" s="11" t="s">
        <v>3164</v>
      </c>
      <c r="AA8400" s="11" t="s">
        <v>3164</v>
      </c>
      <c r="AB8400" s="11" t="s">
        <v>3164</v>
      </c>
      <c r="AC8400" s="11" t="s">
        <v>3164</v>
      </c>
      <c r="AD8400" s="11" t="s">
        <v>3164</v>
      </c>
      <c r="AE8400" s="11" t="s">
        <v>3164</v>
      </c>
      <c r="AF8400" s="11" t="s">
        <v>3164</v>
      </c>
      <c r="AG8400" s="11" t="s">
        <v>3164</v>
      </c>
      <c r="AH8400" s="11" t="s">
        <v>3164</v>
      </c>
      <c r="AI8400" s="11" t="s">
        <v>3164</v>
      </c>
      <c r="AJ8400" s="11" t="s">
        <v>3164</v>
      </c>
      <c r="AK8400" s="11" t="s">
        <v>3164</v>
      </c>
      <c r="AL8400" s="11" t="s">
        <v>3164</v>
      </c>
      <c r="AM8400" s="11" t="s">
        <v>3164</v>
      </c>
      <c r="AN8400" s="11" t="s">
        <v>3164</v>
      </c>
      <c r="AP8400" s="11" t="s">
        <v>3164</v>
      </c>
      <c r="AQ8400" s="11" t="s">
        <v>3164</v>
      </c>
      <c r="AY8400" s="11" t="s">
        <v>3164</v>
      </c>
      <c r="AZ8400" s="11" t="s">
        <v>3164</v>
      </c>
      <c r="BB8400" s="11" t="s">
        <v>3164</v>
      </c>
      <c r="BC8400" s="11" t="s">
        <v>3164</v>
      </c>
      <c r="BD8400" s="11" t="s">
        <v>3164</v>
      </c>
      <c r="BE8400" s="11" t="s">
        <v>3164</v>
      </c>
      <c r="BF8400" s="11" t="s">
        <v>3164</v>
      </c>
      <c r="BG8400" s="11" t="s">
        <v>3164</v>
      </c>
      <c r="BH8400" s="11" t="s">
        <v>3164</v>
      </c>
      <c r="BI8400" s="11" t="s">
        <v>3164</v>
      </c>
      <c r="BJ8400" s="11" t="s">
        <v>3164</v>
      </c>
      <c r="BK8400" s="11" t="s">
        <v>3164</v>
      </c>
      <c r="BL8400" s="11" t="s">
        <v>3164</v>
      </c>
      <c r="BM8400" s="11" t="s">
        <v>3164</v>
      </c>
      <c r="BN8400" s="11" t="s">
        <v>3164</v>
      </c>
      <c r="BO8400" s="11" t="s">
        <v>3164</v>
      </c>
      <c r="BP8400" s="11" t="s">
        <v>3164</v>
      </c>
      <c r="BR8400" s="11" t="s">
        <v>3164</v>
      </c>
      <c r="BS8400" s="11" t="s">
        <v>3164</v>
      </c>
      <c r="BT8400" s="11" t="s">
        <v>3164</v>
      </c>
      <c r="BU8400" s="11" t="s">
        <v>3164</v>
      </c>
      <c r="BV8400" s="11" t="s">
        <v>3164</v>
      </c>
      <c r="BW8400" s="11" t="s">
        <v>3164</v>
      </c>
      <c r="BX8400" s="11" t="s">
        <v>3164</v>
      </c>
      <c r="BY8400" s="11" t="s">
        <v>3164</v>
      </c>
      <c r="BZ8400" s="11" t="s">
        <v>3164</v>
      </c>
      <c r="CA8400" s="11" t="s">
        <v>3164</v>
      </c>
      <c r="CB8400" s="11" t="s">
        <v>3164</v>
      </c>
      <c r="CC8400" s="11" t="s">
        <v>3164</v>
      </c>
      <c r="CD8400" s="11" t="s">
        <v>3164</v>
      </c>
      <c r="CE8400" s="11" t="s">
        <v>3164</v>
      </c>
      <c r="CF8400" s="11" t="s">
        <v>3164</v>
      </c>
      <c r="CG8400" s="11" t="s">
        <v>3164</v>
      </c>
      <c r="CH8400" s="11" t="s">
        <v>3164</v>
      </c>
      <c r="CI8400" s="11" t="s">
        <v>3164</v>
      </c>
    </row>
    <row r="8401" spans="1:87" hidden="1" x14ac:dyDescent="0.3">
      <c r="A8401" s="11" t="s">
        <v>37089</v>
      </c>
      <c r="B8401" s="11" t="s">
        <v>3164</v>
      </c>
      <c r="C8401" s="11" t="s">
        <v>261416</v>
      </c>
      <c r="D8401" s="11" t="s">
        <v>314779</v>
      </c>
      <c r="E8401" s="11" t="s">
        <v>3164</v>
      </c>
      <c r="F8401" s="11" t="s">
        <v>3164</v>
      </c>
      <c r="G8401" s="11" t="s">
        <v>3164</v>
      </c>
      <c r="H8401" s="11" t="s">
        <v>3164</v>
      </c>
      <c r="I8401" s="11" t="s">
        <v>3164</v>
      </c>
      <c r="J8401" s="11" t="s">
        <v>3164</v>
      </c>
      <c r="K8401" s="11" t="s">
        <v>3164</v>
      </c>
      <c r="L8401" s="11" t="s">
        <v>3164</v>
      </c>
      <c r="M8401" s="11" t="s">
        <v>3164</v>
      </c>
      <c r="N8401" s="11" t="s">
        <v>3164</v>
      </c>
      <c r="O8401" s="11" t="s">
        <v>3164</v>
      </c>
      <c r="P8401" s="11" t="s">
        <v>3164</v>
      </c>
      <c r="Q8401" s="11" t="s">
        <v>3164</v>
      </c>
      <c r="R8401" s="11" t="s">
        <v>3164</v>
      </c>
      <c r="S8401" s="11" t="s">
        <v>3164</v>
      </c>
      <c r="T8401" s="11" t="s">
        <v>3164</v>
      </c>
      <c r="U8401" s="11" t="s">
        <v>3164</v>
      </c>
      <c r="X8401" s="11" t="s">
        <v>3164</v>
      </c>
      <c r="Y8401" s="11" t="s">
        <v>3164</v>
      </c>
      <c r="Z8401" s="11" t="s">
        <v>3164</v>
      </c>
      <c r="AA8401" s="11" t="s">
        <v>3164</v>
      </c>
      <c r="AB8401" s="11" t="s">
        <v>3164</v>
      </c>
      <c r="AC8401" s="11" t="s">
        <v>3164</v>
      </c>
      <c r="AD8401" s="11" t="s">
        <v>3164</v>
      </c>
      <c r="AE8401" s="11" t="s">
        <v>3164</v>
      </c>
      <c r="AF8401" s="11" t="s">
        <v>3164</v>
      </c>
      <c r="AG8401" s="11" t="s">
        <v>3164</v>
      </c>
      <c r="AH8401" s="11" t="s">
        <v>3164</v>
      </c>
      <c r="AI8401" s="11" t="s">
        <v>3164</v>
      </c>
      <c r="AJ8401" s="11" t="s">
        <v>3164</v>
      </c>
      <c r="AK8401" s="11" t="s">
        <v>3164</v>
      </c>
      <c r="AL8401" s="11" t="s">
        <v>3164</v>
      </c>
      <c r="AM8401" s="11" t="s">
        <v>3164</v>
      </c>
      <c r="AN8401" s="11" t="s">
        <v>3164</v>
      </c>
      <c r="AP8401" s="11" t="s">
        <v>3164</v>
      </c>
      <c r="AQ8401" s="11" t="s">
        <v>3164</v>
      </c>
      <c r="AY8401" s="11" t="s">
        <v>3164</v>
      </c>
      <c r="AZ8401" s="11" t="s">
        <v>3164</v>
      </c>
      <c r="BB8401" s="11" t="s">
        <v>3164</v>
      </c>
      <c r="BC8401" s="11" t="s">
        <v>3164</v>
      </c>
      <c r="BD8401" s="11" t="s">
        <v>3164</v>
      </c>
      <c r="BE8401" s="11" t="s">
        <v>3164</v>
      </c>
      <c r="BF8401" s="11" t="s">
        <v>3164</v>
      </c>
      <c r="BG8401" s="11" t="s">
        <v>3164</v>
      </c>
      <c r="BH8401" s="11" t="s">
        <v>3164</v>
      </c>
      <c r="BI8401" s="11" t="s">
        <v>3164</v>
      </c>
      <c r="BJ8401" s="11" t="s">
        <v>3164</v>
      </c>
      <c r="BK8401" s="11" t="s">
        <v>3164</v>
      </c>
      <c r="BL8401" s="11" t="s">
        <v>3164</v>
      </c>
      <c r="BM8401" s="11" t="s">
        <v>3164</v>
      </c>
      <c r="BN8401" s="11" t="s">
        <v>3164</v>
      </c>
      <c r="BO8401" s="11" t="s">
        <v>3164</v>
      </c>
      <c r="BP8401" s="11" t="s">
        <v>3164</v>
      </c>
      <c r="BR8401" s="11" t="s">
        <v>3164</v>
      </c>
      <c r="BS8401" s="11" t="s">
        <v>3164</v>
      </c>
      <c r="BT8401" s="11" t="s">
        <v>3164</v>
      </c>
      <c r="BU8401" s="11" t="s">
        <v>3164</v>
      </c>
      <c r="BV8401" s="11" t="s">
        <v>3164</v>
      </c>
      <c r="BW8401" s="11" t="s">
        <v>3164</v>
      </c>
      <c r="BX8401" s="11" t="s">
        <v>3164</v>
      </c>
      <c r="BY8401" s="11" t="s">
        <v>3164</v>
      </c>
      <c r="BZ8401" s="11" t="s">
        <v>3164</v>
      </c>
      <c r="CA8401" s="11" t="s">
        <v>3164</v>
      </c>
      <c r="CB8401" s="11" t="s">
        <v>3164</v>
      </c>
      <c r="CC8401" s="11" t="s">
        <v>3164</v>
      </c>
      <c r="CD8401" s="11" t="s">
        <v>3164</v>
      </c>
      <c r="CE8401" s="11" t="s">
        <v>3164</v>
      </c>
      <c r="CF8401" s="11" t="s">
        <v>3164</v>
      </c>
      <c r="CG8401" s="11" t="s">
        <v>3164</v>
      </c>
      <c r="CH8401" s="11" t="s">
        <v>3164</v>
      </c>
      <c r="CI8401" s="11" t="s">
        <v>3164</v>
      </c>
    </row>
    <row r="8402" spans="1:87" hidden="1" x14ac:dyDescent="0.3">
      <c r="A8402" s="11" t="s">
        <v>37095</v>
      </c>
      <c r="B8402" s="11" t="s">
        <v>3164</v>
      </c>
      <c r="C8402" s="11" t="s">
        <v>261418</v>
      </c>
      <c r="D8402" s="11" t="s">
        <v>314779</v>
      </c>
      <c r="E8402" s="11" t="s">
        <v>3164</v>
      </c>
      <c r="F8402" s="11" t="s">
        <v>3164</v>
      </c>
      <c r="G8402" s="11" t="s">
        <v>3164</v>
      </c>
      <c r="H8402" s="11" t="s">
        <v>3164</v>
      </c>
      <c r="I8402" s="11" t="s">
        <v>3164</v>
      </c>
      <c r="J8402" s="11" t="s">
        <v>3164</v>
      </c>
      <c r="K8402" s="11" t="s">
        <v>3164</v>
      </c>
      <c r="L8402" s="11" t="s">
        <v>3164</v>
      </c>
      <c r="M8402" s="11" t="s">
        <v>3164</v>
      </c>
      <c r="N8402" s="11" t="s">
        <v>3164</v>
      </c>
      <c r="O8402" s="11" t="s">
        <v>3164</v>
      </c>
      <c r="P8402" s="11" t="s">
        <v>3164</v>
      </c>
      <c r="Q8402" s="11" t="s">
        <v>3164</v>
      </c>
      <c r="R8402" s="11" t="s">
        <v>3164</v>
      </c>
      <c r="S8402" s="11" t="s">
        <v>3164</v>
      </c>
      <c r="T8402" s="11" t="s">
        <v>3164</v>
      </c>
      <c r="U8402" s="11" t="s">
        <v>3164</v>
      </c>
      <c r="X8402" s="11" t="s">
        <v>3164</v>
      </c>
      <c r="Y8402" s="11" t="s">
        <v>3164</v>
      </c>
      <c r="Z8402" s="11" t="s">
        <v>3164</v>
      </c>
      <c r="AA8402" s="11" t="s">
        <v>3164</v>
      </c>
      <c r="AB8402" s="11" t="s">
        <v>3164</v>
      </c>
      <c r="AC8402" s="11" t="s">
        <v>3164</v>
      </c>
      <c r="AD8402" s="11" t="s">
        <v>3164</v>
      </c>
      <c r="AE8402" s="11" t="s">
        <v>3164</v>
      </c>
      <c r="AF8402" s="11" t="s">
        <v>3164</v>
      </c>
      <c r="AG8402" s="11" t="s">
        <v>3164</v>
      </c>
      <c r="AH8402" s="11" t="s">
        <v>3164</v>
      </c>
      <c r="AI8402" s="11" t="s">
        <v>3164</v>
      </c>
      <c r="AJ8402" s="11" t="s">
        <v>3164</v>
      </c>
      <c r="AK8402" s="11" t="s">
        <v>3164</v>
      </c>
      <c r="AL8402" s="11" t="s">
        <v>3164</v>
      </c>
      <c r="AM8402" s="11" t="s">
        <v>3164</v>
      </c>
      <c r="AN8402" s="11" t="s">
        <v>3164</v>
      </c>
      <c r="AP8402" s="11" t="s">
        <v>3164</v>
      </c>
      <c r="AQ8402" s="11" t="s">
        <v>3164</v>
      </c>
      <c r="AY8402" s="11" t="s">
        <v>3164</v>
      </c>
      <c r="AZ8402" s="11" t="s">
        <v>3164</v>
      </c>
      <c r="BB8402" s="11" t="s">
        <v>3164</v>
      </c>
      <c r="BC8402" s="11" t="s">
        <v>3164</v>
      </c>
      <c r="BD8402" s="11" t="s">
        <v>3164</v>
      </c>
      <c r="BE8402" s="11" t="s">
        <v>3164</v>
      </c>
      <c r="BF8402" s="11" t="s">
        <v>3164</v>
      </c>
      <c r="BG8402" s="11" t="s">
        <v>3164</v>
      </c>
      <c r="BH8402" s="11" t="s">
        <v>3164</v>
      </c>
      <c r="BI8402" s="11" t="s">
        <v>3164</v>
      </c>
      <c r="BJ8402" s="11" t="s">
        <v>3164</v>
      </c>
      <c r="BK8402" s="11" t="s">
        <v>3164</v>
      </c>
      <c r="BL8402" s="11" t="s">
        <v>3164</v>
      </c>
      <c r="BM8402" s="11" t="s">
        <v>3164</v>
      </c>
      <c r="BN8402" s="11" t="s">
        <v>3164</v>
      </c>
      <c r="BO8402" s="11" t="s">
        <v>3164</v>
      </c>
      <c r="BP8402" s="11" t="s">
        <v>3164</v>
      </c>
      <c r="BR8402" s="11" t="s">
        <v>3164</v>
      </c>
      <c r="BS8402" s="11" t="s">
        <v>3164</v>
      </c>
      <c r="BT8402" s="11" t="s">
        <v>3164</v>
      </c>
      <c r="BU8402" s="11" t="s">
        <v>3164</v>
      </c>
      <c r="BV8402" s="11" t="s">
        <v>3164</v>
      </c>
      <c r="BW8402" s="11" t="s">
        <v>3164</v>
      </c>
      <c r="BX8402" s="11" t="s">
        <v>3164</v>
      </c>
      <c r="BY8402" s="11" t="s">
        <v>3164</v>
      </c>
      <c r="BZ8402" s="11" t="s">
        <v>3164</v>
      </c>
      <c r="CA8402" s="11" t="s">
        <v>3164</v>
      </c>
      <c r="CB8402" s="11" t="s">
        <v>3164</v>
      </c>
      <c r="CC8402" s="11" t="s">
        <v>3164</v>
      </c>
      <c r="CD8402" s="11" t="s">
        <v>3164</v>
      </c>
      <c r="CE8402" s="11" t="s">
        <v>3164</v>
      </c>
      <c r="CF8402" s="11" t="s">
        <v>3164</v>
      </c>
      <c r="CG8402" s="11" t="s">
        <v>3164</v>
      </c>
      <c r="CH8402" s="11" t="s">
        <v>3164</v>
      </c>
      <c r="CI8402" s="11" t="s">
        <v>3164</v>
      </c>
    </row>
    <row r="8403" spans="1:87" hidden="1" x14ac:dyDescent="0.3">
      <c r="A8403" s="11" t="s">
        <v>37106</v>
      </c>
      <c r="B8403" s="11" t="s">
        <v>3164</v>
      </c>
      <c r="C8403" s="11" t="s">
        <v>316484</v>
      </c>
      <c r="D8403" s="11" t="s">
        <v>314779</v>
      </c>
      <c r="E8403" s="11" t="s">
        <v>3164</v>
      </c>
      <c r="F8403" s="11" t="s">
        <v>3164</v>
      </c>
      <c r="G8403" s="11" t="s">
        <v>3164</v>
      </c>
      <c r="H8403" s="11" t="s">
        <v>3164</v>
      </c>
      <c r="I8403" s="11" t="s">
        <v>3164</v>
      </c>
      <c r="J8403" s="11" t="s">
        <v>3164</v>
      </c>
      <c r="K8403" s="11" t="s">
        <v>3164</v>
      </c>
      <c r="L8403" s="11" t="s">
        <v>3164</v>
      </c>
      <c r="M8403" s="11" t="s">
        <v>3164</v>
      </c>
      <c r="N8403" s="11" t="s">
        <v>3164</v>
      </c>
      <c r="O8403" s="11" t="s">
        <v>3164</v>
      </c>
      <c r="P8403" s="11" t="s">
        <v>3164</v>
      </c>
      <c r="Q8403" s="11" t="s">
        <v>3164</v>
      </c>
      <c r="R8403" s="11" t="s">
        <v>3164</v>
      </c>
      <c r="S8403" s="11" t="s">
        <v>3164</v>
      </c>
      <c r="T8403" s="11" t="s">
        <v>3164</v>
      </c>
      <c r="U8403" s="11" t="s">
        <v>3164</v>
      </c>
      <c r="X8403" s="11" t="s">
        <v>3164</v>
      </c>
      <c r="Y8403" s="11" t="s">
        <v>3164</v>
      </c>
      <c r="Z8403" s="11" t="s">
        <v>3164</v>
      </c>
      <c r="AA8403" s="11" t="s">
        <v>3164</v>
      </c>
      <c r="AB8403" s="11" t="s">
        <v>3164</v>
      </c>
      <c r="AC8403" s="11" t="s">
        <v>3164</v>
      </c>
      <c r="AD8403" s="11" t="s">
        <v>3164</v>
      </c>
      <c r="AE8403" s="11" t="s">
        <v>3164</v>
      </c>
      <c r="AF8403" s="11" t="s">
        <v>3164</v>
      </c>
      <c r="AG8403" s="11" t="s">
        <v>3164</v>
      </c>
      <c r="AH8403" s="11" t="s">
        <v>3164</v>
      </c>
      <c r="AI8403" s="11" t="s">
        <v>3164</v>
      </c>
      <c r="AJ8403" s="11" t="s">
        <v>3164</v>
      </c>
      <c r="AK8403" s="11" t="s">
        <v>3164</v>
      </c>
      <c r="AL8403" s="11" t="s">
        <v>3164</v>
      </c>
      <c r="AM8403" s="11" t="s">
        <v>3164</v>
      </c>
      <c r="AN8403" s="11" t="s">
        <v>3164</v>
      </c>
      <c r="AP8403" s="11" t="s">
        <v>3164</v>
      </c>
      <c r="AQ8403" s="11" t="s">
        <v>3164</v>
      </c>
      <c r="AY8403" s="11" t="s">
        <v>3164</v>
      </c>
      <c r="AZ8403" s="11" t="s">
        <v>3164</v>
      </c>
      <c r="BB8403" s="11" t="s">
        <v>3164</v>
      </c>
      <c r="BC8403" s="11" t="s">
        <v>3164</v>
      </c>
      <c r="BD8403" s="11" t="s">
        <v>3164</v>
      </c>
      <c r="BE8403" s="11" t="s">
        <v>3164</v>
      </c>
      <c r="BF8403" s="11" t="s">
        <v>3164</v>
      </c>
      <c r="BG8403" s="11" t="s">
        <v>3164</v>
      </c>
      <c r="BH8403" s="11" t="s">
        <v>3164</v>
      </c>
      <c r="BI8403" s="11" t="s">
        <v>3164</v>
      </c>
      <c r="BJ8403" s="11" t="s">
        <v>3164</v>
      </c>
      <c r="BK8403" s="11" t="s">
        <v>3164</v>
      </c>
      <c r="BL8403" s="11" t="s">
        <v>3164</v>
      </c>
      <c r="BM8403" s="11" t="s">
        <v>3164</v>
      </c>
      <c r="BN8403" s="11" t="s">
        <v>3164</v>
      </c>
      <c r="BO8403" s="11" t="s">
        <v>3164</v>
      </c>
      <c r="BP8403" s="11" t="s">
        <v>3164</v>
      </c>
      <c r="BR8403" s="11" t="s">
        <v>3164</v>
      </c>
      <c r="BS8403" s="11" t="s">
        <v>3164</v>
      </c>
      <c r="BT8403" s="11" t="s">
        <v>3164</v>
      </c>
      <c r="BU8403" s="11" t="s">
        <v>3164</v>
      </c>
      <c r="BV8403" s="11" t="s">
        <v>3164</v>
      </c>
      <c r="BW8403" s="11" t="s">
        <v>3164</v>
      </c>
      <c r="BX8403" s="11" t="s">
        <v>3164</v>
      </c>
      <c r="BY8403" s="11" t="s">
        <v>3164</v>
      </c>
      <c r="BZ8403" s="11" t="s">
        <v>3164</v>
      </c>
      <c r="CA8403" s="11" t="s">
        <v>3164</v>
      </c>
      <c r="CB8403" s="11" t="s">
        <v>3164</v>
      </c>
      <c r="CC8403" s="11" t="s">
        <v>3164</v>
      </c>
      <c r="CD8403" s="11" t="s">
        <v>3164</v>
      </c>
      <c r="CE8403" s="11" t="s">
        <v>3164</v>
      </c>
      <c r="CF8403" s="11" t="s">
        <v>3164</v>
      </c>
      <c r="CG8403" s="11" t="s">
        <v>3164</v>
      </c>
      <c r="CH8403" s="11" t="s">
        <v>3164</v>
      </c>
      <c r="CI8403" s="11" t="s">
        <v>3164</v>
      </c>
    </row>
    <row r="8404" spans="1:87" hidden="1" x14ac:dyDescent="0.3">
      <c r="A8404" s="11" t="s">
        <v>37123</v>
      </c>
      <c r="B8404" s="11" t="s">
        <v>3164</v>
      </c>
      <c r="C8404" s="11" t="s">
        <v>316485</v>
      </c>
      <c r="D8404" s="11" t="s">
        <v>314779</v>
      </c>
      <c r="E8404" s="11" t="s">
        <v>3164</v>
      </c>
      <c r="F8404" s="11" t="s">
        <v>3164</v>
      </c>
      <c r="G8404" s="11" t="s">
        <v>3164</v>
      </c>
      <c r="H8404" s="11" t="s">
        <v>3164</v>
      </c>
      <c r="I8404" s="11" t="s">
        <v>3164</v>
      </c>
      <c r="J8404" s="11" t="s">
        <v>3164</v>
      </c>
      <c r="K8404" s="11" t="s">
        <v>3164</v>
      </c>
      <c r="L8404" s="11" t="s">
        <v>3164</v>
      </c>
      <c r="M8404" s="11" t="s">
        <v>3164</v>
      </c>
      <c r="N8404" s="11" t="s">
        <v>3164</v>
      </c>
      <c r="O8404" s="11" t="s">
        <v>3164</v>
      </c>
      <c r="P8404" s="11" t="s">
        <v>3164</v>
      </c>
      <c r="Q8404" s="11" t="s">
        <v>3164</v>
      </c>
      <c r="R8404" s="11" t="s">
        <v>3164</v>
      </c>
      <c r="S8404" s="11" t="s">
        <v>3164</v>
      </c>
      <c r="T8404" s="11" t="s">
        <v>3164</v>
      </c>
      <c r="U8404" s="11" t="s">
        <v>3164</v>
      </c>
      <c r="X8404" s="11" t="s">
        <v>3164</v>
      </c>
      <c r="Y8404" s="11" t="s">
        <v>3164</v>
      </c>
      <c r="Z8404" s="11" t="s">
        <v>3164</v>
      </c>
      <c r="AA8404" s="11" t="s">
        <v>3164</v>
      </c>
      <c r="AB8404" s="11" t="s">
        <v>3164</v>
      </c>
      <c r="AC8404" s="11" t="s">
        <v>3164</v>
      </c>
      <c r="AD8404" s="11" t="s">
        <v>3164</v>
      </c>
      <c r="AE8404" s="11" t="s">
        <v>3164</v>
      </c>
      <c r="AF8404" s="11" t="s">
        <v>3164</v>
      </c>
      <c r="AG8404" s="11" t="s">
        <v>3164</v>
      </c>
      <c r="AH8404" s="11" t="s">
        <v>3164</v>
      </c>
      <c r="AI8404" s="11" t="s">
        <v>3164</v>
      </c>
      <c r="AJ8404" s="11" t="s">
        <v>3164</v>
      </c>
      <c r="AK8404" s="11" t="s">
        <v>3164</v>
      </c>
      <c r="AL8404" s="11" t="s">
        <v>3164</v>
      </c>
      <c r="AM8404" s="11" t="s">
        <v>3164</v>
      </c>
      <c r="AN8404" s="11" t="s">
        <v>3164</v>
      </c>
      <c r="AP8404" s="11" t="s">
        <v>3164</v>
      </c>
      <c r="AQ8404" s="11" t="s">
        <v>3164</v>
      </c>
      <c r="AY8404" s="11" t="s">
        <v>3164</v>
      </c>
      <c r="AZ8404" s="11" t="s">
        <v>3164</v>
      </c>
      <c r="BB8404" s="11" t="s">
        <v>3164</v>
      </c>
      <c r="BC8404" s="11" t="s">
        <v>3164</v>
      </c>
      <c r="BD8404" s="11" t="s">
        <v>3164</v>
      </c>
      <c r="BE8404" s="11" t="s">
        <v>3164</v>
      </c>
      <c r="BF8404" s="11" t="s">
        <v>3164</v>
      </c>
      <c r="BG8404" s="11" t="s">
        <v>3164</v>
      </c>
      <c r="BH8404" s="11" t="s">
        <v>3164</v>
      </c>
      <c r="BI8404" s="11" t="s">
        <v>3164</v>
      </c>
      <c r="BJ8404" s="11" t="s">
        <v>3164</v>
      </c>
      <c r="BK8404" s="11" t="s">
        <v>3164</v>
      </c>
      <c r="BL8404" s="11" t="s">
        <v>3164</v>
      </c>
      <c r="BM8404" s="11" t="s">
        <v>3164</v>
      </c>
      <c r="BN8404" s="11" t="s">
        <v>3164</v>
      </c>
      <c r="BO8404" s="11" t="s">
        <v>3164</v>
      </c>
      <c r="BP8404" s="11" t="s">
        <v>3164</v>
      </c>
      <c r="BR8404" s="11" t="s">
        <v>3164</v>
      </c>
      <c r="BS8404" s="11" t="s">
        <v>3164</v>
      </c>
      <c r="BT8404" s="11" t="s">
        <v>3164</v>
      </c>
      <c r="BU8404" s="11" t="s">
        <v>3164</v>
      </c>
      <c r="BV8404" s="11" t="s">
        <v>3164</v>
      </c>
      <c r="BW8404" s="11" t="s">
        <v>3164</v>
      </c>
      <c r="BX8404" s="11" t="s">
        <v>3164</v>
      </c>
      <c r="BY8404" s="11" t="s">
        <v>3164</v>
      </c>
      <c r="BZ8404" s="11" t="s">
        <v>3164</v>
      </c>
      <c r="CA8404" s="11" t="s">
        <v>3164</v>
      </c>
      <c r="CB8404" s="11" t="s">
        <v>3164</v>
      </c>
      <c r="CC8404" s="11" t="s">
        <v>3164</v>
      </c>
      <c r="CD8404" s="11" t="s">
        <v>3164</v>
      </c>
      <c r="CE8404" s="11" t="s">
        <v>3164</v>
      </c>
      <c r="CF8404" s="11" t="s">
        <v>3164</v>
      </c>
      <c r="CG8404" s="11" t="s">
        <v>3164</v>
      </c>
      <c r="CH8404" s="11" t="s">
        <v>3164</v>
      </c>
      <c r="CI8404" s="11" t="s">
        <v>3164</v>
      </c>
    </row>
    <row r="8405" spans="1:87" hidden="1" x14ac:dyDescent="0.3">
      <c r="A8405" s="11" t="s">
        <v>36991</v>
      </c>
      <c r="B8405" s="11" t="s">
        <v>3164</v>
      </c>
      <c r="C8405" s="11" t="s">
        <v>261386</v>
      </c>
      <c r="D8405" s="11" t="s">
        <v>314743</v>
      </c>
      <c r="E8405" s="11" t="s">
        <v>3164</v>
      </c>
      <c r="F8405" s="11" t="s">
        <v>3164</v>
      </c>
      <c r="G8405" s="11" t="s">
        <v>3164</v>
      </c>
      <c r="H8405" s="11" t="s">
        <v>3164</v>
      </c>
      <c r="I8405" s="11" t="s">
        <v>3164</v>
      </c>
      <c r="J8405" s="11" t="s">
        <v>3164</v>
      </c>
      <c r="K8405" s="11" t="s">
        <v>3164</v>
      </c>
      <c r="L8405" s="11" t="s">
        <v>3164</v>
      </c>
      <c r="M8405" s="11" t="s">
        <v>3164</v>
      </c>
      <c r="N8405" s="11" t="s">
        <v>3164</v>
      </c>
      <c r="O8405" s="11" t="s">
        <v>3164</v>
      </c>
      <c r="P8405" s="11" t="s">
        <v>3164</v>
      </c>
      <c r="Q8405" s="11" t="s">
        <v>3164</v>
      </c>
      <c r="R8405" s="11" t="s">
        <v>3164</v>
      </c>
      <c r="S8405" s="11" t="s">
        <v>3164</v>
      </c>
      <c r="T8405" s="11" t="s">
        <v>3164</v>
      </c>
      <c r="U8405" s="11" t="s">
        <v>3164</v>
      </c>
      <c r="X8405" s="11" t="s">
        <v>3164</v>
      </c>
      <c r="Y8405" s="11" t="s">
        <v>3164</v>
      </c>
      <c r="Z8405" s="11" t="s">
        <v>3164</v>
      </c>
      <c r="AA8405" s="11" t="s">
        <v>3164</v>
      </c>
      <c r="AB8405" s="11" t="s">
        <v>3164</v>
      </c>
      <c r="AC8405" s="11" t="s">
        <v>3164</v>
      </c>
      <c r="AD8405" s="11" t="s">
        <v>3164</v>
      </c>
      <c r="AE8405" s="11" t="s">
        <v>3164</v>
      </c>
      <c r="AF8405" s="11" t="s">
        <v>3164</v>
      </c>
      <c r="AG8405" s="11" t="s">
        <v>3164</v>
      </c>
      <c r="AH8405" s="11" t="s">
        <v>3164</v>
      </c>
      <c r="AI8405" s="11" t="s">
        <v>3164</v>
      </c>
      <c r="AJ8405" s="11" t="s">
        <v>3164</v>
      </c>
      <c r="AK8405" s="11" t="s">
        <v>3164</v>
      </c>
      <c r="AL8405" s="11" t="s">
        <v>3164</v>
      </c>
      <c r="AM8405" s="11" t="s">
        <v>3164</v>
      </c>
      <c r="AN8405" s="11" t="s">
        <v>3164</v>
      </c>
      <c r="AP8405" s="11" t="s">
        <v>3164</v>
      </c>
      <c r="AQ8405" s="11" t="s">
        <v>3164</v>
      </c>
      <c r="AY8405" s="11" t="s">
        <v>3164</v>
      </c>
      <c r="AZ8405" s="11" t="s">
        <v>3164</v>
      </c>
      <c r="BB8405" s="11" t="s">
        <v>3164</v>
      </c>
      <c r="BC8405" s="11" t="s">
        <v>3164</v>
      </c>
      <c r="BD8405" s="11" t="s">
        <v>3164</v>
      </c>
      <c r="BE8405" s="11" t="s">
        <v>3164</v>
      </c>
      <c r="BF8405" s="11" t="s">
        <v>3164</v>
      </c>
      <c r="BG8405" s="11" t="s">
        <v>3164</v>
      </c>
      <c r="BH8405" s="11" t="s">
        <v>3164</v>
      </c>
      <c r="BI8405" s="11" t="s">
        <v>3164</v>
      </c>
      <c r="BJ8405" s="11" t="s">
        <v>3164</v>
      </c>
      <c r="BK8405" s="11" t="s">
        <v>3164</v>
      </c>
      <c r="BL8405" s="11" t="s">
        <v>3164</v>
      </c>
      <c r="BM8405" s="11" t="s">
        <v>3164</v>
      </c>
      <c r="BN8405" s="11" t="s">
        <v>3164</v>
      </c>
      <c r="BO8405" s="11" t="s">
        <v>3164</v>
      </c>
      <c r="BP8405" s="11" t="s">
        <v>3164</v>
      </c>
      <c r="BR8405" s="11" t="s">
        <v>3164</v>
      </c>
      <c r="BS8405" s="11" t="s">
        <v>3164</v>
      </c>
      <c r="BT8405" s="11" t="s">
        <v>3164</v>
      </c>
      <c r="BU8405" s="11" t="s">
        <v>3164</v>
      </c>
      <c r="BV8405" s="11" t="s">
        <v>3164</v>
      </c>
      <c r="BW8405" s="11" t="s">
        <v>3164</v>
      </c>
      <c r="BX8405" s="11" t="s">
        <v>3164</v>
      </c>
      <c r="BY8405" s="11" t="s">
        <v>3164</v>
      </c>
      <c r="BZ8405" s="11" t="s">
        <v>3164</v>
      </c>
      <c r="CA8405" s="11" t="s">
        <v>3164</v>
      </c>
      <c r="CB8405" s="11" t="s">
        <v>3164</v>
      </c>
      <c r="CC8405" s="11" t="s">
        <v>3164</v>
      </c>
      <c r="CD8405" s="11" t="s">
        <v>3164</v>
      </c>
      <c r="CE8405" s="11" t="s">
        <v>3164</v>
      </c>
      <c r="CF8405" s="11" t="s">
        <v>3164</v>
      </c>
      <c r="CG8405" s="11" t="s">
        <v>3164</v>
      </c>
      <c r="CH8405" s="11" t="s">
        <v>3164</v>
      </c>
      <c r="CI8405" s="11" t="s">
        <v>3164</v>
      </c>
    </row>
    <row r="8406" spans="1:87" x14ac:dyDescent="0.3">
      <c r="A8406" s="11" t="s">
        <v>36994</v>
      </c>
      <c r="B8406" s="11" t="s">
        <v>3164</v>
      </c>
      <c r="C8406" s="11" t="s">
        <v>2367</v>
      </c>
      <c r="D8406" s="11" t="s">
        <v>314766</v>
      </c>
      <c r="E8406" s="11" t="s">
        <v>314744</v>
      </c>
      <c r="F8406" s="11" t="s">
        <v>314771</v>
      </c>
      <c r="G8406" s="11" t="s">
        <v>314745</v>
      </c>
      <c r="H8406" s="11" t="s">
        <v>314752</v>
      </c>
      <c r="I8406" s="11" t="s">
        <v>314747</v>
      </c>
      <c r="J8406" s="11" t="s">
        <v>314747</v>
      </c>
      <c r="K8406" s="11" t="s">
        <v>314747</v>
      </c>
      <c r="L8406" s="11" t="s">
        <v>239617</v>
      </c>
      <c r="M8406" s="11" t="s">
        <v>314747</v>
      </c>
      <c r="N8406" s="11" t="s">
        <v>239617</v>
      </c>
      <c r="O8406" s="11" t="s">
        <v>314755</v>
      </c>
      <c r="P8406" s="11" t="s">
        <v>314807</v>
      </c>
      <c r="Q8406" s="11" t="s">
        <v>314808</v>
      </c>
      <c r="R8406" s="11" t="s">
        <v>231986</v>
      </c>
      <c r="S8406" s="11" t="s">
        <v>314747</v>
      </c>
      <c r="T8406" s="11" t="s">
        <v>314893</v>
      </c>
      <c r="U8406" s="11" t="s">
        <v>314771</v>
      </c>
      <c r="W8406">
        <v>2</v>
      </c>
      <c r="X8406" s="11" t="s">
        <v>314747</v>
      </c>
      <c r="Y8406" s="11" t="s">
        <v>314747</v>
      </c>
      <c r="Z8406" s="11" t="s">
        <v>314755</v>
      </c>
      <c r="AA8406" s="11" t="s">
        <v>314747</v>
      </c>
      <c r="AB8406" s="11" t="s">
        <v>314745</v>
      </c>
      <c r="AC8406" s="11" t="s">
        <v>314747</v>
      </c>
      <c r="AD8406" s="11" t="s">
        <v>314772</v>
      </c>
      <c r="AE8406" s="11" t="s">
        <v>314745</v>
      </c>
      <c r="AF8406" s="11" t="s">
        <v>314747</v>
      </c>
      <c r="AG8406" s="11" t="s">
        <v>314748</v>
      </c>
      <c r="AH8406" s="11" t="s">
        <v>314748</v>
      </c>
      <c r="AI8406" s="11" t="s">
        <v>314746</v>
      </c>
      <c r="AJ8406" s="11" t="s">
        <v>314752</v>
      </c>
      <c r="AK8406" s="11" t="s">
        <v>314747</v>
      </c>
      <c r="AL8406" s="11" t="s">
        <v>314757</v>
      </c>
      <c r="AM8406" s="11" t="s">
        <v>314752</v>
      </c>
      <c r="AN8406" s="11" t="s">
        <v>314746</v>
      </c>
      <c r="AO8406">
        <v>80</v>
      </c>
      <c r="AP8406" s="11" t="s">
        <v>314745</v>
      </c>
      <c r="AQ8406" s="11" t="s">
        <v>314746</v>
      </c>
      <c r="AR8406">
        <v>5.4</v>
      </c>
      <c r="AS8406">
        <v>7.2</v>
      </c>
      <c r="AT8406">
        <v>2700</v>
      </c>
      <c r="AU8406">
        <v>4800</v>
      </c>
      <c r="AV8406">
        <v>14</v>
      </c>
      <c r="AW8406">
        <v>55</v>
      </c>
      <c r="AX8406">
        <v>8</v>
      </c>
      <c r="AY8406" s="11" t="s">
        <v>314745</v>
      </c>
      <c r="AZ8406" s="11" t="s">
        <v>314780</v>
      </c>
      <c r="BA8406">
        <v>-38</v>
      </c>
      <c r="BB8406" s="11" t="s">
        <v>314781</v>
      </c>
      <c r="BC8406" s="11" t="s">
        <v>314820</v>
      </c>
      <c r="BD8406" s="11" t="s">
        <v>314757</v>
      </c>
      <c r="BE8406" s="11" t="s">
        <v>238799</v>
      </c>
      <c r="BF8406" s="11" t="s">
        <v>314761</v>
      </c>
      <c r="BG8406" s="11" t="s">
        <v>314747</v>
      </c>
      <c r="BH8406" s="11" t="s">
        <v>314748</v>
      </c>
      <c r="BI8406" s="11" t="s">
        <v>314747</v>
      </c>
      <c r="BJ8406" s="11" t="s">
        <v>314747</v>
      </c>
      <c r="BK8406" s="11" t="s">
        <v>314747</v>
      </c>
      <c r="BL8406" s="11" t="s">
        <v>314747</v>
      </c>
      <c r="BM8406" s="11" t="s">
        <v>314748</v>
      </c>
      <c r="BN8406" s="11" t="s">
        <v>314747</v>
      </c>
      <c r="BO8406" s="11" t="s">
        <v>314748</v>
      </c>
      <c r="BP8406" s="11" t="s">
        <v>314747</v>
      </c>
      <c r="BR8406" s="11" t="s">
        <v>314771</v>
      </c>
      <c r="BS8406" s="11" t="s">
        <v>314757</v>
      </c>
      <c r="BT8406" s="11" t="s">
        <v>314747</v>
      </c>
      <c r="BU8406" s="11" t="s">
        <v>314771</v>
      </c>
      <c r="BV8406" s="11" t="s">
        <v>314747</v>
      </c>
      <c r="BW8406" s="11" t="s">
        <v>314747</v>
      </c>
      <c r="BX8406" s="11" t="s">
        <v>314747</v>
      </c>
      <c r="BY8406" s="11" t="s">
        <v>3164</v>
      </c>
      <c r="BZ8406" s="11" t="s">
        <v>314747</v>
      </c>
      <c r="CA8406" s="11" t="s">
        <v>314747</v>
      </c>
      <c r="CB8406" s="11" t="s">
        <v>314747</v>
      </c>
      <c r="CC8406" s="11" t="s">
        <v>314757</v>
      </c>
      <c r="CD8406" s="11" t="s">
        <v>314757</v>
      </c>
      <c r="CE8406" s="11" t="s">
        <v>314747</v>
      </c>
      <c r="CF8406" s="11" t="s">
        <v>314747</v>
      </c>
      <c r="CG8406" s="11" t="s">
        <v>314757</v>
      </c>
      <c r="CH8406" s="11" t="s">
        <v>314747</v>
      </c>
      <c r="CI8406" s="11" t="s">
        <v>314747</v>
      </c>
    </row>
    <row r="8407" spans="1:87" hidden="1" x14ac:dyDescent="0.3">
      <c r="A8407" s="11" t="s">
        <v>37017</v>
      </c>
      <c r="B8407" s="11" t="s">
        <v>3164</v>
      </c>
      <c r="C8407" s="11" t="s">
        <v>261391</v>
      </c>
      <c r="D8407" s="11" t="s">
        <v>314779</v>
      </c>
      <c r="E8407" s="11" t="s">
        <v>3164</v>
      </c>
      <c r="F8407" s="11" t="s">
        <v>3164</v>
      </c>
      <c r="G8407" s="11" t="s">
        <v>3164</v>
      </c>
      <c r="H8407" s="11" t="s">
        <v>3164</v>
      </c>
      <c r="I8407" s="11" t="s">
        <v>3164</v>
      </c>
      <c r="J8407" s="11" t="s">
        <v>3164</v>
      </c>
      <c r="K8407" s="11" t="s">
        <v>3164</v>
      </c>
      <c r="L8407" s="11" t="s">
        <v>3164</v>
      </c>
      <c r="M8407" s="11" t="s">
        <v>3164</v>
      </c>
      <c r="N8407" s="11" t="s">
        <v>3164</v>
      </c>
      <c r="O8407" s="11" t="s">
        <v>3164</v>
      </c>
      <c r="P8407" s="11" t="s">
        <v>3164</v>
      </c>
      <c r="Q8407" s="11" t="s">
        <v>3164</v>
      </c>
      <c r="R8407" s="11" t="s">
        <v>3164</v>
      </c>
      <c r="S8407" s="11" t="s">
        <v>3164</v>
      </c>
      <c r="T8407" s="11" t="s">
        <v>3164</v>
      </c>
      <c r="U8407" s="11" t="s">
        <v>3164</v>
      </c>
      <c r="X8407" s="11" t="s">
        <v>3164</v>
      </c>
      <c r="Y8407" s="11" t="s">
        <v>3164</v>
      </c>
      <c r="Z8407" s="11" t="s">
        <v>3164</v>
      </c>
      <c r="AA8407" s="11" t="s">
        <v>3164</v>
      </c>
      <c r="AB8407" s="11" t="s">
        <v>3164</v>
      </c>
      <c r="AC8407" s="11" t="s">
        <v>3164</v>
      </c>
      <c r="AD8407" s="11" t="s">
        <v>3164</v>
      </c>
      <c r="AE8407" s="11" t="s">
        <v>3164</v>
      </c>
      <c r="AF8407" s="11" t="s">
        <v>3164</v>
      </c>
      <c r="AG8407" s="11" t="s">
        <v>3164</v>
      </c>
      <c r="AH8407" s="11" t="s">
        <v>3164</v>
      </c>
      <c r="AI8407" s="11" t="s">
        <v>3164</v>
      </c>
      <c r="AJ8407" s="11" t="s">
        <v>3164</v>
      </c>
      <c r="AK8407" s="11" t="s">
        <v>3164</v>
      </c>
      <c r="AL8407" s="11" t="s">
        <v>3164</v>
      </c>
      <c r="AM8407" s="11" t="s">
        <v>3164</v>
      </c>
      <c r="AN8407" s="11" t="s">
        <v>3164</v>
      </c>
      <c r="AP8407" s="11" t="s">
        <v>3164</v>
      </c>
      <c r="AQ8407" s="11" t="s">
        <v>3164</v>
      </c>
      <c r="AY8407" s="11" t="s">
        <v>3164</v>
      </c>
      <c r="AZ8407" s="11" t="s">
        <v>3164</v>
      </c>
      <c r="BB8407" s="11" t="s">
        <v>3164</v>
      </c>
      <c r="BC8407" s="11" t="s">
        <v>3164</v>
      </c>
      <c r="BD8407" s="11" t="s">
        <v>3164</v>
      </c>
      <c r="BE8407" s="11" t="s">
        <v>3164</v>
      </c>
      <c r="BF8407" s="11" t="s">
        <v>3164</v>
      </c>
      <c r="BG8407" s="11" t="s">
        <v>3164</v>
      </c>
      <c r="BH8407" s="11" t="s">
        <v>3164</v>
      </c>
      <c r="BI8407" s="11" t="s">
        <v>3164</v>
      </c>
      <c r="BJ8407" s="11" t="s">
        <v>3164</v>
      </c>
      <c r="BK8407" s="11" t="s">
        <v>3164</v>
      </c>
      <c r="BL8407" s="11" t="s">
        <v>3164</v>
      </c>
      <c r="BM8407" s="11" t="s">
        <v>3164</v>
      </c>
      <c r="BN8407" s="11" t="s">
        <v>3164</v>
      </c>
      <c r="BO8407" s="11" t="s">
        <v>3164</v>
      </c>
      <c r="BP8407" s="11" t="s">
        <v>3164</v>
      </c>
      <c r="BR8407" s="11" t="s">
        <v>3164</v>
      </c>
      <c r="BS8407" s="11" t="s">
        <v>3164</v>
      </c>
      <c r="BT8407" s="11" t="s">
        <v>3164</v>
      </c>
      <c r="BU8407" s="11" t="s">
        <v>3164</v>
      </c>
      <c r="BV8407" s="11" t="s">
        <v>3164</v>
      </c>
      <c r="BW8407" s="11" t="s">
        <v>3164</v>
      </c>
      <c r="BX8407" s="11" t="s">
        <v>3164</v>
      </c>
      <c r="BY8407" s="11" t="s">
        <v>3164</v>
      </c>
      <c r="BZ8407" s="11" t="s">
        <v>3164</v>
      </c>
      <c r="CA8407" s="11" t="s">
        <v>3164</v>
      </c>
      <c r="CB8407" s="11" t="s">
        <v>3164</v>
      </c>
      <c r="CC8407" s="11" t="s">
        <v>3164</v>
      </c>
      <c r="CD8407" s="11" t="s">
        <v>3164</v>
      </c>
      <c r="CE8407" s="11" t="s">
        <v>3164</v>
      </c>
      <c r="CF8407" s="11" t="s">
        <v>3164</v>
      </c>
      <c r="CG8407" s="11" t="s">
        <v>3164</v>
      </c>
      <c r="CH8407" s="11" t="s">
        <v>3164</v>
      </c>
      <c r="CI8407" s="11" t="s">
        <v>3164</v>
      </c>
    </row>
    <row r="8408" spans="1:87" x14ac:dyDescent="0.3">
      <c r="A8408" s="11" t="s">
        <v>37001</v>
      </c>
      <c r="B8408" s="11" t="s">
        <v>3164</v>
      </c>
      <c r="C8408" s="11" t="s">
        <v>2370</v>
      </c>
      <c r="D8408" s="11" t="s">
        <v>314774</v>
      </c>
      <c r="E8408" s="11" t="s">
        <v>314837</v>
      </c>
      <c r="F8408" s="11" t="s">
        <v>314771</v>
      </c>
      <c r="G8408" s="11" t="s">
        <v>314745</v>
      </c>
      <c r="H8408" s="11" t="s">
        <v>314752</v>
      </c>
      <c r="I8408" s="11" t="s">
        <v>314747</v>
      </c>
      <c r="J8408" s="11" t="s">
        <v>314747</v>
      </c>
      <c r="K8408" s="11" t="s">
        <v>314747</v>
      </c>
      <c r="L8408" s="11" t="s">
        <v>239617</v>
      </c>
      <c r="M8408" s="11" t="s">
        <v>314747</v>
      </c>
      <c r="N8408" s="11" t="s">
        <v>314750</v>
      </c>
      <c r="O8408" s="11" t="s">
        <v>314755</v>
      </c>
      <c r="P8408" s="11" t="s">
        <v>314807</v>
      </c>
      <c r="Q8408" s="11" t="s">
        <v>314752</v>
      </c>
      <c r="R8408" s="11" t="s">
        <v>231986</v>
      </c>
      <c r="S8408" s="11" t="s">
        <v>314747</v>
      </c>
      <c r="T8408" s="11" t="s">
        <v>314893</v>
      </c>
      <c r="U8408" s="11" t="s">
        <v>314755</v>
      </c>
      <c r="W8408">
        <v>3</v>
      </c>
      <c r="X8408" s="11" t="s">
        <v>314747</v>
      </c>
      <c r="Y8408" s="11" t="s">
        <v>314747</v>
      </c>
      <c r="Z8408" s="11" t="s">
        <v>314755</v>
      </c>
      <c r="AA8408" s="11" t="s">
        <v>314747</v>
      </c>
      <c r="AB8408" s="11" t="s">
        <v>314745</v>
      </c>
      <c r="AC8408" s="11" t="s">
        <v>314747</v>
      </c>
      <c r="AD8408" s="11" t="s">
        <v>314772</v>
      </c>
      <c r="AE8408" s="11" t="s">
        <v>314745</v>
      </c>
      <c r="AF8408" s="11" t="s">
        <v>314747</v>
      </c>
      <c r="AG8408" s="11" t="s">
        <v>314748</v>
      </c>
      <c r="AH8408" s="11" t="s">
        <v>314748</v>
      </c>
      <c r="AI8408" s="11" t="s">
        <v>314746</v>
      </c>
      <c r="AJ8408" s="11" t="s">
        <v>314757</v>
      </c>
      <c r="AK8408" s="11" t="s">
        <v>314747</v>
      </c>
      <c r="AL8408" s="11" t="s">
        <v>314745</v>
      </c>
      <c r="AM8408" s="11" t="s">
        <v>314746</v>
      </c>
      <c r="AN8408" s="11" t="s">
        <v>314746</v>
      </c>
      <c r="AO8408">
        <v>85</v>
      </c>
      <c r="AP8408" s="11" t="s">
        <v>314745</v>
      </c>
      <c r="AQ8408" s="11" t="s">
        <v>314746</v>
      </c>
      <c r="AR8408">
        <v>4.8</v>
      </c>
      <c r="AS8408">
        <v>6.9</v>
      </c>
      <c r="AT8408">
        <v>2700</v>
      </c>
      <c r="AU8408">
        <v>4800</v>
      </c>
      <c r="AV8408">
        <v>36</v>
      </c>
      <c r="AW8408">
        <v>55</v>
      </c>
      <c r="AX8408">
        <v>8</v>
      </c>
      <c r="AY8408" s="11" t="s">
        <v>314745</v>
      </c>
      <c r="AZ8408" s="11" t="s">
        <v>314758</v>
      </c>
      <c r="BA8408">
        <v>-33</v>
      </c>
      <c r="BB8408" s="11" t="s">
        <v>314773</v>
      </c>
      <c r="BC8408" s="11" t="s">
        <v>314760</v>
      </c>
      <c r="BD8408" s="11" t="s">
        <v>314757</v>
      </c>
      <c r="BE8408" s="11" t="s">
        <v>314761</v>
      </c>
      <c r="BF8408" s="11" t="s">
        <v>314762</v>
      </c>
      <c r="BG8408" s="11" t="s">
        <v>314747</v>
      </c>
      <c r="BH8408" s="11" t="s">
        <v>314748</v>
      </c>
      <c r="BI8408" s="11" t="s">
        <v>314747</v>
      </c>
      <c r="BJ8408" s="11" t="s">
        <v>314747</v>
      </c>
      <c r="BK8408" s="11" t="s">
        <v>314747</v>
      </c>
      <c r="BL8408" s="11" t="s">
        <v>314747</v>
      </c>
      <c r="BM8408" s="11" t="s">
        <v>314748</v>
      </c>
      <c r="BN8408" s="11" t="s">
        <v>314747</v>
      </c>
      <c r="BO8408" s="11" t="s">
        <v>314748</v>
      </c>
      <c r="BP8408" s="11" t="s">
        <v>314747</v>
      </c>
      <c r="BR8408" s="11" t="s">
        <v>314771</v>
      </c>
      <c r="BS8408" s="11" t="s">
        <v>314757</v>
      </c>
      <c r="BT8408" s="11" t="s">
        <v>314747</v>
      </c>
      <c r="BU8408" s="11" t="s">
        <v>314745</v>
      </c>
      <c r="BV8408" s="11" t="s">
        <v>314747</v>
      </c>
      <c r="BW8408" s="11" t="s">
        <v>314747</v>
      </c>
      <c r="BX8408" s="11" t="s">
        <v>314747</v>
      </c>
      <c r="BY8408" s="11" t="s">
        <v>3164</v>
      </c>
      <c r="BZ8408" s="11" t="s">
        <v>314747</v>
      </c>
      <c r="CA8408" s="11" t="s">
        <v>314747</v>
      </c>
      <c r="CB8408" s="11" t="s">
        <v>314747</v>
      </c>
      <c r="CC8408" s="11" t="s">
        <v>314757</v>
      </c>
      <c r="CD8408" s="11" t="s">
        <v>314757</v>
      </c>
      <c r="CE8408" s="11" t="s">
        <v>314747</v>
      </c>
      <c r="CF8408" s="11" t="s">
        <v>314747</v>
      </c>
      <c r="CG8408" s="11" t="s">
        <v>314757</v>
      </c>
      <c r="CH8408" s="11" t="s">
        <v>314747</v>
      </c>
      <c r="CI8408" s="11" t="s">
        <v>314747</v>
      </c>
    </row>
    <row r="8409" spans="1:87" hidden="1" x14ac:dyDescent="0.3">
      <c r="A8409" s="11" t="s">
        <v>37080</v>
      </c>
      <c r="B8409" s="11" t="s">
        <v>3164</v>
      </c>
      <c r="C8409" s="11" t="s">
        <v>261413</v>
      </c>
      <c r="D8409" s="11" t="s">
        <v>314797</v>
      </c>
      <c r="E8409" s="11" t="s">
        <v>3164</v>
      </c>
      <c r="F8409" s="11" t="s">
        <v>3164</v>
      </c>
      <c r="G8409" s="11" t="s">
        <v>3164</v>
      </c>
      <c r="H8409" s="11" t="s">
        <v>3164</v>
      </c>
      <c r="I8409" s="11" t="s">
        <v>3164</v>
      </c>
      <c r="J8409" s="11" t="s">
        <v>3164</v>
      </c>
      <c r="K8409" s="11" t="s">
        <v>3164</v>
      </c>
      <c r="L8409" s="11" t="s">
        <v>3164</v>
      </c>
      <c r="M8409" s="11" t="s">
        <v>3164</v>
      </c>
      <c r="N8409" s="11" t="s">
        <v>3164</v>
      </c>
      <c r="O8409" s="11" t="s">
        <v>3164</v>
      </c>
      <c r="P8409" s="11" t="s">
        <v>3164</v>
      </c>
      <c r="Q8409" s="11" t="s">
        <v>3164</v>
      </c>
      <c r="R8409" s="11" t="s">
        <v>3164</v>
      </c>
      <c r="S8409" s="11" t="s">
        <v>3164</v>
      </c>
      <c r="T8409" s="11" t="s">
        <v>3164</v>
      </c>
      <c r="U8409" s="11" t="s">
        <v>3164</v>
      </c>
      <c r="X8409" s="11" t="s">
        <v>3164</v>
      </c>
      <c r="Y8409" s="11" t="s">
        <v>3164</v>
      </c>
      <c r="Z8409" s="11" t="s">
        <v>3164</v>
      </c>
      <c r="AA8409" s="11" t="s">
        <v>3164</v>
      </c>
      <c r="AB8409" s="11" t="s">
        <v>3164</v>
      </c>
      <c r="AC8409" s="11" t="s">
        <v>3164</v>
      </c>
      <c r="AD8409" s="11" t="s">
        <v>3164</v>
      </c>
      <c r="AE8409" s="11" t="s">
        <v>3164</v>
      </c>
      <c r="AF8409" s="11" t="s">
        <v>3164</v>
      </c>
      <c r="AG8409" s="11" t="s">
        <v>3164</v>
      </c>
      <c r="AH8409" s="11" t="s">
        <v>3164</v>
      </c>
      <c r="AI8409" s="11" t="s">
        <v>3164</v>
      </c>
      <c r="AJ8409" s="11" t="s">
        <v>3164</v>
      </c>
      <c r="AK8409" s="11" t="s">
        <v>3164</v>
      </c>
      <c r="AL8409" s="11" t="s">
        <v>3164</v>
      </c>
      <c r="AM8409" s="11" t="s">
        <v>3164</v>
      </c>
      <c r="AN8409" s="11" t="s">
        <v>3164</v>
      </c>
      <c r="AP8409" s="11" t="s">
        <v>3164</v>
      </c>
      <c r="AQ8409" s="11" t="s">
        <v>3164</v>
      </c>
      <c r="AY8409" s="11" t="s">
        <v>3164</v>
      </c>
      <c r="AZ8409" s="11" t="s">
        <v>3164</v>
      </c>
      <c r="BB8409" s="11" t="s">
        <v>3164</v>
      </c>
      <c r="BC8409" s="11" t="s">
        <v>3164</v>
      </c>
      <c r="BD8409" s="11" t="s">
        <v>3164</v>
      </c>
      <c r="BE8409" s="11" t="s">
        <v>3164</v>
      </c>
      <c r="BF8409" s="11" t="s">
        <v>3164</v>
      </c>
      <c r="BG8409" s="11" t="s">
        <v>3164</v>
      </c>
      <c r="BH8409" s="11" t="s">
        <v>3164</v>
      </c>
      <c r="BI8409" s="11" t="s">
        <v>3164</v>
      </c>
      <c r="BJ8409" s="11" t="s">
        <v>3164</v>
      </c>
      <c r="BK8409" s="11" t="s">
        <v>3164</v>
      </c>
      <c r="BL8409" s="11" t="s">
        <v>3164</v>
      </c>
      <c r="BM8409" s="11" t="s">
        <v>3164</v>
      </c>
      <c r="BN8409" s="11" t="s">
        <v>3164</v>
      </c>
      <c r="BO8409" s="11" t="s">
        <v>3164</v>
      </c>
      <c r="BP8409" s="11" t="s">
        <v>3164</v>
      </c>
      <c r="BR8409" s="11" t="s">
        <v>3164</v>
      </c>
      <c r="BS8409" s="11" t="s">
        <v>3164</v>
      </c>
      <c r="BT8409" s="11" t="s">
        <v>3164</v>
      </c>
      <c r="BU8409" s="11" t="s">
        <v>3164</v>
      </c>
      <c r="BV8409" s="11" t="s">
        <v>3164</v>
      </c>
      <c r="BW8409" s="11" t="s">
        <v>3164</v>
      </c>
      <c r="BX8409" s="11" t="s">
        <v>3164</v>
      </c>
      <c r="BY8409" s="11" t="s">
        <v>3164</v>
      </c>
      <c r="BZ8409" s="11" t="s">
        <v>3164</v>
      </c>
      <c r="CA8409" s="11" t="s">
        <v>3164</v>
      </c>
      <c r="CB8409" s="11" t="s">
        <v>3164</v>
      </c>
      <c r="CC8409" s="11" t="s">
        <v>3164</v>
      </c>
      <c r="CD8409" s="11" t="s">
        <v>3164</v>
      </c>
      <c r="CE8409" s="11" t="s">
        <v>3164</v>
      </c>
      <c r="CF8409" s="11" t="s">
        <v>3164</v>
      </c>
      <c r="CG8409" s="11" t="s">
        <v>3164</v>
      </c>
      <c r="CH8409" s="11" t="s">
        <v>3164</v>
      </c>
      <c r="CI8409" s="11" t="s">
        <v>3164</v>
      </c>
    </row>
    <row r="8410" spans="1:87" hidden="1" x14ac:dyDescent="0.3">
      <c r="A8410" s="11" t="s">
        <v>37163</v>
      </c>
      <c r="B8410" s="11" t="s">
        <v>3164</v>
      </c>
      <c r="C8410" s="11" t="s">
        <v>2373</v>
      </c>
      <c r="D8410" s="11" t="s">
        <v>314779</v>
      </c>
      <c r="E8410" s="11" t="s">
        <v>3164</v>
      </c>
      <c r="F8410" s="11" t="s">
        <v>3164</v>
      </c>
      <c r="G8410" s="11" t="s">
        <v>3164</v>
      </c>
      <c r="H8410" s="11" t="s">
        <v>3164</v>
      </c>
      <c r="I8410" s="11" t="s">
        <v>3164</v>
      </c>
      <c r="J8410" s="11" t="s">
        <v>3164</v>
      </c>
      <c r="K8410" s="11" t="s">
        <v>3164</v>
      </c>
      <c r="L8410" s="11" t="s">
        <v>3164</v>
      </c>
      <c r="M8410" s="11" t="s">
        <v>3164</v>
      </c>
      <c r="N8410" s="11" t="s">
        <v>3164</v>
      </c>
      <c r="O8410" s="11" t="s">
        <v>3164</v>
      </c>
      <c r="P8410" s="11" t="s">
        <v>3164</v>
      </c>
      <c r="Q8410" s="11" t="s">
        <v>3164</v>
      </c>
      <c r="R8410" s="11" t="s">
        <v>3164</v>
      </c>
      <c r="S8410" s="11" t="s">
        <v>3164</v>
      </c>
      <c r="T8410" s="11" t="s">
        <v>3164</v>
      </c>
      <c r="U8410" s="11" t="s">
        <v>3164</v>
      </c>
      <c r="X8410" s="11" t="s">
        <v>3164</v>
      </c>
      <c r="Y8410" s="11" t="s">
        <v>3164</v>
      </c>
      <c r="Z8410" s="11" t="s">
        <v>3164</v>
      </c>
      <c r="AA8410" s="11" t="s">
        <v>3164</v>
      </c>
      <c r="AB8410" s="11" t="s">
        <v>3164</v>
      </c>
      <c r="AC8410" s="11" t="s">
        <v>3164</v>
      </c>
      <c r="AD8410" s="11" t="s">
        <v>3164</v>
      </c>
      <c r="AE8410" s="11" t="s">
        <v>3164</v>
      </c>
      <c r="AF8410" s="11" t="s">
        <v>3164</v>
      </c>
      <c r="AG8410" s="11" t="s">
        <v>3164</v>
      </c>
      <c r="AH8410" s="11" t="s">
        <v>3164</v>
      </c>
      <c r="AI8410" s="11" t="s">
        <v>3164</v>
      </c>
      <c r="AJ8410" s="11" t="s">
        <v>3164</v>
      </c>
      <c r="AK8410" s="11" t="s">
        <v>3164</v>
      </c>
      <c r="AL8410" s="11" t="s">
        <v>3164</v>
      </c>
      <c r="AM8410" s="11" t="s">
        <v>3164</v>
      </c>
      <c r="AN8410" s="11" t="s">
        <v>3164</v>
      </c>
      <c r="AP8410" s="11" t="s">
        <v>3164</v>
      </c>
      <c r="AQ8410" s="11" t="s">
        <v>3164</v>
      </c>
      <c r="AY8410" s="11" t="s">
        <v>3164</v>
      </c>
      <c r="AZ8410" s="11" t="s">
        <v>3164</v>
      </c>
      <c r="BB8410" s="11" t="s">
        <v>3164</v>
      </c>
      <c r="BC8410" s="11" t="s">
        <v>3164</v>
      </c>
      <c r="BD8410" s="11" t="s">
        <v>3164</v>
      </c>
      <c r="BE8410" s="11" t="s">
        <v>3164</v>
      </c>
      <c r="BF8410" s="11" t="s">
        <v>3164</v>
      </c>
      <c r="BG8410" s="11" t="s">
        <v>3164</v>
      </c>
      <c r="BH8410" s="11" t="s">
        <v>3164</v>
      </c>
      <c r="BI8410" s="11" t="s">
        <v>3164</v>
      </c>
      <c r="BJ8410" s="11" t="s">
        <v>3164</v>
      </c>
      <c r="BK8410" s="11" t="s">
        <v>3164</v>
      </c>
      <c r="BL8410" s="11" t="s">
        <v>3164</v>
      </c>
      <c r="BM8410" s="11" t="s">
        <v>3164</v>
      </c>
      <c r="BN8410" s="11" t="s">
        <v>3164</v>
      </c>
      <c r="BO8410" s="11" t="s">
        <v>3164</v>
      </c>
      <c r="BP8410" s="11" t="s">
        <v>3164</v>
      </c>
      <c r="BR8410" s="11" t="s">
        <v>3164</v>
      </c>
      <c r="BS8410" s="11" t="s">
        <v>3164</v>
      </c>
      <c r="BT8410" s="11" t="s">
        <v>3164</v>
      </c>
      <c r="BU8410" s="11" t="s">
        <v>3164</v>
      </c>
      <c r="BV8410" s="11" t="s">
        <v>3164</v>
      </c>
      <c r="BW8410" s="11" t="s">
        <v>3164</v>
      </c>
      <c r="BX8410" s="11" t="s">
        <v>3164</v>
      </c>
      <c r="BY8410" s="11" t="s">
        <v>3164</v>
      </c>
      <c r="BZ8410" s="11" t="s">
        <v>3164</v>
      </c>
      <c r="CA8410" s="11" t="s">
        <v>3164</v>
      </c>
      <c r="CB8410" s="11" t="s">
        <v>3164</v>
      </c>
      <c r="CC8410" s="11" t="s">
        <v>3164</v>
      </c>
      <c r="CD8410" s="11" t="s">
        <v>3164</v>
      </c>
      <c r="CE8410" s="11" t="s">
        <v>3164</v>
      </c>
      <c r="CF8410" s="11" t="s">
        <v>3164</v>
      </c>
      <c r="CG8410" s="11" t="s">
        <v>3164</v>
      </c>
      <c r="CH8410" s="11" t="s">
        <v>3164</v>
      </c>
      <c r="CI8410" s="11" t="s">
        <v>3164</v>
      </c>
    </row>
    <row r="8411" spans="1:87" hidden="1" x14ac:dyDescent="0.3">
      <c r="A8411" s="11" t="s">
        <v>37194</v>
      </c>
      <c r="B8411" s="11" t="s">
        <v>3164</v>
      </c>
      <c r="C8411" s="11" t="s">
        <v>261440</v>
      </c>
      <c r="D8411" s="11" t="s">
        <v>314743</v>
      </c>
      <c r="E8411" s="11" t="s">
        <v>3164</v>
      </c>
      <c r="F8411" s="11" t="s">
        <v>3164</v>
      </c>
      <c r="G8411" s="11" t="s">
        <v>3164</v>
      </c>
      <c r="H8411" s="11" t="s">
        <v>3164</v>
      </c>
      <c r="I8411" s="11" t="s">
        <v>3164</v>
      </c>
      <c r="J8411" s="11" t="s">
        <v>3164</v>
      </c>
      <c r="K8411" s="11" t="s">
        <v>3164</v>
      </c>
      <c r="L8411" s="11" t="s">
        <v>3164</v>
      </c>
      <c r="M8411" s="11" t="s">
        <v>3164</v>
      </c>
      <c r="N8411" s="11" t="s">
        <v>3164</v>
      </c>
      <c r="O8411" s="11" t="s">
        <v>3164</v>
      </c>
      <c r="P8411" s="11" t="s">
        <v>3164</v>
      </c>
      <c r="Q8411" s="11" t="s">
        <v>3164</v>
      </c>
      <c r="R8411" s="11" t="s">
        <v>3164</v>
      </c>
      <c r="S8411" s="11" t="s">
        <v>3164</v>
      </c>
      <c r="T8411" s="11" t="s">
        <v>3164</v>
      </c>
      <c r="U8411" s="11" t="s">
        <v>3164</v>
      </c>
      <c r="X8411" s="11" t="s">
        <v>3164</v>
      </c>
      <c r="Y8411" s="11" t="s">
        <v>3164</v>
      </c>
      <c r="Z8411" s="11" t="s">
        <v>3164</v>
      </c>
      <c r="AA8411" s="11" t="s">
        <v>3164</v>
      </c>
      <c r="AB8411" s="11" t="s">
        <v>3164</v>
      </c>
      <c r="AC8411" s="11" t="s">
        <v>3164</v>
      </c>
      <c r="AD8411" s="11" t="s">
        <v>3164</v>
      </c>
      <c r="AE8411" s="11" t="s">
        <v>3164</v>
      </c>
      <c r="AF8411" s="11" t="s">
        <v>3164</v>
      </c>
      <c r="AG8411" s="11" t="s">
        <v>3164</v>
      </c>
      <c r="AH8411" s="11" t="s">
        <v>3164</v>
      </c>
      <c r="AI8411" s="11" t="s">
        <v>3164</v>
      </c>
      <c r="AJ8411" s="11" t="s">
        <v>3164</v>
      </c>
      <c r="AK8411" s="11" t="s">
        <v>3164</v>
      </c>
      <c r="AL8411" s="11" t="s">
        <v>3164</v>
      </c>
      <c r="AM8411" s="11" t="s">
        <v>3164</v>
      </c>
      <c r="AN8411" s="11" t="s">
        <v>3164</v>
      </c>
      <c r="AP8411" s="11" t="s">
        <v>3164</v>
      </c>
      <c r="AQ8411" s="11" t="s">
        <v>3164</v>
      </c>
      <c r="AY8411" s="11" t="s">
        <v>3164</v>
      </c>
      <c r="AZ8411" s="11" t="s">
        <v>3164</v>
      </c>
      <c r="BB8411" s="11" t="s">
        <v>3164</v>
      </c>
      <c r="BC8411" s="11" t="s">
        <v>3164</v>
      </c>
      <c r="BD8411" s="11" t="s">
        <v>3164</v>
      </c>
      <c r="BE8411" s="11" t="s">
        <v>3164</v>
      </c>
      <c r="BF8411" s="11" t="s">
        <v>3164</v>
      </c>
      <c r="BG8411" s="11" t="s">
        <v>3164</v>
      </c>
      <c r="BH8411" s="11" t="s">
        <v>3164</v>
      </c>
      <c r="BI8411" s="11" t="s">
        <v>3164</v>
      </c>
      <c r="BJ8411" s="11" t="s">
        <v>3164</v>
      </c>
      <c r="BK8411" s="11" t="s">
        <v>3164</v>
      </c>
      <c r="BL8411" s="11" t="s">
        <v>3164</v>
      </c>
      <c r="BM8411" s="11" t="s">
        <v>3164</v>
      </c>
      <c r="BN8411" s="11" t="s">
        <v>3164</v>
      </c>
      <c r="BO8411" s="11" t="s">
        <v>3164</v>
      </c>
      <c r="BP8411" s="11" t="s">
        <v>3164</v>
      </c>
      <c r="BR8411" s="11" t="s">
        <v>3164</v>
      </c>
      <c r="BS8411" s="11" t="s">
        <v>3164</v>
      </c>
      <c r="BT8411" s="11" t="s">
        <v>3164</v>
      </c>
      <c r="BU8411" s="11" t="s">
        <v>3164</v>
      </c>
      <c r="BV8411" s="11" t="s">
        <v>3164</v>
      </c>
      <c r="BW8411" s="11" t="s">
        <v>3164</v>
      </c>
      <c r="BX8411" s="11" t="s">
        <v>3164</v>
      </c>
      <c r="BY8411" s="11" t="s">
        <v>3164</v>
      </c>
      <c r="BZ8411" s="11" t="s">
        <v>3164</v>
      </c>
      <c r="CA8411" s="11" t="s">
        <v>3164</v>
      </c>
      <c r="CB8411" s="11" t="s">
        <v>3164</v>
      </c>
      <c r="CC8411" s="11" t="s">
        <v>3164</v>
      </c>
      <c r="CD8411" s="11" t="s">
        <v>3164</v>
      </c>
      <c r="CE8411" s="11" t="s">
        <v>3164</v>
      </c>
      <c r="CF8411" s="11" t="s">
        <v>3164</v>
      </c>
      <c r="CG8411" s="11" t="s">
        <v>3164</v>
      </c>
      <c r="CH8411" s="11" t="s">
        <v>3164</v>
      </c>
      <c r="CI8411" s="11" t="s">
        <v>3164</v>
      </c>
    </row>
    <row r="8412" spans="1:87" x14ac:dyDescent="0.3">
      <c r="A8412" s="11" t="s">
        <v>37197</v>
      </c>
      <c r="B8412" s="11" t="s">
        <v>3164</v>
      </c>
      <c r="C8412" s="11" t="s">
        <v>261441</v>
      </c>
      <c r="D8412" s="11" t="s">
        <v>314743</v>
      </c>
      <c r="E8412" s="11" t="s">
        <v>314837</v>
      </c>
      <c r="F8412" s="11" t="s">
        <v>314771</v>
      </c>
      <c r="G8412" s="11" t="s">
        <v>314745</v>
      </c>
      <c r="H8412" s="11" t="s">
        <v>314746</v>
      </c>
      <c r="I8412" s="11" t="s">
        <v>314747</v>
      </c>
      <c r="J8412" s="11" t="s">
        <v>314747</v>
      </c>
      <c r="K8412" s="11" t="s">
        <v>314747</v>
      </c>
      <c r="L8412" s="11" t="s">
        <v>239617</v>
      </c>
      <c r="M8412" s="11" t="s">
        <v>314747</v>
      </c>
      <c r="N8412" s="11" t="s">
        <v>239617</v>
      </c>
      <c r="O8412" s="11" t="s">
        <v>314751</v>
      </c>
      <c r="P8412" s="11" t="s">
        <v>314807</v>
      </c>
      <c r="Q8412" s="11" t="s">
        <v>314838</v>
      </c>
      <c r="R8412" s="11" t="s">
        <v>231986</v>
      </c>
      <c r="S8412" s="11" t="s">
        <v>314747</v>
      </c>
      <c r="T8412" s="11" t="s">
        <v>314877</v>
      </c>
      <c r="U8412" s="11" t="s">
        <v>314755</v>
      </c>
      <c r="W8412">
        <v>4</v>
      </c>
      <c r="X8412" s="11" t="s">
        <v>314747</v>
      </c>
      <c r="Y8412" s="11" t="s">
        <v>314747</v>
      </c>
      <c r="Z8412" s="11" t="s">
        <v>228446</v>
      </c>
      <c r="AA8412" s="11" t="s">
        <v>314747</v>
      </c>
      <c r="AB8412" s="11" t="s">
        <v>314745</v>
      </c>
      <c r="AC8412" s="11" t="s">
        <v>314747</v>
      </c>
      <c r="AD8412" s="11" t="s">
        <v>314756</v>
      </c>
      <c r="AE8412" s="11" t="s">
        <v>314745</v>
      </c>
      <c r="AF8412" s="11" t="s">
        <v>314748</v>
      </c>
      <c r="AG8412" s="11" t="s">
        <v>314748</v>
      </c>
      <c r="AH8412" s="11" t="s">
        <v>314747</v>
      </c>
      <c r="AI8412" s="11" t="s">
        <v>314746</v>
      </c>
      <c r="AJ8412" s="11" t="s">
        <v>314757</v>
      </c>
      <c r="AK8412" s="11" t="s">
        <v>314747</v>
      </c>
      <c r="AL8412" s="11" t="s">
        <v>314745</v>
      </c>
      <c r="AM8412" s="11" t="s">
        <v>314752</v>
      </c>
      <c r="AN8412" s="11" t="s">
        <v>314746</v>
      </c>
      <c r="AO8412">
        <v>185</v>
      </c>
      <c r="AP8412" s="11" t="s">
        <v>314745</v>
      </c>
      <c r="AQ8412" s="11" t="s">
        <v>314746</v>
      </c>
      <c r="AR8412">
        <v>4.7</v>
      </c>
      <c r="AS8412">
        <v>7.3</v>
      </c>
      <c r="AT8412">
        <v>1700</v>
      </c>
      <c r="AU8412">
        <v>2700</v>
      </c>
      <c r="AV8412">
        <v>36</v>
      </c>
      <c r="AW8412">
        <v>55</v>
      </c>
      <c r="AX8412">
        <v>12</v>
      </c>
      <c r="AY8412" s="11" t="s">
        <v>314745</v>
      </c>
      <c r="AZ8412" s="11" t="s">
        <v>314758</v>
      </c>
      <c r="BA8412">
        <v>-3</v>
      </c>
      <c r="BB8412" s="11" t="s">
        <v>314776</v>
      </c>
      <c r="BC8412" s="11" t="s">
        <v>314820</v>
      </c>
      <c r="BD8412" s="11" t="s">
        <v>314757</v>
      </c>
      <c r="BE8412" s="11" t="s">
        <v>314761</v>
      </c>
      <c r="BF8412" s="11" t="s">
        <v>314762</v>
      </c>
      <c r="BG8412" s="11" t="s">
        <v>314747</v>
      </c>
      <c r="BH8412" s="11" t="s">
        <v>314748</v>
      </c>
      <c r="BI8412" s="11" t="s">
        <v>314747</v>
      </c>
      <c r="BJ8412" s="11" t="s">
        <v>314747</v>
      </c>
      <c r="BK8412" s="11" t="s">
        <v>314747</v>
      </c>
      <c r="BL8412" s="11" t="s">
        <v>314747</v>
      </c>
      <c r="BM8412" s="11" t="s">
        <v>314748</v>
      </c>
      <c r="BN8412" s="11" t="s">
        <v>314747</v>
      </c>
      <c r="BO8412" s="11" t="s">
        <v>314748</v>
      </c>
      <c r="BP8412" s="11" t="s">
        <v>314747</v>
      </c>
      <c r="BR8412" s="11" t="s">
        <v>314771</v>
      </c>
      <c r="BS8412" s="11" t="s">
        <v>314757</v>
      </c>
      <c r="BT8412" s="11" t="s">
        <v>314747</v>
      </c>
      <c r="BU8412" s="11" t="s">
        <v>314771</v>
      </c>
      <c r="BV8412" s="11" t="s">
        <v>314747</v>
      </c>
      <c r="BW8412" s="11" t="s">
        <v>314747</v>
      </c>
      <c r="BX8412" s="11" t="s">
        <v>314747</v>
      </c>
      <c r="BY8412" s="11" t="s">
        <v>3164</v>
      </c>
      <c r="BZ8412" s="11" t="s">
        <v>314747</v>
      </c>
      <c r="CA8412" s="11" t="s">
        <v>314747</v>
      </c>
      <c r="CB8412" s="11" t="s">
        <v>314747</v>
      </c>
      <c r="CC8412" s="11" t="s">
        <v>314757</v>
      </c>
      <c r="CD8412" s="11" t="s">
        <v>314757</v>
      </c>
      <c r="CE8412" s="11" t="s">
        <v>314747</v>
      </c>
      <c r="CF8412" s="11" t="s">
        <v>314747</v>
      </c>
      <c r="CG8412" s="11" t="s">
        <v>314757</v>
      </c>
      <c r="CH8412" s="11" t="s">
        <v>314747</v>
      </c>
      <c r="CI8412" s="11" t="s">
        <v>314747</v>
      </c>
    </row>
    <row r="8413" spans="1:87" hidden="1" x14ac:dyDescent="0.3">
      <c r="A8413" s="11" t="s">
        <v>37203</v>
      </c>
      <c r="B8413" s="11" t="s">
        <v>3164</v>
      </c>
      <c r="C8413" s="11" t="s">
        <v>261443</v>
      </c>
      <c r="D8413" s="11" t="s">
        <v>314779</v>
      </c>
      <c r="E8413" s="11" t="s">
        <v>3164</v>
      </c>
      <c r="F8413" s="11" t="s">
        <v>3164</v>
      </c>
      <c r="G8413" s="11" t="s">
        <v>3164</v>
      </c>
      <c r="H8413" s="11" t="s">
        <v>3164</v>
      </c>
      <c r="I8413" s="11" t="s">
        <v>3164</v>
      </c>
      <c r="J8413" s="11" t="s">
        <v>3164</v>
      </c>
      <c r="K8413" s="11" t="s">
        <v>3164</v>
      </c>
      <c r="L8413" s="11" t="s">
        <v>3164</v>
      </c>
      <c r="M8413" s="11" t="s">
        <v>3164</v>
      </c>
      <c r="N8413" s="11" t="s">
        <v>3164</v>
      </c>
      <c r="O8413" s="11" t="s">
        <v>3164</v>
      </c>
      <c r="P8413" s="11" t="s">
        <v>3164</v>
      </c>
      <c r="Q8413" s="11" t="s">
        <v>3164</v>
      </c>
      <c r="R8413" s="11" t="s">
        <v>3164</v>
      </c>
      <c r="S8413" s="11" t="s">
        <v>3164</v>
      </c>
      <c r="T8413" s="11" t="s">
        <v>3164</v>
      </c>
      <c r="U8413" s="11" t="s">
        <v>3164</v>
      </c>
      <c r="X8413" s="11" t="s">
        <v>3164</v>
      </c>
      <c r="Y8413" s="11" t="s">
        <v>3164</v>
      </c>
      <c r="Z8413" s="11" t="s">
        <v>3164</v>
      </c>
      <c r="AA8413" s="11" t="s">
        <v>3164</v>
      </c>
      <c r="AB8413" s="11" t="s">
        <v>3164</v>
      </c>
      <c r="AC8413" s="11" t="s">
        <v>3164</v>
      </c>
      <c r="AD8413" s="11" t="s">
        <v>3164</v>
      </c>
      <c r="AE8413" s="11" t="s">
        <v>3164</v>
      </c>
      <c r="AF8413" s="11" t="s">
        <v>3164</v>
      </c>
      <c r="AG8413" s="11" t="s">
        <v>3164</v>
      </c>
      <c r="AH8413" s="11" t="s">
        <v>3164</v>
      </c>
      <c r="AI8413" s="11" t="s">
        <v>3164</v>
      </c>
      <c r="AJ8413" s="11" t="s">
        <v>3164</v>
      </c>
      <c r="AK8413" s="11" t="s">
        <v>3164</v>
      </c>
      <c r="AL8413" s="11" t="s">
        <v>3164</v>
      </c>
      <c r="AM8413" s="11" t="s">
        <v>3164</v>
      </c>
      <c r="AN8413" s="11" t="s">
        <v>3164</v>
      </c>
      <c r="AP8413" s="11" t="s">
        <v>3164</v>
      </c>
      <c r="AQ8413" s="11" t="s">
        <v>3164</v>
      </c>
      <c r="AY8413" s="11" t="s">
        <v>3164</v>
      </c>
      <c r="AZ8413" s="11" t="s">
        <v>3164</v>
      </c>
      <c r="BB8413" s="11" t="s">
        <v>3164</v>
      </c>
      <c r="BC8413" s="11" t="s">
        <v>3164</v>
      </c>
      <c r="BD8413" s="11" t="s">
        <v>3164</v>
      </c>
      <c r="BE8413" s="11" t="s">
        <v>3164</v>
      </c>
      <c r="BF8413" s="11" t="s">
        <v>3164</v>
      </c>
      <c r="BG8413" s="11" t="s">
        <v>3164</v>
      </c>
      <c r="BH8413" s="11" t="s">
        <v>3164</v>
      </c>
      <c r="BI8413" s="11" t="s">
        <v>3164</v>
      </c>
      <c r="BJ8413" s="11" t="s">
        <v>3164</v>
      </c>
      <c r="BK8413" s="11" t="s">
        <v>3164</v>
      </c>
      <c r="BL8413" s="11" t="s">
        <v>3164</v>
      </c>
      <c r="BM8413" s="11" t="s">
        <v>3164</v>
      </c>
      <c r="BN8413" s="11" t="s">
        <v>3164</v>
      </c>
      <c r="BO8413" s="11" t="s">
        <v>3164</v>
      </c>
      <c r="BP8413" s="11" t="s">
        <v>3164</v>
      </c>
      <c r="BR8413" s="11" t="s">
        <v>3164</v>
      </c>
      <c r="BS8413" s="11" t="s">
        <v>3164</v>
      </c>
      <c r="BT8413" s="11" t="s">
        <v>3164</v>
      </c>
      <c r="BU8413" s="11" t="s">
        <v>3164</v>
      </c>
      <c r="BV8413" s="11" t="s">
        <v>3164</v>
      </c>
      <c r="BW8413" s="11" t="s">
        <v>3164</v>
      </c>
      <c r="BX8413" s="11" t="s">
        <v>3164</v>
      </c>
      <c r="BY8413" s="11" t="s">
        <v>3164</v>
      </c>
      <c r="BZ8413" s="11" t="s">
        <v>3164</v>
      </c>
      <c r="CA8413" s="11" t="s">
        <v>3164</v>
      </c>
      <c r="CB8413" s="11" t="s">
        <v>3164</v>
      </c>
      <c r="CC8413" s="11" t="s">
        <v>3164</v>
      </c>
      <c r="CD8413" s="11" t="s">
        <v>3164</v>
      </c>
      <c r="CE8413" s="11" t="s">
        <v>3164</v>
      </c>
      <c r="CF8413" s="11" t="s">
        <v>3164</v>
      </c>
      <c r="CG8413" s="11" t="s">
        <v>3164</v>
      </c>
      <c r="CH8413" s="11" t="s">
        <v>3164</v>
      </c>
      <c r="CI8413" s="11" t="s">
        <v>3164</v>
      </c>
    </row>
    <row r="8414" spans="1:87" hidden="1" x14ac:dyDescent="0.3">
      <c r="A8414" s="11" t="s">
        <v>37206</v>
      </c>
      <c r="B8414" s="11" t="s">
        <v>3164</v>
      </c>
      <c r="C8414" s="11" t="s">
        <v>261444</v>
      </c>
      <c r="D8414" s="11" t="s">
        <v>314797</v>
      </c>
      <c r="E8414" s="11" t="s">
        <v>3164</v>
      </c>
      <c r="F8414" s="11" t="s">
        <v>3164</v>
      </c>
      <c r="G8414" s="11" t="s">
        <v>3164</v>
      </c>
      <c r="H8414" s="11" t="s">
        <v>3164</v>
      </c>
      <c r="I8414" s="11" t="s">
        <v>3164</v>
      </c>
      <c r="J8414" s="11" t="s">
        <v>3164</v>
      </c>
      <c r="K8414" s="11" t="s">
        <v>3164</v>
      </c>
      <c r="L8414" s="11" t="s">
        <v>3164</v>
      </c>
      <c r="M8414" s="11" t="s">
        <v>3164</v>
      </c>
      <c r="N8414" s="11" t="s">
        <v>3164</v>
      </c>
      <c r="O8414" s="11" t="s">
        <v>3164</v>
      </c>
      <c r="P8414" s="11" t="s">
        <v>3164</v>
      </c>
      <c r="Q8414" s="11" t="s">
        <v>3164</v>
      </c>
      <c r="R8414" s="11" t="s">
        <v>3164</v>
      </c>
      <c r="S8414" s="11" t="s">
        <v>3164</v>
      </c>
      <c r="T8414" s="11" t="s">
        <v>3164</v>
      </c>
      <c r="U8414" s="11" t="s">
        <v>3164</v>
      </c>
      <c r="X8414" s="11" t="s">
        <v>3164</v>
      </c>
      <c r="Y8414" s="11" t="s">
        <v>3164</v>
      </c>
      <c r="Z8414" s="11" t="s">
        <v>3164</v>
      </c>
      <c r="AA8414" s="11" t="s">
        <v>3164</v>
      </c>
      <c r="AB8414" s="11" t="s">
        <v>3164</v>
      </c>
      <c r="AC8414" s="11" t="s">
        <v>3164</v>
      </c>
      <c r="AD8414" s="11" t="s">
        <v>3164</v>
      </c>
      <c r="AE8414" s="11" t="s">
        <v>3164</v>
      </c>
      <c r="AF8414" s="11" t="s">
        <v>3164</v>
      </c>
      <c r="AG8414" s="11" t="s">
        <v>3164</v>
      </c>
      <c r="AH8414" s="11" t="s">
        <v>3164</v>
      </c>
      <c r="AI8414" s="11" t="s">
        <v>3164</v>
      </c>
      <c r="AJ8414" s="11" t="s">
        <v>3164</v>
      </c>
      <c r="AK8414" s="11" t="s">
        <v>3164</v>
      </c>
      <c r="AL8414" s="11" t="s">
        <v>3164</v>
      </c>
      <c r="AM8414" s="11" t="s">
        <v>3164</v>
      </c>
      <c r="AN8414" s="11" t="s">
        <v>3164</v>
      </c>
      <c r="AP8414" s="11" t="s">
        <v>3164</v>
      </c>
      <c r="AQ8414" s="11" t="s">
        <v>3164</v>
      </c>
      <c r="AY8414" s="11" t="s">
        <v>3164</v>
      </c>
      <c r="AZ8414" s="11" t="s">
        <v>3164</v>
      </c>
      <c r="BB8414" s="11" t="s">
        <v>3164</v>
      </c>
      <c r="BC8414" s="11" t="s">
        <v>3164</v>
      </c>
      <c r="BD8414" s="11" t="s">
        <v>3164</v>
      </c>
      <c r="BE8414" s="11" t="s">
        <v>3164</v>
      </c>
      <c r="BF8414" s="11" t="s">
        <v>3164</v>
      </c>
      <c r="BG8414" s="11" t="s">
        <v>3164</v>
      </c>
      <c r="BH8414" s="11" t="s">
        <v>3164</v>
      </c>
      <c r="BI8414" s="11" t="s">
        <v>3164</v>
      </c>
      <c r="BJ8414" s="11" t="s">
        <v>3164</v>
      </c>
      <c r="BK8414" s="11" t="s">
        <v>3164</v>
      </c>
      <c r="BL8414" s="11" t="s">
        <v>3164</v>
      </c>
      <c r="BM8414" s="11" t="s">
        <v>3164</v>
      </c>
      <c r="BN8414" s="11" t="s">
        <v>3164</v>
      </c>
      <c r="BO8414" s="11" t="s">
        <v>3164</v>
      </c>
      <c r="BP8414" s="11" t="s">
        <v>3164</v>
      </c>
      <c r="BR8414" s="11" t="s">
        <v>3164</v>
      </c>
      <c r="BS8414" s="11" t="s">
        <v>3164</v>
      </c>
      <c r="BT8414" s="11" t="s">
        <v>3164</v>
      </c>
      <c r="BU8414" s="11" t="s">
        <v>3164</v>
      </c>
      <c r="BV8414" s="11" t="s">
        <v>3164</v>
      </c>
      <c r="BW8414" s="11" t="s">
        <v>3164</v>
      </c>
      <c r="BX8414" s="11" t="s">
        <v>3164</v>
      </c>
      <c r="BY8414" s="11" t="s">
        <v>3164</v>
      </c>
      <c r="BZ8414" s="11" t="s">
        <v>3164</v>
      </c>
      <c r="CA8414" s="11" t="s">
        <v>3164</v>
      </c>
      <c r="CB8414" s="11" t="s">
        <v>3164</v>
      </c>
      <c r="CC8414" s="11" t="s">
        <v>3164</v>
      </c>
      <c r="CD8414" s="11" t="s">
        <v>3164</v>
      </c>
      <c r="CE8414" s="11" t="s">
        <v>3164</v>
      </c>
      <c r="CF8414" s="11" t="s">
        <v>3164</v>
      </c>
      <c r="CG8414" s="11" t="s">
        <v>3164</v>
      </c>
      <c r="CH8414" s="11" t="s">
        <v>3164</v>
      </c>
      <c r="CI8414" s="11" t="s">
        <v>3164</v>
      </c>
    </row>
    <row r="8415" spans="1:87" hidden="1" x14ac:dyDescent="0.3">
      <c r="A8415" s="11" t="s">
        <v>37228</v>
      </c>
      <c r="B8415" s="11" t="s">
        <v>3164</v>
      </c>
      <c r="C8415" s="11" t="s">
        <v>261452</v>
      </c>
      <c r="D8415" s="11" t="s">
        <v>314919</v>
      </c>
      <c r="E8415" s="11" t="s">
        <v>3164</v>
      </c>
      <c r="F8415" s="11" t="s">
        <v>3164</v>
      </c>
      <c r="G8415" s="11" t="s">
        <v>3164</v>
      </c>
      <c r="H8415" s="11" t="s">
        <v>3164</v>
      </c>
      <c r="I8415" s="11" t="s">
        <v>3164</v>
      </c>
      <c r="J8415" s="11" t="s">
        <v>3164</v>
      </c>
      <c r="K8415" s="11" t="s">
        <v>3164</v>
      </c>
      <c r="L8415" s="11" t="s">
        <v>3164</v>
      </c>
      <c r="M8415" s="11" t="s">
        <v>3164</v>
      </c>
      <c r="N8415" s="11" t="s">
        <v>3164</v>
      </c>
      <c r="O8415" s="11" t="s">
        <v>3164</v>
      </c>
      <c r="P8415" s="11" t="s">
        <v>3164</v>
      </c>
      <c r="Q8415" s="11" t="s">
        <v>3164</v>
      </c>
      <c r="R8415" s="11" t="s">
        <v>3164</v>
      </c>
      <c r="S8415" s="11" t="s">
        <v>3164</v>
      </c>
      <c r="T8415" s="11" t="s">
        <v>3164</v>
      </c>
      <c r="U8415" s="11" t="s">
        <v>3164</v>
      </c>
      <c r="X8415" s="11" t="s">
        <v>3164</v>
      </c>
      <c r="Y8415" s="11" t="s">
        <v>3164</v>
      </c>
      <c r="Z8415" s="11" t="s">
        <v>3164</v>
      </c>
      <c r="AA8415" s="11" t="s">
        <v>3164</v>
      </c>
      <c r="AB8415" s="11" t="s">
        <v>3164</v>
      </c>
      <c r="AC8415" s="11" t="s">
        <v>3164</v>
      </c>
      <c r="AD8415" s="11" t="s">
        <v>3164</v>
      </c>
      <c r="AE8415" s="11" t="s">
        <v>3164</v>
      </c>
      <c r="AF8415" s="11" t="s">
        <v>3164</v>
      </c>
      <c r="AG8415" s="11" t="s">
        <v>3164</v>
      </c>
      <c r="AH8415" s="11" t="s">
        <v>3164</v>
      </c>
      <c r="AI8415" s="11" t="s">
        <v>3164</v>
      </c>
      <c r="AJ8415" s="11" t="s">
        <v>3164</v>
      </c>
      <c r="AK8415" s="11" t="s">
        <v>3164</v>
      </c>
      <c r="AL8415" s="11" t="s">
        <v>3164</v>
      </c>
      <c r="AM8415" s="11" t="s">
        <v>3164</v>
      </c>
      <c r="AN8415" s="11" t="s">
        <v>3164</v>
      </c>
      <c r="AP8415" s="11" t="s">
        <v>3164</v>
      </c>
      <c r="AQ8415" s="11" t="s">
        <v>3164</v>
      </c>
      <c r="AY8415" s="11" t="s">
        <v>3164</v>
      </c>
      <c r="AZ8415" s="11" t="s">
        <v>3164</v>
      </c>
      <c r="BB8415" s="11" t="s">
        <v>3164</v>
      </c>
      <c r="BC8415" s="11" t="s">
        <v>3164</v>
      </c>
      <c r="BD8415" s="11" t="s">
        <v>3164</v>
      </c>
      <c r="BE8415" s="11" t="s">
        <v>3164</v>
      </c>
      <c r="BF8415" s="11" t="s">
        <v>3164</v>
      </c>
      <c r="BG8415" s="11" t="s">
        <v>3164</v>
      </c>
      <c r="BH8415" s="11" t="s">
        <v>3164</v>
      </c>
      <c r="BI8415" s="11" t="s">
        <v>3164</v>
      </c>
      <c r="BJ8415" s="11" t="s">
        <v>3164</v>
      </c>
      <c r="BK8415" s="11" t="s">
        <v>3164</v>
      </c>
      <c r="BL8415" s="11" t="s">
        <v>3164</v>
      </c>
      <c r="BM8415" s="11" t="s">
        <v>3164</v>
      </c>
      <c r="BN8415" s="11" t="s">
        <v>3164</v>
      </c>
      <c r="BO8415" s="11" t="s">
        <v>3164</v>
      </c>
      <c r="BP8415" s="11" t="s">
        <v>3164</v>
      </c>
      <c r="BR8415" s="11" t="s">
        <v>3164</v>
      </c>
      <c r="BS8415" s="11" t="s">
        <v>3164</v>
      </c>
      <c r="BT8415" s="11" t="s">
        <v>3164</v>
      </c>
      <c r="BU8415" s="11" t="s">
        <v>3164</v>
      </c>
      <c r="BV8415" s="11" t="s">
        <v>3164</v>
      </c>
      <c r="BW8415" s="11" t="s">
        <v>3164</v>
      </c>
      <c r="BX8415" s="11" t="s">
        <v>3164</v>
      </c>
      <c r="BY8415" s="11" t="s">
        <v>3164</v>
      </c>
      <c r="BZ8415" s="11" t="s">
        <v>3164</v>
      </c>
      <c r="CA8415" s="11" t="s">
        <v>3164</v>
      </c>
      <c r="CB8415" s="11" t="s">
        <v>3164</v>
      </c>
      <c r="CC8415" s="11" t="s">
        <v>3164</v>
      </c>
      <c r="CD8415" s="11" t="s">
        <v>3164</v>
      </c>
      <c r="CE8415" s="11" t="s">
        <v>3164</v>
      </c>
      <c r="CF8415" s="11" t="s">
        <v>3164</v>
      </c>
      <c r="CG8415" s="11" t="s">
        <v>3164</v>
      </c>
      <c r="CH8415" s="11" t="s">
        <v>3164</v>
      </c>
      <c r="CI8415" s="11" t="s">
        <v>3164</v>
      </c>
    </row>
    <row r="8416" spans="1:87" hidden="1" x14ac:dyDescent="0.3">
      <c r="A8416" s="11" t="s">
        <v>37258</v>
      </c>
      <c r="B8416" s="11" t="s">
        <v>3164</v>
      </c>
      <c r="C8416" s="11" t="s">
        <v>261456</v>
      </c>
      <c r="D8416" s="11" t="s">
        <v>314743</v>
      </c>
      <c r="E8416" s="11" t="s">
        <v>3164</v>
      </c>
      <c r="F8416" s="11" t="s">
        <v>3164</v>
      </c>
      <c r="G8416" s="11" t="s">
        <v>3164</v>
      </c>
      <c r="H8416" s="11" t="s">
        <v>3164</v>
      </c>
      <c r="I8416" s="11" t="s">
        <v>3164</v>
      </c>
      <c r="J8416" s="11" t="s">
        <v>3164</v>
      </c>
      <c r="K8416" s="11" t="s">
        <v>3164</v>
      </c>
      <c r="L8416" s="11" t="s">
        <v>3164</v>
      </c>
      <c r="M8416" s="11" t="s">
        <v>3164</v>
      </c>
      <c r="N8416" s="11" t="s">
        <v>3164</v>
      </c>
      <c r="O8416" s="11" t="s">
        <v>3164</v>
      </c>
      <c r="P8416" s="11" t="s">
        <v>3164</v>
      </c>
      <c r="Q8416" s="11" t="s">
        <v>3164</v>
      </c>
      <c r="R8416" s="11" t="s">
        <v>3164</v>
      </c>
      <c r="S8416" s="11" t="s">
        <v>3164</v>
      </c>
      <c r="T8416" s="11" t="s">
        <v>3164</v>
      </c>
      <c r="U8416" s="11" t="s">
        <v>3164</v>
      </c>
      <c r="X8416" s="11" t="s">
        <v>3164</v>
      </c>
      <c r="Y8416" s="11" t="s">
        <v>3164</v>
      </c>
      <c r="Z8416" s="11" t="s">
        <v>3164</v>
      </c>
      <c r="AA8416" s="11" t="s">
        <v>3164</v>
      </c>
      <c r="AB8416" s="11" t="s">
        <v>3164</v>
      </c>
      <c r="AC8416" s="11" t="s">
        <v>3164</v>
      </c>
      <c r="AD8416" s="11" t="s">
        <v>3164</v>
      </c>
      <c r="AE8416" s="11" t="s">
        <v>3164</v>
      </c>
      <c r="AF8416" s="11" t="s">
        <v>3164</v>
      </c>
      <c r="AG8416" s="11" t="s">
        <v>3164</v>
      </c>
      <c r="AH8416" s="11" t="s">
        <v>3164</v>
      </c>
      <c r="AI8416" s="11" t="s">
        <v>3164</v>
      </c>
      <c r="AJ8416" s="11" t="s">
        <v>3164</v>
      </c>
      <c r="AK8416" s="11" t="s">
        <v>3164</v>
      </c>
      <c r="AL8416" s="11" t="s">
        <v>3164</v>
      </c>
      <c r="AM8416" s="11" t="s">
        <v>3164</v>
      </c>
      <c r="AN8416" s="11" t="s">
        <v>3164</v>
      </c>
      <c r="AP8416" s="11" t="s">
        <v>3164</v>
      </c>
      <c r="AQ8416" s="11" t="s">
        <v>3164</v>
      </c>
      <c r="AY8416" s="11" t="s">
        <v>3164</v>
      </c>
      <c r="AZ8416" s="11" t="s">
        <v>3164</v>
      </c>
      <c r="BB8416" s="11" t="s">
        <v>3164</v>
      </c>
      <c r="BC8416" s="11" t="s">
        <v>3164</v>
      </c>
      <c r="BD8416" s="11" t="s">
        <v>3164</v>
      </c>
      <c r="BE8416" s="11" t="s">
        <v>3164</v>
      </c>
      <c r="BF8416" s="11" t="s">
        <v>3164</v>
      </c>
      <c r="BG8416" s="11" t="s">
        <v>3164</v>
      </c>
      <c r="BH8416" s="11" t="s">
        <v>3164</v>
      </c>
      <c r="BI8416" s="11" t="s">
        <v>3164</v>
      </c>
      <c r="BJ8416" s="11" t="s">
        <v>3164</v>
      </c>
      <c r="BK8416" s="11" t="s">
        <v>3164</v>
      </c>
      <c r="BL8416" s="11" t="s">
        <v>3164</v>
      </c>
      <c r="BM8416" s="11" t="s">
        <v>3164</v>
      </c>
      <c r="BN8416" s="11" t="s">
        <v>3164</v>
      </c>
      <c r="BO8416" s="11" t="s">
        <v>3164</v>
      </c>
      <c r="BP8416" s="11" t="s">
        <v>3164</v>
      </c>
      <c r="BR8416" s="11" t="s">
        <v>3164</v>
      </c>
      <c r="BS8416" s="11" t="s">
        <v>3164</v>
      </c>
      <c r="BT8416" s="11" t="s">
        <v>3164</v>
      </c>
      <c r="BU8416" s="11" t="s">
        <v>3164</v>
      </c>
      <c r="BV8416" s="11" t="s">
        <v>3164</v>
      </c>
      <c r="BW8416" s="11" t="s">
        <v>3164</v>
      </c>
      <c r="BX8416" s="11" t="s">
        <v>3164</v>
      </c>
      <c r="BY8416" s="11" t="s">
        <v>3164</v>
      </c>
      <c r="BZ8416" s="11" t="s">
        <v>3164</v>
      </c>
      <c r="CA8416" s="11" t="s">
        <v>3164</v>
      </c>
      <c r="CB8416" s="11" t="s">
        <v>3164</v>
      </c>
      <c r="CC8416" s="11" t="s">
        <v>3164</v>
      </c>
      <c r="CD8416" s="11" t="s">
        <v>3164</v>
      </c>
      <c r="CE8416" s="11" t="s">
        <v>3164</v>
      </c>
      <c r="CF8416" s="11" t="s">
        <v>3164</v>
      </c>
      <c r="CG8416" s="11" t="s">
        <v>3164</v>
      </c>
      <c r="CH8416" s="11" t="s">
        <v>3164</v>
      </c>
      <c r="CI8416" s="11" t="s">
        <v>3164</v>
      </c>
    </row>
    <row r="8417" spans="1:87" hidden="1" x14ac:dyDescent="0.3">
      <c r="A8417" s="11" t="s">
        <v>37261</v>
      </c>
      <c r="B8417" s="11" t="s">
        <v>3164</v>
      </c>
      <c r="C8417" s="11" t="s">
        <v>261457</v>
      </c>
      <c r="D8417" s="11" t="s">
        <v>314779</v>
      </c>
      <c r="E8417" s="11" t="s">
        <v>3164</v>
      </c>
      <c r="F8417" s="11" t="s">
        <v>3164</v>
      </c>
      <c r="G8417" s="11" t="s">
        <v>3164</v>
      </c>
      <c r="H8417" s="11" t="s">
        <v>3164</v>
      </c>
      <c r="I8417" s="11" t="s">
        <v>3164</v>
      </c>
      <c r="J8417" s="11" t="s">
        <v>3164</v>
      </c>
      <c r="K8417" s="11" t="s">
        <v>3164</v>
      </c>
      <c r="L8417" s="11" t="s">
        <v>3164</v>
      </c>
      <c r="M8417" s="11" t="s">
        <v>3164</v>
      </c>
      <c r="N8417" s="11" t="s">
        <v>3164</v>
      </c>
      <c r="O8417" s="11" t="s">
        <v>3164</v>
      </c>
      <c r="P8417" s="11" t="s">
        <v>3164</v>
      </c>
      <c r="Q8417" s="11" t="s">
        <v>3164</v>
      </c>
      <c r="R8417" s="11" t="s">
        <v>3164</v>
      </c>
      <c r="S8417" s="11" t="s">
        <v>3164</v>
      </c>
      <c r="T8417" s="11" t="s">
        <v>3164</v>
      </c>
      <c r="U8417" s="11" t="s">
        <v>3164</v>
      </c>
      <c r="X8417" s="11" t="s">
        <v>3164</v>
      </c>
      <c r="Y8417" s="11" t="s">
        <v>3164</v>
      </c>
      <c r="Z8417" s="11" t="s">
        <v>3164</v>
      </c>
      <c r="AA8417" s="11" t="s">
        <v>3164</v>
      </c>
      <c r="AB8417" s="11" t="s">
        <v>3164</v>
      </c>
      <c r="AC8417" s="11" t="s">
        <v>3164</v>
      </c>
      <c r="AD8417" s="11" t="s">
        <v>3164</v>
      </c>
      <c r="AE8417" s="11" t="s">
        <v>3164</v>
      </c>
      <c r="AF8417" s="11" t="s">
        <v>3164</v>
      </c>
      <c r="AG8417" s="11" t="s">
        <v>3164</v>
      </c>
      <c r="AH8417" s="11" t="s">
        <v>3164</v>
      </c>
      <c r="AI8417" s="11" t="s">
        <v>3164</v>
      </c>
      <c r="AJ8417" s="11" t="s">
        <v>3164</v>
      </c>
      <c r="AK8417" s="11" t="s">
        <v>3164</v>
      </c>
      <c r="AL8417" s="11" t="s">
        <v>3164</v>
      </c>
      <c r="AM8417" s="11" t="s">
        <v>3164</v>
      </c>
      <c r="AN8417" s="11" t="s">
        <v>3164</v>
      </c>
      <c r="AP8417" s="11" t="s">
        <v>3164</v>
      </c>
      <c r="AQ8417" s="11" t="s">
        <v>3164</v>
      </c>
      <c r="AY8417" s="11" t="s">
        <v>3164</v>
      </c>
      <c r="AZ8417" s="11" t="s">
        <v>3164</v>
      </c>
      <c r="BB8417" s="11" t="s">
        <v>3164</v>
      </c>
      <c r="BC8417" s="11" t="s">
        <v>3164</v>
      </c>
      <c r="BD8417" s="11" t="s">
        <v>3164</v>
      </c>
      <c r="BE8417" s="11" t="s">
        <v>3164</v>
      </c>
      <c r="BF8417" s="11" t="s">
        <v>3164</v>
      </c>
      <c r="BG8417" s="11" t="s">
        <v>3164</v>
      </c>
      <c r="BH8417" s="11" t="s">
        <v>3164</v>
      </c>
      <c r="BI8417" s="11" t="s">
        <v>3164</v>
      </c>
      <c r="BJ8417" s="11" t="s">
        <v>3164</v>
      </c>
      <c r="BK8417" s="11" t="s">
        <v>3164</v>
      </c>
      <c r="BL8417" s="11" t="s">
        <v>3164</v>
      </c>
      <c r="BM8417" s="11" t="s">
        <v>3164</v>
      </c>
      <c r="BN8417" s="11" t="s">
        <v>3164</v>
      </c>
      <c r="BO8417" s="11" t="s">
        <v>3164</v>
      </c>
      <c r="BP8417" s="11" t="s">
        <v>3164</v>
      </c>
      <c r="BR8417" s="11" t="s">
        <v>3164</v>
      </c>
      <c r="BS8417" s="11" t="s">
        <v>3164</v>
      </c>
      <c r="BT8417" s="11" t="s">
        <v>3164</v>
      </c>
      <c r="BU8417" s="11" t="s">
        <v>3164</v>
      </c>
      <c r="BV8417" s="11" t="s">
        <v>3164</v>
      </c>
      <c r="BW8417" s="11" t="s">
        <v>3164</v>
      </c>
      <c r="BX8417" s="11" t="s">
        <v>3164</v>
      </c>
      <c r="BY8417" s="11" t="s">
        <v>3164</v>
      </c>
      <c r="BZ8417" s="11" t="s">
        <v>3164</v>
      </c>
      <c r="CA8417" s="11" t="s">
        <v>3164</v>
      </c>
      <c r="CB8417" s="11" t="s">
        <v>3164</v>
      </c>
      <c r="CC8417" s="11" t="s">
        <v>3164</v>
      </c>
      <c r="CD8417" s="11" t="s">
        <v>3164</v>
      </c>
      <c r="CE8417" s="11" t="s">
        <v>3164</v>
      </c>
      <c r="CF8417" s="11" t="s">
        <v>3164</v>
      </c>
      <c r="CG8417" s="11" t="s">
        <v>3164</v>
      </c>
      <c r="CH8417" s="11" t="s">
        <v>3164</v>
      </c>
      <c r="CI8417" s="11" t="s">
        <v>3164</v>
      </c>
    </row>
    <row r="8418" spans="1:87" hidden="1" x14ac:dyDescent="0.3">
      <c r="A8418" s="11" t="s">
        <v>37268</v>
      </c>
      <c r="B8418" s="11" t="s">
        <v>3164</v>
      </c>
      <c r="C8418" s="11" t="s">
        <v>261460</v>
      </c>
      <c r="D8418" s="11" t="s">
        <v>314743</v>
      </c>
      <c r="E8418" s="11" t="s">
        <v>3164</v>
      </c>
      <c r="F8418" s="11" t="s">
        <v>3164</v>
      </c>
      <c r="G8418" s="11" t="s">
        <v>3164</v>
      </c>
      <c r="H8418" s="11" t="s">
        <v>3164</v>
      </c>
      <c r="I8418" s="11" t="s">
        <v>3164</v>
      </c>
      <c r="J8418" s="11" t="s">
        <v>3164</v>
      </c>
      <c r="K8418" s="11" t="s">
        <v>3164</v>
      </c>
      <c r="L8418" s="11" t="s">
        <v>3164</v>
      </c>
      <c r="M8418" s="11" t="s">
        <v>3164</v>
      </c>
      <c r="N8418" s="11" t="s">
        <v>3164</v>
      </c>
      <c r="O8418" s="11" t="s">
        <v>3164</v>
      </c>
      <c r="P8418" s="11" t="s">
        <v>3164</v>
      </c>
      <c r="Q8418" s="11" t="s">
        <v>3164</v>
      </c>
      <c r="R8418" s="11" t="s">
        <v>3164</v>
      </c>
      <c r="S8418" s="11" t="s">
        <v>3164</v>
      </c>
      <c r="T8418" s="11" t="s">
        <v>3164</v>
      </c>
      <c r="U8418" s="11" t="s">
        <v>3164</v>
      </c>
      <c r="X8418" s="11" t="s">
        <v>3164</v>
      </c>
      <c r="Y8418" s="11" t="s">
        <v>3164</v>
      </c>
      <c r="Z8418" s="11" t="s">
        <v>3164</v>
      </c>
      <c r="AA8418" s="11" t="s">
        <v>3164</v>
      </c>
      <c r="AB8418" s="11" t="s">
        <v>3164</v>
      </c>
      <c r="AC8418" s="11" t="s">
        <v>3164</v>
      </c>
      <c r="AD8418" s="11" t="s">
        <v>3164</v>
      </c>
      <c r="AE8418" s="11" t="s">
        <v>3164</v>
      </c>
      <c r="AF8418" s="11" t="s">
        <v>3164</v>
      </c>
      <c r="AG8418" s="11" t="s">
        <v>3164</v>
      </c>
      <c r="AH8418" s="11" t="s">
        <v>3164</v>
      </c>
      <c r="AI8418" s="11" t="s">
        <v>3164</v>
      </c>
      <c r="AJ8418" s="11" t="s">
        <v>3164</v>
      </c>
      <c r="AK8418" s="11" t="s">
        <v>3164</v>
      </c>
      <c r="AL8418" s="11" t="s">
        <v>3164</v>
      </c>
      <c r="AM8418" s="11" t="s">
        <v>3164</v>
      </c>
      <c r="AN8418" s="11" t="s">
        <v>3164</v>
      </c>
      <c r="AP8418" s="11" t="s">
        <v>3164</v>
      </c>
      <c r="AQ8418" s="11" t="s">
        <v>3164</v>
      </c>
      <c r="AY8418" s="11" t="s">
        <v>3164</v>
      </c>
      <c r="AZ8418" s="11" t="s">
        <v>3164</v>
      </c>
      <c r="BB8418" s="11" t="s">
        <v>3164</v>
      </c>
      <c r="BC8418" s="11" t="s">
        <v>3164</v>
      </c>
      <c r="BD8418" s="11" t="s">
        <v>3164</v>
      </c>
      <c r="BE8418" s="11" t="s">
        <v>3164</v>
      </c>
      <c r="BF8418" s="11" t="s">
        <v>3164</v>
      </c>
      <c r="BG8418" s="11" t="s">
        <v>3164</v>
      </c>
      <c r="BH8418" s="11" t="s">
        <v>3164</v>
      </c>
      <c r="BI8418" s="11" t="s">
        <v>3164</v>
      </c>
      <c r="BJ8418" s="11" t="s">
        <v>3164</v>
      </c>
      <c r="BK8418" s="11" t="s">
        <v>3164</v>
      </c>
      <c r="BL8418" s="11" t="s">
        <v>3164</v>
      </c>
      <c r="BM8418" s="11" t="s">
        <v>3164</v>
      </c>
      <c r="BN8418" s="11" t="s">
        <v>3164</v>
      </c>
      <c r="BO8418" s="11" t="s">
        <v>3164</v>
      </c>
      <c r="BP8418" s="11" t="s">
        <v>3164</v>
      </c>
      <c r="BR8418" s="11" t="s">
        <v>3164</v>
      </c>
      <c r="BS8418" s="11" t="s">
        <v>3164</v>
      </c>
      <c r="BT8418" s="11" t="s">
        <v>3164</v>
      </c>
      <c r="BU8418" s="11" t="s">
        <v>3164</v>
      </c>
      <c r="BV8418" s="11" t="s">
        <v>3164</v>
      </c>
      <c r="BW8418" s="11" t="s">
        <v>3164</v>
      </c>
      <c r="BX8418" s="11" t="s">
        <v>3164</v>
      </c>
      <c r="BY8418" s="11" t="s">
        <v>3164</v>
      </c>
      <c r="BZ8418" s="11" t="s">
        <v>3164</v>
      </c>
      <c r="CA8418" s="11" t="s">
        <v>3164</v>
      </c>
      <c r="CB8418" s="11" t="s">
        <v>3164</v>
      </c>
      <c r="CC8418" s="11" t="s">
        <v>3164</v>
      </c>
      <c r="CD8418" s="11" t="s">
        <v>3164</v>
      </c>
      <c r="CE8418" s="11" t="s">
        <v>3164</v>
      </c>
      <c r="CF8418" s="11" t="s">
        <v>3164</v>
      </c>
      <c r="CG8418" s="11" t="s">
        <v>3164</v>
      </c>
      <c r="CH8418" s="11" t="s">
        <v>3164</v>
      </c>
      <c r="CI8418" s="11" t="s">
        <v>3164</v>
      </c>
    </row>
    <row r="8419" spans="1:87" hidden="1" x14ac:dyDescent="0.3">
      <c r="A8419" s="11" t="s">
        <v>37293</v>
      </c>
      <c r="B8419" s="11" t="s">
        <v>3164</v>
      </c>
      <c r="C8419" s="11" t="s">
        <v>261466</v>
      </c>
      <c r="D8419" s="11" t="s">
        <v>314743</v>
      </c>
      <c r="E8419" s="11" t="s">
        <v>3164</v>
      </c>
      <c r="F8419" s="11" t="s">
        <v>3164</v>
      </c>
      <c r="G8419" s="11" t="s">
        <v>3164</v>
      </c>
      <c r="H8419" s="11" t="s">
        <v>3164</v>
      </c>
      <c r="I8419" s="11" t="s">
        <v>3164</v>
      </c>
      <c r="J8419" s="11" t="s">
        <v>3164</v>
      </c>
      <c r="K8419" s="11" t="s">
        <v>3164</v>
      </c>
      <c r="L8419" s="11" t="s">
        <v>3164</v>
      </c>
      <c r="M8419" s="11" t="s">
        <v>3164</v>
      </c>
      <c r="N8419" s="11" t="s">
        <v>3164</v>
      </c>
      <c r="O8419" s="11" t="s">
        <v>3164</v>
      </c>
      <c r="P8419" s="11" t="s">
        <v>3164</v>
      </c>
      <c r="Q8419" s="11" t="s">
        <v>3164</v>
      </c>
      <c r="R8419" s="11" t="s">
        <v>3164</v>
      </c>
      <c r="S8419" s="11" t="s">
        <v>3164</v>
      </c>
      <c r="T8419" s="11" t="s">
        <v>3164</v>
      </c>
      <c r="U8419" s="11" t="s">
        <v>3164</v>
      </c>
      <c r="X8419" s="11" t="s">
        <v>3164</v>
      </c>
      <c r="Y8419" s="11" t="s">
        <v>3164</v>
      </c>
      <c r="Z8419" s="11" t="s">
        <v>3164</v>
      </c>
      <c r="AA8419" s="11" t="s">
        <v>3164</v>
      </c>
      <c r="AB8419" s="11" t="s">
        <v>3164</v>
      </c>
      <c r="AC8419" s="11" t="s">
        <v>3164</v>
      </c>
      <c r="AD8419" s="11" t="s">
        <v>3164</v>
      </c>
      <c r="AE8419" s="11" t="s">
        <v>3164</v>
      </c>
      <c r="AF8419" s="11" t="s">
        <v>3164</v>
      </c>
      <c r="AG8419" s="11" t="s">
        <v>3164</v>
      </c>
      <c r="AH8419" s="11" t="s">
        <v>3164</v>
      </c>
      <c r="AI8419" s="11" t="s">
        <v>3164</v>
      </c>
      <c r="AJ8419" s="11" t="s">
        <v>3164</v>
      </c>
      <c r="AK8419" s="11" t="s">
        <v>3164</v>
      </c>
      <c r="AL8419" s="11" t="s">
        <v>3164</v>
      </c>
      <c r="AM8419" s="11" t="s">
        <v>3164</v>
      </c>
      <c r="AN8419" s="11" t="s">
        <v>3164</v>
      </c>
      <c r="AP8419" s="11" t="s">
        <v>3164</v>
      </c>
      <c r="AQ8419" s="11" t="s">
        <v>3164</v>
      </c>
      <c r="AY8419" s="11" t="s">
        <v>3164</v>
      </c>
      <c r="AZ8419" s="11" t="s">
        <v>3164</v>
      </c>
      <c r="BB8419" s="11" t="s">
        <v>3164</v>
      </c>
      <c r="BC8419" s="11" t="s">
        <v>3164</v>
      </c>
      <c r="BD8419" s="11" t="s">
        <v>3164</v>
      </c>
      <c r="BE8419" s="11" t="s">
        <v>3164</v>
      </c>
      <c r="BF8419" s="11" t="s">
        <v>3164</v>
      </c>
      <c r="BG8419" s="11" t="s">
        <v>3164</v>
      </c>
      <c r="BH8419" s="11" t="s">
        <v>3164</v>
      </c>
      <c r="BI8419" s="11" t="s">
        <v>3164</v>
      </c>
      <c r="BJ8419" s="11" t="s">
        <v>3164</v>
      </c>
      <c r="BK8419" s="11" t="s">
        <v>3164</v>
      </c>
      <c r="BL8419" s="11" t="s">
        <v>3164</v>
      </c>
      <c r="BM8419" s="11" t="s">
        <v>3164</v>
      </c>
      <c r="BN8419" s="11" t="s">
        <v>3164</v>
      </c>
      <c r="BO8419" s="11" t="s">
        <v>3164</v>
      </c>
      <c r="BP8419" s="11" t="s">
        <v>3164</v>
      </c>
      <c r="BR8419" s="11" t="s">
        <v>3164</v>
      </c>
      <c r="BS8419" s="11" t="s">
        <v>3164</v>
      </c>
      <c r="BT8419" s="11" t="s">
        <v>3164</v>
      </c>
      <c r="BU8419" s="11" t="s">
        <v>3164</v>
      </c>
      <c r="BV8419" s="11" t="s">
        <v>3164</v>
      </c>
      <c r="BW8419" s="11" t="s">
        <v>3164</v>
      </c>
      <c r="BX8419" s="11" t="s">
        <v>3164</v>
      </c>
      <c r="BY8419" s="11" t="s">
        <v>3164</v>
      </c>
      <c r="BZ8419" s="11" t="s">
        <v>3164</v>
      </c>
      <c r="CA8419" s="11" t="s">
        <v>3164</v>
      </c>
      <c r="CB8419" s="11" t="s">
        <v>3164</v>
      </c>
      <c r="CC8419" s="11" t="s">
        <v>3164</v>
      </c>
      <c r="CD8419" s="11" t="s">
        <v>3164</v>
      </c>
      <c r="CE8419" s="11" t="s">
        <v>3164</v>
      </c>
      <c r="CF8419" s="11" t="s">
        <v>3164</v>
      </c>
      <c r="CG8419" s="11" t="s">
        <v>3164</v>
      </c>
      <c r="CH8419" s="11" t="s">
        <v>3164</v>
      </c>
      <c r="CI8419" s="11" t="s">
        <v>3164</v>
      </c>
    </row>
    <row r="8420" spans="1:87" hidden="1" x14ac:dyDescent="0.3">
      <c r="A8420" s="11" t="s">
        <v>37279</v>
      </c>
      <c r="B8420" s="11" t="s">
        <v>3164</v>
      </c>
      <c r="C8420" s="11" t="s">
        <v>261464</v>
      </c>
      <c r="D8420" s="11" t="s">
        <v>315230</v>
      </c>
      <c r="E8420" s="11" t="s">
        <v>3164</v>
      </c>
      <c r="F8420" s="11" t="s">
        <v>3164</v>
      </c>
      <c r="G8420" s="11" t="s">
        <v>3164</v>
      </c>
      <c r="H8420" s="11" t="s">
        <v>3164</v>
      </c>
      <c r="I8420" s="11" t="s">
        <v>3164</v>
      </c>
      <c r="J8420" s="11" t="s">
        <v>3164</v>
      </c>
      <c r="K8420" s="11" t="s">
        <v>3164</v>
      </c>
      <c r="L8420" s="11" t="s">
        <v>3164</v>
      </c>
      <c r="M8420" s="11" t="s">
        <v>3164</v>
      </c>
      <c r="N8420" s="11" t="s">
        <v>3164</v>
      </c>
      <c r="O8420" s="11" t="s">
        <v>3164</v>
      </c>
      <c r="P8420" s="11" t="s">
        <v>3164</v>
      </c>
      <c r="Q8420" s="11" t="s">
        <v>3164</v>
      </c>
      <c r="R8420" s="11" t="s">
        <v>3164</v>
      </c>
      <c r="S8420" s="11" t="s">
        <v>3164</v>
      </c>
      <c r="T8420" s="11" t="s">
        <v>3164</v>
      </c>
      <c r="U8420" s="11" t="s">
        <v>3164</v>
      </c>
      <c r="X8420" s="11" t="s">
        <v>3164</v>
      </c>
      <c r="Y8420" s="11" t="s">
        <v>3164</v>
      </c>
      <c r="Z8420" s="11" t="s">
        <v>3164</v>
      </c>
      <c r="AA8420" s="11" t="s">
        <v>3164</v>
      </c>
      <c r="AB8420" s="11" t="s">
        <v>3164</v>
      </c>
      <c r="AC8420" s="11" t="s">
        <v>3164</v>
      </c>
      <c r="AD8420" s="11" t="s">
        <v>3164</v>
      </c>
      <c r="AE8420" s="11" t="s">
        <v>3164</v>
      </c>
      <c r="AF8420" s="11" t="s">
        <v>3164</v>
      </c>
      <c r="AG8420" s="11" t="s">
        <v>3164</v>
      </c>
      <c r="AH8420" s="11" t="s">
        <v>3164</v>
      </c>
      <c r="AI8420" s="11" t="s">
        <v>3164</v>
      </c>
      <c r="AJ8420" s="11" t="s">
        <v>3164</v>
      </c>
      <c r="AK8420" s="11" t="s">
        <v>3164</v>
      </c>
      <c r="AL8420" s="11" t="s">
        <v>3164</v>
      </c>
      <c r="AM8420" s="11" t="s">
        <v>3164</v>
      </c>
      <c r="AN8420" s="11" t="s">
        <v>3164</v>
      </c>
      <c r="AP8420" s="11" t="s">
        <v>3164</v>
      </c>
      <c r="AQ8420" s="11" t="s">
        <v>3164</v>
      </c>
      <c r="AY8420" s="11" t="s">
        <v>3164</v>
      </c>
      <c r="AZ8420" s="11" t="s">
        <v>3164</v>
      </c>
      <c r="BB8420" s="11" t="s">
        <v>3164</v>
      </c>
      <c r="BC8420" s="11" t="s">
        <v>3164</v>
      </c>
      <c r="BD8420" s="11" t="s">
        <v>3164</v>
      </c>
      <c r="BE8420" s="11" t="s">
        <v>3164</v>
      </c>
      <c r="BF8420" s="11" t="s">
        <v>3164</v>
      </c>
      <c r="BG8420" s="11" t="s">
        <v>3164</v>
      </c>
      <c r="BH8420" s="11" t="s">
        <v>3164</v>
      </c>
      <c r="BI8420" s="11" t="s">
        <v>3164</v>
      </c>
      <c r="BJ8420" s="11" t="s">
        <v>3164</v>
      </c>
      <c r="BK8420" s="11" t="s">
        <v>3164</v>
      </c>
      <c r="BL8420" s="11" t="s">
        <v>3164</v>
      </c>
      <c r="BM8420" s="11" t="s">
        <v>3164</v>
      </c>
      <c r="BN8420" s="11" t="s">
        <v>3164</v>
      </c>
      <c r="BO8420" s="11" t="s">
        <v>3164</v>
      </c>
      <c r="BP8420" s="11" t="s">
        <v>3164</v>
      </c>
      <c r="BR8420" s="11" t="s">
        <v>3164</v>
      </c>
      <c r="BS8420" s="11" t="s">
        <v>3164</v>
      </c>
      <c r="BT8420" s="11" t="s">
        <v>3164</v>
      </c>
      <c r="BU8420" s="11" t="s">
        <v>3164</v>
      </c>
      <c r="BV8420" s="11" t="s">
        <v>3164</v>
      </c>
      <c r="BW8420" s="11" t="s">
        <v>3164</v>
      </c>
      <c r="BX8420" s="11" t="s">
        <v>3164</v>
      </c>
      <c r="BY8420" s="11" t="s">
        <v>3164</v>
      </c>
      <c r="BZ8420" s="11" t="s">
        <v>3164</v>
      </c>
      <c r="CA8420" s="11" t="s">
        <v>3164</v>
      </c>
      <c r="CB8420" s="11" t="s">
        <v>3164</v>
      </c>
      <c r="CC8420" s="11" t="s">
        <v>3164</v>
      </c>
      <c r="CD8420" s="11" t="s">
        <v>3164</v>
      </c>
      <c r="CE8420" s="11" t="s">
        <v>3164</v>
      </c>
      <c r="CF8420" s="11" t="s">
        <v>3164</v>
      </c>
      <c r="CG8420" s="11" t="s">
        <v>3164</v>
      </c>
      <c r="CH8420" s="11" t="s">
        <v>3164</v>
      </c>
      <c r="CI8420" s="11" t="s">
        <v>3164</v>
      </c>
    </row>
    <row r="8421" spans="1:87" hidden="1" x14ac:dyDescent="0.3">
      <c r="A8421" s="11" t="s">
        <v>37300</v>
      </c>
      <c r="B8421" s="11" t="s">
        <v>3164</v>
      </c>
      <c r="C8421" s="11" t="s">
        <v>261468</v>
      </c>
      <c r="D8421" s="11" t="s">
        <v>314874</v>
      </c>
      <c r="E8421" s="11" t="s">
        <v>3164</v>
      </c>
      <c r="F8421" s="11" t="s">
        <v>3164</v>
      </c>
      <c r="G8421" s="11" t="s">
        <v>3164</v>
      </c>
      <c r="H8421" s="11" t="s">
        <v>3164</v>
      </c>
      <c r="I8421" s="11" t="s">
        <v>3164</v>
      </c>
      <c r="J8421" s="11" t="s">
        <v>3164</v>
      </c>
      <c r="K8421" s="11" t="s">
        <v>3164</v>
      </c>
      <c r="L8421" s="11" t="s">
        <v>3164</v>
      </c>
      <c r="M8421" s="11" t="s">
        <v>3164</v>
      </c>
      <c r="N8421" s="11" t="s">
        <v>3164</v>
      </c>
      <c r="O8421" s="11" t="s">
        <v>3164</v>
      </c>
      <c r="P8421" s="11" t="s">
        <v>3164</v>
      </c>
      <c r="Q8421" s="11" t="s">
        <v>3164</v>
      </c>
      <c r="R8421" s="11" t="s">
        <v>3164</v>
      </c>
      <c r="S8421" s="11" t="s">
        <v>3164</v>
      </c>
      <c r="T8421" s="11" t="s">
        <v>3164</v>
      </c>
      <c r="U8421" s="11" t="s">
        <v>3164</v>
      </c>
      <c r="X8421" s="11" t="s">
        <v>3164</v>
      </c>
      <c r="Y8421" s="11" t="s">
        <v>3164</v>
      </c>
      <c r="Z8421" s="11" t="s">
        <v>3164</v>
      </c>
      <c r="AA8421" s="11" t="s">
        <v>3164</v>
      </c>
      <c r="AB8421" s="11" t="s">
        <v>3164</v>
      </c>
      <c r="AC8421" s="11" t="s">
        <v>3164</v>
      </c>
      <c r="AD8421" s="11" t="s">
        <v>3164</v>
      </c>
      <c r="AE8421" s="11" t="s">
        <v>3164</v>
      </c>
      <c r="AF8421" s="11" t="s">
        <v>3164</v>
      </c>
      <c r="AG8421" s="11" t="s">
        <v>3164</v>
      </c>
      <c r="AH8421" s="11" t="s">
        <v>3164</v>
      </c>
      <c r="AI8421" s="11" t="s">
        <v>3164</v>
      </c>
      <c r="AJ8421" s="11" t="s">
        <v>3164</v>
      </c>
      <c r="AK8421" s="11" t="s">
        <v>3164</v>
      </c>
      <c r="AL8421" s="11" t="s">
        <v>3164</v>
      </c>
      <c r="AM8421" s="11" t="s">
        <v>3164</v>
      </c>
      <c r="AN8421" s="11" t="s">
        <v>3164</v>
      </c>
      <c r="AP8421" s="11" t="s">
        <v>3164</v>
      </c>
      <c r="AQ8421" s="11" t="s">
        <v>3164</v>
      </c>
      <c r="AY8421" s="11" t="s">
        <v>3164</v>
      </c>
      <c r="AZ8421" s="11" t="s">
        <v>3164</v>
      </c>
      <c r="BB8421" s="11" t="s">
        <v>3164</v>
      </c>
      <c r="BC8421" s="11" t="s">
        <v>3164</v>
      </c>
      <c r="BD8421" s="11" t="s">
        <v>3164</v>
      </c>
      <c r="BE8421" s="11" t="s">
        <v>3164</v>
      </c>
      <c r="BF8421" s="11" t="s">
        <v>3164</v>
      </c>
      <c r="BG8421" s="11" t="s">
        <v>3164</v>
      </c>
      <c r="BH8421" s="11" t="s">
        <v>3164</v>
      </c>
      <c r="BI8421" s="11" t="s">
        <v>3164</v>
      </c>
      <c r="BJ8421" s="11" t="s">
        <v>3164</v>
      </c>
      <c r="BK8421" s="11" t="s">
        <v>3164</v>
      </c>
      <c r="BL8421" s="11" t="s">
        <v>3164</v>
      </c>
      <c r="BM8421" s="11" t="s">
        <v>3164</v>
      </c>
      <c r="BN8421" s="11" t="s">
        <v>3164</v>
      </c>
      <c r="BO8421" s="11" t="s">
        <v>3164</v>
      </c>
      <c r="BP8421" s="11" t="s">
        <v>3164</v>
      </c>
      <c r="BR8421" s="11" t="s">
        <v>3164</v>
      </c>
      <c r="BS8421" s="11" t="s">
        <v>3164</v>
      </c>
      <c r="BT8421" s="11" t="s">
        <v>3164</v>
      </c>
      <c r="BU8421" s="11" t="s">
        <v>3164</v>
      </c>
      <c r="BV8421" s="11" t="s">
        <v>3164</v>
      </c>
      <c r="BW8421" s="11" t="s">
        <v>3164</v>
      </c>
      <c r="BX8421" s="11" t="s">
        <v>3164</v>
      </c>
      <c r="BY8421" s="11" t="s">
        <v>3164</v>
      </c>
      <c r="BZ8421" s="11" t="s">
        <v>3164</v>
      </c>
      <c r="CA8421" s="11" t="s">
        <v>3164</v>
      </c>
      <c r="CB8421" s="11" t="s">
        <v>3164</v>
      </c>
      <c r="CC8421" s="11" t="s">
        <v>3164</v>
      </c>
      <c r="CD8421" s="11" t="s">
        <v>3164</v>
      </c>
      <c r="CE8421" s="11" t="s">
        <v>3164</v>
      </c>
      <c r="CF8421" s="11" t="s">
        <v>3164</v>
      </c>
      <c r="CG8421" s="11" t="s">
        <v>3164</v>
      </c>
      <c r="CH8421" s="11" t="s">
        <v>3164</v>
      </c>
      <c r="CI8421" s="11" t="s">
        <v>3164</v>
      </c>
    </row>
    <row r="8422" spans="1:87" hidden="1" x14ac:dyDescent="0.3">
      <c r="A8422" s="11" t="s">
        <v>37304</v>
      </c>
      <c r="B8422" s="11" t="s">
        <v>3164</v>
      </c>
      <c r="C8422" s="11" t="s">
        <v>261470</v>
      </c>
      <c r="D8422" s="11" t="s">
        <v>315016</v>
      </c>
      <c r="E8422" s="11" t="s">
        <v>3164</v>
      </c>
      <c r="F8422" s="11" t="s">
        <v>3164</v>
      </c>
      <c r="G8422" s="11" t="s">
        <v>3164</v>
      </c>
      <c r="H8422" s="11" t="s">
        <v>3164</v>
      </c>
      <c r="I8422" s="11" t="s">
        <v>3164</v>
      </c>
      <c r="J8422" s="11" t="s">
        <v>3164</v>
      </c>
      <c r="K8422" s="11" t="s">
        <v>3164</v>
      </c>
      <c r="L8422" s="11" t="s">
        <v>3164</v>
      </c>
      <c r="M8422" s="11" t="s">
        <v>3164</v>
      </c>
      <c r="N8422" s="11" t="s">
        <v>3164</v>
      </c>
      <c r="O8422" s="11" t="s">
        <v>3164</v>
      </c>
      <c r="P8422" s="11" t="s">
        <v>3164</v>
      </c>
      <c r="Q8422" s="11" t="s">
        <v>3164</v>
      </c>
      <c r="R8422" s="11" t="s">
        <v>3164</v>
      </c>
      <c r="S8422" s="11" t="s">
        <v>3164</v>
      </c>
      <c r="T8422" s="11" t="s">
        <v>3164</v>
      </c>
      <c r="U8422" s="11" t="s">
        <v>3164</v>
      </c>
      <c r="X8422" s="11" t="s">
        <v>3164</v>
      </c>
      <c r="Y8422" s="11" t="s">
        <v>3164</v>
      </c>
      <c r="Z8422" s="11" t="s">
        <v>3164</v>
      </c>
      <c r="AA8422" s="11" t="s">
        <v>3164</v>
      </c>
      <c r="AB8422" s="11" t="s">
        <v>3164</v>
      </c>
      <c r="AC8422" s="11" t="s">
        <v>3164</v>
      </c>
      <c r="AD8422" s="11" t="s">
        <v>3164</v>
      </c>
      <c r="AE8422" s="11" t="s">
        <v>3164</v>
      </c>
      <c r="AF8422" s="11" t="s">
        <v>3164</v>
      </c>
      <c r="AG8422" s="11" t="s">
        <v>3164</v>
      </c>
      <c r="AH8422" s="11" t="s">
        <v>3164</v>
      </c>
      <c r="AI8422" s="11" t="s">
        <v>3164</v>
      </c>
      <c r="AJ8422" s="11" t="s">
        <v>3164</v>
      </c>
      <c r="AK8422" s="11" t="s">
        <v>3164</v>
      </c>
      <c r="AL8422" s="11" t="s">
        <v>3164</v>
      </c>
      <c r="AM8422" s="11" t="s">
        <v>3164</v>
      </c>
      <c r="AN8422" s="11" t="s">
        <v>3164</v>
      </c>
      <c r="AP8422" s="11" t="s">
        <v>3164</v>
      </c>
      <c r="AQ8422" s="11" t="s">
        <v>3164</v>
      </c>
      <c r="AY8422" s="11" t="s">
        <v>3164</v>
      </c>
      <c r="AZ8422" s="11" t="s">
        <v>3164</v>
      </c>
      <c r="BB8422" s="11" t="s">
        <v>3164</v>
      </c>
      <c r="BC8422" s="11" t="s">
        <v>3164</v>
      </c>
      <c r="BD8422" s="11" t="s">
        <v>3164</v>
      </c>
      <c r="BE8422" s="11" t="s">
        <v>3164</v>
      </c>
      <c r="BF8422" s="11" t="s">
        <v>3164</v>
      </c>
      <c r="BG8422" s="11" t="s">
        <v>3164</v>
      </c>
      <c r="BH8422" s="11" t="s">
        <v>3164</v>
      </c>
      <c r="BI8422" s="11" t="s">
        <v>3164</v>
      </c>
      <c r="BJ8422" s="11" t="s">
        <v>3164</v>
      </c>
      <c r="BK8422" s="11" t="s">
        <v>3164</v>
      </c>
      <c r="BL8422" s="11" t="s">
        <v>3164</v>
      </c>
      <c r="BM8422" s="11" t="s">
        <v>3164</v>
      </c>
      <c r="BN8422" s="11" t="s">
        <v>3164</v>
      </c>
      <c r="BO8422" s="11" t="s">
        <v>3164</v>
      </c>
      <c r="BP8422" s="11" t="s">
        <v>3164</v>
      </c>
      <c r="BR8422" s="11" t="s">
        <v>3164</v>
      </c>
      <c r="BS8422" s="11" t="s">
        <v>3164</v>
      </c>
      <c r="BT8422" s="11" t="s">
        <v>3164</v>
      </c>
      <c r="BU8422" s="11" t="s">
        <v>3164</v>
      </c>
      <c r="BV8422" s="11" t="s">
        <v>3164</v>
      </c>
      <c r="BW8422" s="11" t="s">
        <v>3164</v>
      </c>
      <c r="BX8422" s="11" t="s">
        <v>3164</v>
      </c>
      <c r="BY8422" s="11" t="s">
        <v>3164</v>
      </c>
      <c r="BZ8422" s="11" t="s">
        <v>3164</v>
      </c>
      <c r="CA8422" s="11" t="s">
        <v>3164</v>
      </c>
      <c r="CB8422" s="11" t="s">
        <v>3164</v>
      </c>
      <c r="CC8422" s="11" t="s">
        <v>3164</v>
      </c>
      <c r="CD8422" s="11" t="s">
        <v>3164</v>
      </c>
      <c r="CE8422" s="11" t="s">
        <v>3164</v>
      </c>
      <c r="CF8422" s="11" t="s">
        <v>3164</v>
      </c>
      <c r="CG8422" s="11" t="s">
        <v>3164</v>
      </c>
      <c r="CH8422" s="11" t="s">
        <v>3164</v>
      </c>
      <c r="CI8422" s="11" t="s">
        <v>3164</v>
      </c>
    </row>
    <row r="8423" spans="1:87" x14ac:dyDescent="0.3">
      <c r="A8423" s="11" t="s">
        <v>37332</v>
      </c>
      <c r="B8423" s="11" t="s">
        <v>3164</v>
      </c>
      <c r="C8423" s="11" t="s">
        <v>2376</v>
      </c>
      <c r="D8423" s="11" t="s">
        <v>314779</v>
      </c>
      <c r="E8423" s="11" t="s">
        <v>314744</v>
      </c>
      <c r="F8423" s="11" t="s">
        <v>314771</v>
      </c>
      <c r="G8423" s="11" t="s">
        <v>314745</v>
      </c>
      <c r="H8423" s="11" t="s">
        <v>314746</v>
      </c>
      <c r="I8423" s="11" t="s">
        <v>314747</v>
      </c>
      <c r="J8423" s="11" t="s">
        <v>314747</v>
      </c>
      <c r="K8423" s="11" t="s">
        <v>314747</v>
      </c>
      <c r="L8423" s="11" t="s">
        <v>239617</v>
      </c>
      <c r="M8423" s="11" t="s">
        <v>314747</v>
      </c>
      <c r="N8423" s="11" t="s">
        <v>239617</v>
      </c>
      <c r="O8423" s="11" t="s">
        <v>314751</v>
      </c>
      <c r="P8423" s="11" t="s">
        <v>314807</v>
      </c>
      <c r="Q8423" s="11" t="s">
        <v>314838</v>
      </c>
      <c r="R8423" s="11" t="s">
        <v>231986</v>
      </c>
      <c r="S8423" s="11" t="s">
        <v>314747</v>
      </c>
      <c r="T8423" s="11" t="s">
        <v>314877</v>
      </c>
      <c r="U8423" s="11" t="s">
        <v>314754</v>
      </c>
      <c r="W8423">
        <v>5</v>
      </c>
      <c r="X8423" s="11" t="s">
        <v>314747</v>
      </c>
      <c r="Y8423" s="11" t="s">
        <v>314747</v>
      </c>
      <c r="Z8423" s="11" t="s">
        <v>228446</v>
      </c>
      <c r="AA8423" s="11" t="s">
        <v>314747</v>
      </c>
      <c r="AB8423" s="11" t="s">
        <v>314745</v>
      </c>
      <c r="AC8423" s="11" t="s">
        <v>314747</v>
      </c>
      <c r="AD8423" s="11" t="s">
        <v>314772</v>
      </c>
      <c r="AE8423" s="11" t="s">
        <v>314745</v>
      </c>
      <c r="AF8423" s="11" t="s">
        <v>314747</v>
      </c>
      <c r="AG8423" s="11" t="s">
        <v>314748</v>
      </c>
      <c r="AH8423" s="11" t="s">
        <v>314748</v>
      </c>
      <c r="AI8423" s="11" t="s">
        <v>314746</v>
      </c>
      <c r="AJ8423" s="11" t="s">
        <v>314752</v>
      </c>
      <c r="AK8423" s="11" t="s">
        <v>314747</v>
      </c>
      <c r="AL8423" s="11" t="s">
        <v>314745</v>
      </c>
      <c r="AM8423" s="11" t="s">
        <v>314752</v>
      </c>
      <c r="AN8423" s="11" t="s">
        <v>314746</v>
      </c>
      <c r="AO8423">
        <v>90</v>
      </c>
      <c r="AP8423" s="11" t="s">
        <v>314745</v>
      </c>
      <c r="AQ8423" s="11" t="s">
        <v>314746</v>
      </c>
      <c r="AR8423">
        <v>5.6</v>
      </c>
      <c r="AS8423">
        <v>6.8</v>
      </c>
      <c r="AT8423">
        <v>1700</v>
      </c>
      <c r="AU8423">
        <v>2700</v>
      </c>
      <c r="AV8423">
        <v>32</v>
      </c>
      <c r="AW8423">
        <v>55</v>
      </c>
      <c r="AX8423">
        <v>12</v>
      </c>
      <c r="AY8423" s="11" t="s">
        <v>314745</v>
      </c>
      <c r="AZ8423" s="11" t="s">
        <v>314758</v>
      </c>
      <c r="BA8423">
        <v>-28</v>
      </c>
      <c r="BB8423" s="11" t="s">
        <v>314773</v>
      </c>
      <c r="BC8423" s="11" t="s">
        <v>314760</v>
      </c>
      <c r="BD8423" s="11" t="s">
        <v>314757</v>
      </c>
      <c r="BE8423" s="11" t="s">
        <v>314761</v>
      </c>
      <c r="BF8423" s="11" t="s">
        <v>314761</v>
      </c>
      <c r="BG8423" s="11" t="s">
        <v>314747</v>
      </c>
      <c r="BH8423" s="11" t="s">
        <v>314748</v>
      </c>
      <c r="BI8423" s="11" t="s">
        <v>314747</v>
      </c>
      <c r="BJ8423" s="11" t="s">
        <v>314747</v>
      </c>
      <c r="BK8423" s="11" t="s">
        <v>314747</v>
      </c>
      <c r="BL8423" s="11" t="s">
        <v>314747</v>
      </c>
      <c r="BM8423" s="11" t="s">
        <v>314748</v>
      </c>
      <c r="BN8423" s="11" t="s">
        <v>314747</v>
      </c>
      <c r="BO8423" s="11" t="s">
        <v>314748</v>
      </c>
      <c r="BP8423" s="11" t="s">
        <v>314747</v>
      </c>
      <c r="BR8423" s="11" t="s">
        <v>314771</v>
      </c>
      <c r="BS8423" s="11" t="s">
        <v>314757</v>
      </c>
      <c r="BT8423" s="11" t="s">
        <v>314747</v>
      </c>
      <c r="BU8423" s="11" t="s">
        <v>314755</v>
      </c>
      <c r="BV8423" s="11" t="s">
        <v>314747</v>
      </c>
      <c r="BW8423" s="11" t="s">
        <v>314747</v>
      </c>
      <c r="BX8423" s="11" t="s">
        <v>314747</v>
      </c>
      <c r="BY8423" s="11" t="s">
        <v>3164</v>
      </c>
      <c r="BZ8423" s="11" t="s">
        <v>314747</v>
      </c>
      <c r="CA8423" s="11" t="s">
        <v>314747</v>
      </c>
      <c r="CB8423" s="11" t="s">
        <v>314747</v>
      </c>
      <c r="CC8423" s="11" t="s">
        <v>314757</v>
      </c>
      <c r="CD8423" s="11" t="s">
        <v>314757</v>
      </c>
      <c r="CE8423" s="11" t="s">
        <v>314747</v>
      </c>
      <c r="CF8423" s="11" t="s">
        <v>314747</v>
      </c>
      <c r="CG8423" s="11" t="s">
        <v>314757</v>
      </c>
      <c r="CH8423" s="11" t="s">
        <v>314747</v>
      </c>
      <c r="CI8423" s="11" t="s">
        <v>314747</v>
      </c>
    </row>
    <row r="8424" spans="1:87" hidden="1" x14ac:dyDescent="0.3">
      <c r="A8424" s="11" t="s">
        <v>37314</v>
      </c>
      <c r="B8424" s="11" t="s">
        <v>3164</v>
      </c>
      <c r="C8424" s="11" t="s">
        <v>2379</v>
      </c>
      <c r="D8424" s="11" t="s">
        <v>314779</v>
      </c>
      <c r="E8424" s="11" t="s">
        <v>3164</v>
      </c>
      <c r="F8424" s="11" t="s">
        <v>3164</v>
      </c>
      <c r="G8424" s="11" t="s">
        <v>3164</v>
      </c>
      <c r="H8424" s="11" t="s">
        <v>3164</v>
      </c>
      <c r="I8424" s="11" t="s">
        <v>3164</v>
      </c>
      <c r="J8424" s="11" t="s">
        <v>3164</v>
      </c>
      <c r="K8424" s="11" t="s">
        <v>3164</v>
      </c>
      <c r="L8424" s="11" t="s">
        <v>3164</v>
      </c>
      <c r="M8424" s="11" t="s">
        <v>3164</v>
      </c>
      <c r="N8424" s="11" t="s">
        <v>3164</v>
      </c>
      <c r="O8424" s="11" t="s">
        <v>3164</v>
      </c>
      <c r="P8424" s="11" t="s">
        <v>3164</v>
      </c>
      <c r="Q8424" s="11" t="s">
        <v>3164</v>
      </c>
      <c r="R8424" s="11" t="s">
        <v>3164</v>
      </c>
      <c r="S8424" s="11" t="s">
        <v>3164</v>
      </c>
      <c r="T8424" s="11" t="s">
        <v>3164</v>
      </c>
      <c r="U8424" s="11" t="s">
        <v>3164</v>
      </c>
      <c r="X8424" s="11" t="s">
        <v>3164</v>
      </c>
      <c r="Y8424" s="11" t="s">
        <v>3164</v>
      </c>
      <c r="Z8424" s="11" t="s">
        <v>3164</v>
      </c>
      <c r="AA8424" s="11" t="s">
        <v>3164</v>
      </c>
      <c r="AB8424" s="11" t="s">
        <v>3164</v>
      </c>
      <c r="AC8424" s="11" t="s">
        <v>3164</v>
      </c>
      <c r="AD8424" s="11" t="s">
        <v>3164</v>
      </c>
      <c r="AE8424" s="11" t="s">
        <v>3164</v>
      </c>
      <c r="AF8424" s="11" t="s">
        <v>3164</v>
      </c>
      <c r="AG8424" s="11" t="s">
        <v>3164</v>
      </c>
      <c r="AH8424" s="11" t="s">
        <v>3164</v>
      </c>
      <c r="AI8424" s="11" t="s">
        <v>3164</v>
      </c>
      <c r="AJ8424" s="11" t="s">
        <v>3164</v>
      </c>
      <c r="AK8424" s="11" t="s">
        <v>3164</v>
      </c>
      <c r="AL8424" s="11" t="s">
        <v>3164</v>
      </c>
      <c r="AM8424" s="11" t="s">
        <v>3164</v>
      </c>
      <c r="AN8424" s="11" t="s">
        <v>3164</v>
      </c>
      <c r="AP8424" s="11" t="s">
        <v>3164</v>
      </c>
      <c r="AQ8424" s="11" t="s">
        <v>3164</v>
      </c>
      <c r="AY8424" s="11" t="s">
        <v>3164</v>
      </c>
      <c r="AZ8424" s="11" t="s">
        <v>3164</v>
      </c>
      <c r="BB8424" s="11" t="s">
        <v>3164</v>
      </c>
      <c r="BC8424" s="11" t="s">
        <v>3164</v>
      </c>
      <c r="BD8424" s="11" t="s">
        <v>3164</v>
      </c>
      <c r="BE8424" s="11" t="s">
        <v>3164</v>
      </c>
      <c r="BF8424" s="11" t="s">
        <v>3164</v>
      </c>
      <c r="BG8424" s="11" t="s">
        <v>3164</v>
      </c>
      <c r="BH8424" s="11" t="s">
        <v>3164</v>
      </c>
      <c r="BI8424" s="11" t="s">
        <v>3164</v>
      </c>
      <c r="BJ8424" s="11" t="s">
        <v>3164</v>
      </c>
      <c r="BK8424" s="11" t="s">
        <v>3164</v>
      </c>
      <c r="BL8424" s="11" t="s">
        <v>3164</v>
      </c>
      <c r="BM8424" s="11" t="s">
        <v>3164</v>
      </c>
      <c r="BN8424" s="11" t="s">
        <v>3164</v>
      </c>
      <c r="BO8424" s="11" t="s">
        <v>3164</v>
      </c>
      <c r="BP8424" s="11" t="s">
        <v>3164</v>
      </c>
      <c r="BR8424" s="11" t="s">
        <v>3164</v>
      </c>
      <c r="BS8424" s="11" t="s">
        <v>3164</v>
      </c>
      <c r="BT8424" s="11" t="s">
        <v>3164</v>
      </c>
      <c r="BU8424" s="11" t="s">
        <v>3164</v>
      </c>
      <c r="BV8424" s="11" t="s">
        <v>3164</v>
      </c>
      <c r="BW8424" s="11" t="s">
        <v>3164</v>
      </c>
      <c r="BX8424" s="11" t="s">
        <v>3164</v>
      </c>
      <c r="BY8424" s="11" t="s">
        <v>3164</v>
      </c>
      <c r="BZ8424" s="11" t="s">
        <v>3164</v>
      </c>
      <c r="CA8424" s="11" t="s">
        <v>3164</v>
      </c>
      <c r="CB8424" s="11" t="s">
        <v>3164</v>
      </c>
      <c r="CC8424" s="11" t="s">
        <v>3164</v>
      </c>
      <c r="CD8424" s="11" t="s">
        <v>3164</v>
      </c>
      <c r="CE8424" s="11" t="s">
        <v>3164</v>
      </c>
      <c r="CF8424" s="11" t="s">
        <v>3164</v>
      </c>
      <c r="CG8424" s="11" t="s">
        <v>3164</v>
      </c>
      <c r="CH8424" s="11" t="s">
        <v>3164</v>
      </c>
      <c r="CI8424" s="11" t="s">
        <v>3164</v>
      </c>
    </row>
    <row r="8425" spans="1:87" hidden="1" x14ac:dyDescent="0.3">
      <c r="A8425" s="11" t="s">
        <v>37317</v>
      </c>
      <c r="B8425" s="11" t="s">
        <v>3164</v>
      </c>
      <c r="C8425" s="11" t="s">
        <v>261471</v>
      </c>
      <c r="D8425" s="11" t="s">
        <v>314767</v>
      </c>
      <c r="E8425" s="11" t="s">
        <v>3164</v>
      </c>
      <c r="F8425" s="11" t="s">
        <v>3164</v>
      </c>
      <c r="G8425" s="11" t="s">
        <v>3164</v>
      </c>
      <c r="H8425" s="11" t="s">
        <v>3164</v>
      </c>
      <c r="I8425" s="11" t="s">
        <v>3164</v>
      </c>
      <c r="J8425" s="11" t="s">
        <v>3164</v>
      </c>
      <c r="K8425" s="11" t="s">
        <v>3164</v>
      </c>
      <c r="L8425" s="11" t="s">
        <v>3164</v>
      </c>
      <c r="M8425" s="11" t="s">
        <v>3164</v>
      </c>
      <c r="N8425" s="11" t="s">
        <v>3164</v>
      </c>
      <c r="O8425" s="11" t="s">
        <v>3164</v>
      </c>
      <c r="P8425" s="11" t="s">
        <v>3164</v>
      </c>
      <c r="Q8425" s="11" t="s">
        <v>3164</v>
      </c>
      <c r="R8425" s="11" t="s">
        <v>3164</v>
      </c>
      <c r="S8425" s="11" t="s">
        <v>3164</v>
      </c>
      <c r="T8425" s="11" t="s">
        <v>3164</v>
      </c>
      <c r="U8425" s="11" t="s">
        <v>3164</v>
      </c>
      <c r="X8425" s="11" t="s">
        <v>3164</v>
      </c>
      <c r="Y8425" s="11" t="s">
        <v>3164</v>
      </c>
      <c r="Z8425" s="11" t="s">
        <v>3164</v>
      </c>
      <c r="AA8425" s="11" t="s">
        <v>3164</v>
      </c>
      <c r="AB8425" s="11" t="s">
        <v>3164</v>
      </c>
      <c r="AC8425" s="11" t="s">
        <v>3164</v>
      </c>
      <c r="AD8425" s="11" t="s">
        <v>3164</v>
      </c>
      <c r="AE8425" s="11" t="s">
        <v>3164</v>
      </c>
      <c r="AF8425" s="11" t="s">
        <v>3164</v>
      </c>
      <c r="AG8425" s="11" t="s">
        <v>3164</v>
      </c>
      <c r="AH8425" s="11" t="s">
        <v>3164</v>
      </c>
      <c r="AI8425" s="11" t="s">
        <v>3164</v>
      </c>
      <c r="AJ8425" s="11" t="s">
        <v>3164</v>
      </c>
      <c r="AK8425" s="11" t="s">
        <v>3164</v>
      </c>
      <c r="AL8425" s="11" t="s">
        <v>3164</v>
      </c>
      <c r="AM8425" s="11" t="s">
        <v>3164</v>
      </c>
      <c r="AN8425" s="11" t="s">
        <v>3164</v>
      </c>
      <c r="AP8425" s="11" t="s">
        <v>3164</v>
      </c>
      <c r="AQ8425" s="11" t="s">
        <v>3164</v>
      </c>
      <c r="AY8425" s="11" t="s">
        <v>3164</v>
      </c>
      <c r="AZ8425" s="11" t="s">
        <v>3164</v>
      </c>
      <c r="BB8425" s="11" t="s">
        <v>3164</v>
      </c>
      <c r="BC8425" s="11" t="s">
        <v>3164</v>
      </c>
      <c r="BD8425" s="11" t="s">
        <v>3164</v>
      </c>
      <c r="BE8425" s="11" t="s">
        <v>3164</v>
      </c>
      <c r="BF8425" s="11" t="s">
        <v>3164</v>
      </c>
      <c r="BG8425" s="11" t="s">
        <v>3164</v>
      </c>
      <c r="BH8425" s="11" t="s">
        <v>3164</v>
      </c>
      <c r="BI8425" s="11" t="s">
        <v>3164</v>
      </c>
      <c r="BJ8425" s="11" t="s">
        <v>3164</v>
      </c>
      <c r="BK8425" s="11" t="s">
        <v>3164</v>
      </c>
      <c r="BL8425" s="11" t="s">
        <v>3164</v>
      </c>
      <c r="BM8425" s="11" t="s">
        <v>3164</v>
      </c>
      <c r="BN8425" s="11" t="s">
        <v>3164</v>
      </c>
      <c r="BO8425" s="11" t="s">
        <v>3164</v>
      </c>
      <c r="BP8425" s="11" t="s">
        <v>3164</v>
      </c>
      <c r="BR8425" s="11" t="s">
        <v>3164</v>
      </c>
      <c r="BS8425" s="11" t="s">
        <v>3164</v>
      </c>
      <c r="BT8425" s="11" t="s">
        <v>3164</v>
      </c>
      <c r="BU8425" s="11" t="s">
        <v>3164</v>
      </c>
      <c r="BV8425" s="11" t="s">
        <v>3164</v>
      </c>
      <c r="BW8425" s="11" t="s">
        <v>3164</v>
      </c>
      <c r="BX8425" s="11" t="s">
        <v>3164</v>
      </c>
      <c r="BY8425" s="11" t="s">
        <v>3164</v>
      </c>
      <c r="BZ8425" s="11" t="s">
        <v>3164</v>
      </c>
      <c r="CA8425" s="11" t="s">
        <v>3164</v>
      </c>
      <c r="CB8425" s="11" t="s">
        <v>3164</v>
      </c>
      <c r="CC8425" s="11" t="s">
        <v>3164</v>
      </c>
      <c r="CD8425" s="11" t="s">
        <v>3164</v>
      </c>
      <c r="CE8425" s="11" t="s">
        <v>3164</v>
      </c>
      <c r="CF8425" s="11" t="s">
        <v>3164</v>
      </c>
      <c r="CG8425" s="11" t="s">
        <v>3164</v>
      </c>
      <c r="CH8425" s="11" t="s">
        <v>3164</v>
      </c>
      <c r="CI8425" s="11" t="s">
        <v>3164</v>
      </c>
    </row>
    <row r="8426" spans="1:87" hidden="1" x14ac:dyDescent="0.3">
      <c r="A8426" s="11" t="s">
        <v>37322</v>
      </c>
      <c r="B8426" s="11" t="s">
        <v>3164</v>
      </c>
      <c r="C8426" s="11" t="s">
        <v>261472</v>
      </c>
      <c r="D8426" s="11" t="s">
        <v>314779</v>
      </c>
      <c r="E8426" s="11" t="s">
        <v>3164</v>
      </c>
      <c r="F8426" s="11" t="s">
        <v>3164</v>
      </c>
      <c r="G8426" s="11" t="s">
        <v>3164</v>
      </c>
      <c r="H8426" s="11" t="s">
        <v>3164</v>
      </c>
      <c r="I8426" s="11" t="s">
        <v>3164</v>
      </c>
      <c r="J8426" s="11" t="s">
        <v>3164</v>
      </c>
      <c r="K8426" s="11" t="s">
        <v>3164</v>
      </c>
      <c r="L8426" s="11" t="s">
        <v>3164</v>
      </c>
      <c r="M8426" s="11" t="s">
        <v>3164</v>
      </c>
      <c r="N8426" s="11" t="s">
        <v>3164</v>
      </c>
      <c r="O8426" s="11" t="s">
        <v>3164</v>
      </c>
      <c r="P8426" s="11" t="s">
        <v>3164</v>
      </c>
      <c r="Q8426" s="11" t="s">
        <v>3164</v>
      </c>
      <c r="R8426" s="11" t="s">
        <v>3164</v>
      </c>
      <c r="S8426" s="11" t="s">
        <v>3164</v>
      </c>
      <c r="T8426" s="11" t="s">
        <v>3164</v>
      </c>
      <c r="U8426" s="11" t="s">
        <v>3164</v>
      </c>
      <c r="X8426" s="11" t="s">
        <v>3164</v>
      </c>
      <c r="Y8426" s="11" t="s">
        <v>3164</v>
      </c>
      <c r="Z8426" s="11" t="s">
        <v>3164</v>
      </c>
      <c r="AA8426" s="11" t="s">
        <v>3164</v>
      </c>
      <c r="AB8426" s="11" t="s">
        <v>3164</v>
      </c>
      <c r="AC8426" s="11" t="s">
        <v>3164</v>
      </c>
      <c r="AD8426" s="11" t="s">
        <v>3164</v>
      </c>
      <c r="AE8426" s="11" t="s">
        <v>3164</v>
      </c>
      <c r="AF8426" s="11" t="s">
        <v>3164</v>
      </c>
      <c r="AG8426" s="11" t="s">
        <v>3164</v>
      </c>
      <c r="AH8426" s="11" t="s">
        <v>3164</v>
      </c>
      <c r="AI8426" s="11" t="s">
        <v>3164</v>
      </c>
      <c r="AJ8426" s="11" t="s">
        <v>3164</v>
      </c>
      <c r="AK8426" s="11" t="s">
        <v>3164</v>
      </c>
      <c r="AL8426" s="11" t="s">
        <v>3164</v>
      </c>
      <c r="AM8426" s="11" t="s">
        <v>3164</v>
      </c>
      <c r="AN8426" s="11" t="s">
        <v>3164</v>
      </c>
      <c r="AP8426" s="11" t="s">
        <v>3164</v>
      </c>
      <c r="AQ8426" s="11" t="s">
        <v>3164</v>
      </c>
      <c r="AY8426" s="11" t="s">
        <v>3164</v>
      </c>
      <c r="AZ8426" s="11" t="s">
        <v>3164</v>
      </c>
      <c r="BB8426" s="11" t="s">
        <v>3164</v>
      </c>
      <c r="BC8426" s="11" t="s">
        <v>3164</v>
      </c>
      <c r="BD8426" s="11" t="s">
        <v>3164</v>
      </c>
      <c r="BE8426" s="11" t="s">
        <v>3164</v>
      </c>
      <c r="BF8426" s="11" t="s">
        <v>3164</v>
      </c>
      <c r="BG8426" s="11" t="s">
        <v>3164</v>
      </c>
      <c r="BH8426" s="11" t="s">
        <v>3164</v>
      </c>
      <c r="BI8426" s="11" t="s">
        <v>3164</v>
      </c>
      <c r="BJ8426" s="11" t="s">
        <v>3164</v>
      </c>
      <c r="BK8426" s="11" t="s">
        <v>3164</v>
      </c>
      <c r="BL8426" s="11" t="s">
        <v>3164</v>
      </c>
      <c r="BM8426" s="11" t="s">
        <v>3164</v>
      </c>
      <c r="BN8426" s="11" t="s">
        <v>3164</v>
      </c>
      <c r="BO8426" s="11" t="s">
        <v>3164</v>
      </c>
      <c r="BP8426" s="11" t="s">
        <v>3164</v>
      </c>
      <c r="BR8426" s="11" t="s">
        <v>3164</v>
      </c>
      <c r="BS8426" s="11" t="s">
        <v>3164</v>
      </c>
      <c r="BT8426" s="11" t="s">
        <v>3164</v>
      </c>
      <c r="BU8426" s="11" t="s">
        <v>3164</v>
      </c>
      <c r="BV8426" s="11" t="s">
        <v>3164</v>
      </c>
      <c r="BW8426" s="11" t="s">
        <v>3164</v>
      </c>
      <c r="BX8426" s="11" t="s">
        <v>3164</v>
      </c>
      <c r="BY8426" s="11" t="s">
        <v>3164</v>
      </c>
      <c r="BZ8426" s="11" t="s">
        <v>3164</v>
      </c>
      <c r="CA8426" s="11" t="s">
        <v>3164</v>
      </c>
      <c r="CB8426" s="11" t="s">
        <v>3164</v>
      </c>
      <c r="CC8426" s="11" t="s">
        <v>3164</v>
      </c>
      <c r="CD8426" s="11" t="s">
        <v>3164</v>
      </c>
      <c r="CE8426" s="11" t="s">
        <v>3164</v>
      </c>
      <c r="CF8426" s="11" t="s">
        <v>3164</v>
      </c>
      <c r="CG8426" s="11" t="s">
        <v>3164</v>
      </c>
      <c r="CH8426" s="11" t="s">
        <v>3164</v>
      </c>
      <c r="CI8426" s="11" t="s">
        <v>3164</v>
      </c>
    </row>
    <row r="8427" spans="1:87" hidden="1" x14ac:dyDescent="0.3">
      <c r="A8427" s="11" t="s">
        <v>37398</v>
      </c>
      <c r="B8427" s="11" t="s">
        <v>3164</v>
      </c>
      <c r="C8427" s="11" t="s">
        <v>261490</v>
      </c>
      <c r="D8427" s="11" t="s">
        <v>315030</v>
      </c>
      <c r="E8427" s="11" t="s">
        <v>3164</v>
      </c>
      <c r="F8427" s="11" t="s">
        <v>3164</v>
      </c>
      <c r="G8427" s="11" t="s">
        <v>3164</v>
      </c>
      <c r="H8427" s="11" t="s">
        <v>3164</v>
      </c>
      <c r="I8427" s="11" t="s">
        <v>3164</v>
      </c>
      <c r="J8427" s="11" t="s">
        <v>3164</v>
      </c>
      <c r="K8427" s="11" t="s">
        <v>3164</v>
      </c>
      <c r="L8427" s="11" t="s">
        <v>3164</v>
      </c>
      <c r="M8427" s="11" t="s">
        <v>3164</v>
      </c>
      <c r="N8427" s="11" t="s">
        <v>3164</v>
      </c>
      <c r="O8427" s="11" t="s">
        <v>3164</v>
      </c>
      <c r="P8427" s="11" t="s">
        <v>3164</v>
      </c>
      <c r="Q8427" s="11" t="s">
        <v>3164</v>
      </c>
      <c r="R8427" s="11" t="s">
        <v>3164</v>
      </c>
      <c r="S8427" s="11" t="s">
        <v>3164</v>
      </c>
      <c r="T8427" s="11" t="s">
        <v>3164</v>
      </c>
      <c r="U8427" s="11" t="s">
        <v>3164</v>
      </c>
      <c r="X8427" s="11" t="s">
        <v>3164</v>
      </c>
      <c r="Y8427" s="11" t="s">
        <v>3164</v>
      </c>
      <c r="Z8427" s="11" t="s">
        <v>3164</v>
      </c>
      <c r="AA8427" s="11" t="s">
        <v>3164</v>
      </c>
      <c r="AB8427" s="11" t="s">
        <v>3164</v>
      </c>
      <c r="AC8427" s="11" t="s">
        <v>3164</v>
      </c>
      <c r="AD8427" s="11" t="s">
        <v>3164</v>
      </c>
      <c r="AE8427" s="11" t="s">
        <v>3164</v>
      </c>
      <c r="AF8427" s="11" t="s">
        <v>3164</v>
      </c>
      <c r="AG8427" s="11" t="s">
        <v>3164</v>
      </c>
      <c r="AH8427" s="11" t="s">
        <v>3164</v>
      </c>
      <c r="AI8427" s="11" t="s">
        <v>3164</v>
      </c>
      <c r="AJ8427" s="11" t="s">
        <v>3164</v>
      </c>
      <c r="AK8427" s="11" t="s">
        <v>3164</v>
      </c>
      <c r="AL8427" s="11" t="s">
        <v>3164</v>
      </c>
      <c r="AM8427" s="11" t="s">
        <v>3164</v>
      </c>
      <c r="AN8427" s="11" t="s">
        <v>3164</v>
      </c>
      <c r="AP8427" s="11" t="s">
        <v>3164</v>
      </c>
      <c r="AQ8427" s="11" t="s">
        <v>3164</v>
      </c>
      <c r="AY8427" s="11" t="s">
        <v>3164</v>
      </c>
      <c r="AZ8427" s="11" t="s">
        <v>3164</v>
      </c>
      <c r="BB8427" s="11" t="s">
        <v>3164</v>
      </c>
      <c r="BC8427" s="11" t="s">
        <v>3164</v>
      </c>
      <c r="BD8427" s="11" t="s">
        <v>3164</v>
      </c>
      <c r="BE8427" s="11" t="s">
        <v>3164</v>
      </c>
      <c r="BF8427" s="11" t="s">
        <v>3164</v>
      </c>
      <c r="BG8427" s="11" t="s">
        <v>3164</v>
      </c>
      <c r="BH8427" s="11" t="s">
        <v>3164</v>
      </c>
      <c r="BI8427" s="11" t="s">
        <v>3164</v>
      </c>
      <c r="BJ8427" s="11" t="s">
        <v>3164</v>
      </c>
      <c r="BK8427" s="11" t="s">
        <v>3164</v>
      </c>
      <c r="BL8427" s="11" t="s">
        <v>3164</v>
      </c>
      <c r="BM8427" s="11" t="s">
        <v>3164</v>
      </c>
      <c r="BN8427" s="11" t="s">
        <v>3164</v>
      </c>
      <c r="BO8427" s="11" t="s">
        <v>3164</v>
      </c>
      <c r="BP8427" s="11" t="s">
        <v>3164</v>
      </c>
      <c r="BR8427" s="11" t="s">
        <v>3164</v>
      </c>
      <c r="BS8427" s="11" t="s">
        <v>3164</v>
      </c>
      <c r="BT8427" s="11" t="s">
        <v>3164</v>
      </c>
      <c r="BU8427" s="11" t="s">
        <v>3164</v>
      </c>
      <c r="BV8427" s="11" t="s">
        <v>3164</v>
      </c>
      <c r="BW8427" s="11" t="s">
        <v>3164</v>
      </c>
      <c r="BX8427" s="11" t="s">
        <v>3164</v>
      </c>
      <c r="BY8427" s="11" t="s">
        <v>3164</v>
      </c>
      <c r="BZ8427" s="11" t="s">
        <v>3164</v>
      </c>
      <c r="CA8427" s="11" t="s">
        <v>3164</v>
      </c>
      <c r="CB8427" s="11" t="s">
        <v>3164</v>
      </c>
      <c r="CC8427" s="11" t="s">
        <v>3164</v>
      </c>
      <c r="CD8427" s="11" t="s">
        <v>3164</v>
      </c>
      <c r="CE8427" s="11" t="s">
        <v>3164</v>
      </c>
      <c r="CF8427" s="11" t="s">
        <v>3164</v>
      </c>
      <c r="CG8427" s="11" t="s">
        <v>3164</v>
      </c>
      <c r="CH8427" s="11" t="s">
        <v>3164</v>
      </c>
      <c r="CI8427" s="11" t="s">
        <v>3164</v>
      </c>
    </row>
    <row r="8428" spans="1:87" hidden="1" x14ac:dyDescent="0.3">
      <c r="A8428" s="11" t="s">
        <v>37327</v>
      </c>
      <c r="B8428" s="11" t="s">
        <v>3164</v>
      </c>
      <c r="C8428" s="11" t="s">
        <v>261473</v>
      </c>
      <c r="D8428" s="11" t="s">
        <v>314767</v>
      </c>
      <c r="E8428" s="11" t="s">
        <v>3164</v>
      </c>
      <c r="F8428" s="11" t="s">
        <v>3164</v>
      </c>
      <c r="G8428" s="11" t="s">
        <v>3164</v>
      </c>
      <c r="H8428" s="11" t="s">
        <v>3164</v>
      </c>
      <c r="I8428" s="11" t="s">
        <v>3164</v>
      </c>
      <c r="J8428" s="11" t="s">
        <v>3164</v>
      </c>
      <c r="K8428" s="11" t="s">
        <v>3164</v>
      </c>
      <c r="L8428" s="11" t="s">
        <v>3164</v>
      </c>
      <c r="M8428" s="11" t="s">
        <v>3164</v>
      </c>
      <c r="N8428" s="11" t="s">
        <v>3164</v>
      </c>
      <c r="O8428" s="11" t="s">
        <v>3164</v>
      </c>
      <c r="P8428" s="11" t="s">
        <v>3164</v>
      </c>
      <c r="Q8428" s="11" t="s">
        <v>3164</v>
      </c>
      <c r="R8428" s="11" t="s">
        <v>3164</v>
      </c>
      <c r="S8428" s="11" t="s">
        <v>3164</v>
      </c>
      <c r="T8428" s="11" t="s">
        <v>3164</v>
      </c>
      <c r="U8428" s="11" t="s">
        <v>3164</v>
      </c>
      <c r="X8428" s="11" t="s">
        <v>3164</v>
      </c>
      <c r="Y8428" s="11" t="s">
        <v>3164</v>
      </c>
      <c r="Z8428" s="11" t="s">
        <v>3164</v>
      </c>
      <c r="AA8428" s="11" t="s">
        <v>3164</v>
      </c>
      <c r="AB8428" s="11" t="s">
        <v>3164</v>
      </c>
      <c r="AC8428" s="11" t="s">
        <v>3164</v>
      </c>
      <c r="AD8428" s="11" t="s">
        <v>3164</v>
      </c>
      <c r="AE8428" s="11" t="s">
        <v>3164</v>
      </c>
      <c r="AF8428" s="11" t="s">
        <v>3164</v>
      </c>
      <c r="AG8428" s="11" t="s">
        <v>3164</v>
      </c>
      <c r="AH8428" s="11" t="s">
        <v>3164</v>
      </c>
      <c r="AI8428" s="11" t="s">
        <v>3164</v>
      </c>
      <c r="AJ8428" s="11" t="s">
        <v>3164</v>
      </c>
      <c r="AK8428" s="11" t="s">
        <v>3164</v>
      </c>
      <c r="AL8428" s="11" t="s">
        <v>3164</v>
      </c>
      <c r="AM8428" s="11" t="s">
        <v>3164</v>
      </c>
      <c r="AN8428" s="11" t="s">
        <v>3164</v>
      </c>
      <c r="AP8428" s="11" t="s">
        <v>3164</v>
      </c>
      <c r="AQ8428" s="11" t="s">
        <v>3164</v>
      </c>
      <c r="AY8428" s="11" t="s">
        <v>3164</v>
      </c>
      <c r="AZ8428" s="11" t="s">
        <v>3164</v>
      </c>
      <c r="BB8428" s="11" t="s">
        <v>3164</v>
      </c>
      <c r="BC8428" s="11" t="s">
        <v>3164</v>
      </c>
      <c r="BD8428" s="11" t="s">
        <v>3164</v>
      </c>
      <c r="BE8428" s="11" t="s">
        <v>3164</v>
      </c>
      <c r="BF8428" s="11" t="s">
        <v>3164</v>
      </c>
      <c r="BG8428" s="11" t="s">
        <v>3164</v>
      </c>
      <c r="BH8428" s="11" t="s">
        <v>3164</v>
      </c>
      <c r="BI8428" s="11" t="s">
        <v>3164</v>
      </c>
      <c r="BJ8428" s="11" t="s">
        <v>3164</v>
      </c>
      <c r="BK8428" s="11" t="s">
        <v>3164</v>
      </c>
      <c r="BL8428" s="11" t="s">
        <v>3164</v>
      </c>
      <c r="BM8428" s="11" t="s">
        <v>3164</v>
      </c>
      <c r="BN8428" s="11" t="s">
        <v>3164</v>
      </c>
      <c r="BO8428" s="11" t="s">
        <v>3164</v>
      </c>
      <c r="BP8428" s="11" t="s">
        <v>3164</v>
      </c>
      <c r="BR8428" s="11" t="s">
        <v>3164</v>
      </c>
      <c r="BS8428" s="11" t="s">
        <v>3164</v>
      </c>
      <c r="BT8428" s="11" t="s">
        <v>3164</v>
      </c>
      <c r="BU8428" s="11" t="s">
        <v>3164</v>
      </c>
      <c r="BV8428" s="11" t="s">
        <v>3164</v>
      </c>
      <c r="BW8428" s="11" t="s">
        <v>3164</v>
      </c>
      <c r="BX8428" s="11" t="s">
        <v>3164</v>
      </c>
      <c r="BY8428" s="11" t="s">
        <v>3164</v>
      </c>
      <c r="BZ8428" s="11" t="s">
        <v>3164</v>
      </c>
      <c r="CA8428" s="11" t="s">
        <v>3164</v>
      </c>
      <c r="CB8428" s="11" t="s">
        <v>3164</v>
      </c>
      <c r="CC8428" s="11" t="s">
        <v>3164</v>
      </c>
      <c r="CD8428" s="11" t="s">
        <v>3164</v>
      </c>
      <c r="CE8428" s="11" t="s">
        <v>3164</v>
      </c>
      <c r="CF8428" s="11" t="s">
        <v>3164</v>
      </c>
      <c r="CG8428" s="11" t="s">
        <v>3164</v>
      </c>
      <c r="CH8428" s="11" t="s">
        <v>3164</v>
      </c>
      <c r="CI8428" s="11" t="s">
        <v>3164</v>
      </c>
    </row>
    <row r="8429" spans="1:87" hidden="1" x14ac:dyDescent="0.3">
      <c r="A8429" s="11" t="s">
        <v>37311</v>
      </c>
      <c r="B8429" s="11" t="s">
        <v>3164</v>
      </c>
      <c r="C8429" s="11" t="s">
        <v>2382</v>
      </c>
      <c r="D8429" s="11" t="s">
        <v>314766</v>
      </c>
      <c r="E8429" s="11" t="s">
        <v>3164</v>
      </c>
      <c r="F8429" s="11" t="s">
        <v>3164</v>
      </c>
      <c r="G8429" s="11" t="s">
        <v>3164</v>
      </c>
      <c r="H8429" s="11" t="s">
        <v>3164</v>
      </c>
      <c r="I8429" s="11" t="s">
        <v>3164</v>
      </c>
      <c r="J8429" s="11" t="s">
        <v>3164</v>
      </c>
      <c r="K8429" s="11" t="s">
        <v>3164</v>
      </c>
      <c r="L8429" s="11" t="s">
        <v>3164</v>
      </c>
      <c r="M8429" s="11" t="s">
        <v>3164</v>
      </c>
      <c r="N8429" s="11" t="s">
        <v>3164</v>
      </c>
      <c r="O8429" s="11" t="s">
        <v>3164</v>
      </c>
      <c r="P8429" s="11" t="s">
        <v>3164</v>
      </c>
      <c r="Q8429" s="11" t="s">
        <v>3164</v>
      </c>
      <c r="R8429" s="11" t="s">
        <v>3164</v>
      </c>
      <c r="S8429" s="11" t="s">
        <v>3164</v>
      </c>
      <c r="T8429" s="11" t="s">
        <v>3164</v>
      </c>
      <c r="U8429" s="11" t="s">
        <v>3164</v>
      </c>
      <c r="X8429" s="11" t="s">
        <v>3164</v>
      </c>
      <c r="Y8429" s="11" t="s">
        <v>3164</v>
      </c>
      <c r="Z8429" s="11" t="s">
        <v>3164</v>
      </c>
      <c r="AA8429" s="11" t="s">
        <v>3164</v>
      </c>
      <c r="AB8429" s="11" t="s">
        <v>3164</v>
      </c>
      <c r="AC8429" s="11" t="s">
        <v>3164</v>
      </c>
      <c r="AD8429" s="11" t="s">
        <v>3164</v>
      </c>
      <c r="AE8429" s="11" t="s">
        <v>3164</v>
      </c>
      <c r="AF8429" s="11" t="s">
        <v>3164</v>
      </c>
      <c r="AG8429" s="11" t="s">
        <v>3164</v>
      </c>
      <c r="AH8429" s="11" t="s">
        <v>3164</v>
      </c>
      <c r="AI8429" s="11" t="s">
        <v>3164</v>
      </c>
      <c r="AJ8429" s="11" t="s">
        <v>3164</v>
      </c>
      <c r="AK8429" s="11" t="s">
        <v>3164</v>
      </c>
      <c r="AL8429" s="11" t="s">
        <v>3164</v>
      </c>
      <c r="AM8429" s="11" t="s">
        <v>3164</v>
      </c>
      <c r="AN8429" s="11" t="s">
        <v>3164</v>
      </c>
      <c r="AP8429" s="11" t="s">
        <v>3164</v>
      </c>
      <c r="AQ8429" s="11" t="s">
        <v>3164</v>
      </c>
      <c r="AY8429" s="11" t="s">
        <v>3164</v>
      </c>
      <c r="AZ8429" s="11" t="s">
        <v>3164</v>
      </c>
      <c r="BB8429" s="11" t="s">
        <v>3164</v>
      </c>
      <c r="BC8429" s="11" t="s">
        <v>3164</v>
      </c>
      <c r="BD8429" s="11" t="s">
        <v>3164</v>
      </c>
      <c r="BE8429" s="11" t="s">
        <v>3164</v>
      </c>
      <c r="BF8429" s="11" t="s">
        <v>3164</v>
      </c>
      <c r="BG8429" s="11" t="s">
        <v>3164</v>
      </c>
      <c r="BH8429" s="11" t="s">
        <v>3164</v>
      </c>
      <c r="BI8429" s="11" t="s">
        <v>3164</v>
      </c>
      <c r="BJ8429" s="11" t="s">
        <v>3164</v>
      </c>
      <c r="BK8429" s="11" t="s">
        <v>3164</v>
      </c>
      <c r="BL8429" s="11" t="s">
        <v>3164</v>
      </c>
      <c r="BM8429" s="11" t="s">
        <v>3164</v>
      </c>
      <c r="BN8429" s="11" t="s">
        <v>3164</v>
      </c>
      <c r="BO8429" s="11" t="s">
        <v>3164</v>
      </c>
      <c r="BP8429" s="11" t="s">
        <v>3164</v>
      </c>
      <c r="BR8429" s="11" t="s">
        <v>3164</v>
      </c>
      <c r="BS8429" s="11" t="s">
        <v>3164</v>
      </c>
      <c r="BT8429" s="11" t="s">
        <v>3164</v>
      </c>
      <c r="BU8429" s="11" t="s">
        <v>3164</v>
      </c>
      <c r="BV8429" s="11" t="s">
        <v>3164</v>
      </c>
      <c r="BW8429" s="11" t="s">
        <v>3164</v>
      </c>
      <c r="BX8429" s="11" t="s">
        <v>3164</v>
      </c>
      <c r="BY8429" s="11" t="s">
        <v>3164</v>
      </c>
      <c r="BZ8429" s="11" t="s">
        <v>3164</v>
      </c>
      <c r="CA8429" s="11" t="s">
        <v>3164</v>
      </c>
      <c r="CB8429" s="11" t="s">
        <v>3164</v>
      </c>
      <c r="CC8429" s="11" t="s">
        <v>3164</v>
      </c>
      <c r="CD8429" s="11" t="s">
        <v>3164</v>
      </c>
      <c r="CE8429" s="11" t="s">
        <v>3164</v>
      </c>
      <c r="CF8429" s="11" t="s">
        <v>3164</v>
      </c>
      <c r="CG8429" s="11" t="s">
        <v>3164</v>
      </c>
      <c r="CH8429" s="11" t="s">
        <v>3164</v>
      </c>
      <c r="CI8429" s="11" t="s">
        <v>3164</v>
      </c>
    </row>
    <row r="8430" spans="1:87" hidden="1" x14ac:dyDescent="0.3">
      <c r="A8430" s="11" t="s">
        <v>37455</v>
      </c>
      <c r="B8430" s="11" t="s">
        <v>3164</v>
      </c>
      <c r="C8430" s="11" t="s">
        <v>316486</v>
      </c>
      <c r="D8430" s="11" t="s">
        <v>314766</v>
      </c>
      <c r="E8430" s="11" t="s">
        <v>3164</v>
      </c>
      <c r="F8430" s="11" t="s">
        <v>3164</v>
      </c>
      <c r="G8430" s="11" t="s">
        <v>3164</v>
      </c>
      <c r="H8430" s="11" t="s">
        <v>3164</v>
      </c>
      <c r="I8430" s="11" t="s">
        <v>3164</v>
      </c>
      <c r="J8430" s="11" t="s">
        <v>3164</v>
      </c>
      <c r="K8430" s="11" t="s">
        <v>3164</v>
      </c>
      <c r="L8430" s="11" t="s">
        <v>3164</v>
      </c>
      <c r="M8430" s="11" t="s">
        <v>3164</v>
      </c>
      <c r="N8430" s="11" t="s">
        <v>3164</v>
      </c>
      <c r="O8430" s="11" t="s">
        <v>3164</v>
      </c>
      <c r="P8430" s="11" t="s">
        <v>3164</v>
      </c>
      <c r="Q8430" s="11" t="s">
        <v>3164</v>
      </c>
      <c r="R8430" s="11" t="s">
        <v>3164</v>
      </c>
      <c r="S8430" s="11" t="s">
        <v>3164</v>
      </c>
      <c r="T8430" s="11" t="s">
        <v>3164</v>
      </c>
      <c r="U8430" s="11" t="s">
        <v>3164</v>
      </c>
      <c r="X8430" s="11" t="s">
        <v>3164</v>
      </c>
      <c r="Y8430" s="11" t="s">
        <v>3164</v>
      </c>
      <c r="Z8430" s="11" t="s">
        <v>3164</v>
      </c>
      <c r="AA8430" s="11" t="s">
        <v>3164</v>
      </c>
      <c r="AB8430" s="11" t="s">
        <v>3164</v>
      </c>
      <c r="AC8430" s="11" t="s">
        <v>3164</v>
      </c>
      <c r="AD8430" s="11" t="s">
        <v>3164</v>
      </c>
      <c r="AE8430" s="11" t="s">
        <v>3164</v>
      </c>
      <c r="AF8430" s="11" t="s">
        <v>3164</v>
      </c>
      <c r="AG8430" s="11" t="s">
        <v>3164</v>
      </c>
      <c r="AH8430" s="11" t="s">
        <v>3164</v>
      </c>
      <c r="AI8430" s="11" t="s">
        <v>3164</v>
      </c>
      <c r="AJ8430" s="11" t="s">
        <v>3164</v>
      </c>
      <c r="AK8430" s="11" t="s">
        <v>3164</v>
      </c>
      <c r="AL8430" s="11" t="s">
        <v>3164</v>
      </c>
      <c r="AM8430" s="11" t="s">
        <v>3164</v>
      </c>
      <c r="AN8430" s="11" t="s">
        <v>3164</v>
      </c>
      <c r="AP8430" s="11" t="s">
        <v>3164</v>
      </c>
      <c r="AQ8430" s="11" t="s">
        <v>3164</v>
      </c>
      <c r="AY8430" s="11" t="s">
        <v>3164</v>
      </c>
      <c r="AZ8430" s="11" t="s">
        <v>3164</v>
      </c>
      <c r="BB8430" s="11" t="s">
        <v>3164</v>
      </c>
      <c r="BC8430" s="11" t="s">
        <v>3164</v>
      </c>
      <c r="BD8430" s="11" t="s">
        <v>3164</v>
      </c>
      <c r="BE8430" s="11" t="s">
        <v>3164</v>
      </c>
      <c r="BF8430" s="11" t="s">
        <v>3164</v>
      </c>
      <c r="BG8430" s="11" t="s">
        <v>3164</v>
      </c>
      <c r="BH8430" s="11" t="s">
        <v>3164</v>
      </c>
      <c r="BI8430" s="11" t="s">
        <v>3164</v>
      </c>
      <c r="BJ8430" s="11" t="s">
        <v>3164</v>
      </c>
      <c r="BK8430" s="11" t="s">
        <v>3164</v>
      </c>
      <c r="BL8430" s="11" t="s">
        <v>3164</v>
      </c>
      <c r="BM8430" s="11" t="s">
        <v>3164</v>
      </c>
      <c r="BN8430" s="11" t="s">
        <v>3164</v>
      </c>
      <c r="BO8430" s="11" t="s">
        <v>3164</v>
      </c>
      <c r="BP8430" s="11" t="s">
        <v>3164</v>
      </c>
      <c r="BR8430" s="11" t="s">
        <v>3164</v>
      </c>
      <c r="BS8430" s="11" t="s">
        <v>3164</v>
      </c>
      <c r="BT8430" s="11" t="s">
        <v>3164</v>
      </c>
      <c r="BU8430" s="11" t="s">
        <v>3164</v>
      </c>
      <c r="BV8430" s="11" t="s">
        <v>3164</v>
      </c>
      <c r="BW8430" s="11" t="s">
        <v>3164</v>
      </c>
      <c r="BX8430" s="11" t="s">
        <v>3164</v>
      </c>
      <c r="BY8430" s="11" t="s">
        <v>3164</v>
      </c>
      <c r="BZ8430" s="11" t="s">
        <v>3164</v>
      </c>
      <c r="CA8430" s="11" t="s">
        <v>3164</v>
      </c>
      <c r="CB8430" s="11" t="s">
        <v>3164</v>
      </c>
      <c r="CC8430" s="11" t="s">
        <v>3164</v>
      </c>
      <c r="CD8430" s="11" t="s">
        <v>3164</v>
      </c>
      <c r="CE8430" s="11" t="s">
        <v>3164</v>
      </c>
      <c r="CF8430" s="11" t="s">
        <v>3164</v>
      </c>
      <c r="CG8430" s="11" t="s">
        <v>3164</v>
      </c>
      <c r="CH8430" s="11" t="s">
        <v>3164</v>
      </c>
      <c r="CI8430" s="11" t="s">
        <v>3164</v>
      </c>
    </row>
    <row r="8431" spans="1:87" hidden="1" x14ac:dyDescent="0.3">
      <c r="A8431" s="11" t="s">
        <v>37370</v>
      </c>
      <c r="B8431" s="11" t="s">
        <v>3164</v>
      </c>
      <c r="C8431" s="11" t="s">
        <v>261483</v>
      </c>
      <c r="D8431" s="11" t="s">
        <v>314743</v>
      </c>
      <c r="E8431" s="11" t="s">
        <v>3164</v>
      </c>
      <c r="F8431" s="11" t="s">
        <v>3164</v>
      </c>
      <c r="G8431" s="11" t="s">
        <v>3164</v>
      </c>
      <c r="H8431" s="11" t="s">
        <v>3164</v>
      </c>
      <c r="I8431" s="11" t="s">
        <v>3164</v>
      </c>
      <c r="J8431" s="11" t="s">
        <v>3164</v>
      </c>
      <c r="K8431" s="11" t="s">
        <v>3164</v>
      </c>
      <c r="L8431" s="11" t="s">
        <v>3164</v>
      </c>
      <c r="M8431" s="11" t="s">
        <v>3164</v>
      </c>
      <c r="N8431" s="11" t="s">
        <v>3164</v>
      </c>
      <c r="O8431" s="11" t="s">
        <v>3164</v>
      </c>
      <c r="P8431" s="11" t="s">
        <v>3164</v>
      </c>
      <c r="Q8431" s="11" t="s">
        <v>3164</v>
      </c>
      <c r="R8431" s="11" t="s">
        <v>3164</v>
      </c>
      <c r="S8431" s="11" t="s">
        <v>3164</v>
      </c>
      <c r="T8431" s="11" t="s">
        <v>3164</v>
      </c>
      <c r="U8431" s="11" t="s">
        <v>3164</v>
      </c>
      <c r="X8431" s="11" t="s">
        <v>3164</v>
      </c>
      <c r="Y8431" s="11" t="s">
        <v>3164</v>
      </c>
      <c r="Z8431" s="11" t="s">
        <v>3164</v>
      </c>
      <c r="AA8431" s="11" t="s">
        <v>3164</v>
      </c>
      <c r="AB8431" s="11" t="s">
        <v>3164</v>
      </c>
      <c r="AC8431" s="11" t="s">
        <v>3164</v>
      </c>
      <c r="AD8431" s="11" t="s">
        <v>3164</v>
      </c>
      <c r="AE8431" s="11" t="s">
        <v>3164</v>
      </c>
      <c r="AF8431" s="11" t="s">
        <v>3164</v>
      </c>
      <c r="AG8431" s="11" t="s">
        <v>3164</v>
      </c>
      <c r="AH8431" s="11" t="s">
        <v>3164</v>
      </c>
      <c r="AI8431" s="11" t="s">
        <v>3164</v>
      </c>
      <c r="AJ8431" s="11" t="s">
        <v>3164</v>
      </c>
      <c r="AK8431" s="11" t="s">
        <v>3164</v>
      </c>
      <c r="AL8431" s="11" t="s">
        <v>3164</v>
      </c>
      <c r="AM8431" s="11" t="s">
        <v>3164</v>
      </c>
      <c r="AN8431" s="11" t="s">
        <v>3164</v>
      </c>
      <c r="AP8431" s="11" t="s">
        <v>3164</v>
      </c>
      <c r="AQ8431" s="11" t="s">
        <v>3164</v>
      </c>
      <c r="AY8431" s="11" t="s">
        <v>3164</v>
      </c>
      <c r="AZ8431" s="11" t="s">
        <v>3164</v>
      </c>
      <c r="BB8431" s="11" t="s">
        <v>3164</v>
      </c>
      <c r="BC8431" s="11" t="s">
        <v>3164</v>
      </c>
      <c r="BD8431" s="11" t="s">
        <v>3164</v>
      </c>
      <c r="BE8431" s="11" t="s">
        <v>3164</v>
      </c>
      <c r="BF8431" s="11" t="s">
        <v>3164</v>
      </c>
      <c r="BG8431" s="11" t="s">
        <v>3164</v>
      </c>
      <c r="BH8431" s="11" t="s">
        <v>3164</v>
      </c>
      <c r="BI8431" s="11" t="s">
        <v>3164</v>
      </c>
      <c r="BJ8431" s="11" t="s">
        <v>3164</v>
      </c>
      <c r="BK8431" s="11" t="s">
        <v>3164</v>
      </c>
      <c r="BL8431" s="11" t="s">
        <v>3164</v>
      </c>
      <c r="BM8431" s="11" t="s">
        <v>3164</v>
      </c>
      <c r="BN8431" s="11" t="s">
        <v>3164</v>
      </c>
      <c r="BO8431" s="11" t="s">
        <v>3164</v>
      </c>
      <c r="BP8431" s="11" t="s">
        <v>3164</v>
      </c>
      <c r="BR8431" s="11" t="s">
        <v>3164</v>
      </c>
      <c r="BS8431" s="11" t="s">
        <v>3164</v>
      </c>
      <c r="BT8431" s="11" t="s">
        <v>3164</v>
      </c>
      <c r="BU8431" s="11" t="s">
        <v>3164</v>
      </c>
      <c r="BV8431" s="11" t="s">
        <v>3164</v>
      </c>
      <c r="BW8431" s="11" t="s">
        <v>3164</v>
      </c>
      <c r="BX8431" s="11" t="s">
        <v>3164</v>
      </c>
      <c r="BY8431" s="11" t="s">
        <v>3164</v>
      </c>
      <c r="BZ8431" s="11" t="s">
        <v>3164</v>
      </c>
      <c r="CA8431" s="11" t="s">
        <v>3164</v>
      </c>
      <c r="CB8431" s="11" t="s">
        <v>3164</v>
      </c>
      <c r="CC8431" s="11" t="s">
        <v>3164</v>
      </c>
      <c r="CD8431" s="11" t="s">
        <v>3164</v>
      </c>
      <c r="CE8431" s="11" t="s">
        <v>3164</v>
      </c>
      <c r="CF8431" s="11" t="s">
        <v>3164</v>
      </c>
      <c r="CG8431" s="11" t="s">
        <v>3164</v>
      </c>
      <c r="CH8431" s="11" t="s">
        <v>3164</v>
      </c>
      <c r="CI8431" s="11" t="s">
        <v>3164</v>
      </c>
    </row>
    <row r="8432" spans="1:87" hidden="1" x14ac:dyDescent="0.3">
      <c r="A8432" s="11" t="s">
        <v>37446</v>
      </c>
      <c r="B8432" s="11" t="s">
        <v>3164</v>
      </c>
      <c r="C8432" s="11" t="s">
        <v>261506</v>
      </c>
      <c r="D8432" s="11" t="s">
        <v>314743</v>
      </c>
      <c r="E8432" s="11" t="s">
        <v>3164</v>
      </c>
      <c r="F8432" s="11" t="s">
        <v>3164</v>
      </c>
      <c r="G8432" s="11" t="s">
        <v>3164</v>
      </c>
      <c r="H8432" s="11" t="s">
        <v>3164</v>
      </c>
      <c r="I8432" s="11" t="s">
        <v>3164</v>
      </c>
      <c r="J8432" s="11" t="s">
        <v>3164</v>
      </c>
      <c r="K8432" s="11" t="s">
        <v>3164</v>
      </c>
      <c r="L8432" s="11" t="s">
        <v>3164</v>
      </c>
      <c r="M8432" s="11" t="s">
        <v>3164</v>
      </c>
      <c r="N8432" s="11" t="s">
        <v>3164</v>
      </c>
      <c r="O8432" s="11" t="s">
        <v>3164</v>
      </c>
      <c r="P8432" s="11" t="s">
        <v>3164</v>
      </c>
      <c r="Q8432" s="11" t="s">
        <v>3164</v>
      </c>
      <c r="R8432" s="11" t="s">
        <v>3164</v>
      </c>
      <c r="S8432" s="11" t="s">
        <v>3164</v>
      </c>
      <c r="T8432" s="11" t="s">
        <v>3164</v>
      </c>
      <c r="U8432" s="11" t="s">
        <v>3164</v>
      </c>
      <c r="X8432" s="11" t="s">
        <v>3164</v>
      </c>
      <c r="Y8432" s="11" t="s">
        <v>3164</v>
      </c>
      <c r="Z8432" s="11" t="s">
        <v>3164</v>
      </c>
      <c r="AA8432" s="11" t="s">
        <v>3164</v>
      </c>
      <c r="AB8432" s="11" t="s">
        <v>3164</v>
      </c>
      <c r="AC8432" s="11" t="s">
        <v>3164</v>
      </c>
      <c r="AD8432" s="11" t="s">
        <v>3164</v>
      </c>
      <c r="AE8432" s="11" t="s">
        <v>3164</v>
      </c>
      <c r="AF8432" s="11" t="s">
        <v>3164</v>
      </c>
      <c r="AG8432" s="11" t="s">
        <v>3164</v>
      </c>
      <c r="AH8432" s="11" t="s">
        <v>3164</v>
      </c>
      <c r="AI8432" s="11" t="s">
        <v>3164</v>
      </c>
      <c r="AJ8432" s="11" t="s">
        <v>3164</v>
      </c>
      <c r="AK8432" s="11" t="s">
        <v>3164</v>
      </c>
      <c r="AL8432" s="11" t="s">
        <v>3164</v>
      </c>
      <c r="AM8432" s="11" t="s">
        <v>3164</v>
      </c>
      <c r="AN8432" s="11" t="s">
        <v>3164</v>
      </c>
      <c r="AP8432" s="11" t="s">
        <v>3164</v>
      </c>
      <c r="AQ8432" s="11" t="s">
        <v>3164</v>
      </c>
      <c r="AY8432" s="11" t="s">
        <v>3164</v>
      </c>
      <c r="AZ8432" s="11" t="s">
        <v>3164</v>
      </c>
      <c r="BB8432" s="11" t="s">
        <v>3164</v>
      </c>
      <c r="BC8432" s="11" t="s">
        <v>3164</v>
      </c>
      <c r="BD8432" s="11" t="s">
        <v>3164</v>
      </c>
      <c r="BE8432" s="11" t="s">
        <v>3164</v>
      </c>
      <c r="BF8432" s="11" t="s">
        <v>3164</v>
      </c>
      <c r="BG8432" s="11" t="s">
        <v>3164</v>
      </c>
      <c r="BH8432" s="11" t="s">
        <v>3164</v>
      </c>
      <c r="BI8432" s="11" t="s">
        <v>3164</v>
      </c>
      <c r="BJ8432" s="11" t="s">
        <v>3164</v>
      </c>
      <c r="BK8432" s="11" t="s">
        <v>3164</v>
      </c>
      <c r="BL8432" s="11" t="s">
        <v>3164</v>
      </c>
      <c r="BM8432" s="11" t="s">
        <v>3164</v>
      </c>
      <c r="BN8432" s="11" t="s">
        <v>3164</v>
      </c>
      <c r="BO8432" s="11" t="s">
        <v>3164</v>
      </c>
      <c r="BP8432" s="11" t="s">
        <v>3164</v>
      </c>
      <c r="BR8432" s="11" t="s">
        <v>3164</v>
      </c>
      <c r="BS8432" s="11" t="s">
        <v>3164</v>
      </c>
      <c r="BT8432" s="11" t="s">
        <v>3164</v>
      </c>
      <c r="BU8432" s="11" t="s">
        <v>3164</v>
      </c>
      <c r="BV8432" s="11" t="s">
        <v>3164</v>
      </c>
      <c r="BW8432" s="11" t="s">
        <v>3164</v>
      </c>
      <c r="BX8432" s="11" t="s">
        <v>3164</v>
      </c>
      <c r="BY8432" s="11" t="s">
        <v>3164</v>
      </c>
      <c r="BZ8432" s="11" t="s">
        <v>3164</v>
      </c>
      <c r="CA8432" s="11" t="s">
        <v>3164</v>
      </c>
      <c r="CB8432" s="11" t="s">
        <v>3164</v>
      </c>
      <c r="CC8432" s="11" t="s">
        <v>3164</v>
      </c>
      <c r="CD8432" s="11" t="s">
        <v>3164</v>
      </c>
      <c r="CE8432" s="11" t="s">
        <v>3164</v>
      </c>
      <c r="CF8432" s="11" t="s">
        <v>3164</v>
      </c>
      <c r="CG8432" s="11" t="s">
        <v>3164</v>
      </c>
      <c r="CH8432" s="11" t="s">
        <v>3164</v>
      </c>
      <c r="CI8432" s="11" t="s">
        <v>3164</v>
      </c>
    </row>
    <row r="8433" spans="1:87" hidden="1" x14ac:dyDescent="0.3">
      <c r="A8433" s="11" t="s">
        <v>37337</v>
      </c>
      <c r="B8433" s="11" t="s">
        <v>3164</v>
      </c>
      <c r="C8433" s="11" t="s">
        <v>261474</v>
      </c>
      <c r="D8433" s="11" t="s">
        <v>314917</v>
      </c>
      <c r="E8433" s="11" t="s">
        <v>3164</v>
      </c>
      <c r="F8433" s="11" t="s">
        <v>3164</v>
      </c>
      <c r="G8433" s="11" t="s">
        <v>3164</v>
      </c>
      <c r="H8433" s="11" t="s">
        <v>3164</v>
      </c>
      <c r="I8433" s="11" t="s">
        <v>3164</v>
      </c>
      <c r="J8433" s="11" t="s">
        <v>3164</v>
      </c>
      <c r="K8433" s="11" t="s">
        <v>3164</v>
      </c>
      <c r="L8433" s="11" t="s">
        <v>3164</v>
      </c>
      <c r="M8433" s="11" t="s">
        <v>3164</v>
      </c>
      <c r="N8433" s="11" t="s">
        <v>3164</v>
      </c>
      <c r="O8433" s="11" t="s">
        <v>3164</v>
      </c>
      <c r="P8433" s="11" t="s">
        <v>3164</v>
      </c>
      <c r="Q8433" s="11" t="s">
        <v>3164</v>
      </c>
      <c r="R8433" s="11" t="s">
        <v>3164</v>
      </c>
      <c r="S8433" s="11" t="s">
        <v>3164</v>
      </c>
      <c r="T8433" s="11" t="s">
        <v>3164</v>
      </c>
      <c r="U8433" s="11" t="s">
        <v>3164</v>
      </c>
      <c r="X8433" s="11" t="s">
        <v>3164</v>
      </c>
      <c r="Y8433" s="11" t="s">
        <v>3164</v>
      </c>
      <c r="Z8433" s="11" t="s">
        <v>3164</v>
      </c>
      <c r="AA8433" s="11" t="s">
        <v>3164</v>
      </c>
      <c r="AB8433" s="11" t="s">
        <v>3164</v>
      </c>
      <c r="AC8433" s="11" t="s">
        <v>3164</v>
      </c>
      <c r="AD8433" s="11" t="s">
        <v>3164</v>
      </c>
      <c r="AE8433" s="11" t="s">
        <v>3164</v>
      </c>
      <c r="AF8433" s="11" t="s">
        <v>3164</v>
      </c>
      <c r="AG8433" s="11" t="s">
        <v>3164</v>
      </c>
      <c r="AH8433" s="11" t="s">
        <v>3164</v>
      </c>
      <c r="AI8433" s="11" t="s">
        <v>3164</v>
      </c>
      <c r="AJ8433" s="11" t="s">
        <v>3164</v>
      </c>
      <c r="AK8433" s="11" t="s">
        <v>3164</v>
      </c>
      <c r="AL8433" s="11" t="s">
        <v>3164</v>
      </c>
      <c r="AM8433" s="11" t="s">
        <v>3164</v>
      </c>
      <c r="AN8433" s="11" t="s">
        <v>3164</v>
      </c>
      <c r="AP8433" s="11" t="s">
        <v>3164</v>
      </c>
      <c r="AQ8433" s="11" t="s">
        <v>3164</v>
      </c>
      <c r="AY8433" s="11" t="s">
        <v>3164</v>
      </c>
      <c r="AZ8433" s="11" t="s">
        <v>3164</v>
      </c>
      <c r="BB8433" s="11" t="s">
        <v>3164</v>
      </c>
      <c r="BC8433" s="11" t="s">
        <v>3164</v>
      </c>
      <c r="BD8433" s="11" t="s">
        <v>3164</v>
      </c>
      <c r="BE8433" s="11" t="s">
        <v>3164</v>
      </c>
      <c r="BF8433" s="11" t="s">
        <v>3164</v>
      </c>
      <c r="BG8433" s="11" t="s">
        <v>3164</v>
      </c>
      <c r="BH8433" s="11" t="s">
        <v>3164</v>
      </c>
      <c r="BI8433" s="11" t="s">
        <v>3164</v>
      </c>
      <c r="BJ8433" s="11" t="s">
        <v>3164</v>
      </c>
      <c r="BK8433" s="11" t="s">
        <v>3164</v>
      </c>
      <c r="BL8433" s="11" t="s">
        <v>3164</v>
      </c>
      <c r="BM8433" s="11" t="s">
        <v>3164</v>
      </c>
      <c r="BN8433" s="11" t="s">
        <v>3164</v>
      </c>
      <c r="BO8433" s="11" t="s">
        <v>3164</v>
      </c>
      <c r="BP8433" s="11" t="s">
        <v>3164</v>
      </c>
      <c r="BR8433" s="11" t="s">
        <v>3164</v>
      </c>
      <c r="BS8433" s="11" t="s">
        <v>3164</v>
      </c>
      <c r="BT8433" s="11" t="s">
        <v>3164</v>
      </c>
      <c r="BU8433" s="11" t="s">
        <v>3164</v>
      </c>
      <c r="BV8433" s="11" t="s">
        <v>3164</v>
      </c>
      <c r="BW8433" s="11" t="s">
        <v>3164</v>
      </c>
      <c r="BX8433" s="11" t="s">
        <v>3164</v>
      </c>
      <c r="BY8433" s="11" t="s">
        <v>3164</v>
      </c>
      <c r="BZ8433" s="11" t="s">
        <v>3164</v>
      </c>
      <c r="CA8433" s="11" t="s">
        <v>3164</v>
      </c>
      <c r="CB8433" s="11" t="s">
        <v>3164</v>
      </c>
      <c r="CC8433" s="11" t="s">
        <v>3164</v>
      </c>
      <c r="CD8433" s="11" t="s">
        <v>3164</v>
      </c>
      <c r="CE8433" s="11" t="s">
        <v>3164</v>
      </c>
      <c r="CF8433" s="11" t="s">
        <v>3164</v>
      </c>
      <c r="CG8433" s="11" t="s">
        <v>3164</v>
      </c>
      <c r="CH8433" s="11" t="s">
        <v>3164</v>
      </c>
      <c r="CI8433" s="11" t="s">
        <v>3164</v>
      </c>
    </row>
    <row r="8434" spans="1:87" hidden="1" x14ac:dyDescent="0.3">
      <c r="A8434" s="11" t="s">
        <v>37340</v>
      </c>
      <c r="B8434" s="11" t="s">
        <v>3164</v>
      </c>
      <c r="C8434" s="11" t="s">
        <v>260950</v>
      </c>
      <c r="D8434" s="11" t="s">
        <v>314779</v>
      </c>
      <c r="E8434" s="11" t="s">
        <v>3164</v>
      </c>
      <c r="F8434" s="11" t="s">
        <v>3164</v>
      </c>
      <c r="G8434" s="11" t="s">
        <v>3164</v>
      </c>
      <c r="H8434" s="11" t="s">
        <v>3164</v>
      </c>
      <c r="I8434" s="11" t="s">
        <v>3164</v>
      </c>
      <c r="J8434" s="11" t="s">
        <v>3164</v>
      </c>
      <c r="K8434" s="11" t="s">
        <v>3164</v>
      </c>
      <c r="L8434" s="11" t="s">
        <v>3164</v>
      </c>
      <c r="M8434" s="11" t="s">
        <v>3164</v>
      </c>
      <c r="N8434" s="11" t="s">
        <v>3164</v>
      </c>
      <c r="O8434" s="11" t="s">
        <v>3164</v>
      </c>
      <c r="P8434" s="11" t="s">
        <v>3164</v>
      </c>
      <c r="Q8434" s="11" t="s">
        <v>3164</v>
      </c>
      <c r="R8434" s="11" t="s">
        <v>3164</v>
      </c>
      <c r="S8434" s="11" t="s">
        <v>3164</v>
      </c>
      <c r="T8434" s="11" t="s">
        <v>3164</v>
      </c>
      <c r="U8434" s="11" t="s">
        <v>3164</v>
      </c>
      <c r="X8434" s="11" t="s">
        <v>3164</v>
      </c>
      <c r="Y8434" s="11" t="s">
        <v>3164</v>
      </c>
      <c r="Z8434" s="11" t="s">
        <v>3164</v>
      </c>
      <c r="AA8434" s="11" t="s">
        <v>3164</v>
      </c>
      <c r="AB8434" s="11" t="s">
        <v>3164</v>
      </c>
      <c r="AC8434" s="11" t="s">
        <v>3164</v>
      </c>
      <c r="AD8434" s="11" t="s">
        <v>3164</v>
      </c>
      <c r="AE8434" s="11" t="s">
        <v>3164</v>
      </c>
      <c r="AF8434" s="11" t="s">
        <v>3164</v>
      </c>
      <c r="AG8434" s="11" t="s">
        <v>3164</v>
      </c>
      <c r="AH8434" s="11" t="s">
        <v>3164</v>
      </c>
      <c r="AI8434" s="11" t="s">
        <v>3164</v>
      </c>
      <c r="AJ8434" s="11" t="s">
        <v>3164</v>
      </c>
      <c r="AK8434" s="11" t="s">
        <v>3164</v>
      </c>
      <c r="AL8434" s="11" t="s">
        <v>3164</v>
      </c>
      <c r="AM8434" s="11" t="s">
        <v>3164</v>
      </c>
      <c r="AN8434" s="11" t="s">
        <v>3164</v>
      </c>
      <c r="AP8434" s="11" t="s">
        <v>3164</v>
      </c>
      <c r="AQ8434" s="11" t="s">
        <v>3164</v>
      </c>
      <c r="AY8434" s="11" t="s">
        <v>3164</v>
      </c>
      <c r="AZ8434" s="11" t="s">
        <v>3164</v>
      </c>
      <c r="BB8434" s="11" t="s">
        <v>3164</v>
      </c>
      <c r="BC8434" s="11" t="s">
        <v>3164</v>
      </c>
      <c r="BD8434" s="11" t="s">
        <v>3164</v>
      </c>
      <c r="BE8434" s="11" t="s">
        <v>3164</v>
      </c>
      <c r="BF8434" s="11" t="s">
        <v>3164</v>
      </c>
      <c r="BG8434" s="11" t="s">
        <v>3164</v>
      </c>
      <c r="BH8434" s="11" t="s">
        <v>3164</v>
      </c>
      <c r="BI8434" s="11" t="s">
        <v>3164</v>
      </c>
      <c r="BJ8434" s="11" t="s">
        <v>3164</v>
      </c>
      <c r="BK8434" s="11" t="s">
        <v>3164</v>
      </c>
      <c r="BL8434" s="11" t="s">
        <v>3164</v>
      </c>
      <c r="BM8434" s="11" t="s">
        <v>3164</v>
      </c>
      <c r="BN8434" s="11" t="s">
        <v>3164</v>
      </c>
      <c r="BO8434" s="11" t="s">
        <v>3164</v>
      </c>
      <c r="BP8434" s="11" t="s">
        <v>3164</v>
      </c>
      <c r="BR8434" s="11" t="s">
        <v>3164</v>
      </c>
      <c r="BS8434" s="11" t="s">
        <v>3164</v>
      </c>
      <c r="BT8434" s="11" t="s">
        <v>3164</v>
      </c>
      <c r="BU8434" s="11" t="s">
        <v>3164</v>
      </c>
      <c r="BV8434" s="11" t="s">
        <v>3164</v>
      </c>
      <c r="BW8434" s="11" t="s">
        <v>3164</v>
      </c>
      <c r="BX8434" s="11" t="s">
        <v>3164</v>
      </c>
      <c r="BY8434" s="11" t="s">
        <v>3164</v>
      </c>
      <c r="BZ8434" s="11" t="s">
        <v>3164</v>
      </c>
      <c r="CA8434" s="11" t="s">
        <v>3164</v>
      </c>
      <c r="CB8434" s="11" t="s">
        <v>3164</v>
      </c>
      <c r="CC8434" s="11" t="s">
        <v>3164</v>
      </c>
      <c r="CD8434" s="11" t="s">
        <v>3164</v>
      </c>
      <c r="CE8434" s="11" t="s">
        <v>3164</v>
      </c>
      <c r="CF8434" s="11" t="s">
        <v>3164</v>
      </c>
      <c r="CG8434" s="11" t="s">
        <v>3164</v>
      </c>
      <c r="CH8434" s="11" t="s">
        <v>3164</v>
      </c>
      <c r="CI8434" s="11" t="s">
        <v>3164</v>
      </c>
    </row>
    <row r="8435" spans="1:87" hidden="1" x14ac:dyDescent="0.3">
      <c r="A8435" s="11" t="s">
        <v>37462</v>
      </c>
      <c r="B8435" s="11" t="s">
        <v>3164</v>
      </c>
      <c r="C8435" s="11" t="s">
        <v>316487</v>
      </c>
      <c r="D8435" s="11" t="s">
        <v>314779</v>
      </c>
      <c r="E8435" s="11" t="s">
        <v>3164</v>
      </c>
      <c r="F8435" s="11" t="s">
        <v>3164</v>
      </c>
      <c r="G8435" s="11" t="s">
        <v>3164</v>
      </c>
      <c r="H8435" s="11" t="s">
        <v>3164</v>
      </c>
      <c r="I8435" s="11" t="s">
        <v>3164</v>
      </c>
      <c r="J8435" s="11" t="s">
        <v>3164</v>
      </c>
      <c r="K8435" s="11" t="s">
        <v>3164</v>
      </c>
      <c r="L8435" s="11" t="s">
        <v>3164</v>
      </c>
      <c r="M8435" s="11" t="s">
        <v>3164</v>
      </c>
      <c r="N8435" s="11" t="s">
        <v>3164</v>
      </c>
      <c r="O8435" s="11" t="s">
        <v>3164</v>
      </c>
      <c r="P8435" s="11" t="s">
        <v>3164</v>
      </c>
      <c r="Q8435" s="11" t="s">
        <v>3164</v>
      </c>
      <c r="R8435" s="11" t="s">
        <v>3164</v>
      </c>
      <c r="S8435" s="11" t="s">
        <v>3164</v>
      </c>
      <c r="T8435" s="11" t="s">
        <v>3164</v>
      </c>
      <c r="U8435" s="11" t="s">
        <v>3164</v>
      </c>
      <c r="X8435" s="11" t="s">
        <v>3164</v>
      </c>
      <c r="Y8435" s="11" t="s">
        <v>3164</v>
      </c>
      <c r="Z8435" s="11" t="s">
        <v>3164</v>
      </c>
      <c r="AA8435" s="11" t="s">
        <v>3164</v>
      </c>
      <c r="AB8435" s="11" t="s">
        <v>3164</v>
      </c>
      <c r="AC8435" s="11" t="s">
        <v>3164</v>
      </c>
      <c r="AD8435" s="11" t="s">
        <v>3164</v>
      </c>
      <c r="AE8435" s="11" t="s">
        <v>3164</v>
      </c>
      <c r="AF8435" s="11" t="s">
        <v>3164</v>
      </c>
      <c r="AG8435" s="11" t="s">
        <v>3164</v>
      </c>
      <c r="AH8435" s="11" t="s">
        <v>3164</v>
      </c>
      <c r="AI8435" s="11" t="s">
        <v>3164</v>
      </c>
      <c r="AJ8435" s="11" t="s">
        <v>3164</v>
      </c>
      <c r="AK8435" s="11" t="s">
        <v>3164</v>
      </c>
      <c r="AL8435" s="11" t="s">
        <v>3164</v>
      </c>
      <c r="AM8435" s="11" t="s">
        <v>3164</v>
      </c>
      <c r="AN8435" s="11" t="s">
        <v>3164</v>
      </c>
      <c r="AP8435" s="11" t="s">
        <v>3164</v>
      </c>
      <c r="AQ8435" s="11" t="s">
        <v>3164</v>
      </c>
      <c r="AY8435" s="11" t="s">
        <v>3164</v>
      </c>
      <c r="AZ8435" s="11" t="s">
        <v>3164</v>
      </c>
      <c r="BB8435" s="11" t="s">
        <v>3164</v>
      </c>
      <c r="BC8435" s="11" t="s">
        <v>3164</v>
      </c>
      <c r="BD8435" s="11" t="s">
        <v>3164</v>
      </c>
      <c r="BE8435" s="11" t="s">
        <v>3164</v>
      </c>
      <c r="BF8435" s="11" t="s">
        <v>3164</v>
      </c>
      <c r="BG8435" s="11" t="s">
        <v>3164</v>
      </c>
      <c r="BH8435" s="11" t="s">
        <v>3164</v>
      </c>
      <c r="BI8435" s="11" t="s">
        <v>3164</v>
      </c>
      <c r="BJ8435" s="11" t="s">
        <v>3164</v>
      </c>
      <c r="BK8435" s="11" t="s">
        <v>3164</v>
      </c>
      <c r="BL8435" s="11" t="s">
        <v>3164</v>
      </c>
      <c r="BM8435" s="11" t="s">
        <v>3164</v>
      </c>
      <c r="BN8435" s="11" t="s">
        <v>3164</v>
      </c>
      <c r="BO8435" s="11" t="s">
        <v>3164</v>
      </c>
      <c r="BP8435" s="11" t="s">
        <v>3164</v>
      </c>
      <c r="BR8435" s="11" t="s">
        <v>3164</v>
      </c>
      <c r="BS8435" s="11" t="s">
        <v>3164</v>
      </c>
      <c r="BT8435" s="11" t="s">
        <v>3164</v>
      </c>
      <c r="BU8435" s="11" t="s">
        <v>3164</v>
      </c>
      <c r="BV8435" s="11" t="s">
        <v>3164</v>
      </c>
      <c r="BW8435" s="11" t="s">
        <v>3164</v>
      </c>
      <c r="BX8435" s="11" t="s">
        <v>3164</v>
      </c>
      <c r="BY8435" s="11" t="s">
        <v>3164</v>
      </c>
      <c r="BZ8435" s="11" t="s">
        <v>3164</v>
      </c>
      <c r="CA8435" s="11" t="s">
        <v>3164</v>
      </c>
      <c r="CB8435" s="11" t="s">
        <v>3164</v>
      </c>
      <c r="CC8435" s="11" t="s">
        <v>3164</v>
      </c>
      <c r="CD8435" s="11" t="s">
        <v>3164</v>
      </c>
      <c r="CE8435" s="11" t="s">
        <v>3164</v>
      </c>
      <c r="CF8435" s="11" t="s">
        <v>3164</v>
      </c>
      <c r="CG8435" s="11" t="s">
        <v>3164</v>
      </c>
      <c r="CH8435" s="11" t="s">
        <v>3164</v>
      </c>
      <c r="CI8435" s="11" t="s">
        <v>3164</v>
      </c>
    </row>
    <row r="8436" spans="1:87" hidden="1" x14ac:dyDescent="0.3">
      <c r="A8436" s="11" t="s">
        <v>37494</v>
      </c>
      <c r="B8436" s="11" t="s">
        <v>3164</v>
      </c>
      <c r="C8436" s="11" t="s">
        <v>316488</v>
      </c>
      <c r="D8436" s="11" t="s">
        <v>314779</v>
      </c>
      <c r="E8436" s="11" t="s">
        <v>3164</v>
      </c>
      <c r="F8436" s="11" t="s">
        <v>3164</v>
      </c>
      <c r="G8436" s="11" t="s">
        <v>3164</v>
      </c>
      <c r="H8436" s="11" t="s">
        <v>3164</v>
      </c>
      <c r="I8436" s="11" t="s">
        <v>3164</v>
      </c>
      <c r="J8436" s="11" t="s">
        <v>3164</v>
      </c>
      <c r="K8436" s="11" t="s">
        <v>3164</v>
      </c>
      <c r="L8436" s="11" t="s">
        <v>3164</v>
      </c>
      <c r="M8436" s="11" t="s">
        <v>3164</v>
      </c>
      <c r="N8436" s="11" t="s">
        <v>3164</v>
      </c>
      <c r="O8436" s="11" t="s">
        <v>3164</v>
      </c>
      <c r="P8436" s="11" t="s">
        <v>3164</v>
      </c>
      <c r="Q8436" s="11" t="s">
        <v>3164</v>
      </c>
      <c r="R8436" s="11" t="s">
        <v>3164</v>
      </c>
      <c r="S8436" s="11" t="s">
        <v>3164</v>
      </c>
      <c r="T8436" s="11" t="s">
        <v>3164</v>
      </c>
      <c r="U8436" s="11" t="s">
        <v>3164</v>
      </c>
      <c r="X8436" s="11" t="s">
        <v>3164</v>
      </c>
      <c r="Y8436" s="11" t="s">
        <v>3164</v>
      </c>
      <c r="Z8436" s="11" t="s">
        <v>3164</v>
      </c>
      <c r="AA8436" s="11" t="s">
        <v>3164</v>
      </c>
      <c r="AB8436" s="11" t="s">
        <v>3164</v>
      </c>
      <c r="AC8436" s="11" t="s">
        <v>3164</v>
      </c>
      <c r="AD8436" s="11" t="s">
        <v>3164</v>
      </c>
      <c r="AE8436" s="11" t="s">
        <v>3164</v>
      </c>
      <c r="AF8436" s="11" t="s">
        <v>3164</v>
      </c>
      <c r="AG8436" s="11" t="s">
        <v>3164</v>
      </c>
      <c r="AH8436" s="11" t="s">
        <v>3164</v>
      </c>
      <c r="AI8436" s="11" t="s">
        <v>3164</v>
      </c>
      <c r="AJ8436" s="11" t="s">
        <v>3164</v>
      </c>
      <c r="AK8436" s="11" t="s">
        <v>3164</v>
      </c>
      <c r="AL8436" s="11" t="s">
        <v>3164</v>
      </c>
      <c r="AM8436" s="11" t="s">
        <v>3164</v>
      </c>
      <c r="AN8436" s="11" t="s">
        <v>3164</v>
      </c>
      <c r="AP8436" s="11" t="s">
        <v>3164</v>
      </c>
      <c r="AQ8436" s="11" t="s">
        <v>3164</v>
      </c>
      <c r="AY8436" s="11" t="s">
        <v>3164</v>
      </c>
      <c r="AZ8436" s="11" t="s">
        <v>3164</v>
      </c>
      <c r="BB8436" s="11" t="s">
        <v>3164</v>
      </c>
      <c r="BC8436" s="11" t="s">
        <v>3164</v>
      </c>
      <c r="BD8436" s="11" t="s">
        <v>3164</v>
      </c>
      <c r="BE8436" s="11" t="s">
        <v>3164</v>
      </c>
      <c r="BF8436" s="11" t="s">
        <v>3164</v>
      </c>
      <c r="BG8436" s="11" t="s">
        <v>3164</v>
      </c>
      <c r="BH8436" s="11" t="s">
        <v>3164</v>
      </c>
      <c r="BI8436" s="11" t="s">
        <v>3164</v>
      </c>
      <c r="BJ8436" s="11" t="s">
        <v>3164</v>
      </c>
      <c r="BK8436" s="11" t="s">
        <v>3164</v>
      </c>
      <c r="BL8436" s="11" t="s">
        <v>3164</v>
      </c>
      <c r="BM8436" s="11" t="s">
        <v>3164</v>
      </c>
      <c r="BN8436" s="11" t="s">
        <v>3164</v>
      </c>
      <c r="BO8436" s="11" t="s">
        <v>3164</v>
      </c>
      <c r="BP8436" s="11" t="s">
        <v>3164</v>
      </c>
      <c r="BR8436" s="11" t="s">
        <v>3164</v>
      </c>
      <c r="BS8436" s="11" t="s">
        <v>3164</v>
      </c>
      <c r="BT8436" s="11" t="s">
        <v>3164</v>
      </c>
      <c r="BU8436" s="11" t="s">
        <v>3164</v>
      </c>
      <c r="BV8436" s="11" t="s">
        <v>3164</v>
      </c>
      <c r="BW8436" s="11" t="s">
        <v>3164</v>
      </c>
      <c r="BX8436" s="11" t="s">
        <v>3164</v>
      </c>
      <c r="BY8436" s="11" t="s">
        <v>3164</v>
      </c>
      <c r="BZ8436" s="11" t="s">
        <v>3164</v>
      </c>
      <c r="CA8436" s="11" t="s">
        <v>3164</v>
      </c>
      <c r="CB8436" s="11" t="s">
        <v>3164</v>
      </c>
      <c r="CC8436" s="11" t="s">
        <v>3164</v>
      </c>
      <c r="CD8436" s="11" t="s">
        <v>3164</v>
      </c>
      <c r="CE8436" s="11" t="s">
        <v>3164</v>
      </c>
      <c r="CF8436" s="11" t="s">
        <v>3164</v>
      </c>
      <c r="CG8436" s="11" t="s">
        <v>3164</v>
      </c>
      <c r="CH8436" s="11" t="s">
        <v>3164</v>
      </c>
      <c r="CI8436" s="11" t="s">
        <v>3164</v>
      </c>
    </row>
    <row r="8437" spans="1:87" hidden="1" x14ac:dyDescent="0.3">
      <c r="A8437" s="11" t="s">
        <v>37343</v>
      </c>
      <c r="B8437" s="11" t="s">
        <v>3164</v>
      </c>
      <c r="C8437" s="11" t="s">
        <v>260226</v>
      </c>
      <c r="D8437" s="11" t="s">
        <v>314779</v>
      </c>
      <c r="E8437" s="11" t="s">
        <v>3164</v>
      </c>
      <c r="F8437" s="11" t="s">
        <v>3164</v>
      </c>
      <c r="G8437" s="11" t="s">
        <v>3164</v>
      </c>
      <c r="H8437" s="11" t="s">
        <v>3164</v>
      </c>
      <c r="I8437" s="11" t="s">
        <v>3164</v>
      </c>
      <c r="J8437" s="11" t="s">
        <v>3164</v>
      </c>
      <c r="K8437" s="11" t="s">
        <v>3164</v>
      </c>
      <c r="L8437" s="11" t="s">
        <v>3164</v>
      </c>
      <c r="M8437" s="11" t="s">
        <v>3164</v>
      </c>
      <c r="N8437" s="11" t="s">
        <v>3164</v>
      </c>
      <c r="O8437" s="11" t="s">
        <v>3164</v>
      </c>
      <c r="P8437" s="11" t="s">
        <v>3164</v>
      </c>
      <c r="Q8437" s="11" t="s">
        <v>3164</v>
      </c>
      <c r="R8437" s="11" t="s">
        <v>3164</v>
      </c>
      <c r="S8437" s="11" t="s">
        <v>3164</v>
      </c>
      <c r="T8437" s="11" t="s">
        <v>3164</v>
      </c>
      <c r="U8437" s="11" t="s">
        <v>3164</v>
      </c>
      <c r="X8437" s="11" t="s">
        <v>3164</v>
      </c>
      <c r="Y8437" s="11" t="s">
        <v>3164</v>
      </c>
      <c r="Z8437" s="11" t="s">
        <v>3164</v>
      </c>
      <c r="AA8437" s="11" t="s">
        <v>3164</v>
      </c>
      <c r="AB8437" s="11" t="s">
        <v>3164</v>
      </c>
      <c r="AC8437" s="11" t="s">
        <v>3164</v>
      </c>
      <c r="AD8437" s="11" t="s">
        <v>3164</v>
      </c>
      <c r="AE8437" s="11" t="s">
        <v>3164</v>
      </c>
      <c r="AF8437" s="11" t="s">
        <v>3164</v>
      </c>
      <c r="AG8437" s="11" t="s">
        <v>3164</v>
      </c>
      <c r="AH8437" s="11" t="s">
        <v>3164</v>
      </c>
      <c r="AI8437" s="11" t="s">
        <v>3164</v>
      </c>
      <c r="AJ8437" s="11" t="s">
        <v>3164</v>
      </c>
      <c r="AK8437" s="11" t="s">
        <v>3164</v>
      </c>
      <c r="AL8437" s="11" t="s">
        <v>3164</v>
      </c>
      <c r="AM8437" s="11" t="s">
        <v>3164</v>
      </c>
      <c r="AN8437" s="11" t="s">
        <v>3164</v>
      </c>
      <c r="AP8437" s="11" t="s">
        <v>3164</v>
      </c>
      <c r="AQ8437" s="11" t="s">
        <v>3164</v>
      </c>
      <c r="AY8437" s="11" t="s">
        <v>3164</v>
      </c>
      <c r="AZ8437" s="11" t="s">
        <v>3164</v>
      </c>
      <c r="BB8437" s="11" t="s">
        <v>3164</v>
      </c>
      <c r="BC8437" s="11" t="s">
        <v>3164</v>
      </c>
      <c r="BD8437" s="11" t="s">
        <v>3164</v>
      </c>
      <c r="BE8437" s="11" t="s">
        <v>3164</v>
      </c>
      <c r="BF8437" s="11" t="s">
        <v>3164</v>
      </c>
      <c r="BG8437" s="11" t="s">
        <v>3164</v>
      </c>
      <c r="BH8437" s="11" t="s">
        <v>3164</v>
      </c>
      <c r="BI8437" s="11" t="s">
        <v>3164</v>
      </c>
      <c r="BJ8437" s="11" t="s">
        <v>3164</v>
      </c>
      <c r="BK8437" s="11" t="s">
        <v>3164</v>
      </c>
      <c r="BL8437" s="11" t="s">
        <v>3164</v>
      </c>
      <c r="BM8437" s="11" t="s">
        <v>3164</v>
      </c>
      <c r="BN8437" s="11" t="s">
        <v>3164</v>
      </c>
      <c r="BO8437" s="11" t="s">
        <v>3164</v>
      </c>
      <c r="BP8437" s="11" t="s">
        <v>3164</v>
      </c>
      <c r="BR8437" s="11" t="s">
        <v>3164</v>
      </c>
      <c r="BS8437" s="11" t="s">
        <v>3164</v>
      </c>
      <c r="BT8437" s="11" t="s">
        <v>3164</v>
      </c>
      <c r="BU8437" s="11" t="s">
        <v>3164</v>
      </c>
      <c r="BV8437" s="11" t="s">
        <v>3164</v>
      </c>
      <c r="BW8437" s="11" t="s">
        <v>3164</v>
      </c>
      <c r="BX8437" s="11" t="s">
        <v>3164</v>
      </c>
      <c r="BY8437" s="11" t="s">
        <v>3164</v>
      </c>
      <c r="BZ8437" s="11" t="s">
        <v>3164</v>
      </c>
      <c r="CA8437" s="11" t="s">
        <v>3164</v>
      </c>
      <c r="CB8437" s="11" t="s">
        <v>3164</v>
      </c>
      <c r="CC8437" s="11" t="s">
        <v>3164</v>
      </c>
      <c r="CD8437" s="11" t="s">
        <v>3164</v>
      </c>
      <c r="CE8437" s="11" t="s">
        <v>3164</v>
      </c>
      <c r="CF8437" s="11" t="s">
        <v>3164</v>
      </c>
      <c r="CG8437" s="11" t="s">
        <v>3164</v>
      </c>
      <c r="CH8437" s="11" t="s">
        <v>3164</v>
      </c>
      <c r="CI8437" s="11" t="s">
        <v>3164</v>
      </c>
    </row>
    <row r="8438" spans="1:87" hidden="1" x14ac:dyDescent="0.3">
      <c r="A8438" s="11" t="s">
        <v>37500</v>
      </c>
      <c r="B8438" s="11" t="s">
        <v>3164</v>
      </c>
      <c r="C8438" s="11" t="s">
        <v>316489</v>
      </c>
      <c r="D8438" s="11" t="s">
        <v>314779</v>
      </c>
      <c r="E8438" s="11" t="s">
        <v>3164</v>
      </c>
      <c r="F8438" s="11" t="s">
        <v>3164</v>
      </c>
      <c r="G8438" s="11" t="s">
        <v>3164</v>
      </c>
      <c r="H8438" s="11" t="s">
        <v>3164</v>
      </c>
      <c r="I8438" s="11" t="s">
        <v>3164</v>
      </c>
      <c r="J8438" s="11" t="s">
        <v>3164</v>
      </c>
      <c r="K8438" s="11" t="s">
        <v>3164</v>
      </c>
      <c r="L8438" s="11" t="s">
        <v>3164</v>
      </c>
      <c r="M8438" s="11" t="s">
        <v>3164</v>
      </c>
      <c r="N8438" s="11" t="s">
        <v>3164</v>
      </c>
      <c r="O8438" s="11" t="s">
        <v>3164</v>
      </c>
      <c r="P8438" s="11" t="s">
        <v>3164</v>
      </c>
      <c r="Q8438" s="11" t="s">
        <v>3164</v>
      </c>
      <c r="R8438" s="11" t="s">
        <v>3164</v>
      </c>
      <c r="S8438" s="11" t="s">
        <v>3164</v>
      </c>
      <c r="T8438" s="11" t="s">
        <v>3164</v>
      </c>
      <c r="U8438" s="11" t="s">
        <v>3164</v>
      </c>
      <c r="X8438" s="11" t="s">
        <v>3164</v>
      </c>
      <c r="Y8438" s="11" t="s">
        <v>3164</v>
      </c>
      <c r="Z8438" s="11" t="s">
        <v>3164</v>
      </c>
      <c r="AA8438" s="11" t="s">
        <v>3164</v>
      </c>
      <c r="AB8438" s="11" t="s">
        <v>3164</v>
      </c>
      <c r="AC8438" s="11" t="s">
        <v>3164</v>
      </c>
      <c r="AD8438" s="11" t="s">
        <v>3164</v>
      </c>
      <c r="AE8438" s="11" t="s">
        <v>3164</v>
      </c>
      <c r="AF8438" s="11" t="s">
        <v>3164</v>
      </c>
      <c r="AG8438" s="11" t="s">
        <v>3164</v>
      </c>
      <c r="AH8438" s="11" t="s">
        <v>3164</v>
      </c>
      <c r="AI8438" s="11" t="s">
        <v>3164</v>
      </c>
      <c r="AJ8438" s="11" t="s">
        <v>3164</v>
      </c>
      <c r="AK8438" s="11" t="s">
        <v>3164</v>
      </c>
      <c r="AL8438" s="11" t="s">
        <v>3164</v>
      </c>
      <c r="AM8438" s="11" t="s">
        <v>3164</v>
      </c>
      <c r="AN8438" s="11" t="s">
        <v>3164</v>
      </c>
      <c r="AP8438" s="11" t="s">
        <v>3164</v>
      </c>
      <c r="AQ8438" s="11" t="s">
        <v>3164</v>
      </c>
      <c r="AY8438" s="11" t="s">
        <v>3164</v>
      </c>
      <c r="AZ8438" s="11" t="s">
        <v>3164</v>
      </c>
      <c r="BB8438" s="11" t="s">
        <v>3164</v>
      </c>
      <c r="BC8438" s="11" t="s">
        <v>3164</v>
      </c>
      <c r="BD8438" s="11" t="s">
        <v>3164</v>
      </c>
      <c r="BE8438" s="11" t="s">
        <v>3164</v>
      </c>
      <c r="BF8438" s="11" t="s">
        <v>3164</v>
      </c>
      <c r="BG8438" s="11" t="s">
        <v>3164</v>
      </c>
      <c r="BH8438" s="11" t="s">
        <v>3164</v>
      </c>
      <c r="BI8438" s="11" t="s">
        <v>3164</v>
      </c>
      <c r="BJ8438" s="11" t="s">
        <v>3164</v>
      </c>
      <c r="BK8438" s="11" t="s">
        <v>3164</v>
      </c>
      <c r="BL8438" s="11" t="s">
        <v>3164</v>
      </c>
      <c r="BM8438" s="11" t="s">
        <v>3164</v>
      </c>
      <c r="BN8438" s="11" t="s">
        <v>3164</v>
      </c>
      <c r="BO8438" s="11" t="s">
        <v>3164</v>
      </c>
      <c r="BP8438" s="11" t="s">
        <v>3164</v>
      </c>
      <c r="BR8438" s="11" t="s">
        <v>3164</v>
      </c>
      <c r="BS8438" s="11" t="s">
        <v>3164</v>
      </c>
      <c r="BT8438" s="11" t="s">
        <v>3164</v>
      </c>
      <c r="BU8438" s="11" t="s">
        <v>3164</v>
      </c>
      <c r="BV8438" s="11" t="s">
        <v>3164</v>
      </c>
      <c r="BW8438" s="11" t="s">
        <v>3164</v>
      </c>
      <c r="BX8438" s="11" t="s">
        <v>3164</v>
      </c>
      <c r="BY8438" s="11" t="s">
        <v>3164</v>
      </c>
      <c r="BZ8438" s="11" t="s">
        <v>3164</v>
      </c>
      <c r="CA8438" s="11" t="s">
        <v>3164</v>
      </c>
      <c r="CB8438" s="11" t="s">
        <v>3164</v>
      </c>
      <c r="CC8438" s="11" t="s">
        <v>3164</v>
      </c>
      <c r="CD8438" s="11" t="s">
        <v>3164</v>
      </c>
      <c r="CE8438" s="11" t="s">
        <v>3164</v>
      </c>
      <c r="CF8438" s="11" t="s">
        <v>3164</v>
      </c>
      <c r="CG8438" s="11" t="s">
        <v>3164</v>
      </c>
      <c r="CH8438" s="11" t="s">
        <v>3164</v>
      </c>
      <c r="CI8438" s="11" t="s">
        <v>3164</v>
      </c>
    </row>
    <row r="8439" spans="1:87" hidden="1" x14ac:dyDescent="0.3">
      <c r="A8439" s="11" t="s">
        <v>37527</v>
      </c>
      <c r="B8439" s="11" t="s">
        <v>3164</v>
      </c>
      <c r="C8439" s="11" t="s">
        <v>316490</v>
      </c>
      <c r="D8439" s="11" t="s">
        <v>314743</v>
      </c>
      <c r="E8439" s="11" t="s">
        <v>3164</v>
      </c>
      <c r="F8439" s="11" t="s">
        <v>3164</v>
      </c>
      <c r="G8439" s="11" t="s">
        <v>3164</v>
      </c>
      <c r="H8439" s="11" t="s">
        <v>3164</v>
      </c>
      <c r="I8439" s="11" t="s">
        <v>3164</v>
      </c>
      <c r="J8439" s="11" t="s">
        <v>3164</v>
      </c>
      <c r="K8439" s="11" t="s">
        <v>3164</v>
      </c>
      <c r="L8439" s="11" t="s">
        <v>3164</v>
      </c>
      <c r="M8439" s="11" t="s">
        <v>3164</v>
      </c>
      <c r="N8439" s="11" t="s">
        <v>3164</v>
      </c>
      <c r="O8439" s="11" t="s">
        <v>3164</v>
      </c>
      <c r="P8439" s="11" t="s">
        <v>3164</v>
      </c>
      <c r="Q8439" s="11" t="s">
        <v>3164</v>
      </c>
      <c r="R8439" s="11" t="s">
        <v>3164</v>
      </c>
      <c r="S8439" s="11" t="s">
        <v>3164</v>
      </c>
      <c r="T8439" s="11" t="s">
        <v>3164</v>
      </c>
      <c r="U8439" s="11" t="s">
        <v>3164</v>
      </c>
      <c r="X8439" s="11" t="s">
        <v>3164</v>
      </c>
      <c r="Y8439" s="11" t="s">
        <v>3164</v>
      </c>
      <c r="Z8439" s="11" t="s">
        <v>3164</v>
      </c>
      <c r="AA8439" s="11" t="s">
        <v>3164</v>
      </c>
      <c r="AB8439" s="11" t="s">
        <v>3164</v>
      </c>
      <c r="AC8439" s="11" t="s">
        <v>3164</v>
      </c>
      <c r="AD8439" s="11" t="s">
        <v>3164</v>
      </c>
      <c r="AE8439" s="11" t="s">
        <v>3164</v>
      </c>
      <c r="AF8439" s="11" t="s">
        <v>3164</v>
      </c>
      <c r="AG8439" s="11" t="s">
        <v>3164</v>
      </c>
      <c r="AH8439" s="11" t="s">
        <v>3164</v>
      </c>
      <c r="AI8439" s="11" t="s">
        <v>3164</v>
      </c>
      <c r="AJ8439" s="11" t="s">
        <v>3164</v>
      </c>
      <c r="AK8439" s="11" t="s">
        <v>3164</v>
      </c>
      <c r="AL8439" s="11" t="s">
        <v>3164</v>
      </c>
      <c r="AM8439" s="11" t="s">
        <v>3164</v>
      </c>
      <c r="AN8439" s="11" t="s">
        <v>3164</v>
      </c>
      <c r="AP8439" s="11" t="s">
        <v>3164</v>
      </c>
      <c r="AQ8439" s="11" t="s">
        <v>3164</v>
      </c>
      <c r="AY8439" s="11" t="s">
        <v>3164</v>
      </c>
      <c r="AZ8439" s="11" t="s">
        <v>3164</v>
      </c>
      <c r="BB8439" s="11" t="s">
        <v>3164</v>
      </c>
      <c r="BC8439" s="11" t="s">
        <v>3164</v>
      </c>
      <c r="BD8439" s="11" t="s">
        <v>3164</v>
      </c>
      <c r="BE8439" s="11" t="s">
        <v>3164</v>
      </c>
      <c r="BF8439" s="11" t="s">
        <v>3164</v>
      </c>
      <c r="BG8439" s="11" t="s">
        <v>3164</v>
      </c>
      <c r="BH8439" s="11" t="s">
        <v>3164</v>
      </c>
      <c r="BI8439" s="11" t="s">
        <v>3164</v>
      </c>
      <c r="BJ8439" s="11" t="s">
        <v>3164</v>
      </c>
      <c r="BK8439" s="11" t="s">
        <v>3164</v>
      </c>
      <c r="BL8439" s="11" t="s">
        <v>3164</v>
      </c>
      <c r="BM8439" s="11" t="s">
        <v>3164</v>
      </c>
      <c r="BN8439" s="11" t="s">
        <v>3164</v>
      </c>
      <c r="BO8439" s="11" t="s">
        <v>3164</v>
      </c>
      <c r="BP8439" s="11" t="s">
        <v>3164</v>
      </c>
      <c r="BR8439" s="11" t="s">
        <v>3164</v>
      </c>
      <c r="BS8439" s="11" t="s">
        <v>3164</v>
      </c>
      <c r="BT8439" s="11" t="s">
        <v>3164</v>
      </c>
      <c r="BU8439" s="11" t="s">
        <v>3164</v>
      </c>
      <c r="BV8439" s="11" t="s">
        <v>3164</v>
      </c>
      <c r="BW8439" s="11" t="s">
        <v>3164</v>
      </c>
      <c r="BX8439" s="11" t="s">
        <v>3164</v>
      </c>
      <c r="BY8439" s="11" t="s">
        <v>3164</v>
      </c>
      <c r="BZ8439" s="11" t="s">
        <v>3164</v>
      </c>
      <c r="CA8439" s="11" t="s">
        <v>3164</v>
      </c>
      <c r="CB8439" s="11" t="s">
        <v>3164</v>
      </c>
      <c r="CC8439" s="11" t="s">
        <v>3164</v>
      </c>
      <c r="CD8439" s="11" t="s">
        <v>3164</v>
      </c>
      <c r="CE8439" s="11" t="s">
        <v>3164</v>
      </c>
      <c r="CF8439" s="11" t="s">
        <v>3164</v>
      </c>
      <c r="CG8439" s="11" t="s">
        <v>3164</v>
      </c>
      <c r="CH8439" s="11" t="s">
        <v>3164</v>
      </c>
      <c r="CI8439" s="11" t="s">
        <v>3164</v>
      </c>
    </row>
    <row r="8440" spans="1:87" hidden="1" x14ac:dyDescent="0.3">
      <c r="A8440" s="11" t="s">
        <v>37628</v>
      </c>
      <c r="B8440" s="11" t="s">
        <v>3164</v>
      </c>
      <c r="C8440" s="11" t="s">
        <v>261555</v>
      </c>
      <c r="D8440" s="11" t="s">
        <v>314779</v>
      </c>
      <c r="E8440" s="11" t="s">
        <v>3164</v>
      </c>
      <c r="F8440" s="11" t="s">
        <v>3164</v>
      </c>
      <c r="G8440" s="11" t="s">
        <v>3164</v>
      </c>
      <c r="H8440" s="11" t="s">
        <v>3164</v>
      </c>
      <c r="I8440" s="11" t="s">
        <v>3164</v>
      </c>
      <c r="J8440" s="11" t="s">
        <v>3164</v>
      </c>
      <c r="K8440" s="11" t="s">
        <v>3164</v>
      </c>
      <c r="L8440" s="11" t="s">
        <v>3164</v>
      </c>
      <c r="M8440" s="11" t="s">
        <v>3164</v>
      </c>
      <c r="N8440" s="11" t="s">
        <v>3164</v>
      </c>
      <c r="O8440" s="11" t="s">
        <v>3164</v>
      </c>
      <c r="P8440" s="11" t="s">
        <v>3164</v>
      </c>
      <c r="Q8440" s="11" t="s">
        <v>3164</v>
      </c>
      <c r="R8440" s="11" t="s">
        <v>3164</v>
      </c>
      <c r="S8440" s="11" t="s">
        <v>3164</v>
      </c>
      <c r="T8440" s="11" t="s">
        <v>3164</v>
      </c>
      <c r="U8440" s="11" t="s">
        <v>3164</v>
      </c>
      <c r="X8440" s="11" t="s">
        <v>3164</v>
      </c>
      <c r="Y8440" s="11" t="s">
        <v>3164</v>
      </c>
      <c r="Z8440" s="11" t="s">
        <v>3164</v>
      </c>
      <c r="AA8440" s="11" t="s">
        <v>3164</v>
      </c>
      <c r="AB8440" s="11" t="s">
        <v>3164</v>
      </c>
      <c r="AC8440" s="11" t="s">
        <v>3164</v>
      </c>
      <c r="AD8440" s="11" t="s">
        <v>3164</v>
      </c>
      <c r="AE8440" s="11" t="s">
        <v>3164</v>
      </c>
      <c r="AF8440" s="11" t="s">
        <v>3164</v>
      </c>
      <c r="AG8440" s="11" t="s">
        <v>3164</v>
      </c>
      <c r="AH8440" s="11" t="s">
        <v>3164</v>
      </c>
      <c r="AI8440" s="11" t="s">
        <v>3164</v>
      </c>
      <c r="AJ8440" s="11" t="s">
        <v>3164</v>
      </c>
      <c r="AK8440" s="11" t="s">
        <v>3164</v>
      </c>
      <c r="AL8440" s="11" t="s">
        <v>3164</v>
      </c>
      <c r="AM8440" s="11" t="s">
        <v>3164</v>
      </c>
      <c r="AN8440" s="11" t="s">
        <v>3164</v>
      </c>
      <c r="AP8440" s="11" t="s">
        <v>3164</v>
      </c>
      <c r="AQ8440" s="11" t="s">
        <v>3164</v>
      </c>
      <c r="AY8440" s="11" t="s">
        <v>3164</v>
      </c>
      <c r="AZ8440" s="11" t="s">
        <v>3164</v>
      </c>
      <c r="BB8440" s="11" t="s">
        <v>3164</v>
      </c>
      <c r="BC8440" s="11" t="s">
        <v>3164</v>
      </c>
      <c r="BD8440" s="11" t="s">
        <v>3164</v>
      </c>
      <c r="BE8440" s="11" t="s">
        <v>3164</v>
      </c>
      <c r="BF8440" s="11" t="s">
        <v>3164</v>
      </c>
      <c r="BG8440" s="11" t="s">
        <v>3164</v>
      </c>
      <c r="BH8440" s="11" t="s">
        <v>3164</v>
      </c>
      <c r="BI8440" s="11" t="s">
        <v>3164</v>
      </c>
      <c r="BJ8440" s="11" t="s">
        <v>3164</v>
      </c>
      <c r="BK8440" s="11" t="s">
        <v>3164</v>
      </c>
      <c r="BL8440" s="11" t="s">
        <v>3164</v>
      </c>
      <c r="BM8440" s="11" t="s">
        <v>3164</v>
      </c>
      <c r="BN8440" s="11" t="s">
        <v>3164</v>
      </c>
      <c r="BO8440" s="11" t="s">
        <v>3164</v>
      </c>
      <c r="BP8440" s="11" t="s">
        <v>3164</v>
      </c>
      <c r="BR8440" s="11" t="s">
        <v>3164</v>
      </c>
      <c r="BS8440" s="11" t="s">
        <v>3164</v>
      </c>
      <c r="BT8440" s="11" t="s">
        <v>3164</v>
      </c>
      <c r="BU8440" s="11" t="s">
        <v>3164</v>
      </c>
      <c r="BV8440" s="11" t="s">
        <v>3164</v>
      </c>
      <c r="BW8440" s="11" t="s">
        <v>3164</v>
      </c>
      <c r="BX8440" s="11" t="s">
        <v>3164</v>
      </c>
      <c r="BY8440" s="11" t="s">
        <v>3164</v>
      </c>
      <c r="BZ8440" s="11" t="s">
        <v>3164</v>
      </c>
      <c r="CA8440" s="11" t="s">
        <v>3164</v>
      </c>
      <c r="CB8440" s="11" t="s">
        <v>3164</v>
      </c>
      <c r="CC8440" s="11" t="s">
        <v>3164</v>
      </c>
      <c r="CD8440" s="11" t="s">
        <v>3164</v>
      </c>
      <c r="CE8440" s="11" t="s">
        <v>3164</v>
      </c>
      <c r="CF8440" s="11" t="s">
        <v>3164</v>
      </c>
      <c r="CG8440" s="11" t="s">
        <v>3164</v>
      </c>
      <c r="CH8440" s="11" t="s">
        <v>3164</v>
      </c>
      <c r="CI8440" s="11" t="s">
        <v>3164</v>
      </c>
    </row>
    <row r="8441" spans="1:87" hidden="1" x14ac:dyDescent="0.3">
      <c r="A8441" s="11" t="s">
        <v>37635</v>
      </c>
      <c r="B8441" s="11" t="s">
        <v>3164</v>
      </c>
      <c r="C8441" s="11" t="s">
        <v>261556</v>
      </c>
      <c r="D8441" s="11" t="s">
        <v>314743</v>
      </c>
      <c r="E8441" s="11" t="s">
        <v>3164</v>
      </c>
      <c r="F8441" s="11" t="s">
        <v>3164</v>
      </c>
      <c r="G8441" s="11" t="s">
        <v>3164</v>
      </c>
      <c r="H8441" s="11" t="s">
        <v>3164</v>
      </c>
      <c r="I8441" s="11" t="s">
        <v>3164</v>
      </c>
      <c r="J8441" s="11" t="s">
        <v>3164</v>
      </c>
      <c r="K8441" s="11" t="s">
        <v>3164</v>
      </c>
      <c r="L8441" s="11" t="s">
        <v>3164</v>
      </c>
      <c r="M8441" s="11" t="s">
        <v>3164</v>
      </c>
      <c r="N8441" s="11" t="s">
        <v>3164</v>
      </c>
      <c r="O8441" s="11" t="s">
        <v>3164</v>
      </c>
      <c r="P8441" s="11" t="s">
        <v>3164</v>
      </c>
      <c r="Q8441" s="11" t="s">
        <v>3164</v>
      </c>
      <c r="R8441" s="11" t="s">
        <v>3164</v>
      </c>
      <c r="S8441" s="11" t="s">
        <v>3164</v>
      </c>
      <c r="T8441" s="11" t="s">
        <v>3164</v>
      </c>
      <c r="U8441" s="11" t="s">
        <v>3164</v>
      </c>
      <c r="X8441" s="11" t="s">
        <v>3164</v>
      </c>
      <c r="Y8441" s="11" t="s">
        <v>3164</v>
      </c>
      <c r="Z8441" s="11" t="s">
        <v>3164</v>
      </c>
      <c r="AA8441" s="11" t="s">
        <v>3164</v>
      </c>
      <c r="AB8441" s="11" t="s">
        <v>3164</v>
      </c>
      <c r="AC8441" s="11" t="s">
        <v>3164</v>
      </c>
      <c r="AD8441" s="11" t="s">
        <v>3164</v>
      </c>
      <c r="AE8441" s="11" t="s">
        <v>3164</v>
      </c>
      <c r="AF8441" s="11" t="s">
        <v>3164</v>
      </c>
      <c r="AG8441" s="11" t="s">
        <v>3164</v>
      </c>
      <c r="AH8441" s="11" t="s">
        <v>3164</v>
      </c>
      <c r="AI8441" s="11" t="s">
        <v>3164</v>
      </c>
      <c r="AJ8441" s="11" t="s">
        <v>3164</v>
      </c>
      <c r="AK8441" s="11" t="s">
        <v>3164</v>
      </c>
      <c r="AL8441" s="11" t="s">
        <v>3164</v>
      </c>
      <c r="AM8441" s="11" t="s">
        <v>3164</v>
      </c>
      <c r="AN8441" s="11" t="s">
        <v>3164</v>
      </c>
      <c r="AP8441" s="11" t="s">
        <v>3164</v>
      </c>
      <c r="AQ8441" s="11" t="s">
        <v>3164</v>
      </c>
      <c r="AY8441" s="11" t="s">
        <v>3164</v>
      </c>
      <c r="AZ8441" s="11" t="s">
        <v>3164</v>
      </c>
      <c r="BB8441" s="11" t="s">
        <v>3164</v>
      </c>
      <c r="BC8441" s="11" t="s">
        <v>3164</v>
      </c>
      <c r="BD8441" s="11" t="s">
        <v>3164</v>
      </c>
      <c r="BE8441" s="11" t="s">
        <v>3164</v>
      </c>
      <c r="BF8441" s="11" t="s">
        <v>3164</v>
      </c>
      <c r="BG8441" s="11" t="s">
        <v>3164</v>
      </c>
      <c r="BH8441" s="11" t="s">
        <v>3164</v>
      </c>
      <c r="BI8441" s="11" t="s">
        <v>3164</v>
      </c>
      <c r="BJ8441" s="11" t="s">
        <v>3164</v>
      </c>
      <c r="BK8441" s="11" t="s">
        <v>3164</v>
      </c>
      <c r="BL8441" s="11" t="s">
        <v>3164</v>
      </c>
      <c r="BM8441" s="11" t="s">
        <v>3164</v>
      </c>
      <c r="BN8441" s="11" t="s">
        <v>3164</v>
      </c>
      <c r="BO8441" s="11" t="s">
        <v>3164</v>
      </c>
      <c r="BP8441" s="11" t="s">
        <v>3164</v>
      </c>
      <c r="BR8441" s="11" t="s">
        <v>3164</v>
      </c>
      <c r="BS8441" s="11" t="s">
        <v>3164</v>
      </c>
      <c r="BT8441" s="11" t="s">
        <v>3164</v>
      </c>
      <c r="BU8441" s="11" t="s">
        <v>3164</v>
      </c>
      <c r="BV8441" s="11" t="s">
        <v>3164</v>
      </c>
      <c r="BW8441" s="11" t="s">
        <v>3164</v>
      </c>
      <c r="BX8441" s="11" t="s">
        <v>3164</v>
      </c>
      <c r="BY8441" s="11" t="s">
        <v>3164</v>
      </c>
      <c r="BZ8441" s="11" t="s">
        <v>3164</v>
      </c>
      <c r="CA8441" s="11" t="s">
        <v>3164</v>
      </c>
      <c r="CB8441" s="11" t="s">
        <v>3164</v>
      </c>
      <c r="CC8441" s="11" t="s">
        <v>3164</v>
      </c>
      <c r="CD8441" s="11" t="s">
        <v>3164</v>
      </c>
      <c r="CE8441" s="11" t="s">
        <v>3164</v>
      </c>
      <c r="CF8441" s="11" t="s">
        <v>3164</v>
      </c>
      <c r="CG8441" s="11" t="s">
        <v>3164</v>
      </c>
      <c r="CH8441" s="11" t="s">
        <v>3164</v>
      </c>
      <c r="CI8441" s="11" t="s">
        <v>3164</v>
      </c>
    </row>
    <row r="8442" spans="1:87" x14ac:dyDescent="0.3">
      <c r="A8442" s="11" t="s">
        <v>37646</v>
      </c>
      <c r="B8442" s="11" t="s">
        <v>3164</v>
      </c>
      <c r="C8442" s="11" t="s">
        <v>261561</v>
      </c>
      <c r="D8442" s="11" t="s">
        <v>314766</v>
      </c>
      <c r="E8442" s="11" t="s">
        <v>314837</v>
      </c>
      <c r="F8442" s="11" t="s">
        <v>314771</v>
      </c>
      <c r="G8442" s="11" t="s">
        <v>314745</v>
      </c>
      <c r="H8442" s="11" t="s">
        <v>314746</v>
      </c>
      <c r="I8442" s="11" t="s">
        <v>314747</v>
      </c>
      <c r="J8442" s="11" t="s">
        <v>314747</v>
      </c>
      <c r="K8442" s="11" t="s">
        <v>314747</v>
      </c>
      <c r="L8442" s="11" t="s">
        <v>239617</v>
      </c>
      <c r="M8442" s="11" t="s">
        <v>314747</v>
      </c>
      <c r="N8442" s="11" t="s">
        <v>239617</v>
      </c>
      <c r="O8442" s="11" t="s">
        <v>314751</v>
      </c>
      <c r="P8442" s="11" t="s">
        <v>314807</v>
      </c>
      <c r="Q8442" s="11" t="s">
        <v>314838</v>
      </c>
      <c r="R8442" s="11" t="s">
        <v>231986</v>
      </c>
      <c r="S8442" s="11" t="s">
        <v>314747</v>
      </c>
      <c r="T8442" s="11" t="s">
        <v>314893</v>
      </c>
      <c r="U8442" s="11" t="s">
        <v>314755</v>
      </c>
      <c r="W8442">
        <v>2</v>
      </c>
      <c r="X8442" s="11" t="s">
        <v>314747</v>
      </c>
      <c r="Y8442" s="11" t="s">
        <v>314747</v>
      </c>
      <c r="Z8442" s="11" t="s">
        <v>228446</v>
      </c>
      <c r="AA8442" s="11" t="s">
        <v>314747</v>
      </c>
      <c r="AB8442" s="11" t="s">
        <v>314745</v>
      </c>
      <c r="AC8442" s="11" t="s">
        <v>314747</v>
      </c>
      <c r="AD8442" s="11" t="s">
        <v>314772</v>
      </c>
      <c r="AE8442" s="11" t="s">
        <v>314745</v>
      </c>
      <c r="AF8442" s="11" t="s">
        <v>314748</v>
      </c>
      <c r="AG8442" s="11" t="s">
        <v>314748</v>
      </c>
      <c r="AH8442" s="11" t="s">
        <v>314747</v>
      </c>
      <c r="AI8442" s="11" t="s">
        <v>314746</v>
      </c>
      <c r="AJ8442" s="11" t="s">
        <v>314757</v>
      </c>
      <c r="AK8442" s="11" t="s">
        <v>314747</v>
      </c>
      <c r="AL8442" s="11" t="s">
        <v>314757</v>
      </c>
      <c r="AM8442" s="11" t="s">
        <v>314757</v>
      </c>
      <c r="AN8442" s="11" t="s">
        <v>314746</v>
      </c>
      <c r="AO8442">
        <v>80</v>
      </c>
      <c r="AP8442" s="11" t="s">
        <v>314745</v>
      </c>
      <c r="AQ8442" s="11" t="s">
        <v>314746</v>
      </c>
      <c r="AR8442">
        <v>4.7</v>
      </c>
      <c r="AS8442">
        <v>6.8</v>
      </c>
      <c r="AT8442">
        <v>2700</v>
      </c>
      <c r="AU8442">
        <v>4800</v>
      </c>
      <c r="AV8442">
        <v>36</v>
      </c>
      <c r="AW8442">
        <v>55</v>
      </c>
      <c r="AX8442">
        <v>10</v>
      </c>
      <c r="AY8442" s="11" t="s">
        <v>314745</v>
      </c>
      <c r="AZ8442" s="11" t="s">
        <v>314780</v>
      </c>
      <c r="BA8442">
        <v>-38</v>
      </c>
      <c r="BB8442" s="11" t="s">
        <v>314773</v>
      </c>
      <c r="BC8442" s="11" t="s">
        <v>314785</v>
      </c>
      <c r="BD8442" s="11" t="s">
        <v>314757</v>
      </c>
      <c r="BE8442" s="11" t="s">
        <v>314761</v>
      </c>
      <c r="BF8442" s="11" t="s">
        <v>314761</v>
      </c>
      <c r="BG8442" s="11" t="s">
        <v>314747</v>
      </c>
      <c r="BH8442" s="11" t="s">
        <v>314748</v>
      </c>
      <c r="BI8442" s="11" t="s">
        <v>314747</v>
      </c>
      <c r="BJ8442" s="11" t="s">
        <v>314747</v>
      </c>
      <c r="BK8442" s="11" t="s">
        <v>314747</v>
      </c>
      <c r="BL8442" s="11" t="s">
        <v>314747</v>
      </c>
      <c r="BM8442" s="11" t="s">
        <v>314748</v>
      </c>
      <c r="BN8442" s="11" t="s">
        <v>314747</v>
      </c>
      <c r="BO8442" s="11" t="s">
        <v>314748</v>
      </c>
      <c r="BP8442" s="11" t="s">
        <v>314747</v>
      </c>
      <c r="BR8442" s="11" t="s">
        <v>314771</v>
      </c>
      <c r="BS8442" s="11" t="s">
        <v>314757</v>
      </c>
      <c r="BT8442" s="11" t="s">
        <v>314747</v>
      </c>
      <c r="BU8442" s="11" t="s">
        <v>314745</v>
      </c>
      <c r="BV8442" s="11" t="s">
        <v>314747</v>
      </c>
      <c r="BW8442" s="11" t="s">
        <v>314747</v>
      </c>
      <c r="BX8442" s="11" t="s">
        <v>314747</v>
      </c>
      <c r="BY8442" s="11" t="s">
        <v>3164</v>
      </c>
      <c r="BZ8442" s="11" t="s">
        <v>314747</v>
      </c>
      <c r="CA8442" s="11" t="s">
        <v>314747</v>
      </c>
      <c r="CB8442" s="11" t="s">
        <v>314747</v>
      </c>
      <c r="CC8442" s="11" t="s">
        <v>314757</v>
      </c>
      <c r="CD8442" s="11" t="s">
        <v>314757</v>
      </c>
      <c r="CE8442" s="11" t="s">
        <v>314747</v>
      </c>
      <c r="CF8442" s="11" t="s">
        <v>314747</v>
      </c>
      <c r="CG8442" s="11" t="s">
        <v>314757</v>
      </c>
      <c r="CH8442" s="11" t="s">
        <v>314747</v>
      </c>
      <c r="CI8442" s="11" t="s">
        <v>314747</v>
      </c>
    </row>
    <row r="8443" spans="1:87" hidden="1" x14ac:dyDescent="0.3">
      <c r="A8443" s="11" t="s">
        <v>37652</v>
      </c>
      <c r="B8443" s="11" t="s">
        <v>3164</v>
      </c>
      <c r="C8443" s="11" t="s">
        <v>316491</v>
      </c>
      <c r="D8443" s="11" t="s">
        <v>314767</v>
      </c>
      <c r="E8443" s="11" t="s">
        <v>3164</v>
      </c>
      <c r="F8443" s="11" t="s">
        <v>3164</v>
      </c>
      <c r="G8443" s="11" t="s">
        <v>3164</v>
      </c>
      <c r="H8443" s="11" t="s">
        <v>3164</v>
      </c>
      <c r="I8443" s="11" t="s">
        <v>3164</v>
      </c>
      <c r="J8443" s="11" t="s">
        <v>3164</v>
      </c>
      <c r="K8443" s="11" t="s">
        <v>3164</v>
      </c>
      <c r="L8443" s="11" t="s">
        <v>3164</v>
      </c>
      <c r="M8443" s="11" t="s">
        <v>3164</v>
      </c>
      <c r="N8443" s="11" t="s">
        <v>3164</v>
      </c>
      <c r="O8443" s="11" t="s">
        <v>3164</v>
      </c>
      <c r="P8443" s="11" t="s">
        <v>3164</v>
      </c>
      <c r="Q8443" s="11" t="s">
        <v>3164</v>
      </c>
      <c r="R8443" s="11" t="s">
        <v>3164</v>
      </c>
      <c r="S8443" s="11" t="s">
        <v>3164</v>
      </c>
      <c r="T8443" s="11" t="s">
        <v>3164</v>
      </c>
      <c r="U8443" s="11" t="s">
        <v>3164</v>
      </c>
      <c r="X8443" s="11" t="s">
        <v>3164</v>
      </c>
      <c r="Y8443" s="11" t="s">
        <v>3164</v>
      </c>
      <c r="Z8443" s="11" t="s">
        <v>3164</v>
      </c>
      <c r="AA8443" s="11" t="s">
        <v>3164</v>
      </c>
      <c r="AB8443" s="11" t="s">
        <v>3164</v>
      </c>
      <c r="AC8443" s="11" t="s">
        <v>3164</v>
      </c>
      <c r="AD8443" s="11" t="s">
        <v>3164</v>
      </c>
      <c r="AE8443" s="11" t="s">
        <v>3164</v>
      </c>
      <c r="AF8443" s="11" t="s">
        <v>3164</v>
      </c>
      <c r="AG8443" s="11" t="s">
        <v>3164</v>
      </c>
      <c r="AH8443" s="11" t="s">
        <v>3164</v>
      </c>
      <c r="AI8443" s="11" t="s">
        <v>3164</v>
      </c>
      <c r="AJ8443" s="11" t="s">
        <v>3164</v>
      </c>
      <c r="AK8443" s="11" t="s">
        <v>3164</v>
      </c>
      <c r="AL8443" s="11" t="s">
        <v>3164</v>
      </c>
      <c r="AM8443" s="11" t="s">
        <v>3164</v>
      </c>
      <c r="AN8443" s="11" t="s">
        <v>3164</v>
      </c>
      <c r="AP8443" s="11" t="s">
        <v>3164</v>
      </c>
      <c r="AQ8443" s="11" t="s">
        <v>3164</v>
      </c>
      <c r="AY8443" s="11" t="s">
        <v>3164</v>
      </c>
      <c r="AZ8443" s="11" t="s">
        <v>3164</v>
      </c>
      <c r="BB8443" s="11" t="s">
        <v>3164</v>
      </c>
      <c r="BC8443" s="11" t="s">
        <v>3164</v>
      </c>
      <c r="BD8443" s="11" t="s">
        <v>3164</v>
      </c>
      <c r="BE8443" s="11" t="s">
        <v>3164</v>
      </c>
      <c r="BF8443" s="11" t="s">
        <v>3164</v>
      </c>
      <c r="BG8443" s="11" t="s">
        <v>3164</v>
      </c>
      <c r="BH8443" s="11" t="s">
        <v>3164</v>
      </c>
      <c r="BI8443" s="11" t="s">
        <v>3164</v>
      </c>
      <c r="BJ8443" s="11" t="s">
        <v>3164</v>
      </c>
      <c r="BK8443" s="11" t="s">
        <v>3164</v>
      </c>
      <c r="BL8443" s="11" t="s">
        <v>3164</v>
      </c>
      <c r="BM8443" s="11" t="s">
        <v>3164</v>
      </c>
      <c r="BN8443" s="11" t="s">
        <v>3164</v>
      </c>
      <c r="BO8443" s="11" t="s">
        <v>3164</v>
      </c>
      <c r="BP8443" s="11" t="s">
        <v>3164</v>
      </c>
      <c r="BR8443" s="11" t="s">
        <v>3164</v>
      </c>
      <c r="BS8443" s="11" t="s">
        <v>3164</v>
      </c>
      <c r="BT8443" s="11" t="s">
        <v>3164</v>
      </c>
      <c r="BU8443" s="11" t="s">
        <v>3164</v>
      </c>
      <c r="BV8443" s="11" t="s">
        <v>3164</v>
      </c>
      <c r="BW8443" s="11" t="s">
        <v>3164</v>
      </c>
      <c r="BX8443" s="11" t="s">
        <v>3164</v>
      </c>
      <c r="BY8443" s="11" t="s">
        <v>3164</v>
      </c>
      <c r="BZ8443" s="11" t="s">
        <v>3164</v>
      </c>
      <c r="CA8443" s="11" t="s">
        <v>3164</v>
      </c>
      <c r="CB8443" s="11" t="s">
        <v>3164</v>
      </c>
      <c r="CC8443" s="11" t="s">
        <v>3164</v>
      </c>
      <c r="CD8443" s="11" t="s">
        <v>3164</v>
      </c>
      <c r="CE8443" s="11" t="s">
        <v>3164</v>
      </c>
      <c r="CF8443" s="11" t="s">
        <v>3164</v>
      </c>
      <c r="CG8443" s="11" t="s">
        <v>3164</v>
      </c>
      <c r="CH8443" s="11" t="s">
        <v>3164</v>
      </c>
      <c r="CI8443" s="11" t="s">
        <v>3164</v>
      </c>
    </row>
    <row r="8444" spans="1:87" hidden="1" x14ac:dyDescent="0.3">
      <c r="A8444" s="11" t="s">
        <v>37681</v>
      </c>
      <c r="B8444" s="11" t="s">
        <v>3164</v>
      </c>
      <c r="C8444" s="11" t="s">
        <v>316492</v>
      </c>
      <c r="D8444" s="11" t="s">
        <v>314743</v>
      </c>
      <c r="E8444" s="11" t="s">
        <v>3164</v>
      </c>
      <c r="F8444" s="11" t="s">
        <v>3164</v>
      </c>
      <c r="G8444" s="11" t="s">
        <v>3164</v>
      </c>
      <c r="H8444" s="11" t="s">
        <v>3164</v>
      </c>
      <c r="I8444" s="11" t="s">
        <v>3164</v>
      </c>
      <c r="J8444" s="11" t="s">
        <v>3164</v>
      </c>
      <c r="K8444" s="11" t="s">
        <v>3164</v>
      </c>
      <c r="L8444" s="11" t="s">
        <v>3164</v>
      </c>
      <c r="M8444" s="11" t="s">
        <v>3164</v>
      </c>
      <c r="N8444" s="11" t="s">
        <v>3164</v>
      </c>
      <c r="O8444" s="11" t="s">
        <v>3164</v>
      </c>
      <c r="P8444" s="11" t="s">
        <v>3164</v>
      </c>
      <c r="Q8444" s="11" t="s">
        <v>3164</v>
      </c>
      <c r="R8444" s="11" t="s">
        <v>3164</v>
      </c>
      <c r="S8444" s="11" t="s">
        <v>3164</v>
      </c>
      <c r="T8444" s="11" t="s">
        <v>3164</v>
      </c>
      <c r="U8444" s="11" t="s">
        <v>3164</v>
      </c>
      <c r="X8444" s="11" t="s">
        <v>3164</v>
      </c>
      <c r="Y8444" s="11" t="s">
        <v>3164</v>
      </c>
      <c r="Z8444" s="11" t="s">
        <v>3164</v>
      </c>
      <c r="AA8444" s="11" t="s">
        <v>3164</v>
      </c>
      <c r="AB8444" s="11" t="s">
        <v>3164</v>
      </c>
      <c r="AC8444" s="11" t="s">
        <v>3164</v>
      </c>
      <c r="AD8444" s="11" t="s">
        <v>3164</v>
      </c>
      <c r="AE8444" s="11" t="s">
        <v>3164</v>
      </c>
      <c r="AF8444" s="11" t="s">
        <v>3164</v>
      </c>
      <c r="AG8444" s="11" t="s">
        <v>3164</v>
      </c>
      <c r="AH8444" s="11" t="s">
        <v>3164</v>
      </c>
      <c r="AI8444" s="11" t="s">
        <v>3164</v>
      </c>
      <c r="AJ8444" s="11" t="s">
        <v>3164</v>
      </c>
      <c r="AK8444" s="11" t="s">
        <v>3164</v>
      </c>
      <c r="AL8444" s="11" t="s">
        <v>3164</v>
      </c>
      <c r="AM8444" s="11" t="s">
        <v>3164</v>
      </c>
      <c r="AN8444" s="11" t="s">
        <v>3164</v>
      </c>
      <c r="AP8444" s="11" t="s">
        <v>3164</v>
      </c>
      <c r="AQ8444" s="11" t="s">
        <v>3164</v>
      </c>
      <c r="AY8444" s="11" t="s">
        <v>3164</v>
      </c>
      <c r="AZ8444" s="11" t="s">
        <v>3164</v>
      </c>
      <c r="BB8444" s="11" t="s">
        <v>3164</v>
      </c>
      <c r="BC8444" s="11" t="s">
        <v>3164</v>
      </c>
      <c r="BD8444" s="11" t="s">
        <v>3164</v>
      </c>
      <c r="BE8444" s="11" t="s">
        <v>3164</v>
      </c>
      <c r="BF8444" s="11" t="s">
        <v>3164</v>
      </c>
      <c r="BG8444" s="11" t="s">
        <v>3164</v>
      </c>
      <c r="BH8444" s="11" t="s">
        <v>3164</v>
      </c>
      <c r="BI8444" s="11" t="s">
        <v>3164</v>
      </c>
      <c r="BJ8444" s="11" t="s">
        <v>3164</v>
      </c>
      <c r="BK8444" s="11" t="s">
        <v>3164</v>
      </c>
      <c r="BL8444" s="11" t="s">
        <v>3164</v>
      </c>
      <c r="BM8444" s="11" t="s">
        <v>3164</v>
      </c>
      <c r="BN8444" s="11" t="s">
        <v>3164</v>
      </c>
      <c r="BO8444" s="11" t="s">
        <v>3164</v>
      </c>
      <c r="BP8444" s="11" t="s">
        <v>3164</v>
      </c>
      <c r="BR8444" s="11" t="s">
        <v>3164</v>
      </c>
      <c r="BS8444" s="11" t="s">
        <v>3164</v>
      </c>
      <c r="BT8444" s="11" t="s">
        <v>3164</v>
      </c>
      <c r="BU8444" s="11" t="s">
        <v>3164</v>
      </c>
      <c r="BV8444" s="11" t="s">
        <v>3164</v>
      </c>
      <c r="BW8444" s="11" t="s">
        <v>3164</v>
      </c>
      <c r="BX8444" s="11" t="s">
        <v>3164</v>
      </c>
      <c r="BY8444" s="11" t="s">
        <v>3164</v>
      </c>
      <c r="BZ8444" s="11" t="s">
        <v>3164</v>
      </c>
      <c r="CA8444" s="11" t="s">
        <v>3164</v>
      </c>
      <c r="CB8444" s="11" t="s">
        <v>3164</v>
      </c>
      <c r="CC8444" s="11" t="s">
        <v>3164</v>
      </c>
      <c r="CD8444" s="11" t="s">
        <v>3164</v>
      </c>
      <c r="CE8444" s="11" t="s">
        <v>3164</v>
      </c>
      <c r="CF8444" s="11" t="s">
        <v>3164</v>
      </c>
      <c r="CG8444" s="11" t="s">
        <v>3164</v>
      </c>
      <c r="CH8444" s="11" t="s">
        <v>3164</v>
      </c>
      <c r="CI8444" s="11" t="s">
        <v>3164</v>
      </c>
    </row>
    <row r="8445" spans="1:87" hidden="1" x14ac:dyDescent="0.3">
      <c r="A8445" s="11" t="s">
        <v>37691</v>
      </c>
      <c r="B8445" s="11" t="s">
        <v>3164</v>
      </c>
      <c r="C8445" s="11" t="s">
        <v>316493</v>
      </c>
      <c r="D8445" s="11" t="s">
        <v>314774</v>
      </c>
      <c r="E8445" s="11" t="s">
        <v>3164</v>
      </c>
      <c r="F8445" s="11" t="s">
        <v>3164</v>
      </c>
      <c r="G8445" s="11" t="s">
        <v>3164</v>
      </c>
      <c r="H8445" s="11" t="s">
        <v>3164</v>
      </c>
      <c r="I8445" s="11" t="s">
        <v>3164</v>
      </c>
      <c r="J8445" s="11" t="s">
        <v>3164</v>
      </c>
      <c r="K8445" s="11" t="s">
        <v>3164</v>
      </c>
      <c r="L8445" s="11" t="s">
        <v>3164</v>
      </c>
      <c r="M8445" s="11" t="s">
        <v>3164</v>
      </c>
      <c r="N8445" s="11" t="s">
        <v>3164</v>
      </c>
      <c r="O8445" s="11" t="s">
        <v>3164</v>
      </c>
      <c r="P8445" s="11" t="s">
        <v>3164</v>
      </c>
      <c r="Q8445" s="11" t="s">
        <v>3164</v>
      </c>
      <c r="R8445" s="11" t="s">
        <v>3164</v>
      </c>
      <c r="S8445" s="11" t="s">
        <v>3164</v>
      </c>
      <c r="T8445" s="11" t="s">
        <v>3164</v>
      </c>
      <c r="U8445" s="11" t="s">
        <v>3164</v>
      </c>
      <c r="X8445" s="11" t="s">
        <v>3164</v>
      </c>
      <c r="Y8445" s="11" t="s">
        <v>3164</v>
      </c>
      <c r="Z8445" s="11" t="s">
        <v>3164</v>
      </c>
      <c r="AA8445" s="11" t="s">
        <v>3164</v>
      </c>
      <c r="AB8445" s="11" t="s">
        <v>3164</v>
      </c>
      <c r="AC8445" s="11" t="s">
        <v>3164</v>
      </c>
      <c r="AD8445" s="11" t="s">
        <v>3164</v>
      </c>
      <c r="AE8445" s="11" t="s">
        <v>3164</v>
      </c>
      <c r="AF8445" s="11" t="s">
        <v>3164</v>
      </c>
      <c r="AG8445" s="11" t="s">
        <v>3164</v>
      </c>
      <c r="AH8445" s="11" t="s">
        <v>3164</v>
      </c>
      <c r="AI8445" s="11" t="s">
        <v>3164</v>
      </c>
      <c r="AJ8445" s="11" t="s">
        <v>3164</v>
      </c>
      <c r="AK8445" s="11" t="s">
        <v>3164</v>
      </c>
      <c r="AL8445" s="11" t="s">
        <v>3164</v>
      </c>
      <c r="AM8445" s="11" t="s">
        <v>3164</v>
      </c>
      <c r="AN8445" s="11" t="s">
        <v>3164</v>
      </c>
      <c r="AP8445" s="11" t="s">
        <v>3164</v>
      </c>
      <c r="AQ8445" s="11" t="s">
        <v>3164</v>
      </c>
      <c r="AY8445" s="11" t="s">
        <v>3164</v>
      </c>
      <c r="AZ8445" s="11" t="s">
        <v>3164</v>
      </c>
      <c r="BB8445" s="11" t="s">
        <v>3164</v>
      </c>
      <c r="BC8445" s="11" t="s">
        <v>3164</v>
      </c>
      <c r="BD8445" s="11" t="s">
        <v>3164</v>
      </c>
      <c r="BE8445" s="11" t="s">
        <v>3164</v>
      </c>
      <c r="BF8445" s="11" t="s">
        <v>3164</v>
      </c>
      <c r="BG8445" s="11" t="s">
        <v>3164</v>
      </c>
      <c r="BH8445" s="11" t="s">
        <v>3164</v>
      </c>
      <c r="BI8445" s="11" t="s">
        <v>3164</v>
      </c>
      <c r="BJ8445" s="11" t="s">
        <v>3164</v>
      </c>
      <c r="BK8445" s="11" t="s">
        <v>3164</v>
      </c>
      <c r="BL8445" s="11" t="s">
        <v>3164</v>
      </c>
      <c r="BM8445" s="11" t="s">
        <v>3164</v>
      </c>
      <c r="BN8445" s="11" t="s">
        <v>3164</v>
      </c>
      <c r="BO8445" s="11" t="s">
        <v>3164</v>
      </c>
      <c r="BP8445" s="11" t="s">
        <v>3164</v>
      </c>
      <c r="BR8445" s="11" t="s">
        <v>3164</v>
      </c>
      <c r="BS8445" s="11" t="s">
        <v>3164</v>
      </c>
      <c r="BT8445" s="11" t="s">
        <v>3164</v>
      </c>
      <c r="BU8445" s="11" t="s">
        <v>3164</v>
      </c>
      <c r="BV8445" s="11" t="s">
        <v>3164</v>
      </c>
      <c r="BW8445" s="11" t="s">
        <v>3164</v>
      </c>
      <c r="BX8445" s="11" t="s">
        <v>3164</v>
      </c>
      <c r="BY8445" s="11" t="s">
        <v>3164</v>
      </c>
      <c r="BZ8445" s="11" t="s">
        <v>3164</v>
      </c>
      <c r="CA8445" s="11" t="s">
        <v>3164</v>
      </c>
      <c r="CB8445" s="11" t="s">
        <v>3164</v>
      </c>
      <c r="CC8445" s="11" t="s">
        <v>3164</v>
      </c>
      <c r="CD8445" s="11" t="s">
        <v>3164</v>
      </c>
      <c r="CE8445" s="11" t="s">
        <v>3164</v>
      </c>
      <c r="CF8445" s="11" t="s">
        <v>3164</v>
      </c>
      <c r="CG8445" s="11" t="s">
        <v>3164</v>
      </c>
      <c r="CH8445" s="11" t="s">
        <v>3164</v>
      </c>
      <c r="CI8445" s="11" t="s">
        <v>3164</v>
      </c>
    </row>
    <row r="8446" spans="1:87" hidden="1" x14ac:dyDescent="0.3">
      <c r="A8446" s="11" t="s">
        <v>37701</v>
      </c>
      <c r="B8446" s="11" t="s">
        <v>3164</v>
      </c>
      <c r="C8446" s="11" t="s">
        <v>316494</v>
      </c>
      <c r="D8446" s="11" t="s">
        <v>314767</v>
      </c>
      <c r="E8446" s="11" t="s">
        <v>3164</v>
      </c>
      <c r="F8446" s="11" t="s">
        <v>3164</v>
      </c>
      <c r="G8446" s="11" t="s">
        <v>3164</v>
      </c>
      <c r="H8446" s="11" t="s">
        <v>3164</v>
      </c>
      <c r="I8446" s="11" t="s">
        <v>3164</v>
      </c>
      <c r="J8446" s="11" t="s">
        <v>3164</v>
      </c>
      <c r="K8446" s="11" t="s">
        <v>3164</v>
      </c>
      <c r="L8446" s="11" t="s">
        <v>3164</v>
      </c>
      <c r="M8446" s="11" t="s">
        <v>3164</v>
      </c>
      <c r="N8446" s="11" t="s">
        <v>3164</v>
      </c>
      <c r="O8446" s="11" t="s">
        <v>3164</v>
      </c>
      <c r="P8446" s="11" t="s">
        <v>3164</v>
      </c>
      <c r="Q8446" s="11" t="s">
        <v>3164</v>
      </c>
      <c r="R8446" s="11" t="s">
        <v>3164</v>
      </c>
      <c r="S8446" s="11" t="s">
        <v>3164</v>
      </c>
      <c r="T8446" s="11" t="s">
        <v>3164</v>
      </c>
      <c r="U8446" s="11" t="s">
        <v>3164</v>
      </c>
      <c r="X8446" s="11" t="s">
        <v>3164</v>
      </c>
      <c r="Y8446" s="11" t="s">
        <v>3164</v>
      </c>
      <c r="Z8446" s="11" t="s">
        <v>3164</v>
      </c>
      <c r="AA8446" s="11" t="s">
        <v>3164</v>
      </c>
      <c r="AB8446" s="11" t="s">
        <v>3164</v>
      </c>
      <c r="AC8446" s="11" t="s">
        <v>3164</v>
      </c>
      <c r="AD8446" s="11" t="s">
        <v>3164</v>
      </c>
      <c r="AE8446" s="11" t="s">
        <v>3164</v>
      </c>
      <c r="AF8446" s="11" t="s">
        <v>3164</v>
      </c>
      <c r="AG8446" s="11" t="s">
        <v>3164</v>
      </c>
      <c r="AH8446" s="11" t="s">
        <v>3164</v>
      </c>
      <c r="AI8446" s="11" t="s">
        <v>3164</v>
      </c>
      <c r="AJ8446" s="11" t="s">
        <v>3164</v>
      </c>
      <c r="AK8446" s="11" t="s">
        <v>3164</v>
      </c>
      <c r="AL8446" s="11" t="s">
        <v>3164</v>
      </c>
      <c r="AM8446" s="11" t="s">
        <v>3164</v>
      </c>
      <c r="AN8446" s="11" t="s">
        <v>3164</v>
      </c>
      <c r="AP8446" s="11" t="s">
        <v>3164</v>
      </c>
      <c r="AQ8446" s="11" t="s">
        <v>3164</v>
      </c>
      <c r="AY8446" s="11" t="s">
        <v>3164</v>
      </c>
      <c r="AZ8446" s="11" t="s">
        <v>3164</v>
      </c>
      <c r="BB8446" s="11" t="s">
        <v>3164</v>
      </c>
      <c r="BC8446" s="11" t="s">
        <v>3164</v>
      </c>
      <c r="BD8446" s="11" t="s">
        <v>3164</v>
      </c>
      <c r="BE8446" s="11" t="s">
        <v>3164</v>
      </c>
      <c r="BF8446" s="11" t="s">
        <v>3164</v>
      </c>
      <c r="BG8446" s="11" t="s">
        <v>3164</v>
      </c>
      <c r="BH8446" s="11" t="s">
        <v>3164</v>
      </c>
      <c r="BI8446" s="11" t="s">
        <v>3164</v>
      </c>
      <c r="BJ8446" s="11" t="s">
        <v>3164</v>
      </c>
      <c r="BK8446" s="11" t="s">
        <v>3164</v>
      </c>
      <c r="BL8446" s="11" t="s">
        <v>3164</v>
      </c>
      <c r="BM8446" s="11" t="s">
        <v>3164</v>
      </c>
      <c r="BN8446" s="11" t="s">
        <v>3164</v>
      </c>
      <c r="BO8446" s="11" t="s">
        <v>3164</v>
      </c>
      <c r="BP8446" s="11" t="s">
        <v>3164</v>
      </c>
      <c r="BR8446" s="11" t="s">
        <v>3164</v>
      </c>
      <c r="BS8446" s="11" t="s">
        <v>3164</v>
      </c>
      <c r="BT8446" s="11" t="s">
        <v>3164</v>
      </c>
      <c r="BU8446" s="11" t="s">
        <v>3164</v>
      </c>
      <c r="BV8446" s="11" t="s">
        <v>3164</v>
      </c>
      <c r="BW8446" s="11" t="s">
        <v>3164</v>
      </c>
      <c r="BX8446" s="11" t="s">
        <v>3164</v>
      </c>
      <c r="BY8446" s="11" t="s">
        <v>3164</v>
      </c>
      <c r="BZ8446" s="11" t="s">
        <v>3164</v>
      </c>
      <c r="CA8446" s="11" t="s">
        <v>3164</v>
      </c>
      <c r="CB8446" s="11" t="s">
        <v>3164</v>
      </c>
      <c r="CC8446" s="11" t="s">
        <v>3164</v>
      </c>
      <c r="CD8446" s="11" t="s">
        <v>3164</v>
      </c>
      <c r="CE8446" s="11" t="s">
        <v>3164</v>
      </c>
      <c r="CF8446" s="11" t="s">
        <v>3164</v>
      </c>
      <c r="CG8446" s="11" t="s">
        <v>3164</v>
      </c>
      <c r="CH8446" s="11" t="s">
        <v>3164</v>
      </c>
      <c r="CI8446" s="11" t="s">
        <v>3164</v>
      </c>
    </row>
    <row r="8447" spans="1:87" x14ac:dyDescent="0.3">
      <c r="A8447" s="11" t="s">
        <v>37709</v>
      </c>
      <c r="B8447" s="11" t="s">
        <v>3164</v>
      </c>
      <c r="C8447" s="11" t="s">
        <v>316495</v>
      </c>
      <c r="D8447" s="11" t="s">
        <v>314767</v>
      </c>
      <c r="E8447" s="11" t="s">
        <v>314744</v>
      </c>
      <c r="F8447" s="11" t="s">
        <v>314771</v>
      </c>
      <c r="G8447" s="11" t="s">
        <v>314745</v>
      </c>
      <c r="H8447" s="11" t="s">
        <v>314746</v>
      </c>
      <c r="I8447" s="11" t="s">
        <v>314747</v>
      </c>
      <c r="J8447" s="11" t="s">
        <v>314747</v>
      </c>
      <c r="K8447" s="11" t="s">
        <v>314747</v>
      </c>
      <c r="L8447" s="11" t="s">
        <v>239617</v>
      </c>
      <c r="M8447" s="11" t="s">
        <v>314747</v>
      </c>
      <c r="N8447" s="11" t="s">
        <v>239617</v>
      </c>
      <c r="O8447" s="11" t="s">
        <v>314751</v>
      </c>
      <c r="P8447" s="11" t="s">
        <v>314807</v>
      </c>
      <c r="Q8447" s="11" t="s">
        <v>314838</v>
      </c>
      <c r="R8447" s="11" t="s">
        <v>231986</v>
      </c>
      <c r="S8447" s="11" t="s">
        <v>314747</v>
      </c>
      <c r="T8447" s="11" t="s">
        <v>314893</v>
      </c>
      <c r="U8447" s="11" t="s">
        <v>314755</v>
      </c>
      <c r="W8447">
        <v>3</v>
      </c>
      <c r="X8447" s="11" t="s">
        <v>314747</v>
      </c>
      <c r="Y8447" s="11" t="s">
        <v>314747</v>
      </c>
      <c r="Z8447" s="11" t="s">
        <v>228446</v>
      </c>
      <c r="AA8447" s="11" t="s">
        <v>314747</v>
      </c>
      <c r="AB8447" s="11" t="s">
        <v>314745</v>
      </c>
      <c r="AC8447" s="11" t="s">
        <v>314747</v>
      </c>
      <c r="AD8447" s="11" t="s">
        <v>314772</v>
      </c>
      <c r="AE8447" s="11" t="s">
        <v>314745</v>
      </c>
      <c r="AF8447" s="11" t="s">
        <v>314748</v>
      </c>
      <c r="AG8447" s="11" t="s">
        <v>314748</v>
      </c>
      <c r="AH8447" s="11" t="s">
        <v>314747</v>
      </c>
      <c r="AI8447" s="11" t="s">
        <v>314752</v>
      </c>
      <c r="AJ8447" s="11" t="s">
        <v>314757</v>
      </c>
      <c r="AK8447" s="11" t="s">
        <v>314747</v>
      </c>
      <c r="AL8447" s="11" t="s">
        <v>314757</v>
      </c>
      <c r="AM8447" s="11" t="s">
        <v>314752</v>
      </c>
      <c r="AN8447" s="11" t="s">
        <v>314746</v>
      </c>
      <c r="AO8447">
        <v>85</v>
      </c>
      <c r="AP8447" s="11" t="s">
        <v>314745</v>
      </c>
      <c r="AQ8447" s="11" t="s">
        <v>314752</v>
      </c>
      <c r="AR8447">
        <v>4.9000000000000004</v>
      </c>
      <c r="AS8447">
        <v>6.7</v>
      </c>
      <c r="AT8447">
        <v>2700</v>
      </c>
      <c r="AU8447">
        <v>4800</v>
      </c>
      <c r="AV8447">
        <v>32</v>
      </c>
      <c r="AW8447">
        <v>55</v>
      </c>
      <c r="AX8447">
        <v>12</v>
      </c>
      <c r="AY8447" s="11" t="s">
        <v>314745</v>
      </c>
      <c r="AZ8447" s="11" t="s">
        <v>314758</v>
      </c>
      <c r="BA8447">
        <v>-33</v>
      </c>
      <c r="BB8447" s="11" t="s">
        <v>314773</v>
      </c>
      <c r="BC8447" s="11" t="s">
        <v>314785</v>
      </c>
      <c r="BD8447" s="11" t="s">
        <v>314757</v>
      </c>
      <c r="BE8447" s="11" t="s">
        <v>314761</v>
      </c>
      <c r="BF8447" s="11" t="s">
        <v>314761</v>
      </c>
      <c r="BG8447" s="11" t="s">
        <v>314747</v>
      </c>
      <c r="BH8447" s="11" t="s">
        <v>314748</v>
      </c>
      <c r="BI8447" s="11" t="s">
        <v>314747</v>
      </c>
      <c r="BJ8447" s="11" t="s">
        <v>314747</v>
      </c>
      <c r="BK8447" s="11" t="s">
        <v>314747</v>
      </c>
      <c r="BL8447" s="11" t="s">
        <v>314747</v>
      </c>
      <c r="BM8447" s="11" t="s">
        <v>314748</v>
      </c>
      <c r="BN8447" s="11" t="s">
        <v>314747</v>
      </c>
      <c r="BO8447" s="11" t="s">
        <v>314748</v>
      </c>
      <c r="BP8447" s="11" t="s">
        <v>314747</v>
      </c>
      <c r="BR8447" s="11" t="s">
        <v>314771</v>
      </c>
      <c r="BS8447" s="11" t="s">
        <v>314757</v>
      </c>
      <c r="BT8447" s="11" t="s">
        <v>314747</v>
      </c>
      <c r="BU8447" s="11" t="s">
        <v>314771</v>
      </c>
      <c r="BV8447" s="11" t="s">
        <v>314747</v>
      </c>
      <c r="BW8447" s="11" t="s">
        <v>314747</v>
      </c>
      <c r="BX8447" s="11" t="s">
        <v>314747</v>
      </c>
      <c r="BY8447" s="11" t="s">
        <v>3164</v>
      </c>
      <c r="BZ8447" s="11" t="s">
        <v>314747</v>
      </c>
      <c r="CA8447" s="11" t="s">
        <v>314747</v>
      </c>
      <c r="CB8447" s="11" t="s">
        <v>314747</v>
      </c>
      <c r="CC8447" s="11" t="s">
        <v>314757</v>
      </c>
      <c r="CD8447" s="11" t="s">
        <v>314757</v>
      </c>
      <c r="CE8447" s="11" t="s">
        <v>314747</v>
      </c>
      <c r="CF8447" s="11" t="s">
        <v>314747</v>
      </c>
      <c r="CG8447" s="11" t="s">
        <v>314757</v>
      </c>
      <c r="CH8447" s="11" t="s">
        <v>314747</v>
      </c>
      <c r="CI8447" s="11" t="s">
        <v>314747</v>
      </c>
    </row>
    <row r="8448" spans="1:87" hidden="1" x14ac:dyDescent="0.3">
      <c r="A8448" s="11" t="s">
        <v>37649</v>
      </c>
      <c r="B8448" s="11" t="s">
        <v>3164</v>
      </c>
      <c r="C8448" s="11" t="s">
        <v>261562</v>
      </c>
      <c r="D8448" s="11" t="s">
        <v>314743</v>
      </c>
      <c r="E8448" s="11" t="s">
        <v>3164</v>
      </c>
      <c r="F8448" s="11" t="s">
        <v>3164</v>
      </c>
      <c r="G8448" s="11" t="s">
        <v>3164</v>
      </c>
      <c r="H8448" s="11" t="s">
        <v>3164</v>
      </c>
      <c r="I8448" s="11" t="s">
        <v>3164</v>
      </c>
      <c r="J8448" s="11" t="s">
        <v>3164</v>
      </c>
      <c r="K8448" s="11" t="s">
        <v>3164</v>
      </c>
      <c r="L8448" s="11" t="s">
        <v>3164</v>
      </c>
      <c r="M8448" s="11" t="s">
        <v>3164</v>
      </c>
      <c r="N8448" s="11" t="s">
        <v>3164</v>
      </c>
      <c r="O8448" s="11" t="s">
        <v>3164</v>
      </c>
      <c r="P8448" s="11" t="s">
        <v>3164</v>
      </c>
      <c r="Q8448" s="11" t="s">
        <v>3164</v>
      </c>
      <c r="R8448" s="11" t="s">
        <v>3164</v>
      </c>
      <c r="S8448" s="11" t="s">
        <v>3164</v>
      </c>
      <c r="T8448" s="11" t="s">
        <v>3164</v>
      </c>
      <c r="U8448" s="11" t="s">
        <v>3164</v>
      </c>
      <c r="X8448" s="11" t="s">
        <v>3164</v>
      </c>
      <c r="Y8448" s="11" t="s">
        <v>3164</v>
      </c>
      <c r="Z8448" s="11" t="s">
        <v>3164</v>
      </c>
      <c r="AA8448" s="11" t="s">
        <v>3164</v>
      </c>
      <c r="AB8448" s="11" t="s">
        <v>3164</v>
      </c>
      <c r="AC8448" s="11" t="s">
        <v>3164</v>
      </c>
      <c r="AD8448" s="11" t="s">
        <v>3164</v>
      </c>
      <c r="AE8448" s="11" t="s">
        <v>3164</v>
      </c>
      <c r="AF8448" s="11" t="s">
        <v>3164</v>
      </c>
      <c r="AG8448" s="11" t="s">
        <v>3164</v>
      </c>
      <c r="AH8448" s="11" t="s">
        <v>3164</v>
      </c>
      <c r="AI8448" s="11" t="s">
        <v>3164</v>
      </c>
      <c r="AJ8448" s="11" t="s">
        <v>3164</v>
      </c>
      <c r="AK8448" s="11" t="s">
        <v>3164</v>
      </c>
      <c r="AL8448" s="11" t="s">
        <v>3164</v>
      </c>
      <c r="AM8448" s="11" t="s">
        <v>3164</v>
      </c>
      <c r="AN8448" s="11" t="s">
        <v>3164</v>
      </c>
      <c r="AP8448" s="11" t="s">
        <v>3164</v>
      </c>
      <c r="AQ8448" s="11" t="s">
        <v>3164</v>
      </c>
      <c r="AY8448" s="11" t="s">
        <v>3164</v>
      </c>
      <c r="AZ8448" s="11" t="s">
        <v>3164</v>
      </c>
      <c r="BB8448" s="11" t="s">
        <v>3164</v>
      </c>
      <c r="BC8448" s="11" t="s">
        <v>3164</v>
      </c>
      <c r="BD8448" s="11" t="s">
        <v>3164</v>
      </c>
      <c r="BE8448" s="11" t="s">
        <v>3164</v>
      </c>
      <c r="BF8448" s="11" t="s">
        <v>3164</v>
      </c>
      <c r="BG8448" s="11" t="s">
        <v>3164</v>
      </c>
      <c r="BH8448" s="11" t="s">
        <v>3164</v>
      </c>
      <c r="BI8448" s="11" t="s">
        <v>3164</v>
      </c>
      <c r="BJ8448" s="11" t="s">
        <v>3164</v>
      </c>
      <c r="BK8448" s="11" t="s">
        <v>3164</v>
      </c>
      <c r="BL8448" s="11" t="s">
        <v>3164</v>
      </c>
      <c r="BM8448" s="11" t="s">
        <v>3164</v>
      </c>
      <c r="BN8448" s="11" t="s">
        <v>3164</v>
      </c>
      <c r="BO8448" s="11" t="s">
        <v>3164</v>
      </c>
      <c r="BP8448" s="11" t="s">
        <v>3164</v>
      </c>
      <c r="BR8448" s="11" t="s">
        <v>3164</v>
      </c>
      <c r="BS8448" s="11" t="s">
        <v>3164</v>
      </c>
      <c r="BT8448" s="11" t="s">
        <v>3164</v>
      </c>
      <c r="BU8448" s="11" t="s">
        <v>3164</v>
      </c>
      <c r="BV8448" s="11" t="s">
        <v>3164</v>
      </c>
      <c r="BW8448" s="11" t="s">
        <v>3164</v>
      </c>
      <c r="BX8448" s="11" t="s">
        <v>3164</v>
      </c>
      <c r="BY8448" s="11" t="s">
        <v>3164</v>
      </c>
      <c r="BZ8448" s="11" t="s">
        <v>3164</v>
      </c>
      <c r="CA8448" s="11" t="s">
        <v>3164</v>
      </c>
      <c r="CB8448" s="11" t="s">
        <v>3164</v>
      </c>
      <c r="CC8448" s="11" t="s">
        <v>3164</v>
      </c>
      <c r="CD8448" s="11" t="s">
        <v>3164</v>
      </c>
      <c r="CE8448" s="11" t="s">
        <v>3164</v>
      </c>
      <c r="CF8448" s="11" t="s">
        <v>3164</v>
      </c>
      <c r="CG8448" s="11" t="s">
        <v>3164</v>
      </c>
      <c r="CH8448" s="11" t="s">
        <v>3164</v>
      </c>
      <c r="CI8448" s="11" t="s">
        <v>3164</v>
      </c>
    </row>
    <row r="8449" spans="1:87" x14ac:dyDescent="0.3">
      <c r="A8449" s="11" t="s">
        <v>37535</v>
      </c>
      <c r="B8449" s="11" t="s">
        <v>3164</v>
      </c>
      <c r="C8449" s="11" t="s">
        <v>2385</v>
      </c>
      <c r="D8449" s="11" t="s">
        <v>314766</v>
      </c>
      <c r="E8449" s="11" t="s">
        <v>314744</v>
      </c>
      <c r="F8449" s="11" t="s">
        <v>314771</v>
      </c>
      <c r="G8449" s="11" t="s">
        <v>314745</v>
      </c>
      <c r="H8449" s="11" t="s">
        <v>314752</v>
      </c>
      <c r="I8449" s="11" t="s">
        <v>314747</v>
      </c>
      <c r="J8449" s="11" t="s">
        <v>314747</v>
      </c>
      <c r="K8449" s="11" t="s">
        <v>314747</v>
      </c>
      <c r="L8449" s="11" t="s">
        <v>239617</v>
      </c>
      <c r="M8449" s="11" t="s">
        <v>314747</v>
      </c>
      <c r="N8449" s="11" t="s">
        <v>239617</v>
      </c>
      <c r="O8449" s="11" t="s">
        <v>314755</v>
      </c>
      <c r="P8449" s="11" t="s">
        <v>314807</v>
      </c>
      <c r="Q8449" s="11" t="s">
        <v>314808</v>
      </c>
      <c r="R8449" s="11" t="s">
        <v>231986</v>
      </c>
      <c r="S8449" s="11" t="s">
        <v>314747</v>
      </c>
      <c r="T8449" s="11" t="s">
        <v>314877</v>
      </c>
      <c r="U8449" s="11" t="s">
        <v>314755</v>
      </c>
      <c r="W8449">
        <v>2</v>
      </c>
      <c r="X8449" s="11" t="s">
        <v>314747</v>
      </c>
      <c r="Y8449" s="11" t="s">
        <v>314747</v>
      </c>
      <c r="Z8449" s="11" t="s">
        <v>314755</v>
      </c>
      <c r="AA8449" s="11" t="s">
        <v>314747</v>
      </c>
      <c r="AB8449" s="11" t="s">
        <v>314745</v>
      </c>
      <c r="AC8449" s="11" t="s">
        <v>314747</v>
      </c>
      <c r="AD8449" s="11" t="s">
        <v>314772</v>
      </c>
      <c r="AE8449" s="11" t="s">
        <v>314745</v>
      </c>
      <c r="AF8449" s="11" t="s">
        <v>314747</v>
      </c>
      <c r="AG8449" s="11" t="s">
        <v>314748</v>
      </c>
      <c r="AH8449" s="11" t="s">
        <v>314748</v>
      </c>
      <c r="AI8449" s="11" t="s">
        <v>314746</v>
      </c>
      <c r="AJ8449" s="11" t="s">
        <v>314757</v>
      </c>
      <c r="AK8449" s="11" t="s">
        <v>314747</v>
      </c>
      <c r="AL8449" s="11" t="s">
        <v>314745</v>
      </c>
      <c r="AM8449" s="11" t="s">
        <v>314752</v>
      </c>
      <c r="AN8449" s="11" t="s">
        <v>314746</v>
      </c>
      <c r="AO8449">
        <v>90</v>
      </c>
      <c r="AP8449" s="11" t="s">
        <v>314745</v>
      </c>
      <c r="AQ8449" s="11" t="s">
        <v>314746</v>
      </c>
      <c r="AR8449">
        <v>4.8</v>
      </c>
      <c r="AS8449">
        <v>6.9</v>
      </c>
      <c r="AT8449">
        <v>2700</v>
      </c>
      <c r="AU8449">
        <v>4800</v>
      </c>
      <c r="AV8449">
        <v>24</v>
      </c>
      <c r="AW8449">
        <v>55</v>
      </c>
      <c r="AX8449">
        <v>8</v>
      </c>
      <c r="AY8449" s="11" t="s">
        <v>314745</v>
      </c>
      <c r="AZ8449" s="11" t="s">
        <v>314758</v>
      </c>
      <c r="BA8449">
        <v>-33</v>
      </c>
      <c r="BB8449" s="11" t="s">
        <v>314773</v>
      </c>
      <c r="BC8449" s="11" t="s">
        <v>314820</v>
      </c>
      <c r="BD8449" s="11" t="s">
        <v>314757</v>
      </c>
      <c r="BE8449" s="11" t="s">
        <v>314761</v>
      </c>
      <c r="BF8449" s="11" t="s">
        <v>314761</v>
      </c>
      <c r="BG8449" s="11" t="s">
        <v>314747</v>
      </c>
      <c r="BH8449" s="11" t="s">
        <v>314748</v>
      </c>
      <c r="BI8449" s="11" t="s">
        <v>314747</v>
      </c>
      <c r="BJ8449" s="11" t="s">
        <v>314747</v>
      </c>
      <c r="BK8449" s="11" t="s">
        <v>314747</v>
      </c>
      <c r="BL8449" s="11" t="s">
        <v>314747</v>
      </c>
      <c r="BM8449" s="11" t="s">
        <v>314748</v>
      </c>
      <c r="BN8449" s="11" t="s">
        <v>314747</v>
      </c>
      <c r="BO8449" s="11" t="s">
        <v>314748</v>
      </c>
      <c r="BP8449" s="11" t="s">
        <v>314747</v>
      </c>
      <c r="BR8449" s="11" t="s">
        <v>314771</v>
      </c>
      <c r="BS8449" s="11" t="s">
        <v>314757</v>
      </c>
      <c r="BT8449" s="11" t="s">
        <v>314747</v>
      </c>
      <c r="BU8449" s="11" t="s">
        <v>314755</v>
      </c>
      <c r="BV8449" s="11" t="s">
        <v>314747</v>
      </c>
      <c r="BW8449" s="11" t="s">
        <v>314747</v>
      </c>
      <c r="BX8449" s="11" t="s">
        <v>314747</v>
      </c>
      <c r="BY8449" s="11" t="s">
        <v>3164</v>
      </c>
      <c r="BZ8449" s="11" t="s">
        <v>314747</v>
      </c>
      <c r="CA8449" s="11" t="s">
        <v>314747</v>
      </c>
      <c r="CB8449" s="11" t="s">
        <v>314747</v>
      </c>
      <c r="CC8449" s="11" t="s">
        <v>314757</v>
      </c>
      <c r="CD8449" s="11" t="s">
        <v>314757</v>
      </c>
      <c r="CE8449" s="11" t="s">
        <v>314747</v>
      </c>
      <c r="CF8449" s="11" t="s">
        <v>314747</v>
      </c>
      <c r="CG8449" s="11" t="s">
        <v>314757</v>
      </c>
      <c r="CH8449" s="11" t="s">
        <v>314747</v>
      </c>
      <c r="CI8449" s="11" t="s">
        <v>314747</v>
      </c>
    </row>
    <row r="8450" spans="1:87" hidden="1" x14ac:dyDescent="0.3">
      <c r="A8450" s="11" t="s">
        <v>37661</v>
      </c>
      <c r="B8450" s="11" t="s">
        <v>3164</v>
      </c>
      <c r="C8450" s="11" t="s">
        <v>316496</v>
      </c>
      <c r="D8450" s="11" t="s">
        <v>314743</v>
      </c>
      <c r="E8450" s="11" t="s">
        <v>3164</v>
      </c>
      <c r="F8450" s="11" t="s">
        <v>3164</v>
      </c>
      <c r="G8450" s="11" t="s">
        <v>3164</v>
      </c>
      <c r="H8450" s="11" t="s">
        <v>3164</v>
      </c>
      <c r="I8450" s="11" t="s">
        <v>3164</v>
      </c>
      <c r="J8450" s="11" t="s">
        <v>3164</v>
      </c>
      <c r="K8450" s="11" t="s">
        <v>3164</v>
      </c>
      <c r="L8450" s="11" t="s">
        <v>3164</v>
      </c>
      <c r="M8450" s="11" t="s">
        <v>3164</v>
      </c>
      <c r="N8450" s="11" t="s">
        <v>3164</v>
      </c>
      <c r="O8450" s="11" t="s">
        <v>3164</v>
      </c>
      <c r="P8450" s="11" t="s">
        <v>3164</v>
      </c>
      <c r="Q8450" s="11" t="s">
        <v>3164</v>
      </c>
      <c r="R8450" s="11" t="s">
        <v>3164</v>
      </c>
      <c r="S8450" s="11" t="s">
        <v>3164</v>
      </c>
      <c r="T8450" s="11" t="s">
        <v>3164</v>
      </c>
      <c r="U8450" s="11" t="s">
        <v>3164</v>
      </c>
      <c r="X8450" s="11" t="s">
        <v>3164</v>
      </c>
      <c r="Y8450" s="11" t="s">
        <v>3164</v>
      </c>
      <c r="Z8450" s="11" t="s">
        <v>3164</v>
      </c>
      <c r="AA8450" s="11" t="s">
        <v>3164</v>
      </c>
      <c r="AB8450" s="11" t="s">
        <v>3164</v>
      </c>
      <c r="AC8450" s="11" t="s">
        <v>3164</v>
      </c>
      <c r="AD8450" s="11" t="s">
        <v>3164</v>
      </c>
      <c r="AE8450" s="11" t="s">
        <v>3164</v>
      </c>
      <c r="AF8450" s="11" t="s">
        <v>3164</v>
      </c>
      <c r="AG8450" s="11" t="s">
        <v>3164</v>
      </c>
      <c r="AH8450" s="11" t="s">
        <v>3164</v>
      </c>
      <c r="AI8450" s="11" t="s">
        <v>3164</v>
      </c>
      <c r="AJ8450" s="11" t="s">
        <v>3164</v>
      </c>
      <c r="AK8450" s="11" t="s">
        <v>3164</v>
      </c>
      <c r="AL8450" s="11" t="s">
        <v>3164</v>
      </c>
      <c r="AM8450" s="11" t="s">
        <v>3164</v>
      </c>
      <c r="AN8450" s="11" t="s">
        <v>3164</v>
      </c>
      <c r="AP8450" s="11" t="s">
        <v>3164</v>
      </c>
      <c r="AQ8450" s="11" t="s">
        <v>3164</v>
      </c>
      <c r="AY8450" s="11" t="s">
        <v>3164</v>
      </c>
      <c r="AZ8450" s="11" t="s">
        <v>3164</v>
      </c>
      <c r="BB8450" s="11" t="s">
        <v>3164</v>
      </c>
      <c r="BC8450" s="11" t="s">
        <v>3164</v>
      </c>
      <c r="BD8450" s="11" t="s">
        <v>3164</v>
      </c>
      <c r="BE8450" s="11" t="s">
        <v>3164</v>
      </c>
      <c r="BF8450" s="11" t="s">
        <v>3164</v>
      </c>
      <c r="BG8450" s="11" t="s">
        <v>3164</v>
      </c>
      <c r="BH8450" s="11" t="s">
        <v>3164</v>
      </c>
      <c r="BI8450" s="11" t="s">
        <v>3164</v>
      </c>
      <c r="BJ8450" s="11" t="s">
        <v>3164</v>
      </c>
      <c r="BK8450" s="11" t="s">
        <v>3164</v>
      </c>
      <c r="BL8450" s="11" t="s">
        <v>3164</v>
      </c>
      <c r="BM8450" s="11" t="s">
        <v>3164</v>
      </c>
      <c r="BN8450" s="11" t="s">
        <v>3164</v>
      </c>
      <c r="BO8450" s="11" t="s">
        <v>3164</v>
      </c>
      <c r="BP8450" s="11" t="s">
        <v>3164</v>
      </c>
      <c r="BR8450" s="11" t="s">
        <v>3164</v>
      </c>
      <c r="BS8450" s="11" t="s">
        <v>3164</v>
      </c>
      <c r="BT8450" s="11" t="s">
        <v>3164</v>
      </c>
      <c r="BU8450" s="11" t="s">
        <v>3164</v>
      </c>
      <c r="BV8450" s="11" t="s">
        <v>3164</v>
      </c>
      <c r="BW8450" s="11" t="s">
        <v>3164</v>
      </c>
      <c r="BX8450" s="11" t="s">
        <v>3164</v>
      </c>
      <c r="BY8450" s="11" t="s">
        <v>3164</v>
      </c>
      <c r="BZ8450" s="11" t="s">
        <v>3164</v>
      </c>
      <c r="CA8450" s="11" t="s">
        <v>3164</v>
      </c>
      <c r="CB8450" s="11" t="s">
        <v>3164</v>
      </c>
      <c r="CC8450" s="11" t="s">
        <v>3164</v>
      </c>
      <c r="CD8450" s="11" t="s">
        <v>3164</v>
      </c>
      <c r="CE8450" s="11" t="s">
        <v>3164</v>
      </c>
      <c r="CF8450" s="11" t="s">
        <v>3164</v>
      </c>
      <c r="CG8450" s="11" t="s">
        <v>3164</v>
      </c>
      <c r="CH8450" s="11" t="s">
        <v>3164</v>
      </c>
      <c r="CI8450" s="11" t="s">
        <v>3164</v>
      </c>
    </row>
    <row r="8451" spans="1:87" hidden="1" x14ac:dyDescent="0.3">
      <c r="A8451" s="11" t="s">
        <v>37716</v>
      </c>
      <c r="B8451" s="11" t="s">
        <v>3164</v>
      </c>
      <c r="C8451" s="11" t="s">
        <v>316497</v>
      </c>
      <c r="D8451" s="11" t="s">
        <v>314766</v>
      </c>
      <c r="E8451" s="11" t="s">
        <v>3164</v>
      </c>
      <c r="F8451" s="11" t="s">
        <v>3164</v>
      </c>
      <c r="G8451" s="11" t="s">
        <v>3164</v>
      </c>
      <c r="H8451" s="11" t="s">
        <v>3164</v>
      </c>
      <c r="I8451" s="11" t="s">
        <v>3164</v>
      </c>
      <c r="J8451" s="11" t="s">
        <v>3164</v>
      </c>
      <c r="K8451" s="11" t="s">
        <v>3164</v>
      </c>
      <c r="L8451" s="11" t="s">
        <v>3164</v>
      </c>
      <c r="M8451" s="11" t="s">
        <v>3164</v>
      </c>
      <c r="N8451" s="11" t="s">
        <v>3164</v>
      </c>
      <c r="O8451" s="11" t="s">
        <v>3164</v>
      </c>
      <c r="P8451" s="11" t="s">
        <v>3164</v>
      </c>
      <c r="Q8451" s="11" t="s">
        <v>3164</v>
      </c>
      <c r="R8451" s="11" t="s">
        <v>3164</v>
      </c>
      <c r="S8451" s="11" t="s">
        <v>3164</v>
      </c>
      <c r="T8451" s="11" t="s">
        <v>3164</v>
      </c>
      <c r="U8451" s="11" t="s">
        <v>3164</v>
      </c>
      <c r="X8451" s="11" t="s">
        <v>3164</v>
      </c>
      <c r="Y8451" s="11" t="s">
        <v>3164</v>
      </c>
      <c r="Z8451" s="11" t="s">
        <v>3164</v>
      </c>
      <c r="AA8451" s="11" t="s">
        <v>3164</v>
      </c>
      <c r="AB8451" s="11" t="s">
        <v>3164</v>
      </c>
      <c r="AC8451" s="11" t="s">
        <v>3164</v>
      </c>
      <c r="AD8451" s="11" t="s">
        <v>3164</v>
      </c>
      <c r="AE8451" s="11" t="s">
        <v>3164</v>
      </c>
      <c r="AF8451" s="11" t="s">
        <v>3164</v>
      </c>
      <c r="AG8451" s="11" t="s">
        <v>3164</v>
      </c>
      <c r="AH8451" s="11" t="s">
        <v>3164</v>
      </c>
      <c r="AI8451" s="11" t="s">
        <v>3164</v>
      </c>
      <c r="AJ8451" s="11" t="s">
        <v>3164</v>
      </c>
      <c r="AK8451" s="11" t="s">
        <v>3164</v>
      </c>
      <c r="AL8451" s="11" t="s">
        <v>3164</v>
      </c>
      <c r="AM8451" s="11" t="s">
        <v>3164</v>
      </c>
      <c r="AN8451" s="11" t="s">
        <v>3164</v>
      </c>
      <c r="AP8451" s="11" t="s">
        <v>3164</v>
      </c>
      <c r="AQ8451" s="11" t="s">
        <v>3164</v>
      </c>
      <c r="AY8451" s="11" t="s">
        <v>3164</v>
      </c>
      <c r="AZ8451" s="11" t="s">
        <v>3164</v>
      </c>
      <c r="BB8451" s="11" t="s">
        <v>3164</v>
      </c>
      <c r="BC8451" s="11" t="s">
        <v>3164</v>
      </c>
      <c r="BD8451" s="11" t="s">
        <v>3164</v>
      </c>
      <c r="BE8451" s="11" t="s">
        <v>3164</v>
      </c>
      <c r="BF8451" s="11" t="s">
        <v>3164</v>
      </c>
      <c r="BG8451" s="11" t="s">
        <v>3164</v>
      </c>
      <c r="BH8451" s="11" t="s">
        <v>3164</v>
      </c>
      <c r="BI8451" s="11" t="s">
        <v>3164</v>
      </c>
      <c r="BJ8451" s="11" t="s">
        <v>3164</v>
      </c>
      <c r="BK8451" s="11" t="s">
        <v>3164</v>
      </c>
      <c r="BL8451" s="11" t="s">
        <v>3164</v>
      </c>
      <c r="BM8451" s="11" t="s">
        <v>3164</v>
      </c>
      <c r="BN8451" s="11" t="s">
        <v>3164</v>
      </c>
      <c r="BO8451" s="11" t="s">
        <v>3164</v>
      </c>
      <c r="BP8451" s="11" t="s">
        <v>3164</v>
      </c>
      <c r="BR8451" s="11" t="s">
        <v>3164</v>
      </c>
      <c r="BS8451" s="11" t="s">
        <v>3164</v>
      </c>
      <c r="BT8451" s="11" t="s">
        <v>3164</v>
      </c>
      <c r="BU8451" s="11" t="s">
        <v>3164</v>
      </c>
      <c r="BV8451" s="11" t="s">
        <v>3164</v>
      </c>
      <c r="BW8451" s="11" t="s">
        <v>3164</v>
      </c>
      <c r="BX8451" s="11" t="s">
        <v>3164</v>
      </c>
      <c r="BY8451" s="11" t="s">
        <v>3164</v>
      </c>
      <c r="BZ8451" s="11" t="s">
        <v>3164</v>
      </c>
      <c r="CA8451" s="11" t="s">
        <v>3164</v>
      </c>
      <c r="CB8451" s="11" t="s">
        <v>3164</v>
      </c>
      <c r="CC8451" s="11" t="s">
        <v>3164</v>
      </c>
      <c r="CD8451" s="11" t="s">
        <v>3164</v>
      </c>
      <c r="CE8451" s="11" t="s">
        <v>3164</v>
      </c>
      <c r="CF8451" s="11" t="s">
        <v>3164</v>
      </c>
      <c r="CG8451" s="11" t="s">
        <v>3164</v>
      </c>
      <c r="CH8451" s="11" t="s">
        <v>3164</v>
      </c>
      <c r="CI8451" s="11" t="s">
        <v>3164</v>
      </c>
    </row>
    <row r="8452" spans="1:87" hidden="1" x14ac:dyDescent="0.3">
      <c r="A8452" s="11" t="s">
        <v>37740</v>
      </c>
      <c r="B8452" s="11" t="s">
        <v>3164</v>
      </c>
      <c r="C8452" s="11" t="s">
        <v>316498</v>
      </c>
      <c r="D8452" s="11" t="s">
        <v>314917</v>
      </c>
      <c r="E8452" s="11" t="s">
        <v>3164</v>
      </c>
      <c r="F8452" s="11" t="s">
        <v>3164</v>
      </c>
      <c r="G8452" s="11" t="s">
        <v>3164</v>
      </c>
      <c r="H8452" s="11" t="s">
        <v>3164</v>
      </c>
      <c r="I8452" s="11" t="s">
        <v>3164</v>
      </c>
      <c r="J8452" s="11" t="s">
        <v>3164</v>
      </c>
      <c r="K8452" s="11" t="s">
        <v>3164</v>
      </c>
      <c r="L8452" s="11" t="s">
        <v>3164</v>
      </c>
      <c r="M8452" s="11" t="s">
        <v>3164</v>
      </c>
      <c r="N8452" s="11" t="s">
        <v>3164</v>
      </c>
      <c r="O8452" s="11" t="s">
        <v>3164</v>
      </c>
      <c r="P8452" s="11" t="s">
        <v>3164</v>
      </c>
      <c r="Q8452" s="11" t="s">
        <v>3164</v>
      </c>
      <c r="R8452" s="11" t="s">
        <v>3164</v>
      </c>
      <c r="S8452" s="11" t="s">
        <v>3164</v>
      </c>
      <c r="T8452" s="11" t="s">
        <v>3164</v>
      </c>
      <c r="U8452" s="11" t="s">
        <v>3164</v>
      </c>
      <c r="X8452" s="11" t="s">
        <v>3164</v>
      </c>
      <c r="Y8452" s="11" t="s">
        <v>3164</v>
      </c>
      <c r="Z8452" s="11" t="s">
        <v>3164</v>
      </c>
      <c r="AA8452" s="11" t="s">
        <v>3164</v>
      </c>
      <c r="AB8452" s="11" t="s">
        <v>3164</v>
      </c>
      <c r="AC8452" s="11" t="s">
        <v>3164</v>
      </c>
      <c r="AD8452" s="11" t="s">
        <v>3164</v>
      </c>
      <c r="AE8452" s="11" t="s">
        <v>3164</v>
      </c>
      <c r="AF8452" s="11" t="s">
        <v>3164</v>
      </c>
      <c r="AG8452" s="11" t="s">
        <v>3164</v>
      </c>
      <c r="AH8452" s="11" t="s">
        <v>3164</v>
      </c>
      <c r="AI8452" s="11" t="s">
        <v>3164</v>
      </c>
      <c r="AJ8452" s="11" t="s">
        <v>3164</v>
      </c>
      <c r="AK8452" s="11" t="s">
        <v>3164</v>
      </c>
      <c r="AL8452" s="11" t="s">
        <v>3164</v>
      </c>
      <c r="AM8452" s="11" t="s">
        <v>3164</v>
      </c>
      <c r="AN8452" s="11" t="s">
        <v>3164</v>
      </c>
      <c r="AP8452" s="11" t="s">
        <v>3164</v>
      </c>
      <c r="AQ8452" s="11" t="s">
        <v>3164</v>
      </c>
      <c r="AY8452" s="11" t="s">
        <v>3164</v>
      </c>
      <c r="AZ8452" s="11" t="s">
        <v>3164</v>
      </c>
      <c r="BB8452" s="11" t="s">
        <v>3164</v>
      </c>
      <c r="BC8452" s="11" t="s">
        <v>3164</v>
      </c>
      <c r="BD8452" s="11" t="s">
        <v>3164</v>
      </c>
      <c r="BE8452" s="11" t="s">
        <v>3164</v>
      </c>
      <c r="BF8452" s="11" t="s">
        <v>3164</v>
      </c>
      <c r="BG8452" s="11" t="s">
        <v>3164</v>
      </c>
      <c r="BH8452" s="11" t="s">
        <v>3164</v>
      </c>
      <c r="BI8452" s="11" t="s">
        <v>3164</v>
      </c>
      <c r="BJ8452" s="11" t="s">
        <v>3164</v>
      </c>
      <c r="BK8452" s="11" t="s">
        <v>3164</v>
      </c>
      <c r="BL8452" s="11" t="s">
        <v>3164</v>
      </c>
      <c r="BM8452" s="11" t="s">
        <v>3164</v>
      </c>
      <c r="BN8452" s="11" t="s">
        <v>3164</v>
      </c>
      <c r="BO8452" s="11" t="s">
        <v>3164</v>
      </c>
      <c r="BP8452" s="11" t="s">
        <v>3164</v>
      </c>
      <c r="BR8452" s="11" t="s">
        <v>3164</v>
      </c>
      <c r="BS8452" s="11" t="s">
        <v>3164</v>
      </c>
      <c r="BT8452" s="11" t="s">
        <v>3164</v>
      </c>
      <c r="BU8452" s="11" t="s">
        <v>3164</v>
      </c>
      <c r="BV8452" s="11" t="s">
        <v>3164</v>
      </c>
      <c r="BW8452" s="11" t="s">
        <v>3164</v>
      </c>
      <c r="BX8452" s="11" t="s">
        <v>3164</v>
      </c>
      <c r="BY8452" s="11" t="s">
        <v>3164</v>
      </c>
      <c r="BZ8452" s="11" t="s">
        <v>3164</v>
      </c>
      <c r="CA8452" s="11" t="s">
        <v>3164</v>
      </c>
      <c r="CB8452" s="11" t="s">
        <v>3164</v>
      </c>
      <c r="CC8452" s="11" t="s">
        <v>3164</v>
      </c>
      <c r="CD8452" s="11" t="s">
        <v>3164</v>
      </c>
      <c r="CE8452" s="11" t="s">
        <v>3164</v>
      </c>
      <c r="CF8452" s="11" t="s">
        <v>3164</v>
      </c>
      <c r="CG8452" s="11" t="s">
        <v>3164</v>
      </c>
      <c r="CH8452" s="11" t="s">
        <v>3164</v>
      </c>
      <c r="CI8452" s="11" t="s">
        <v>3164</v>
      </c>
    </row>
    <row r="8453" spans="1:87" x14ac:dyDescent="0.3">
      <c r="A8453" s="11" t="s">
        <v>37538</v>
      </c>
      <c r="B8453" s="11" t="s">
        <v>3164</v>
      </c>
      <c r="C8453" s="11" t="s">
        <v>261522</v>
      </c>
      <c r="D8453" s="11" t="s">
        <v>314774</v>
      </c>
      <c r="E8453" s="11" t="s">
        <v>314744</v>
      </c>
      <c r="F8453" s="11" t="s">
        <v>314771</v>
      </c>
      <c r="G8453" s="11" t="s">
        <v>314745</v>
      </c>
      <c r="H8453" s="11" t="s">
        <v>314752</v>
      </c>
      <c r="I8453" s="11" t="s">
        <v>314747</v>
      </c>
      <c r="J8453" s="11" t="s">
        <v>314747</v>
      </c>
      <c r="K8453" s="11" t="s">
        <v>314747</v>
      </c>
      <c r="L8453" s="11" t="s">
        <v>239617</v>
      </c>
      <c r="M8453" s="11" t="s">
        <v>314747</v>
      </c>
      <c r="N8453" s="11" t="s">
        <v>239617</v>
      </c>
      <c r="O8453" s="11" t="s">
        <v>314755</v>
      </c>
      <c r="P8453" s="11" t="s">
        <v>314807</v>
      </c>
      <c r="Q8453" s="11" t="s">
        <v>314752</v>
      </c>
      <c r="R8453" s="11" t="s">
        <v>231986</v>
      </c>
      <c r="S8453" s="11" t="s">
        <v>314747</v>
      </c>
      <c r="T8453" s="11" t="s">
        <v>314893</v>
      </c>
      <c r="U8453" s="11" t="s">
        <v>314755</v>
      </c>
      <c r="W8453">
        <v>2</v>
      </c>
      <c r="X8453" s="11" t="s">
        <v>314747</v>
      </c>
      <c r="Y8453" s="11" t="s">
        <v>314747</v>
      </c>
      <c r="Z8453" s="11" t="s">
        <v>314755</v>
      </c>
      <c r="AA8453" s="11" t="s">
        <v>314747</v>
      </c>
      <c r="AB8453" s="11" t="s">
        <v>314745</v>
      </c>
      <c r="AC8453" s="11" t="s">
        <v>314747</v>
      </c>
      <c r="AD8453" s="11" t="s">
        <v>314756</v>
      </c>
      <c r="AE8453" s="11" t="s">
        <v>314745</v>
      </c>
      <c r="AF8453" s="11" t="s">
        <v>314747</v>
      </c>
      <c r="AG8453" s="11" t="s">
        <v>314748</v>
      </c>
      <c r="AH8453" s="11" t="s">
        <v>314748</v>
      </c>
      <c r="AI8453" s="11" t="s">
        <v>314752</v>
      </c>
      <c r="AJ8453" s="11" t="s">
        <v>314757</v>
      </c>
      <c r="AK8453" s="11" t="s">
        <v>314747</v>
      </c>
      <c r="AL8453" s="11" t="s">
        <v>314757</v>
      </c>
      <c r="AM8453" s="11" t="s">
        <v>314752</v>
      </c>
      <c r="AN8453" s="11" t="s">
        <v>314746</v>
      </c>
      <c r="AO8453">
        <v>85</v>
      </c>
      <c r="AP8453" s="11" t="s">
        <v>314745</v>
      </c>
      <c r="AQ8453" s="11" t="s">
        <v>314752</v>
      </c>
      <c r="AR8453">
        <v>5</v>
      </c>
      <c r="AS8453">
        <v>6.8</v>
      </c>
      <c r="AT8453">
        <v>4800</v>
      </c>
      <c r="AU8453">
        <v>11000</v>
      </c>
      <c r="AV8453">
        <v>34</v>
      </c>
      <c r="AW8453">
        <v>55</v>
      </c>
      <c r="AX8453">
        <v>8</v>
      </c>
      <c r="AY8453" s="11" t="s">
        <v>314745</v>
      </c>
      <c r="AZ8453" s="11" t="s">
        <v>314758</v>
      </c>
      <c r="BA8453">
        <v>-33</v>
      </c>
      <c r="BB8453" s="11" t="s">
        <v>314773</v>
      </c>
      <c r="BC8453" s="11" t="s">
        <v>314820</v>
      </c>
      <c r="BD8453" s="11" t="s">
        <v>314757</v>
      </c>
      <c r="BE8453" s="11" t="s">
        <v>238799</v>
      </c>
      <c r="BF8453" s="11" t="s">
        <v>314761</v>
      </c>
      <c r="BG8453" s="11" t="s">
        <v>314747</v>
      </c>
      <c r="BH8453" s="11" t="s">
        <v>314748</v>
      </c>
      <c r="BI8453" s="11" t="s">
        <v>314747</v>
      </c>
      <c r="BJ8453" s="11" t="s">
        <v>314747</v>
      </c>
      <c r="BK8453" s="11" t="s">
        <v>314747</v>
      </c>
      <c r="BL8453" s="11" t="s">
        <v>314747</v>
      </c>
      <c r="BM8453" s="11" t="s">
        <v>314748</v>
      </c>
      <c r="BN8453" s="11" t="s">
        <v>314747</v>
      </c>
      <c r="BO8453" s="11" t="s">
        <v>314748</v>
      </c>
      <c r="BP8453" s="11" t="s">
        <v>314747</v>
      </c>
      <c r="BR8453" s="11" t="s">
        <v>314771</v>
      </c>
      <c r="BS8453" s="11" t="s">
        <v>314757</v>
      </c>
      <c r="BT8453" s="11" t="s">
        <v>314747</v>
      </c>
      <c r="BU8453" s="11" t="s">
        <v>314745</v>
      </c>
      <c r="BV8453" s="11" t="s">
        <v>314747</v>
      </c>
      <c r="BW8453" s="11" t="s">
        <v>314747</v>
      </c>
      <c r="BX8453" s="11" t="s">
        <v>314747</v>
      </c>
      <c r="BY8453" s="11" t="s">
        <v>3164</v>
      </c>
      <c r="BZ8453" s="11" t="s">
        <v>314747</v>
      </c>
      <c r="CA8453" s="11" t="s">
        <v>314747</v>
      </c>
      <c r="CB8453" s="11" t="s">
        <v>314747</v>
      </c>
      <c r="CC8453" s="11" t="s">
        <v>314757</v>
      </c>
      <c r="CD8453" s="11" t="s">
        <v>314757</v>
      </c>
      <c r="CE8453" s="11" t="s">
        <v>314747</v>
      </c>
      <c r="CF8453" s="11" t="s">
        <v>314747</v>
      </c>
      <c r="CG8453" s="11" t="s">
        <v>314757</v>
      </c>
      <c r="CH8453" s="11" t="s">
        <v>314747</v>
      </c>
      <c r="CI8453" s="11" t="s">
        <v>314747</v>
      </c>
    </row>
    <row r="8454" spans="1:87" hidden="1" x14ac:dyDescent="0.3">
      <c r="A8454" s="11" t="s">
        <v>37563</v>
      </c>
      <c r="B8454" s="11" t="s">
        <v>3164</v>
      </c>
      <c r="C8454" s="11" t="s">
        <v>261531</v>
      </c>
      <c r="D8454" s="11" t="s">
        <v>314779</v>
      </c>
      <c r="E8454" s="11" t="s">
        <v>3164</v>
      </c>
      <c r="F8454" s="11" t="s">
        <v>3164</v>
      </c>
      <c r="G8454" s="11" t="s">
        <v>3164</v>
      </c>
      <c r="H8454" s="11" t="s">
        <v>3164</v>
      </c>
      <c r="I8454" s="11" t="s">
        <v>3164</v>
      </c>
      <c r="J8454" s="11" t="s">
        <v>3164</v>
      </c>
      <c r="K8454" s="11" t="s">
        <v>3164</v>
      </c>
      <c r="L8454" s="11" t="s">
        <v>3164</v>
      </c>
      <c r="M8454" s="11" t="s">
        <v>3164</v>
      </c>
      <c r="N8454" s="11" t="s">
        <v>3164</v>
      </c>
      <c r="O8454" s="11" t="s">
        <v>3164</v>
      </c>
      <c r="P8454" s="11" t="s">
        <v>3164</v>
      </c>
      <c r="Q8454" s="11" t="s">
        <v>3164</v>
      </c>
      <c r="R8454" s="11" t="s">
        <v>3164</v>
      </c>
      <c r="S8454" s="11" t="s">
        <v>3164</v>
      </c>
      <c r="T8454" s="11" t="s">
        <v>3164</v>
      </c>
      <c r="U8454" s="11" t="s">
        <v>3164</v>
      </c>
      <c r="X8454" s="11" t="s">
        <v>3164</v>
      </c>
      <c r="Y8454" s="11" t="s">
        <v>3164</v>
      </c>
      <c r="Z8454" s="11" t="s">
        <v>3164</v>
      </c>
      <c r="AA8454" s="11" t="s">
        <v>3164</v>
      </c>
      <c r="AB8454" s="11" t="s">
        <v>3164</v>
      </c>
      <c r="AC8454" s="11" t="s">
        <v>3164</v>
      </c>
      <c r="AD8454" s="11" t="s">
        <v>3164</v>
      </c>
      <c r="AE8454" s="11" t="s">
        <v>3164</v>
      </c>
      <c r="AF8454" s="11" t="s">
        <v>3164</v>
      </c>
      <c r="AG8454" s="11" t="s">
        <v>3164</v>
      </c>
      <c r="AH8454" s="11" t="s">
        <v>3164</v>
      </c>
      <c r="AI8454" s="11" t="s">
        <v>3164</v>
      </c>
      <c r="AJ8454" s="11" t="s">
        <v>3164</v>
      </c>
      <c r="AK8454" s="11" t="s">
        <v>3164</v>
      </c>
      <c r="AL8454" s="11" t="s">
        <v>3164</v>
      </c>
      <c r="AM8454" s="11" t="s">
        <v>3164</v>
      </c>
      <c r="AN8454" s="11" t="s">
        <v>3164</v>
      </c>
      <c r="AP8454" s="11" t="s">
        <v>3164</v>
      </c>
      <c r="AQ8454" s="11" t="s">
        <v>3164</v>
      </c>
      <c r="AY8454" s="11" t="s">
        <v>3164</v>
      </c>
      <c r="AZ8454" s="11" t="s">
        <v>3164</v>
      </c>
      <c r="BB8454" s="11" t="s">
        <v>3164</v>
      </c>
      <c r="BC8454" s="11" t="s">
        <v>3164</v>
      </c>
      <c r="BD8454" s="11" t="s">
        <v>3164</v>
      </c>
      <c r="BE8454" s="11" t="s">
        <v>3164</v>
      </c>
      <c r="BF8454" s="11" t="s">
        <v>3164</v>
      </c>
      <c r="BG8454" s="11" t="s">
        <v>3164</v>
      </c>
      <c r="BH8454" s="11" t="s">
        <v>3164</v>
      </c>
      <c r="BI8454" s="11" t="s">
        <v>3164</v>
      </c>
      <c r="BJ8454" s="11" t="s">
        <v>3164</v>
      </c>
      <c r="BK8454" s="11" t="s">
        <v>3164</v>
      </c>
      <c r="BL8454" s="11" t="s">
        <v>3164</v>
      </c>
      <c r="BM8454" s="11" t="s">
        <v>3164</v>
      </c>
      <c r="BN8454" s="11" t="s">
        <v>3164</v>
      </c>
      <c r="BO8454" s="11" t="s">
        <v>3164</v>
      </c>
      <c r="BP8454" s="11" t="s">
        <v>3164</v>
      </c>
      <c r="BR8454" s="11" t="s">
        <v>3164</v>
      </c>
      <c r="BS8454" s="11" t="s">
        <v>3164</v>
      </c>
      <c r="BT8454" s="11" t="s">
        <v>3164</v>
      </c>
      <c r="BU8454" s="11" t="s">
        <v>3164</v>
      </c>
      <c r="BV8454" s="11" t="s">
        <v>3164</v>
      </c>
      <c r="BW8454" s="11" t="s">
        <v>3164</v>
      </c>
      <c r="BX8454" s="11" t="s">
        <v>3164</v>
      </c>
      <c r="BY8454" s="11" t="s">
        <v>3164</v>
      </c>
      <c r="BZ8454" s="11" t="s">
        <v>3164</v>
      </c>
      <c r="CA8454" s="11" t="s">
        <v>3164</v>
      </c>
      <c r="CB8454" s="11" t="s">
        <v>3164</v>
      </c>
      <c r="CC8454" s="11" t="s">
        <v>3164</v>
      </c>
      <c r="CD8454" s="11" t="s">
        <v>3164</v>
      </c>
      <c r="CE8454" s="11" t="s">
        <v>3164</v>
      </c>
      <c r="CF8454" s="11" t="s">
        <v>3164</v>
      </c>
      <c r="CG8454" s="11" t="s">
        <v>3164</v>
      </c>
      <c r="CH8454" s="11" t="s">
        <v>3164</v>
      </c>
      <c r="CI8454" s="11" t="s">
        <v>3164</v>
      </c>
    </row>
    <row r="8455" spans="1:87" hidden="1" x14ac:dyDescent="0.3">
      <c r="A8455" s="11" t="s">
        <v>37543</v>
      </c>
      <c r="B8455" s="11" t="s">
        <v>3164</v>
      </c>
      <c r="C8455" s="11" t="s">
        <v>261523</v>
      </c>
      <c r="D8455" s="11" t="s">
        <v>314743</v>
      </c>
      <c r="E8455" s="11" t="s">
        <v>3164</v>
      </c>
      <c r="F8455" s="11" t="s">
        <v>3164</v>
      </c>
      <c r="G8455" s="11" t="s">
        <v>3164</v>
      </c>
      <c r="H8455" s="11" t="s">
        <v>3164</v>
      </c>
      <c r="I8455" s="11" t="s">
        <v>3164</v>
      </c>
      <c r="J8455" s="11" t="s">
        <v>3164</v>
      </c>
      <c r="K8455" s="11" t="s">
        <v>3164</v>
      </c>
      <c r="L8455" s="11" t="s">
        <v>3164</v>
      </c>
      <c r="M8455" s="11" t="s">
        <v>3164</v>
      </c>
      <c r="N8455" s="11" t="s">
        <v>3164</v>
      </c>
      <c r="O8455" s="11" t="s">
        <v>3164</v>
      </c>
      <c r="P8455" s="11" t="s">
        <v>3164</v>
      </c>
      <c r="Q8455" s="11" t="s">
        <v>3164</v>
      </c>
      <c r="R8455" s="11" t="s">
        <v>3164</v>
      </c>
      <c r="S8455" s="11" t="s">
        <v>3164</v>
      </c>
      <c r="T8455" s="11" t="s">
        <v>3164</v>
      </c>
      <c r="U8455" s="11" t="s">
        <v>3164</v>
      </c>
      <c r="X8455" s="11" t="s">
        <v>3164</v>
      </c>
      <c r="Y8455" s="11" t="s">
        <v>3164</v>
      </c>
      <c r="Z8455" s="11" t="s">
        <v>3164</v>
      </c>
      <c r="AA8455" s="11" t="s">
        <v>3164</v>
      </c>
      <c r="AB8455" s="11" t="s">
        <v>3164</v>
      </c>
      <c r="AC8455" s="11" t="s">
        <v>3164</v>
      </c>
      <c r="AD8455" s="11" t="s">
        <v>3164</v>
      </c>
      <c r="AE8455" s="11" t="s">
        <v>3164</v>
      </c>
      <c r="AF8455" s="11" t="s">
        <v>3164</v>
      </c>
      <c r="AG8455" s="11" t="s">
        <v>3164</v>
      </c>
      <c r="AH8455" s="11" t="s">
        <v>3164</v>
      </c>
      <c r="AI8455" s="11" t="s">
        <v>3164</v>
      </c>
      <c r="AJ8455" s="11" t="s">
        <v>3164</v>
      </c>
      <c r="AK8455" s="11" t="s">
        <v>3164</v>
      </c>
      <c r="AL8455" s="11" t="s">
        <v>3164</v>
      </c>
      <c r="AM8455" s="11" t="s">
        <v>3164</v>
      </c>
      <c r="AN8455" s="11" t="s">
        <v>3164</v>
      </c>
      <c r="AP8455" s="11" t="s">
        <v>3164</v>
      </c>
      <c r="AQ8455" s="11" t="s">
        <v>3164</v>
      </c>
      <c r="AY8455" s="11" t="s">
        <v>3164</v>
      </c>
      <c r="AZ8455" s="11" t="s">
        <v>3164</v>
      </c>
      <c r="BB8455" s="11" t="s">
        <v>3164</v>
      </c>
      <c r="BC8455" s="11" t="s">
        <v>3164</v>
      </c>
      <c r="BD8455" s="11" t="s">
        <v>3164</v>
      </c>
      <c r="BE8455" s="11" t="s">
        <v>3164</v>
      </c>
      <c r="BF8455" s="11" t="s">
        <v>3164</v>
      </c>
      <c r="BG8455" s="11" t="s">
        <v>3164</v>
      </c>
      <c r="BH8455" s="11" t="s">
        <v>3164</v>
      </c>
      <c r="BI8455" s="11" t="s">
        <v>3164</v>
      </c>
      <c r="BJ8455" s="11" t="s">
        <v>3164</v>
      </c>
      <c r="BK8455" s="11" t="s">
        <v>3164</v>
      </c>
      <c r="BL8455" s="11" t="s">
        <v>3164</v>
      </c>
      <c r="BM8455" s="11" t="s">
        <v>3164</v>
      </c>
      <c r="BN8455" s="11" t="s">
        <v>3164</v>
      </c>
      <c r="BO8455" s="11" t="s">
        <v>3164</v>
      </c>
      <c r="BP8455" s="11" t="s">
        <v>3164</v>
      </c>
      <c r="BR8455" s="11" t="s">
        <v>3164</v>
      </c>
      <c r="BS8455" s="11" t="s">
        <v>3164</v>
      </c>
      <c r="BT8455" s="11" t="s">
        <v>3164</v>
      </c>
      <c r="BU8455" s="11" t="s">
        <v>3164</v>
      </c>
      <c r="BV8455" s="11" t="s">
        <v>3164</v>
      </c>
      <c r="BW8455" s="11" t="s">
        <v>3164</v>
      </c>
      <c r="BX8455" s="11" t="s">
        <v>3164</v>
      </c>
      <c r="BY8455" s="11" t="s">
        <v>3164</v>
      </c>
      <c r="BZ8455" s="11" t="s">
        <v>3164</v>
      </c>
      <c r="CA8455" s="11" t="s">
        <v>3164</v>
      </c>
      <c r="CB8455" s="11" t="s">
        <v>3164</v>
      </c>
      <c r="CC8455" s="11" t="s">
        <v>3164</v>
      </c>
      <c r="CD8455" s="11" t="s">
        <v>3164</v>
      </c>
      <c r="CE8455" s="11" t="s">
        <v>3164</v>
      </c>
      <c r="CF8455" s="11" t="s">
        <v>3164</v>
      </c>
      <c r="CG8455" s="11" t="s">
        <v>3164</v>
      </c>
      <c r="CH8455" s="11" t="s">
        <v>3164</v>
      </c>
      <c r="CI8455" s="11" t="s">
        <v>3164</v>
      </c>
    </row>
    <row r="8456" spans="1:87" x14ac:dyDescent="0.3">
      <c r="A8456" s="11" t="s">
        <v>37799</v>
      </c>
      <c r="B8456" s="11" t="s">
        <v>3164</v>
      </c>
      <c r="C8456" s="11" t="s">
        <v>261596</v>
      </c>
      <c r="D8456" s="11" t="s">
        <v>314766</v>
      </c>
      <c r="E8456" s="11" t="s">
        <v>314744</v>
      </c>
      <c r="F8456" s="11" t="s">
        <v>314771</v>
      </c>
      <c r="G8456" s="11" t="s">
        <v>314745</v>
      </c>
      <c r="H8456" s="11" t="s">
        <v>314752</v>
      </c>
      <c r="I8456" s="11" t="s">
        <v>314747</v>
      </c>
      <c r="J8456" s="11" t="s">
        <v>314747</v>
      </c>
      <c r="K8456" s="11" t="s">
        <v>314747</v>
      </c>
      <c r="L8456" s="11" t="s">
        <v>239617</v>
      </c>
      <c r="M8456" s="11" t="s">
        <v>314747</v>
      </c>
      <c r="N8456" s="11" t="s">
        <v>239617</v>
      </c>
      <c r="O8456" s="11" t="s">
        <v>314807</v>
      </c>
      <c r="P8456" s="11" t="s">
        <v>314807</v>
      </c>
      <c r="Q8456" s="11" t="s">
        <v>314808</v>
      </c>
      <c r="R8456" s="11" t="s">
        <v>231986</v>
      </c>
      <c r="S8456" s="11" t="s">
        <v>314747</v>
      </c>
      <c r="T8456" s="11" t="s">
        <v>314877</v>
      </c>
      <c r="U8456" s="11" t="s">
        <v>314771</v>
      </c>
      <c r="W8456">
        <v>2</v>
      </c>
      <c r="X8456" s="11" t="s">
        <v>314747</v>
      </c>
      <c r="Y8456" s="11" t="s">
        <v>314747</v>
      </c>
      <c r="Z8456" s="11" t="s">
        <v>228446</v>
      </c>
      <c r="AA8456" s="11" t="s">
        <v>314747</v>
      </c>
      <c r="AB8456" s="11" t="s">
        <v>314745</v>
      </c>
      <c r="AC8456" s="11" t="s">
        <v>314747</v>
      </c>
      <c r="AD8456" s="11" t="s">
        <v>314772</v>
      </c>
      <c r="AE8456" s="11" t="s">
        <v>314745</v>
      </c>
      <c r="AF8456" s="11" t="s">
        <v>314748</v>
      </c>
      <c r="AG8456" s="11" t="s">
        <v>314748</v>
      </c>
      <c r="AH8456" s="11" t="s">
        <v>314747</v>
      </c>
      <c r="AI8456" s="11" t="s">
        <v>314746</v>
      </c>
      <c r="AJ8456" s="11" t="s">
        <v>314752</v>
      </c>
      <c r="AK8456" s="11" t="s">
        <v>314748</v>
      </c>
      <c r="AL8456" s="11" t="s">
        <v>314745</v>
      </c>
      <c r="AM8456" s="11" t="s">
        <v>314757</v>
      </c>
      <c r="AN8456" s="11" t="s">
        <v>314746</v>
      </c>
      <c r="AO8456">
        <v>85</v>
      </c>
      <c r="AP8456" s="11" t="s">
        <v>314745</v>
      </c>
      <c r="AQ8456" s="11" t="s">
        <v>314752</v>
      </c>
      <c r="AR8456">
        <v>4.8</v>
      </c>
      <c r="AS8456">
        <v>7.5</v>
      </c>
      <c r="AT8456">
        <v>1700</v>
      </c>
      <c r="AU8456">
        <v>4800</v>
      </c>
      <c r="AV8456">
        <v>14</v>
      </c>
      <c r="AW8456">
        <v>46</v>
      </c>
      <c r="AX8456">
        <v>8</v>
      </c>
      <c r="AY8456" s="11" t="s">
        <v>314745</v>
      </c>
      <c r="AZ8456" s="11" t="s">
        <v>314810</v>
      </c>
      <c r="BA8456">
        <v>-33</v>
      </c>
      <c r="BB8456" s="11" t="s">
        <v>314773</v>
      </c>
      <c r="BC8456" s="11" t="s">
        <v>314820</v>
      </c>
      <c r="BD8456" s="11" t="s">
        <v>314757</v>
      </c>
      <c r="BE8456" s="11" t="s">
        <v>238799</v>
      </c>
      <c r="BF8456" s="11" t="s">
        <v>314761</v>
      </c>
      <c r="BG8456" s="11" t="s">
        <v>314747</v>
      </c>
      <c r="BH8456" s="11" t="s">
        <v>314748</v>
      </c>
      <c r="BI8456" s="11" t="s">
        <v>314747</v>
      </c>
      <c r="BJ8456" s="11" t="s">
        <v>314747</v>
      </c>
      <c r="BK8456" s="11" t="s">
        <v>314747</v>
      </c>
      <c r="BL8456" s="11" t="s">
        <v>314747</v>
      </c>
      <c r="BM8456" s="11" t="s">
        <v>314748</v>
      </c>
      <c r="BN8456" s="11" t="s">
        <v>314747</v>
      </c>
      <c r="BO8456" s="11" t="s">
        <v>314748</v>
      </c>
      <c r="BP8456" s="11" t="s">
        <v>314747</v>
      </c>
      <c r="BR8456" s="11" t="s">
        <v>314771</v>
      </c>
      <c r="BS8456" s="11" t="s">
        <v>314757</v>
      </c>
      <c r="BT8456" s="11" t="s">
        <v>314747</v>
      </c>
      <c r="BU8456" s="11" t="s">
        <v>314754</v>
      </c>
      <c r="BV8456" s="11" t="s">
        <v>314747</v>
      </c>
      <c r="BW8456" s="11" t="s">
        <v>314747</v>
      </c>
      <c r="BX8456" s="11" t="s">
        <v>314747</v>
      </c>
      <c r="BY8456" s="11" t="s">
        <v>3164</v>
      </c>
      <c r="BZ8456" s="11" t="s">
        <v>314747</v>
      </c>
      <c r="CA8456" s="11" t="s">
        <v>314747</v>
      </c>
      <c r="CB8456" s="11" t="s">
        <v>314747</v>
      </c>
      <c r="CC8456" s="11" t="s">
        <v>314757</v>
      </c>
      <c r="CD8456" s="11" t="s">
        <v>314757</v>
      </c>
      <c r="CE8456" s="11" t="s">
        <v>314747</v>
      </c>
      <c r="CF8456" s="11" t="s">
        <v>314747</v>
      </c>
      <c r="CG8456" s="11" t="s">
        <v>314757</v>
      </c>
      <c r="CH8456" s="11" t="s">
        <v>314747</v>
      </c>
      <c r="CI8456" s="11" t="s">
        <v>314747</v>
      </c>
    </row>
    <row r="8457" spans="1:87" hidden="1" x14ac:dyDescent="0.3">
      <c r="A8457" s="11" t="s">
        <v>37783</v>
      </c>
      <c r="B8457" s="11" t="s">
        <v>3164</v>
      </c>
      <c r="C8457" s="11" t="s">
        <v>261590</v>
      </c>
      <c r="D8457" s="11" t="s">
        <v>314874</v>
      </c>
      <c r="E8457" s="11" t="s">
        <v>3164</v>
      </c>
      <c r="F8457" s="11" t="s">
        <v>3164</v>
      </c>
      <c r="G8457" s="11" t="s">
        <v>3164</v>
      </c>
      <c r="H8457" s="11" t="s">
        <v>3164</v>
      </c>
      <c r="I8457" s="11" t="s">
        <v>3164</v>
      </c>
      <c r="J8457" s="11" t="s">
        <v>3164</v>
      </c>
      <c r="K8457" s="11" t="s">
        <v>3164</v>
      </c>
      <c r="L8457" s="11" t="s">
        <v>3164</v>
      </c>
      <c r="M8457" s="11" t="s">
        <v>3164</v>
      </c>
      <c r="N8457" s="11" t="s">
        <v>3164</v>
      </c>
      <c r="O8457" s="11" t="s">
        <v>3164</v>
      </c>
      <c r="P8457" s="11" t="s">
        <v>3164</v>
      </c>
      <c r="Q8457" s="11" t="s">
        <v>3164</v>
      </c>
      <c r="R8457" s="11" t="s">
        <v>3164</v>
      </c>
      <c r="S8457" s="11" t="s">
        <v>3164</v>
      </c>
      <c r="T8457" s="11" t="s">
        <v>3164</v>
      </c>
      <c r="U8457" s="11" t="s">
        <v>3164</v>
      </c>
      <c r="X8457" s="11" t="s">
        <v>3164</v>
      </c>
      <c r="Y8457" s="11" t="s">
        <v>3164</v>
      </c>
      <c r="Z8457" s="11" t="s">
        <v>3164</v>
      </c>
      <c r="AA8457" s="11" t="s">
        <v>3164</v>
      </c>
      <c r="AB8457" s="11" t="s">
        <v>3164</v>
      </c>
      <c r="AC8457" s="11" t="s">
        <v>3164</v>
      </c>
      <c r="AD8457" s="11" t="s">
        <v>3164</v>
      </c>
      <c r="AE8457" s="11" t="s">
        <v>3164</v>
      </c>
      <c r="AF8457" s="11" t="s">
        <v>3164</v>
      </c>
      <c r="AG8457" s="11" t="s">
        <v>3164</v>
      </c>
      <c r="AH8457" s="11" t="s">
        <v>3164</v>
      </c>
      <c r="AI8457" s="11" t="s">
        <v>3164</v>
      </c>
      <c r="AJ8457" s="11" t="s">
        <v>3164</v>
      </c>
      <c r="AK8457" s="11" t="s">
        <v>3164</v>
      </c>
      <c r="AL8457" s="11" t="s">
        <v>3164</v>
      </c>
      <c r="AM8457" s="11" t="s">
        <v>3164</v>
      </c>
      <c r="AN8457" s="11" t="s">
        <v>3164</v>
      </c>
      <c r="AP8457" s="11" t="s">
        <v>3164</v>
      </c>
      <c r="AQ8457" s="11" t="s">
        <v>3164</v>
      </c>
      <c r="AY8457" s="11" t="s">
        <v>3164</v>
      </c>
      <c r="AZ8457" s="11" t="s">
        <v>3164</v>
      </c>
      <c r="BB8457" s="11" t="s">
        <v>3164</v>
      </c>
      <c r="BC8457" s="11" t="s">
        <v>3164</v>
      </c>
      <c r="BD8457" s="11" t="s">
        <v>3164</v>
      </c>
      <c r="BE8457" s="11" t="s">
        <v>3164</v>
      </c>
      <c r="BF8457" s="11" t="s">
        <v>3164</v>
      </c>
      <c r="BG8457" s="11" t="s">
        <v>3164</v>
      </c>
      <c r="BH8457" s="11" t="s">
        <v>3164</v>
      </c>
      <c r="BI8457" s="11" t="s">
        <v>3164</v>
      </c>
      <c r="BJ8457" s="11" t="s">
        <v>3164</v>
      </c>
      <c r="BK8457" s="11" t="s">
        <v>3164</v>
      </c>
      <c r="BL8457" s="11" t="s">
        <v>3164</v>
      </c>
      <c r="BM8457" s="11" t="s">
        <v>3164</v>
      </c>
      <c r="BN8457" s="11" t="s">
        <v>3164</v>
      </c>
      <c r="BO8457" s="11" t="s">
        <v>3164</v>
      </c>
      <c r="BP8457" s="11" t="s">
        <v>3164</v>
      </c>
      <c r="BR8457" s="11" t="s">
        <v>3164</v>
      </c>
      <c r="BS8457" s="11" t="s">
        <v>3164</v>
      </c>
      <c r="BT8457" s="11" t="s">
        <v>3164</v>
      </c>
      <c r="BU8457" s="11" t="s">
        <v>3164</v>
      </c>
      <c r="BV8457" s="11" t="s">
        <v>3164</v>
      </c>
      <c r="BW8457" s="11" t="s">
        <v>3164</v>
      </c>
      <c r="BX8457" s="11" t="s">
        <v>3164</v>
      </c>
      <c r="BY8457" s="11" t="s">
        <v>3164</v>
      </c>
      <c r="BZ8457" s="11" t="s">
        <v>3164</v>
      </c>
      <c r="CA8457" s="11" t="s">
        <v>3164</v>
      </c>
      <c r="CB8457" s="11" t="s">
        <v>3164</v>
      </c>
      <c r="CC8457" s="11" t="s">
        <v>3164</v>
      </c>
      <c r="CD8457" s="11" t="s">
        <v>3164</v>
      </c>
      <c r="CE8457" s="11" t="s">
        <v>3164</v>
      </c>
      <c r="CF8457" s="11" t="s">
        <v>3164</v>
      </c>
      <c r="CG8457" s="11" t="s">
        <v>3164</v>
      </c>
      <c r="CH8457" s="11" t="s">
        <v>3164</v>
      </c>
      <c r="CI8457" s="11" t="s">
        <v>3164</v>
      </c>
    </row>
    <row r="8458" spans="1:87" hidden="1" x14ac:dyDescent="0.3">
      <c r="A8458" s="11" t="s">
        <v>37758</v>
      </c>
      <c r="B8458" s="11" t="s">
        <v>3164</v>
      </c>
      <c r="C8458" s="11" t="s">
        <v>261579</v>
      </c>
      <c r="D8458" s="11" t="s">
        <v>315029</v>
      </c>
      <c r="E8458" s="11" t="s">
        <v>3164</v>
      </c>
      <c r="F8458" s="11" t="s">
        <v>3164</v>
      </c>
      <c r="G8458" s="11" t="s">
        <v>3164</v>
      </c>
      <c r="H8458" s="11" t="s">
        <v>3164</v>
      </c>
      <c r="I8458" s="11" t="s">
        <v>3164</v>
      </c>
      <c r="J8458" s="11" t="s">
        <v>3164</v>
      </c>
      <c r="K8458" s="11" t="s">
        <v>3164</v>
      </c>
      <c r="L8458" s="11" t="s">
        <v>3164</v>
      </c>
      <c r="M8458" s="11" t="s">
        <v>3164</v>
      </c>
      <c r="N8458" s="11" t="s">
        <v>3164</v>
      </c>
      <c r="O8458" s="11" t="s">
        <v>3164</v>
      </c>
      <c r="P8458" s="11" t="s">
        <v>3164</v>
      </c>
      <c r="Q8458" s="11" t="s">
        <v>3164</v>
      </c>
      <c r="R8458" s="11" t="s">
        <v>3164</v>
      </c>
      <c r="S8458" s="11" t="s">
        <v>3164</v>
      </c>
      <c r="T8458" s="11" t="s">
        <v>3164</v>
      </c>
      <c r="U8458" s="11" t="s">
        <v>3164</v>
      </c>
      <c r="X8458" s="11" t="s">
        <v>3164</v>
      </c>
      <c r="Y8458" s="11" t="s">
        <v>3164</v>
      </c>
      <c r="Z8458" s="11" t="s">
        <v>3164</v>
      </c>
      <c r="AA8458" s="11" t="s">
        <v>3164</v>
      </c>
      <c r="AB8458" s="11" t="s">
        <v>3164</v>
      </c>
      <c r="AC8458" s="11" t="s">
        <v>3164</v>
      </c>
      <c r="AD8458" s="11" t="s">
        <v>3164</v>
      </c>
      <c r="AE8458" s="11" t="s">
        <v>3164</v>
      </c>
      <c r="AF8458" s="11" t="s">
        <v>3164</v>
      </c>
      <c r="AG8458" s="11" t="s">
        <v>3164</v>
      </c>
      <c r="AH8458" s="11" t="s">
        <v>3164</v>
      </c>
      <c r="AI8458" s="11" t="s">
        <v>3164</v>
      </c>
      <c r="AJ8458" s="11" t="s">
        <v>3164</v>
      </c>
      <c r="AK8458" s="11" t="s">
        <v>3164</v>
      </c>
      <c r="AL8458" s="11" t="s">
        <v>3164</v>
      </c>
      <c r="AM8458" s="11" t="s">
        <v>3164</v>
      </c>
      <c r="AN8458" s="11" t="s">
        <v>3164</v>
      </c>
      <c r="AP8458" s="11" t="s">
        <v>3164</v>
      </c>
      <c r="AQ8458" s="11" t="s">
        <v>3164</v>
      </c>
      <c r="AY8458" s="11" t="s">
        <v>3164</v>
      </c>
      <c r="AZ8458" s="11" t="s">
        <v>3164</v>
      </c>
      <c r="BB8458" s="11" t="s">
        <v>3164</v>
      </c>
      <c r="BC8458" s="11" t="s">
        <v>3164</v>
      </c>
      <c r="BD8458" s="11" t="s">
        <v>3164</v>
      </c>
      <c r="BE8458" s="11" t="s">
        <v>3164</v>
      </c>
      <c r="BF8458" s="11" t="s">
        <v>3164</v>
      </c>
      <c r="BG8458" s="11" t="s">
        <v>3164</v>
      </c>
      <c r="BH8458" s="11" t="s">
        <v>3164</v>
      </c>
      <c r="BI8458" s="11" t="s">
        <v>3164</v>
      </c>
      <c r="BJ8458" s="11" t="s">
        <v>3164</v>
      </c>
      <c r="BK8458" s="11" t="s">
        <v>3164</v>
      </c>
      <c r="BL8458" s="11" t="s">
        <v>3164</v>
      </c>
      <c r="BM8458" s="11" t="s">
        <v>3164</v>
      </c>
      <c r="BN8458" s="11" t="s">
        <v>3164</v>
      </c>
      <c r="BO8458" s="11" t="s">
        <v>3164</v>
      </c>
      <c r="BP8458" s="11" t="s">
        <v>3164</v>
      </c>
      <c r="BR8458" s="11" t="s">
        <v>3164</v>
      </c>
      <c r="BS8458" s="11" t="s">
        <v>3164</v>
      </c>
      <c r="BT8458" s="11" t="s">
        <v>3164</v>
      </c>
      <c r="BU8458" s="11" t="s">
        <v>3164</v>
      </c>
      <c r="BV8458" s="11" t="s">
        <v>3164</v>
      </c>
      <c r="BW8458" s="11" t="s">
        <v>3164</v>
      </c>
      <c r="BX8458" s="11" t="s">
        <v>3164</v>
      </c>
      <c r="BY8458" s="11" t="s">
        <v>3164</v>
      </c>
      <c r="BZ8458" s="11" t="s">
        <v>3164</v>
      </c>
      <c r="CA8458" s="11" t="s">
        <v>3164</v>
      </c>
      <c r="CB8458" s="11" t="s">
        <v>3164</v>
      </c>
      <c r="CC8458" s="11" t="s">
        <v>3164</v>
      </c>
      <c r="CD8458" s="11" t="s">
        <v>3164</v>
      </c>
      <c r="CE8458" s="11" t="s">
        <v>3164</v>
      </c>
      <c r="CF8458" s="11" t="s">
        <v>3164</v>
      </c>
      <c r="CG8458" s="11" t="s">
        <v>3164</v>
      </c>
      <c r="CH8458" s="11" t="s">
        <v>3164</v>
      </c>
      <c r="CI8458" s="11" t="s">
        <v>3164</v>
      </c>
    </row>
    <row r="8459" spans="1:87" hidden="1" x14ac:dyDescent="0.3">
      <c r="A8459" s="11" t="s">
        <v>37781</v>
      </c>
      <c r="B8459" s="11" t="s">
        <v>3164</v>
      </c>
      <c r="C8459" s="11" t="s">
        <v>261589</v>
      </c>
      <c r="D8459" s="11" t="s">
        <v>3164</v>
      </c>
      <c r="E8459" s="11" t="s">
        <v>3164</v>
      </c>
      <c r="F8459" s="11" t="s">
        <v>3164</v>
      </c>
      <c r="G8459" s="11" t="s">
        <v>3164</v>
      </c>
      <c r="H8459" s="11" t="s">
        <v>3164</v>
      </c>
      <c r="I8459" s="11" t="s">
        <v>3164</v>
      </c>
      <c r="J8459" s="11" t="s">
        <v>3164</v>
      </c>
      <c r="K8459" s="11" t="s">
        <v>3164</v>
      </c>
      <c r="L8459" s="11" t="s">
        <v>3164</v>
      </c>
      <c r="M8459" s="11" t="s">
        <v>3164</v>
      </c>
      <c r="N8459" s="11" t="s">
        <v>3164</v>
      </c>
      <c r="O8459" s="11" t="s">
        <v>3164</v>
      </c>
      <c r="P8459" s="11" t="s">
        <v>3164</v>
      </c>
      <c r="Q8459" s="11" t="s">
        <v>3164</v>
      </c>
      <c r="R8459" s="11" t="s">
        <v>3164</v>
      </c>
      <c r="S8459" s="11" t="s">
        <v>3164</v>
      </c>
      <c r="T8459" s="11" t="s">
        <v>3164</v>
      </c>
      <c r="U8459" s="11" t="s">
        <v>3164</v>
      </c>
      <c r="X8459" s="11" t="s">
        <v>3164</v>
      </c>
      <c r="Y8459" s="11" t="s">
        <v>3164</v>
      </c>
      <c r="Z8459" s="11" t="s">
        <v>3164</v>
      </c>
      <c r="AA8459" s="11" t="s">
        <v>3164</v>
      </c>
      <c r="AB8459" s="11" t="s">
        <v>3164</v>
      </c>
      <c r="AC8459" s="11" t="s">
        <v>3164</v>
      </c>
      <c r="AD8459" s="11" t="s">
        <v>3164</v>
      </c>
      <c r="AE8459" s="11" t="s">
        <v>3164</v>
      </c>
      <c r="AF8459" s="11" t="s">
        <v>3164</v>
      </c>
      <c r="AG8459" s="11" t="s">
        <v>3164</v>
      </c>
      <c r="AH8459" s="11" t="s">
        <v>3164</v>
      </c>
      <c r="AI8459" s="11" t="s">
        <v>3164</v>
      </c>
      <c r="AJ8459" s="11" t="s">
        <v>3164</v>
      </c>
      <c r="AK8459" s="11" t="s">
        <v>3164</v>
      </c>
      <c r="AL8459" s="11" t="s">
        <v>3164</v>
      </c>
      <c r="AM8459" s="11" t="s">
        <v>3164</v>
      </c>
      <c r="AN8459" s="11" t="s">
        <v>3164</v>
      </c>
      <c r="AP8459" s="11" t="s">
        <v>3164</v>
      </c>
      <c r="AQ8459" s="11" t="s">
        <v>3164</v>
      </c>
      <c r="AY8459" s="11" t="s">
        <v>3164</v>
      </c>
      <c r="AZ8459" s="11" t="s">
        <v>3164</v>
      </c>
      <c r="BB8459" s="11" t="s">
        <v>3164</v>
      </c>
      <c r="BC8459" s="11" t="s">
        <v>3164</v>
      </c>
      <c r="BD8459" s="11" t="s">
        <v>3164</v>
      </c>
      <c r="BE8459" s="11" t="s">
        <v>3164</v>
      </c>
      <c r="BF8459" s="11" t="s">
        <v>3164</v>
      </c>
      <c r="BG8459" s="11" t="s">
        <v>3164</v>
      </c>
      <c r="BH8459" s="11" t="s">
        <v>3164</v>
      </c>
      <c r="BI8459" s="11" t="s">
        <v>3164</v>
      </c>
      <c r="BJ8459" s="11" t="s">
        <v>3164</v>
      </c>
      <c r="BK8459" s="11" t="s">
        <v>3164</v>
      </c>
      <c r="BL8459" s="11" t="s">
        <v>3164</v>
      </c>
      <c r="BM8459" s="11" t="s">
        <v>3164</v>
      </c>
      <c r="BN8459" s="11" t="s">
        <v>3164</v>
      </c>
      <c r="BO8459" s="11" t="s">
        <v>3164</v>
      </c>
      <c r="BP8459" s="11" t="s">
        <v>3164</v>
      </c>
      <c r="BR8459" s="11" t="s">
        <v>3164</v>
      </c>
      <c r="BS8459" s="11" t="s">
        <v>3164</v>
      </c>
      <c r="BT8459" s="11" t="s">
        <v>3164</v>
      </c>
      <c r="BU8459" s="11" t="s">
        <v>3164</v>
      </c>
      <c r="BV8459" s="11" t="s">
        <v>3164</v>
      </c>
      <c r="BW8459" s="11" t="s">
        <v>3164</v>
      </c>
      <c r="BX8459" s="11" t="s">
        <v>3164</v>
      </c>
      <c r="BY8459" s="11" t="s">
        <v>3164</v>
      </c>
      <c r="BZ8459" s="11" t="s">
        <v>3164</v>
      </c>
      <c r="CA8459" s="11" t="s">
        <v>3164</v>
      </c>
      <c r="CB8459" s="11" t="s">
        <v>3164</v>
      </c>
      <c r="CC8459" s="11" t="s">
        <v>3164</v>
      </c>
      <c r="CD8459" s="11" t="s">
        <v>3164</v>
      </c>
      <c r="CE8459" s="11" t="s">
        <v>3164</v>
      </c>
      <c r="CF8459" s="11" t="s">
        <v>3164</v>
      </c>
      <c r="CG8459" s="11" t="s">
        <v>3164</v>
      </c>
      <c r="CH8459" s="11" t="s">
        <v>3164</v>
      </c>
      <c r="CI8459" s="11" t="s">
        <v>3164</v>
      </c>
    </row>
    <row r="8460" spans="1:87" hidden="1" x14ac:dyDescent="0.3">
      <c r="A8460" s="11" t="s">
        <v>37805</v>
      </c>
      <c r="B8460" s="11" t="s">
        <v>3164</v>
      </c>
      <c r="C8460" s="11" t="s">
        <v>316499</v>
      </c>
      <c r="D8460" s="11" t="s">
        <v>3164</v>
      </c>
      <c r="E8460" s="11" t="s">
        <v>3164</v>
      </c>
      <c r="F8460" s="11" t="s">
        <v>3164</v>
      </c>
      <c r="G8460" s="11" t="s">
        <v>3164</v>
      </c>
      <c r="H8460" s="11" t="s">
        <v>3164</v>
      </c>
      <c r="I8460" s="11" t="s">
        <v>3164</v>
      </c>
      <c r="J8460" s="11" t="s">
        <v>3164</v>
      </c>
      <c r="K8460" s="11" t="s">
        <v>3164</v>
      </c>
      <c r="L8460" s="11" t="s">
        <v>3164</v>
      </c>
      <c r="M8460" s="11" t="s">
        <v>3164</v>
      </c>
      <c r="N8460" s="11" t="s">
        <v>3164</v>
      </c>
      <c r="O8460" s="11" t="s">
        <v>3164</v>
      </c>
      <c r="P8460" s="11" t="s">
        <v>3164</v>
      </c>
      <c r="Q8460" s="11" t="s">
        <v>3164</v>
      </c>
      <c r="R8460" s="11" t="s">
        <v>3164</v>
      </c>
      <c r="S8460" s="11" t="s">
        <v>3164</v>
      </c>
      <c r="T8460" s="11" t="s">
        <v>3164</v>
      </c>
      <c r="U8460" s="11" t="s">
        <v>3164</v>
      </c>
      <c r="X8460" s="11" t="s">
        <v>3164</v>
      </c>
      <c r="Y8460" s="11" t="s">
        <v>3164</v>
      </c>
      <c r="Z8460" s="11" t="s">
        <v>3164</v>
      </c>
      <c r="AA8460" s="11" t="s">
        <v>3164</v>
      </c>
      <c r="AB8460" s="11" t="s">
        <v>3164</v>
      </c>
      <c r="AC8460" s="11" t="s">
        <v>3164</v>
      </c>
      <c r="AD8460" s="11" t="s">
        <v>3164</v>
      </c>
      <c r="AE8460" s="11" t="s">
        <v>3164</v>
      </c>
      <c r="AF8460" s="11" t="s">
        <v>3164</v>
      </c>
      <c r="AG8460" s="11" t="s">
        <v>3164</v>
      </c>
      <c r="AH8460" s="11" t="s">
        <v>3164</v>
      </c>
      <c r="AI8460" s="11" t="s">
        <v>3164</v>
      </c>
      <c r="AJ8460" s="11" t="s">
        <v>3164</v>
      </c>
      <c r="AK8460" s="11" t="s">
        <v>3164</v>
      </c>
      <c r="AL8460" s="11" t="s">
        <v>3164</v>
      </c>
      <c r="AM8460" s="11" t="s">
        <v>3164</v>
      </c>
      <c r="AN8460" s="11" t="s">
        <v>3164</v>
      </c>
      <c r="AP8460" s="11" t="s">
        <v>3164</v>
      </c>
      <c r="AQ8460" s="11" t="s">
        <v>3164</v>
      </c>
      <c r="AY8460" s="11" t="s">
        <v>3164</v>
      </c>
      <c r="AZ8460" s="11" t="s">
        <v>3164</v>
      </c>
      <c r="BB8460" s="11" t="s">
        <v>3164</v>
      </c>
      <c r="BC8460" s="11" t="s">
        <v>3164</v>
      </c>
      <c r="BD8460" s="11" t="s">
        <v>3164</v>
      </c>
      <c r="BE8460" s="11" t="s">
        <v>3164</v>
      </c>
      <c r="BF8460" s="11" t="s">
        <v>3164</v>
      </c>
      <c r="BG8460" s="11" t="s">
        <v>3164</v>
      </c>
      <c r="BH8460" s="11" t="s">
        <v>3164</v>
      </c>
      <c r="BI8460" s="11" t="s">
        <v>3164</v>
      </c>
      <c r="BJ8460" s="11" t="s">
        <v>3164</v>
      </c>
      <c r="BK8460" s="11" t="s">
        <v>3164</v>
      </c>
      <c r="BL8460" s="11" t="s">
        <v>3164</v>
      </c>
      <c r="BM8460" s="11" t="s">
        <v>3164</v>
      </c>
      <c r="BN8460" s="11" t="s">
        <v>3164</v>
      </c>
      <c r="BO8460" s="11" t="s">
        <v>3164</v>
      </c>
      <c r="BP8460" s="11" t="s">
        <v>3164</v>
      </c>
      <c r="BR8460" s="11" t="s">
        <v>3164</v>
      </c>
      <c r="BS8460" s="11" t="s">
        <v>3164</v>
      </c>
      <c r="BT8460" s="11" t="s">
        <v>3164</v>
      </c>
      <c r="BU8460" s="11" t="s">
        <v>3164</v>
      </c>
      <c r="BV8460" s="11" t="s">
        <v>3164</v>
      </c>
      <c r="BW8460" s="11" t="s">
        <v>3164</v>
      </c>
      <c r="BX8460" s="11" t="s">
        <v>3164</v>
      </c>
      <c r="BY8460" s="11" t="s">
        <v>3164</v>
      </c>
      <c r="BZ8460" s="11" t="s">
        <v>3164</v>
      </c>
      <c r="CA8460" s="11" t="s">
        <v>3164</v>
      </c>
      <c r="CB8460" s="11" t="s">
        <v>3164</v>
      </c>
      <c r="CC8460" s="11" t="s">
        <v>3164</v>
      </c>
      <c r="CD8460" s="11" t="s">
        <v>3164</v>
      </c>
      <c r="CE8460" s="11" t="s">
        <v>3164</v>
      </c>
      <c r="CF8460" s="11" t="s">
        <v>3164</v>
      </c>
      <c r="CG8460" s="11" t="s">
        <v>3164</v>
      </c>
      <c r="CH8460" s="11" t="s">
        <v>3164</v>
      </c>
      <c r="CI8460" s="11" t="s">
        <v>3164</v>
      </c>
    </row>
    <row r="8461" spans="1:87" x14ac:dyDescent="0.3">
      <c r="A8461" s="11" t="s">
        <v>37755</v>
      </c>
      <c r="B8461" s="11" t="s">
        <v>3164</v>
      </c>
      <c r="C8461" s="11" t="s">
        <v>261578</v>
      </c>
      <c r="D8461" s="11" t="s">
        <v>314766</v>
      </c>
      <c r="E8461" s="11" t="s">
        <v>314761</v>
      </c>
      <c r="F8461" s="11" t="s">
        <v>314755</v>
      </c>
      <c r="G8461" s="11" t="s">
        <v>314745</v>
      </c>
      <c r="H8461" s="11" t="s">
        <v>314752</v>
      </c>
      <c r="I8461" s="11" t="s">
        <v>314747</v>
      </c>
      <c r="J8461" s="11" t="s">
        <v>314747</v>
      </c>
      <c r="K8461" s="11" t="s">
        <v>314747</v>
      </c>
      <c r="L8461" s="11" t="s">
        <v>239617</v>
      </c>
      <c r="M8461" s="11" t="s">
        <v>314747</v>
      </c>
      <c r="N8461" s="11" t="s">
        <v>239617</v>
      </c>
      <c r="O8461" s="11" t="s">
        <v>314755</v>
      </c>
      <c r="P8461" s="11" t="s">
        <v>314807</v>
      </c>
      <c r="Q8461" s="11" t="s">
        <v>314808</v>
      </c>
      <c r="R8461" s="11" t="s">
        <v>231986</v>
      </c>
      <c r="S8461" s="11" t="s">
        <v>314747</v>
      </c>
      <c r="T8461" s="11" t="s">
        <v>314877</v>
      </c>
      <c r="U8461" s="11" t="s">
        <v>314755</v>
      </c>
      <c r="W8461">
        <v>1</v>
      </c>
      <c r="X8461" s="11" t="s">
        <v>314747</v>
      </c>
      <c r="Y8461" s="11" t="s">
        <v>314747</v>
      </c>
      <c r="Z8461" s="11" t="s">
        <v>226280</v>
      </c>
      <c r="AA8461" s="11" t="s">
        <v>314747</v>
      </c>
      <c r="AB8461" s="11" t="s">
        <v>314745</v>
      </c>
      <c r="AC8461" s="11" t="s">
        <v>314747</v>
      </c>
      <c r="AD8461" s="11" t="s">
        <v>314772</v>
      </c>
      <c r="AE8461" s="11" t="s">
        <v>314745</v>
      </c>
      <c r="AF8461" s="11" t="s">
        <v>314747</v>
      </c>
      <c r="AG8461" s="11" t="s">
        <v>314747</v>
      </c>
      <c r="AH8461" s="11" t="s">
        <v>314747</v>
      </c>
      <c r="AI8461" s="11" t="s">
        <v>314752</v>
      </c>
      <c r="AJ8461" s="11" t="s">
        <v>314752</v>
      </c>
      <c r="AK8461" s="11" t="s">
        <v>314748</v>
      </c>
      <c r="AL8461" s="11" t="s">
        <v>314757</v>
      </c>
      <c r="AM8461" s="11" t="s">
        <v>314746</v>
      </c>
      <c r="AN8461" s="11" t="s">
        <v>3164</v>
      </c>
      <c r="AO8461">
        <v>120</v>
      </c>
      <c r="AP8461" s="11" t="s">
        <v>314745</v>
      </c>
      <c r="AQ8461" s="11" t="s">
        <v>3164</v>
      </c>
      <c r="AR8461">
        <v>5</v>
      </c>
      <c r="AS8461">
        <v>6.5</v>
      </c>
      <c r="AT8461">
        <v>5120</v>
      </c>
      <c r="AU8461">
        <v>20000</v>
      </c>
      <c r="AV8461">
        <v>15</v>
      </c>
      <c r="AW8461">
        <v>45</v>
      </c>
      <c r="AX8461">
        <v>12</v>
      </c>
      <c r="AY8461" s="11" t="s">
        <v>3164</v>
      </c>
      <c r="AZ8461" s="11" t="s">
        <v>314810</v>
      </c>
      <c r="BA8461">
        <v>-62</v>
      </c>
      <c r="BB8461" s="11" t="s">
        <v>314840</v>
      </c>
      <c r="BC8461" s="11" t="s">
        <v>3164</v>
      </c>
      <c r="BD8461" s="11" t="s">
        <v>314752</v>
      </c>
      <c r="BE8461" s="11" t="s">
        <v>314761</v>
      </c>
      <c r="BF8461" s="11" t="s">
        <v>314761</v>
      </c>
      <c r="BG8461" s="11" t="s">
        <v>314747</v>
      </c>
      <c r="BH8461" s="11" t="s">
        <v>314747</v>
      </c>
      <c r="BI8461" s="11" t="s">
        <v>314747</v>
      </c>
      <c r="BJ8461" s="11" t="s">
        <v>314747</v>
      </c>
      <c r="BK8461" s="11" t="s">
        <v>314747</v>
      </c>
      <c r="BL8461" s="11" t="s">
        <v>314747</v>
      </c>
      <c r="BM8461" s="11" t="s">
        <v>314748</v>
      </c>
      <c r="BN8461" s="11" t="s">
        <v>314748</v>
      </c>
      <c r="BO8461" s="11" t="s">
        <v>314747</v>
      </c>
      <c r="BP8461" s="11" t="s">
        <v>314747</v>
      </c>
      <c r="BQ8461">
        <v>823186</v>
      </c>
      <c r="BR8461" s="11" t="s">
        <v>314755</v>
      </c>
      <c r="BS8461" s="11" t="s">
        <v>314746</v>
      </c>
      <c r="BT8461" s="11" t="s">
        <v>314748</v>
      </c>
      <c r="BU8461" s="11" t="s">
        <v>314755</v>
      </c>
      <c r="BV8461" s="11" t="s">
        <v>314747</v>
      </c>
      <c r="BW8461" s="11" t="s">
        <v>314747</v>
      </c>
      <c r="BX8461" s="11" t="s">
        <v>314747</v>
      </c>
      <c r="BY8461" s="11" t="s">
        <v>3164</v>
      </c>
      <c r="BZ8461" s="11" t="s">
        <v>314747</v>
      </c>
      <c r="CA8461" s="11" t="s">
        <v>314747</v>
      </c>
      <c r="CB8461" s="11" t="s">
        <v>314747</v>
      </c>
      <c r="CC8461" s="11" t="s">
        <v>3164</v>
      </c>
      <c r="CD8461" s="11" t="s">
        <v>3164</v>
      </c>
      <c r="CE8461" s="11" t="s">
        <v>314747</v>
      </c>
      <c r="CF8461" s="11" t="s">
        <v>314747</v>
      </c>
      <c r="CG8461" s="11" t="s">
        <v>3164</v>
      </c>
      <c r="CH8461" s="11" t="s">
        <v>314747</v>
      </c>
      <c r="CI8461" s="11" t="s">
        <v>314747</v>
      </c>
    </row>
    <row r="8462" spans="1:87" hidden="1" x14ac:dyDescent="0.3">
      <c r="A8462" s="11" t="s">
        <v>37811</v>
      </c>
      <c r="B8462" s="11" t="s">
        <v>3164</v>
      </c>
      <c r="C8462" s="11" t="s">
        <v>316500</v>
      </c>
      <c r="D8462" s="11" t="s">
        <v>314879</v>
      </c>
      <c r="E8462" s="11" t="s">
        <v>3164</v>
      </c>
      <c r="F8462" s="11" t="s">
        <v>3164</v>
      </c>
      <c r="G8462" s="11" t="s">
        <v>3164</v>
      </c>
      <c r="H8462" s="11" t="s">
        <v>3164</v>
      </c>
      <c r="I8462" s="11" t="s">
        <v>3164</v>
      </c>
      <c r="J8462" s="11" t="s">
        <v>3164</v>
      </c>
      <c r="K8462" s="11" t="s">
        <v>3164</v>
      </c>
      <c r="L8462" s="11" t="s">
        <v>3164</v>
      </c>
      <c r="M8462" s="11" t="s">
        <v>3164</v>
      </c>
      <c r="N8462" s="11" t="s">
        <v>3164</v>
      </c>
      <c r="O8462" s="11" t="s">
        <v>3164</v>
      </c>
      <c r="P8462" s="11" t="s">
        <v>3164</v>
      </c>
      <c r="Q8462" s="11" t="s">
        <v>3164</v>
      </c>
      <c r="R8462" s="11" t="s">
        <v>3164</v>
      </c>
      <c r="S8462" s="11" t="s">
        <v>3164</v>
      </c>
      <c r="T8462" s="11" t="s">
        <v>3164</v>
      </c>
      <c r="U8462" s="11" t="s">
        <v>3164</v>
      </c>
      <c r="X8462" s="11" t="s">
        <v>3164</v>
      </c>
      <c r="Y8462" s="11" t="s">
        <v>3164</v>
      </c>
      <c r="Z8462" s="11" t="s">
        <v>3164</v>
      </c>
      <c r="AA8462" s="11" t="s">
        <v>3164</v>
      </c>
      <c r="AB8462" s="11" t="s">
        <v>3164</v>
      </c>
      <c r="AC8462" s="11" t="s">
        <v>3164</v>
      </c>
      <c r="AD8462" s="11" t="s">
        <v>3164</v>
      </c>
      <c r="AE8462" s="11" t="s">
        <v>3164</v>
      </c>
      <c r="AF8462" s="11" t="s">
        <v>3164</v>
      </c>
      <c r="AG8462" s="11" t="s">
        <v>3164</v>
      </c>
      <c r="AH8462" s="11" t="s">
        <v>3164</v>
      </c>
      <c r="AI8462" s="11" t="s">
        <v>3164</v>
      </c>
      <c r="AJ8462" s="11" t="s">
        <v>3164</v>
      </c>
      <c r="AK8462" s="11" t="s">
        <v>3164</v>
      </c>
      <c r="AL8462" s="11" t="s">
        <v>3164</v>
      </c>
      <c r="AM8462" s="11" t="s">
        <v>3164</v>
      </c>
      <c r="AN8462" s="11" t="s">
        <v>3164</v>
      </c>
      <c r="AP8462" s="11" t="s">
        <v>3164</v>
      </c>
      <c r="AQ8462" s="11" t="s">
        <v>3164</v>
      </c>
      <c r="AY8462" s="11" t="s">
        <v>3164</v>
      </c>
      <c r="AZ8462" s="11" t="s">
        <v>3164</v>
      </c>
      <c r="BB8462" s="11" t="s">
        <v>3164</v>
      </c>
      <c r="BC8462" s="11" t="s">
        <v>3164</v>
      </c>
      <c r="BD8462" s="11" t="s">
        <v>3164</v>
      </c>
      <c r="BE8462" s="11" t="s">
        <v>3164</v>
      </c>
      <c r="BF8462" s="11" t="s">
        <v>3164</v>
      </c>
      <c r="BG8462" s="11" t="s">
        <v>3164</v>
      </c>
      <c r="BH8462" s="11" t="s">
        <v>3164</v>
      </c>
      <c r="BI8462" s="11" t="s">
        <v>3164</v>
      </c>
      <c r="BJ8462" s="11" t="s">
        <v>3164</v>
      </c>
      <c r="BK8462" s="11" t="s">
        <v>3164</v>
      </c>
      <c r="BL8462" s="11" t="s">
        <v>3164</v>
      </c>
      <c r="BM8462" s="11" t="s">
        <v>3164</v>
      </c>
      <c r="BN8462" s="11" t="s">
        <v>3164</v>
      </c>
      <c r="BO8462" s="11" t="s">
        <v>3164</v>
      </c>
      <c r="BP8462" s="11" t="s">
        <v>3164</v>
      </c>
      <c r="BR8462" s="11" t="s">
        <v>3164</v>
      </c>
      <c r="BS8462" s="11" t="s">
        <v>3164</v>
      </c>
      <c r="BT8462" s="11" t="s">
        <v>3164</v>
      </c>
      <c r="BU8462" s="11" t="s">
        <v>3164</v>
      </c>
      <c r="BV8462" s="11" t="s">
        <v>3164</v>
      </c>
      <c r="BW8462" s="11" t="s">
        <v>3164</v>
      </c>
      <c r="BX8462" s="11" t="s">
        <v>3164</v>
      </c>
      <c r="BY8462" s="11" t="s">
        <v>3164</v>
      </c>
      <c r="BZ8462" s="11" t="s">
        <v>3164</v>
      </c>
      <c r="CA8462" s="11" t="s">
        <v>3164</v>
      </c>
      <c r="CB8462" s="11" t="s">
        <v>3164</v>
      </c>
      <c r="CC8462" s="11" t="s">
        <v>3164</v>
      </c>
      <c r="CD8462" s="11" t="s">
        <v>3164</v>
      </c>
      <c r="CE8462" s="11" t="s">
        <v>3164</v>
      </c>
      <c r="CF8462" s="11" t="s">
        <v>3164</v>
      </c>
      <c r="CG8462" s="11" t="s">
        <v>3164</v>
      </c>
      <c r="CH8462" s="11" t="s">
        <v>3164</v>
      </c>
      <c r="CI8462" s="11" t="s">
        <v>3164</v>
      </c>
    </row>
    <row r="8463" spans="1:87" hidden="1" x14ac:dyDescent="0.3">
      <c r="A8463" s="11" t="s">
        <v>37893</v>
      </c>
      <c r="B8463" s="11" t="s">
        <v>3164</v>
      </c>
      <c r="C8463" s="11" t="s">
        <v>261615</v>
      </c>
      <c r="D8463" s="11" t="s">
        <v>314917</v>
      </c>
      <c r="E8463" s="11" t="s">
        <v>3164</v>
      </c>
      <c r="F8463" s="11" t="s">
        <v>3164</v>
      </c>
      <c r="G8463" s="11" t="s">
        <v>3164</v>
      </c>
      <c r="H8463" s="11" t="s">
        <v>3164</v>
      </c>
      <c r="I8463" s="11" t="s">
        <v>3164</v>
      </c>
      <c r="J8463" s="11" t="s">
        <v>3164</v>
      </c>
      <c r="K8463" s="11" t="s">
        <v>3164</v>
      </c>
      <c r="L8463" s="11" t="s">
        <v>3164</v>
      </c>
      <c r="M8463" s="11" t="s">
        <v>3164</v>
      </c>
      <c r="N8463" s="11" t="s">
        <v>3164</v>
      </c>
      <c r="O8463" s="11" t="s">
        <v>3164</v>
      </c>
      <c r="P8463" s="11" t="s">
        <v>3164</v>
      </c>
      <c r="Q8463" s="11" t="s">
        <v>3164</v>
      </c>
      <c r="R8463" s="11" t="s">
        <v>3164</v>
      </c>
      <c r="S8463" s="11" t="s">
        <v>3164</v>
      </c>
      <c r="T8463" s="11" t="s">
        <v>3164</v>
      </c>
      <c r="U8463" s="11" t="s">
        <v>3164</v>
      </c>
      <c r="X8463" s="11" t="s">
        <v>3164</v>
      </c>
      <c r="Y8463" s="11" t="s">
        <v>3164</v>
      </c>
      <c r="Z8463" s="11" t="s">
        <v>3164</v>
      </c>
      <c r="AA8463" s="11" t="s">
        <v>3164</v>
      </c>
      <c r="AB8463" s="11" t="s">
        <v>3164</v>
      </c>
      <c r="AC8463" s="11" t="s">
        <v>3164</v>
      </c>
      <c r="AD8463" s="11" t="s">
        <v>3164</v>
      </c>
      <c r="AE8463" s="11" t="s">
        <v>3164</v>
      </c>
      <c r="AF8463" s="11" t="s">
        <v>3164</v>
      </c>
      <c r="AG8463" s="11" t="s">
        <v>3164</v>
      </c>
      <c r="AH8463" s="11" t="s">
        <v>3164</v>
      </c>
      <c r="AI8463" s="11" t="s">
        <v>3164</v>
      </c>
      <c r="AJ8463" s="11" t="s">
        <v>3164</v>
      </c>
      <c r="AK8463" s="11" t="s">
        <v>3164</v>
      </c>
      <c r="AL8463" s="11" t="s">
        <v>3164</v>
      </c>
      <c r="AM8463" s="11" t="s">
        <v>3164</v>
      </c>
      <c r="AN8463" s="11" t="s">
        <v>3164</v>
      </c>
      <c r="AP8463" s="11" t="s">
        <v>3164</v>
      </c>
      <c r="AQ8463" s="11" t="s">
        <v>3164</v>
      </c>
      <c r="AY8463" s="11" t="s">
        <v>3164</v>
      </c>
      <c r="AZ8463" s="11" t="s">
        <v>3164</v>
      </c>
      <c r="BB8463" s="11" t="s">
        <v>3164</v>
      </c>
      <c r="BC8463" s="11" t="s">
        <v>3164</v>
      </c>
      <c r="BD8463" s="11" t="s">
        <v>3164</v>
      </c>
      <c r="BE8463" s="11" t="s">
        <v>3164</v>
      </c>
      <c r="BF8463" s="11" t="s">
        <v>3164</v>
      </c>
      <c r="BG8463" s="11" t="s">
        <v>3164</v>
      </c>
      <c r="BH8463" s="11" t="s">
        <v>3164</v>
      </c>
      <c r="BI8463" s="11" t="s">
        <v>3164</v>
      </c>
      <c r="BJ8463" s="11" t="s">
        <v>3164</v>
      </c>
      <c r="BK8463" s="11" t="s">
        <v>3164</v>
      </c>
      <c r="BL8463" s="11" t="s">
        <v>3164</v>
      </c>
      <c r="BM8463" s="11" t="s">
        <v>3164</v>
      </c>
      <c r="BN8463" s="11" t="s">
        <v>3164</v>
      </c>
      <c r="BO8463" s="11" t="s">
        <v>3164</v>
      </c>
      <c r="BP8463" s="11" t="s">
        <v>3164</v>
      </c>
      <c r="BR8463" s="11" t="s">
        <v>3164</v>
      </c>
      <c r="BS8463" s="11" t="s">
        <v>3164</v>
      </c>
      <c r="BT8463" s="11" t="s">
        <v>3164</v>
      </c>
      <c r="BU8463" s="11" t="s">
        <v>3164</v>
      </c>
      <c r="BV8463" s="11" t="s">
        <v>3164</v>
      </c>
      <c r="BW8463" s="11" t="s">
        <v>3164</v>
      </c>
      <c r="BX8463" s="11" t="s">
        <v>3164</v>
      </c>
      <c r="BY8463" s="11" t="s">
        <v>3164</v>
      </c>
      <c r="BZ8463" s="11" t="s">
        <v>3164</v>
      </c>
      <c r="CA8463" s="11" t="s">
        <v>3164</v>
      </c>
      <c r="CB8463" s="11" t="s">
        <v>3164</v>
      </c>
      <c r="CC8463" s="11" t="s">
        <v>3164</v>
      </c>
      <c r="CD8463" s="11" t="s">
        <v>3164</v>
      </c>
      <c r="CE8463" s="11" t="s">
        <v>3164</v>
      </c>
      <c r="CF8463" s="11" t="s">
        <v>3164</v>
      </c>
      <c r="CG8463" s="11" t="s">
        <v>3164</v>
      </c>
      <c r="CH8463" s="11" t="s">
        <v>3164</v>
      </c>
      <c r="CI8463" s="11" t="s">
        <v>3164</v>
      </c>
    </row>
    <row r="8464" spans="1:87" hidden="1" x14ac:dyDescent="0.3">
      <c r="A8464" s="11" t="s">
        <v>37908</v>
      </c>
      <c r="B8464" s="11" t="s">
        <v>3164</v>
      </c>
      <c r="C8464" s="11" t="s">
        <v>261620</v>
      </c>
      <c r="D8464" s="11" t="s">
        <v>314743</v>
      </c>
      <c r="E8464" s="11" t="s">
        <v>3164</v>
      </c>
      <c r="F8464" s="11" t="s">
        <v>3164</v>
      </c>
      <c r="G8464" s="11" t="s">
        <v>3164</v>
      </c>
      <c r="H8464" s="11" t="s">
        <v>3164</v>
      </c>
      <c r="I8464" s="11" t="s">
        <v>3164</v>
      </c>
      <c r="J8464" s="11" t="s">
        <v>3164</v>
      </c>
      <c r="K8464" s="11" t="s">
        <v>3164</v>
      </c>
      <c r="L8464" s="11" t="s">
        <v>3164</v>
      </c>
      <c r="M8464" s="11" t="s">
        <v>3164</v>
      </c>
      <c r="N8464" s="11" t="s">
        <v>3164</v>
      </c>
      <c r="O8464" s="11" t="s">
        <v>3164</v>
      </c>
      <c r="P8464" s="11" t="s">
        <v>3164</v>
      </c>
      <c r="Q8464" s="11" t="s">
        <v>3164</v>
      </c>
      <c r="R8464" s="11" t="s">
        <v>3164</v>
      </c>
      <c r="S8464" s="11" t="s">
        <v>3164</v>
      </c>
      <c r="T8464" s="11" t="s">
        <v>3164</v>
      </c>
      <c r="U8464" s="11" t="s">
        <v>3164</v>
      </c>
      <c r="X8464" s="11" t="s">
        <v>3164</v>
      </c>
      <c r="Y8464" s="11" t="s">
        <v>3164</v>
      </c>
      <c r="Z8464" s="11" t="s">
        <v>3164</v>
      </c>
      <c r="AA8464" s="11" t="s">
        <v>3164</v>
      </c>
      <c r="AB8464" s="11" t="s">
        <v>3164</v>
      </c>
      <c r="AC8464" s="11" t="s">
        <v>3164</v>
      </c>
      <c r="AD8464" s="11" t="s">
        <v>3164</v>
      </c>
      <c r="AE8464" s="11" t="s">
        <v>3164</v>
      </c>
      <c r="AF8464" s="11" t="s">
        <v>3164</v>
      </c>
      <c r="AG8464" s="11" t="s">
        <v>3164</v>
      </c>
      <c r="AH8464" s="11" t="s">
        <v>3164</v>
      </c>
      <c r="AI8464" s="11" t="s">
        <v>3164</v>
      </c>
      <c r="AJ8464" s="11" t="s">
        <v>3164</v>
      </c>
      <c r="AK8464" s="11" t="s">
        <v>3164</v>
      </c>
      <c r="AL8464" s="11" t="s">
        <v>3164</v>
      </c>
      <c r="AM8464" s="11" t="s">
        <v>3164</v>
      </c>
      <c r="AN8464" s="11" t="s">
        <v>3164</v>
      </c>
      <c r="AP8464" s="11" t="s">
        <v>3164</v>
      </c>
      <c r="AQ8464" s="11" t="s">
        <v>3164</v>
      </c>
      <c r="AY8464" s="11" t="s">
        <v>3164</v>
      </c>
      <c r="AZ8464" s="11" t="s">
        <v>3164</v>
      </c>
      <c r="BB8464" s="11" t="s">
        <v>3164</v>
      </c>
      <c r="BC8464" s="11" t="s">
        <v>3164</v>
      </c>
      <c r="BD8464" s="11" t="s">
        <v>3164</v>
      </c>
      <c r="BE8464" s="11" t="s">
        <v>3164</v>
      </c>
      <c r="BF8464" s="11" t="s">
        <v>3164</v>
      </c>
      <c r="BG8464" s="11" t="s">
        <v>3164</v>
      </c>
      <c r="BH8464" s="11" t="s">
        <v>3164</v>
      </c>
      <c r="BI8464" s="11" t="s">
        <v>3164</v>
      </c>
      <c r="BJ8464" s="11" t="s">
        <v>3164</v>
      </c>
      <c r="BK8464" s="11" t="s">
        <v>3164</v>
      </c>
      <c r="BL8464" s="11" t="s">
        <v>3164</v>
      </c>
      <c r="BM8464" s="11" t="s">
        <v>3164</v>
      </c>
      <c r="BN8464" s="11" t="s">
        <v>3164</v>
      </c>
      <c r="BO8464" s="11" t="s">
        <v>3164</v>
      </c>
      <c r="BP8464" s="11" t="s">
        <v>3164</v>
      </c>
      <c r="BR8464" s="11" t="s">
        <v>3164</v>
      </c>
      <c r="BS8464" s="11" t="s">
        <v>3164</v>
      </c>
      <c r="BT8464" s="11" t="s">
        <v>3164</v>
      </c>
      <c r="BU8464" s="11" t="s">
        <v>3164</v>
      </c>
      <c r="BV8464" s="11" t="s">
        <v>3164</v>
      </c>
      <c r="BW8464" s="11" t="s">
        <v>3164</v>
      </c>
      <c r="BX8464" s="11" t="s">
        <v>3164</v>
      </c>
      <c r="BY8464" s="11" t="s">
        <v>3164</v>
      </c>
      <c r="BZ8464" s="11" t="s">
        <v>3164</v>
      </c>
      <c r="CA8464" s="11" t="s">
        <v>3164</v>
      </c>
      <c r="CB8464" s="11" t="s">
        <v>3164</v>
      </c>
      <c r="CC8464" s="11" t="s">
        <v>3164</v>
      </c>
      <c r="CD8464" s="11" t="s">
        <v>3164</v>
      </c>
      <c r="CE8464" s="11" t="s">
        <v>3164</v>
      </c>
      <c r="CF8464" s="11" t="s">
        <v>3164</v>
      </c>
      <c r="CG8464" s="11" t="s">
        <v>3164</v>
      </c>
      <c r="CH8464" s="11" t="s">
        <v>3164</v>
      </c>
      <c r="CI8464" s="11" t="s">
        <v>3164</v>
      </c>
    </row>
    <row r="8465" spans="1:87" hidden="1" x14ac:dyDescent="0.3">
      <c r="A8465" s="11" t="s">
        <v>37896</v>
      </c>
      <c r="B8465" s="11" t="s">
        <v>3164</v>
      </c>
      <c r="C8465" s="11" t="s">
        <v>261616</v>
      </c>
      <c r="D8465" s="11" t="s">
        <v>314935</v>
      </c>
      <c r="E8465" s="11" t="s">
        <v>3164</v>
      </c>
      <c r="F8465" s="11" t="s">
        <v>3164</v>
      </c>
      <c r="G8465" s="11" t="s">
        <v>3164</v>
      </c>
      <c r="H8465" s="11" t="s">
        <v>3164</v>
      </c>
      <c r="I8465" s="11" t="s">
        <v>3164</v>
      </c>
      <c r="J8465" s="11" t="s">
        <v>3164</v>
      </c>
      <c r="K8465" s="11" t="s">
        <v>3164</v>
      </c>
      <c r="L8465" s="11" t="s">
        <v>3164</v>
      </c>
      <c r="M8465" s="11" t="s">
        <v>3164</v>
      </c>
      <c r="N8465" s="11" t="s">
        <v>3164</v>
      </c>
      <c r="O8465" s="11" t="s">
        <v>3164</v>
      </c>
      <c r="P8465" s="11" t="s">
        <v>3164</v>
      </c>
      <c r="Q8465" s="11" t="s">
        <v>3164</v>
      </c>
      <c r="R8465" s="11" t="s">
        <v>3164</v>
      </c>
      <c r="S8465" s="11" t="s">
        <v>3164</v>
      </c>
      <c r="T8465" s="11" t="s">
        <v>3164</v>
      </c>
      <c r="U8465" s="11" t="s">
        <v>3164</v>
      </c>
      <c r="X8465" s="11" t="s">
        <v>3164</v>
      </c>
      <c r="Y8465" s="11" t="s">
        <v>3164</v>
      </c>
      <c r="Z8465" s="11" t="s">
        <v>3164</v>
      </c>
      <c r="AA8465" s="11" t="s">
        <v>3164</v>
      </c>
      <c r="AB8465" s="11" t="s">
        <v>3164</v>
      </c>
      <c r="AC8465" s="11" t="s">
        <v>3164</v>
      </c>
      <c r="AD8465" s="11" t="s">
        <v>3164</v>
      </c>
      <c r="AE8465" s="11" t="s">
        <v>3164</v>
      </c>
      <c r="AF8465" s="11" t="s">
        <v>3164</v>
      </c>
      <c r="AG8465" s="11" t="s">
        <v>3164</v>
      </c>
      <c r="AH8465" s="11" t="s">
        <v>3164</v>
      </c>
      <c r="AI8465" s="11" t="s">
        <v>3164</v>
      </c>
      <c r="AJ8465" s="11" t="s">
        <v>3164</v>
      </c>
      <c r="AK8465" s="11" t="s">
        <v>3164</v>
      </c>
      <c r="AL8465" s="11" t="s">
        <v>3164</v>
      </c>
      <c r="AM8465" s="11" t="s">
        <v>3164</v>
      </c>
      <c r="AN8465" s="11" t="s">
        <v>3164</v>
      </c>
      <c r="AP8465" s="11" t="s">
        <v>3164</v>
      </c>
      <c r="AQ8465" s="11" t="s">
        <v>3164</v>
      </c>
      <c r="AY8465" s="11" t="s">
        <v>3164</v>
      </c>
      <c r="AZ8465" s="11" t="s">
        <v>3164</v>
      </c>
      <c r="BB8465" s="11" t="s">
        <v>3164</v>
      </c>
      <c r="BC8465" s="11" t="s">
        <v>3164</v>
      </c>
      <c r="BD8465" s="11" t="s">
        <v>3164</v>
      </c>
      <c r="BE8465" s="11" t="s">
        <v>3164</v>
      </c>
      <c r="BF8465" s="11" t="s">
        <v>3164</v>
      </c>
      <c r="BG8465" s="11" t="s">
        <v>3164</v>
      </c>
      <c r="BH8465" s="11" t="s">
        <v>3164</v>
      </c>
      <c r="BI8465" s="11" t="s">
        <v>3164</v>
      </c>
      <c r="BJ8465" s="11" t="s">
        <v>3164</v>
      </c>
      <c r="BK8465" s="11" t="s">
        <v>3164</v>
      </c>
      <c r="BL8465" s="11" t="s">
        <v>3164</v>
      </c>
      <c r="BM8465" s="11" t="s">
        <v>3164</v>
      </c>
      <c r="BN8465" s="11" t="s">
        <v>3164</v>
      </c>
      <c r="BO8465" s="11" t="s">
        <v>3164</v>
      </c>
      <c r="BP8465" s="11" t="s">
        <v>3164</v>
      </c>
      <c r="BR8465" s="11" t="s">
        <v>3164</v>
      </c>
      <c r="BS8465" s="11" t="s">
        <v>3164</v>
      </c>
      <c r="BT8465" s="11" t="s">
        <v>3164</v>
      </c>
      <c r="BU8465" s="11" t="s">
        <v>3164</v>
      </c>
      <c r="BV8465" s="11" t="s">
        <v>3164</v>
      </c>
      <c r="BW8465" s="11" t="s">
        <v>3164</v>
      </c>
      <c r="BX8465" s="11" t="s">
        <v>3164</v>
      </c>
      <c r="BY8465" s="11" t="s">
        <v>3164</v>
      </c>
      <c r="BZ8465" s="11" t="s">
        <v>3164</v>
      </c>
      <c r="CA8465" s="11" t="s">
        <v>3164</v>
      </c>
      <c r="CB8465" s="11" t="s">
        <v>3164</v>
      </c>
      <c r="CC8465" s="11" t="s">
        <v>3164</v>
      </c>
      <c r="CD8465" s="11" t="s">
        <v>3164</v>
      </c>
      <c r="CE8465" s="11" t="s">
        <v>3164</v>
      </c>
      <c r="CF8465" s="11" t="s">
        <v>3164</v>
      </c>
      <c r="CG8465" s="11" t="s">
        <v>3164</v>
      </c>
      <c r="CH8465" s="11" t="s">
        <v>3164</v>
      </c>
      <c r="CI8465" s="11" t="s">
        <v>3164</v>
      </c>
    </row>
    <row r="8466" spans="1:87" hidden="1" x14ac:dyDescent="0.3">
      <c r="A8466" s="11" t="s">
        <v>37899</v>
      </c>
      <c r="B8466" s="11" t="s">
        <v>3164</v>
      </c>
      <c r="C8466" s="11" t="s">
        <v>261617</v>
      </c>
      <c r="D8466" s="11" t="s">
        <v>314743</v>
      </c>
      <c r="E8466" s="11" t="s">
        <v>3164</v>
      </c>
      <c r="F8466" s="11" t="s">
        <v>3164</v>
      </c>
      <c r="G8466" s="11" t="s">
        <v>3164</v>
      </c>
      <c r="H8466" s="11" t="s">
        <v>3164</v>
      </c>
      <c r="I8466" s="11" t="s">
        <v>3164</v>
      </c>
      <c r="J8466" s="11" t="s">
        <v>3164</v>
      </c>
      <c r="K8466" s="11" t="s">
        <v>3164</v>
      </c>
      <c r="L8466" s="11" t="s">
        <v>3164</v>
      </c>
      <c r="M8466" s="11" t="s">
        <v>3164</v>
      </c>
      <c r="N8466" s="11" t="s">
        <v>3164</v>
      </c>
      <c r="O8466" s="11" t="s">
        <v>3164</v>
      </c>
      <c r="P8466" s="11" t="s">
        <v>3164</v>
      </c>
      <c r="Q8466" s="11" t="s">
        <v>3164</v>
      </c>
      <c r="R8466" s="11" t="s">
        <v>3164</v>
      </c>
      <c r="S8466" s="11" t="s">
        <v>3164</v>
      </c>
      <c r="T8466" s="11" t="s">
        <v>3164</v>
      </c>
      <c r="U8466" s="11" t="s">
        <v>3164</v>
      </c>
      <c r="X8466" s="11" t="s">
        <v>3164</v>
      </c>
      <c r="Y8466" s="11" t="s">
        <v>3164</v>
      </c>
      <c r="Z8466" s="11" t="s">
        <v>3164</v>
      </c>
      <c r="AA8466" s="11" t="s">
        <v>3164</v>
      </c>
      <c r="AB8466" s="11" t="s">
        <v>3164</v>
      </c>
      <c r="AC8466" s="11" t="s">
        <v>3164</v>
      </c>
      <c r="AD8466" s="11" t="s">
        <v>3164</v>
      </c>
      <c r="AE8466" s="11" t="s">
        <v>3164</v>
      </c>
      <c r="AF8466" s="11" t="s">
        <v>3164</v>
      </c>
      <c r="AG8466" s="11" t="s">
        <v>3164</v>
      </c>
      <c r="AH8466" s="11" t="s">
        <v>3164</v>
      </c>
      <c r="AI8466" s="11" t="s">
        <v>3164</v>
      </c>
      <c r="AJ8466" s="11" t="s">
        <v>3164</v>
      </c>
      <c r="AK8466" s="11" t="s">
        <v>3164</v>
      </c>
      <c r="AL8466" s="11" t="s">
        <v>3164</v>
      </c>
      <c r="AM8466" s="11" t="s">
        <v>3164</v>
      </c>
      <c r="AN8466" s="11" t="s">
        <v>3164</v>
      </c>
      <c r="AP8466" s="11" t="s">
        <v>3164</v>
      </c>
      <c r="AQ8466" s="11" t="s">
        <v>3164</v>
      </c>
      <c r="AY8466" s="11" t="s">
        <v>3164</v>
      </c>
      <c r="AZ8466" s="11" t="s">
        <v>3164</v>
      </c>
      <c r="BB8466" s="11" t="s">
        <v>3164</v>
      </c>
      <c r="BC8466" s="11" t="s">
        <v>3164</v>
      </c>
      <c r="BD8466" s="11" t="s">
        <v>3164</v>
      </c>
      <c r="BE8466" s="11" t="s">
        <v>3164</v>
      </c>
      <c r="BF8466" s="11" t="s">
        <v>3164</v>
      </c>
      <c r="BG8466" s="11" t="s">
        <v>3164</v>
      </c>
      <c r="BH8466" s="11" t="s">
        <v>3164</v>
      </c>
      <c r="BI8466" s="11" t="s">
        <v>3164</v>
      </c>
      <c r="BJ8466" s="11" t="s">
        <v>3164</v>
      </c>
      <c r="BK8466" s="11" t="s">
        <v>3164</v>
      </c>
      <c r="BL8466" s="11" t="s">
        <v>3164</v>
      </c>
      <c r="BM8466" s="11" t="s">
        <v>3164</v>
      </c>
      <c r="BN8466" s="11" t="s">
        <v>3164</v>
      </c>
      <c r="BO8466" s="11" t="s">
        <v>3164</v>
      </c>
      <c r="BP8466" s="11" t="s">
        <v>3164</v>
      </c>
      <c r="BR8466" s="11" t="s">
        <v>3164</v>
      </c>
      <c r="BS8466" s="11" t="s">
        <v>3164</v>
      </c>
      <c r="BT8466" s="11" t="s">
        <v>3164</v>
      </c>
      <c r="BU8466" s="11" t="s">
        <v>3164</v>
      </c>
      <c r="BV8466" s="11" t="s">
        <v>3164</v>
      </c>
      <c r="BW8466" s="11" t="s">
        <v>3164</v>
      </c>
      <c r="BX8466" s="11" t="s">
        <v>3164</v>
      </c>
      <c r="BY8466" s="11" t="s">
        <v>3164</v>
      </c>
      <c r="BZ8466" s="11" t="s">
        <v>3164</v>
      </c>
      <c r="CA8466" s="11" t="s">
        <v>3164</v>
      </c>
      <c r="CB8466" s="11" t="s">
        <v>3164</v>
      </c>
      <c r="CC8466" s="11" t="s">
        <v>3164</v>
      </c>
      <c r="CD8466" s="11" t="s">
        <v>3164</v>
      </c>
      <c r="CE8466" s="11" t="s">
        <v>3164</v>
      </c>
      <c r="CF8466" s="11" t="s">
        <v>3164</v>
      </c>
      <c r="CG8466" s="11" t="s">
        <v>3164</v>
      </c>
      <c r="CH8466" s="11" t="s">
        <v>3164</v>
      </c>
      <c r="CI8466" s="11" t="s">
        <v>3164</v>
      </c>
    </row>
    <row r="8467" spans="1:87" hidden="1" x14ac:dyDescent="0.3">
      <c r="A8467" s="11" t="s">
        <v>37981</v>
      </c>
      <c r="B8467" s="11" t="s">
        <v>3164</v>
      </c>
      <c r="C8467" s="11" t="s">
        <v>261633</v>
      </c>
      <c r="D8467" s="11" t="s">
        <v>314779</v>
      </c>
      <c r="E8467" s="11" t="s">
        <v>3164</v>
      </c>
      <c r="F8467" s="11" t="s">
        <v>3164</v>
      </c>
      <c r="G8467" s="11" t="s">
        <v>3164</v>
      </c>
      <c r="H8467" s="11" t="s">
        <v>3164</v>
      </c>
      <c r="I8467" s="11" t="s">
        <v>3164</v>
      </c>
      <c r="J8467" s="11" t="s">
        <v>3164</v>
      </c>
      <c r="K8467" s="11" t="s">
        <v>3164</v>
      </c>
      <c r="L8467" s="11" t="s">
        <v>3164</v>
      </c>
      <c r="M8467" s="11" t="s">
        <v>3164</v>
      </c>
      <c r="N8467" s="11" t="s">
        <v>3164</v>
      </c>
      <c r="O8467" s="11" t="s">
        <v>3164</v>
      </c>
      <c r="P8467" s="11" t="s">
        <v>3164</v>
      </c>
      <c r="Q8467" s="11" t="s">
        <v>3164</v>
      </c>
      <c r="R8467" s="11" t="s">
        <v>3164</v>
      </c>
      <c r="S8467" s="11" t="s">
        <v>3164</v>
      </c>
      <c r="T8467" s="11" t="s">
        <v>3164</v>
      </c>
      <c r="U8467" s="11" t="s">
        <v>3164</v>
      </c>
      <c r="X8467" s="11" t="s">
        <v>3164</v>
      </c>
      <c r="Y8467" s="11" t="s">
        <v>3164</v>
      </c>
      <c r="Z8467" s="11" t="s">
        <v>3164</v>
      </c>
      <c r="AA8467" s="11" t="s">
        <v>3164</v>
      </c>
      <c r="AB8467" s="11" t="s">
        <v>3164</v>
      </c>
      <c r="AC8467" s="11" t="s">
        <v>3164</v>
      </c>
      <c r="AD8467" s="11" t="s">
        <v>3164</v>
      </c>
      <c r="AE8467" s="11" t="s">
        <v>3164</v>
      </c>
      <c r="AF8467" s="11" t="s">
        <v>3164</v>
      </c>
      <c r="AG8467" s="11" t="s">
        <v>3164</v>
      </c>
      <c r="AH8467" s="11" t="s">
        <v>3164</v>
      </c>
      <c r="AI8467" s="11" t="s">
        <v>3164</v>
      </c>
      <c r="AJ8467" s="11" t="s">
        <v>3164</v>
      </c>
      <c r="AK8467" s="11" t="s">
        <v>3164</v>
      </c>
      <c r="AL8467" s="11" t="s">
        <v>3164</v>
      </c>
      <c r="AM8467" s="11" t="s">
        <v>3164</v>
      </c>
      <c r="AN8467" s="11" t="s">
        <v>3164</v>
      </c>
      <c r="AP8467" s="11" t="s">
        <v>3164</v>
      </c>
      <c r="AQ8467" s="11" t="s">
        <v>3164</v>
      </c>
      <c r="AY8467" s="11" t="s">
        <v>3164</v>
      </c>
      <c r="AZ8467" s="11" t="s">
        <v>3164</v>
      </c>
      <c r="BB8467" s="11" t="s">
        <v>3164</v>
      </c>
      <c r="BC8467" s="11" t="s">
        <v>3164</v>
      </c>
      <c r="BD8467" s="11" t="s">
        <v>3164</v>
      </c>
      <c r="BE8467" s="11" t="s">
        <v>3164</v>
      </c>
      <c r="BF8467" s="11" t="s">
        <v>3164</v>
      </c>
      <c r="BG8467" s="11" t="s">
        <v>3164</v>
      </c>
      <c r="BH8467" s="11" t="s">
        <v>3164</v>
      </c>
      <c r="BI8467" s="11" t="s">
        <v>3164</v>
      </c>
      <c r="BJ8467" s="11" t="s">
        <v>3164</v>
      </c>
      <c r="BK8467" s="11" t="s">
        <v>3164</v>
      </c>
      <c r="BL8467" s="11" t="s">
        <v>3164</v>
      </c>
      <c r="BM8467" s="11" t="s">
        <v>3164</v>
      </c>
      <c r="BN8467" s="11" t="s">
        <v>3164</v>
      </c>
      <c r="BO8467" s="11" t="s">
        <v>3164</v>
      </c>
      <c r="BP8467" s="11" t="s">
        <v>3164</v>
      </c>
      <c r="BR8467" s="11" t="s">
        <v>3164</v>
      </c>
      <c r="BS8467" s="11" t="s">
        <v>3164</v>
      </c>
      <c r="BT8467" s="11" t="s">
        <v>3164</v>
      </c>
      <c r="BU8467" s="11" t="s">
        <v>3164</v>
      </c>
      <c r="BV8467" s="11" t="s">
        <v>3164</v>
      </c>
      <c r="BW8467" s="11" t="s">
        <v>3164</v>
      </c>
      <c r="BX8467" s="11" t="s">
        <v>3164</v>
      </c>
      <c r="BY8467" s="11" t="s">
        <v>3164</v>
      </c>
      <c r="BZ8467" s="11" t="s">
        <v>3164</v>
      </c>
      <c r="CA8467" s="11" t="s">
        <v>3164</v>
      </c>
      <c r="CB8467" s="11" t="s">
        <v>3164</v>
      </c>
      <c r="CC8467" s="11" t="s">
        <v>3164</v>
      </c>
      <c r="CD8467" s="11" t="s">
        <v>3164</v>
      </c>
      <c r="CE8467" s="11" t="s">
        <v>3164</v>
      </c>
      <c r="CF8467" s="11" t="s">
        <v>3164</v>
      </c>
      <c r="CG8467" s="11" t="s">
        <v>3164</v>
      </c>
      <c r="CH8467" s="11" t="s">
        <v>3164</v>
      </c>
      <c r="CI8467" s="11" t="s">
        <v>3164</v>
      </c>
    </row>
    <row r="8468" spans="1:87" hidden="1" x14ac:dyDescent="0.3">
      <c r="A8468" s="11" t="s">
        <v>38026</v>
      </c>
      <c r="B8468" s="11" t="s">
        <v>3164</v>
      </c>
      <c r="C8468" s="11" t="s">
        <v>316501</v>
      </c>
      <c r="D8468" s="11" t="s">
        <v>314743</v>
      </c>
      <c r="E8468" s="11" t="s">
        <v>3164</v>
      </c>
      <c r="F8468" s="11" t="s">
        <v>3164</v>
      </c>
      <c r="G8468" s="11" t="s">
        <v>3164</v>
      </c>
      <c r="H8468" s="11" t="s">
        <v>3164</v>
      </c>
      <c r="I8468" s="11" t="s">
        <v>3164</v>
      </c>
      <c r="J8468" s="11" t="s">
        <v>3164</v>
      </c>
      <c r="K8468" s="11" t="s">
        <v>3164</v>
      </c>
      <c r="L8468" s="11" t="s">
        <v>3164</v>
      </c>
      <c r="M8468" s="11" t="s">
        <v>3164</v>
      </c>
      <c r="N8468" s="11" t="s">
        <v>3164</v>
      </c>
      <c r="O8468" s="11" t="s">
        <v>3164</v>
      </c>
      <c r="P8468" s="11" t="s">
        <v>3164</v>
      </c>
      <c r="Q8468" s="11" t="s">
        <v>3164</v>
      </c>
      <c r="R8468" s="11" t="s">
        <v>3164</v>
      </c>
      <c r="S8468" s="11" t="s">
        <v>3164</v>
      </c>
      <c r="T8468" s="11" t="s">
        <v>3164</v>
      </c>
      <c r="U8468" s="11" t="s">
        <v>3164</v>
      </c>
      <c r="X8468" s="11" t="s">
        <v>3164</v>
      </c>
      <c r="Y8468" s="11" t="s">
        <v>3164</v>
      </c>
      <c r="Z8468" s="11" t="s">
        <v>3164</v>
      </c>
      <c r="AA8468" s="11" t="s">
        <v>3164</v>
      </c>
      <c r="AB8468" s="11" t="s">
        <v>3164</v>
      </c>
      <c r="AC8468" s="11" t="s">
        <v>3164</v>
      </c>
      <c r="AD8468" s="11" t="s">
        <v>3164</v>
      </c>
      <c r="AE8468" s="11" t="s">
        <v>3164</v>
      </c>
      <c r="AF8468" s="11" t="s">
        <v>3164</v>
      </c>
      <c r="AG8468" s="11" t="s">
        <v>3164</v>
      </c>
      <c r="AH8468" s="11" t="s">
        <v>3164</v>
      </c>
      <c r="AI8468" s="11" t="s">
        <v>3164</v>
      </c>
      <c r="AJ8468" s="11" t="s">
        <v>3164</v>
      </c>
      <c r="AK8468" s="11" t="s">
        <v>3164</v>
      </c>
      <c r="AL8468" s="11" t="s">
        <v>3164</v>
      </c>
      <c r="AM8468" s="11" t="s">
        <v>3164</v>
      </c>
      <c r="AN8468" s="11" t="s">
        <v>3164</v>
      </c>
      <c r="AP8468" s="11" t="s">
        <v>3164</v>
      </c>
      <c r="AQ8468" s="11" t="s">
        <v>3164</v>
      </c>
      <c r="AY8468" s="11" t="s">
        <v>3164</v>
      </c>
      <c r="AZ8468" s="11" t="s">
        <v>3164</v>
      </c>
      <c r="BB8468" s="11" t="s">
        <v>3164</v>
      </c>
      <c r="BC8468" s="11" t="s">
        <v>3164</v>
      </c>
      <c r="BD8468" s="11" t="s">
        <v>3164</v>
      </c>
      <c r="BE8468" s="11" t="s">
        <v>3164</v>
      </c>
      <c r="BF8468" s="11" t="s">
        <v>3164</v>
      </c>
      <c r="BG8468" s="11" t="s">
        <v>3164</v>
      </c>
      <c r="BH8468" s="11" t="s">
        <v>3164</v>
      </c>
      <c r="BI8468" s="11" t="s">
        <v>3164</v>
      </c>
      <c r="BJ8468" s="11" t="s">
        <v>3164</v>
      </c>
      <c r="BK8468" s="11" t="s">
        <v>3164</v>
      </c>
      <c r="BL8468" s="11" t="s">
        <v>3164</v>
      </c>
      <c r="BM8468" s="11" t="s">
        <v>3164</v>
      </c>
      <c r="BN8468" s="11" t="s">
        <v>3164</v>
      </c>
      <c r="BO8468" s="11" t="s">
        <v>3164</v>
      </c>
      <c r="BP8468" s="11" t="s">
        <v>3164</v>
      </c>
      <c r="BR8468" s="11" t="s">
        <v>3164</v>
      </c>
      <c r="BS8468" s="11" t="s">
        <v>3164</v>
      </c>
      <c r="BT8468" s="11" t="s">
        <v>3164</v>
      </c>
      <c r="BU8468" s="11" t="s">
        <v>3164</v>
      </c>
      <c r="BV8468" s="11" t="s">
        <v>3164</v>
      </c>
      <c r="BW8468" s="11" t="s">
        <v>3164</v>
      </c>
      <c r="BX8468" s="11" t="s">
        <v>3164</v>
      </c>
      <c r="BY8468" s="11" t="s">
        <v>3164</v>
      </c>
      <c r="BZ8468" s="11" t="s">
        <v>3164</v>
      </c>
      <c r="CA8468" s="11" t="s">
        <v>3164</v>
      </c>
      <c r="CB8468" s="11" t="s">
        <v>3164</v>
      </c>
      <c r="CC8468" s="11" t="s">
        <v>3164</v>
      </c>
      <c r="CD8468" s="11" t="s">
        <v>3164</v>
      </c>
      <c r="CE8468" s="11" t="s">
        <v>3164</v>
      </c>
      <c r="CF8468" s="11" t="s">
        <v>3164</v>
      </c>
      <c r="CG8468" s="11" t="s">
        <v>3164</v>
      </c>
      <c r="CH8468" s="11" t="s">
        <v>3164</v>
      </c>
      <c r="CI8468" s="11" t="s">
        <v>3164</v>
      </c>
    </row>
    <row r="8469" spans="1:87" hidden="1" x14ac:dyDescent="0.3">
      <c r="A8469" s="11" t="s">
        <v>38034</v>
      </c>
      <c r="B8469" s="11" t="s">
        <v>3164</v>
      </c>
      <c r="C8469" s="11" t="s">
        <v>316502</v>
      </c>
      <c r="D8469" s="11" t="s">
        <v>314779</v>
      </c>
      <c r="E8469" s="11" t="s">
        <v>3164</v>
      </c>
      <c r="F8469" s="11" t="s">
        <v>3164</v>
      </c>
      <c r="G8469" s="11" t="s">
        <v>3164</v>
      </c>
      <c r="H8469" s="11" t="s">
        <v>3164</v>
      </c>
      <c r="I8469" s="11" t="s">
        <v>3164</v>
      </c>
      <c r="J8469" s="11" t="s">
        <v>3164</v>
      </c>
      <c r="K8469" s="11" t="s">
        <v>3164</v>
      </c>
      <c r="L8469" s="11" t="s">
        <v>3164</v>
      </c>
      <c r="M8469" s="11" t="s">
        <v>3164</v>
      </c>
      <c r="N8469" s="11" t="s">
        <v>3164</v>
      </c>
      <c r="O8469" s="11" t="s">
        <v>3164</v>
      </c>
      <c r="P8469" s="11" t="s">
        <v>3164</v>
      </c>
      <c r="Q8469" s="11" t="s">
        <v>3164</v>
      </c>
      <c r="R8469" s="11" t="s">
        <v>3164</v>
      </c>
      <c r="S8469" s="11" t="s">
        <v>3164</v>
      </c>
      <c r="T8469" s="11" t="s">
        <v>3164</v>
      </c>
      <c r="U8469" s="11" t="s">
        <v>3164</v>
      </c>
      <c r="X8469" s="11" t="s">
        <v>3164</v>
      </c>
      <c r="Y8469" s="11" t="s">
        <v>3164</v>
      </c>
      <c r="Z8469" s="11" t="s">
        <v>3164</v>
      </c>
      <c r="AA8469" s="11" t="s">
        <v>3164</v>
      </c>
      <c r="AB8469" s="11" t="s">
        <v>3164</v>
      </c>
      <c r="AC8469" s="11" t="s">
        <v>3164</v>
      </c>
      <c r="AD8469" s="11" t="s">
        <v>3164</v>
      </c>
      <c r="AE8469" s="11" t="s">
        <v>3164</v>
      </c>
      <c r="AF8469" s="11" t="s">
        <v>3164</v>
      </c>
      <c r="AG8469" s="11" t="s">
        <v>3164</v>
      </c>
      <c r="AH8469" s="11" t="s">
        <v>3164</v>
      </c>
      <c r="AI8469" s="11" t="s">
        <v>3164</v>
      </c>
      <c r="AJ8469" s="11" t="s">
        <v>3164</v>
      </c>
      <c r="AK8469" s="11" t="s">
        <v>3164</v>
      </c>
      <c r="AL8469" s="11" t="s">
        <v>3164</v>
      </c>
      <c r="AM8469" s="11" t="s">
        <v>3164</v>
      </c>
      <c r="AN8469" s="11" t="s">
        <v>3164</v>
      </c>
      <c r="AP8469" s="11" t="s">
        <v>3164</v>
      </c>
      <c r="AQ8469" s="11" t="s">
        <v>3164</v>
      </c>
      <c r="AY8469" s="11" t="s">
        <v>3164</v>
      </c>
      <c r="AZ8469" s="11" t="s">
        <v>3164</v>
      </c>
      <c r="BB8469" s="11" t="s">
        <v>3164</v>
      </c>
      <c r="BC8469" s="11" t="s">
        <v>3164</v>
      </c>
      <c r="BD8469" s="11" t="s">
        <v>3164</v>
      </c>
      <c r="BE8469" s="11" t="s">
        <v>3164</v>
      </c>
      <c r="BF8469" s="11" t="s">
        <v>3164</v>
      </c>
      <c r="BG8469" s="11" t="s">
        <v>3164</v>
      </c>
      <c r="BH8469" s="11" t="s">
        <v>3164</v>
      </c>
      <c r="BI8469" s="11" t="s">
        <v>3164</v>
      </c>
      <c r="BJ8469" s="11" t="s">
        <v>3164</v>
      </c>
      <c r="BK8469" s="11" t="s">
        <v>3164</v>
      </c>
      <c r="BL8469" s="11" t="s">
        <v>3164</v>
      </c>
      <c r="BM8469" s="11" t="s">
        <v>3164</v>
      </c>
      <c r="BN8469" s="11" t="s">
        <v>3164</v>
      </c>
      <c r="BO8469" s="11" t="s">
        <v>3164</v>
      </c>
      <c r="BP8469" s="11" t="s">
        <v>3164</v>
      </c>
      <c r="BR8469" s="11" t="s">
        <v>3164</v>
      </c>
      <c r="BS8469" s="11" t="s">
        <v>3164</v>
      </c>
      <c r="BT8469" s="11" t="s">
        <v>3164</v>
      </c>
      <c r="BU8469" s="11" t="s">
        <v>3164</v>
      </c>
      <c r="BV8469" s="11" t="s">
        <v>3164</v>
      </c>
      <c r="BW8469" s="11" t="s">
        <v>3164</v>
      </c>
      <c r="BX8469" s="11" t="s">
        <v>3164</v>
      </c>
      <c r="BY8469" s="11" t="s">
        <v>3164</v>
      </c>
      <c r="BZ8469" s="11" t="s">
        <v>3164</v>
      </c>
      <c r="CA8469" s="11" t="s">
        <v>3164</v>
      </c>
      <c r="CB8469" s="11" t="s">
        <v>3164</v>
      </c>
      <c r="CC8469" s="11" t="s">
        <v>3164</v>
      </c>
      <c r="CD8469" s="11" t="s">
        <v>3164</v>
      </c>
      <c r="CE8469" s="11" t="s">
        <v>3164</v>
      </c>
      <c r="CF8469" s="11" t="s">
        <v>3164</v>
      </c>
      <c r="CG8469" s="11" t="s">
        <v>3164</v>
      </c>
      <c r="CH8469" s="11" t="s">
        <v>3164</v>
      </c>
      <c r="CI8469" s="11" t="s">
        <v>3164</v>
      </c>
    </row>
    <row r="8470" spans="1:87" hidden="1" x14ac:dyDescent="0.3">
      <c r="A8470" s="11" t="s">
        <v>37984</v>
      </c>
      <c r="B8470" s="11" t="s">
        <v>3164</v>
      </c>
      <c r="C8470" s="11" t="s">
        <v>261634</v>
      </c>
      <c r="D8470" s="11" t="s">
        <v>314917</v>
      </c>
      <c r="E8470" s="11" t="s">
        <v>3164</v>
      </c>
      <c r="F8470" s="11" t="s">
        <v>3164</v>
      </c>
      <c r="G8470" s="11" t="s">
        <v>3164</v>
      </c>
      <c r="H8470" s="11" t="s">
        <v>3164</v>
      </c>
      <c r="I8470" s="11" t="s">
        <v>3164</v>
      </c>
      <c r="J8470" s="11" t="s">
        <v>3164</v>
      </c>
      <c r="K8470" s="11" t="s">
        <v>3164</v>
      </c>
      <c r="L8470" s="11" t="s">
        <v>3164</v>
      </c>
      <c r="M8470" s="11" t="s">
        <v>3164</v>
      </c>
      <c r="N8470" s="11" t="s">
        <v>3164</v>
      </c>
      <c r="O8470" s="11" t="s">
        <v>3164</v>
      </c>
      <c r="P8470" s="11" t="s">
        <v>3164</v>
      </c>
      <c r="Q8470" s="11" t="s">
        <v>3164</v>
      </c>
      <c r="R8470" s="11" t="s">
        <v>3164</v>
      </c>
      <c r="S8470" s="11" t="s">
        <v>3164</v>
      </c>
      <c r="T8470" s="11" t="s">
        <v>3164</v>
      </c>
      <c r="U8470" s="11" t="s">
        <v>3164</v>
      </c>
      <c r="X8470" s="11" t="s">
        <v>3164</v>
      </c>
      <c r="Y8470" s="11" t="s">
        <v>3164</v>
      </c>
      <c r="Z8470" s="11" t="s">
        <v>3164</v>
      </c>
      <c r="AA8470" s="11" t="s">
        <v>3164</v>
      </c>
      <c r="AB8470" s="11" t="s">
        <v>3164</v>
      </c>
      <c r="AC8470" s="11" t="s">
        <v>3164</v>
      </c>
      <c r="AD8470" s="11" t="s">
        <v>3164</v>
      </c>
      <c r="AE8470" s="11" t="s">
        <v>3164</v>
      </c>
      <c r="AF8470" s="11" t="s">
        <v>3164</v>
      </c>
      <c r="AG8470" s="11" t="s">
        <v>3164</v>
      </c>
      <c r="AH8470" s="11" t="s">
        <v>3164</v>
      </c>
      <c r="AI8470" s="11" t="s">
        <v>3164</v>
      </c>
      <c r="AJ8470" s="11" t="s">
        <v>3164</v>
      </c>
      <c r="AK8470" s="11" t="s">
        <v>3164</v>
      </c>
      <c r="AL8470" s="11" t="s">
        <v>3164</v>
      </c>
      <c r="AM8470" s="11" t="s">
        <v>3164</v>
      </c>
      <c r="AN8470" s="11" t="s">
        <v>3164</v>
      </c>
      <c r="AP8470" s="11" t="s">
        <v>3164</v>
      </c>
      <c r="AQ8470" s="11" t="s">
        <v>3164</v>
      </c>
      <c r="AY8470" s="11" t="s">
        <v>3164</v>
      </c>
      <c r="AZ8470" s="11" t="s">
        <v>3164</v>
      </c>
      <c r="BB8470" s="11" t="s">
        <v>3164</v>
      </c>
      <c r="BC8470" s="11" t="s">
        <v>3164</v>
      </c>
      <c r="BD8470" s="11" t="s">
        <v>3164</v>
      </c>
      <c r="BE8470" s="11" t="s">
        <v>3164</v>
      </c>
      <c r="BF8470" s="11" t="s">
        <v>3164</v>
      </c>
      <c r="BG8470" s="11" t="s">
        <v>3164</v>
      </c>
      <c r="BH8470" s="11" t="s">
        <v>3164</v>
      </c>
      <c r="BI8470" s="11" t="s">
        <v>3164</v>
      </c>
      <c r="BJ8470" s="11" t="s">
        <v>3164</v>
      </c>
      <c r="BK8470" s="11" t="s">
        <v>3164</v>
      </c>
      <c r="BL8470" s="11" t="s">
        <v>3164</v>
      </c>
      <c r="BM8470" s="11" t="s">
        <v>3164</v>
      </c>
      <c r="BN8470" s="11" t="s">
        <v>3164</v>
      </c>
      <c r="BO8470" s="11" t="s">
        <v>3164</v>
      </c>
      <c r="BP8470" s="11" t="s">
        <v>3164</v>
      </c>
      <c r="BR8470" s="11" t="s">
        <v>3164</v>
      </c>
      <c r="BS8470" s="11" t="s">
        <v>3164</v>
      </c>
      <c r="BT8470" s="11" t="s">
        <v>3164</v>
      </c>
      <c r="BU8470" s="11" t="s">
        <v>3164</v>
      </c>
      <c r="BV8470" s="11" t="s">
        <v>3164</v>
      </c>
      <c r="BW8470" s="11" t="s">
        <v>3164</v>
      </c>
      <c r="BX8470" s="11" t="s">
        <v>3164</v>
      </c>
      <c r="BY8470" s="11" t="s">
        <v>3164</v>
      </c>
      <c r="BZ8470" s="11" t="s">
        <v>3164</v>
      </c>
      <c r="CA8470" s="11" t="s">
        <v>3164</v>
      </c>
      <c r="CB8470" s="11" t="s">
        <v>3164</v>
      </c>
      <c r="CC8470" s="11" t="s">
        <v>3164</v>
      </c>
      <c r="CD8470" s="11" t="s">
        <v>3164</v>
      </c>
      <c r="CE8470" s="11" t="s">
        <v>3164</v>
      </c>
      <c r="CF8470" s="11" t="s">
        <v>3164</v>
      </c>
      <c r="CG8470" s="11" t="s">
        <v>3164</v>
      </c>
      <c r="CH8470" s="11" t="s">
        <v>3164</v>
      </c>
      <c r="CI8470" s="11" t="s">
        <v>3164</v>
      </c>
    </row>
    <row r="8471" spans="1:87" hidden="1" x14ac:dyDescent="0.3">
      <c r="A8471" s="11" t="s">
        <v>37998</v>
      </c>
      <c r="B8471" s="11" t="s">
        <v>3164</v>
      </c>
      <c r="C8471" s="11" t="s">
        <v>261640</v>
      </c>
      <c r="D8471" s="11" t="s">
        <v>314779</v>
      </c>
      <c r="E8471" s="11" t="s">
        <v>3164</v>
      </c>
      <c r="F8471" s="11" t="s">
        <v>3164</v>
      </c>
      <c r="G8471" s="11" t="s">
        <v>3164</v>
      </c>
      <c r="H8471" s="11" t="s">
        <v>3164</v>
      </c>
      <c r="I8471" s="11" t="s">
        <v>3164</v>
      </c>
      <c r="J8471" s="11" t="s">
        <v>3164</v>
      </c>
      <c r="K8471" s="11" t="s">
        <v>3164</v>
      </c>
      <c r="L8471" s="11" t="s">
        <v>3164</v>
      </c>
      <c r="M8471" s="11" t="s">
        <v>3164</v>
      </c>
      <c r="N8471" s="11" t="s">
        <v>3164</v>
      </c>
      <c r="O8471" s="11" t="s">
        <v>3164</v>
      </c>
      <c r="P8471" s="11" t="s">
        <v>3164</v>
      </c>
      <c r="Q8471" s="11" t="s">
        <v>3164</v>
      </c>
      <c r="R8471" s="11" t="s">
        <v>3164</v>
      </c>
      <c r="S8471" s="11" t="s">
        <v>3164</v>
      </c>
      <c r="T8471" s="11" t="s">
        <v>3164</v>
      </c>
      <c r="U8471" s="11" t="s">
        <v>3164</v>
      </c>
      <c r="X8471" s="11" t="s">
        <v>3164</v>
      </c>
      <c r="Y8471" s="11" t="s">
        <v>3164</v>
      </c>
      <c r="Z8471" s="11" t="s">
        <v>3164</v>
      </c>
      <c r="AA8471" s="11" t="s">
        <v>3164</v>
      </c>
      <c r="AB8471" s="11" t="s">
        <v>3164</v>
      </c>
      <c r="AC8471" s="11" t="s">
        <v>3164</v>
      </c>
      <c r="AD8471" s="11" t="s">
        <v>3164</v>
      </c>
      <c r="AE8471" s="11" t="s">
        <v>3164</v>
      </c>
      <c r="AF8471" s="11" t="s">
        <v>3164</v>
      </c>
      <c r="AG8471" s="11" t="s">
        <v>3164</v>
      </c>
      <c r="AH8471" s="11" t="s">
        <v>3164</v>
      </c>
      <c r="AI8471" s="11" t="s">
        <v>3164</v>
      </c>
      <c r="AJ8471" s="11" t="s">
        <v>3164</v>
      </c>
      <c r="AK8471" s="11" t="s">
        <v>3164</v>
      </c>
      <c r="AL8471" s="11" t="s">
        <v>3164</v>
      </c>
      <c r="AM8471" s="11" t="s">
        <v>3164</v>
      </c>
      <c r="AN8471" s="11" t="s">
        <v>3164</v>
      </c>
      <c r="AP8471" s="11" t="s">
        <v>3164</v>
      </c>
      <c r="AQ8471" s="11" t="s">
        <v>3164</v>
      </c>
      <c r="AY8471" s="11" t="s">
        <v>3164</v>
      </c>
      <c r="AZ8471" s="11" t="s">
        <v>3164</v>
      </c>
      <c r="BB8471" s="11" t="s">
        <v>3164</v>
      </c>
      <c r="BC8471" s="11" t="s">
        <v>3164</v>
      </c>
      <c r="BD8471" s="11" t="s">
        <v>3164</v>
      </c>
      <c r="BE8471" s="11" t="s">
        <v>3164</v>
      </c>
      <c r="BF8471" s="11" t="s">
        <v>3164</v>
      </c>
      <c r="BG8471" s="11" t="s">
        <v>3164</v>
      </c>
      <c r="BH8471" s="11" t="s">
        <v>3164</v>
      </c>
      <c r="BI8471" s="11" t="s">
        <v>3164</v>
      </c>
      <c r="BJ8471" s="11" t="s">
        <v>3164</v>
      </c>
      <c r="BK8471" s="11" t="s">
        <v>3164</v>
      </c>
      <c r="BL8471" s="11" t="s">
        <v>3164</v>
      </c>
      <c r="BM8471" s="11" t="s">
        <v>3164</v>
      </c>
      <c r="BN8471" s="11" t="s">
        <v>3164</v>
      </c>
      <c r="BO8471" s="11" t="s">
        <v>3164</v>
      </c>
      <c r="BP8471" s="11" t="s">
        <v>3164</v>
      </c>
      <c r="BR8471" s="11" t="s">
        <v>3164</v>
      </c>
      <c r="BS8471" s="11" t="s">
        <v>3164</v>
      </c>
      <c r="BT8471" s="11" t="s">
        <v>3164</v>
      </c>
      <c r="BU8471" s="11" t="s">
        <v>3164</v>
      </c>
      <c r="BV8471" s="11" t="s">
        <v>3164</v>
      </c>
      <c r="BW8471" s="11" t="s">
        <v>3164</v>
      </c>
      <c r="BX8471" s="11" t="s">
        <v>3164</v>
      </c>
      <c r="BY8471" s="11" t="s">
        <v>3164</v>
      </c>
      <c r="BZ8471" s="11" t="s">
        <v>3164</v>
      </c>
      <c r="CA8471" s="11" t="s">
        <v>3164</v>
      </c>
      <c r="CB8471" s="11" t="s">
        <v>3164</v>
      </c>
      <c r="CC8471" s="11" t="s">
        <v>3164</v>
      </c>
      <c r="CD8471" s="11" t="s">
        <v>3164</v>
      </c>
      <c r="CE8471" s="11" t="s">
        <v>3164</v>
      </c>
      <c r="CF8471" s="11" t="s">
        <v>3164</v>
      </c>
      <c r="CG8471" s="11" t="s">
        <v>3164</v>
      </c>
      <c r="CH8471" s="11" t="s">
        <v>3164</v>
      </c>
      <c r="CI8471" s="11" t="s">
        <v>3164</v>
      </c>
    </row>
    <row r="8472" spans="1:87" x14ac:dyDescent="0.3">
      <c r="A8472" s="11" t="s">
        <v>38001</v>
      </c>
      <c r="B8472" s="11" t="s">
        <v>3164</v>
      </c>
      <c r="C8472" s="11" t="s">
        <v>2388</v>
      </c>
      <c r="D8472" s="11" t="s">
        <v>314779</v>
      </c>
      <c r="E8472" s="11" t="s">
        <v>238799</v>
      </c>
      <c r="F8472" s="11" t="s">
        <v>314771</v>
      </c>
      <c r="G8472" s="11" t="s">
        <v>314745</v>
      </c>
      <c r="H8472" s="11" t="s">
        <v>3164</v>
      </c>
      <c r="I8472" s="11" t="s">
        <v>314747</v>
      </c>
      <c r="J8472" s="11" t="s">
        <v>314747</v>
      </c>
      <c r="K8472" s="11" t="s">
        <v>314748</v>
      </c>
      <c r="L8472" s="11" t="s">
        <v>239617</v>
      </c>
      <c r="M8472" s="11" t="s">
        <v>314747</v>
      </c>
      <c r="N8472" s="11" t="s">
        <v>239617</v>
      </c>
      <c r="O8472" s="11" t="s">
        <v>314807</v>
      </c>
      <c r="P8472" s="11" t="s">
        <v>314807</v>
      </c>
      <c r="Q8472" s="11" t="s">
        <v>314808</v>
      </c>
      <c r="R8472" s="11" t="s">
        <v>314768</v>
      </c>
      <c r="S8472" s="11" t="s">
        <v>314747</v>
      </c>
      <c r="T8472" s="11" t="s">
        <v>314893</v>
      </c>
      <c r="U8472" s="11" t="s">
        <v>314755</v>
      </c>
      <c r="W8472">
        <v>4</v>
      </c>
      <c r="X8472" s="11" t="s">
        <v>314747</v>
      </c>
      <c r="Y8472" s="11" t="s">
        <v>314747</v>
      </c>
      <c r="Z8472" s="11" t="s">
        <v>228446</v>
      </c>
      <c r="AA8472" s="11" t="s">
        <v>314747</v>
      </c>
      <c r="AB8472" s="11" t="s">
        <v>314745</v>
      </c>
      <c r="AC8472" s="11" t="s">
        <v>314747</v>
      </c>
      <c r="AD8472" s="11" t="s">
        <v>314772</v>
      </c>
      <c r="AE8472" s="11" t="s">
        <v>314745</v>
      </c>
      <c r="AF8472" s="11" t="s">
        <v>314747</v>
      </c>
      <c r="AG8472" s="11" t="s">
        <v>314748</v>
      </c>
      <c r="AH8472" s="11" t="s">
        <v>314748</v>
      </c>
      <c r="AI8472" s="11" t="s">
        <v>314752</v>
      </c>
      <c r="AJ8472" s="11" t="s">
        <v>314752</v>
      </c>
      <c r="AK8472" s="11" t="s">
        <v>314747</v>
      </c>
      <c r="AL8472" s="11" t="s">
        <v>314757</v>
      </c>
      <c r="AM8472" s="11" t="s">
        <v>314752</v>
      </c>
      <c r="AN8472" s="11" t="s">
        <v>314757</v>
      </c>
      <c r="AO8472">
        <v>107</v>
      </c>
      <c r="AP8472" s="11" t="s">
        <v>314745</v>
      </c>
      <c r="AQ8472" s="11" t="s">
        <v>314752</v>
      </c>
      <c r="AR8472">
        <v>6.2</v>
      </c>
      <c r="AS8472">
        <v>7</v>
      </c>
      <c r="AT8472">
        <v>3450</v>
      </c>
      <c r="AU8472">
        <v>4800</v>
      </c>
      <c r="AV8472">
        <v>26</v>
      </c>
      <c r="AW8472">
        <v>65</v>
      </c>
      <c r="AX8472">
        <v>18</v>
      </c>
      <c r="AY8472" s="11" t="s">
        <v>314745</v>
      </c>
      <c r="AZ8472" s="11" t="s">
        <v>314780</v>
      </c>
      <c r="BA8472">
        <v>-38</v>
      </c>
      <c r="BB8472" s="11" t="s">
        <v>238799</v>
      </c>
      <c r="BC8472" s="11" t="s">
        <v>314760</v>
      </c>
      <c r="BD8472" s="11" t="s">
        <v>314752</v>
      </c>
      <c r="BE8472" s="11" t="s">
        <v>238799</v>
      </c>
      <c r="BF8472" s="11" t="s">
        <v>314762</v>
      </c>
      <c r="BG8472" s="11" t="s">
        <v>314747</v>
      </c>
      <c r="BH8472" s="11" t="s">
        <v>314747</v>
      </c>
      <c r="BI8472" s="11" t="s">
        <v>314747</v>
      </c>
      <c r="BJ8472" s="11" t="s">
        <v>314747</v>
      </c>
      <c r="BK8472" s="11" t="s">
        <v>314747</v>
      </c>
      <c r="BL8472" s="11" t="s">
        <v>314747</v>
      </c>
      <c r="BM8472" s="11" t="s">
        <v>314748</v>
      </c>
      <c r="BN8472" s="11" t="s">
        <v>314747</v>
      </c>
      <c r="BO8472" s="11" t="s">
        <v>314748</v>
      </c>
      <c r="BP8472" s="11" t="s">
        <v>314747</v>
      </c>
      <c r="BQ8472">
        <v>94696</v>
      </c>
      <c r="BR8472" s="11" t="s">
        <v>314755</v>
      </c>
      <c r="BS8472" s="11" t="s">
        <v>314752</v>
      </c>
      <c r="BT8472" s="11" t="s">
        <v>314747</v>
      </c>
      <c r="BU8472" s="11" t="s">
        <v>314745</v>
      </c>
      <c r="BV8472" s="11" t="s">
        <v>314747</v>
      </c>
      <c r="BW8472" s="11" t="s">
        <v>314747</v>
      </c>
      <c r="BX8472" s="11" t="s">
        <v>314747</v>
      </c>
      <c r="BY8472" s="11" t="s">
        <v>3164</v>
      </c>
      <c r="BZ8472" s="11" t="s">
        <v>314747</v>
      </c>
      <c r="CA8472" s="11" t="s">
        <v>314747</v>
      </c>
      <c r="CB8472" s="11" t="s">
        <v>314747</v>
      </c>
      <c r="CC8472" s="11" t="s">
        <v>3164</v>
      </c>
      <c r="CD8472" s="11" t="s">
        <v>314752</v>
      </c>
      <c r="CE8472" s="11" t="s">
        <v>314747</v>
      </c>
      <c r="CF8472" s="11" t="s">
        <v>314747</v>
      </c>
      <c r="CG8472" s="11" t="s">
        <v>3164</v>
      </c>
      <c r="CH8472" s="11" t="s">
        <v>314747</v>
      </c>
      <c r="CI8472" s="11" t="s">
        <v>314747</v>
      </c>
    </row>
    <row r="8473" spans="1:87" x14ac:dyDescent="0.3">
      <c r="A8473" s="11" t="s">
        <v>38008</v>
      </c>
      <c r="B8473" s="11" t="s">
        <v>3164</v>
      </c>
      <c r="C8473" s="11" t="s">
        <v>2391</v>
      </c>
      <c r="D8473" s="11" t="s">
        <v>314779</v>
      </c>
      <c r="E8473" s="11" t="s">
        <v>238799</v>
      </c>
      <c r="F8473" s="11" t="s">
        <v>314771</v>
      </c>
      <c r="G8473" s="11" t="s">
        <v>314745</v>
      </c>
      <c r="H8473" s="11" t="s">
        <v>3164</v>
      </c>
      <c r="I8473" s="11" t="s">
        <v>314747</v>
      </c>
      <c r="J8473" s="11" t="s">
        <v>314747</v>
      </c>
      <c r="K8473" s="11" t="s">
        <v>314748</v>
      </c>
      <c r="L8473" s="11" t="s">
        <v>239617</v>
      </c>
      <c r="M8473" s="11" t="s">
        <v>314747</v>
      </c>
      <c r="N8473" s="11" t="s">
        <v>239617</v>
      </c>
      <c r="O8473" s="11" t="s">
        <v>314807</v>
      </c>
      <c r="P8473" s="11" t="s">
        <v>314807</v>
      </c>
      <c r="Q8473" s="11" t="s">
        <v>314808</v>
      </c>
      <c r="R8473" s="11" t="s">
        <v>314768</v>
      </c>
      <c r="S8473" s="11" t="s">
        <v>314747</v>
      </c>
      <c r="T8473" s="11" t="s">
        <v>314893</v>
      </c>
      <c r="U8473" s="11" t="s">
        <v>314755</v>
      </c>
      <c r="W8473">
        <v>3</v>
      </c>
      <c r="X8473" s="11" t="s">
        <v>314747</v>
      </c>
      <c r="Y8473" s="11" t="s">
        <v>314747</v>
      </c>
      <c r="Z8473" s="11" t="s">
        <v>228446</v>
      </c>
      <c r="AA8473" s="11" t="s">
        <v>314747</v>
      </c>
      <c r="AB8473" s="11" t="s">
        <v>314745</v>
      </c>
      <c r="AC8473" s="11" t="s">
        <v>314747</v>
      </c>
      <c r="AD8473" s="11" t="s">
        <v>314772</v>
      </c>
      <c r="AE8473" s="11" t="s">
        <v>314745</v>
      </c>
      <c r="AF8473" s="11" t="s">
        <v>314748</v>
      </c>
      <c r="AG8473" s="11" t="s">
        <v>314748</v>
      </c>
      <c r="AH8473" s="11" t="s">
        <v>314748</v>
      </c>
      <c r="AI8473" s="11" t="s">
        <v>314752</v>
      </c>
      <c r="AJ8473" s="11" t="s">
        <v>314752</v>
      </c>
      <c r="AK8473" s="11" t="s">
        <v>314747</v>
      </c>
      <c r="AL8473" s="11" t="s">
        <v>314757</v>
      </c>
      <c r="AM8473" s="11" t="s">
        <v>314752</v>
      </c>
      <c r="AN8473" s="11" t="s">
        <v>314752</v>
      </c>
      <c r="AO8473">
        <v>120</v>
      </c>
      <c r="AP8473" s="11" t="s">
        <v>314745</v>
      </c>
      <c r="AQ8473" s="11" t="s">
        <v>314752</v>
      </c>
      <c r="AR8473">
        <v>4.9000000000000004</v>
      </c>
      <c r="AS8473">
        <v>6.8</v>
      </c>
      <c r="AT8473">
        <v>3450</v>
      </c>
      <c r="AU8473">
        <v>4800</v>
      </c>
      <c r="AV8473">
        <v>20</v>
      </c>
      <c r="AW8473">
        <v>65</v>
      </c>
      <c r="AX8473">
        <v>16</v>
      </c>
      <c r="AY8473" s="11" t="s">
        <v>314745</v>
      </c>
      <c r="AZ8473" s="11" t="s">
        <v>314780</v>
      </c>
      <c r="BA8473">
        <v>-33</v>
      </c>
      <c r="BB8473" s="11" t="s">
        <v>238799</v>
      </c>
      <c r="BC8473" s="11" t="s">
        <v>314760</v>
      </c>
      <c r="BD8473" s="11" t="s">
        <v>314752</v>
      </c>
      <c r="BE8473" s="11" t="s">
        <v>314761</v>
      </c>
      <c r="BF8473" s="11" t="s">
        <v>314762</v>
      </c>
      <c r="BG8473" s="11" t="s">
        <v>314747</v>
      </c>
      <c r="BH8473" s="11" t="s">
        <v>314747</v>
      </c>
      <c r="BI8473" s="11" t="s">
        <v>314747</v>
      </c>
      <c r="BJ8473" s="11" t="s">
        <v>314747</v>
      </c>
      <c r="BK8473" s="11" t="s">
        <v>314747</v>
      </c>
      <c r="BL8473" s="11" t="s">
        <v>314747</v>
      </c>
      <c r="BM8473" s="11" t="s">
        <v>314748</v>
      </c>
      <c r="BN8473" s="11" t="s">
        <v>314747</v>
      </c>
      <c r="BO8473" s="11" t="s">
        <v>314748</v>
      </c>
      <c r="BP8473" s="11" t="s">
        <v>314747</v>
      </c>
      <c r="BR8473" s="11" t="s">
        <v>314755</v>
      </c>
      <c r="BS8473" s="11" t="s">
        <v>314752</v>
      </c>
      <c r="BT8473" s="11" t="s">
        <v>314747</v>
      </c>
      <c r="BU8473" s="11" t="s">
        <v>314745</v>
      </c>
      <c r="BV8473" s="11" t="s">
        <v>314747</v>
      </c>
      <c r="BW8473" s="11" t="s">
        <v>314747</v>
      </c>
      <c r="BX8473" s="11" t="s">
        <v>314747</v>
      </c>
      <c r="BY8473" s="11" t="s">
        <v>3164</v>
      </c>
      <c r="BZ8473" s="11" t="s">
        <v>314747</v>
      </c>
      <c r="CA8473" s="11" t="s">
        <v>314747</v>
      </c>
      <c r="CB8473" s="11" t="s">
        <v>314747</v>
      </c>
      <c r="CC8473" s="11" t="s">
        <v>3164</v>
      </c>
      <c r="CD8473" s="11" t="s">
        <v>314752</v>
      </c>
      <c r="CE8473" s="11" t="s">
        <v>314747</v>
      </c>
      <c r="CF8473" s="11" t="s">
        <v>314747</v>
      </c>
      <c r="CG8473" s="11" t="s">
        <v>3164</v>
      </c>
      <c r="CH8473" s="11" t="s">
        <v>314747</v>
      </c>
      <c r="CI8473" s="11" t="s">
        <v>314747</v>
      </c>
    </row>
    <row r="8474" spans="1:87" hidden="1" x14ac:dyDescent="0.3">
      <c r="A8474" s="11" t="s">
        <v>37993</v>
      </c>
      <c r="B8474" s="11" t="s">
        <v>3164</v>
      </c>
      <c r="C8474" s="11" t="s">
        <v>261638</v>
      </c>
      <c r="D8474" s="11" t="s">
        <v>314743</v>
      </c>
      <c r="E8474" s="11" t="s">
        <v>3164</v>
      </c>
      <c r="F8474" s="11" t="s">
        <v>3164</v>
      </c>
      <c r="G8474" s="11" t="s">
        <v>3164</v>
      </c>
      <c r="H8474" s="11" t="s">
        <v>3164</v>
      </c>
      <c r="I8474" s="11" t="s">
        <v>3164</v>
      </c>
      <c r="J8474" s="11" t="s">
        <v>3164</v>
      </c>
      <c r="K8474" s="11" t="s">
        <v>3164</v>
      </c>
      <c r="L8474" s="11" t="s">
        <v>3164</v>
      </c>
      <c r="M8474" s="11" t="s">
        <v>3164</v>
      </c>
      <c r="N8474" s="11" t="s">
        <v>3164</v>
      </c>
      <c r="O8474" s="11" t="s">
        <v>3164</v>
      </c>
      <c r="P8474" s="11" t="s">
        <v>3164</v>
      </c>
      <c r="Q8474" s="11" t="s">
        <v>3164</v>
      </c>
      <c r="R8474" s="11" t="s">
        <v>3164</v>
      </c>
      <c r="S8474" s="11" t="s">
        <v>3164</v>
      </c>
      <c r="T8474" s="11" t="s">
        <v>3164</v>
      </c>
      <c r="U8474" s="11" t="s">
        <v>3164</v>
      </c>
      <c r="X8474" s="11" t="s">
        <v>3164</v>
      </c>
      <c r="Y8474" s="11" t="s">
        <v>3164</v>
      </c>
      <c r="Z8474" s="11" t="s">
        <v>3164</v>
      </c>
      <c r="AA8474" s="11" t="s">
        <v>3164</v>
      </c>
      <c r="AB8474" s="11" t="s">
        <v>3164</v>
      </c>
      <c r="AC8474" s="11" t="s">
        <v>3164</v>
      </c>
      <c r="AD8474" s="11" t="s">
        <v>3164</v>
      </c>
      <c r="AE8474" s="11" t="s">
        <v>3164</v>
      </c>
      <c r="AF8474" s="11" t="s">
        <v>3164</v>
      </c>
      <c r="AG8474" s="11" t="s">
        <v>3164</v>
      </c>
      <c r="AH8474" s="11" t="s">
        <v>3164</v>
      </c>
      <c r="AI8474" s="11" t="s">
        <v>3164</v>
      </c>
      <c r="AJ8474" s="11" t="s">
        <v>3164</v>
      </c>
      <c r="AK8474" s="11" t="s">
        <v>3164</v>
      </c>
      <c r="AL8474" s="11" t="s">
        <v>3164</v>
      </c>
      <c r="AM8474" s="11" t="s">
        <v>3164</v>
      </c>
      <c r="AN8474" s="11" t="s">
        <v>3164</v>
      </c>
      <c r="AP8474" s="11" t="s">
        <v>3164</v>
      </c>
      <c r="AQ8474" s="11" t="s">
        <v>3164</v>
      </c>
      <c r="AY8474" s="11" t="s">
        <v>3164</v>
      </c>
      <c r="AZ8474" s="11" t="s">
        <v>3164</v>
      </c>
      <c r="BB8474" s="11" t="s">
        <v>3164</v>
      </c>
      <c r="BC8474" s="11" t="s">
        <v>3164</v>
      </c>
      <c r="BD8474" s="11" t="s">
        <v>3164</v>
      </c>
      <c r="BE8474" s="11" t="s">
        <v>3164</v>
      </c>
      <c r="BF8474" s="11" t="s">
        <v>3164</v>
      </c>
      <c r="BG8474" s="11" t="s">
        <v>3164</v>
      </c>
      <c r="BH8474" s="11" t="s">
        <v>3164</v>
      </c>
      <c r="BI8474" s="11" t="s">
        <v>3164</v>
      </c>
      <c r="BJ8474" s="11" t="s">
        <v>3164</v>
      </c>
      <c r="BK8474" s="11" t="s">
        <v>3164</v>
      </c>
      <c r="BL8474" s="11" t="s">
        <v>3164</v>
      </c>
      <c r="BM8474" s="11" t="s">
        <v>3164</v>
      </c>
      <c r="BN8474" s="11" t="s">
        <v>3164</v>
      </c>
      <c r="BO8474" s="11" t="s">
        <v>3164</v>
      </c>
      <c r="BP8474" s="11" t="s">
        <v>3164</v>
      </c>
      <c r="BR8474" s="11" t="s">
        <v>3164</v>
      </c>
      <c r="BS8474" s="11" t="s">
        <v>3164</v>
      </c>
      <c r="BT8474" s="11" t="s">
        <v>3164</v>
      </c>
      <c r="BU8474" s="11" t="s">
        <v>3164</v>
      </c>
      <c r="BV8474" s="11" t="s">
        <v>3164</v>
      </c>
      <c r="BW8474" s="11" t="s">
        <v>3164</v>
      </c>
      <c r="BX8474" s="11" t="s">
        <v>3164</v>
      </c>
      <c r="BY8474" s="11" t="s">
        <v>3164</v>
      </c>
      <c r="BZ8474" s="11" t="s">
        <v>3164</v>
      </c>
      <c r="CA8474" s="11" t="s">
        <v>3164</v>
      </c>
      <c r="CB8474" s="11" t="s">
        <v>3164</v>
      </c>
      <c r="CC8474" s="11" t="s">
        <v>3164</v>
      </c>
      <c r="CD8474" s="11" t="s">
        <v>3164</v>
      </c>
      <c r="CE8474" s="11" t="s">
        <v>3164</v>
      </c>
      <c r="CF8474" s="11" t="s">
        <v>3164</v>
      </c>
      <c r="CG8474" s="11" t="s">
        <v>3164</v>
      </c>
      <c r="CH8474" s="11" t="s">
        <v>3164</v>
      </c>
      <c r="CI8474" s="11" t="s">
        <v>3164</v>
      </c>
    </row>
    <row r="8475" spans="1:87" hidden="1" x14ac:dyDescent="0.3">
      <c r="A8475" s="11" t="s">
        <v>38011</v>
      </c>
      <c r="B8475" s="11" t="s">
        <v>3164</v>
      </c>
      <c r="C8475" s="11" t="s">
        <v>261559</v>
      </c>
      <c r="D8475" s="11" t="s">
        <v>314743</v>
      </c>
      <c r="E8475" s="11" t="s">
        <v>3164</v>
      </c>
      <c r="F8475" s="11" t="s">
        <v>3164</v>
      </c>
      <c r="G8475" s="11" t="s">
        <v>3164</v>
      </c>
      <c r="H8475" s="11" t="s">
        <v>3164</v>
      </c>
      <c r="I8475" s="11" t="s">
        <v>3164</v>
      </c>
      <c r="J8475" s="11" t="s">
        <v>3164</v>
      </c>
      <c r="K8475" s="11" t="s">
        <v>3164</v>
      </c>
      <c r="L8475" s="11" t="s">
        <v>3164</v>
      </c>
      <c r="M8475" s="11" t="s">
        <v>3164</v>
      </c>
      <c r="N8475" s="11" t="s">
        <v>3164</v>
      </c>
      <c r="O8475" s="11" t="s">
        <v>3164</v>
      </c>
      <c r="P8475" s="11" t="s">
        <v>3164</v>
      </c>
      <c r="Q8475" s="11" t="s">
        <v>3164</v>
      </c>
      <c r="R8475" s="11" t="s">
        <v>3164</v>
      </c>
      <c r="S8475" s="11" t="s">
        <v>3164</v>
      </c>
      <c r="T8475" s="11" t="s">
        <v>3164</v>
      </c>
      <c r="U8475" s="11" t="s">
        <v>3164</v>
      </c>
      <c r="X8475" s="11" t="s">
        <v>3164</v>
      </c>
      <c r="Y8475" s="11" t="s">
        <v>3164</v>
      </c>
      <c r="Z8475" s="11" t="s">
        <v>3164</v>
      </c>
      <c r="AA8475" s="11" t="s">
        <v>3164</v>
      </c>
      <c r="AB8475" s="11" t="s">
        <v>3164</v>
      </c>
      <c r="AC8475" s="11" t="s">
        <v>3164</v>
      </c>
      <c r="AD8475" s="11" t="s">
        <v>3164</v>
      </c>
      <c r="AE8475" s="11" t="s">
        <v>3164</v>
      </c>
      <c r="AF8475" s="11" t="s">
        <v>3164</v>
      </c>
      <c r="AG8475" s="11" t="s">
        <v>3164</v>
      </c>
      <c r="AH8475" s="11" t="s">
        <v>3164</v>
      </c>
      <c r="AI8475" s="11" t="s">
        <v>3164</v>
      </c>
      <c r="AJ8475" s="11" t="s">
        <v>3164</v>
      </c>
      <c r="AK8475" s="11" t="s">
        <v>3164</v>
      </c>
      <c r="AL8475" s="11" t="s">
        <v>3164</v>
      </c>
      <c r="AM8475" s="11" t="s">
        <v>3164</v>
      </c>
      <c r="AN8475" s="11" t="s">
        <v>3164</v>
      </c>
      <c r="AP8475" s="11" t="s">
        <v>3164</v>
      </c>
      <c r="AQ8475" s="11" t="s">
        <v>3164</v>
      </c>
      <c r="AY8475" s="11" t="s">
        <v>3164</v>
      </c>
      <c r="AZ8475" s="11" t="s">
        <v>3164</v>
      </c>
      <c r="BB8475" s="11" t="s">
        <v>3164</v>
      </c>
      <c r="BC8475" s="11" t="s">
        <v>3164</v>
      </c>
      <c r="BD8475" s="11" t="s">
        <v>3164</v>
      </c>
      <c r="BE8475" s="11" t="s">
        <v>3164</v>
      </c>
      <c r="BF8475" s="11" t="s">
        <v>3164</v>
      </c>
      <c r="BG8475" s="11" t="s">
        <v>3164</v>
      </c>
      <c r="BH8475" s="11" t="s">
        <v>3164</v>
      </c>
      <c r="BI8475" s="11" t="s">
        <v>3164</v>
      </c>
      <c r="BJ8475" s="11" t="s">
        <v>3164</v>
      </c>
      <c r="BK8475" s="11" t="s">
        <v>3164</v>
      </c>
      <c r="BL8475" s="11" t="s">
        <v>3164</v>
      </c>
      <c r="BM8475" s="11" t="s">
        <v>3164</v>
      </c>
      <c r="BN8475" s="11" t="s">
        <v>3164</v>
      </c>
      <c r="BO8475" s="11" t="s">
        <v>3164</v>
      </c>
      <c r="BP8475" s="11" t="s">
        <v>3164</v>
      </c>
      <c r="BR8475" s="11" t="s">
        <v>3164</v>
      </c>
      <c r="BS8475" s="11" t="s">
        <v>3164</v>
      </c>
      <c r="BT8475" s="11" t="s">
        <v>3164</v>
      </c>
      <c r="BU8475" s="11" t="s">
        <v>3164</v>
      </c>
      <c r="BV8475" s="11" t="s">
        <v>3164</v>
      </c>
      <c r="BW8475" s="11" t="s">
        <v>3164</v>
      </c>
      <c r="BX8475" s="11" t="s">
        <v>3164</v>
      </c>
      <c r="BY8475" s="11" t="s">
        <v>3164</v>
      </c>
      <c r="BZ8475" s="11" t="s">
        <v>3164</v>
      </c>
      <c r="CA8475" s="11" t="s">
        <v>3164</v>
      </c>
      <c r="CB8475" s="11" t="s">
        <v>3164</v>
      </c>
      <c r="CC8475" s="11" t="s">
        <v>3164</v>
      </c>
      <c r="CD8475" s="11" t="s">
        <v>3164</v>
      </c>
      <c r="CE8475" s="11" t="s">
        <v>3164</v>
      </c>
      <c r="CF8475" s="11" t="s">
        <v>3164</v>
      </c>
      <c r="CG8475" s="11" t="s">
        <v>3164</v>
      </c>
      <c r="CH8475" s="11" t="s">
        <v>3164</v>
      </c>
      <c r="CI8475" s="11" t="s">
        <v>3164</v>
      </c>
    </row>
    <row r="8476" spans="1:87" x14ac:dyDescent="0.3">
      <c r="A8476" s="11" t="s">
        <v>38014</v>
      </c>
      <c r="B8476" s="11" t="s">
        <v>3164</v>
      </c>
      <c r="C8476" s="11" t="s">
        <v>261642</v>
      </c>
      <c r="D8476" s="11" t="s">
        <v>314779</v>
      </c>
      <c r="E8476" s="11" t="s">
        <v>314744</v>
      </c>
      <c r="F8476" s="11" t="s">
        <v>314771</v>
      </c>
      <c r="G8476" s="11" t="s">
        <v>314745</v>
      </c>
      <c r="H8476" s="11" t="s">
        <v>314752</v>
      </c>
      <c r="I8476" s="11" t="s">
        <v>314747</v>
      </c>
      <c r="J8476" s="11" t="s">
        <v>314747</v>
      </c>
      <c r="K8476" s="11" t="s">
        <v>314747</v>
      </c>
      <c r="L8476" s="11" t="s">
        <v>239617</v>
      </c>
      <c r="M8476" s="11" t="s">
        <v>314747</v>
      </c>
      <c r="N8476" s="11" t="s">
        <v>239617</v>
      </c>
      <c r="O8476" s="11" t="s">
        <v>314755</v>
      </c>
      <c r="P8476" s="11" t="s">
        <v>314807</v>
      </c>
      <c r="Q8476" s="11" t="s">
        <v>314808</v>
      </c>
      <c r="R8476" s="11" t="s">
        <v>231986</v>
      </c>
      <c r="S8476" s="11" t="s">
        <v>314747</v>
      </c>
      <c r="T8476" s="11" t="s">
        <v>314893</v>
      </c>
      <c r="U8476" s="11" t="s">
        <v>314771</v>
      </c>
      <c r="W8476">
        <v>2</v>
      </c>
      <c r="X8476" s="11" t="s">
        <v>314747</v>
      </c>
      <c r="Y8476" s="11" t="s">
        <v>314747</v>
      </c>
      <c r="Z8476" s="11" t="s">
        <v>228446</v>
      </c>
      <c r="AA8476" s="11" t="s">
        <v>314747</v>
      </c>
      <c r="AB8476" s="11" t="s">
        <v>314745</v>
      </c>
      <c r="AC8476" s="11" t="s">
        <v>314747</v>
      </c>
      <c r="AD8476" s="11" t="s">
        <v>314772</v>
      </c>
      <c r="AE8476" s="11" t="s">
        <v>314745</v>
      </c>
      <c r="AF8476" s="11" t="s">
        <v>314748</v>
      </c>
      <c r="AG8476" s="11" t="s">
        <v>314748</v>
      </c>
      <c r="AH8476" s="11" t="s">
        <v>314748</v>
      </c>
      <c r="AI8476" s="11" t="s">
        <v>314746</v>
      </c>
      <c r="AJ8476" s="11" t="s">
        <v>314752</v>
      </c>
      <c r="AK8476" s="11" t="s">
        <v>314748</v>
      </c>
      <c r="AL8476" s="11" t="s">
        <v>314745</v>
      </c>
      <c r="AM8476" s="11" t="s">
        <v>314757</v>
      </c>
      <c r="AN8476" s="11" t="s">
        <v>314746</v>
      </c>
      <c r="AO8476">
        <v>85</v>
      </c>
      <c r="AP8476" s="11" t="s">
        <v>314745</v>
      </c>
      <c r="AQ8476" s="11" t="s">
        <v>314746</v>
      </c>
      <c r="AR8476">
        <v>5.6</v>
      </c>
      <c r="AS8476">
        <v>7.6</v>
      </c>
      <c r="AT8476">
        <v>1700</v>
      </c>
      <c r="AU8476">
        <v>4800</v>
      </c>
      <c r="AV8476">
        <v>12</v>
      </c>
      <c r="AW8476">
        <v>24</v>
      </c>
      <c r="AX8476">
        <v>8</v>
      </c>
      <c r="AY8476" s="11" t="s">
        <v>314745</v>
      </c>
      <c r="AZ8476" s="11" t="s">
        <v>314810</v>
      </c>
      <c r="BA8476">
        <v>-33</v>
      </c>
      <c r="BB8476" s="11" t="s">
        <v>314773</v>
      </c>
      <c r="BC8476" s="11" t="s">
        <v>314820</v>
      </c>
      <c r="BD8476" s="11" t="s">
        <v>314757</v>
      </c>
      <c r="BE8476" s="11" t="s">
        <v>314761</v>
      </c>
      <c r="BF8476" s="11" t="s">
        <v>314761</v>
      </c>
      <c r="BG8476" s="11" t="s">
        <v>314747</v>
      </c>
      <c r="BH8476" s="11" t="s">
        <v>314748</v>
      </c>
      <c r="BI8476" s="11" t="s">
        <v>314747</v>
      </c>
      <c r="BJ8476" s="11" t="s">
        <v>314747</v>
      </c>
      <c r="BK8476" s="11" t="s">
        <v>314747</v>
      </c>
      <c r="BL8476" s="11" t="s">
        <v>314747</v>
      </c>
      <c r="BM8476" s="11" t="s">
        <v>314748</v>
      </c>
      <c r="BN8476" s="11" t="s">
        <v>314747</v>
      </c>
      <c r="BO8476" s="11" t="s">
        <v>314748</v>
      </c>
      <c r="BP8476" s="11" t="s">
        <v>314747</v>
      </c>
      <c r="BR8476" s="11" t="s">
        <v>314771</v>
      </c>
      <c r="BS8476" s="11" t="s">
        <v>314757</v>
      </c>
      <c r="BT8476" s="11" t="s">
        <v>314747</v>
      </c>
      <c r="BU8476" s="11" t="s">
        <v>314745</v>
      </c>
      <c r="BV8476" s="11" t="s">
        <v>314747</v>
      </c>
      <c r="BW8476" s="11" t="s">
        <v>314747</v>
      </c>
      <c r="BX8476" s="11" t="s">
        <v>314747</v>
      </c>
      <c r="BY8476" s="11" t="s">
        <v>3164</v>
      </c>
      <c r="BZ8476" s="11" t="s">
        <v>314747</v>
      </c>
      <c r="CA8476" s="11" t="s">
        <v>314747</v>
      </c>
      <c r="CB8476" s="11" t="s">
        <v>314747</v>
      </c>
      <c r="CC8476" s="11" t="s">
        <v>314757</v>
      </c>
      <c r="CD8476" s="11" t="s">
        <v>314757</v>
      </c>
      <c r="CE8476" s="11" t="s">
        <v>314747</v>
      </c>
      <c r="CF8476" s="11" t="s">
        <v>314747</v>
      </c>
      <c r="CG8476" s="11" t="s">
        <v>314757</v>
      </c>
      <c r="CH8476" s="11" t="s">
        <v>314747</v>
      </c>
      <c r="CI8476" s="11" t="s">
        <v>314747</v>
      </c>
    </row>
    <row r="8477" spans="1:87" hidden="1" x14ac:dyDescent="0.3">
      <c r="A8477" s="11" t="s">
        <v>38022</v>
      </c>
      <c r="B8477" s="11" t="s">
        <v>3164</v>
      </c>
      <c r="C8477" s="11" t="s">
        <v>316503</v>
      </c>
      <c r="D8477" s="11" t="s">
        <v>314779</v>
      </c>
      <c r="E8477" s="11" t="s">
        <v>3164</v>
      </c>
      <c r="F8477" s="11" t="s">
        <v>3164</v>
      </c>
      <c r="G8477" s="11" t="s">
        <v>3164</v>
      </c>
      <c r="H8477" s="11" t="s">
        <v>3164</v>
      </c>
      <c r="I8477" s="11" t="s">
        <v>3164</v>
      </c>
      <c r="J8477" s="11" t="s">
        <v>3164</v>
      </c>
      <c r="K8477" s="11" t="s">
        <v>3164</v>
      </c>
      <c r="L8477" s="11" t="s">
        <v>3164</v>
      </c>
      <c r="M8477" s="11" t="s">
        <v>3164</v>
      </c>
      <c r="N8477" s="11" t="s">
        <v>3164</v>
      </c>
      <c r="O8477" s="11" t="s">
        <v>3164</v>
      </c>
      <c r="P8477" s="11" t="s">
        <v>3164</v>
      </c>
      <c r="Q8477" s="11" t="s">
        <v>3164</v>
      </c>
      <c r="R8477" s="11" t="s">
        <v>3164</v>
      </c>
      <c r="S8477" s="11" t="s">
        <v>3164</v>
      </c>
      <c r="T8477" s="11" t="s">
        <v>3164</v>
      </c>
      <c r="U8477" s="11" t="s">
        <v>3164</v>
      </c>
      <c r="X8477" s="11" t="s">
        <v>3164</v>
      </c>
      <c r="Y8477" s="11" t="s">
        <v>3164</v>
      </c>
      <c r="Z8477" s="11" t="s">
        <v>3164</v>
      </c>
      <c r="AA8477" s="11" t="s">
        <v>3164</v>
      </c>
      <c r="AB8477" s="11" t="s">
        <v>3164</v>
      </c>
      <c r="AC8477" s="11" t="s">
        <v>3164</v>
      </c>
      <c r="AD8477" s="11" t="s">
        <v>3164</v>
      </c>
      <c r="AE8477" s="11" t="s">
        <v>3164</v>
      </c>
      <c r="AF8477" s="11" t="s">
        <v>3164</v>
      </c>
      <c r="AG8477" s="11" t="s">
        <v>3164</v>
      </c>
      <c r="AH8477" s="11" t="s">
        <v>3164</v>
      </c>
      <c r="AI8477" s="11" t="s">
        <v>3164</v>
      </c>
      <c r="AJ8477" s="11" t="s">
        <v>3164</v>
      </c>
      <c r="AK8477" s="11" t="s">
        <v>3164</v>
      </c>
      <c r="AL8477" s="11" t="s">
        <v>3164</v>
      </c>
      <c r="AM8477" s="11" t="s">
        <v>3164</v>
      </c>
      <c r="AN8477" s="11" t="s">
        <v>3164</v>
      </c>
      <c r="AP8477" s="11" t="s">
        <v>3164</v>
      </c>
      <c r="AQ8477" s="11" t="s">
        <v>3164</v>
      </c>
      <c r="AY8477" s="11" t="s">
        <v>3164</v>
      </c>
      <c r="AZ8477" s="11" t="s">
        <v>3164</v>
      </c>
      <c r="BB8477" s="11" t="s">
        <v>3164</v>
      </c>
      <c r="BC8477" s="11" t="s">
        <v>3164</v>
      </c>
      <c r="BD8477" s="11" t="s">
        <v>3164</v>
      </c>
      <c r="BE8477" s="11" t="s">
        <v>3164</v>
      </c>
      <c r="BF8477" s="11" t="s">
        <v>3164</v>
      </c>
      <c r="BG8477" s="11" t="s">
        <v>3164</v>
      </c>
      <c r="BH8477" s="11" t="s">
        <v>3164</v>
      </c>
      <c r="BI8477" s="11" t="s">
        <v>3164</v>
      </c>
      <c r="BJ8477" s="11" t="s">
        <v>3164</v>
      </c>
      <c r="BK8477" s="11" t="s">
        <v>3164</v>
      </c>
      <c r="BL8477" s="11" t="s">
        <v>3164</v>
      </c>
      <c r="BM8477" s="11" t="s">
        <v>3164</v>
      </c>
      <c r="BN8477" s="11" t="s">
        <v>3164</v>
      </c>
      <c r="BO8477" s="11" t="s">
        <v>3164</v>
      </c>
      <c r="BP8477" s="11" t="s">
        <v>3164</v>
      </c>
      <c r="BR8477" s="11" t="s">
        <v>3164</v>
      </c>
      <c r="BS8477" s="11" t="s">
        <v>3164</v>
      </c>
      <c r="BT8477" s="11" t="s">
        <v>3164</v>
      </c>
      <c r="BU8477" s="11" t="s">
        <v>3164</v>
      </c>
      <c r="BV8477" s="11" t="s">
        <v>3164</v>
      </c>
      <c r="BW8477" s="11" t="s">
        <v>3164</v>
      </c>
      <c r="BX8477" s="11" t="s">
        <v>3164</v>
      </c>
      <c r="BY8477" s="11" t="s">
        <v>3164</v>
      </c>
      <c r="BZ8477" s="11" t="s">
        <v>3164</v>
      </c>
      <c r="CA8477" s="11" t="s">
        <v>3164</v>
      </c>
      <c r="CB8477" s="11" t="s">
        <v>3164</v>
      </c>
      <c r="CC8477" s="11" t="s">
        <v>3164</v>
      </c>
      <c r="CD8477" s="11" t="s">
        <v>3164</v>
      </c>
      <c r="CE8477" s="11" t="s">
        <v>3164</v>
      </c>
      <c r="CF8477" s="11" t="s">
        <v>3164</v>
      </c>
      <c r="CG8477" s="11" t="s">
        <v>3164</v>
      </c>
      <c r="CH8477" s="11" t="s">
        <v>3164</v>
      </c>
      <c r="CI8477" s="11" t="s">
        <v>3164</v>
      </c>
    </row>
    <row r="8478" spans="1:87" hidden="1" x14ac:dyDescent="0.3">
      <c r="A8478" s="11" t="s">
        <v>38028</v>
      </c>
      <c r="B8478" s="11" t="s">
        <v>3164</v>
      </c>
      <c r="C8478" s="11" t="s">
        <v>316504</v>
      </c>
      <c r="D8478" s="11" t="s">
        <v>314743</v>
      </c>
      <c r="E8478" s="11" t="s">
        <v>3164</v>
      </c>
      <c r="F8478" s="11" t="s">
        <v>3164</v>
      </c>
      <c r="G8478" s="11" t="s">
        <v>3164</v>
      </c>
      <c r="H8478" s="11" t="s">
        <v>3164</v>
      </c>
      <c r="I8478" s="11" t="s">
        <v>3164</v>
      </c>
      <c r="J8478" s="11" t="s">
        <v>3164</v>
      </c>
      <c r="K8478" s="11" t="s">
        <v>3164</v>
      </c>
      <c r="L8478" s="11" t="s">
        <v>3164</v>
      </c>
      <c r="M8478" s="11" t="s">
        <v>3164</v>
      </c>
      <c r="N8478" s="11" t="s">
        <v>3164</v>
      </c>
      <c r="O8478" s="11" t="s">
        <v>3164</v>
      </c>
      <c r="P8478" s="11" t="s">
        <v>3164</v>
      </c>
      <c r="Q8478" s="11" t="s">
        <v>3164</v>
      </c>
      <c r="R8478" s="11" t="s">
        <v>3164</v>
      </c>
      <c r="S8478" s="11" t="s">
        <v>3164</v>
      </c>
      <c r="T8478" s="11" t="s">
        <v>3164</v>
      </c>
      <c r="U8478" s="11" t="s">
        <v>3164</v>
      </c>
      <c r="X8478" s="11" t="s">
        <v>3164</v>
      </c>
      <c r="Y8478" s="11" t="s">
        <v>3164</v>
      </c>
      <c r="Z8478" s="11" t="s">
        <v>3164</v>
      </c>
      <c r="AA8478" s="11" t="s">
        <v>3164</v>
      </c>
      <c r="AB8478" s="11" t="s">
        <v>3164</v>
      </c>
      <c r="AC8478" s="11" t="s">
        <v>3164</v>
      </c>
      <c r="AD8478" s="11" t="s">
        <v>3164</v>
      </c>
      <c r="AE8478" s="11" t="s">
        <v>3164</v>
      </c>
      <c r="AF8478" s="11" t="s">
        <v>3164</v>
      </c>
      <c r="AG8478" s="11" t="s">
        <v>3164</v>
      </c>
      <c r="AH8478" s="11" t="s">
        <v>3164</v>
      </c>
      <c r="AI8478" s="11" t="s">
        <v>3164</v>
      </c>
      <c r="AJ8478" s="11" t="s">
        <v>3164</v>
      </c>
      <c r="AK8478" s="11" t="s">
        <v>3164</v>
      </c>
      <c r="AL8478" s="11" t="s">
        <v>3164</v>
      </c>
      <c r="AM8478" s="11" t="s">
        <v>3164</v>
      </c>
      <c r="AN8478" s="11" t="s">
        <v>3164</v>
      </c>
      <c r="AP8478" s="11" t="s">
        <v>3164</v>
      </c>
      <c r="AQ8478" s="11" t="s">
        <v>3164</v>
      </c>
      <c r="AY8478" s="11" t="s">
        <v>3164</v>
      </c>
      <c r="AZ8478" s="11" t="s">
        <v>3164</v>
      </c>
      <c r="BB8478" s="11" t="s">
        <v>3164</v>
      </c>
      <c r="BC8478" s="11" t="s">
        <v>3164</v>
      </c>
      <c r="BD8478" s="11" t="s">
        <v>3164</v>
      </c>
      <c r="BE8478" s="11" t="s">
        <v>3164</v>
      </c>
      <c r="BF8478" s="11" t="s">
        <v>3164</v>
      </c>
      <c r="BG8478" s="11" t="s">
        <v>3164</v>
      </c>
      <c r="BH8478" s="11" t="s">
        <v>3164</v>
      </c>
      <c r="BI8478" s="11" t="s">
        <v>3164</v>
      </c>
      <c r="BJ8478" s="11" t="s">
        <v>3164</v>
      </c>
      <c r="BK8478" s="11" t="s">
        <v>3164</v>
      </c>
      <c r="BL8478" s="11" t="s">
        <v>3164</v>
      </c>
      <c r="BM8478" s="11" t="s">
        <v>3164</v>
      </c>
      <c r="BN8478" s="11" t="s">
        <v>3164</v>
      </c>
      <c r="BO8478" s="11" t="s">
        <v>3164</v>
      </c>
      <c r="BP8478" s="11" t="s">
        <v>3164</v>
      </c>
      <c r="BR8478" s="11" t="s">
        <v>3164</v>
      </c>
      <c r="BS8478" s="11" t="s">
        <v>3164</v>
      </c>
      <c r="BT8478" s="11" t="s">
        <v>3164</v>
      </c>
      <c r="BU8478" s="11" t="s">
        <v>3164</v>
      </c>
      <c r="BV8478" s="11" t="s">
        <v>3164</v>
      </c>
      <c r="BW8478" s="11" t="s">
        <v>3164</v>
      </c>
      <c r="BX8478" s="11" t="s">
        <v>3164</v>
      </c>
      <c r="BY8478" s="11" t="s">
        <v>3164</v>
      </c>
      <c r="BZ8478" s="11" t="s">
        <v>3164</v>
      </c>
      <c r="CA8478" s="11" t="s">
        <v>3164</v>
      </c>
      <c r="CB8478" s="11" t="s">
        <v>3164</v>
      </c>
      <c r="CC8478" s="11" t="s">
        <v>3164</v>
      </c>
      <c r="CD8478" s="11" t="s">
        <v>3164</v>
      </c>
      <c r="CE8478" s="11" t="s">
        <v>3164</v>
      </c>
      <c r="CF8478" s="11" t="s">
        <v>3164</v>
      </c>
      <c r="CG8478" s="11" t="s">
        <v>3164</v>
      </c>
      <c r="CH8478" s="11" t="s">
        <v>3164</v>
      </c>
      <c r="CI8478" s="11" t="s">
        <v>3164</v>
      </c>
    </row>
    <row r="8479" spans="1:87" hidden="1" x14ac:dyDescent="0.3">
      <c r="A8479" s="11" t="s">
        <v>38044</v>
      </c>
      <c r="B8479" s="11" t="s">
        <v>3164</v>
      </c>
      <c r="C8479" s="11" t="s">
        <v>316505</v>
      </c>
      <c r="D8479" s="11" t="s">
        <v>314779</v>
      </c>
      <c r="E8479" s="11" t="s">
        <v>3164</v>
      </c>
      <c r="F8479" s="11" t="s">
        <v>3164</v>
      </c>
      <c r="G8479" s="11" t="s">
        <v>3164</v>
      </c>
      <c r="H8479" s="11" t="s">
        <v>3164</v>
      </c>
      <c r="I8479" s="11" t="s">
        <v>3164</v>
      </c>
      <c r="J8479" s="11" t="s">
        <v>3164</v>
      </c>
      <c r="K8479" s="11" t="s">
        <v>3164</v>
      </c>
      <c r="L8479" s="11" t="s">
        <v>3164</v>
      </c>
      <c r="M8479" s="11" t="s">
        <v>3164</v>
      </c>
      <c r="N8479" s="11" t="s">
        <v>3164</v>
      </c>
      <c r="O8479" s="11" t="s">
        <v>3164</v>
      </c>
      <c r="P8479" s="11" t="s">
        <v>3164</v>
      </c>
      <c r="Q8479" s="11" t="s">
        <v>3164</v>
      </c>
      <c r="R8479" s="11" t="s">
        <v>3164</v>
      </c>
      <c r="S8479" s="11" t="s">
        <v>3164</v>
      </c>
      <c r="T8479" s="11" t="s">
        <v>3164</v>
      </c>
      <c r="U8479" s="11" t="s">
        <v>3164</v>
      </c>
      <c r="X8479" s="11" t="s">
        <v>3164</v>
      </c>
      <c r="Y8479" s="11" t="s">
        <v>3164</v>
      </c>
      <c r="Z8479" s="11" t="s">
        <v>3164</v>
      </c>
      <c r="AA8479" s="11" t="s">
        <v>3164</v>
      </c>
      <c r="AB8479" s="11" t="s">
        <v>3164</v>
      </c>
      <c r="AC8479" s="11" t="s">
        <v>3164</v>
      </c>
      <c r="AD8479" s="11" t="s">
        <v>3164</v>
      </c>
      <c r="AE8479" s="11" t="s">
        <v>3164</v>
      </c>
      <c r="AF8479" s="11" t="s">
        <v>3164</v>
      </c>
      <c r="AG8479" s="11" t="s">
        <v>3164</v>
      </c>
      <c r="AH8479" s="11" t="s">
        <v>3164</v>
      </c>
      <c r="AI8479" s="11" t="s">
        <v>3164</v>
      </c>
      <c r="AJ8479" s="11" t="s">
        <v>3164</v>
      </c>
      <c r="AK8479" s="11" t="s">
        <v>3164</v>
      </c>
      <c r="AL8479" s="11" t="s">
        <v>3164</v>
      </c>
      <c r="AM8479" s="11" t="s">
        <v>3164</v>
      </c>
      <c r="AN8479" s="11" t="s">
        <v>3164</v>
      </c>
      <c r="AP8479" s="11" t="s">
        <v>3164</v>
      </c>
      <c r="AQ8479" s="11" t="s">
        <v>3164</v>
      </c>
      <c r="AY8479" s="11" t="s">
        <v>3164</v>
      </c>
      <c r="AZ8479" s="11" t="s">
        <v>3164</v>
      </c>
      <c r="BB8479" s="11" t="s">
        <v>3164</v>
      </c>
      <c r="BC8479" s="11" t="s">
        <v>3164</v>
      </c>
      <c r="BD8479" s="11" t="s">
        <v>3164</v>
      </c>
      <c r="BE8479" s="11" t="s">
        <v>3164</v>
      </c>
      <c r="BF8479" s="11" t="s">
        <v>3164</v>
      </c>
      <c r="BG8479" s="11" t="s">
        <v>3164</v>
      </c>
      <c r="BH8479" s="11" t="s">
        <v>3164</v>
      </c>
      <c r="BI8479" s="11" t="s">
        <v>3164</v>
      </c>
      <c r="BJ8479" s="11" t="s">
        <v>3164</v>
      </c>
      <c r="BK8479" s="11" t="s">
        <v>3164</v>
      </c>
      <c r="BL8479" s="11" t="s">
        <v>3164</v>
      </c>
      <c r="BM8479" s="11" t="s">
        <v>3164</v>
      </c>
      <c r="BN8479" s="11" t="s">
        <v>3164</v>
      </c>
      <c r="BO8479" s="11" t="s">
        <v>3164</v>
      </c>
      <c r="BP8479" s="11" t="s">
        <v>3164</v>
      </c>
      <c r="BR8479" s="11" t="s">
        <v>3164</v>
      </c>
      <c r="BS8479" s="11" t="s">
        <v>3164</v>
      </c>
      <c r="BT8479" s="11" t="s">
        <v>3164</v>
      </c>
      <c r="BU8479" s="11" t="s">
        <v>3164</v>
      </c>
      <c r="BV8479" s="11" t="s">
        <v>3164</v>
      </c>
      <c r="BW8479" s="11" t="s">
        <v>3164</v>
      </c>
      <c r="BX8479" s="11" t="s">
        <v>3164</v>
      </c>
      <c r="BY8479" s="11" t="s">
        <v>3164</v>
      </c>
      <c r="BZ8479" s="11" t="s">
        <v>3164</v>
      </c>
      <c r="CA8479" s="11" t="s">
        <v>3164</v>
      </c>
      <c r="CB8479" s="11" t="s">
        <v>3164</v>
      </c>
      <c r="CC8479" s="11" t="s">
        <v>3164</v>
      </c>
      <c r="CD8479" s="11" t="s">
        <v>3164</v>
      </c>
      <c r="CE8479" s="11" t="s">
        <v>3164</v>
      </c>
      <c r="CF8479" s="11" t="s">
        <v>3164</v>
      </c>
      <c r="CG8479" s="11" t="s">
        <v>3164</v>
      </c>
      <c r="CH8479" s="11" t="s">
        <v>3164</v>
      </c>
      <c r="CI8479" s="11" t="s">
        <v>3164</v>
      </c>
    </row>
    <row r="8480" spans="1:87" hidden="1" x14ac:dyDescent="0.3">
      <c r="A8480" s="11" t="s">
        <v>38056</v>
      </c>
      <c r="B8480" s="11" t="s">
        <v>3164</v>
      </c>
      <c r="C8480" s="11" t="s">
        <v>261650</v>
      </c>
      <c r="D8480" s="11" t="s">
        <v>315016</v>
      </c>
      <c r="E8480" s="11" t="s">
        <v>3164</v>
      </c>
      <c r="F8480" s="11" t="s">
        <v>314755</v>
      </c>
      <c r="G8480" s="11" t="s">
        <v>314745</v>
      </c>
      <c r="H8480" s="11" t="s">
        <v>314752</v>
      </c>
      <c r="I8480" s="11" t="s">
        <v>314747</v>
      </c>
      <c r="J8480" s="11" t="s">
        <v>314747</v>
      </c>
      <c r="K8480" s="11" t="s">
        <v>314747</v>
      </c>
      <c r="L8480" s="11" t="s">
        <v>3164</v>
      </c>
      <c r="M8480" s="11" t="s">
        <v>314747</v>
      </c>
      <c r="N8480" s="11" t="s">
        <v>239617</v>
      </c>
      <c r="O8480" s="11" t="s">
        <v>3164</v>
      </c>
      <c r="P8480" s="11" t="s">
        <v>3164</v>
      </c>
      <c r="Q8480" s="11" t="s">
        <v>314808</v>
      </c>
      <c r="R8480" s="11" t="s">
        <v>231986</v>
      </c>
      <c r="S8480" s="11" t="s">
        <v>314747</v>
      </c>
      <c r="T8480" s="11" t="s">
        <v>314877</v>
      </c>
      <c r="U8480" s="11" t="s">
        <v>3164</v>
      </c>
      <c r="W8480">
        <v>1</v>
      </c>
      <c r="X8480" s="11" t="s">
        <v>314747</v>
      </c>
      <c r="Y8480" s="11" t="s">
        <v>314747</v>
      </c>
      <c r="Z8480" s="11" t="s">
        <v>226280</v>
      </c>
      <c r="AA8480" s="11" t="s">
        <v>314747</v>
      </c>
      <c r="AB8480" s="11" t="s">
        <v>314745</v>
      </c>
      <c r="AC8480" s="11" t="s">
        <v>314747</v>
      </c>
      <c r="AD8480" s="11" t="s">
        <v>314772</v>
      </c>
      <c r="AE8480" s="11" t="s">
        <v>314745</v>
      </c>
      <c r="AF8480" s="11" t="s">
        <v>314747</v>
      </c>
      <c r="AG8480" s="11" t="s">
        <v>314747</v>
      </c>
      <c r="AH8480" s="11" t="s">
        <v>314747</v>
      </c>
      <c r="AI8480" s="11" t="s">
        <v>314746</v>
      </c>
      <c r="AJ8480" s="11" t="s">
        <v>3164</v>
      </c>
      <c r="AK8480" s="11" t="s">
        <v>314748</v>
      </c>
      <c r="AL8480" s="11" t="s">
        <v>314757</v>
      </c>
      <c r="AM8480" s="11" t="s">
        <v>314746</v>
      </c>
      <c r="AN8480" s="11" t="s">
        <v>314745</v>
      </c>
      <c r="AO8480">
        <v>120</v>
      </c>
      <c r="AP8480" s="11" t="s">
        <v>314745</v>
      </c>
      <c r="AQ8480" s="11" t="s">
        <v>3164</v>
      </c>
      <c r="AR8480">
        <v>5</v>
      </c>
      <c r="AS8480">
        <v>6</v>
      </c>
      <c r="AT8480">
        <v>5120</v>
      </c>
      <c r="AU8480">
        <v>20000</v>
      </c>
      <c r="AV8480">
        <v>7</v>
      </c>
      <c r="AW8480">
        <v>140</v>
      </c>
      <c r="AX8480">
        <v>12</v>
      </c>
      <c r="AY8480" s="11" t="s">
        <v>314752</v>
      </c>
      <c r="AZ8480" s="11" t="s">
        <v>314810</v>
      </c>
      <c r="BA8480">
        <v>-52</v>
      </c>
      <c r="BB8480" s="11" t="s">
        <v>3164</v>
      </c>
      <c r="BC8480" s="11" t="s">
        <v>3164</v>
      </c>
      <c r="BD8480" s="11" t="s">
        <v>3164</v>
      </c>
      <c r="BE8480" s="11" t="s">
        <v>314761</v>
      </c>
      <c r="BF8480" s="11" t="s">
        <v>314761</v>
      </c>
      <c r="BG8480" s="11" t="s">
        <v>314747</v>
      </c>
      <c r="BH8480" s="11" t="s">
        <v>314747</v>
      </c>
      <c r="BI8480" s="11" t="s">
        <v>314747</v>
      </c>
      <c r="BJ8480" s="11" t="s">
        <v>314747</v>
      </c>
      <c r="BK8480" s="11" t="s">
        <v>314747</v>
      </c>
      <c r="BL8480" s="11" t="s">
        <v>314747</v>
      </c>
      <c r="BM8480" s="11" t="s">
        <v>314748</v>
      </c>
      <c r="BN8480" s="11" t="s">
        <v>314748</v>
      </c>
      <c r="BO8480" s="11" t="s">
        <v>314747</v>
      </c>
      <c r="BP8480" s="11" t="s">
        <v>314747</v>
      </c>
      <c r="BQ8480">
        <v>823186</v>
      </c>
      <c r="BR8480" s="11" t="s">
        <v>3164</v>
      </c>
      <c r="BS8480" s="11" t="s">
        <v>314746</v>
      </c>
      <c r="BT8480" s="11" t="s">
        <v>314748</v>
      </c>
      <c r="BU8480" s="11" t="s">
        <v>314755</v>
      </c>
      <c r="BV8480" s="11" t="s">
        <v>314747</v>
      </c>
      <c r="BW8480" s="11" t="s">
        <v>314747</v>
      </c>
      <c r="BX8480" s="11" t="s">
        <v>314747</v>
      </c>
      <c r="BY8480" s="11" t="s">
        <v>3164</v>
      </c>
      <c r="BZ8480" s="11" t="s">
        <v>314747</v>
      </c>
      <c r="CA8480" s="11" t="s">
        <v>314747</v>
      </c>
      <c r="CB8480" s="11" t="s">
        <v>314747</v>
      </c>
      <c r="CC8480" s="11" t="s">
        <v>3164</v>
      </c>
      <c r="CD8480" s="11" t="s">
        <v>3164</v>
      </c>
      <c r="CE8480" s="11" t="s">
        <v>314748</v>
      </c>
      <c r="CF8480" s="11" t="s">
        <v>314747</v>
      </c>
      <c r="CG8480" s="11" t="s">
        <v>3164</v>
      </c>
      <c r="CH8480" s="11" t="s">
        <v>314747</v>
      </c>
      <c r="CI8480" s="11" t="s">
        <v>314747</v>
      </c>
    </row>
    <row r="8481" spans="1:87" hidden="1" x14ac:dyDescent="0.3">
      <c r="A8481" s="11" t="s">
        <v>38229</v>
      </c>
      <c r="B8481" s="11" t="s">
        <v>3164</v>
      </c>
      <c r="C8481" s="11" t="s">
        <v>261699</v>
      </c>
      <c r="D8481" s="11" t="s">
        <v>315016</v>
      </c>
      <c r="E8481" s="11" t="s">
        <v>3164</v>
      </c>
      <c r="F8481" s="11" t="s">
        <v>3164</v>
      </c>
      <c r="G8481" s="11" t="s">
        <v>3164</v>
      </c>
      <c r="H8481" s="11" t="s">
        <v>3164</v>
      </c>
      <c r="I8481" s="11" t="s">
        <v>3164</v>
      </c>
      <c r="J8481" s="11" t="s">
        <v>3164</v>
      </c>
      <c r="K8481" s="11" t="s">
        <v>3164</v>
      </c>
      <c r="L8481" s="11" t="s">
        <v>3164</v>
      </c>
      <c r="M8481" s="11" t="s">
        <v>3164</v>
      </c>
      <c r="N8481" s="11" t="s">
        <v>3164</v>
      </c>
      <c r="O8481" s="11" t="s">
        <v>3164</v>
      </c>
      <c r="P8481" s="11" t="s">
        <v>3164</v>
      </c>
      <c r="Q8481" s="11" t="s">
        <v>3164</v>
      </c>
      <c r="R8481" s="11" t="s">
        <v>3164</v>
      </c>
      <c r="S8481" s="11" t="s">
        <v>3164</v>
      </c>
      <c r="T8481" s="11" t="s">
        <v>3164</v>
      </c>
      <c r="U8481" s="11" t="s">
        <v>3164</v>
      </c>
      <c r="X8481" s="11" t="s">
        <v>3164</v>
      </c>
      <c r="Y8481" s="11" t="s">
        <v>3164</v>
      </c>
      <c r="Z8481" s="11" t="s">
        <v>3164</v>
      </c>
      <c r="AA8481" s="11" t="s">
        <v>3164</v>
      </c>
      <c r="AB8481" s="11" t="s">
        <v>3164</v>
      </c>
      <c r="AC8481" s="11" t="s">
        <v>3164</v>
      </c>
      <c r="AD8481" s="11" t="s">
        <v>3164</v>
      </c>
      <c r="AE8481" s="11" t="s">
        <v>3164</v>
      </c>
      <c r="AF8481" s="11" t="s">
        <v>3164</v>
      </c>
      <c r="AG8481" s="11" t="s">
        <v>3164</v>
      </c>
      <c r="AH8481" s="11" t="s">
        <v>3164</v>
      </c>
      <c r="AI8481" s="11" t="s">
        <v>3164</v>
      </c>
      <c r="AJ8481" s="11" t="s">
        <v>3164</v>
      </c>
      <c r="AK8481" s="11" t="s">
        <v>3164</v>
      </c>
      <c r="AL8481" s="11" t="s">
        <v>3164</v>
      </c>
      <c r="AM8481" s="11" t="s">
        <v>3164</v>
      </c>
      <c r="AN8481" s="11" t="s">
        <v>3164</v>
      </c>
      <c r="AP8481" s="11" t="s">
        <v>3164</v>
      </c>
      <c r="AQ8481" s="11" t="s">
        <v>3164</v>
      </c>
      <c r="AY8481" s="11" t="s">
        <v>3164</v>
      </c>
      <c r="AZ8481" s="11" t="s">
        <v>3164</v>
      </c>
      <c r="BB8481" s="11" t="s">
        <v>3164</v>
      </c>
      <c r="BC8481" s="11" t="s">
        <v>3164</v>
      </c>
      <c r="BD8481" s="11" t="s">
        <v>3164</v>
      </c>
      <c r="BE8481" s="11" t="s">
        <v>3164</v>
      </c>
      <c r="BF8481" s="11" t="s">
        <v>3164</v>
      </c>
      <c r="BG8481" s="11" t="s">
        <v>3164</v>
      </c>
      <c r="BH8481" s="11" t="s">
        <v>3164</v>
      </c>
      <c r="BI8481" s="11" t="s">
        <v>3164</v>
      </c>
      <c r="BJ8481" s="11" t="s">
        <v>3164</v>
      </c>
      <c r="BK8481" s="11" t="s">
        <v>3164</v>
      </c>
      <c r="BL8481" s="11" t="s">
        <v>3164</v>
      </c>
      <c r="BM8481" s="11" t="s">
        <v>3164</v>
      </c>
      <c r="BN8481" s="11" t="s">
        <v>3164</v>
      </c>
      <c r="BO8481" s="11" t="s">
        <v>3164</v>
      </c>
      <c r="BP8481" s="11" t="s">
        <v>3164</v>
      </c>
      <c r="BR8481" s="11" t="s">
        <v>3164</v>
      </c>
      <c r="BS8481" s="11" t="s">
        <v>3164</v>
      </c>
      <c r="BT8481" s="11" t="s">
        <v>3164</v>
      </c>
      <c r="BU8481" s="11" t="s">
        <v>3164</v>
      </c>
      <c r="BV8481" s="11" t="s">
        <v>3164</v>
      </c>
      <c r="BW8481" s="11" t="s">
        <v>3164</v>
      </c>
      <c r="BX8481" s="11" t="s">
        <v>3164</v>
      </c>
      <c r="BY8481" s="11" t="s">
        <v>3164</v>
      </c>
      <c r="BZ8481" s="11" t="s">
        <v>3164</v>
      </c>
      <c r="CA8481" s="11" t="s">
        <v>3164</v>
      </c>
      <c r="CB8481" s="11" t="s">
        <v>3164</v>
      </c>
      <c r="CC8481" s="11" t="s">
        <v>3164</v>
      </c>
      <c r="CD8481" s="11" t="s">
        <v>3164</v>
      </c>
      <c r="CE8481" s="11" t="s">
        <v>3164</v>
      </c>
      <c r="CF8481" s="11" t="s">
        <v>3164</v>
      </c>
      <c r="CG8481" s="11" t="s">
        <v>3164</v>
      </c>
      <c r="CH8481" s="11" t="s">
        <v>3164</v>
      </c>
      <c r="CI8481" s="11" t="s">
        <v>3164</v>
      </c>
    </row>
    <row r="8482" spans="1:87" hidden="1" x14ac:dyDescent="0.3">
      <c r="A8482" s="11" t="s">
        <v>38232</v>
      </c>
      <c r="B8482" s="11" t="s">
        <v>3164</v>
      </c>
      <c r="C8482" s="11" t="s">
        <v>261279</v>
      </c>
      <c r="D8482" s="11" t="s">
        <v>315016</v>
      </c>
      <c r="E8482" s="11" t="s">
        <v>3164</v>
      </c>
      <c r="F8482" s="11" t="s">
        <v>3164</v>
      </c>
      <c r="G8482" s="11" t="s">
        <v>3164</v>
      </c>
      <c r="H8482" s="11" t="s">
        <v>3164</v>
      </c>
      <c r="I8482" s="11" t="s">
        <v>3164</v>
      </c>
      <c r="J8482" s="11" t="s">
        <v>3164</v>
      </c>
      <c r="K8482" s="11" t="s">
        <v>3164</v>
      </c>
      <c r="L8482" s="11" t="s">
        <v>3164</v>
      </c>
      <c r="M8482" s="11" t="s">
        <v>3164</v>
      </c>
      <c r="N8482" s="11" t="s">
        <v>3164</v>
      </c>
      <c r="O8482" s="11" t="s">
        <v>3164</v>
      </c>
      <c r="P8482" s="11" t="s">
        <v>3164</v>
      </c>
      <c r="Q8482" s="11" t="s">
        <v>3164</v>
      </c>
      <c r="R8482" s="11" t="s">
        <v>3164</v>
      </c>
      <c r="S8482" s="11" t="s">
        <v>3164</v>
      </c>
      <c r="T8482" s="11" t="s">
        <v>3164</v>
      </c>
      <c r="U8482" s="11" t="s">
        <v>3164</v>
      </c>
      <c r="X8482" s="11" t="s">
        <v>3164</v>
      </c>
      <c r="Y8482" s="11" t="s">
        <v>3164</v>
      </c>
      <c r="Z8482" s="11" t="s">
        <v>3164</v>
      </c>
      <c r="AA8482" s="11" t="s">
        <v>3164</v>
      </c>
      <c r="AB8482" s="11" t="s">
        <v>3164</v>
      </c>
      <c r="AC8482" s="11" t="s">
        <v>3164</v>
      </c>
      <c r="AD8482" s="11" t="s">
        <v>3164</v>
      </c>
      <c r="AE8482" s="11" t="s">
        <v>3164</v>
      </c>
      <c r="AF8482" s="11" t="s">
        <v>3164</v>
      </c>
      <c r="AG8482" s="11" t="s">
        <v>3164</v>
      </c>
      <c r="AH8482" s="11" t="s">
        <v>3164</v>
      </c>
      <c r="AI8482" s="11" t="s">
        <v>3164</v>
      </c>
      <c r="AJ8482" s="11" t="s">
        <v>3164</v>
      </c>
      <c r="AK8482" s="11" t="s">
        <v>3164</v>
      </c>
      <c r="AL8482" s="11" t="s">
        <v>3164</v>
      </c>
      <c r="AM8482" s="11" t="s">
        <v>3164</v>
      </c>
      <c r="AN8482" s="11" t="s">
        <v>3164</v>
      </c>
      <c r="AP8482" s="11" t="s">
        <v>3164</v>
      </c>
      <c r="AQ8482" s="11" t="s">
        <v>3164</v>
      </c>
      <c r="AY8482" s="11" t="s">
        <v>3164</v>
      </c>
      <c r="AZ8482" s="11" t="s">
        <v>3164</v>
      </c>
      <c r="BB8482" s="11" t="s">
        <v>3164</v>
      </c>
      <c r="BC8482" s="11" t="s">
        <v>3164</v>
      </c>
      <c r="BD8482" s="11" t="s">
        <v>3164</v>
      </c>
      <c r="BE8482" s="11" t="s">
        <v>3164</v>
      </c>
      <c r="BF8482" s="11" t="s">
        <v>3164</v>
      </c>
      <c r="BG8482" s="11" t="s">
        <v>3164</v>
      </c>
      <c r="BH8482" s="11" t="s">
        <v>3164</v>
      </c>
      <c r="BI8482" s="11" t="s">
        <v>3164</v>
      </c>
      <c r="BJ8482" s="11" t="s">
        <v>3164</v>
      </c>
      <c r="BK8482" s="11" t="s">
        <v>3164</v>
      </c>
      <c r="BL8482" s="11" t="s">
        <v>3164</v>
      </c>
      <c r="BM8482" s="11" t="s">
        <v>3164</v>
      </c>
      <c r="BN8482" s="11" t="s">
        <v>3164</v>
      </c>
      <c r="BO8482" s="11" t="s">
        <v>3164</v>
      </c>
      <c r="BP8482" s="11" t="s">
        <v>3164</v>
      </c>
      <c r="BR8482" s="11" t="s">
        <v>3164</v>
      </c>
      <c r="BS8482" s="11" t="s">
        <v>3164</v>
      </c>
      <c r="BT8482" s="11" t="s">
        <v>3164</v>
      </c>
      <c r="BU8482" s="11" t="s">
        <v>3164</v>
      </c>
      <c r="BV8482" s="11" t="s">
        <v>3164</v>
      </c>
      <c r="BW8482" s="11" t="s">
        <v>3164</v>
      </c>
      <c r="BX8482" s="11" t="s">
        <v>3164</v>
      </c>
      <c r="BY8482" s="11" t="s">
        <v>3164</v>
      </c>
      <c r="BZ8482" s="11" t="s">
        <v>3164</v>
      </c>
      <c r="CA8482" s="11" t="s">
        <v>3164</v>
      </c>
      <c r="CB8482" s="11" t="s">
        <v>3164</v>
      </c>
      <c r="CC8482" s="11" t="s">
        <v>3164</v>
      </c>
      <c r="CD8482" s="11" t="s">
        <v>3164</v>
      </c>
      <c r="CE8482" s="11" t="s">
        <v>3164</v>
      </c>
      <c r="CF8482" s="11" t="s">
        <v>3164</v>
      </c>
      <c r="CG8482" s="11" t="s">
        <v>3164</v>
      </c>
      <c r="CH8482" s="11" t="s">
        <v>3164</v>
      </c>
      <c r="CI8482" s="11" t="s">
        <v>3164</v>
      </c>
    </row>
    <row r="8483" spans="1:87" hidden="1" x14ac:dyDescent="0.3">
      <c r="A8483" s="11" t="s">
        <v>38127</v>
      </c>
      <c r="B8483" s="11" t="s">
        <v>3164</v>
      </c>
      <c r="C8483" s="11" t="s">
        <v>261660</v>
      </c>
      <c r="D8483" s="11" t="s">
        <v>314767</v>
      </c>
      <c r="E8483" s="11" t="s">
        <v>3164</v>
      </c>
      <c r="F8483" s="11" t="s">
        <v>3164</v>
      </c>
      <c r="G8483" s="11" t="s">
        <v>3164</v>
      </c>
      <c r="H8483" s="11" t="s">
        <v>3164</v>
      </c>
      <c r="I8483" s="11" t="s">
        <v>3164</v>
      </c>
      <c r="J8483" s="11" t="s">
        <v>3164</v>
      </c>
      <c r="K8483" s="11" t="s">
        <v>3164</v>
      </c>
      <c r="L8483" s="11" t="s">
        <v>3164</v>
      </c>
      <c r="M8483" s="11" t="s">
        <v>3164</v>
      </c>
      <c r="N8483" s="11" t="s">
        <v>3164</v>
      </c>
      <c r="O8483" s="11" t="s">
        <v>3164</v>
      </c>
      <c r="P8483" s="11" t="s">
        <v>3164</v>
      </c>
      <c r="Q8483" s="11" t="s">
        <v>3164</v>
      </c>
      <c r="R8483" s="11" t="s">
        <v>3164</v>
      </c>
      <c r="S8483" s="11" t="s">
        <v>3164</v>
      </c>
      <c r="T8483" s="11" t="s">
        <v>3164</v>
      </c>
      <c r="U8483" s="11" t="s">
        <v>3164</v>
      </c>
      <c r="X8483" s="11" t="s">
        <v>3164</v>
      </c>
      <c r="Y8483" s="11" t="s">
        <v>3164</v>
      </c>
      <c r="Z8483" s="11" t="s">
        <v>3164</v>
      </c>
      <c r="AA8483" s="11" t="s">
        <v>3164</v>
      </c>
      <c r="AB8483" s="11" t="s">
        <v>3164</v>
      </c>
      <c r="AC8483" s="11" t="s">
        <v>3164</v>
      </c>
      <c r="AD8483" s="11" t="s">
        <v>3164</v>
      </c>
      <c r="AE8483" s="11" t="s">
        <v>3164</v>
      </c>
      <c r="AF8483" s="11" t="s">
        <v>3164</v>
      </c>
      <c r="AG8483" s="11" t="s">
        <v>3164</v>
      </c>
      <c r="AH8483" s="11" t="s">
        <v>3164</v>
      </c>
      <c r="AI8483" s="11" t="s">
        <v>3164</v>
      </c>
      <c r="AJ8483" s="11" t="s">
        <v>3164</v>
      </c>
      <c r="AK8483" s="11" t="s">
        <v>3164</v>
      </c>
      <c r="AL8483" s="11" t="s">
        <v>3164</v>
      </c>
      <c r="AM8483" s="11" t="s">
        <v>3164</v>
      </c>
      <c r="AN8483" s="11" t="s">
        <v>3164</v>
      </c>
      <c r="AP8483" s="11" t="s">
        <v>3164</v>
      </c>
      <c r="AQ8483" s="11" t="s">
        <v>3164</v>
      </c>
      <c r="AY8483" s="11" t="s">
        <v>3164</v>
      </c>
      <c r="AZ8483" s="11" t="s">
        <v>3164</v>
      </c>
      <c r="BB8483" s="11" t="s">
        <v>3164</v>
      </c>
      <c r="BC8483" s="11" t="s">
        <v>3164</v>
      </c>
      <c r="BD8483" s="11" t="s">
        <v>3164</v>
      </c>
      <c r="BE8483" s="11" t="s">
        <v>3164</v>
      </c>
      <c r="BF8483" s="11" t="s">
        <v>3164</v>
      </c>
      <c r="BG8483" s="11" t="s">
        <v>3164</v>
      </c>
      <c r="BH8483" s="11" t="s">
        <v>3164</v>
      </c>
      <c r="BI8483" s="11" t="s">
        <v>3164</v>
      </c>
      <c r="BJ8483" s="11" t="s">
        <v>3164</v>
      </c>
      <c r="BK8483" s="11" t="s">
        <v>3164</v>
      </c>
      <c r="BL8483" s="11" t="s">
        <v>3164</v>
      </c>
      <c r="BM8483" s="11" t="s">
        <v>3164</v>
      </c>
      <c r="BN8483" s="11" t="s">
        <v>3164</v>
      </c>
      <c r="BO8483" s="11" t="s">
        <v>3164</v>
      </c>
      <c r="BP8483" s="11" t="s">
        <v>3164</v>
      </c>
      <c r="BR8483" s="11" t="s">
        <v>3164</v>
      </c>
      <c r="BS8483" s="11" t="s">
        <v>3164</v>
      </c>
      <c r="BT8483" s="11" t="s">
        <v>3164</v>
      </c>
      <c r="BU8483" s="11" t="s">
        <v>3164</v>
      </c>
      <c r="BV8483" s="11" t="s">
        <v>3164</v>
      </c>
      <c r="BW8483" s="11" t="s">
        <v>3164</v>
      </c>
      <c r="BX8483" s="11" t="s">
        <v>3164</v>
      </c>
      <c r="BY8483" s="11" t="s">
        <v>3164</v>
      </c>
      <c r="BZ8483" s="11" t="s">
        <v>3164</v>
      </c>
      <c r="CA8483" s="11" t="s">
        <v>3164</v>
      </c>
      <c r="CB8483" s="11" t="s">
        <v>3164</v>
      </c>
      <c r="CC8483" s="11" t="s">
        <v>3164</v>
      </c>
      <c r="CD8483" s="11" t="s">
        <v>3164</v>
      </c>
      <c r="CE8483" s="11" t="s">
        <v>3164</v>
      </c>
      <c r="CF8483" s="11" t="s">
        <v>3164</v>
      </c>
      <c r="CG8483" s="11" t="s">
        <v>3164</v>
      </c>
      <c r="CH8483" s="11" t="s">
        <v>3164</v>
      </c>
      <c r="CI8483" s="11" t="s">
        <v>3164</v>
      </c>
    </row>
    <row r="8484" spans="1:87" hidden="1" x14ac:dyDescent="0.3">
      <c r="A8484" s="11" t="s">
        <v>38249</v>
      </c>
      <c r="B8484" s="11" t="s">
        <v>3164</v>
      </c>
      <c r="C8484" s="11" t="s">
        <v>316506</v>
      </c>
      <c r="D8484" s="11" t="s">
        <v>314917</v>
      </c>
      <c r="E8484" s="11" t="s">
        <v>3164</v>
      </c>
      <c r="F8484" s="11" t="s">
        <v>3164</v>
      </c>
      <c r="G8484" s="11" t="s">
        <v>3164</v>
      </c>
      <c r="H8484" s="11" t="s">
        <v>3164</v>
      </c>
      <c r="I8484" s="11" t="s">
        <v>3164</v>
      </c>
      <c r="J8484" s="11" t="s">
        <v>3164</v>
      </c>
      <c r="K8484" s="11" t="s">
        <v>3164</v>
      </c>
      <c r="L8484" s="11" t="s">
        <v>3164</v>
      </c>
      <c r="M8484" s="11" t="s">
        <v>3164</v>
      </c>
      <c r="N8484" s="11" t="s">
        <v>3164</v>
      </c>
      <c r="O8484" s="11" t="s">
        <v>3164</v>
      </c>
      <c r="P8484" s="11" t="s">
        <v>3164</v>
      </c>
      <c r="Q8484" s="11" t="s">
        <v>3164</v>
      </c>
      <c r="R8484" s="11" t="s">
        <v>3164</v>
      </c>
      <c r="S8484" s="11" t="s">
        <v>3164</v>
      </c>
      <c r="T8484" s="11" t="s">
        <v>3164</v>
      </c>
      <c r="U8484" s="11" t="s">
        <v>3164</v>
      </c>
      <c r="X8484" s="11" t="s">
        <v>3164</v>
      </c>
      <c r="Y8484" s="11" t="s">
        <v>3164</v>
      </c>
      <c r="Z8484" s="11" t="s">
        <v>3164</v>
      </c>
      <c r="AA8484" s="11" t="s">
        <v>3164</v>
      </c>
      <c r="AB8484" s="11" t="s">
        <v>3164</v>
      </c>
      <c r="AC8484" s="11" t="s">
        <v>3164</v>
      </c>
      <c r="AD8484" s="11" t="s">
        <v>3164</v>
      </c>
      <c r="AE8484" s="11" t="s">
        <v>3164</v>
      </c>
      <c r="AF8484" s="11" t="s">
        <v>3164</v>
      </c>
      <c r="AG8484" s="11" t="s">
        <v>3164</v>
      </c>
      <c r="AH8484" s="11" t="s">
        <v>3164</v>
      </c>
      <c r="AI8484" s="11" t="s">
        <v>3164</v>
      </c>
      <c r="AJ8484" s="11" t="s">
        <v>3164</v>
      </c>
      <c r="AK8484" s="11" t="s">
        <v>3164</v>
      </c>
      <c r="AL8484" s="11" t="s">
        <v>3164</v>
      </c>
      <c r="AM8484" s="11" t="s">
        <v>3164</v>
      </c>
      <c r="AN8484" s="11" t="s">
        <v>3164</v>
      </c>
      <c r="AP8484" s="11" t="s">
        <v>3164</v>
      </c>
      <c r="AQ8484" s="11" t="s">
        <v>3164</v>
      </c>
      <c r="AY8484" s="11" t="s">
        <v>3164</v>
      </c>
      <c r="AZ8484" s="11" t="s">
        <v>3164</v>
      </c>
      <c r="BB8484" s="11" t="s">
        <v>3164</v>
      </c>
      <c r="BC8484" s="11" t="s">
        <v>3164</v>
      </c>
      <c r="BD8484" s="11" t="s">
        <v>3164</v>
      </c>
      <c r="BE8484" s="11" t="s">
        <v>3164</v>
      </c>
      <c r="BF8484" s="11" t="s">
        <v>3164</v>
      </c>
      <c r="BG8484" s="11" t="s">
        <v>3164</v>
      </c>
      <c r="BH8484" s="11" t="s">
        <v>3164</v>
      </c>
      <c r="BI8484" s="11" t="s">
        <v>3164</v>
      </c>
      <c r="BJ8484" s="11" t="s">
        <v>3164</v>
      </c>
      <c r="BK8484" s="11" t="s">
        <v>3164</v>
      </c>
      <c r="BL8484" s="11" t="s">
        <v>3164</v>
      </c>
      <c r="BM8484" s="11" t="s">
        <v>3164</v>
      </c>
      <c r="BN8484" s="11" t="s">
        <v>3164</v>
      </c>
      <c r="BO8484" s="11" t="s">
        <v>3164</v>
      </c>
      <c r="BP8484" s="11" t="s">
        <v>3164</v>
      </c>
      <c r="BR8484" s="11" t="s">
        <v>3164</v>
      </c>
      <c r="BS8484" s="11" t="s">
        <v>3164</v>
      </c>
      <c r="BT8484" s="11" t="s">
        <v>3164</v>
      </c>
      <c r="BU8484" s="11" t="s">
        <v>3164</v>
      </c>
      <c r="BV8484" s="11" t="s">
        <v>3164</v>
      </c>
      <c r="BW8484" s="11" t="s">
        <v>3164</v>
      </c>
      <c r="BX8484" s="11" t="s">
        <v>3164</v>
      </c>
      <c r="BY8484" s="11" t="s">
        <v>3164</v>
      </c>
      <c r="BZ8484" s="11" t="s">
        <v>3164</v>
      </c>
      <c r="CA8484" s="11" t="s">
        <v>3164</v>
      </c>
      <c r="CB8484" s="11" t="s">
        <v>3164</v>
      </c>
      <c r="CC8484" s="11" t="s">
        <v>3164</v>
      </c>
      <c r="CD8484" s="11" t="s">
        <v>3164</v>
      </c>
      <c r="CE8484" s="11" t="s">
        <v>3164</v>
      </c>
      <c r="CF8484" s="11" t="s">
        <v>3164</v>
      </c>
      <c r="CG8484" s="11" t="s">
        <v>3164</v>
      </c>
      <c r="CH8484" s="11" t="s">
        <v>3164</v>
      </c>
      <c r="CI8484" s="11" t="s">
        <v>3164</v>
      </c>
    </row>
    <row r="8485" spans="1:87" hidden="1" x14ac:dyDescent="0.3">
      <c r="A8485" s="11" t="s">
        <v>38308</v>
      </c>
      <c r="B8485" s="11" t="s">
        <v>3164</v>
      </c>
      <c r="C8485" s="11" t="s">
        <v>316507</v>
      </c>
      <c r="D8485" s="11" t="s">
        <v>314767</v>
      </c>
      <c r="E8485" s="11" t="s">
        <v>3164</v>
      </c>
      <c r="F8485" s="11" t="s">
        <v>3164</v>
      </c>
      <c r="G8485" s="11" t="s">
        <v>3164</v>
      </c>
      <c r="H8485" s="11" t="s">
        <v>3164</v>
      </c>
      <c r="I8485" s="11" t="s">
        <v>3164</v>
      </c>
      <c r="J8485" s="11" t="s">
        <v>3164</v>
      </c>
      <c r="K8485" s="11" t="s">
        <v>3164</v>
      </c>
      <c r="L8485" s="11" t="s">
        <v>3164</v>
      </c>
      <c r="M8485" s="11" t="s">
        <v>3164</v>
      </c>
      <c r="N8485" s="11" t="s">
        <v>3164</v>
      </c>
      <c r="O8485" s="11" t="s">
        <v>3164</v>
      </c>
      <c r="P8485" s="11" t="s">
        <v>3164</v>
      </c>
      <c r="Q8485" s="11" t="s">
        <v>3164</v>
      </c>
      <c r="R8485" s="11" t="s">
        <v>3164</v>
      </c>
      <c r="S8485" s="11" t="s">
        <v>3164</v>
      </c>
      <c r="T8485" s="11" t="s">
        <v>3164</v>
      </c>
      <c r="U8485" s="11" t="s">
        <v>3164</v>
      </c>
      <c r="X8485" s="11" t="s">
        <v>3164</v>
      </c>
      <c r="Y8485" s="11" t="s">
        <v>3164</v>
      </c>
      <c r="Z8485" s="11" t="s">
        <v>3164</v>
      </c>
      <c r="AA8485" s="11" t="s">
        <v>3164</v>
      </c>
      <c r="AB8485" s="11" t="s">
        <v>3164</v>
      </c>
      <c r="AC8485" s="11" t="s">
        <v>3164</v>
      </c>
      <c r="AD8485" s="11" t="s">
        <v>3164</v>
      </c>
      <c r="AE8485" s="11" t="s">
        <v>3164</v>
      </c>
      <c r="AF8485" s="11" t="s">
        <v>3164</v>
      </c>
      <c r="AG8485" s="11" t="s">
        <v>3164</v>
      </c>
      <c r="AH8485" s="11" t="s">
        <v>3164</v>
      </c>
      <c r="AI8485" s="11" t="s">
        <v>3164</v>
      </c>
      <c r="AJ8485" s="11" t="s">
        <v>3164</v>
      </c>
      <c r="AK8485" s="11" t="s">
        <v>3164</v>
      </c>
      <c r="AL8485" s="11" t="s">
        <v>3164</v>
      </c>
      <c r="AM8485" s="11" t="s">
        <v>3164</v>
      </c>
      <c r="AN8485" s="11" t="s">
        <v>3164</v>
      </c>
      <c r="AP8485" s="11" t="s">
        <v>3164</v>
      </c>
      <c r="AQ8485" s="11" t="s">
        <v>3164</v>
      </c>
      <c r="AY8485" s="11" t="s">
        <v>3164</v>
      </c>
      <c r="AZ8485" s="11" t="s">
        <v>3164</v>
      </c>
      <c r="BB8485" s="11" t="s">
        <v>3164</v>
      </c>
      <c r="BC8485" s="11" t="s">
        <v>3164</v>
      </c>
      <c r="BD8485" s="11" t="s">
        <v>3164</v>
      </c>
      <c r="BE8485" s="11" t="s">
        <v>3164</v>
      </c>
      <c r="BF8485" s="11" t="s">
        <v>3164</v>
      </c>
      <c r="BG8485" s="11" t="s">
        <v>3164</v>
      </c>
      <c r="BH8485" s="11" t="s">
        <v>3164</v>
      </c>
      <c r="BI8485" s="11" t="s">
        <v>3164</v>
      </c>
      <c r="BJ8485" s="11" t="s">
        <v>3164</v>
      </c>
      <c r="BK8485" s="11" t="s">
        <v>3164</v>
      </c>
      <c r="BL8485" s="11" t="s">
        <v>3164</v>
      </c>
      <c r="BM8485" s="11" t="s">
        <v>3164</v>
      </c>
      <c r="BN8485" s="11" t="s">
        <v>3164</v>
      </c>
      <c r="BO8485" s="11" t="s">
        <v>3164</v>
      </c>
      <c r="BP8485" s="11" t="s">
        <v>3164</v>
      </c>
      <c r="BR8485" s="11" t="s">
        <v>3164</v>
      </c>
      <c r="BS8485" s="11" t="s">
        <v>3164</v>
      </c>
      <c r="BT8485" s="11" t="s">
        <v>3164</v>
      </c>
      <c r="BU8485" s="11" t="s">
        <v>3164</v>
      </c>
      <c r="BV8485" s="11" t="s">
        <v>3164</v>
      </c>
      <c r="BW8485" s="11" t="s">
        <v>3164</v>
      </c>
      <c r="BX8485" s="11" t="s">
        <v>3164</v>
      </c>
      <c r="BY8485" s="11" t="s">
        <v>3164</v>
      </c>
      <c r="BZ8485" s="11" t="s">
        <v>3164</v>
      </c>
      <c r="CA8485" s="11" t="s">
        <v>3164</v>
      </c>
      <c r="CB8485" s="11" t="s">
        <v>3164</v>
      </c>
      <c r="CC8485" s="11" t="s">
        <v>3164</v>
      </c>
      <c r="CD8485" s="11" t="s">
        <v>3164</v>
      </c>
      <c r="CE8485" s="11" t="s">
        <v>3164</v>
      </c>
      <c r="CF8485" s="11" t="s">
        <v>3164</v>
      </c>
      <c r="CG8485" s="11" t="s">
        <v>3164</v>
      </c>
      <c r="CH8485" s="11" t="s">
        <v>3164</v>
      </c>
      <c r="CI8485" s="11" t="s">
        <v>3164</v>
      </c>
    </row>
    <row r="8486" spans="1:87" hidden="1" x14ac:dyDescent="0.3">
      <c r="A8486" s="11" t="s">
        <v>38130</v>
      </c>
      <c r="B8486" s="11" t="s">
        <v>3164</v>
      </c>
      <c r="C8486" s="11" t="s">
        <v>261661</v>
      </c>
      <c r="D8486" s="11" t="s">
        <v>314767</v>
      </c>
      <c r="E8486" s="11" t="s">
        <v>3164</v>
      </c>
      <c r="F8486" s="11" t="s">
        <v>3164</v>
      </c>
      <c r="G8486" s="11" t="s">
        <v>3164</v>
      </c>
      <c r="H8486" s="11" t="s">
        <v>3164</v>
      </c>
      <c r="I8486" s="11" t="s">
        <v>3164</v>
      </c>
      <c r="J8486" s="11" t="s">
        <v>3164</v>
      </c>
      <c r="K8486" s="11" t="s">
        <v>3164</v>
      </c>
      <c r="L8486" s="11" t="s">
        <v>3164</v>
      </c>
      <c r="M8486" s="11" t="s">
        <v>3164</v>
      </c>
      <c r="N8486" s="11" t="s">
        <v>3164</v>
      </c>
      <c r="O8486" s="11" t="s">
        <v>3164</v>
      </c>
      <c r="P8486" s="11" t="s">
        <v>3164</v>
      </c>
      <c r="Q8486" s="11" t="s">
        <v>3164</v>
      </c>
      <c r="R8486" s="11" t="s">
        <v>3164</v>
      </c>
      <c r="S8486" s="11" t="s">
        <v>3164</v>
      </c>
      <c r="T8486" s="11" t="s">
        <v>3164</v>
      </c>
      <c r="U8486" s="11" t="s">
        <v>3164</v>
      </c>
      <c r="X8486" s="11" t="s">
        <v>3164</v>
      </c>
      <c r="Y8486" s="11" t="s">
        <v>3164</v>
      </c>
      <c r="Z8486" s="11" t="s">
        <v>3164</v>
      </c>
      <c r="AA8486" s="11" t="s">
        <v>3164</v>
      </c>
      <c r="AB8486" s="11" t="s">
        <v>3164</v>
      </c>
      <c r="AC8486" s="11" t="s">
        <v>3164</v>
      </c>
      <c r="AD8486" s="11" t="s">
        <v>3164</v>
      </c>
      <c r="AE8486" s="11" t="s">
        <v>3164</v>
      </c>
      <c r="AF8486" s="11" t="s">
        <v>3164</v>
      </c>
      <c r="AG8486" s="11" t="s">
        <v>3164</v>
      </c>
      <c r="AH8486" s="11" t="s">
        <v>3164</v>
      </c>
      <c r="AI8486" s="11" t="s">
        <v>3164</v>
      </c>
      <c r="AJ8486" s="11" t="s">
        <v>3164</v>
      </c>
      <c r="AK8486" s="11" t="s">
        <v>3164</v>
      </c>
      <c r="AL8486" s="11" t="s">
        <v>3164</v>
      </c>
      <c r="AM8486" s="11" t="s">
        <v>3164</v>
      </c>
      <c r="AN8486" s="11" t="s">
        <v>3164</v>
      </c>
      <c r="AP8486" s="11" t="s">
        <v>3164</v>
      </c>
      <c r="AQ8486" s="11" t="s">
        <v>3164</v>
      </c>
      <c r="AY8486" s="11" t="s">
        <v>3164</v>
      </c>
      <c r="AZ8486" s="11" t="s">
        <v>3164</v>
      </c>
      <c r="BB8486" s="11" t="s">
        <v>3164</v>
      </c>
      <c r="BC8486" s="11" t="s">
        <v>3164</v>
      </c>
      <c r="BD8486" s="11" t="s">
        <v>3164</v>
      </c>
      <c r="BE8486" s="11" t="s">
        <v>3164</v>
      </c>
      <c r="BF8486" s="11" t="s">
        <v>3164</v>
      </c>
      <c r="BG8486" s="11" t="s">
        <v>3164</v>
      </c>
      <c r="BH8486" s="11" t="s">
        <v>3164</v>
      </c>
      <c r="BI8486" s="11" t="s">
        <v>3164</v>
      </c>
      <c r="BJ8486" s="11" t="s">
        <v>3164</v>
      </c>
      <c r="BK8486" s="11" t="s">
        <v>3164</v>
      </c>
      <c r="BL8486" s="11" t="s">
        <v>3164</v>
      </c>
      <c r="BM8486" s="11" t="s">
        <v>3164</v>
      </c>
      <c r="BN8486" s="11" t="s">
        <v>3164</v>
      </c>
      <c r="BO8486" s="11" t="s">
        <v>3164</v>
      </c>
      <c r="BP8486" s="11" t="s">
        <v>3164</v>
      </c>
      <c r="BR8486" s="11" t="s">
        <v>3164</v>
      </c>
      <c r="BS8486" s="11" t="s">
        <v>3164</v>
      </c>
      <c r="BT8486" s="11" t="s">
        <v>3164</v>
      </c>
      <c r="BU8486" s="11" t="s">
        <v>3164</v>
      </c>
      <c r="BV8486" s="11" t="s">
        <v>3164</v>
      </c>
      <c r="BW8486" s="11" t="s">
        <v>3164</v>
      </c>
      <c r="BX8486" s="11" t="s">
        <v>3164</v>
      </c>
      <c r="BY8486" s="11" t="s">
        <v>3164</v>
      </c>
      <c r="BZ8486" s="11" t="s">
        <v>3164</v>
      </c>
      <c r="CA8486" s="11" t="s">
        <v>3164</v>
      </c>
      <c r="CB8486" s="11" t="s">
        <v>3164</v>
      </c>
      <c r="CC8486" s="11" t="s">
        <v>3164</v>
      </c>
      <c r="CD8486" s="11" t="s">
        <v>3164</v>
      </c>
      <c r="CE8486" s="11" t="s">
        <v>3164</v>
      </c>
      <c r="CF8486" s="11" t="s">
        <v>3164</v>
      </c>
      <c r="CG8486" s="11" t="s">
        <v>3164</v>
      </c>
      <c r="CH8486" s="11" t="s">
        <v>3164</v>
      </c>
      <c r="CI8486" s="11" t="s">
        <v>3164</v>
      </c>
    </row>
    <row r="8487" spans="1:87" hidden="1" x14ac:dyDescent="0.3">
      <c r="A8487" s="11" t="s">
        <v>38210</v>
      </c>
      <c r="B8487" s="11" t="s">
        <v>3164</v>
      </c>
      <c r="C8487" s="11" t="s">
        <v>261691</v>
      </c>
      <c r="D8487" s="11" t="s">
        <v>314743</v>
      </c>
      <c r="E8487" s="11" t="s">
        <v>3164</v>
      </c>
      <c r="F8487" s="11" t="s">
        <v>3164</v>
      </c>
      <c r="G8487" s="11" t="s">
        <v>3164</v>
      </c>
      <c r="H8487" s="11" t="s">
        <v>3164</v>
      </c>
      <c r="I8487" s="11" t="s">
        <v>3164</v>
      </c>
      <c r="J8487" s="11" t="s">
        <v>3164</v>
      </c>
      <c r="K8487" s="11" t="s">
        <v>3164</v>
      </c>
      <c r="L8487" s="11" t="s">
        <v>3164</v>
      </c>
      <c r="M8487" s="11" t="s">
        <v>3164</v>
      </c>
      <c r="N8487" s="11" t="s">
        <v>3164</v>
      </c>
      <c r="O8487" s="11" t="s">
        <v>3164</v>
      </c>
      <c r="P8487" s="11" t="s">
        <v>3164</v>
      </c>
      <c r="Q8487" s="11" t="s">
        <v>3164</v>
      </c>
      <c r="R8487" s="11" t="s">
        <v>3164</v>
      </c>
      <c r="S8487" s="11" t="s">
        <v>3164</v>
      </c>
      <c r="T8487" s="11" t="s">
        <v>3164</v>
      </c>
      <c r="U8487" s="11" t="s">
        <v>3164</v>
      </c>
      <c r="X8487" s="11" t="s">
        <v>3164</v>
      </c>
      <c r="Y8487" s="11" t="s">
        <v>3164</v>
      </c>
      <c r="Z8487" s="11" t="s">
        <v>3164</v>
      </c>
      <c r="AA8487" s="11" t="s">
        <v>3164</v>
      </c>
      <c r="AB8487" s="11" t="s">
        <v>3164</v>
      </c>
      <c r="AC8487" s="11" t="s">
        <v>3164</v>
      </c>
      <c r="AD8487" s="11" t="s">
        <v>3164</v>
      </c>
      <c r="AE8487" s="11" t="s">
        <v>3164</v>
      </c>
      <c r="AF8487" s="11" t="s">
        <v>3164</v>
      </c>
      <c r="AG8487" s="11" t="s">
        <v>3164</v>
      </c>
      <c r="AH8487" s="11" t="s">
        <v>3164</v>
      </c>
      <c r="AI8487" s="11" t="s">
        <v>3164</v>
      </c>
      <c r="AJ8487" s="11" t="s">
        <v>3164</v>
      </c>
      <c r="AK8487" s="11" t="s">
        <v>3164</v>
      </c>
      <c r="AL8487" s="11" t="s">
        <v>3164</v>
      </c>
      <c r="AM8487" s="11" t="s">
        <v>3164</v>
      </c>
      <c r="AN8487" s="11" t="s">
        <v>3164</v>
      </c>
      <c r="AP8487" s="11" t="s">
        <v>3164</v>
      </c>
      <c r="AQ8487" s="11" t="s">
        <v>3164</v>
      </c>
      <c r="AY8487" s="11" t="s">
        <v>3164</v>
      </c>
      <c r="AZ8487" s="11" t="s">
        <v>3164</v>
      </c>
      <c r="BB8487" s="11" t="s">
        <v>3164</v>
      </c>
      <c r="BC8487" s="11" t="s">
        <v>3164</v>
      </c>
      <c r="BD8487" s="11" t="s">
        <v>3164</v>
      </c>
      <c r="BE8487" s="11" t="s">
        <v>3164</v>
      </c>
      <c r="BF8487" s="11" t="s">
        <v>3164</v>
      </c>
      <c r="BG8487" s="11" t="s">
        <v>3164</v>
      </c>
      <c r="BH8487" s="11" t="s">
        <v>3164</v>
      </c>
      <c r="BI8487" s="11" t="s">
        <v>3164</v>
      </c>
      <c r="BJ8487" s="11" t="s">
        <v>3164</v>
      </c>
      <c r="BK8487" s="11" t="s">
        <v>3164</v>
      </c>
      <c r="BL8487" s="11" t="s">
        <v>3164</v>
      </c>
      <c r="BM8487" s="11" t="s">
        <v>3164</v>
      </c>
      <c r="BN8487" s="11" t="s">
        <v>3164</v>
      </c>
      <c r="BO8487" s="11" t="s">
        <v>3164</v>
      </c>
      <c r="BP8487" s="11" t="s">
        <v>3164</v>
      </c>
      <c r="BR8487" s="11" t="s">
        <v>3164</v>
      </c>
      <c r="BS8487" s="11" t="s">
        <v>3164</v>
      </c>
      <c r="BT8487" s="11" t="s">
        <v>3164</v>
      </c>
      <c r="BU8487" s="11" t="s">
        <v>3164</v>
      </c>
      <c r="BV8487" s="11" t="s">
        <v>3164</v>
      </c>
      <c r="BW8487" s="11" t="s">
        <v>3164</v>
      </c>
      <c r="BX8487" s="11" t="s">
        <v>3164</v>
      </c>
      <c r="BY8487" s="11" t="s">
        <v>3164</v>
      </c>
      <c r="BZ8487" s="11" t="s">
        <v>3164</v>
      </c>
      <c r="CA8487" s="11" t="s">
        <v>3164</v>
      </c>
      <c r="CB8487" s="11" t="s">
        <v>3164</v>
      </c>
      <c r="CC8487" s="11" t="s">
        <v>3164</v>
      </c>
      <c r="CD8487" s="11" t="s">
        <v>3164</v>
      </c>
      <c r="CE8487" s="11" t="s">
        <v>3164</v>
      </c>
      <c r="CF8487" s="11" t="s">
        <v>3164</v>
      </c>
      <c r="CG8487" s="11" t="s">
        <v>3164</v>
      </c>
      <c r="CH8487" s="11" t="s">
        <v>3164</v>
      </c>
      <c r="CI8487" s="11" t="s">
        <v>3164</v>
      </c>
    </row>
    <row r="8488" spans="1:87" hidden="1" x14ac:dyDescent="0.3">
      <c r="A8488" s="11" t="s">
        <v>38133</v>
      </c>
      <c r="B8488" s="11" t="s">
        <v>3164</v>
      </c>
      <c r="C8488" s="11" t="s">
        <v>261662</v>
      </c>
      <c r="D8488" s="11" t="s">
        <v>314882</v>
      </c>
      <c r="E8488" s="11" t="s">
        <v>3164</v>
      </c>
      <c r="F8488" s="11" t="s">
        <v>3164</v>
      </c>
      <c r="G8488" s="11" t="s">
        <v>3164</v>
      </c>
      <c r="H8488" s="11" t="s">
        <v>3164</v>
      </c>
      <c r="I8488" s="11" t="s">
        <v>3164</v>
      </c>
      <c r="J8488" s="11" t="s">
        <v>3164</v>
      </c>
      <c r="K8488" s="11" t="s">
        <v>3164</v>
      </c>
      <c r="L8488" s="11" t="s">
        <v>3164</v>
      </c>
      <c r="M8488" s="11" t="s">
        <v>3164</v>
      </c>
      <c r="N8488" s="11" t="s">
        <v>3164</v>
      </c>
      <c r="O8488" s="11" t="s">
        <v>3164</v>
      </c>
      <c r="P8488" s="11" t="s">
        <v>3164</v>
      </c>
      <c r="Q8488" s="11" t="s">
        <v>3164</v>
      </c>
      <c r="R8488" s="11" t="s">
        <v>3164</v>
      </c>
      <c r="S8488" s="11" t="s">
        <v>3164</v>
      </c>
      <c r="T8488" s="11" t="s">
        <v>3164</v>
      </c>
      <c r="U8488" s="11" t="s">
        <v>3164</v>
      </c>
      <c r="X8488" s="11" t="s">
        <v>3164</v>
      </c>
      <c r="Y8488" s="11" t="s">
        <v>3164</v>
      </c>
      <c r="Z8488" s="11" t="s">
        <v>3164</v>
      </c>
      <c r="AA8488" s="11" t="s">
        <v>3164</v>
      </c>
      <c r="AB8488" s="11" t="s">
        <v>3164</v>
      </c>
      <c r="AC8488" s="11" t="s">
        <v>3164</v>
      </c>
      <c r="AD8488" s="11" t="s">
        <v>3164</v>
      </c>
      <c r="AE8488" s="11" t="s">
        <v>3164</v>
      </c>
      <c r="AF8488" s="11" t="s">
        <v>3164</v>
      </c>
      <c r="AG8488" s="11" t="s">
        <v>3164</v>
      </c>
      <c r="AH8488" s="11" t="s">
        <v>3164</v>
      </c>
      <c r="AI8488" s="11" t="s">
        <v>3164</v>
      </c>
      <c r="AJ8488" s="11" t="s">
        <v>3164</v>
      </c>
      <c r="AK8488" s="11" t="s">
        <v>3164</v>
      </c>
      <c r="AL8488" s="11" t="s">
        <v>3164</v>
      </c>
      <c r="AM8488" s="11" t="s">
        <v>3164</v>
      </c>
      <c r="AN8488" s="11" t="s">
        <v>3164</v>
      </c>
      <c r="AP8488" s="11" t="s">
        <v>3164</v>
      </c>
      <c r="AQ8488" s="11" t="s">
        <v>3164</v>
      </c>
      <c r="AY8488" s="11" t="s">
        <v>3164</v>
      </c>
      <c r="AZ8488" s="11" t="s">
        <v>3164</v>
      </c>
      <c r="BB8488" s="11" t="s">
        <v>3164</v>
      </c>
      <c r="BC8488" s="11" t="s">
        <v>3164</v>
      </c>
      <c r="BD8488" s="11" t="s">
        <v>3164</v>
      </c>
      <c r="BE8488" s="11" t="s">
        <v>3164</v>
      </c>
      <c r="BF8488" s="11" t="s">
        <v>3164</v>
      </c>
      <c r="BG8488" s="11" t="s">
        <v>3164</v>
      </c>
      <c r="BH8488" s="11" t="s">
        <v>3164</v>
      </c>
      <c r="BI8488" s="11" t="s">
        <v>3164</v>
      </c>
      <c r="BJ8488" s="11" t="s">
        <v>3164</v>
      </c>
      <c r="BK8488" s="11" t="s">
        <v>3164</v>
      </c>
      <c r="BL8488" s="11" t="s">
        <v>3164</v>
      </c>
      <c r="BM8488" s="11" t="s">
        <v>3164</v>
      </c>
      <c r="BN8488" s="11" t="s">
        <v>3164</v>
      </c>
      <c r="BO8488" s="11" t="s">
        <v>3164</v>
      </c>
      <c r="BP8488" s="11" t="s">
        <v>3164</v>
      </c>
      <c r="BR8488" s="11" t="s">
        <v>3164</v>
      </c>
      <c r="BS8488" s="11" t="s">
        <v>3164</v>
      </c>
      <c r="BT8488" s="11" t="s">
        <v>3164</v>
      </c>
      <c r="BU8488" s="11" t="s">
        <v>3164</v>
      </c>
      <c r="BV8488" s="11" t="s">
        <v>3164</v>
      </c>
      <c r="BW8488" s="11" t="s">
        <v>3164</v>
      </c>
      <c r="BX8488" s="11" t="s">
        <v>3164</v>
      </c>
      <c r="BY8488" s="11" t="s">
        <v>3164</v>
      </c>
      <c r="BZ8488" s="11" t="s">
        <v>3164</v>
      </c>
      <c r="CA8488" s="11" t="s">
        <v>3164</v>
      </c>
      <c r="CB8488" s="11" t="s">
        <v>3164</v>
      </c>
      <c r="CC8488" s="11" t="s">
        <v>3164</v>
      </c>
      <c r="CD8488" s="11" t="s">
        <v>3164</v>
      </c>
      <c r="CE8488" s="11" t="s">
        <v>3164</v>
      </c>
      <c r="CF8488" s="11" t="s">
        <v>3164</v>
      </c>
      <c r="CG8488" s="11" t="s">
        <v>3164</v>
      </c>
      <c r="CH8488" s="11" t="s">
        <v>3164</v>
      </c>
      <c r="CI8488" s="11" t="s">
        <v>3164</v>
      </c>
    </row>
    <row r="8489" spans="1:87" hidden="1" x14ac:dyDescent="0.3">
      <c r="A8489" s="11" t="s">
        <v>38269</v>
      </c>
      <c r="B8489" s="11" t="s">
        <v>3164</v>
      </c>
      <c r="C8489" s="11" t="s">
        <v>316508</v>
      </c>
      <c r="D8489" s="11" t="s">
        <v>314882</v>
      </c>
      <c r="E8489" s="11" t="s">
        <v>3164</v>
      </c>
      <c r="F8489" s="11" t="s">
        <v>3164</v>
      </c>
      <c r="G8489" s="11" t="s">
        <v>3164</v>
      </c>
      <c r="H8489" s="11" t="s">
        <v>3164</v>
      </c>
      <c r="I8489" s="11" t="s">
        <v>3164</v>
      </c>
      <c r="J8489" s="11" t="s">
        <v>3164</v>
      </c>
      <c r="K8489" s="11" t="s">
        <v>3164</v>
      </c>
      <c r="L8489" s="11" t="s">
        <v>3164</v>
      </c>
      <c r="M8489" s="11" t="s">
        <v>3164</v>
      </c>
      <c r="N8489" s="11" t="s">
        <v>3164</v>
      </c>
      <c r="O8489" s="11" t="s">
        <v>3164</v>
      </c>
      <c r="P8489" s="11" t="s">
        <v>3164</v>
      </c>
      <c r="Q8489" s="11" t="s">
        <v>3164</v>
      </c>
      <c r="R8489" s="11" t="s">
        <v>3164</v>
      </c>
      <c r="S8489" s="11" t="s">
        <v>3164</v>
      </c>
      <c r="T8489" s="11" t="s">
        <v>3164</v>
      </c>
      <c r="U8489" s="11" t="s">
        <v>3164</v>
      </c>
      <c r="X8489" s="11" t="s">
        <v>3164</v>
      </c>
      <c r="Y8489" s="11" t="s">
        <v>3164</v>
      </c>
      <c r="Z8489" s="11" t="s">
        <v>3164</v>
      </c>
      <c r="AA8489" s="11" t="s">
        <v>3164</v>
      </c>
      <c r="AB8489" s="11" t="s">
        <v>3164</v>
      </c>
      <c r="AC8489" s="11" t="s">
        <v>3164</v>
      </c>
      <c r="AD8489" s="11" t="s">
        <v>3164</v>
      </c>
      <c r="AE8489" s="11" t="s">
        <v>3164</v>
      </c>
      <c r="AF8489" s="11" t="s">
        <v>3164</v>
      </c>
      <c r="AG8489" s="11" t="s">
        <v>3164</v>
      </c>
      <c r="AH8489" s="11" t="s">
        <v>3164</v>
      </c>
      <c r="AI8489" s="11" t="s">
        <v>3164</v>
      </c>
      <c r="AJ8489" s="11" t="s">
        <v>3164</v>
      </c>
      <c r="AK8489" s="11" t="s">
        <v>3164</v>
      </c>
      <c r="AL8489" s="11" t="s">
        <v>3164</v>
      </c>
      <c r="AM8489" s="11" t="s">
        <v>3164</v>
      </c>
      <c r="AN8489" s="11" t="s">
        <v>3164</v>
      </c>
      <c r="AP8489" s="11" t="s">
        <v>3164</v>
      </c>
      <c r="AQ8489" s="11" t="s">
        <v>3164</v>
      </c>
      <c r="AY8489" s="11" t="s">
        <v>3164</v>
      </c>
      <c r="AZ8489" s="11" t="s">
        <v>3164</v>
      </c>
      <c r="BB8489" s="11" t="s">
        <v>3164</v>
      </c>
      <c r="BC8489" s="11" t="s">
        <v>3164</v>
      </c>
      <c r="BD8489" s="11" t="s">
        <v>3164</v>
      </c>
      <c r="BE8489" s="11" t="s">
        <v>3164</v>
      </c>
      <c r="BF8489" s="11" t="s">
        <v>3164</v>
      </c>
      <c r="BG8489" s="11" t="s">
        <v>3164</v>
      </c>
      <c r="BH8489" s="11" t="s">
        <v>3164</v>
      </c>
      <c r="BI8489" s="11" t="s">
        <v>3164</v>
      </c>
      <c r="BJ8489" s="11" t="s">
        <v>3164</v>
      </c>
      <c r="BK8489" s="11" t="s">
        <v>3164</v>
      </c>
      <c r="BL8489" s="11" t="s">
        <v>3164</v>
      </c>
      <c r="BM8489" s="11" t="s">
        <v>3164</v>
      </c>
      <c r="BN8489" s="11" t="s">
        <v>3164</v>
      </c>
      <c r="BO8489" s="11" t="s">
        <v>3164</v>
      </c>
      <c r="BP8489" s="11" t="s">
        <v>3164</v>
      </c>
      <c r="BR8489" s="11" t="s">
        <v>3164</v>
      </c>
      <c r="BS8489" s="11" t="s">
        <v>3164</v>
      </c>
      <c r="BT8489" s="11" t="s">
        <v>3164</v>
      </c>
      <c r="BU8489" s="11" t="s">
        <v>3164</v>
      </c>
      <c r="BV8489" s="11" t="s">
        <v>3164</v>
      </c>
      <c r="BW8489" s="11" t="s">
        <v>3164</v>
      </c>
      <c r="BX8489" s="11" t="s">
        <v>3164</v>
      </c>
      <c r="BY8489" s="11" t="s">
        <v>3164</v>
      </c>
      <c r="BZ8489" s="11" t="s">
        <v>3164</v>
      </c>
      <c r="CA8489" s="11" t="s">
        <v>3164</v>
      </c>
      <c r="CB8489" s="11" t="s">
        <v>3164</v>
      </c>
      <c r="CC8489" s="11" t="s">
        <v>3164</v>
      </c>
      <c r="CD8489" s="11" t="s">
        <v>3164</v>
      </c>
      <c r="CE8489" s="11" t="s">
        <v>3164</v>
      </c>
      <c r="CF8489" s="11" t="s">
        <v>3164</v>
      </c>
      <c r="CG8489" s="11" t="s">
        <v>3164</v>
      </c>
      <c r="CH8489" s="11" t="s">
        <v>3164</v>
      </c>
      <c r="CI8489" s="11" t="s">
        <v>3164</v>
      </c>
    </row>
    <row r="8490" spans="1:87" hidden="1" x14ac:dyDescent="0.3">
      <c r="A8490" s="11" t="s">
        <v>38296</v>
      </c>
      <c r="B8490" s="11" t="s">
        <v>3164</v>
      </c>
      <c r="C8490" s="11" t="s">
        <v>316509</v>
      </c>
      <c r="D8490" s="11" t="s">
        <v>3164</v>
      </c>
      <c r="E8490" s="11" t="s">
        <v>3164</v>
      </c>
      <c r="F8490" s="11" t="s">
        <v>3164</v>
      </c>
      <c r="G8490" s="11" t="s">
        <v>3164</v>
      </c>
      <c r="H8490" s="11" t="s">
        <v>3164</v>
      </c>
      <c r="I8490" s="11" t="s">
        <v>3164</v>
      </c>
      <c r="J8490" s="11" t="s">
        <v>3164</v>
      </c>
      <c r="K8490" s="11" t="s">
        <v>3164</v>
      </c>
      <c r="L8490" s="11" t="s">
        <v>3164</v>
      </c>
      <c r="M8490" s="11" t="s">
        <v>3164</v>
      </c>
      <c r="N8490" s="11" t="s">
        <v>3164</v>
      </c>
      <c r="O8490" s="11" t="s">
        <v>3164</v>
      </c>
      <c r="P8490" s="11" t="s">
        <v>3164</v>
      </c>
      <c r="Q8490" s="11" t="s">
        <v>3164</v>
      </c>
      <c r="R8490" s="11" t="s">
        <v>3164</v>
      </c>
      <c r="S8490" s="11" t="s">
        <v>3164</v>
      </c>
      <c r="T8490" s="11" t="s">
        <v>3164</v>
      </c>
      <c r="U8490" s="11" t="s">
        <v>3164</v>
      </c>
      <c r="X8490" s="11" t="s">
        <v>3164</v>
      </c>
      <c r="Y8490" s="11" t="s">
        <v>3164</v>
      </c>
      <c r="Z8490" s="11" t="s">
        <v>3164</v>
      </c>
      <c r="AA8490" s="11" t="s">
        <v>3164</v>
      </c>
      <c r="AB8490" s="11" t="s">
        <v>3164</v>
      </c>
      <c r="AC8490" s="11" t="s">
        <v>3164</v>
      </c>
      <c r="AD8490" s="11" t="s">
        <v>3164</v>
      </c>
      <c r="AE8490" s="11" t="s">
        <v>3164</v>
      </c>
      <c r="AF8490" s="11" t="s">
        <v>3164</v>
      </c>
      <c r="AG8490" s="11" t="s">
        <v>3164</v>
      </c>
      <c r="AH8490" s="11" t="s">
        <v>3164</v>
      </c>
      <c r="AI8490" s="11" t="s">
        <v>3164</v>
      </c>
      <c r="AJ8490" s="11" t="s">
        <v>3164</v>
      </c>
      <c r="AK8490" s="11" t="s">
        <v>3164</v>
      </c>
      <c r="AL8490" s="11" t="s">
        <v>3164</v>
      </c>
      <c r="AM8490" s="11" t="s">
        <v>3164</v>
      </c>
      <c r="AN8490" s="11" t="s">
        <v>3164</v>
      </c>
      <c r="AP8490" s="11" t="s">
        <v>3164</v>
      </c>
      <c r="AQ8490" s="11" t="s">
        <v>3164</v>
      </c>
      <c r="AY8490" s="11" t="s">
        <v>3164</v>
      </c>
      <c r="AZ8490" s="11" t="s">
        <v>3164</v>
      </c>
      <c r="BB8490" s="11" t="s">
        <v>3164</v>
      </c>
      <c r="BC8490" s="11" t="s">
        <v>3164</v>
      </c>
      <c r="BD8490" s="11" t="s">
        <v>3164</v>
      </c>
      <c r="BE8490" s="11" t="s">
        <v>3164</v>
      </c>
      <c r="BF8490" s="11" t="s">
        <v>3164</v>
      </c>
      <c r="BG8490" s="11" t="s">
        <v>3164</v>
      </c>
      <c r="BH8490" s="11" t="s">
        <v>3164</v>
      </c>
      <c r="BI8490" s="11" t="s">
        <v>3164</v>
      </c>
      <c r="BJ8490" s="11" t="s">
        <v>3164</v>
      </c>
      <c r="BK8490" s="11" t="s">
        <v>3164</v>
      </c>
      <c r="BL8490" s="11" t="s">
        <v>3164</v>
      </c>
      <c r="BM8490" s="11" t="s">
        <v>3164</v>
      </c>
      <c r="BN8490" s="11" t="s">
        <v>3164</v>
      </c>
      <c r="BO8490" s="11" t="s">
        <v>3164</v>
      </c>
      <c r="BP8490" s="11" t="s">
        <v>3164</v>
      </c>
      <c r="BR8490" s="11" t="s">
        <v>3164</v>
      </c>
      <c r="BS8490" s="11" t="s">
        <v>3164</v>
      </c>
      <c r="BT8490" s="11" t="s">
        <v>3164</v>
      </c>
      <c r="BU8490" s="11" t="s">
        <v>3164</v>
      </c>
      <c r="BV8490" s="11" t="s">
        <v>3164</v>
      </c>
      <c r="BW8490" s="11" t="s">
        <v>3164</v>
      </c>
      <c r="BX8490" s="11" t="s">
        <v>3164</v>
      </c>
      <c r="BY8490" s="11" t="s">
        <v>3164</v>
      </c>
      <c r="BZ8490" s="11" t="s">
        <v>3164</v>
      </c>
      <c r="CA8490" s="11" t="s">
        <v>3164</v>
      </c>
      <c r="CB8490" s="11" t="s">
        <v>3164</v>
      </c>
      <c r="CC8490" s="11" t="s">
        <v>3164</v>
      </c>
      <c r="CD8490" s="11" t="s">
        <v>3164</v>
      </c>
      <c r="CE8490" s="11" t="s">
        <v>3164</v>
      </c>
      <c r="CF8490" s="11" t="s">
        <v>3164</v>
      </c>
      <c r="CG8490" s="11" t="s">
        <v>3164</v>
      </c>
      <c r="CH8490" s="11" t="s">
        <v>3164</v>
      </c>
      <c r="CI8490" s="11" t="s">
        <v>3164</v>
      </c>
    </row>
    <row r="8491" spans="1:87" hidden="1" x14ac:dyDescent="0.3">
      <c r="A8491" s="11" t="s">
        <v>38172</v>
      </c>
      <c r="B8491" s="11" t="s">
        <v>3164</v>
      </c>
      <c r="C8491" s="11" t="s">
        <v>261676</v>
      </c>
      <c r="D8491" s="11" t="s">
        <v>314743</v>
      </c>
      <c r="E8491" s="11" t="s">
        <v>3164</v>
      </c>
      <c r="F8491" s="11" t="s">
        <v>3164</v>
      </c>
      <c r="G8491" s="11" t="s">
        <v>3164</v>
      </c>
      <c r="H8491" s="11" t="s">
        <v>3164</v>
      </c>
      <c r="I8491" s="11" t="s">
        <v>3164</v>
      </c>
      <c r="J8491" s="11" t="s">
        <v>3164</v>
      </c>
      <c r="K8491" s="11" t="s">
        <v>3164</v>
      </c>
      <c r="L8491" s="11" t="s">
        <v>3164</v>
      </c>
      <c r="M8491" s="11" t="s">
        <v>3164</v>
      </c>
      <c r="N8491" s="11" t="s">
        <v>3164</v>
      </c>
      <c r="O8491" s="11" t="s">
        <v>3164</v>
      </c>
      <c r="P8491" s="11" t="s">
        <v>3164</v>
      </c>
      <c r="Q8491" s="11" t="s">
        <v>3164</v>
      </c>
      <c r="R8491" s="11" t="s">
        <v>3164</v>
      </c>
      <c r="S8491" s="11" t="s">
        <v>3164</v>
      </c>
      <c r="T8491" s="11" t="s">
        <v>3164</v>
      </c>
      <c r="U8491" s="11" t="s">
        <v>3164</v>
      </c>
      <c r="X8491" s="11" t="s">
        <v>3164</v>
      </c>
      <c r="Y8491" s="11" t="s">
        <v>3164</v>
      </c>
      <c r="Z8491" s="11" t="s">
        <v>3164</v>
      </c>
      <c r="AA8491" s="11" t="s">
        <v>3164</v>
      </c>
      <c r="AB8491" s="11" t="s">
        <v>3164</v>
      </c>
      <c r="AC8491" s="11" t="s">
        <v>3164</v>
      </c>
      <c r="AD8491" s="11" t="s">
        <v>3164</v>
      </c>
      <c r="AE8491" s="11" t="s">
        <v>3164</v>
      </c>
      <c r="AF8491" s="11" t="s">
        <v>3164</v>
      </c>
      <c r="AG8491" s="11" t="s">
        <v>3164</v>
      </c>
      <c r="AH8491" s="11" t="s">
        <v>3164</v>
      </c>
      <c r="AI8491" s="11" t="s">
        <v>3164</v>
      </c>
      <c r="AJ8491" s="11" t="s">
        <v>3164</v>
      </c>
      <c r="AK8491" s="11" t="s">
        <v>3164</v>
      </c>
      <c r="AL8491" s="11" t="s">
        <v>3164</v>
      </c>
      <c r="AM8491" s="11" t="s">
        <v>3164</v>
      </c>
      <c r="AN8491" s="11" t="s">
        <v>3164</v>
      </c>
      <c r="AP8491" s="11" t="s">
        <v>3164</v>
      </c>
      <c r="AQ8491" s="11" t="s">
        <v>3164</v>
      </c>
      <c r="AY8491" s="11" t="s">
        <v>3164</v>
      </c>
      <c r="AZ8491" s="11" t="s">
        <v>3164</v>
      </c>
      <c r="BB8491" s="11" t="s">
        <v>3164</v>
      </c>
      <c r="BC8491" s="11" t="s">
        <v>3164</v>
      </c>
      <c r="BD8491" s="11" t="s">
        <v>3164</v>
      </c>
      <c r="BE8491" s="11" t="s">
        <v>3164</v>
      </c>
      <c r="BF8491" s="11" t="s">
        <v>3164</v>
      </c>
      <c r="BG8491" s="11" t="s">
        <v>3164</v>
      </c>
      <c r="BH8491" s="11" t="s">
        <v>3164</v>
      </c>
      <c r="BI8491" s="11" t="s">
        <v>3164</v>
      </c>
      <c r="BJ8491" s="11" t="s">
        <v>3164</v>
      </c>
      <c r="BK8491" s="11" t="s">
        <v>3164</v>
      </c>
      <c r="BL8491" s="11" t="s">
        <v>3164</v>
      </c>
      <c r="BM8491" s="11" t="s">
        <v>3164</v>
      </c>
      <c r="BN8491" s="11" t="s">
        <v>3164</v>
      </c>
      <c r="BO8491" s="11" t="s">
        <v>3164</v>
      </c>
      <c r="BP8491" s="11" t="s">
        <v>3164</v>
      </c>
      <c r="BR8491" s="11" t="s">
        <v>3164</v>
      </c>
      <c r="BS8491" s="11" t="s">
        <v>3164</v>
      </c>
      <c r="BT8491" s="11" t="s">
        <v>3164</v>
      </c>
      <c r="BU8491" s="11" t="s">
        <v>3164</v>
      </c>
      <c r="BV8491" s="11" t="s">
        <v>3164</v>
      </c>
      <c r="BW8491" s="11" t="s">
        <v>3164</v>
      </c>
      <c r="BX8491" s="11" t="s">
        <v>3164</v>
      </c>
      <c r="BY8491" s="11" t="s">
        <v>3164</v>
      </c>
      <c r="BZ8491" s="11" t="s">
        <v>3164</v>
      </c>
      <c r="CA8491" s="11" t="s">
        <v>3164</v>
      </c>
      <c r="CB8491" s="11" t="s">
        <v>3164</v>
      </c>
      <c r="CC8491" s="11" t="s">
        <v>3164</v>
      </c>
      <c r="CD8491" s="11" t="s">
        <v>3164</v>
      </c>
      <c r="CE8491" s="11" t="s">
        <v>3164</v>
      </c>
      <c r="CF8491" s="11" t="s">
        <v>3164</v>
      </c>
      <c r="CG8491" s="11" t="s">
        <v>3164</v>
      </c>
      <c r="CH8491" s="11" t="s">
        <v>3164</v>
      </c>
      <c r="CI8491" s="11" t="s">
        <v>3164</v>
      </c>
    </row>
    <row r="8492" spans="1:87" hidden="1" x14ac:dyDescent="0.3">
      <c r="A8492" s="11" t="s">
        <v>38175</v>
      </c>
      <c r="B8492" s="11" t="s">
        <v>3164</v>
      </c>
      <c r="C8492" s="11" t="s">
        <v>261677</v>
      </c>
      <c r="D8492" s="11" t="s">
        <v>315230</v>
      </c>
      <c r="E8492" s="11" t="s">
        <v>3164</v>
      </c>
      <c r="F8492" s="11" t="s">
        <v>3164</v>
      </c>
      <c r="G8492" s="11" t="s">
        <v>3164</v>
      </c>
      <c r="H8492" s="11" t="s">
        <v>3164</v>
      </c>
      <c r="I8492" s="11" t="s">
        <v>3164</v>
      </c>
      <c r="J8492" s="11" t="s">
        <v>3164</v>
      </c>
      <c r="K8492" s="11" t="s">
        <v>3164</v>
      </c>
      <c r="L8492" s="11" t="s">
        <v>3164</v>
      </c>
      <c r="M8492" s="11" t="s">
        <v>3164</v>
      </c>
      <c r="N8492" s="11" t="s">
        <v>3164</v>
      </c>
      <c r="O8492" s="11" t="s">
        <v>3164</v>
      </c>
      <c r="P8492" s="11" t="s">
        <v>3164</v>
      </c>
      <c r="Q8492" s="11" t="s">
        <v>3164</v>
      </c>
      <c r="R8492" s="11" t="s">
        <v>3164</v>
      </c>
      <c r="S8492" s="11" t="s">
        <v>3164</v>
      </c>
      <c r="T8492" s="11" t="s">
        <v>3164</v>
      </c>
      <c r="U8492" s="11" t="s">
        <v>3164</v>
      </c>
      <c r="X8492" s="11" t="s">
        <v>3164</v>
      </c>
      <c r="Y8492" s="11" t="s">
        <v>3164</v>
      </c>
      <c r="Z8492" s="11" t="s">
        <v>3164</v>
      </c>
      <c r="AA8492" s="11" t="s">
        <v>3164</v>
      </c>
      <c r="AB8492" s="11" t="s">
        <v>3164</v>
      </c>
      <c r="AC8492" s="11" t="s">
        <v>3164</v>
      </c>
      <c r="AD8492" s="11" t="s">
        <v>3164</v>
      </c>
      <c r="AE8492" s="11" t="s">
        <v>3164</v>
      </c>
      <c r="AF8492" s="11" t="s">
        <v>3164</v>
      </c>
      <c r="AG8492" s="11" t="s">
        <v>3164</v>
      </c>
      <c r="AH8492" s="11" t="s">
        <v>3164</v>
      </c>
      <c r="AI8492" s="11" t="s">
        <v>3164</v>
      </c>
      <c r="AJ8492" s="11" t="s">
        <v>3164</v>
      </c>
      <c r="AK8492" s="11" t="s">
        <v>3164</v>
      </c>
      <c r="AL8492" s="11" t="s">
        <v>3164</v>
      </c>
      <c r="AM8492" s="11" t="s">
        <v>3164</v>
      </c>
      <c r="AN8492" s="11" t="s">
        <v>3164</v>
      </c>
      <c r="AP8492" s="11" t="s">
        <v>3164</v>
      </c>
      <c r="AQ8492" s="11" t="s">
        <v>3164</v>
      </c>
      <c r="AY8492" s="11" t="s">
        <v>3164</v>
      </c>
      <c r="AZ8492" s="11" t="s">
        <v>3164</v>
      </c>
      <c r="BB8492" s="11" t="s">
        <v>3164</v>
      </c>
      <c r="BC8492" s="11" t="s">
        <v>3164</v>
      </c>
      <c r="BD8492" s="11" t="s">
        <v>3164</v>
      </c>
      <c r="BE8492" s="11" t="s">
        <v>3164</v>
      </c>
      <c r="BF8492" s="11" t="s">
        <v>3164</v>
      </c>
      <c r="BG8492" s="11" t="s">
        <v>3164</v>
      </c>
      <c r="BH8492" s="11" t="s">
        <v>3164</v>
      </c>
      <c r="BI8492" s="11" t="s">
        <v>3164</v>
      </c>
      <c r="BJ8492" s="11" t="s">
        <v>3164</v>
      </c>
      <c r="BK8492" s="11" t="s">
        <v>3164</v>
      </c>
      <c r="BL8492" s="11" t="s">
        <v>3164</v>
      </c>
      <c r="BM8492" s="11" t="s">
        <v>3164</v>
      </c>
      <c r="BN8492" s="11" t="s">
        <v>3164</v>
      </c>
      <c r="BO8492" s="11" t="s">
        <v>3164</v>
      </c>
      <c r="BP8492" s="11" t="s">
        <v>3164</v>
      </c>
      <c r="BR8492" s="11" t="s">
        <v>3164</v>
      </c>
      <c r="BS8492" s="11" t="s">
        <v>3164</v>
      </c>
      <c r="BT8492" s="11" t="s">
        <v>3164</v>
      </c>
      <c r="BU8492" s="11" t="s">
        <v>3164</v>
      </c>
      <c r="BV8492" s="11" t="s">
        <v>3164</v>
      </c>
      <c r="BW8492" s="11" t="s">
        <v>3164</v>
      </c>
      <c r="BX8492" s="11" t="s">
        <v>3164</v>
      </c>
      <c r="BY8492" s="11" t="s">
        <v>3164</v>
      </c>
      <c r="BZ8492" s="11" t="s">
        <v>3164</v>
      </c>
      <c r="CA8492" s="11" t="s">
        <v>3164</v>
      </c>
      <c r="CB8492" s="11" t="s">
        <v>3164</v>
      </c>
      <c r="CC8492" s="11" t="s">
        <v>3164</v>
      </c>
      <c r="CD8492" s="11" t="s">
        <v>3164</v>
      </c>
      <c r="CE8492" s="11" t="s">
        <v>3164</v>
      </c>
      <c r="CF8492" s="11" t="s">
        <v>3164</v>
      </c>
      <c r="CG8492" s="11" t="s">
        <v>3164</v>
      </c>
      <c r="CH8492" s="11" t="s">
        <v>3164</v>
      </c>
      <c r="CI8492" s="11" t="s">
        <v>3164</v>
      </c>
    </row>
    <row r="8493" spans="1:87" hidden="1" x14ac:dyDescent="0.3">
      <c r="A8493" s="11" t="s">
        <v>38298</v>
      </c>
      <c r="B8493" s="11" t="s">
        <v>3164</v>
      </c>
      <c r="C8493" s="11" t="s">
        <v>316510</v>
      </c>
      <c r="D8493" s="11" t="s">
        <v>315230</v>
      </c>
      <c r="E8493" s="11" t="s">
        <v>3164</v>
      </c>
      <c r="F8493" s="11" t="s">
        <v>3164</v>
      </c>
      <c r="G8493" s="11" t="s">
        <v>3164</v>
      </c>
      <c r="H8493" s="11" t="s">
        <v>3164</v>
      </c>
      <c r="I8493" s="11" t="s">
        <v>3164</v>
      </c>
      <c r="J8493" s="11" t="s">
        <v>3164</v>
      </c>
      <c r="K8493" s="11" t="s">
        <v>3164</v>
      </c>
      <c r="L8493" s="11" t="s">
        <v>3164</v>
      </c>
      <c r="M8493" s="11" t="s">
        <v>3164</v>
      </c>
      <c r="N8493" s="11" t="s">
        <v>3164</v>
      </c>
      <c r="O8493" s="11" t="s">
        <v>3164</v>
      </c>
      <c r="P8493" s="11" t="s">
        <v>3164</v>
      </c>
      <c r="Q8493" s="11" t="s">
        <v>3164</v>
      </c>
      <c r="R8493" s="11" t="s">
        <v>3164</v>
      </c>
      <c r="S8493" s="11" t="s">
        <v>3164</v>
      </c>
      <c r="T8493" s="11" t="s">
        <v>3164</v>
      </c>
      <c r="U8493" s="11" t="s">
        <v>3164</v>
      </c>
      <c r="X8493" s="11" t="s">
        <v>3164</v>
      </c>
      <c r="Y8493" s="11" t="s">
        <v>3164</v>
      </c>
      <c r="Z8493" s="11" t="s">
        <v>3164</v>
      </c>
      <c r="AA8493" s="11" t="s">
        <v>3164</v>
      </c>
      <c r="AB8493" s="11" t="s">
        <v>3164</v>
      </c>
      <c r="AC8493" s="11" t="s">
        <v>3164</v>
      </c>
      <c r="AD8493" s="11" t="s">
        <v>3164</v>
      </c>
      <c r="AE8493" s="11" t="s">
        <v>3164</v>
      </c>
      <c r="AF8493" s="11" t="s">
        <v>3164</v>
      </c>
      <c r="AG8493" s="11" t="s">
        <v>3164</v>
      </c>
      <c r="AH8493" s="11" t="s">
        <v>3164</v>
      </c>
      <c r="AI8493" s="11" t="s">
        <v>3164</v>
      </c>
      <c r="AJ8493" s="11" t="s">
        <v>3164</v>
      </c>
      <c r="AK8493" s="11" t="s">
        <v>3164</v>
      </c>
      <c r="AL8493" s="11" t="s">
        <v>3164</v>
      </c>
      <c r="AM8493" s="11" t="s">
        <v>3164</v>
      </c>
      <c r="AN8493" s="11" t="s">
        <v>3164</v>
      </c>
      <c r="AP8493" s="11" t="s">
        <v>3164</v>
      </c>
      <c r="AQ8493" s="11" t="s">
        <v>3164</v>
      </c>
      <c r="AY8493" s="11" t="s">
        <v>3164</v>
      </c>
      <c r="AZ8493" s="11" t="s">
        <v>3164</v>
      </c>
      <c r="BB8493" s="11" t="s">
        <v>3164</v>
      </c>
      <c r="BC8493" s="11" t="s">
        <v>3164</v>
      </c>
      <c r="BD8493" s="11" t="s">
        <v>3164</v>
      </c>
      <c r="BE8493" s="11" t="s">
        <v>3164</v>
      </c>
      <c r="BF8493" s="11" t="s">
        <v>3164</v>
      </c>
      <c r="BG8493" s="11" t="s">
        <v>3164</v>
      </c>
      <c r="BH8493" s="11" t="s">
        <v>3164</v>
      </c>
      <c r="BI8493" s="11" t="s">
        <v>3164</v>
      </c>
      <c r="BJ8493" s="11" t="s">
        <v>3164</v>
      </c>
      <c r="BK8493" s="11" t="s">
        <v>3164</v>
      </c>
      <c r="BL8493" s="11" t="s">
        <v>3164</v>
      </c>
      <c r="BM8493" s="11" t="s">
        <v>3164</v>
      </c>
      <c r="BN8493" s="11" t="s">
        <v>3164</v>
      </c>
      <c r="BO8493" s="11" t="s">
        <v>3164</v>
      </c>
      <c r="BP8493" s="11" t="s">
        <v>3164</v>
      </c>
      <c r="BR8493" s="11" t="s">
        <v>3164</v>
      </c>
      <c r="BS8493" s="11" t="s">
        <v>3164</v>
      </c>
      <c r="BT8493" s="11" t="s">
        <v>3164</v>
      </c>
      <c r="BU8493" s="11" t="s">
        <v>3164</v>
      </c>
      <c r="BV8493" s="11" t="s">
        <v>3164</v>
      </c>
      <c r="BW8493" s="11" t="s">
        <v>3164</v>
      </c>
      <c r="BX8493" s="11" t="s">
        <v>3164</v>
      </c>
      <c r="BY8493" s="11" t="s">
        <v>3164</v>
      </c>
      <c r="BZ8493" s="11" t="s">
        <v>3164</v>
      </c>
      <c r="CA8493" s="11" t="s">
        <v>3164</v>
      </c>
      <c r="CB8493" s="11" t="s">
        <v>3164</v>
      </c>
      <c r="CC8493" s="11" t="s">
        <v>3164</v>
      </c>
      <c r="CD8493" s="11" t="s">
        <v>3164</v>
      </c>
      <c r="CE8493" s="11" t="s">
        <v>3164</v>
      </c>
      <c r="CF8493" s="11" t="s">
        <v>3164</v>
      </c>
      <c r="CG8493" s="11" t="s">
        <v>3164</v>
      </c>
      <c r="CH8493" s="11" t="s">
        <v>3164</v>
      </c>
      <c r="CI8493" s="11" t="s">
        <v>3164</v>
      </c>
    </row>
    <row r="8494" spans="1:87" x14ac:dyDescent="0.3">
      <c r="A8494" s="11" t="s">
        <v>38136</v>
      </c>
      <c r="B8494" s="11" t="s">
        <v>3164</v>
      </c>
      <c r="C8494" s="11" t="s">
        <v>261663</v>
      </c>
      <c r="D8494" s="11" t="s">
        <v>314743</v>
      </c>
      <c r="E8494" s="11" t="s">
        <v>314744</v>
      </c>
      <c r="F8494" s="11" t="s">
        <v>314771</v>
      </c>
      <c r="G8494" s="11" t="s">
        <v>314745</v>
      </c>
      <c r="H8494" s="11" t="s">
        <v>314752</v>
      </c>
      <c r="I8494" s="11" t="s">
        <v>314747</v>
      </c>
      <c r="J8494" s="11" t="s">
        <v>314747</v>
      </c>
      <c r="K8494" s="11" t="s">
        <v>314747</v>
      </c>
      <c r="L8494" s="11" t="s">
        <v>314768</v>
      </c>
      <c r="M8494" s="11" t="s">
        <v>314747</v>
      </c>
      <c r="N8494" s="11" t="s">
        <v>239617</v>
      </c>
      <c r="O8494" s="11" t="s">
        <v>314807</v>
      </c>
      <c r="P8494" s="11" t="s">
        <v>314807</v>
      </c>
      <c r="Q8494" s="11" t="s">
        <v>314752</v>
      </c>
      <c r="R8494" s="11" t="s">
        <v>231986</v>
      </c>
      <c r="S8494" s="11" t="s">
        <v>314747</v>
      </c>
      <c r="T8494" s="11" t="s">
        <v>314893</v>
      </c>
      <c r="U8494" s="11" t="s">
        <v>314771</v>
      </c>
      <c r="W8494">
        <v>2</v>
      </c>
      <c r="X8494" s="11" t="s">
        <v>314747</v>
      </c>
      <c r="Y8494" s="11" t="s">
        <v>314747</v>
      </c>
      <c r="Z8494" s="11" t="s">
        <v>314755</v>
      </c>
      <c r="AA8494" s="11" t="s">
        <v>314747</v>
      </c>
      <c r="AB8494" s="11" t="s">
        <v>314745</v>
      </c>
      <c r="AC8494" s="11" t="s">
        <v>314747</v>
      </c>
      <c r="AD8494" s="11" t="s">
        <v>314772</v>
      </c>
      <c r="AE8494" s="11" t="s">
        <v>314745</v>
      </c>
      <c r="AF8494" s="11" t="s">
        <v>314748</v>
      </c>
      <c r="AG8494" s="11" t="s">
        <v>314748</v>
      </c>
      <c r="AH8494" s="11" t="s">
        <v>314747</v>
      </c>
      <c r="AI8494" s="11" t="s">
        <v>314757</v>
      </c>
      <c r="AJ8494" s="11" t="s">
        <v>314757</v>
      </c>
      <c r="AK8494" s="11" t="s">
        <v>314748</v>
      </c>
      <c r="AL8494" s="11" t="s">
        <v>314746</v>
      </c>
      <c r="AM8494" s="11" t="s">
        <v>314757</v>
      </c>
      <c r="AN8494" s="11" t="s">
        <v>314746</v>
      </c>
      <c r="AO8494">
        <v>130</v>
      </c>
      <c r="AP8494" s="11" t="s">
        <v>314745</v>
      </c>
      <c r="AQ8494" s="11" t="s">
        <v>314757</v>
      </c>
      <c r="AR8494">
        <v>6</v>
      </c>
      <c r="AS8494">
        <v>7.7</v>
      </c>
      <c r="AT8494">
        <v>11000</v>
      </c>
      <c r="AU8494">
        <v>18000</v>
      </c>
      <c r="AV8494">
        <v>14</v>
      </c>
      <c r="AW8494">
        <v>60</v>
      </c>
      <c r="AX8494">
        <v>9</v>
      </c>
      <c r="AY8494" s="11" t="s">
        <v>314745</v>
      </c>
      <c r="AZ8494" s="11" t="s">
        <v>314758</v>
      </c>
      <c r="BA8494">
        <v>-13</v>
      </c>
      <c r="BB8494" s="11" t="s">
        <v>238799</v>
      </c>
      <c r="BC8494" s="11" t="s">
        <v>314820</v>
      </c>
      <c r="BD8494" s="11" t="s">
        <v>314757</v>
      </c>
      <c r="BE8494" s="11" t="s">
        <v>238799</v>
      </c>
      <c r="BF8494" s="11" t="s">
        <v>314761</v>
      </c>
      <c r="BG8494" s="11" t="s">
        <v>314747</v>
      </c>
      <c r="BH8494" s="11" t="s">
        <v>314747</v>
      </c>
      <c r="BI8494" s="11" t="s">
        <v>314747</v>
      </c>
      <c r="BJ8494" s="11" t="s">
        <v>314747</v>
      </c>
      <c r="BK8494" s="11" t="s">
        <v>314747</v>
      </c>
      <c r="BL8494" s="11" t="s">
        <v>314747</v>
      </c>
      <c r="BM8494" s="11" t="s">
        <v>314748</v>
      </c>
      <c r="BN8494" s="11" t="s">
        <v>314747</v>
      </c>
      <c r="BO8494" s="11" t="s">
        <v>314748</v>
      </c>
      <c r="BP8494" s="11" t="s">
        <v>314747</v>
      </c>
      <c r="BR8494" s="11" t="s">
        <v>314771</v>
      </c>
      <c r="BS8494" s="11" t="s">
        <v>314757</v>
      </c>
      <c r="BT8494" s="11" t="s">
        <v>314747</v>
      </c>
      <c r="BU8494" s="11" t="s">
        <v>314745</v>
      </c>
      <c r="BV8494" s="11" t="s">
        <v>314747</v>
      </c>
      <c r="BW8494" s="11" t="s">
        <v>314747</v>
      </c>
      <c r="BX8494" s="11" t="s">
        <v>314747</v>
      </c>
      <c r="BY8494" s="11" t="s">
        <v>3164</v>
      </c>
      <c r="BZ8494" s="11" t="s">
        <v>314747</v>
      </c>
      <c r="CA8494" s="11" t="s">
        <v>314747</v>
      </c>
      <c r="CB8494" s="11" t="s">
        <v>314747</v>
      </c>
      <c r="CC8494" s="11" t="s">
        <v>314757</v>
      </c>
      <c r="CD8494" s="11" t="s">
        <v>314757</v>
      </c>
      <c r="CE8494" s="11" t="s">
        <v>314747</v>
      </c>
      <c r="CF8494" s="11" t="s">
        <v>314747</v>
      </c>
      <c r="CG8494" s="11" t="s">
        <v>314757</v>
      </c>
      <c r="CH8494" s="11" t="s">
        <v>314747</v>
      </c>
      <c r="CI8494" s="11" t="s">
        <v>314747</v>
      </c>
    </row>
    <row r="8495" spans="1:87" hidden="1" x14ac:dyDescent="0.3">
      <c r="A8495" s="11" t="s">
        <v>38141</v>
      </c>
      <c r="B8495" s="11" t="s">
        <v>3164</v>
      </c>
      <c r="C8495" s="11" t="s">
        <v>261422</v>
      </c>
      <c r="D8495" s="11" t="s">
        <v>316467</v>
      </c>
      <c r="E8495" s="11" t="s">
        <v>3164</v>
      </c>
      <c r="F8495" s="11" t="s">
        <v>3164</v>
      </c>
      <c r="G8495" s="11" t="s">
        <v>3164</v>
      </c>
      <c r="H8495" s="11" t="s">
        <v>3164</v>
      </c>
      <c r="I8495" s="11" t="s">
        <v>3164</v>
      </c>
      <c r="J8495" s="11" t="s">
        <v>3164</v>
      </c>
      <c r="K8495" s="11" t="s">
        <v>3164</v>
      </c>
      <c r="L8495" s="11" t="s">
        <v>3164</v>
      </c>
      <c r="M8495" s="11" t="s">
        <v>3164</v>
      </c>
      <c r="N8495" s="11" t="s">
        <v>3164</v>
      </c>
      <c r="O8495" s="11" t="s">
        <v>3164</v>
      </c>
      <c r="P8495" s="11" t="s">
        <v>3164</v>
      </c>
      <c r="Q8495" s="11" t="s">
        <v>3164</v>
      </c>
      <c r="R8495" s="11" t="s">
        <v>3164</v>
      </c>
      <c r="S8495" s="11" t="s">
        <v>3164</v>
      </c>
      <c r="T8495" s="11" t="s">
        <v>3164</v>
      </c>
      <c r="U8495" s="11" t="s">
        <v>3164</v>
      </c>
      <c r="X8495" s="11" t="s">
        <v>3164</v>
      </c>
      <c r="Y8495" s="11" t="s">
        <v>3164</v>
      </c>
      <c r="Z8495" s="11" t="s">
        <v>3164</v>
      </c>
      <c r="AA8495" s="11" t="s">
        <v>3164</v>
      </c>
      <c r="AB8495" s="11" t="s">
        <v>3164</v>
      </c>
      <c r="AC8495" s="11" t="s">
        <v>3164</v>
      </c>
      <c r="AD8495" s="11" t="s">
        <v>3164</v>
      </c>
      <c r="AE8495" s="11" t="s">
        <v>3164</v>
      </c>
      <c r="AF8495" s="11" t="s">
        <v>3164</v>
      </c>
      <c r="AG8495" s="11" t="s">
        <v>3164</v>
      </c>
      <c r="AH8495" s="11" t="s">
        <v>3164</v>
      </c>
      <c r="AI8495" s="11" t="s">
        <v>3164</v>
      </c>
      <c r="AJ8495" s="11" t="s">
        <v>3164</v>
      </c>
      <c r="AK8495" s="11" t="s">
        <v>3164</v>
      </c>
      <c r="AL8495" s="11" t="s">
        <v>3164</v>
      </c>
      <c r="AM8495" s="11" t="s">
        <v>3164</v>
      </c>
      <c r="AN8495" s="11" t="s">
        <v>3164</v>
      </c>
      <c r="AP8495" s="11" t="s">
        <v>3164</v>
      </c>
      <c r="AQ8495" s="11" t="s">
        <v>3164</v>
      </c>
      <c r="AY8495" s="11" t="s">
        <v>3164</v>
      </c>
      <c r="AZ8495" s="11" t="s">
        <v>3164</v>
      </c>
      <c r="BB8495" s="11" t="s">
        <v>3164</v>
      </c>
      <c r="BC8495" s="11" t="s">
        <v>3164</v>
      </c>
      <c r="BD8495" s="11" t="s">
        <v>3164</v>
      </c>
      <c r="BE8495" s="11" t="s">
        <v>3164</v>
      </c>
      <c r="BF8495" s="11" t="s">
        <v>3164</v>
      </c>
      <c r="BG8495" s="11" t="s">
        <v>3164</v>
      </c>
      <c r="BH8495" s="11" t="s">
        <v>3164</v>
      </c>
      <c r="BI8495" s="11" t="s">
        <v>3164</v>
      </c>
      <c r="BJ8495" s="11" t="s">
        <v>3164</v>
      </c>
      <c r="BK8495" s="11" t="s">
        <v>3164</v>
      </c>
      <c r="BL8495" s="11" t="s">
        <v>3164</v>
      </c>
      <c r="BM8495" s="11" t="s">
        <v>3164</v>
      </c>
      <c r="BN8495" s="11" t="s">
        <v>3164</v>
      </c>
      <c r="BO8495" s="11" t="s">
        <v>3164</v>
      </c>
      <c r="BP8495" s="11" t="s">
        <v>3164</v>
      </c>
      <c r="BR8495" s="11" t="s">
        <v>3164</v>
      </c>
      <c r="BS8495" s="11" t="s">
        <v>3164</v>
      </c>
      <c r="BT8495" s="11" t="s">
        <v>3164</v>
      </c>
      <c r="BU8495" s="11" t="s">
        <v>3164</v>
      </c>
      <c r="BV8495" s="11" t="s">
        <v>3164</v>
      </c>
      <c r="BW8495" s="11" t="s">
        <v>3164</v>
      </c>
      <c r="BX8495" s="11" t="s">
        <v>3164</v>
      </c>
      <c r="BY8495" s="11" t="s">
        <v>3164</v>
      </c>
      <c r="BZ8495" s="11" t="s">
        <v>3164</v>
      </c>
      <c r="CA8495" s="11" t="s">
        <v>3164</v>
      </c>
      <c r="CB8495" s="11" t="s">
        <v>3164</v>
      </c>
      <c r="CC8495" s="11" t="s">
        <v>3164</v>
      </c>
      <c r="CD8495" s="11" t="s">
        <v>3164</v>
      </c>
      <c r="CE8495" s="11" t="s">
        <v>3164</v>
      </c>
      <c r="CF8495" s="11" t="s">
        <v>3164</v>
      </c>
      <c r="CG8495" s="11" t="s">
        <v>3164</v>
      </c>
      <c r="CH8495" s="11" t="s">
        <v>3164</v>
      </c>
      <c r="CI8495" s="11" t="s">
        <v>3164</v>
      </c>
    </row>
    <row r="8496" spans="1:87" hidden="1" x14ac:dyDescent="0.3">
      <c r="A8496" s="11" t="s">
        <v>38224</v>
      </c>
      <c r="B8496" s="11" t="s">
        <v>3164</v>
      </c>
      <c r="C8496" s="11" t="s">
        <v>261697</v>
      </c>
      <c r="D8496" s="11" t="s">
        <v>314874</v>
      </c>
      <c r="E8496" s="11" t="s">
        <v>3164</v>
      </c>
      <c r="F8496" s="11" t="s">
        <v>3164</v>
      </c>
      <c r="G8496" s="11" t="s">
        <v>3164</v>
      </c>
      <c r="H8496" s="11" t="s">
        <v>3164</v>
      </c>
      <c r="I8496" s="11" t="s">
        <v>3164</v>
      </c>
      <c r="J8496" s="11" t="s">
        <v>3164</v>
      </c>
      <c r="K8496" s="11" t="s">
        <v>3164</v>
      </c>
      <c r="L8496" s="11" t="s">
        <v>3164</v>
      </c>
      <c r="M8496" s="11" t="s">
        <v>3164</v>
      </c>
      <c r="N8496" s="11" t="s">
        <v>3164</v>
      </c>
      <c r="O8496" s="11" t="s">
        <v>3164</v>
      </c>
      <c r="P8496" s="11" t="s">
        <v>3164</v>
      </c>
      <c r="Q8496" s="11" t="s">
        <v>3164</v>
      </c>
      <c r="R8496" s="11" t="s">
        <v>3164</v>
      </c>
      <c r="S8496" s="11" t="s">
        <v>3164</v>
      </c>
      <c r="T8496" s="11" t="s">
        <v>3164</v>
      </c>
      <c r="U8496" s="11" t="s">
        <v>3164</v>
      </c>
      <c r="X8496" s="11" t="s">
        <v>3164</v>
      </c>
      <c r="Y8496" s="11" t="s">
        <v>3164</v>
      </c>
      <c r="Z8496" s="11" t="s">
        <v>3164</v>
      </c>
      <c r="AA8496" s="11" t="s">
        <v>3164</v>
      </c>
      <c r="AB8496" s="11" t="s">
        <v>3164</v>
      </c>
      <c r="AC8496" s="11" t="s">
        <v>3164</v>
      </c>
      <c r="AD8496" s="11" t="s">
        <v>3164</v>
      </c>
      <c r="AE8496" s="11" t="s">
        <v>3164</v>
      </c>
      <c r="AF8496" s="11" t="s">
        <v>3164</v>
      </c>
      <c r="AG8496" s="11" t="s">
        <v>3164</v>
      </c>
      <c r="AH8496" s="11" t="s">
        <v>3164</v>
      </c>
      <c r="AI8496" s="11" t="s">
        <v>3164</v>
      </c>
      <c r="AJ8496" s="11" t="s">
        <v>3164</v>
      </c>
      <c r="AK8496" s="11" t="s">
        <v>3164</v>
      </c>
      <c r="AL8496" s="11" t="s">
        <v>3164</v>
      </c>
      <c r="AM8496" s="11" t="s">
        <v>3164</v>
      </c>
      <c r="AN8496" s="11" t="s">
        <v>3164</v>
      </c>
      <c r="AP8496" s="11" t="s">
        <v>3164</v>
      </c>
      <c r="AQ8496" s="11" t="s">
        <v>3164</v>
      </c>
      <c r="AY8496" s="11" t="s">
        <v>3164</v>
      </c>
      <c r="AZ8496" s="11" t="s">
        <v>3164</v>
      </c>
      <c r="BB8496" s="11" t="s">
        <v>3164</v>
      </c>
      <c r="BC8496" s="11" t="s">
        <v>3164</v>
      </c>
      <c r="BD8496" s="11" t="s">
        <v>3164</v>
      </c>
      <c r="BE8496" s="11" t="s">
        <v>3164</v>
      </c>
      <c r="BF8496" s="11" t="s">
        <v>3164</v>
      </c>
      <c r="BG8496" s="11" t="s">
        <v>3164</v>
      </c>
      <c r="BH8496" s="11" t="s">
        <v>3164</v>
      </c>
      <c r="BI8496" s="11" t="s">
        <v>3164</v>
      </c>
      <c r="BJ8496" s="11" t="s">
        <v>3164</v>
      </c>
      <c r="BK8496" s="11" t="s">
        <v>3164</v>
      </c>
      <c r="BL8496" s="11" t="s">
        <v>3164</v>
      </c>
      <c r="BM8496" s="11" t="s">
        <v>3164</v>
      </c>
      <c r="BN8496" s="11" t="s">
        <v>3164</v>
      </c>
      <c r="BO8496" s="11" t="s">
        <v>3164</v>
      </c>
      <c r="BP8496" s="11" t="s">
        <v>3164</v>
      </c>
      <c r="BR8496" s="11" t="s">
        <v>3164</v>
      </c>
      <c r="BS8496" s="11" t="s">
        <v>3164</v>
      </c>
      <c r="BT8496" s="11" t="s">
        <v>3164</v>
      </c>
      <c r="BU8496" s="11" t="s">
        <v>3164</v>
      </c>
      <c r="BV8496" s="11" t="s">
        <v>3164</v>
      </c>
      <c r="BW8496" s="11" t="s">
        <v>3164</v>
      </c>
      <c r="BX8496" s="11" t="s">
        <v>3164</v>
      </c>
      <c r="BY8496" s="11" t="s">
        <v>3164</v>
      </c>
      <c r="BZ8496" s="11" t="s">
        <v>3164</v>
      </c>
      <c r="CA8496" s="11" t="s">
        <v>3164</v>
      </c>
      <c r="CB8496" s="11" t="s">
        <v>3164</v>
      </c>
      <c r="CC8496" s="11" t="s">
        <v>3164</v>
      </c>
      <c r="CD8496" s="11" t="s">
        <v>3164</v>
      </c>
      <c r="CE8496" s="11" t="s">
        <v>3164</v>
      </c>
      <c r="CF8496" s="11" t="s">
        <v>3164</v>
      </c>
      <c r="CG8496" s="11" t="s">
        <v>3164</v>
      </c>
      <c r="CH8496" s="11" t="s">
        <v>3164</v>
      </c>
      <c r="CI8496" s="11" t="s">
        <v>3164</v>
      </c>
    </row>
    <row r="8497" spans="1:87" hidden="1" x14ac:dyDescent="0.3">
      <c r="A8497" s="11" t="s">
        <v>38332</v>
      </c>
      <c r="B8497" s="11" t="s">
        <v>3164</v>
      </c>
      <c r="C8497" s="11" t="s">
        <v>261711</v>
      </c>
      <c r="D8497" s="11" t="s">
        <v>314743</v>
      </c>
      <c r="E8497" s="11" t="s">
        <v>3164</v>
      </c>
      <c r="F8497" s="11" t="s">
        <v>3164</v>
      </c>
      <c r="G8497" s="11" t="s">
        <v>3164</v>
      </c>
      <c r="H8497" s="11" t="s">
        <v>3164</v>
      </c>
      <c r="I8497" s="11" t="s">
        <v>3164</v>
      </c>
      <c r="J8497" s="11" t="s">
        <v>3164</v>
      </c>
      <c r="K8497" s="11" t="s">
        <v>3164</v>
      </c>
      <c r="L8497" s="11" t="s">
        <v>3164</v>
      </c>
      <c r="M8497" s="11" t="s">
        <v>3164</v>
      </c>
      <c r="N8497" s="11" t="s">
        <v>3164</v>
      </c>
      <c r="O8497" s="11" t="s">
        <v>3164</v>
      </c>
      <c r="P8497" s="11" t="s">
        <v>3164</v>
      </c>
      <c r="Q8497" s="11" t="s">
        <v>3164</v>
      </c>
      <c r="R8497" s="11" t="s">
        <v>3164</v>
      </c>
      <c r="S8497" s="11" t="s">
        <v>3164</v>
      </c>
      <c r="T8497" s="11" t="s">
        <v>3164</v>
      </c>
      <c r="U8497" s="11" t="s">
        <v>3164</v>
      </c>
      <c r="X8497" s="11" t="s">
        <v>3164</v>
      </c>
      <c r="Y8497" s="11" t="s">
        <v>3164</v>
      </c>
      <c r="Z8497" s="11" t="s">
        <v>3164</v>
      </c>
      <c r="AA8497" s="11" t="s">
        <v>3164</v>
      </c>
      <c r="AB8497" s="11" t="s">
        <v>3164</v>
      </c>
      <c r="AC8497" s="11" t="s">
        <v>3164</v>
      </c>
      <c r="AD8497" s="11" t="s">
        <v>3164</v>
      </c>
      <c r="AE8497" s="11" t="s">
        <v>3164</v>
      </c>
      <c r="AF8497" s="11" t="s">
        <v>3164</v>
      </c>
      <c r="AG8497" s="11" t="s">
        <v>3164</v>
      </c>
      <c r="AH8497" s="11" t="s">
        <v>3164</v>
      </c>
      <c r="AI8497" s="11" t="s">
        <v>3164</v>
      </c>
      <c r="AJ8497" s="11" t="s">
        <v>3164</v>
      </c>
      <c r="AK8497" s="11" t="s">
        <v>3164</v>
      </c>
      <c r="AL8497" s="11" t="s">
        <v>3164</v>
      </c>
      <c r="AM8497" s="11" t="s">
        <v>3164</v>
      </c>
      <c r="AN8497" s="11" t="s">
        <v>3164</v>
      </c>
      <c r="AP8497" s="11" t="s">
        <v>3164</v>
      </c>
      <c r="AQ8497" s="11" t="s">
        <v>3164</v>
      </c>
      <c r="AY8497" s="11" t="s">
        <v>3164</v>
      </c>
      <c r="AZ8497" s="11" t="s">
        <v>3164</v>
      </c>
      <c r="BB8497" s="11" t="s">
        <v>3164</v>
      </c>
      <c r="BC8497" s="11" t="s">
        <v>3164</v>
      </c>
      <c r="BD8497" s="11" t="s">
        <v>3164</v>
      </c>
      <c r="BE8497" s="11" t="s">
        <v>3164</v>
      </c>
      <c r="BF8497" s="11" t="s">
        <v>3164</v>
      </c>
      <c r="BG8497" s="11" t="s">
        <v>3164</v>
      </c>
      <c r="BH8497" s="11" t="s">
        <v>3164</v>
      </c>
      <c r="BI8497" s="11" t="s">
        <v>3164</v>
      </c>
      <c r="BJ8497" s="11" t="s">
        <v>3164</v>
      </c>
      <c r="BK8497" s="11" t="s">
        <v>3164</v>
      </c>
      <c r="BL8497" s="11" t="s">
        <v>3164</v>
      </c>
      <c r="BM8497" s="11" t="s">
        <v>3164</v>
      </c>
      <c r="BN8497" s="11" t="s">
        <v>3164</v>
      </c>
      <c r="BO8497" s="11" t="s">
        <v>3164</v>
      </c>
      <c r="BP8497" s="11" t="s">
        <v>3164</v>
      </c>
      <c r="BR8497" s="11" t="s">
        <v>3164</v>
      </c>
      <c r="BS8497" s="11" t="s">
        <v>3164</v>
      </c>
      <c r="BT8497" s="11" t="s">
        <v>3164</v>
      </c>
      <c r="BU8497" s="11" t="s">
        <v>3164</v>
      </c>
      <c r="BV8497" s="11" t="s">
        <v>3164</v>
      </c>
      <c r="BW8497" s="11" t="s">
        <v>3164</v>
      </c>
      <c r="BX8497" s="11" t="s">
        <v>3164</v>
      </c>
      <c r="BY8497" s="11" t="s">
        <v>3164</v>
      </c>
      <c r="BZ8497" s="11" t="s">
        <v>3164</v>
      </c>
      <c r="CA8497" s="11" t="s">
        <v>3164</v>
      </c>
      <c r="CB8497" s="11" t="s">
        <v>3164</v>
      </c>
      <c r="CC8497" s="11" t="s">
        <v>3164</v>
      </c>
      <c r="CD8497" s="11" t="s">
        <v>3164</v>
      </c>
      <c r="CE8497" s="11" t="s">
        <v>3164</v>
      </c>
      <c r="CF8497" s="11" t="s">
        <v>3164</v>
      </c>
      <c r="CG8497" s="11" t="s">
        <v>3164</v>
      </c>
      <c r="CH8497" s="11" t="s">
        <v>3164</v>
      </c>
      <c r="CI8497" s="11" t="s">
        <v>3164</v>
      </c>
    </row>
    <row r="8498" spans="1:87" hidden="1" x14ac:dyDescent="0.3">
      <c r="A8498" s="11" t="s">
        <v>38374</v>
      </c>
      <c r="B8498" s="11" t="s">
        <v>3164</v>
      </c>
      <c r="C8498" s="11" t="s">
        <v>2394</v>
      </c>
      <c r="D8498" s="11" t="s">
        <v>314779</v>
      </c>
      <c r="E8498" s="11" t="s">
        <v>3164</v>
      </c>
      <c r="F8498" s="11" t="s">
        <v>3164</v>
      </c>
      <c r="G8498" s="11" t="s">
        <v>3164</v>
      </c>
      <c r="H8498" s="11" t="s">
        <v>3164</v>
      </c>
      <c r="I8498" s="11" t="s">
        <v>3164</v>
      </c>
      <c r="J8498" s="11" t="s">
        <v>3164</v>
      </c>
      <c r="K8498" s="11" t="s">
        <v>3164</v>
      </c>
      <c r="L8498" s="11" t="s">
        <v>3164</v>
      </c>
      <c r="M8498" s="11" t="s">
        <v>3164</v>
      </c>
      <c r="N8498" s="11" t="s">
        <v>3164</v>
      </c>
      <c r="O8498" s="11" t="s">
        <v>3164</v>
      </c>
      <c r="P8498" s="11" t="s">
        <v>3164</v>
      </c>
      <c r="Q8498" s="11" t="s">
        <v>3164</v>
      </c>
      <c r="R8498" s="11" t="s">
        <v>3164</v>
      </c>
      <c r="S8498" s="11" t="s">
        <v>3164</v>
      </c>
      <c r="T8498" s="11" t="s">
        <v>3164</v>
      </c>
      <c r="U8498" s="11" t="s">
        <v>3164</v>
      </c>
      <c r="X8498" s="11" t="s">
        <v>3164</v>
      </c>
      <c r="Y8498" s="11" t="s">
        <v>3164</v>
      </c>
      <c r="Z8498" s="11" t="s">
        <v>3164</v>
      </c>
      <c r="AA8498" s="11" t="s">
        <v>3164</v>
      </c>
      <c r="AB8498" s="11" t="s">
        <v>3164</v>
      </c>
      <c r="AC8498" s="11" t="s">
        <v>3164</v>
      </c>
      <c r="AD8498" s="11" t="s">
        <v>3164</v>
      </c>
      <c r="AE8498" s="11" t="s">
        <v>3164</v>
      </c>
      <c r="AF8498" s="11" t="s">
        <v>3164</v>
      </c>
      <c r="AG8498" s="11" t="s">
        <v>3164</v>
      </c>
      <c r="AH8498" s="11" t="s">
        <v>3164</v>
      </c>
      <c r="AI8498" s="11" t="s">
        <v>3164</v>
      </c>
      <c r="AJ8498" s="11" t="s">
        <v>3164</v>
      </c>
      <c r="AK8498" s="11" t="s">
        <v>3164</v>
      </c>
      <c r="AL8498" s="11" t="s">
        <v>3164</v>
      </c>
      <c r="AM8498" s="11" t="s">
        <v>3164</v>
      </c>
      <c r="AN8498" s="11" t="s">
        <v>3164</v>
      </c>
      <c r="AP8498" s="11" t="s">
        <v>3164</v>
      </c>
      <c r="AQ8498" s="11" t="s">
        <v>3164</v>
      </c>
      <c r="AY8498" s="11" t="s">
        <v>3164</v>
      </c>
      <c r="AZ8498" s="11" t="s">
        <v>3164</v>
      </c>
      <c r="BB8498" s="11" t="s">
        <v>3164</v>
      </c>
      <c r="BC8498" s="11" t="s">
        <v>3164</v>
      </c>
      <c r="BD8498" s="11" t="s">
        <v>3164</v>
      </c>
      <c r="BE8498" s="11" t="s">
        <v>3164</v>
      </c>
      <c r="BF8498" s="11" t="s">
        <v>3164</v>
      </c>
      <c r="BG8498" s="11" t="s">
        <v>3164</v>
      </c>
      <c r="BH8498" s="11" t="s">
        <v>3164</v>
      </c>
      <c r="BI8498" s="11" t="s">
        <v>3164</v>
      </c>
      <c r="BJ8498" s="11" t="s">
        <v>3164</v>
      </c>
      <c r="BK8498" s="11" t="s">
        <v>3164</v>
      </c>
      <c r="BL8498" s="11" t="s">
        <v>3164</v>
      </c>
      <c r="BM8498" s="11" t="s">
        <v>3164</v>
      </c>
      <c r="BN8498" s="11" t="s">
        <v>3164</v>
      </c>
      <c r="BO8498" s="11" t="s">
        <v>3164</v>
      </c>
      <c r="BP8498" s="11" t="s">
        <v>3164</v>
      </c>
      <c r="BR8498" s="11" t="s">
        <v>3164</v>
      </c>
      <c r="BS8498" s="11" t="s">
        <v>3164</v>
      </c>
      <c r="BT8498" s="11" t="s">
        <v>3164</v>
      </c>
      <c r="BU8498" s="11" t="s">
        <v>3164</v>
      </c>
      <c r="BV8498" s="11" t="s">
        <v>3164</v>
      </c>
      <c r="BW8498" s="11" t="s">
        <v>3164</v>
      </c>
      <c r="BX8498" s="11" t="s">
        <v>3164</v>
      </c>
      <c r="BY8498" s="11" t="s">
        <v>3164</v>
      </c>
      <c r="BZ8498" s="11" t="s">
        <v>3164</v>
      </c>
      <c r="CA8498" s="11" t="s">
        <v>3164</v>
      </c>
      <c r="CB8498" s="11" t="s">
        <v>3164</v>
      </c>
      <c r="CC8498" s="11" t="s">
        <v>3164</v>
      </c>
      <c r="CD8498" s="11" t="s">
        <v>3164</v>
      </c>
      <c r="CE8498" s="11" t="s">
        <v>3164</v>
      </c>
      <c r="CF8498" s="11" t="s">
        <v>3164</v>
      </c>
      <c r="CG8498" s="11" t="s">
        <v>3164</v>
      </c>
      <c r="CH8498" s="11" t="s">
        <v>3164</v>
      </c>
      <c r="CI8498" s="11" t="s">
        <v>3164</v>
      </c>
    </row>
    <row r="8499" spans="1:87" hidden="1" x14ac:dyDescent="0.3">
      <c r="A8499" s="11" t="s">
        <v>38396</v>
      </c>
      <c r="B8499" s="11" t="s">
        <v>3164</v>
      </c>
      <c r="C8499" s="11" t="s">
        <v>261732</v>
      </c>
      <c r="D8499" s="11" t="s">
        <v>3164</v>
      </c>
      <c r="E8499" s="11" t="s">
        <v>3164</v>
      </c>
      <c r="F8499" s="11" t="s">
        <v>3164</v>
      </c>
      <c r="G8499" s="11" t="s">
        <v>3164</v>
      </c>
      <c r="H8499" s="11" t="s">
        <v>3164</v>
      </c>
      <c r="I8499" s="11" t="s">
        <v>3164</v>
      </c>
      <c r="J8499" s="11" t="s">
        <v>3164</v>
      </c>
      <c r="K8499" s="11" t="s">
        <v>3164</v>
      </c>
      <c r="L8499" s="11" t="s">
        <v>3164</v>
      </c>
      <c r="M8499" s="11" t="s">
        <v>3164</v>
      </c>
      <c r="N8499" s="11" t="s">
        <v>3164</v>
      </c>
      <c r="O8499" s="11" t="s">
        <v>3164</v>
      </c>
      <c r="P8499" s="11" t="s">
        <v>3164</v>
      </c>
      <c r="Q8499" s="11" t="s">
        <v>3164</v>
      </c>
      <c r="R8499" s="11" t="s">
        <v>3164</v>
      </c>
      <c r="S8499" s="11" t="s">
        <v>3164</v>
      </c>
      <c r="T8499" s="11" t="s">
        <v>3164</v>
      </c>
      <c r="U8499" s="11" t="s">
        <v>3164</v>
      </c>
      <c r="X8499" s="11" t="s">
        <v>3164</v>
      </c>
      <c r="Y8499" s="11" t="s">
        <v>3164</v>
      </c>
      <c r="Z8499" s="11" t="s">
        <v>3164</v>
      </c>
      <c r="AA8499" s="11" t="s">
        <v>3164</v>
      </c>
      <c r="AB8499" s="11" t="s">
        <v>3164</v>
      </c>
      <c r="AC8499" s="11" t="s">
        <v>3164</v>
      </c>
      <c r="AD8499" s="11" t="s">
        <v>3164</v>
      </c>
      <c r="AE8499" s="11" t="s">
        <v>3164</v>
      </c>
      <c r="AF8499" s="11" t="s">
        <v>3164</v>
      </c>
      <c r="AG8499" s="11" t="s">
        <v>3164</v>
      </c>
      <c r="AH8499" s="11" t="s">
        <v>3164</v>
      </c>
      <c r="AI8499" s="11" t="s">
        <v>3164</v>
      </c>
      <c r="AJ8499" s="11" t="s">
        <v>3164</v>
      </c>
      <c r="AK8499" s="11" t="s">
        <v>3164</v>
      </c>
      <c r="AL8499" s="11" t="s">
        <v>3164</v>
      </c>
      <c r="AM8499" s="11" t="s">
        <v>3164</v>
      </c>
      <c r="AN8499" s="11" t="s">
        <v>3164</v>
      </c>
      <c r="AP8499" s="11" t="s">
        <v>3164</v>
      </c>
      <c r="AQ8499" s="11" t="s">
        <v>3164</v>
      </c>
      <c r="AY8499" s="11" t="s">
        <v>3164</v>
      </c>
      <c r="AZ8499" s="11" t="s">
        <v>3164</v>
      </c>
      <c r="BB8499" s="11" t="s">
        <v>3164</v>
      </c>
      <c r="BC8499" s="11" t="s">
        <v>3164</v>
      </c>
      <c r="BD8499" s="11" t="s">
        <v>3164</v>
      </c>
      <c r="BE8499" s="11" t="s">
        <v>3164</v>
      </c>
      <c r="BF8499" s="11" t="s">
        <v>3164</v>
      </c>
      <c r="BG8499" s="11" t="s">
        <v>3164</v>
      </c>
      <c r="BH8499" s="11" t="s">
        <v>3164</v>
      </c>
      <c r="BI8499" s="11" t="s">
        <v>3164</v>
      </c>
      <c r="BJ8499" s="11" t="s">
        <v>3164</v>
      </c>
      <c r="BK8499" s="11" t="s">
        <v>3164</v>
      </c>
      <c r="BL8499" s="11" t="s">
        <v>3164</v>
      </c>
      <c r="BM8499" s="11" t="s">
        <v>3164</v>
      </c>
      <c r="BN8499" s="11" t="s">
        <v>3164</v>
      </c>
      <c r="BO8499" s="11" t="s">
        <v>3164</v>
      </c>
      <c r="BP8499" s="11" t="s">
        <v>3164</v>
      </c>
      <c r="BR8499" s="11" t="s">
        <v>3164</v>
      </c>
      <c r="BS8499" s="11" t="s">
        <v>3164</v>
      </c>
      <c r="BT8499" s="11" t="s">
        <v>3164</v>
      </c>
      <c r="BU8499" s="11" t="s">
        <v>3164</v>
      </c>
      <c r="BV8499" s="11" t="s">
        <v>3164</v>
      </c>
      <c r="BW8499" s="11" t="s">
        <v>3164</v>
      </c>
      <c r="BX8499" s="11" t="s">
        <v>3164</v>
      </c>
      <c r="BY8499" s="11" t="s">
        <v>3164</v>
      </c>
      <c r="BZ8499" s="11" t="s">
        <v>3164</v>
      </c>
      <c r="CA8499" s="11" t="s">
        <v>3164</v>
      </c>
      <c r="CB8499" s="11" t="s">
        <v>3164</v>
      </c>
      <c r="CC8499" s="11" t="s">
        <v>3164</v>
      </c>
      <c r="CD8499" s="11" t="s">
        <v>3164</v>
      </c>
      <c r="CE8499" s="11" t="s">
        <v>3164</v>
      </c>
      <c r="CF8499" s="11" t="s">
        <v>3164</v>
      </c>
      <c r="CG8499" s="11" t="s">
        <v>3164</v>
      </c>
      <c r="CH8499" s="11" t="s">
        <v>3164</v>
      </c>
      <c r="CI8499" s="11" t="s">
        <v>3164</v>
      </c>
    </row>
    <row r="8500" spans="1:87" hidden="1" x14ac:dyDescent="0.3">
      <c r="A8500" s="11" t="s">
        <v>38340</v>
      </c>
      <c r="B8500" s="11" t="s">
        <v>3164</v>
      </c>
      <c r="C8500" s="11" t="s">
        <v>261714</v>
      </c>
      <c r="D8500" s="11" t="s">
        <v>314743</v>
      </c>
      <c r="E8500" s="11" t="s">
        <v>3164</v>
      </c>
      <c r="F8500" s="11" t="s">
        <v>3164</v>
      </c>
      <c r="G8500" s="11" t="s">
        <v>3164</v>
      </c>
      <c r="H8500" s="11" t="s">
        <v>3164</v>
      </c>
      <c r="I8500" s="11" t="s">
        <v>3164</v>
      </c>
      <c r="J8500" s="11" t="s">
        <v>3164</v>
      </c>
      <c r="K8500" s="11" t="s">
        <v>3164</v>
      </c>
      <c r="L8500" s="11" t="s">
        <v>3164</v>
      </c>
      <c r="M8500" s="11" t="s">
        <v>3164</v>
      </c>
      <c r="N8500" s="11" t="s">
        <v>3164</v>
      </c>
      <c r="O8500" s="11" t="s">
        <v>3164</v>
      </c>
      <c r="P8500" s="11" t="s">
        <v>3164</v>
      </c>
      <c r="Q8500" s="11" t="s">
        <v>3164</v>
      </c>
      <c r="R8500" s="11" t="s">
        <v>3164</v>
      </c>
      <c r="S8500" s="11" t="s">
        <v>3164</v>
      </c>
      <c r="T8500" s="11" t="s">
        <v>3164</v>
      </c>
      <c r="U8500" s="11" t="s">
        <v>3164</v>
      </c>
      <c r="X8500" s="11" t="s">
        <v>3164</v>
      </c>
      <c r="Y8500" s="11" t="s">
        <v>3164</v>
      </c>
      <c r="Z8500" s="11" t="s">
        <v>3164</v>
      </c>
      <c r="AA8500" s="11" t="s">
        <v>3164</v>
      </c>
      <c r="AB8500" s="11" t="s">
        <v>3164</v>
      </c>
      <c r="AC8500" s="11" t="s">
        <v>3164</v>
      </c>
      <c r="AD8500" s="11" t="s">
        <v>3164</v>
      </c>
      <c r="AE8500" s="11" t="s">
        <v>3164</v>
      </c>
      <c r="AF8500" s="11" t="s">
        <v>3164</v>
      </c>
      <c r="AG8500" s="11" t="s">
        <v>3164</v>
      </c>
      <c r="AH8500" s="11" t="s">
        <v>3164</v>
      </c>
      <c r="AI8500" s="11" t="s">
        <v>3164</v>
      </c>
      <c r="AJ8500" s="11" t="s">
        <v>3164</v>
      </c>
      <c r="AK8500" s="11" t="s">
        <v>3164</v>
      </c>
      <c r="AL8500" s="11" t="s">
        <v>3164</v>
      </c>
      <c r="AM8500" s="11" t="s">
        <v>3164</v>
      </c>
      <c r="AN8500" s="11" t="s">
        <v>3164</v>
      </c>
      <c r="AP8500" s="11" t="s">
        <v>3164</v>
      </c>
      <c r="AQ8500" s="11" t="s">
        <v>3164</v>
      </c>
      <c r="AY8500" s="11" t="s">
        <v>3164</v>
      </c>
      <c r="AZ8500" s="11" t="s">
        <v>3164</v>
      </c>
      <c r="BB8500" s="11" t="s">
        <v>3164</v>
      </c>
      <c r="BC8500" s="11" t="s">
        <v>3164</v>
      </c>
      <c r="BD8500" s="11" t="s">
        <v>3164</v>
      </c>
      <c r="BE8500" s="11" t="s">
        <v>3164</v>
      </c>
      <c r="BF8500" s="11" t="s">
        <v>3164</v>
      </c>
      <c r="BG8500" s="11" t="s">
        <v>3164</v>
      </c>
      <c r="BH8500" s="11" t="s">
        <v>3164</v>
      </c>
      <c r="BI8500" s="11" t="s">
        <v>3164</v>
      </c>
      <c r="BJ8500" s="11" t="s">
        <v>3164</v>
      </c>
      <c r="BK8500" s="11" t="s">
        <v>3164</v>
      </c>
      <c r="BL8500" s="11" t="s">
        <v>3164</v>
      </c>
      <c r="BM8500" s="11" t="s">
        <v>3164</v>
      </c>
      <c r="BN8500" s="11" t="s">
        <v>3164</v>
      </c>
      <c r="BO8500" s="11" t="s">
        <v>3164</v>
      </c>
      <c r="BP8500" s="11" t="s">
        <v>3164</v>
      </c>
      <c r="BR8500" s="11" t="s">
        <v>3164</v>
      </c>
      <c r="BS8500" s="11" t="s">
        <v>3164</v>
      </c>
      <c r="BT8500" s="11" t="s">
        <v>3164</v>
      </c>
      <c r="BU8500" s="11" t="s">
        <v>3164</v>
      </c>
      <c r="BV8500" s="11" t="s">
        <v>3164</v>
      </c>
      <c r="BW8500" s="11" t="s">
        <v>3164</v>
      </c>
      <c r="BX8500" s="11" t="s">
        <v>3164</v>
      </c>
      <c r="BY8500" s="11" t="s">
        <v>3164</v>
      </c>
      <c r="BZ8500" s="11" t="s">
        <v>3164</v>
      </c>
      <c r="CA8500" s="11" t="s">
        <v>3164</v>
      </c>
      <c r="CB8500" s="11" t="s">
        <v>3164</v>
      </c>
      <c r="CC8500" s="11" t="s">
        <v>3164</v>
      </c>
      <c r="CD8500" s="11" t="s">
        <v>3164</v>
      </c>
      <c r="CE8500" s="11" t="s">
        <v>3164</v>
      </c>
      <c r="CF8500" s="11" t="s">
        <v>3164</v>
      </c>
      <c r="CG8500" s="11" t="s">
        <v>3164</v>
      </c>
      <c r="CH8500" s="11" t="s">
        <v>3164</v>
      </c>
      <c r="CI8500" s="11" t="s">
        <v>3164</v>
      </c>
    </row>
    <row r="8501" spans="1:87" hidden="1" x14ac:dyDescent="0.3">
      <c r="A8501" s="11" t="s">
        <v>38400</v>
      </c>
      <c r="B8501" s="11" t="s">
        <v>3164</v>
      </c>
      <c r="C8501" s="11" t="s">
        <v>261734</v>
      </c>
      <c r="D8501" s="11" t="s">
        <v>314917</v>
      </c>
      <c r="E8501" s="11" t="s">
        <v>3164</v>
      </c>
      <c r="F8501" s="11" t="s">
        <v>3164</v>
      </c>
      <c r="G8501" s="11" t="s">
        <v>3164</v>
      </c>
      <c r="H8501" s="11" t="s">
        <v>3164</v>
      </c>
      <c r="I8501" s="11" t="s">
        <v>3164</v>
      </c>
      <c r="J8501" s="11" t="s">
        <v>3164</v>
      </c>
      <c r="K8501" s="11" t="s">
        <v>3164</v>
      </c>
      <c r="L8501" s="11" t="s">
        <v>3164</v>
      </c>
      <c r="M8501" s="11" t="s">
        <v>3164</v>
      </c>
      <c r="N8501" s="11" t="s">
        <v>3164</v>
      </c>
      <c r="O8501" s="11" t="s">
        <v>3164</v>
      </c>
      <c r="P8501" s="11" t="s">
        <v>3164</v>
      </c>
      <c r="Q8501" s="11" t="s">
        <v>3164</v>
      </c>
      <c r="R8501" s="11" t="s">
        <v>3164</v>
      </c>
      <c r="S8501" s="11" t="s">
        <v>3164</v>
      </c>
      <c r="T8501" s="11" t="s">
        <v>3164</v>
      </c>
      <c r="U8501" s="11" t="s">
        <v>3164</v>
      </c>
      <c r="X8501" s="11" t="s">
        <v>3164</v>
      </c>
      <c r="Y8501" s="11" t="s">
        <v>3164</v>
      </c>
      <c r="Z8501" s="11" t="s">
        <v>3164</v>
      </c>
      <c r="AA8501" s="11" t="s">
        <v>3164</v>
      </c>
      <c r="AB8501" s="11" t="s">
        <v>3164</v>
      </c>
      <c r="AC8501" s="11" t="s">
        <v>3164</v>
      </c>
      <c r="AD8501" s="11" t="s">
        <v>3164</v>
      </c>
      <c r="AE8501" s="11" t="s">
        <v>3164</v>
      </c>
      <c r="AF8501" s="11" t="s">
        <v>3164</v>
      </c>
      <c r="AG8501" s="11" t="s">
        <v>3164</v>
      </c>
      <c r="AH8501" s="11" t="s">
        <v>3164</v>
      </c>
      <c r="AI8501" s="11" t="s">
        <v>3164</v>
      </c>
      <c r="AJ8501" s="11" t="s">
        <v>3164</v>
      </c>
      <c r="AK8501" s="11" t="s">
        <v>3164</v>
      </c>
      <c r="AL8501" s="11" t="s">
        <v>3164</v>
      </c>
      <c r="AM8501" s="11" t="s">
        <v>3164</v>
      </c>
      <c r="AN8501" s="11" t="s">
        <v>3164</v>
      </c>
      <c r="AP8501" s="11" t="s">
        <v>3164</v>
      </c>
      <c r="AQ8501" s="11" t="s">
        <v>3164</v>
      </c>
      <c r="AY8501" s="11" t="s">
        <v>3164</v>
      </c>
      <c r="AZ8501" s="11" t="s">
        <v>3164</v>
      </c>
      <c r="BB8501" s="11" t="s">
        <v>3164</v>
      </c>
      <c r="BC8501" s="11" t="s">
        <v>3164</v>
      </c>
      <c r="BD8501" s="11" t="s">
        <v>3164</v>
      </c>
      <c r="BE8501" s="11" t="s">
        <v>3164</v>
      </c>
      <c r="BF8501" s="11" t="s">
        <v>3164</v>
      </c>
      <c r="BG8501" s="11" t="s">
        <v>3164</v>
      </c>
      <c r="BH8501" s="11" t="s">
        <v>3164</v>
      </c>
      <c r="BI8501" s="11" t="s">
        <v>3164</v>
      </c>
      <c r="BJ8501" s="11" t="s">
        <v>3164</v>
      </c>
      <c r="BK8501" s="11" t="s">
        <v>3164</v>
      </c>
      <c r="BL8501" s="11" t="s">
        <v>3164</v>
      </c>
      <c r="BM8501" s="11" t="s">
        <v>3164</v>
      </c>
      <c r="BN8501" s="11" t="s">
        <v>3164</v>
      </c>
      <c r="BO8501" s="11" t="s">
        <v>3164</v>
      </c>
      <c r="BP8501" s="11" t="s">
        <v>3164</v>
      </c>
      <c r="BR8501" s="11" t="s">
        <v>3164</v>
      </c>
      <c r="BS8501" s="11" t="s">
        <v>3164</v>
      </c>
      <c r="BT8501" s="11" t="s">
        <v>3164</v>
      </c>
      <c r="BU8501" s="11" t="s">
        <v>3164</v>
      </c>
      <c r="BV8501" s="11" t="s">
        <v>3164</v>
      </c>
      <c r="BW8501" s="11" t="s">
        <v>3164</v>
      </c>
      <c r="BX8501" s="11" t="s">
        <v>3164</v>
      </c>
      <c r="BY8501" s="11" t="s">
        <v>3164</v>
      </c>
      <c r="BZ8501" s="11" t="s">
        <v>3164</v>
      </c>
      <c r="CA8501" s="11" t="s">
        <v>3164</v>
      </c>
      <c r="CB8501" s="11" t="s">
        <v>3164</v>
      </c>
      <c r="CC8501" s="11" t="s">
        <v>3164</v>
      </c>
      <c r="CD8501" s="11" t="s">
        <v>3164</v>
      </c>
      <c r="CE8501" s="11" t="s">
        <v>3164</v>
      </c>
      <c r="CF8501" s="11" t="s">
        <v>3164</v>
      </c>
      <c r="CG8501" s="11" t="s">
        <v>3164</v>
      </c>
      <c r="CH8501" s="11" t="s">
        <v>3164</v>
      </c>
      <c r="CI8501" s="11" t="s">
        <v>3164</v>
      </c>
    </row>
    <row r="8502" spans="1:87" hidden="1" x14ac:dyDescent="0.3">
      <c r="A8502" s="11" t="s">
        <v>38387</v>
      </c>
      <c r="B8502" s="11" t="s">
        <v>3164</v>
      </c>
      <c r="C8502" s="11" t="s">
        <v>261728</v>
      </c>
      <c r="D8502" s="11" t="s">
        <v>314874</v>
      </c>
      <c r="E8502" s="11" t="s">
        <v>3164</v>
      </c>
      <c r="F8502" s="11" t="s">
        <v>3164</v>
      </c>
      <c r="G8502" s="11" t="s">
        <v>3164</v>
      </c>
      <c r="H8502" s="11" t="s">
        <v>3164</v>
      </c>
      <c r="I8502" s="11" t="s">
        <v>3164</v>
      </c>
      <c r="J8502" s="11" t="s">
        <v>3164</v>
      </c>
      <c r="K8502" s="11" t="s">
        <v>3164</v>
      </c>
      <c r="L8502" s="11" t="s">
        <v>3164</v>
      </c>
      <c r="M8502" s="11" t="s">
        <v>3164</v>
      </c>
      <c r="N8502" s="11" t="s">
        <v>3164</v>
      </c>
      <c r="O8502" s="11" t="s">
        <v>3164</v>
      </c>
      <c r="P8502" s="11" t="s">
        <v>3164</v>
      </c>
      <c r="Q8502" s="11" t="s">
        <v>3164</v>
      </c>
      <c r="R8502" s="11" t="s">
        <v>3164</v>
      </c>
      <c r="S8502" s="11" t="s">
        <v>3164</v>
      </c>
      <c r="T8502" s="11" t="s">
        <v>3164</v>
      </c>
      <c r="U8502" s="11" t="s">
        <v>3164</v>
      </c>
      <c r="X8502" s="11" t="s">
        <v>3164</v>
      </c>
      <c r="Y8502" s="11" t="s">
        <v>3164</v>
      </c>
      <c r="Z8502" s="11" t="s">
        <v>3164</v>
      </c>
      <c r="AA8502" s="11" t="s">
        <v>3164</v>
      </c>
      <c r="AB8502" s="11" t="s">
        <v>3164</v>
      </c>
      <c r="AC8502" s="11" t="s">
        <v>3164</v>
      </c>
      <c r="AD8502" s="11" t="s">
        <v>3164</v>
      </c>
      <c r="AE8502" s="11" t="s">
        <v>3164</v>
      </c>
      <c r="AF8502" s="11" t="s">
        <v>3164</v>
      </c>
      <c r="AG8502" s="11" t="s">
        <v>3164</v>
      </c>
      <c r="AH8502" s="11" t="s">
        <v>3164</v>
      </c>
      <c r="AI8502" s="11" t="s">
        <v>3164</v>
      </c>
      <c r="AJ8502" s="11" t="s">
        <v>3164</v>
      </c>
      <c r="AK8502" s="11" t="s">
        <v>3164</v>
      </c>
      <c r="AL8502" s="11" t="s">
        <v>3164</v>
      </c>
      <c r="AM8502" s="11" t="s">
        <v>3164</v>
      </c>
      <c r="AN8502" s="11" t="s">
        <v>3164</v>
      </c>
      <c r="AP8502" s="11" t="s">
        <v>3164</v>
      </c>
      <c r="AQ8502" s="11" t="s">
        <v>3164</v>
      </c>
      <c r="AY8502" s="11" t="s">
        <v>3164</v>
      </c>
      <c r="AZ8502" s="11" t="s">
        <v>3164</v>
      </c>
      <c r="BB8502" s="11" t="s">
        <v>3164</v>
      </c>
      <c r="BC8502" s="11" t="s">
        <v>3164</v>
      </c>
      <c r="BD8502" s="11" t="s">
        <v>3164</v>
      </c>
      <c r="BE8502" s="11" t="s">
        <v>3164</v>
      </c>
      <c r="BF8502" s="11" t="s">
        <v>3164</v>
      </c>
      <c r="BG8502" s="11" t="s">
        <v>3164</v>
      </c>
      <c r="BH8502" s="11" t="s">
        <v>3164</v>
      </c>
      <c r="BI8502" s="11" t="s">
        <v>3164</v>
      </c>
      <c r="BJ8502" s="11" t="s">
        <v>3164</v>
      </c>
      <c r="BK8502" s="11" t="s">
        <v>3164</v>
      </c>
      <c r="BL8502" s="11" t="s">
        <v>3164</v>
      </c>
      <c r="BM8502" s="11" t="s">
        <v>3164</v>
      </c>
      <c r="BN8502" s="11" t="s">
        <v>3164</v>
      </c>
      <c r="BO8502" s="11" t="s">
        <v>3164</v>
      </c>
      <c r="BP8502" s="11" t="s">
        <v>3164</v>
      </c>
      <c r="BR8502" s="11" t="s">
        <v>3164</v>
      </c>
      <c r="BS8502" s="11" t="s">
        <v>3164</v>
      </c>
      <c r="BT8502" s="11" t="s">
        <v>3164</v>
      </c>
      <c r="BU8502" s="11" t="s">
        <v>3164</v>
      </c>
      <c r="BV8502" s="11" t="s">
        <v>3164</v>
      </c>
      <c r="BW8502" s="11" t="s">
        <v>3164</v>
      </c>
      <c r="BX8502" s="11" t="s">
        <v>3164</v>
      </c>
      <c r="BY8502" s="11" t="s">
        <v>3164</v>
      </c>
      <c r="BZ8502" s="11" t="s">
        <v>3164</v>
      </c>
      <c r="CA8502" s="11" t="s">
        <v>3164</v>
      </c>
      <c r="CB8502" s="11" t="s">
        <v>3164</v>
      </c>
      <c r="CC8502" s="11" t="s">
        <v>3164</v>
      </c>
      <c r="CD8502" s="11" t="s">
        <v>3164</v>
      </c>
      <c r="CE8502" s="11" t="s">
        <v>3164</v>
      </c>
      <c r="CF8502" s="11" t="s">
        <v>3164</v>
      </c>
      <c r="CG8502" s="11" t="s">
        <v>3164</v>
      </c>
      <c r="CH8502" s="11" t="s">
        <v>3164</v>
      </c>
      <c r="CI8502" s="11" t="s">
        <v>3164</v>
      </c>
    </row>
    <row r="8503" spans="1:87" hidden="1" x14ac:dyDescent="0.3">
      <c r="A8503" s="11" t="s">
        <v>38405</v>
      </c>
      <c r="B8503" s="11" t="s">
        <v>3164</v>
      </c>
      <c r="C8503" s="11" t="s">
        <v>261736</v>
      </c>
      <c r="D8503" s="11" t="s">
        <v>314743</v>
      </c>
      <c r="E8503" s="11" t="s">
        <v>3164</v>
      </c>
      <c r="F8503" s="11" t="s">
        <v>3164</v>
      </c>
      <c r="G8503" s="11" t="s">
        <v>3164</v>
      </c>
      <c r="H8503" s="11" t="s">
        <v>3164</v>
      </c>
      <c r="I8503" s="11" t="s">
        <v>3164</v>
      </c>
      <c r="J8503" s="11" t="s">
        <v>3164</v>
      </c>
      <c r="K8503" s="11" t="s">
        <v>3164</v>
      </c>
      <c r="L8503" s="11" t="s">
        <v>3164</v>
      </c>
      <c r="M8503" s="11" t="s">
        <v>3164</v>
      </c>
      <c r="N8503" s="11" t="s">
        <v>3164</v>
      </c>
      <c r="O8503" s="11" t="s">
        <v>3164</v>
      </c>
      <c r="P8503" s="11" t="s">
        <v>3164</v>
      </c>
      <c r="Q8503" s="11" t="s">
        <v>3164</v>
      </c>
      <c r="R8503" s="11" t="s">
        <v>3164</v>
      </c>
      <c r="S8503" s="11" t="s">
        <v>3164</v>
      </c>
      <c r="T8503" s="11" t="s">
        <v>3164</v>
      </c>
      <c r="U8503" s="11" t="s">
        <v>3164</v>
      </c>
      <c r="X8503" s="11" t="s">
        <v>3164</v>
      </c>
      <c r="Y8503" s="11" t="s">
        <v>3164</v>
      </c>
      <c r="Z8503" s="11" t="s">
        <v>3164</v>
      </c>
      <c r="AA8503" s="11" t="s">
        <v>3164</v>
      </c>
      <c r="AB8503" s="11" t="s">
        <v>3164</v>
      </c>
      <c r="AC8503" s="11" t="s">
        <v>3164</v>
      </c>
      <c r="AD8503" s="11" t="s">
        <v>3164</v>
      </c>
      <c r="AE8503" s="11" t="s">
        <v>3164</v>
      </c>
      <c r="AF8503" s="11" t="s">
        <v>3164</v>
      </c>
      <c r="AG8503" s="11" t="s">
        <v>3164</v>
      </c>
      <c r="AH8503" s="11" t="s">
        <v>3164</v>
      </c>
      <c r="AI8503" s="11" t="s">
        <v>3164</v>
      </c>
      <c r="AJ8503" s="11" t="s">
        <v>3164</v>
      </c>
      <c r="AK8503" s="11" t="s">
        <v>3164</v>
      </c>
      <c r="AL8503" s="11" t="s">
        <v>3164</v>
      </c>
      <c r="AM8503" s="11" t="s">
        <v>3164</v>
      </c>
      <c r="AN8503" s="11" t="s">
        <v>3164</v>
      </c>
      <c r="AP8503" s="11" t="s">
        <v>3164</v>
      </c>
      <c r="AQ8503" s="11" t="s">
        <v>3164</v>
      </c>
      <c r="AY8503" s="11" t="s">
        <v>3164</v>
      </c>
      <c r="AZ8503" s="11" t="s">
        <v>3164</v>
      </c>
      <c r="BB8503" s="11" t="s">
        <v>3164</v>
      </c>
      <c r="BC8503" s="11" t="s">
        <v>3164</v>
      </c>
      <c r="BD8503" s="11" t="s">
        <v>3164</v>
      </c>
      <c r="BE8503" s="11" t="s">
        <v>3164</v>
      </c>
      <c r="BF8503" s="11" t="s">
        <v>3164</v>
      </c>
      <c r="BG8503" s="11" t="s">
        <v>3164</v>
      </c>
      <c r="BH8503" s="11" t="s">
        <v>3164</v>
      </c>
      <c r="BI8503" s="11" t="s">
        <v>3164</v>
      </c>
      <c r="BJ8503" s="11" t="s">
        <v>3164</v>
      </c>
      <c r="BK8503" s="11" t="s">
        <v>3164</v>
      </c>
      <c r="BL8503" s="11" t="s">
        <v>3164</v>
      </c>
      <c r="BM8503" s="11" t="s">
        <v>3164</v>
      </c>
      <c r="BN8503" s="11" t="s">
        <v>3164</v>
      </c>
      <c r="BO8503" s="11" t="s">
        <v>3164</v>
      </c>
      <c r="BP8503" s="11" t="s">
        <v>3164</v>
      </c>
      <c r="BR8503" s="11" t="s">
        <v>3164</v>
      </c>
      <c r="BS8503" s="11" t="s">
        <v>3164</v>
      </c>
      <c r="BT8503" s="11" t="s">
        <v>3164</v>
      </c>
      <c r="BU8503" s="11" t="s">
        <v>3164</v>
      </c>
      <c r="BV8503" s="11" t="s">
        <v>3164</v>
      </c>
      <c r="BW8503" s="11" t="s">
        <v>3164</v>
      </c>
      <c r="BX8503" s="11" t="s">
        <v>3164</v>
      </c>
      <c r="BY8503" s="11" t="s">
        <v>3164</v>
      </c>
      <c r="BZ8503" s="11" t="s">
        <v>3164</v>
      </c>
      <c r="CA8503" s="11" t="s">
        <v>3164</v>
      </c>
      <c r="CB8503" s="11" t="s">
        <v>3164</v>
      </c>
      <c r="CC8503" s="11" t="s">
        <v>3164</v>
      </c>
      <c r="CD8503" s="11" t="s">
        <v>3164</v>
      </c>
      <c r="CE8503" s="11" t="s">
        <v>3164</v>
      </c>
      <c r="CF8503" s="11" t="s">
        <v>3164</v>
      </c>
      <c r="CG8503" s="11" t="s">
        <v>3164</v>
      </c>
      <c r="CH8503" s="11" t="s">
        <v>3164</v>
      </c>
      <c r="CI8503" s="11" t="s">
        <v>3164</v>
      </c>
    </row>
    <row r="8504" spans="1:87" hidden="1" x14ac:dyDescent="0.3">
      <c r="A8504" s="11" t="s">
        <v>38345</v>
      </c>
      <c r="B8504" s="11" t="s">
        <v>3164</v>
      </c>
      <c r="C8504" s="11" t="s">
        <v>261716</v>
      </c>
      <c r="D8504" s="11" t="s">
        <v>314779</v>
      </c>
      <c r="E8504" s="11" t="s">
        <v>3164</v>
      </c>
      <c r="F8504" s="11" t="s">
        <v>3164</v>
      </c>
      <c r="G8504" s="11" t="s">
        <v>3164</v>
      </c>
      <c r="H8504" s="11" t="s">
        <v>3164</v>
      </c>
      <c r="I8504" s="11" t="s">
        <v>3164</v>
      </c>
      <c r="J8504" s="11" t="s">
        <v>3164</v>
      </c>
      <c r="K8504" s="11" t="s">
        <v>3164</v>
      </c>
      <c r="L8504" s="11" t="s">
        <v>3164</v>
      </c>
      <c r="M8504" s="11" t="s">
        <v>3164</v>
      </c>
      <c r="N8504" s="11" t="s">
        <v>3164</v>
      </c>
      <c r="O8504" s="11" t="s">
        <v>3164</v>
      </c>
      <c r="P8504" s="11" t="s">
        <v>3164</v>
      </c>
      <c r="Q8504" s="11" t="s">
        <v>3164</v>
      </c>
      <c r="R8504" s="11" t="s">
        <v>3164</v>
      </c>
      <c r="S8504" s="11" t="s">
        <v>3164</v>
      </c>
      <c r="T8504" s="11" t="s">
        <v>3164</v>
      </c>
      <c r="U8504" s="11" t="s">
        <v>3164</v>
      </c>
      <c r="X8504" s="11" t="s">
        <v>3164</v>
      </c>
      <c r="Y8504" s="11" t="s">
        <v>3164</v>
      </c>
      <c r="Z8504" s="11" t="s">
        <v>3164</v>
      </c>
      <c r="AA8504" s="11" t="s">
        <v>3164</v>
      </c>
      <c r="AB8504" s="11" t="s">
        <v>3164</v>
      </c>
      <c r="AC8504" s="11" t="s">
        <v>3164</v>
      </c>
      <c r="AD8504" s="11" t="s">
        <v>3164</v>
      </c>
      <c r="AE8504" s="11" t="s">
        <v>3164</v>
      </c>
      <c r="AF8504" s="11" t="s">
        <v>3164</v>
      </c>
      <c r="AG8504" s="11" t="s">
        <v>3164</v>
      </c>
      <c r="AH8504" s="11" t="s">
        <v>3164</v>
      </c>
      <c r="AI8504" s="11" t="s">
        <v>3164</v>
      </c>
      <c r="AJ8504" s="11" t="s">
        <v>3164</v>
      </c>
      <c r="AK8504" s="11" t="s">
        <v>3164</v>
      </c>
      <c r="AL8504" s="11" t="s">
        <v>3164</v>
      </c>
      <c r="AM8504" s="11" t="s">
        <v>3164</v>
      </c>
      <c r="AN8504" s="11" t="s">
        <v>3164</v>
      </c>
      <c r="AP8504" s="11" t="s">
        <v>3164</v>
      </c>
      <c r="AQ8504" s="11" t="s">
        <v>3164</v>
      </c>
      <c r="AY8504" s="11" t="s">
        <v>3164</v>
      </c>
      <c r="AZ8504" s="11" t="s">
        <v>3164</v>
      </c>
      <c r="BB8504" s="11" t="s">
        <v>3164</v>
      </c>
      <c r="BC8504" s="11" t="s">
        <v>3164</v>
      </c>
      <c r="BD8504" s="11" t="s">
        <v>3164</v>
      </c>
      <c r="BE8504" s="11" t="s">
        <v>3164</v>
      </c>
      <c r="BF8504" s="11" t="s">
        <v>3164</v>
      </c>
      <c r="BG8504" s="11" t="s">
        <v>3164</v>
      </c>
      <c r="BH8504" s="11" t="s">
        <v>3164</v>
      </c>
      <c r="BI8504" s="11" t="s">
        <v>3164</v>
      </c>
      <c r="BJ8504" s="11" t="s">
        <v>3164</v>
      </c>
      <c r="BK8504" s="11" t="s">
        <v>3164</v>
      </c>
      <c r="BL8504" s="11" t="s">
        <v>3164</v>
      </c>
      <c r="BM8504" s="11" t="s">
        <v>3164</v>
      </c>
      <c r="BN8504" s="11" t="s">
        <v>3164</v>
      </c>
      <c r="BO8504" s="11" t="s">
        <v>3164</v>
      </c>
      <c r="BP8504" s="11" t="s">
        <v>3164</v>
      </c>
      <c r="BR8504" s="11" t="s">
        <v>3164</v>
      </c>
      <c r="BS8504" s="11" t="s">
        <v>3164</v>
      </c>
      <c r="BT8504" s="11" t="s">
        <v>3164</v>
      </c>
      <c r="BU8504" s="11" t="s">
        <v>3164</v>
      </c>
      <c r="BV8504" s="11" t="s">
        <v>3164</v>
      </c>
      <c r="BW8504" s="11" t="s">
        <v>3164</v>
      </c>
      <c r="BX8504" s="11" t="s">
        <v>3164</v>
      </c>
      <c r="BY8504" s="11" t="s">
        <v>3164</v>
      </c>
      <c r="BZ8504" s="11" t="s">
        <v>3164</v>
      </c>
      <c r="CA8504" s="11" t="s">
        <v>3164</v>
      </c>
      <c r="CB8504" s="11" t="s">
        <v>3164</v>
      </c>
      <c r="CC8504" s="11" t="s">
        <v>3164</v>
      </c>
      <c r="CD8504" s="11" t="s">
        <v>3164</v>
      </c>
      <c r="CE8504" s="11" t="s">
        <v>3164</v>
      </c>
      <c r="CF8504" s="11" t="s">
        <v>3164</v>
      </c>
      <c r="CG8504" s="11" t="s">
        <v>3164</v>
      </c>
      <c r="CH8504" s="11" t="s">
        <v>3164</v>
      </c>
      <c r="CI8504" s="11" t="s">
        <v>3164</v>
      </c>
    </row>
    <row r="8505" spans="1:87" x14ac:dyDescent="0.3">
      <c r="A8505" s="11" t="s">
        <v>38412</v>
      </c>
      <c r="B8505" s="11" t="s">
        <v>3164</v>
      </c>
      <c r="C8505" s="11" t="s">
        <v>261739</v>
      </c>
      <c r="D8505" s="11" t="s">
        <v>314767</v>
      </c>
      <c r="E8505" s="11" t="s">
        <v>314744</v>
      </c>
      <c r="F8505" s="11" t="s">
        <v>314771</v>
      </c>
      <c r="G8505" s="11" t="s">
        <v>314745</v>
      </c>
      <c r="H8505" s="11" t="s">
        <v>314752</v>
      </c>
      <c r="I8505" s="11" t="s">
        <v>314747</v>
      </c>
      <c r="J8505" s="11" t="s">
        <v>314747</v>
      </c>
      <c r="K8505" s="11" t="s">
        <v>314747</v>
      </c>
      <c r="L8505" s="11" t="s">
        <v>314749</v>
      </c>
      <c r="M8505" s="11" t="s">
        <v>314747</v>
      </c>
      <c r="N8505" s="11" t="s">
        <v>239617</v>
      </c>
      <c r="O8505" s="11" t="s">
        <v>314755</v>
      </c>
      <c r="P8505" s="11" t="s">
        <v>314807</v>
      </c>
      <c r="Q8505" s="11" t="s">
        <v>314752</v>
      </c>
      <c r="R8505" s="11" t="s">
        <v>231986</v>
      </c>
      <c r="S8505" s="11" t="s">
        <v>314748</v>
      </c>
      <c r="T8505" s="11" t="s">
        <v>314877</v>
      </c>
      <c r="U8505" s="11" t="s">
        <v>314771</v>
      </c>
      <c r="W8505">
        <v>4</v>
      </c>
      <c r="X8505" s="11" t="s">
        <v>314747</v>
      </c>
      <c r="Y8505" s="11" t="s">
        <v>314747</v>
      </c>
      <c r="Z8505" s="11" t="s">
        <v>226280</v>
      </c>
      <c r="AA8505" s="11" t="s">
        <v>314747</v>
      </c>
      <c r="AB8505" s="11" t="s">
        <v>314745</v>
      </c>
      <c r="AC8505" s="11" t="s">
        <v>314747</v>
      </c>
      <c r="AD8505" s="11" t="s">
        <v>314772</v>
      </c>
      <c r="AE8505" s="11" t="s">
        <v>314745</v>
      </c>
      <c r="AF8505" s="11" t="s">
        <v>314748</v>
      </c>
      <c r="AG8505" s="11" t="s">
        <v>314748</v>
      </c>
      <c r="AH8505" s="11" t="s">
        <v>314747</v>
      </c>
      <c r="AI8505" s="11" t="s">
        <v>314745</v>
      </c>
      <c r="AJ8505" s="11" t="s">
        <v>314757</v>
      </c>
      <c r="AK8505" s="11" t="s">
        <v>314747</v>
      </c>
      <c r="AL8505" s="11" t="s">
        <v>314752</v>
      </c>
      <c r="AM8505" s="11" t="s">
        <v>314757</v>
      </c>
      <c r="AN8505" s="11" t="s">
        <v>314746</v>
      </c>
      <c r="AO8505">
        <v>120</v>
      </c>
      <c r="AP8505" s="11" t="s">
        <v>314745</v>
      </c>
      <c r="AQ8505" s="11" t="s">
        <v>314752</v>
      </c>
      <c r="AR8505">
        <v>6</v>
      </c>
      <c r="AS8505">
        <v>7.7</v>
      </c>
      <c r="AT8505">
        <v>11000</v>
      </c>
      <c r="AU8505">
        <v>18000</v>
      </c>
      <c r="AV8505">
        <v>24</v>
      </c>
      <c r="AW8505">
        <v>60</v>
      </c>
      <c r="AX8505">
        <v>9</v>
      </c>
      <c r="AY8505" s="11" t="s">
        <v>314745</v>
      </c>
      <c r="AZ8505" s="11" t="s">
        <v>314758</v>
      </c>
      <c r="BA8505">
        <v>-28</v>
      </c>
      <c r="BB8505" s="11" t="s">
        <v>314773</v>
      </c>
      <c r="BC8505" s="11" t="s">
        <v>314785</v>
      </c>
      <c r="BD8505" s="11" t="s">
        <v>314757</v>
      </c>
      <c r="BE8505" s="11" t="s">
        <v>238799</v>
      </c>
      <c r="BF8505" s="11" t="s">
        <v>314761</v>
      </c>
      <c r="BG8505" s="11" t="s">
        <v>314747</v>
      </c>
      <c r="BH8505" s="11" t="s">
        <v>314748</v>
      </c>
      <c r="BI8505" s="11" t="s">
        <v>314747</v>
      </c>
      <c r="BJ8505" s="11" t="s">
        <v>314747</v>
      </c>
      <c r="BK8505" s="11" t="s">
        <v>314747</v>
      </c>
      <c r="BL8505" s="11" t="s">
        <v>314747</v>
      </c>
      <c r="BM8505" s="11" t="s">
        <v>314748</v>
      </c>
      <c r="BN8505" s="11" t="s">
        <v>314747</v>
      </c>
      <c r="BO8505" s="11" t="s">
        <v>314748</v>
      </c>
      <c r="BP8505" s="11" t="s">
        <v>314747</v>
      </c>
      <c r="BR8505" s="11" t="s">
        <v>314771</v>
      </c>
      <c r="BS8505" s="11" t="s">
        <v>314757</v>
      </c>
      <c r="BT8505" s="11" t="s">
        <v>314747</v>
      </c>
      <c r="BU8505" s="11" t="s">
        <v>314771</v>
      </c>
      <c r="BV8505" s="11" t="s">
        <v>314747</v>
      </c>
      <c r="BW8505" s="11" t="s">
        <v>314747</v>
      </c>
      <c r="BX8505" s="11" t="s">
        <v>314747</v>
      </c>
      <c r="BY8505" s="11" t="s">
        <v>3164</v>
      </c>
      <c r="BZ8505" s="11" t="s">
        <v>314747</v>
      </c>
      <c r="CA8505" s="11" t="s">
        <v>314747</v>
      </c>
      <c r="CB8505" s="11" t="s">
        <v>314747</v>
      </c>
      <c r="CC8505" s="11" t="s">
        <v>314757</v>
      </c>
      <c r="CD8505" s="11" t="s">
        <v>314757</v>
      </c>
      <c r="CE8505" s="11" t="s">
        <v>314747</v>
      </c>
      <c r="CF8505" s="11" t="s">
        <v>314747</v>
      </c>
      <c r="CG8505" s="11" t="s">
        <v>314757</v>
      </c>
      <c r="CH8505" s="11" t="s">
        <v>314747</v>
      </c>
      <c r="CI8505" s="11" t="s">
        <v>314747</v>
      </c>
    </row>
    <row r="8506" spans="1:87" hidden="1" x14ac:dyDescent="0.3">
      <c r="A8506" s="11" t="s">
        <v>38348</v>
      </c>
      <c r="B8506" s="11" t="s">
        <v>3164</v>
      </c>
      <c r="C8506" s="11" t="s">
        <v>261717</v>
      </c>
      <c r="D8506" s="11" t="s">
        <v>314779</v>
      </c>
      <c r="E8506" s="11" t="s">
        <v>3164</v>
      </c>
      <c r="F8506" s="11" t="s">
        <v>3164</v>
      </c>
      <c r="G8506" s="11" t="s">
        <v>3164</v>
      </c>
      <c r="H8506" s="11" t="s">
        <v>3164</v>
      </c>
      <c r="I8506" s="11" t="s">
        <v>3164</v>
      </c>
      <c r="J8506" s="11" t="s">
        <v>3164</v>
      </c>
      <c r="K8506" s="11" t="s">
        <v>3164</v>
      </c>
      <c r="L8506" s="11" t="s">
        <v>3164</v>
      </c>
      <c r="M8506" s="11" t="s">
        <v>3164</v>
      </c>
      <c r="N8506" s="11" t="s">
        <v>3164</v>
      </c>
      <c r="O8506" s="11" t="s">
        <v>3164</v>
      </c>
      <c r="P8506" s="11" t="s">
        <v>3164</v>
      </c>
      <c r="Q8506" s="11" t="s">
        <v>3164</v>
      </c>
      <c r="R8506" s="11" t="s">
        <v>3164</v>
      </c>
      <c r="S8506" s="11" t="s">
        <v>3164</v>
      </c>
      <c r="T8506" s="11" t="s">
        <v>3164</v>
      </c>
      <c r="U8506" s="11" t="s">
        <v>3164</v>
      </c>
      <c r="X8506" s="11" t="s">
        <v>3164</v>
      </c>
      <c r="Y8506" s="11" t="s">
        <v>3164</v>
      </c>
      <c r="Z8506" s="11" t="s">
        <v>3164</v>
      </c>
      <c r="AA8506" s="11" t="s">
        <v>3164</v>
      </c>
      <c r="AB8506" s="11" t="s">
        <v>3164</v>
      </c>
      <c r="AC8506" s="11" t="s">
        <v>3164</v>
      </c>
      <c r="AD8506" s="11" t="s">
        <v>3164</v>
      </c>
      <c r="AE8506" s="11" t="s">
        <v>3164</v>
      </c>
      <c r="AF8506" s="11" t="s">
        <v>3164</v>
      </c>
      <c r="AG8506" s="11" t="s">
        <v>3164</v>
      </c>
      <c r="AH8506" s="11" t="s">
        <v>3164</v>
      </c>
      <c r="AI8506" s="11" t="s">
        <v>3164</v>
      </c>
      <c r="AJ8506" s="11" t="s">
        <v>3164</v>
      </c>
      <c r="AK8506" s="11" t="s">
        <v>3164</v>
      </c>
      <c r="AL8506" s="11" t="s">
        <v>3164</v>
      </c>
      <c r="AM8506" s="11" t="s">
        <v>3164</v>
      </c>
      <c r="AN8506" s="11" t="s">
        <v>3164</v>
      </c>
      <c r="AP8506" s="11" t="s">
        <v>3164</v>
      </c>
      <c r="AQ8506" s="11" t="s">
        <v>3164</v>
      </c>
      <c r="AY8506" s="11" t="s">
        <v>3164</v>
      </c>
      <c r="AZ8506" s="11" t="s">
        <v>3164</v>
      </c>
      <c r="BB8506" s="11" t="s">
        <v>3164</v>
      </c>
      <c r="BC8506" s="11" t="s">
        <v>3164</v>
      </c>
      <c r="BD8506" s="11" t="s">
        <v>3164</v>
      </c>
      <c r="BE8506" s="11" t="s">
        <v>3164</v>
      </c>
      <c r="BF8506" s="11" t="s">
        <v>3164</v>
      </c>
      <c r="BG8506" s="11" t="s">
        <v>3164</v>
      </c>
      <c r="BH8506" s="11" t="s">
        <v>3164</v>
      </c>
      <c r="BI8506" s="11" t="s">
        <v>3164</v>
      </c>
      <c r="BJ8506" s="11" t="s">
        <v>3164</v>
      </c>
      <c r="BK8506" s="11" t="s">
        <v>3164</v>
      </c>
      <c r="BL8506" s="11" t="s">
        <v>3164</v>
      </c>
      <c r="BM8506" s="11" t="s">
        <v>3164</v>
      </c>
      <c r="BN8506" s="11" t="s">
        <v>3164</v>
      </c>
      <c r="BO8506" s="11" t="s">
        <v>3164</v>
      </c>
      <c r="BP8506" s="11" t="s">
        <v>3164</v>
      </c>
      <c r="BR8506" s="11" t="s">
        <v>3164</v>
      </c>
      <c r="BS8506" s="11" t="s">
        <v>3164</v>
      </c>
      <c r="BT8506" s="11" t="s">
        <v>3164</v>
      </c>
      <c r="BU8506" s="11" t="s">
        <v>3164</v>
      </c>
      <c r="BV8506" s="11" t="s">
        <v>3164</v>
      </c>
      <c r="BW8506" s="11" t="s">
        <v>3164</v>
      </c>
      <c r="BX8506" s="11" t="s">
        <v>3164</v>
      </c>
      <c r="BY8506" s="11" t="s">
        <v>3164</v>
      </c>
      <c r="BZ8506" s="11" t="s">
        <v>3164</v>
      </c>
      <c r="CA8506" s="11" t="s">
        <v>3164</v>
      </c>
      <c r="CB8506" s="11" t="s">
        <v>3164</v>
      </c>
      <c r="CC8506" s="11" t="s">
        <v>3164</v>
      </c>
      <c r="CD8506" s="11" t="s">
        <v>3164</v>
      </c>
      <c r="CE8506" s="11" t="s">
        <v>3164</v>
      </c>
      <c r="CF8506" s="11" t="s">
        <v>3164</v>
      </c>
      <c r="CG8506" s="11" t="s">
        <v>3164</v>
      </c>
      <c r="CH8506" s="11" t="s">
        <v>3164</v>
      </c>
      <c r="CI8506" s="11" t="s">
        <v>3164</v>
      </c>
    </row>
    <row r="8507" spans="1:87" hidden="1" x14ac:dyDescent="0.3">
      <c r="A8507" s="11" t="s">
        <v>38353</v>
      </c>
      <c r="B8507" s="11" t="s">
        <v>3164</v>
      </c>
      <c r="C8507" s="11" t="s">
        <v>261718</v>
      </c>
      <c r="D8507" s="11" t="s">
        <v>314797</v>
      </c>
      <c r="E8507" s="11" t="s">
        <v>3164</v>
      </c>
      <c r="F8507" s="11" t="s">
        <v>3164</v>
      </c>
      <c r="G8507" s="11" t="s">
        <v>3164</v>
      </c>
      <c r="H8507" s="11" t="s">
        <v>3164</v>
      </c>
      <c r="I8507" s="11" t="s">
        <v>3164</v>
      </c>
      <c r="J8507" s="11" t="s">
        <v>3164</v>
      </c>
      <c r="K8507" s="11" t="s">
        <v>3164</v>
      </c>
      <c r="L8507" s="11" t="s">
        <v>3164</v>
      </c>
      <c r="M8507" s="11" t="s">
        <v>3164</v>
      </c>
      <c r="N8507" s="11" t="s">
        <v>3164</v>
      </c>
      <c r="O8507" s="11" t="s">
        <v>3164</v>
      </c>
      <c r="P8507" s="11" t="s">
        <v>3164</v>
      </c>
      <c r="Q8507" s="11" t="s">
        <v>3164</v>
      </c>
      <c r="R8507" s="11" t="s">
        <v>3164</v>
      </c>
      <c r="S8507" s="11" t="s">
        <v>3164</v>
      </c>
      <c r="T8507" s="11" t="s">
        <v>3164</v>
      </c>
      <c r="U8507" s="11" t="s">
        <v>3164</v>
      </c>
      <c r="X8507" s="11" t="s">
        <v>3164</v>
      </c>
      <c r="Y8507" s="11" t="s">
        <v>3164</v>
      </c>
      <c r="Z8507" s="11" t="s">
        <v>3164</v>
      </c>
      <c r="AA8507" s="11" t="s">
        <v>3164</v>
      </c>
      <c r="AB8507" s="11" t="s">
        <v>3164</v>
      </c>
      <c r="AC8507" s="11" t="s">
        <v>3164</v>
      </c>
      <c r="AD8507" s="11" t="s">
        <v>3164</v>
      </c>
      <c r="AE8507" s="11" t="s">
        <v>3164</v>
      </c>
      <c r="AF8507" s="11" t="s">
        <v>3164</v>
      </c>
      <c r="AG8507" s="11" t="s">
        <v>3164</v>
      </c>
      <c r="AH8507" s="11" t="s">
        <v>3164</v>
      </c>
      <c r="AI8507" s="11" t="s">
        <v>3164</v>
      </c>
      <c r="AJ8507" s="11" t="s">
        <v>3164</v>
      </c>
      <c r="AK8507" s="11" t="s">
        <v>3164</v>
      </c>
      <c r="AL8507" s="11" t="s">
        <v>3164</v>
      </c>
      <c r="AM8507" s="11" t="s">
        <v>3164</v>
      </c>
      <c r="AN8507" s="11" t="s">
        <v>3164</v>
      </c>
      <c r="AP8507" s="11" t="s">
        <v>3164</v>
      </c>
      <c r="AQ8507" s="11" t="s">
        <v>3164</v>
      </c>
      <c r="AY8507" s="11" t="s">
        <v>3164</v>
      </c>
      <c r="AZ8507" s="11" t="s">
        <v>3164</v>
      </c>
      <c r="BB8507" s="11" t="s">
        <v>3164</v>
      </c>
      <c r="BC8507" s="11" t="s">
        <v>3164</v>
      </c>
      <c r="BD8507" s="11" t="s">
        <v>3164</v>
      </c>
      <c r="BE8507" s="11" t="s">
        <v>3164</v>
      </c>
      <c r="BF8507" s="11" t="s">
        <v>3164</v>
      </c>
      <c r="BG8507" s="11" t="s">
        <v>3164</v>
      </c>
      <c r="BH8507" s="11" t="s">
        <v>3164</v>
      </c>
      <c r="BI8507" s="11" t="s">
        <v>3164</v>
      </c>
      <c r="BJ8507" s="11" t="s">
        <v>3164</v>
      </c>
      <c r="BK8507" s="11" t="s">
        <v>3164</v>
      </c>
      <c r="BL8507" s="11" t="s">
        <v>3164</v>
      </c>
      <c r="BM8507" s="11" t="s">
        <v>3164</v>
      </c>
      <c r="BN8507" s="11" t="s">
        <v>3164</v>
      </c>
      <c r="BO8507" s="11" t="s">
        <v>3164</v>
      </c>
      <c r="BP8507" s="11" t="s">
        <v>3164</v>
      </c>
      <c r="BR8507" s="11" t="s">
        <v>3164</v>
      </c>
      <c r="BS8507" s="11" t="s">
        <v>3164</v>
      </c>
      <c r="BT8507" s="11" t="s">
        <v>3164</v>
      </c>
      <c r="BU8507" s="11" t="s">
        <v>3164</v>
      </c>
      <c r="BV8507" s="11" t="s">
        <v>3164</v>
      </c>
      <c r="BW8507" s="11" t="s">
        <v>3164</v>
      </c>
      <c r="BX8507" s="11" t="s">
        <v>3164</v>
      </c>
      <c r="BY8507" s="11" t="s">
        <v>3164</v>
      </c>
      <c r="BZ8507" s="11" t="s">
        <v>3164</v>
      </c>
      <c r="CA8507" s="11" t="s">
        <v>3164</v>
      </c>
      <c r="CB8507" s="11" t="s">
        <v>3164</v>
      </c>
      <c r="CC8507" s="11" t="s">
        <v>3164</v>
      </c>
      <c r="CD8507" s="11" t="s">
        <v>3164</v>
      </c>
      <c r="CE8507" s="11" t="s">
        <v>3164</v>
      </c>
      <c r="CF8507" s="11" t="s">
        <v>3164</v>
      </c>
      <c r="CG8507" s="11" t="s">
        <v>3164</v>
      </c>
      <c r="CH8507" s="11" t="s">
        <v>3164</v>
      </c>
      <c r="CI8507" s="11" t="s">
        <v>3164</v>
      </c>
    </row>
    <row r="8508" spans="1:87" hidden="1" x14ac:dyDescent="0.3">
      <c r="A8508" s="11" t="s">
        <v>38447</v>
      </c>
      <c r="B8508" s="11" t="s">
        <v>3164</v>
      </c>
      <c r="C8508" s="11" t="s">
        <v>261746</v>
      </c>
      <c r="D8508" s="11" t="s">
        <v>314774</v>
      </c>
      <c r="E8508" s="11" t="s">
        <v>3164</v>
      </c>
      <c r="F8508" s="11" t="s">
        <v>3164</v>
      </c>
      <c r="G8508" s="11" t="s">
        <v>3164</v>
      </c>
      <c r="H8508" s="11" t="s">
        <v>3164</v>
      </c>
      <c r="I8508" s="11" t="s">
        <v>3164</v>
      </c>
      <c r="J8508" s="11" t="s">
        <v>3164</v>
      </c>
      <c r="K8508" s="11" t="s">
        <v>3164</v>
      </c>
      <c r="L8508" s="11" t="s">
        <v>3164</v>
      </c>
      <c r="M8508" s="11" t="s">
        <v>3164</v>
      </c>
      <c r="N8508" s="11" t="s">
        <v>3164</v>
      </c>
      <c r="O8508" s="11" t="s">
        <v>3164</v>
      </c>
      <c r="P8508" s="11" t="s">
        <v>3164</v>
      </c>
      <c r="Q8508" s="11" t="s">
        <v>3164</v>
      </c>
      <c r="R8508" s="11" t="s">
        <v>3164</v>
      </c>
      <c r="S8508" s="11" t="s">
        <v>3164</v>
      </c>
      <c r="T8508" s="11" t="s">
        <v>3164</v>
      </c>
      <c r="U8508" s="11" t="s">
        <v>3164</v>
      </c>
      <c r="X8508" s="11" t="s">
        <v>3164</v>
      </c>
      <c r="Y8508" s="11" t="s">
        <v>3164</v>
      </c>
      <c r="Z8508" s="11" t="s">
        <v>3164</v>
      </c>
      <c r="AA8508" s="11" t="s">
        <v>3164</v>
      </c>
      <c r="AB8508" s="11" t="s">
        <v>3164</v>
      </c>
      <c r="AC8508" s="11" t="s">
        <v>3164</v>
      </c>
      <c r="AD8508" s="11" t="s">
        <v>3164</v>
      </c>
      <c r="AE8508" s="11" t="s">
        <v>3164</v>
      </c>
      <c r="AF8508" s="11" t="s">
        <v>3164</v>
      </c>
      <c r="AG8508" s="11" t="s">
        <v>3164</v>
      </c>
      <c r="AH8508" s="11" t="s">
        <v>3164</v>
      </c>
      <c r="AI8508" s="11" t="s">
        <v>3164</v>
      </c>
      <c r="AJ8508" s="11" t="s">
        <v>3164</v>
      </c>
      <c r="AK8508" s="11" t="s">
        <v>3164</v>
      </c>
      <c r="AL8508" s="11" t="s">
        <v>3164</v>
      </c>
      <c r="AM8508" s="11" t="s">
        <v>3164</v>
      </c>
      <c r="AN8508" s="11" t="s">
        <v>3164</v>
      </c>
      <c r="AP8508" s="11" t="s">
        <v>3164</v>
      </c>
      <c r="AQ8508" s="11" t="s">
        <v>3164</v>
      </c>
      <c r="AY8508" s="11" t="s">
        <v>3164</v>
      </c>
      <c r="AZ8508" s="11" t="s">
        <v>3164</v>
      </c>
      <c r="BB8508" s="11" t="s">
        <v>3164</v>
      </c>
      <c r="BC8508" s="11" t="s">
        <v>3164</v>
      </c>
      <c r="BD8508" s="11" t="s">
        <v>3164</v>
      </c>
      <c r="BE8508" s="11" t="s">
        <v>3164</v>
      </c>
      <c r="BF8508" s="11" t="s">
        <v>3164</v>
      </c>
      <c r="BG8508" s="11" t="s">
        <v>3164</v>
      </c>
      <c r="BH8508" s="11" t="s">
        <v>3164</v>
      </c>
      <c r="BI8508" s="11" t="s">
        <v>3164</v>
      </c>
      <c r="BJ8508" s="11" t="s">
        <v>3164</v>
      </c>
      <c r="BK8508" s="11" t="s">
        <v>3164</v>
      </c>
      <c r="BL8508" s="11" t="s">
        <v>3164</v>
      </c>
      <c r="BM8508" s="11" t="s">
        <v>3164</v>
      </c>
      <c r="BN8508" s="11" t="s">
        <v>3164</v>
      </c>
      <c r="BO8508" s="11" t="s">
        <v>3164</v>
      </c>
      <c r="BP8508" s="11" t="s">
        <v>3164</v>
      </c>
      <c r="BR8508" s="11" t="s">
        <v>3164</v>
      </c>
      <c r="BS8508" s="11" t="s">
        <v>3164</v>
      </c>
      <c r="BT8508" s="11" t="s">
        <v>3164</v>
      </c>
      <c r="BU8508" s="11" t="s">
        <v>3164</v>
      </c>
      <c r="BV8508" s="11" t="s">
        <v>3164</v>
      </c>
      <c r="BW8508" s="11" t="s">
        <v>3164</v>
      </c>
      <c r="BX8508" s="11" t="s">
        <v>3164</v>
      </c>
      <c r="BY8508" s="11" t="s">
        <v>3164</v>
      </c>
      <c r="BZ8508" s="11" t="s">
        <v>3164</v>
      </c>
      <c r="CA8508" s="11" t="s">
        <v>3164</v>
      </c>
      <c r="CB8508" s="11" t="s">
        <v>3164</v>
      </c>
      <c r="CC8508" s="11" t="s">
        <v>3164</v>
      </c>
      <c r="CD8508" s="11" t="s">
        <v>3164</v>
      </c>
      <c r="CE8508" s="11" t="s">
        <v>3164</v>
      </c>
      <c r="CF8508" s="11" t="s">
        <v>3164</v>
      </c>
      <c r="CG8508" s="11" t="s">
        <v>3164</v>
      </c>
      <c r="CH8508" s="11" t="s">
        <v>3164</v>
      </c>
      <c r="CI8508" s="11" t="s">
        <v>3164</v>
      </c>
    </row>
    <row r="8509" spans="1:87" hidden="1" x14ac:dyDescent="0.3">
      <c r="A8509" s="11" t="s">
        <v>38519</v>
      </c>
      <c r="B8509" s="11" t="s">
        <v>3164</v>
      </c>
      <c r="C8509" s="11" t="s">
        <v>261771</v>
      </c>
      <c r="D8509" s="11" t="s">
        <v>3164</v>
      </c>
      <c r="E8509" s="11" t="s">
        <v>3164</v>
      </c>
      <c r="F8509" s="11" t="s">
        <v>3164</v>
      </c>
      <c r="G8509" s="11" t="s">
        <v>3164</v>
      </c>
      <c r="H8509" s="11" t="s">
        <v>3164</v>
      </c>
      <c r="I8509" s="11" t="s">
        <v>3164</v>
      </c>
      <c r="J8509" s="11" t="s">
        <v>3164</v>
      </c>
      <c r="K8509" s="11" t="s">
        <v>3164</v>
      </c>
      <c r="L8509" s="11" t="s">
        <v>3164</v>
      </c>
      <c r="M8509" s="11" t="s">
        <v>3164</v>
      </c>
      <c r="N8509" s="11" t="s">
        <v>3164</v>
      </c>
      <c r="O8509" s="11" t="s">
        <v>3164</v>
      </c>
      <c r="P8509" s="11" t="s">
        <v>3164</v>
      </c>
      <c r="Q8509" s="11" t="s">
        <v>3164</v>
      </c>
      <c r="R8509" s="11" t="s">
        <v>3164</v>
      </c>
      <c r="S8509" s="11" t="s">
        <v>3164</v>
      </c>
      <c r="T8509" s="11" t="s">
        <v>3164</v>
      </c>
      <c r="U8509" s="11" t="s">
        <v>3164</v>
      </c>
      <c r="X8509" s="11" t="s">
        <v>3164</v>
      </c>
      <c r="Y8509" s="11" t="s">
        <v>3164</v>
      </c>
      <c r="Z8509" s="11" t="s">
        <v>3164</v>
      </c>
      <c r="AA8509" s="11" t="s">
        <v>3164</v>
      </c>
      <c r="AB8509" s="11" t="s">
        <v>3164</v>
      </c>
      <c r="AC8509" s="11" t="s">
        <v>3164</v>
      </c>
      <c r="AD8509" s="11" t="s">
        <v>3164</v>
      </c>
      <c r="AE8509" s="11" t="s">
        <v>3164</v>
      </c>
      <c r="AF8509" s="11" t="s">
        <v>3164</v>
      </c>
      <c r="AG8509" s="11" t="s">
        <v>3164</v>
      </c>
      <c r="AH8509" s="11" t="s">
        <v>3164</v>
      </c>
      <c r="AI8509" s="11" t="s">
        <v>3164</v>
      </c>
      <c r="AJ8509" s="11" t="s">
        <v>3164</v>
      </c>
      <c r="AK8509" s="11" t="s">
        <v>3164</v>
      </c>
      <c r="AL8509" s="11" t="s">
        <v>3164</v>
      </c>
      <c r="AM8509" s="11" t="s">
        <v>3164</v>
      </c>
      <c r="AN8509" s="11" t="s">
        <v>3164</v>
      </c>
      <c r="AP8509" s="11" t="s">
        <v>3164</v>
      </c>
      <c r="AQ8509" s="11" t="s">
        <v>3164</v>
      </c>
      <c r="AY8509" s="11" t="s">
        <v>3164</v>
      </c>
      <c r="AZ8509" s="11" t="s">
        <v>3164</v>
      </c>
      <c r="BB8509" s="11" t="s">
        <v>3164</v>
      </c>
      <c r="BC8509" s="11" t="s">
        <v>3164</v>
      </c>
      <c r="BD8509" s="11" t="s">
        <v>3164</v>
      </c>
      <c r="BE8509" s="11" t="s">
        <v>3164</v>
      </c>
      <c r="BF8509" s="11" t="s">
        <v>3164</v>
      </c>
      <c r="BG8509" s="11" t="s">
        <v>3164</v>
      </c>
      <c r="BH8509" s="11" t="s">
        <v>3164</v>
      </c>
      <c r="BI8509" s="11" t="s">
        <v>3164</v>
      </c>
      <c r="BJ8509" s="11" t="s">
        <v>3164</v>
      </c>
      <c r="BK8509" s="11" t="s">
        <v>3164</v>
      </c>
      <c r="BL8509" s="11" t="s">
        <v>3164</v>
      </c>
      <c r="BM8509" s="11" t="s">
        <v>3164</v>
      </c>
      <c r="BN8509" s="11" t="s">
        <v>3164</v>
      </c>
      <c r="BO8509" s="11" t="s">
        <v>3164</v>
      </c>
      <c r="BP8509" s="11" t="s">
        <v>3164</v>
      </c>
      <c r="BR8509" s="11" t="s">
        <v>3164</v>
      </c>
      <c r="BS8509" s="11" t="s">
        <v>3164</v>
      </c>
      <c r="BT8509" s="11" t="s">
        <v>3164</v>
      </c>
      <c r="BU8509" s="11" t="s">
        <v>3164</v>
      </c>
      <c r="BV8509" s="11" t="s">
        <v>3164</v>
      </c>
      <c r="BW8509" s="11" t="s">
        <v>3164</v>
      </c>
      <c r="BX8509" s="11" t="s">
        <v>3164</v>
      </c>
      <c r="BY8509" s="11" t="s">
        <v>3164</v>
      </c>
      <c r="BZ8509" s="11" t="s">
        <v>3164</v>
      </c>
      <c r="CA8509" s="11" t="s">
        <v>3164</v>
      </c>
      <c r="CB8509" s="11" t="s">
        <v>3164</v>
      </c>
      <c r="CC8509" s="11" t="s">
        <v>3164</v>
      </c>
      <c r="CD8509" s="11" t="s">
        <v>3164</v>
      </c>
      <c r="CE8509" s="11" t="s">
        <v>3164</v>
      </c>
      <c r="CF8509" s="11" t="s">
        <v>3164</v>
      </c>
      <c r="CG8509" s="11" t="s">
        <v>3164</v>
      </c>
      <c r="CH8509" s="11" t="s">
        <v>3164</v>
      </c>
      <c r="CI8509" s="11" t="s">
        <v>3164</v>
      </c>
    </row>
    <row r="8510" spans="1:87" hidden="1" x14ac:dyDescent="0.3">
      <c r="A8510" s="11" t="s">
        <v>38509</v>
      </c>
      <c r="B8510" s="11" t="s">
        <v>3164</v>
      </c>
      <c r="C8510" s="11" t="s">
        <v>261767</v>
      </c>
      <c r="D8510" s="11" t="s">
        <v>314917</v>
      </c>
      <c r="E8510" s="11" t="s">
        <v>3164</v>
      </c>
      <c r="F8510" s="11" t="s">
        <v>3164</v>
      </c>
      <c r="G8510" s="11" t="s">
        <v>3164</v>
      </c>
      <c r="H8510" s="11" t="s">
        <v>3164</v>
      </c>
      <c r="I8510" s="11" t="s">
        <v>3164</v>
      </c>
      <c r="J8510" s="11" t="s">
        <v>3164</v>
      </c>
      <c r="K8510" s="11" t="s">
        <v>3164</v>
      </c>
      <c r="L8510" s="11" t="s">
        <v>3164</v>
      </c>
      <c r="M8510" s="11" t="s">
        <v>3164</v>
      </c>
      <c r="N8510" s="11" t="s">
        <v>3164</v>
      </c>
      <c r="O8510" s="11" t="s">
        <v>3164</v>
      </c>
      <c r="P8510" s="11" t="s">
        <v>3164</v>
      </c>
      <c r="Q8510" s="11" t="s">
        <v>3164</v>
      </c>
      <c r="R8510" s="11" t="s">
        <v>3164</v>
      </c>
      <c r="S8510" s="11" t="s">
        <v>3164</v>
      </c>
      <c r="T8510" s="11" t="s">
        <v>3164</v>
      </c>
      <c r="U8510" s="11" t="s">
        <v>3164</v>
      </c>
      <c r="X8510" s="11" t="s">
        <v>3164</v>
      </c>
      <c r="Y8510" s="11" t="s">
        <v>3164</v>
      </c>
      <c r="Z8510" s="11" t="s">
        <v>3164</v>
      </c>
      <c r="AA8510" s="11" t="s">
        <v>3164</v>
      </c>
      <c r="AB8510" s="11" t="s">
        <v>3164</v>
      </c>
      <c r="AC8510" s="11" t="s">
        <v>3164</v>
      </c>
      <c r="AD8510" s="11" t="s">
        <v>3164</v>
      </c>
      <c r="AE8510" s="11" t="s">
        <v>3164</v>
      </c>
      <c r="AF8510" s="11" t="s">
        <v>3164</v>
      </c>
      <c r="AG8510" s="11" t="s">
        <v>3164</v>
      </c>
      <c r="AH8510" s="11" t="s">
        <v>3164</v>
      </c>
      <c r="AI8510" s="11" t="s">
        <v>3164</v>
      </c>
      <c r="AJ8510" s="11" t="s">
        <v>3164</v>
      </c>
      <c r="AK8510" s="11" t="s">
        <v>3164</v>
      </c>
      <c r="AL8510" s="11" t="s">
        <v>3164</v>
      </c>
      <c r="AM8510" s="11" t="s">
        <v>3164</v>
      </c>
      <c r="AN8510" s="11" t="s">
        <v>3164</v>
      </c>
      <c r="AP8510" s="11" t="s">
        <v>3164</v>
      </c>
      <c r="AQ8510" s="11" t="s">
        <v>3164</v>
      </c>
      <c r="AY8510" s="11" t="s">
        <v>3164</v>
      </c>
      <c r="AZ8510" s="11" t="s">
        <v>3164</v>
      </c>
      <c r="BB8510" s="11" t="s">
        <v>3164</v>
      </c>
      <c r="BC8510" s="11" t="s">
        <v>3164</v>
      </c>
      <c r="BD8510" s="11" t="s">
        <v>3164</v>
      </c>
      <c r="BE8510" s="11" t="s">
        <v>3164</v>
      </c>
      <c r="BF8510" s="11" t="s">
        <v>3164</v>
      </c>
      <c r="BG8510" s="11" t="s">
        <v>3164</v>
      </c>
      <c r="BH8510" s="11" t="s">
        <v>3164</v>
      </c>
      <c r="BI8510" s="11" t="s">
        <v>3164</v>
      </c>
      <c r="BJ8510" s="11" t="s">
        <v>3164</v>
      </c>
      <c r="BK8510" s="11" t="s">
        <v>3164</v>
      </c>
      <c r="BL8510" s="11" t="s">
        <v>3164</v>
      </c>
      <c r="BM8510" s="11" t="s">
        <v>3164</v>
      </c>
      <c r="BN8510" s="11" t="s">
        <v>3164</v>
      </c>
      <c r="BO8510" s="11" t="s">
        <v>3164</v>
      </c>
      <c r="BP8510" s="11" t="s">
        <v>3164</v>
      </c>
      <c r="BR8510" s="11" t="s">
        <v>3164</v>
      </c>
      <c r="BS8510" s="11" t="s">
        <v>3164</v>
      </c>
      <c r="BT8510" s="11" t="s">
        <v>3164</v>
      </c>
      <c r="BU8510" s="11" t="s">
        <v>3164</v>
      </c>
      <c r="BV8510" s="11" t="s">
        <v>3164</v>
      </c>
      <c r="BW8510" s="11" t="s">
        <v>3164</v>
      </c>
      <c r="BX8510" s="11" t="s">
        <v>3164</v>
      </c>
      <c r="BY8510" s="11" t="s">
        <v>3164</v>
      </c>
      <c r="BZ8510" s="11" t="s">
        <v>3164</v>
      </c>
      <c r="CA8510" s="11" t="s">
        <v>3164</v>
      </c>
      <c r="CB8510" s="11" t="s">
        <v>3164</v>
      </c>
      <c r="CC8510" s="11" t="s">
        <v>3164</v>
      </c>
      <c r="CD8510" s="11" t="s">
        <v>3164</v>
      </c>
      <c r="CE8510" s="11" t="s">
        <v>3164</v>
      </c>
      <c r="CF8510" s="11" t="s">
        <v>3164</v>
      </c>
      <c r="CG8510" s="11" t="s">
        <v>3164</v>
      </c>
      <c r="CH8510" s="11" t="s">
        <v>3164</v>
      </c>
      <c r="CI8510" s="11" t="s">
        <v>3164</v>
      </c>
    </row>
    <row r="8511" spans="1:87" hidden="1" x14ac:dyDescent="0.3">
      <c r="A8511" s="11" t="s">
        <v>38573</v>
      </c>
      <c r="B8511" s="11" t="s">
        <v>3164</v>
      </c>
      <c r="C8511" s="11" t="s">
        <v>316511</v>
      </c>
      <c r="D8511" s="11" t="s">
        <v>314917</v>
      </c>
      <c r="E8511" s="11" t="s">
        <v>3164</v>
      </c>
      <c r="F8511" s="11" t="s">
        <v>3164</v>
      </c>
      <c r="G8511" s="11" t="s">
        <v>3164</v>
      </c>
      <c r="H8511" s="11" t="s">
        <v>3164</v>
      </c>
      <c r="I8511" s="11" t="s">
        <v>3164</v>
      </c>
      <c r="J8511" s="11" t="s">
        <v>3164</v>
      </c>
      <c r="K8511" s="11" t="s">
        <v>3164</v>
      </c>
      <c r="L8511" s="11" t="s">
        <v>3164</v>
      </c>
      <c r="M8511" s="11" t="s">
        <v>3164</v>
      </c>
      <c r="N8511" s="11" t="s">
        <v>3164</v>
      </c>
      <c r="O8511" s="11" t="s">
        <v>3164</v>
      </c>
      <c r="P8511" s="11" t="s">
        <v>3164</v>
      </c>
      <c r="Q8511" s="11" t="s">
        <v>3164</v>
      </c>
      <c r="R8511" s="11" t="s">
        <v>3164</v>
      </c>
      <c r="S8511" s="11" t="s">
        <v>3164</v>
      </c>
      <c r="T8511" s="11" t="s">
        <v>3164</v>
      </c>
      <c r="U8511" s="11" t="s">
        <v>3164</v>
      </c>
      <c r="X8511" s="11" t="s">
        <v>3164</v>
      </c>
      <c r="Y8511" s="11" t="s">
        <v>3164</v>
      </c>
      <c r="Z8511" s="11" t="s">
        <v>3164</v>
      </c>
      <c r="AA8511" s="11" t="s">
        <v>3164</v>
      </c>
      <c r="AB8511" s="11" t="s">
        <v>3164</v>
      </c>
      <c r="AC8511" s="11" t="s">
        <v>3164</v>
      </c>
      <c r="AD8511" s="11" t="s">
        <v>3164</v>
      </c>
      <c r="AE8511" s="11" t="s">
        <v>3164</v>
      </c>
      <c r="AF8511" s="11" t="s">
        <v>3164</v>
      </c>
      <c r="AG8511" s="11" t="s">
        <v>3164</v>
      </c>
      <c r="AH8511" s="11" t="s">
        <v>3164</v>
      </c>
      <c r="AI8511" s="11" t="s">
        <v>3164</v>
      </c>
      <c r="AJ8511" s="11" t="s">
        <v>3164</v>
      </c>
      <c r="AK8511" s="11" t="s">
        <v>3164</v>
      </c>
      <c r="AL8511" s="11" t="s">
        <v>3164</v>
      </c>
      <c r="AM8511" s="11" t="s">
        <v>3164</v>
      </c>
      <c r="AN8511" s="11" t="s">
        <v>3164</v>
      </c>
      <c r="AP8511" s="11" t="s">
        <v>3164</v>
      </c>
      <c r="AQ8511" s="11" t="s">
        <v>3164</v>
      </c>
      <c r="AY8511" s="11" t="s">
        <v>3164</v>
      </c>
      <c r="AZ8511" s="11" t="s">
        <v>3164</v>
      </c>
      <c r="BB8511" s="11" t="s">
        <v>3164</v>
      </c>
      <c r="BC8511" s="11" t="s">
        <v>3164</v>
      </c>
      <c r="BD8511" s="11" t="s">
        <v>3164</v>
      </c>
      <c r="BE8511" s="11" t="s">
        <v>3164</v>
      </c>
      <c r="BF8511" s="11" t="s">
        <v>3164</v>
      </c>
      <c r="BG8511" s="11" t="s">
        <v>3164</v>
      </c>
      <c r="BH8511" s="11" t="s">
        <v>3164</v>
      </c>
      <c r="BI8511" s="11" t="s">
        <v>3164</v>
      </c>
      <c r="BJ8511" s="11" t="s">
        <v>3164</v>
      </c>
      <c r="BK8511" s="11" t="s">
        <v>3164</v>
      </c>
      <c r="BL8511" s="11" t="s">
        <v>3164</v>
      </c>
      <c r="BM8511" s="11" t="s">
        <v>3164</v>
      </c>
      <c r="BN8511" s="11" t="s">
        <v>3164</v>
      </c>
      <c r="BO8511" s="11" t="s">
        <v>3164</v>
      </c>
      <c r="BP8511" s="11" t="s">
        <v>3164</v>
      </c>
      <c r="BR8511" s="11" t="s">
        <v>3164</v>
      </c>
      <c r="BS8511" s="11" t="s">
        <v>3164</v>
      </c>
      <c r="BT8511" s="11" t="s">
        <v>3164</v>
      </c>
      <c r="BU8511" s="11" t="s">
        <v>3164</v>
      </c>
      <c r="BV8511" s="11" t="s">
        <v>3164</v>
      </c>
      <c r="BW8511" s="11" t="s">
        <v>3164</v>
      </c>
      <c r="BX8511" s="11" t="s">
        <v>3164</v>
      </c>
      <c r="BY8511" s="11" t="s">
        <v>3164</v>
      </c>
      <c r="BZ8511" s="11" t="s">
        <v>3164</v>
      </c>
      <c r="CA8511" s="11" t="s">
        <v>3164</v>
      </c>
      <c r="CB8511" s="11" t="s">
        <v>3164</v>
      </c>
      <c r="CC8511" s="11" t="s">
        <v>3164</v>
      </c>
      <c r="CD8511" s="11" t="s">
        <v>3164</v>
      </c>
      <c r="CE8511" s="11" t="s">
        <v>3164</v>
      </c>
      <c r="CF8511" s="11" t="s">
        <v>3164</v>
      </c>
      <c r="CG8511" s="11" t="s">
        <v>3164</v>
      </c>
      <c r="CH8511" s="11" t="s">
        <v>3164</v>
      </c>
      <c r="CI8511" s="11" t="s">
        <v>3164</v>
      </c>
    </row>
    <row r="8512" spans="1:87" hidden="1" x14ac:dyDescent="0.3">
      <c r="A8512" s="11" t="s">
        <v>38595</v>
      </c>
      <c r="B8512" s="11" t="s">
        <v>3164</v>
      </c>
      <c r="C8512" s="11" t="s">
        <v>316512</v>
      </c>
      <c r="D8512" s="11" t="s">
        <v>314919</v>
      </c>
      <c r="E8512" s="11" t="s">
        <v>3164</v>
      </c>
      <c r="F8512" s="11" t="s">
        <v>3164</v>
      </c>
      <c r="G8512" s="11" t="s">
        <v>3164</v>
      </c>
      <c r="H8512" s="11" t="s">
        <v>3164</v>
      </c>
      <c r="I8512" s="11" t="s">
        <v>3164</v>
      </c>
      <c r="J8512" s="11" t="s">
        <v>3164</v>
      </c>
      <c r="K8512" s="11" t="s">
        <v>3164</v>
      </c>
      <c r="L8512" s="11" t="s">
        <v>3164</v>
      </c>
      <c r="M8512" s="11" t="s">
        <v>3164</v>
      </c>
      <c r="N8512" s="11" t="s">
        <v>3164</v>
      </c>
      <c r="O8512" s="11" t="s">
        <v>3164</v>
      </c>
      <c r="P8512" s="11" t="s">
        <v>3164</v>
      </c>
      <c r="Q8512" s="11" t="s">
        <v>3164</v>
      </c>
      <c r="R8512" s="11" t="s">
        <v>3164</v>
      </c>
      <c r="S8512" s="11" t="s">
        <v>3164</v>
      </c>
      <c r="T8512" s="11" t="s">
        <v>3164</v>
      </c>
      <c r="U8512" s="11" t="s">
        <v>3164</v>
      </c>
      <c r="X8512" s="11" t="s">
        <v>3164</v>
      </c>
      <c r="Y8512" s="11" t="s">
        <v>3164</v>
      </c>
      <c r="Z8512" s="11" t="s">
        <v>3164</v>
      </c>
      <c r="AA8512" s="11" t="s">
        <v>3164</v>
      </c>
      <c r="AB8512" s="11" t="s">
        <v>3164</v>
      </c>
      <c r="AC8512" s="11" t="s">
        <v>3164</v>
      </c>
      <c r="AD8512" s="11" t="s">
        <v>3164</v>
      </c>
      <c r="AE8512" s="11" t="s">
        <v>3164</v>
      </c>
      <c r="AF8512" s="11" t="s">
        <v>3164</v>
      </c>
      <c r="AG8512" s="11" t="s">
        <v>3164</v>
      </c>
      <c r="AH8512" s="11" t="s">
        <v>3164</v>
      </c>
      <c r="AI8512" s="11" t="s">
        <v>3164</v>
      </c>
      <c r="AJ8512" s="11" t="s">
        <v>3164</v>
      </c>
      <c r="AK8512" s="11" t="s">
        <v>3164</v>
      </c>
      <c r="AL8512" s="11" t="s">
        <v>3164</v>
      </c>
      <c r="AM8512" s="11" t="s">
        <v>3164</v>
      </c>
      <c r="AN8512" s="11" t="s">
        <v>3164</v>
      </c>
      <c r="AP8512" s="11" t="s">
        <v>3164</v>
      </c>
      <c r="AQ8512" s="11" t="s">
        <v>3164</v>
      </c>
      <c r="AY8512" s="11" t="s">
        <v>3164</v>
      </c>
      <c r="AZ8512" s="11" t="s">
        <v>3164</v>
      </c>
      <c r="BB8512" s="11" t="s">
        <v>3164</v>
      </c>
      <c r="BC8512" s="11" t="s">
        <v>3164</v>
      </c>
      <c r="BD8512" s="11" t="s">
        <v>3164</v>
      </c>
      <c r="BE8512" s="11" t="s">
        <v>3164</v>
      </c>
      <c r="BF8512" s="11" t="s">
        <v>3164</v>
      </c>
      <c r="BG8512" s="11" t="s">
        <v>3164</v>
      </c>
      <c r="BH8512" s="11" t="s">
        <v>3164</v>
      </c>
      <c r="BI8512" s="11" t="s">
        <v>3164</v>
      </c>
      <c r="BJ8512" s="11" t="s">
        <v>3164</v>
      </c>
      <c r="BK8512" s="11" t="s">
        <v>3164</v>
      </c>
      <c r="BL8512" s="11" t="s">
        <v>3164</v>
      </c>
      <c r="BM8512" s="11" t="s">
        <v>3164</v>
      </c>
      <c r="BN8512" s="11" t="s">
        <v>3164</v>
      </c>
      <c r="BO8512" s="11" t="s">
        <v>3164</v>
      </c>
      <c r="BP8512" s="11" t="s">
        <v>3164</v>
      </c>
      <c r="BR8512" s="11" t="s">
        <v>3164</v>
      </c>
      <c r="BS8512" s="11" t="s">
        <v>3164</v>
      </c>
      <c r="BT8512" s="11" t="s">
        <v>3164</v>
      </c>
      <c r="BU8512" s="11" t="s">
        <v>3164</v>
      </c>
      <c r="BV8512" s="11" t="s">
        <v>3164</v>
      </c>
      <c r="BW8512" s="11" t="s">
        <v>3164</v>
      </c>
      <c r="BX8512" s="11" t="s">
        <v>3164</v>
      </c>
      <c r="BY8512" s="11" t="s">
        <v>3164</v>
      </c>
      <c r="BZ8512" s="11" t="s">
        <v>3164</v>
      </c>
      <c r="CA8512" s="11" t="s">
        <v>3164</v>
      </c>
      <c r="CB8512" s="11" t="s">
        <v>3164</v>
      </c>
      <c r="CC8512" s="11" t="s">
        <v>3164</v>
      </c>
      <c r="CD8512" s="11" t="s">
        <v>3164</v>
      </c>
      <c r="CE8512" s="11" t="s">
        <v>3164</v>
      </c>
      <c r="CF8512" s="11" t="s">
        <v>3164</v>
      </c>
      <c r="CG8512" s="11" t="s">
        <v>3164</v>
      </c>
      <c r="CH8512" s="11" t="s">
        <v>3164</v>
      </c>
      <c r="CI8512" s="11" t="s">
        <v>3164</v>
      </c>
    </row>
    <row r="8513" spans="1:87" hidden="1" x14ac:dyDescent="0.3">
      <c r="A8513" s="11" t="s">
        <v>38524</v>
      </c>
      <c r="B8513" s="11" t="s">
        <v>3164</v>
      </c>
      <c r="C8513" s="11" t="s">
        <v>261772</v>
      </c>
      <c r="D8513" s="11" t="s">
        <v>314743</v>
      </c>
      <c r="E8513" s="11" t="s">
        <v>3164</v>
      </c>
      <c r="F8513" s="11" t="s">
        <v>3164</v>
      </c>
      <c r="G8513" s="11" t="s">
        <v>3164</v>
      </c>
      <c r="H8513" s="11" t="s">
        <v>3164</v>
      </c>
      <c r="I8513" s="11" t="s">
        <v>3164</v>
      </c>
      <c r="J8513" s="11" t="s">
        <v>3164</v>
      </c>
      <c r="K8513" s="11" t="s">
        <v>3164</v>
      </c>
      <c r="L8513" s="11" t="s">
        <v>3164</v>
      </c>
      <c r="M8513" s="11" t="s">
        <v>3164</v>
      </c>
      <c r="N8513" s="11" t="s">
        <v>3164</v>
      </c>
      <c r="O8513" s="11" t="s">
        <v>3164</v>
      </c>
      <c r="P8513" s="11" t="s">
        <v>3164</v>
      </c>
      <c r="Q8513" s="11" t="s">
        <v>3164</v>
      </c>
      <c r="R8513" s="11" t="s">
        <v>3164</v>
      </c>
      <c r="S8513" s="11" t="s">
        <v>3164</v>
      </c>
      <c r="T8513" s="11" t="s">
        <v>3164</v>
      </c>
      <c r="U8513" s="11" t="s">
        <v>3164</v>
      </c>
      <c r="X8513" s="11" t="s">
        <v>3164</v>
      </c>
      <c r="Y8513" s="11" t="s">
        <v>3164</v>
      </c>
      <c r="Z8513" s="11" t="s">
        <v>3164</v>
      </c>
      <c r="AA8513" s="11" t="s">
        <v>3164</v>
      </c>
      <c r="AB8513" s="11" t="s">
        <v>3164</v>
      </c>
      <c r="AC8513" s="11" t="s">
        <v>3164</v>
      </c>
      <c r="AD8513" s="11" t="s">
        <v>3164</v>
      </c>
      <c r="AE8513" s="11" t="s">
        <v>3164</v>
      </c>
      <c r="AF8513" s="11" t="s">
        <v>3164</v>
      </c>
      <c r="AG8513" s="11" t="s">
        <v>3164</v>
      </c>
      <c r="AH8513" s="11" t="s">
        <v>3164</v>
      </c>
      <c r="AI8513" s="11" t="s">
        <v>3164</v>
      </c>
      <c r="AJ8513" s="11" t="s">
        <v>3164</v>
      </c>
      <c r="AK8513" s="11" t="s">
        <v>3164</v>
      </c>
      <c r="AL8513" s="11" t="s">
        <v>3164</v>
      </c>
      <c r="AM8513" s="11" t="s">
        <v>3164</v>
      </c>
      <c r="AN8513" s="11" t="s">
        <v>3164</v>
      </c>
      <c r="AP8513" s="11" t="s">
        <v>3164</v>
      </c>
      <c r="AQ8513" s="11" t="s">
        <v>3164</v>
      </c>
      <c r="AY8513" s="11" t="s">
        <v>3164</v>
      </c>
      <c r="AZ8513" s="11" t="s">
        <v>3164</v>
      </c>
      <c r="BB8513" s="11" t="s">
        <v>3164</v>
      </c>
      <c r="BC8513" s="11" t="s">
        <v>3164</v>
      </c>
      <c r="BD8513" s="11" t="s">
        <v>3164</v>
      </c>
      <c r="BE8513" s="11" t="s">
        <v>3164</v>
      </c>
      <c r="BF8513" s="11" t="s">
        <v>3164</v>
      </c>
      <c r="BG8513" s="11" t="s">
        <v>3164</v>
      </c>
      <c r="BH8513" s="11" t="s">
        <v>3164</v>
      </c>
      <c r="BI8513" s="11" t="s">
        <v>3164</v>
      </c>
      <c r="BJ8513" s="11" t="s">
        <v>3164</v>
      </c>
      <c r="BK8513" s="11" t="s">
        <v>3164</v>
      </c>
      <c r="BL8513" s="11" t="s">
        <v>3164</v>
      </c>
      <c r="BM8513" s="11" t="s">
        <v>3164</v>
      </c>
      <c r="BN8513" s="11" t="s">
        <v>3164</v>
      </c>
      <c r="BO8513" s="11" t="s">
        <v>3164</v>
      </c>
      <c r="BP8513" s="11" t="s">
        <v>3164</v>
      </c>
      <c r="BR8513" s="11" t="s">
        <v>3164</v>
      </c>
      <c r="BS8513" s="11" t="s">
        <v>3164</v>
      </c>
      <c r="BT8513" s="11" t="s">
        <v>3164</v>
      </c>
      <c r="BU8513" s="11" t="s">
        <v>3164</v>
      </c>
      <c r="BV8513" s="11" t="s">
        <v>3164</v>
      </c>
      <c r="BW8513" s="11" t="s">
        <v>3164</v>
      </c>
      <c r="BX8513" s="11" t="s">
        <v>3164</v>
      </c>
      <c r="BY8513" s="11" t="s">
        <v>3164</v>
      </c>
      <c r="BZ8513" s="11" t="s">
        <v>3164</v>
      </c>
      <c r="CA8513" s="11" t="s">
        <v>3164</v>
      </c>
      <c r="CB8513" s="11" t="s">
        <v>3164</v>
      </c>
      <c r="CC8513" s="11" t="s">
        <v>3164</v>
      </c>
      <c r="CD8513" s="11" t="s">
        <v>3164</v>
      </c>
      <c r="CE8513" s="11" t="s">
        <v>3164</v>
      </c>
      <c r="CF8513" s="11" t="s">
        <v>3164</v>
      </c>
      <c r="CG8513" s="11" t="s">
        <v>3164</v>
      </c>
      <c r="CH8513" s="11" t="s">
        <v>3164</v>
      </c>
      <c r="CI8513" s="11" t="s">
        <v>3164</v>
      </c>
    </row>
    <row r="8514" spans="1:87" hidden="1" x14ac:dyDescent="0.3">
      <c r="A8514" s="11" t="s">
        <v>38535</v>
      </c>
      <c r="B8514" s="11" t="s">
        <v>3164</v>
      </c>
      <c r="C8514" s="11" t="s">
        <v>261776</v>
      </c>
      <c r="D8514" s="11" t="s">
        <v>315016</v>
      </c>
      <c r="E8514" s="11" t="s">
        <v>3164</v>
      </c>
      <c r="F8514" s="11" t="s">
        <v>3164</v>
      </c>
      <c r="G8514" s="11" t="s">
        <v>3164</v>
      </c>
      <c r="H8514" s="11" t="s">
        <v>3164</v>
      </c>
      <c r="I8514" s="11" t="s">
        <v>3164</v>
      </c>
      <c r="J8514" s="11" t="s">
        <v>3164</v>
      </c>
      <c r="K8514" s="11" t="s">
        <v>3164</v>
      </c>
      <c r="L8514" s="11" t="s">
        <v>3164</v>
      </c>
      <c r="M8514" s="11" t="s">
        <v>3164</v>
      </c>
      <c r="N8514" s="11" t="s">
        <v>3164</v>
      </c>
      <c r="O8514" s="11" t="s">
        <v>3164</v>
      </c>
      <c r="P8514" s="11" t="s">
        <v>3164</v>
      </c>
      <c r="Q8514" s="11" t="s">
        <v>3164</v>
      </c>
      <c r="R8514" s="11" t="s">
        <v>3164</v>
      </c>
      <c r="S8514" s="11" t="s">
        <v>3164</v>
      </c>
      <c r="T8514" s="11" t="s">
        <v>3164</v>
      </c>
      <c r="U8514" s="11" t="s">
        <v>3164</v>
      </c>
      <c r="X8514" s="11" t="s">
        <v>3164</v>
      </c>
      <c r="Y8514" s="11" t="s">
        <v>3164</v>
      </c>
      <c r="Z8514" s="11" t="s">
        <v>3164</v>
      </c>
      <c r="AA8514" s="11" t="s">
        <v>3164</v>
      </c>
      <c r="AB8514" s="11" t="s">
        <v>3164</v>
      </c>
      <c r="AC8514" s="11" t="s">
        <v>3164</v>
      </c>
      <c r="AD8514" s="11" t="s">
        <v>3164</v>
      </c>
      <c r="AE8514" s="11" t="s">
        <v>3164</v>
      </c>
      <c r="AF8514" s="11" t="s">
        <v>3164</v>
      </c>
      <c r="AG8514" s="11" t="s">
        <v>3164</v>
      </c>
      <c r="AH8514" s="11" t="s">
        <v>3164</v>
      </c>
      <c r="AI8514" s="11" t="s">
        <v>3164</v>
      </c>
      <c r="AJ8514" s="11" t="s">
        <v>3164</v>
      </c>
      <c r="AK8514" s="11" t="s">
        <v>3164</v>
      </c>
      <c r="AL8514" s="11" t="s">
        <v>3164</v>
      </c>
      <c r="AM8514" s="11" t="s">
        <v>3164</v>
      </c>
      <c r="AN8514" s="11" t="s">
        <v>3164</v>
      </c>
      <c r="AP8514" s="11" t="s">
        <v>3164</v>
      </c>
      <c r="AQ8514" s="11" t="s">
        <v>3164</v>
      </c>
      <c r="AY8514" s="11" t="s">
        <v>3164</v>
      </c>
      <c r="AZ8514" s="11" t="s">
        <v>3164</v>
      </c>
      <c r="BB8514" s="11" t="s">
        <v>3164</v>
      </c>
      <c r="BC8514" s="11" t="s">
        <v>3164</v>
      </c>
      <c r="BD8514" s="11" t="s">
        <v>3164</v>
      </c>
      <c r="BE8514" s="11" t="s">
        <v>3164</v>
      </c>
      <c r="BF8514" s="11" t="s">
        <v>3164</v>
      </c>
      <c r="BG8514" s="11" t="s">
        <v>3164</v>
      </c>
      <c r="BH8514" s="11" t="s">
        <v>3164</v>
      </c>
      <c r="BI8514" s="11" t="s">
        <v>3164</v>
      </c>
      <c r="BJ8514" s="11" t="s">
        <v>3164</v>
      </c>
      <c r="BK8514" s="11" t="s">
        <v>3164</v>
      </c>
      <c r="BL8514" s="11" t="s">
        <v>3164</v>
      </c>
      <c r="BM8514" s="11" t="s">
        <v>3164</v>
      </c>
      <c r="BN8514" s="11" t="s">
        <v>3164</v>
      </c>
      <c r="BO8514" s="11" t="s">
        <v>3164</v>
      </c>
      <c r="BP8514" s="11" t="s">
        <v>3164</v>
      </c>
      <c r="BR8514" s="11" t="s">
        <v>3164</v>
      </c>
      <c r="BS8514" s="11" t="s">
        <v>3164</v>
      </c>
      <c r="BT8514" s="11" t="s">
        <v>3164</v>
      </c>
      <c r="BU8514" s="11" t="s">
        <v>3164</v>
      </c>
      <c r="BV8514" s="11" t="s">
        <v>3164</v>
      </c>
      <c r="BW8514" s="11" t="s">
        <v>3164</v>
      </c>
      <c r="BX8514" s="11" t="s">
        <v>3164</v>
      </c>
      <c r="BY8514" s="11" t="s">
        <v>3164</v>
      </c>
      <c r="BZ8514" s="11" t="s">
        <v>3164</v>
      </c>
      <c r="CA8514" s="11" t="s">
        <v>3164</v>
      </c>
      <c r="CB8514" s="11" t="s">
        <v>3164</v>
      </c>
      <c r="CC8514" s="11" t="s">
        <v>3164</v>
      </c>
      <c r="CD8514" s="11" t="s">
        <v>3164</v>
      </c>
      <c r="CE8514" s="11" t="s">
        <v>3164</v>
      </c>
      <c r="CF8514" s="11" t="s">
        <v>3164</v>
      </c>
      <c r="CG8514" s="11" t="s">
        <v>3164</v>
      </c>
      <c r="CH8514" s="11" t="s">
        <v>3164</v>
      </c>
      <c r="CI8514" s="11" t="s">
        <v>3164</v>
      </c>
    </row>
    <row r="8515" spans="1:87" x14ac:dyDescent="0.3">
      <c r="A8515" s="11" t="s">
        <v>38538</v>
      </c>
      <c r="B8515" s="11" t="s">
        <v>3164</v>
      </c>
      <c r="C8515" s="11" t="s">
        <v>261777</v>
      </c>
      <c r="D8515" s="11" t="s">
        <v>314779</v>
      </c>
      <c r="E8515" s="11" t="s">
        <v>314744</v>
      </c>
      <c r="F8515" s="11" t="s">
        <v>314771</v>
      </c>
      <c r="G8515" s="11" t="s">
        <v>314745</v>
      </c>
      <c r="H8515" s="11" t="s">
        <v>314752</v>
      </c>
      <c r="I8515" s="11" t="s">
        <v>314747</v>
      </c>
      <c r="J8515" s="11" t="s">
        <v>314747</v>
      </c>
      <c r="K8515" s="11" t="s">
        <v>314747</v>
      </c>
      <c r="L8515" s="11" t="s">
        <v>239617</v>
      </c>
      <c r="M8515" s="11" t="s">
        <v>314747</v>
      </c>
      <c r="N8515" s="11" t="s">
        <v>239617</v>
      </c>
      <c r="O8515" s="11" t="s">
        <v>314807</v>
      </c>
      <c r="P8515" s="11" t="s">
        <v>314807</v>
      </c>
      <c r="Q8515" s="11" t="s">
        <v>314808</v>
      </c>
      <c r="R8515" s="11" t="s">
        <v>231986</v>
      </c>
      <c r="S8515" s="11" t="s">
        <v>314747</v>
      </c>
      <c r="T8515" s="11" t="s">
        <v>314893</v>
      </c>
      <c r="U8515" s="11" t="s">
        <v>314771</v>
      </c>
      <c r="W8515">
        <v>2</v>
      </c>
      <c r="X8515" s="11" t="s">
        <v>314747</v>
      </c>
      <c r="Y8515" s="11" t="s">
        <v>314747</v>
      </c>
      <c r="Z8515" s="11" t="s">
        <v>228446</v>
      </c>
      <c r="AA8515" s="11" t="s">
        <v>314747</v>
      </c>
      <c r="AB8515" s="11" t="s">
        <v>314745</v>
      </c>
      <c r="AC8515" s="11" t="s">
        <v>314747</v>
      </c>
      <c r="AD8515" s="11" t="s">
        <v>314772</v>
      </c>
      <c r="AE8515" s="11" t="s">
        <v>314745</v>
      </c>
      <c r="AF8515" s="11" t="s">
        <v>314748</v>
      </c>
      <c r="AG8515" s="11" t="s">
        <v>314748</v>
      </c>
      <c r="AH8515" s="11" t="s">
        <v>314747</v>
      </c>
      <c r="AI8515" s="11" t="s">
        <v>314746</v>
      </c>
      <c r="AJ8515" s="11" t="s">
        <v>314752</v>
      </c>
      <c r="AK8515" s="11" t="s">
        <v>314748</v>
      </c>
      <c r="AL8515" s="11" t="s">
        <v>314745</v>
      </c>
      <c r="AM8515" s="11" t="s">
        <v>314757</v>
      </c>
      <c r="AN8515" s="11" t="s">
        <v>314746</v>
      </c>
      <c r="AO8515">
        <v>85</v>
      </c>
      <c r="AP8515" s="11" t="s">
        <v>314745</v>
      </c>
      <c r="AQ8515" s="11" t="s">
        <v>314746</v>
      </c>
      <c r="AR8515">
        <v>5.6</v>
      </c>
      <c r="AS8515">
        <v>7.4</v>
      </c>
      <c r="AT8515">
        <v>1700</v>
      </c>
      <c r="AU8515">
        <v>4800</v>
      </c>
      <c r="AV8515">
        <v>10</v>
      </c>
      <c r="AW8515">
        <v>24</v>
      </c>
      <c r="AX8515">
        <v>8</v>
      </c>
      <c r="AY8515" s="11" t="s">
        <v>314745</v>
      </c>
      <c r="AZ8515" s="11" t="s">
        <v>314810</v>
      </c>
      <c r="BA8515">
        <v>-33</v>
      </c>
      <c r="BB8515" s="11" t="s">
        <v>314773</v>
      </c>
      <c r="BC8515" s="11" t="s">
        <v>314760</v>
      </c>
      <c r="BD8515" s="11" t="s">
        <v>314757</v>
      </c>
      <c r="BE8515" s="11" t="s">
        <v>314761</v>
      </c>
      <c r="BF8515" s="11" t="s">
        <v>314761</v>
      </c>
      <c r="BG8515" s="11" t="s">
        <v>314747</v>
      </c>
      <c r="BH8515" s="11" t="s">
        <v>314748</v>
      </c>
      <c r="BI8515" s="11" t="s">
        <v>314747</v>
      </c>
      <c r="BJ8515" s="11" t="s">
        <v>314747</v>
      </c>
      <c r="BK8515" s="11" t="s">
        <v>314747</v>
      </c>
      <c r="BL8515" s="11" t="s">
        <v>314747</v>
      </c>
      <c r="BM8515" s="11" t="s">
        <v>314748</v>
      </c>
      <c r="BN8515" s="11" t="s">
        <v>314747</v>
      </c>
      <c r="BO8515" s="11" t="s">
        <v>314748</v>
      </c>
      <c r="BP8515" s="11" t="s">
        <v>314747</v>
      </c>
      <c r="BR8515" s="11" t="s">
        <v>314771</v>
      </c>
      <c r="BS8515" s="11" t="s">
        <v>314757</v>
      </c>
      <c r="BT8515" s="11" t="s">
        <v>314747</v>
      </c>
      <c r="BU8515" s="11" t="s">
        <v>314745</v>
      </c>
      <c r="BV8515" s="11" t="s">
        <v>314747</v>
      </c>
      <c r="BW8515" s="11" t="s">
        <v>314747</v>
      </c>
      <c r="BX8515" s="11" t="s">
        <v>314747</v>
      </c>
      <c r="BY8515" s="11" t="s">
        <v>3164</v>
      </c>
      <c r="BZ8515" s="11" t="s">
        <v>314747</v>
      </c>
      <c r="CA8515" s="11" t="s">
        <v>314747</v>
      </c>
      <c r="CB8515" s="11" t="s">
        <v>314747</v>
      </c>
      <c r="CC8515" s="11" t="s">
        <v>314757</v>
      </c>
      <c r="CD8515" s="11" t="s">
        <v>314757</v>
      </c>
      <c r="CE8515" s="11" t="s">
        <v>314747</v>
      </c>
      <c r="CF8515" s="11" t="s">
        <v>314747</v>
      </c>
      <c r="CG8515" s="11" t="s">
        <v>314757</v>
      </c>
      <c r="CH8515" s="11" t="s">
        <v>314747</v>
      </c>
      <c r="CI8515" s="11" t="s">
        <v>314747</v>
      </c>
    </row>
    <row r="8516" spans="1:87" hidden="1" x14ac:dyDescent="0.3">
      <c r="A8516" s="11" t="s">
        <v>38553</v>
      </c>
      <c r="B8516" s="11" t="s">
        <v>3164</v>
      </c>
      <c r="C8516" s="11" t="s">
        <v>261780</v>
      </c>
      <c r="D8516" s="11" t="s">
        <v>314743</v>
      </c>
      <c r="E8516" s="11" t="s">
        <v>3164</v>
      </c>
      <c r="F8516" s="11" t="s">
        <v>3164</v>
      </c>
      <c r="G8516" s="11" t="s">
        <v>3164</v>
      </c>
      <c r="H8516" s="11" t="s">
        <v>3164</v>
      </c>
      <c r="I8516" s="11" t="s">
        <v>3164</v>
      </c>
      <c r="J8516" s="11" t="s">
        <v>3164</v>
      </c>
      <c r="K8516" s="11" t="s">
        <v>3164</v>
      </c>
      <c r="L8516" s="11" t="s">
        <v>3164</v>
      </c>
      <c r="M8516" s="11" t="s">
        <v>3164</v>
      </c>
      <c r="N8516" s="11" t="s">
        <v>3164</v>
      </c>
      <c r="O8516" s="11" t="s">
        <v>3164</v>
      </c>
      <c r="P8516" s="11" t="s">
        <v>3164</v>
      </c>
      <c r="Q8516" s="11" t="s">
        <v>3164</v>
      </c>
      <c r="R8516" s="11" t="s">
        <v>3164</v>
      </c>
      <c r="S8516" s="11" t="s">
        <v>3164</v>
      </c>
      <c r="T8516" s="11" t="s">
        <v>3164</v>
      </c>
      <c r="U8516" s="11" t="s">
        <v>3164</v>
      </c>
      <c r="X8516" s="11" t="s">
        <v>3164</v>
      </c>
      <c r="Y8516" s="11" t="s">
        <v>3164</v>
      </c>
      <c r="Z8516" s="11" t="s">
        <v>3164</v>
      </c>
      <c r="AA8516" s="11" t="s">
        <v>3164</v>
      </c>
      <c r="AB8516" s="11" t="s">
        <v>3164</v>
      </c>
      <c r="AC8516" s="11" t="s">
        <v>3164</v>
      </c>
      <c r="AD8516" s="11" t="s">
        <v>3164</v>
      </c>
      <c r="AE8516" s="11" t="s">
        <v>3164</v>
      </c>
      <c r="AF8516" s="11" t="s">
        <v>3164</v>
      </c>
      <c r="AG8516" s="11" t="s">
        <v>3164</v>
      </c>
      <c r="AH8516" s="11" t="s">
        <v>3164</v>
      </c>
      <c r="AI8516" s="11" t="s">
        <v>3164</v>
      </c>
      <c r="AJ8516" s="11" t="s">
        <v>3164</v>
      </c>
      <c r="AK8516" s="11" t="s">
        <v>3164</v>
      </c>
      <c r="AL8516" s="11" t="s">
        <v>3164</v>
      </c>
      <c r="AM8516" s="11" t="s">
        <v>3164</v>
      </c>
      <c r="AN8516" s="11" t="s">
        <v>3164</v>
      </c>
      <c r="AP8516" s="11" t="s">
        <v>3164</v>
      </c>
      <c r="AQ8516" s="11" t="s">
        <v>3164</v>
      </c>
      <c r="AY8516" s="11" t="s">
        <v>3164</v>
      </c>
      <c r="AZ8516" s="11" t="s">
        <v>3164</v>
      </c>
      <c r="BB8516" s="11" t="s">
        <v>3164</v>
      </c>
      <c r="BC8516" s="11" t="s">
        <v>3164</v>
      </c>
      <c r="BD8516" s="11" t="s">
        <v>3164</v>
      </c>
      <c r="BE8516" s="11" t="s">
        <v>3164</v>
      </c>
      <c r="BF8516" s="11" t="s">
        <v>3164</v>
      </c>
      <c r="BG8516" s="11" t="s">
        <v>3164</v>
      </c>
      <c r="BH8516" s="11" t="s">
        <v>3164</v>
      </c>
      <c r="BI8516" s="11" t="s">
        <v>3164</v>
      </c>
      <c r="BJ8516" s="11" t="s">
        <v>3164</v>
      </c>
      <c r="BK8516" s="11" t="s">
        <v>3164</v>
      </c>
      <c r="BL8516" s="11" t="s">
        <v>3164</v>
      </c>
      <c r="BM8516" s="11" t="s">
        <v>3164</v>
      </c>
      <c r="BN8516" s="11" t="s">
        <v>3164</v>
      </c>
      <c r="BO8516" s="11" t="s">
        <v>3164</v>
      </c>
      <c r="BP8516" s="11" t="s">
        <v>3164</v>
      </c>
      <c r="BR8516" s="11" t="s">
        <v>3164</v>
      </c>
      <c r="BS8516" s="11" t="s">
        <v>3164</v>
      </c>
      <c r="BT8516" s="11" t="s">
        <v>3164</v>
      </c>
      <c r="BU8516" s="11" t="s">
        <v>3164</v>
      </c>
      <c r="BV8516" s="11" t="s">
        <v>3164</v>
      </c>
      <c r="BW8516" s="11" t="s">
        <v>3164</v>
      </c>
      <c r="BX8516" s="11" t="s">
        <v>3164</v>
      </c>
      <c r="BY8516" s="11" t="s">
        <v>3164</v>
      </c>
      <c r="BZ8516" s="11" t="s">
        <v>3164</v>
      </c>
      <c r="CA8516" s="11" t="s">
        <v>3164</v>
      </c>
      <c r="CB8516" s="11" t="s">
        <v>3164</v>
      </c>
      <c r="CC8516" s="11" t="s">
        <v>3164</v>
      </c>
      <c r="CD8516" s="11" t="s">
        <v>3164</v>
      </c>
      <c r="CE8516" s="11" t="s">
        <v>3164</v>
      </c>
      <c r="CF8516" s="11" t="s">
        <v>3164</v>
      </c>
      <c r="CG8516" s="11" t="s">
        <v>3164</v>
      </c>
      <c r="CH8516" s="11" t="s">
        <v>3164</v>
      </c>
      <c r="CI8516" s="11" t="s">
        <v>3164</v>
      </c>
    </row>
    <row r="8517" spans="1:87" hidden="1" x14ac:dyDescent="0.3">
      <c r="A8517" s="11" t="s">
        <v>38530</v>
      </c>
      <c r="B8517" s="11" t="s">
        <v>3164</v>
      </c>
      <c r="C8517" s="11" t="s">
        <v>261774</v>
      </c>
      <c r="D8517" s="11" t="s">
        <v>314874</v>
      </c>
      <c r="E8517" s="11" t="s">
        <v>3164</v>
      </c>
      <c r="F8517" s="11" t="s">
        <v>3164</v>
      </c>
      <c r="G8517" s="11" t="s">
        <v>3164</v>
      </c>
      <c r="H8517" s="11" t="s">
        <v>3164</v>
      </c>
      <c r="I8517" s="11" t="s">
        <v>3164</v>
      </c>
      <c r="J8517" s="11" t="s">
        <v>3164</v>
      </c>
      <c r="K8517" s="11" t="s">
        <v>3164</v>
      </c>
      <c r="L8517" s="11" t="s">
        <v>3164</v>
      </c>
      <c r="M8517" s="11" t="s">
        <v>3164</v>
      </c>
      <c r="N8517" s="11" t="s">
        <v>3164</v>
      </c>
      <c r="O8517" s="11" t="s">
        <v>3164</v>
      </c>
      <c r="P8517" s="11" t="s">
        <v>3164</v>
      </c>
      <c r="Q8517" s="11" t="s">
        <v>3164</v>
      </c>
      <c r="R8517" s="11" t="s">
        <v>3164</v>
      </c>
      <c r="S8517" s="11" t="s">
        <v>3164</v>
      </c>
      <c r="T8517" s="11" t="s">
        <v>3164</v>
      </c>
      <c r="U8517" s="11" t="s">
        <v>3164</v>
      </c>
      <c r="X8517" s="11" t="s">
        <v>3164</v>
      </c>
      <c r="Y8517" s="11" t="s">
        <v>3164</v>
      </c>
      <c r="Z8517" s="11" t="s">
        <v>3164</v>
      </c>
      <c r="AA8517" s="11" t="s">
        <v>3164</v>
      </c>
      <c r="AB8517" s="11" t="s">
        <v>3164</v>
      </c>
      <c r="AC8517" s="11" t="s">
        <v>3164</v>
      </c>
      <c r="AD8517" s="11" t="s">
        <v>3164</v>
      </c>
      <c r="AE8517" s="11" t="s">
        <v>3164</v>
      </c>
      <c r="AF8517" s="11" t="s">
        <v>3164</v>
      </c>
      <c r="AG8517" s="11" t="s">
        <v>3164</v>
      </c>
      <c r="AH8517" s="11" t="s">
        <v>3164</v>
      </c>
      <c r="AI8517" s="11" t="s">
        <v>3164</v>
      </c>
      <c r="AJ8517" s="11" t="s">
        <v>3164</v>
      </c>
      <c r="AK8517" s="11" t="s">
        <v>3164</v>
      </c>
      <c r="AL8517" s="11" t="s">
        <v>3164</v>
      </c>
      <c r="AM8517" s="11" t="s">
        <v>3164</v>
      </c>
      <c r="AN8517" s="11" t="s">
        <v>3164</v>
      </c>
      <c r="AP8517" s="11" t="s">
        <v>3164</v>
      </c>
      <c r="AQ8517" s="11" t="s">
        <v>3164</v>
      </c>
      <c r="AY8517" s="11" t="s">
        <v>3164</v>
      </c>
      <c r="AZ8517" s="11" t="s">
        <v>3164</v>
      </c>
      <c r="BB8517" s="11" t="s">
        <v>3164</v>
      </c>
      <c r="BC8517" s="11" t="s">
        <v>3164</v>
      </c>
      <c r="BD8517" s="11" t="s">
        <v>3164</v>
      </c>
      <c r="BE8517" s="11" t="s">
        <v>3164</v>
      </c>
      <c r="BF8517" s="11" t="s">
        <v>3164</v>
      </c>
      <c r="BG8517" s="11" t="s">
        <v>3164</v>
      </c>
      <c r="BH8517" s="11" t="s">
        <v>3164</v>
      </c>
      <c r="BI8517" s="11" t="s">
        <v>3164</v>
      </c>
      <c r="BJ8517" s="11" t="s">
        <v>3164</v>
      </c>
      <c r="BK8517" s="11" t="s">
        <v>3164</v>
      </c>
      <c r="BL8517" s="11" t="s">
        <v>3164</v>
      </c>
      <c r="BM8517" s="11" t="s">
        <v>3164</v>
      </c>
      <c r="BN8517" s="11" t="s">
        <v>3164</v>
      </c>
      <c r="BO8517" s="11" t="s">
        <v>3164</v>
      </c>
      <c r="BP8517" s="11" t="s">
        <v>3164</v>
      </c>
      <c r="BR8517" s="11" t="s">
        <v>3164</v>
      </c>
      <c r="BS8517" s="11" t="s">
        <v>3164</v>
      </c>
      <c r="BT8517" s="11" t="s">
        <v>3164</v>
      </c>
      <c r="BU8517" s="11" t="s">
        <v>3164</v>
      </c>
      <c r="BV8517" s="11" t="s">
        <v>3164</v>
      </c>
      <c r="BW8517" s="11" t="s">
        <v>3164</v>
      </c>
      <c r="BX8517" s="11" t="s">
        <v>3164</v>
      </c>
      <c r="BY8517" s="11" t="s">
        <v>3164</v>
      </c>
      <c r="BZ8517" s="11" t="s">
        <v>3164</v>
      </c>
      <c r="CA8517" s="11" t="s">
        <v>3164</v>
      </c>
      <c r="CB8517" s="11" t="s">
        <v>3164</v>
      </c>
      <c r="CC8517" s="11" t="s">
        <v>3164</v>
      </c>
      <c r="CD8517" s="11" t="s">
        <v>3164</v>
      </c>
      <c r="CE8517" s="11" t="s">
        <v>3164</v>
      </c>
      <c r="CF8517" s="11" t="s">
        <v>3164</v>
      </c>
      <c r="CG8517" s="11" t="s">
        <v>3164</v>
      </c>
      <c r="CH8517" s="11" t="s">
        <v>3164</v>
      </c>
      <c r="CI8517" s="11" t="s">
        <v>3164</v>
      </c>
    </row>
    <row r="8518" spans="1:87" hidden="1" x14ac:dyDescent="0.3">
      <c r="A8518" s="11" t="s">
        <v>38432</v>
      </c>
      <c r="B8518" s="11" t="s">
        <v>3164</v>
      </c>
      <c r="C8518" s="11" t="s">
        <v>261742</v>
      </c>
      <c r="D8518" s="11" t="s">
        <v>315016</v>
      </c>
      <c r="E8518" s="11" t="s">
        <v>3164</v>
      </c>
      <c r="F8518" s="11" t="s">
        <v>3164</v>
      </c>
      <c r="G8518" s="11" t="s">
        <v>3164</v>
      </c>
      <c r="H8518" s="11" t="s">
        <v>3164</v>
      </c>
      <c r="I8518" s="11" t="s">
        <v>3164</v>
      </c>
      <c r="J8518" s="11" t="s">
        <v>3164</v>
      </c>
      <c r="K8518" s="11" t="s">
        <v>3164</v>
      </c>
      <c r="L8518" s="11" t="s">
        <v>3164</v>
      </c>
      <c r="M8518" s="11" t="s">
        <v>3164</v>
      </c>
      <c r="N8518" s="11" t="s">
        <v>3164</v>
      </c>
      <c r="O8518" s="11" t="s">
        <v>3164</v>
      </c>
      <c r="P8518" s="11" t="s">
        <v>3164</v>
      </c>
      <c r="Q8518" s="11" t="s">
        <v>3164</v>
      </c>
      <c r="R8518" s="11" t="s">
        <v>3164</v>
      </c>
      <c r="S8518" s="11" t="s">
        <v>3164</v>
      </c>
      <c r="T8518" s="11" t="s">
        <v>3164</v>
      </c>
      <c r="U8518" s="11" t="s">
        <v>3164</v>
      </c>
      <c r="X8518" s="11" t="s">
        <v>3164</v>
      </c>
      <c r="Y8518" s="11" t="s">
        <v>3164</v>
      </c>
      <c r="Z8518" s="11" t="s">
        <v>3164</v>
      </c>
      <c r="AA8518" s="11" t="s">
        <v>3164</v>
      </c>
      <c r="AB8518" s="11" t="s">
        <v>3164</v>
      </c>
      <c r="AC8518" s="11" t="s">
        <v>3164</v>
      </c>
      <c r="AD8518" s="11" t="s">
        <v>3164</v>
      </c>
      <c r="AE8518" s="11" t="s">
        <v>3164</v>
      </c>
      <c r="AF8518" s="11" t="s">
        <v>3164</v>
      </c>
      <c r="AG8518" s="11" t="s">
        <v>3164</v>
      </c>
      <c r="AH8518" s="11" t="s">
        <v>3164</v>
      </c>
      <c r="AI8518" s="11" t="s">
        <v>3164</v>
      </c>
      <c r="AJ8518" s="11" t="s">
        <v>3164</v>
      </c>
      <c r="AK8518" s="11" t="s">
        <v>3164</v>
      </c>
      <c r="AL8518" s="11" t="s">
        <v>3164</v>
      </c>
      <c r="AM8518" s="11" t="s">
        <v>3164</v>
      </c>
      <c r="AN8518" s="11" t="s">
        <v>3164</v>
      </c>
      <c r="AP8518" s="11" t="s">
        <v>3164</v>
      </c>
      <c r="AQ8518" s="11" t="s">
        <v>3164</v>
      </c>
      <c r="AY8518" s="11" t="s">
        <v>3164</v>
      </c>
      <c r="AZ8518" s="11" t="s">
        <v>3164</v>
      </c>
      <c r="BB8518" s="11" t="s">
        <v>3164</v>
      </c>
      <c r="BC8518" s="11" t="s">
        <v>3164</v>
      </c>
      <c r="BD8518" s="11" t="s">
        <v>3164</v>
      </c>
      <c r="BE8518" s="11" t="s">
        <v>3164</v>
      </c>
      <c r="BF8518" s="11" t="s">
        <v>3164</v>
      </c>
      <c r="BG8518" s="11" t="s">
        <v>3164</v>
      </c>
      <c r="BH8518" s="11" t="s">
        <v>3164</v>
      </c>
      <c r="BI8518" s="11" t="s">
        <v>3164</v>
      </c>
      <c r="BJ8518" s="11" t="s">
        <v>3164</v>
      </c>
      <c r="BK8518" s="11" t="s">
        <v>3164</v>
      </c>
      <c r="BL8518" s="11" t="s">
        <v>3164</v>
      </c>
      <c r="BM8518" s="11" t="s">
        <v>3164</v>
      </c>
      <c r="BN8518" s="11" t="s">
        <v>3164</v>
      </c>
      <c r="BO8518" s="11" t="s">
        <v>3164</v>
      </c>
      <c r="BP8518" s="11" t="s">
        <v>3164</v>
      </c>
      <c r="BR8518" s="11" t="s">
        <v>3164</v>
      </c>
      <c r="BS8518" s="11" t="s">
        <v>3164</v>
      </c>
      <c r="BT8518" s="11" t="s">
        <v>3164</v>
      </c>
      <c r="BU8518" s="11" t="s">
        <v>3164</v>
      </c>
      <c r="BV8518" s="11" t="s">
        <v>3164</v>
      </c>
      <c r="BW8518" s="11" t="s">
        <v>3164</v>
      </c>
      <c r="BX8518" s="11" t="s">
        <v>3164</v>
      </c>
      <c r="BY8518" s="11" t="s">
        <v>3164</v>
      </c>
      <c r="BZ8518" s="11" t="s">
        <v>3164</v>
      </c>
      <c r="CA8518" s="11" t="s">
        <v>3164</v>
      </c>
      <c r="CB8518" s="11" t="s">
        <v>3164</v>
      </c>
      <c r="CC8518" s="11" t="s">
        <v>3164</v>
      </c>
      <c r="CD8518" s="11" t="s">
        <v>3164</v>
      </c>
      <c r="CE8518" s="11" t="s">
        <v>3164</v>
      </c>
      <c r="CF8518" s="11" t="s">
        <v>3164</v>
      </c>
      <c r="CG8518" s="11" t="s">
        <v>3164</v>
      </c>
      <c r="CH8518" s="11" t="s">
        <v>3164</v>
      </c>
      <c r="CI8518" s="11" t="s">
        <v>3164</v>
      </c>
    </row>
    <row r="8519" spans="1:87" hidden="1" x14ac:dyDescent="0.3">
      <c r="A8519" s="11" t="s">
        <v>38452</v>
      </c>
      <c r="B8519" s="11" t="s">
        <v>3164</v>
      </c>
      <c r="C8519" s="11" t="s">
        <v>261748</v>
      </c>
      <c r="D8519" s="11" t="s">
        <v>314743</v>
      </c>
      <c r="E8519" s="11" t="s">
        <v>3164</v>
      </c>
      <c r="F8519" s="11" t="s">
        <v>3164</v>
      </c>
      <c r="G8519" s="11" t="s">
        <v>3164</v>
      </c>
      <c r="H8519" s="11" t="s">
        <v>3164</v>
      </c>
      <c r="I8519" s="11" t="s">
        <v>3164</v>
      </c>
      <c r="J8519" s="11" t="s">
        <v>3164</v>
      </c>
      <c r="K8519" s="11" t="s">
        <v>3164</v>
      </c>
      <c r="L8519" s="11" t="s">
        <v>3164</v>
      </c>
      <c r="M8519" s="11" t="s">
        <v>3164</v>
      </c>
      <c r="N8519" s="11" t="s">
        <v>3164</v>
      </c>
      <c r="O8519" s="11" t="s">
        <v>3164</v>
      </c>
      <c r="P8519" s="11" t="s">
        <v>3164</v>
      </c>
      <c r="Q8519" s="11" t="s">
        <v>3164</v>
      </c>
      <c r="R8519" s="11" t="s">
        <v>3164</v>
      </c>
      <c r="S8519" s="11" t="s">
        <v>3164</v>
      </c>
      <c r="T8519" s="11" t="s">
        <v>3164</v>
      </c>
      <c r="U8519" s="11" t="s">
        <v>3164</v>
      </c>
      <c r="X8519" s="11" t="s">
        <v>3164</v>
      </c>
      <c r="Y8519" s="11" t="s">
        <v>3164</v>
      </c>
      <c r="Z8519" s="11" t="s">
        <v>3164</v>
      </c>
      <c r="AA8519" s="11" t="s">
        <v>3164</v>
      </c>
      <c r="AB8519" s="11" t="s">
        <v>3164</v>
      </c>
      <c r="AC8519" s="11" t="s">
        <v>3164</v>
      </c>
      <c r="AD8519" s="11" t="s">
        <v>3164</v>
      </c>
      <c r="AE8519" s="11" t="s">
        <v>3164</v>
      </c>
      <c r="AF8519" s="11" t="s">
        <v>3164</v>
      </c>
      <c r="AG8519" s="11" t="s">
        <v>3164</v>
      </c>
      <c r="AH8519" s="11" t="s">
        <v>3164</v>
      </c>
      <c r="AI8519" s="11" t="s">
        <v>3164</v>
      </c>
      <c r="AJ8519" s="11" t="s">
        <v>3164</v>
      </c>
      <c r="AK8519" s="11" t="s">
        <v>3164</v>
      </c>
      <c r="AL8519" s="11" t="s">
        <v>3164</v>
      </c>
      <c r="AM8519" s="11" t="s">
        <v>3164</v>
      </c>
      <c r="AN8519" s="11" t="s">
        <v>3164</v>
      </c>
      <c r="AP8519" s="11" t="s">
        <v>3164</v>
      </c>
      <c r="AQ8519" s="11" t="s">
        <v>3164</v>
      </c>
      <c r="AY8519" s="11" t="s">
        <v>3164</v>
      </c>
      <c r="AZ8519" s="11" t="s">
        <v>3164</v>
      </c>
      <c r="BB8519" s="11" t="s">
        <v>3164</v>
      </c>
      <c r="BC8519" s="11" t="s">
        <v>3164</v>
      </c>
      <c r="BD8519" s="11" t="s">
        <v>3164</v>
      </c>
      <c r="BE8519" s="11" t="s">
        <v>3164</v>
      </c>
      <c r="BF8519" s="11" t="s">
        <v>3164</v>
      </c>
      <c r="BG8519" s="11" t="s">
        <v>3164</v>
      </c>
      <c r="BH8519" s="11" t="s">
        <v>3164</v>
      </c>
      <c r="BI8519" s="11" t="s">
        <v>3164</v>
      </c>
      <c r="BJ8519" s="11" t="s">
        <v>3164</v>
      </c>
      <c r="BK8519" s="11" t="s">
        <v>3164</v>
      </c>
      <c r="BL8519" s="11" t="s">
        <v>3164</v>
      </c>
      <c r="BM8519" s="11" t="s">
        <v>3164</v>
      </c>
      <c r="BN8519" s="11" t="s">
        <v>3164</v>
      </c>
      <c r="BO8519" s="11" t="s">
        <v>3164</v>
      </c>
      <c r="BP8519" s="11" t="s">
        <v>3164</v>
      </c>
      <c r="BR8519" s="11" t="s">
        <v>3164</v>
      </c>
      <c r="BS8519" s="11" t="s">
        <v>3164</v>
      </c>
      <c r="BT8519" s="11" t="s">
        <v>3164</v>
      </c>
      <c r="BU8519" s="11" t="s">
        <v>3164</v>
      </c>
      <c r="BV8519" s="11" t="s">
        <v>3164</v>
      </c>
      <c r="BW8519" s="11" t="s">
        <v>3164</v>
      </c>
      <c r="BX8519" s="11" t="s">
        <v>3164</v>
      </c>
      <c r="BY8519" s="11" t="s">
        <v>3164</v>
      </c>
      <c r="BZ8519" s="11" t="s">
        <v>3164</v>
      </c>
      <c r="CA8519" s="11" t="s">
        <v>3164</v>
      </c>
      <c r="CB8519" s="11" t="s">
        <v>3164</v>
      </c>
      <c r="CC8519" s="11" t="s">
        <v>3164</v>
      </c>
      <c r="CD8519" s="11" t="s">
        <v>3164</v>
      </c>
      <c r="CE8519" s="11" t="s">
        <v>3164</v>
      </c>
      <c r="CF8519" s="11" t="s">
        <v>3164</v>
      </c>
      <c r="CG8519" s="11" t="s">
        <v>3164</v>
      </c>
      <c r="CH8519" s="11" t="s">
        <v>3164</v>
      </c>
      <c r="CI8519" s="11" t="s">
        <v>3164</v>
      </c>
    </row>
    <row r="8520" spans="1:87" hidden="1" x14ac:dyDescent="0.3">
      <c r="A8520" s="11" t="s">
        <v>38527</v>
      </c>
      <c r="B8520" s="11" t="s">
        <v>3164</v>
      </c>
      <c r="C8520" s="11" t="s">
        <v>261773</v>
      </c>
      <c r="D8520" s="11" t="s">
        <v>314743</v>
      </c>
      <c r="E8520" s="11" t="s">
        <v>3164</v>
      </c>
      <c r="F8520" s="11" t="s">
        <v>3164</v>
      </c>
      <c r="G8520" s="11" t="s">
        <v>3164</v>
      </c>
      <c r="H8520" s="11" t="s">
        <v>3164</v>
      </c>
      <c r="I8520" s="11" t="s">
        <v>3164</v>
      </c>
      <c r="J8520" s="11" t="s">
        <v>3164</v>
      </c>
      <c r="K8520" s="11" t="s">
        <v>3164</v>
      </c>
      <c r="L8520" s="11" t="s">
        <v>3164</v>
      </c>
      <c r="M8520" s="11" t="s">
        <v>3164</v>
      </c>
      <c r="N8520" s="11" t="s">
        <v>3164</v>
      </c>
      <c r="O8520" s="11" t="s">
        <v>3164</v>
      </c>
      <c r="P8520" s="11" t="s">
        <v>3164</v>
      </c>
      <c r="Q8520" s="11" t="s">
        <v>3164</v>
      </c>
      <c r="R8520" s="11" t="s">
        <v>3164</v>
      </c>
      <c r="S8520" s="11" t="s">
        <v>3164</v>
      </c>
      <c r="T8520" s="11" t="s">
        <v>3164</v>
      </c>
      <c r="U8520" s="11" t="s">
        <v>3164</v>
      </c>
      <c r="X8520" s="11" t="s">
        <v>3164</v>
      </c>
      <c r="Y8520" s="11" t="s">
        <v>3164</v>
      </c>
      <c r="Z8520" s="11" t="s">
        <v>3164</v>
      </c>
      <c r="AA8520" s="11" t="s">
        <v>3164</v>
      </c>
      <c r="AB8520" s="11" t="s">
        <v>3164</v>
      </c>
      <c r="AC8520" s="11" t="s">
        <v>3164</v>
      </c>
      <c r="AD8520" s="11" t="s">
        <v>3164</v>
      </c>
      <c r="AE8520" s="11" t="s">
        <v>3164</v>
      </c>
      <c r="AF8520" s="11" t="s">
        <v>3164</v>
      </c>
      <c r="AG8520" s="11" t="s">
        <v>3164</v>
      </c>
      <c r="AH8520" s="11" t="s">
        <v>3164</v>
      </c>
      <c r="AI8520" s="11" t="s">
        <v>3164</v>
      </c>
      <c r="AJ8520" s="11" t="s">
        <v>3164</v>
      </c>
      <c r="AK8520" s="11" t="s">
        <v>3164</v>
      </c>
      <c r="AL8520" s="11" t="s">
        <v>3164</v>
      </c>
      <c r="AM8520" s="11" t="s">
        <v>3164</v>
      </c>
      <c r="AN8520" s="11" t="s">
        <v>3164</v>
      </c>
      <c r="AP8520" s="11" t="s">
        <v>3164</v>
      </c>
      <c r="AQ8520" s="11" t="s">
        <v>3164</v>
      </c>
      <c r="AY8520" s="11" t="s">
        <v>3164</v>
      </c>
      <c r="AZ8520" s="11" t="s">
        <v>3164</v>
      </c>
      <c r="BB8520" s="11" t="s">
        <v>3164</v>
      </c>
      <c r="BC8520" s="11" t="s">
        <v>3164</v>
      </c>
      <c r="BD8520" s="11" t="s">
        <v>3164</v>
      </c>
      <c r="BE8520" s="11" t="s">
        <v>3164</v>
      </c>
      <c r="BF8520" s="11" t="s">
        <v>3164</v>
      </c>
      <c r="BG8520" s="11" t="s">
        <v>3164</v>
      </c>
      <c r="BH8520" s="11" t="s">
        <v>3164</v>
      </c>
      <c r="BI8520" s="11" t="s">
        <v>3164</v>
      </c>
      <c r="BJ8520" s="11" t="s">
        <v>3164</v>
      </c>
      <c r="BK8520" s="11" t="s">
        <v>3164</v>
      </c>
      <c r="BL8520" s="11" t="s">
        <v>3164</v>
      </c>
      <c r="BM8520" s="11" t="s">
        <v>3164</v>
      </c>
      <c r="BN8520" s="11" t="s">
        <v>3164</v>
      </c>
      <c r="BO8520" s="11" t="s">
        <v>3164</v>
      </c>
      <c r="BP8520" s="11" t="s">
        <v>3164</v>
      </c>
      <c r="BR8520" s="11" t="s">
        <v>3164</v>
      </c>
      <c r="BS8520" s="11" t="s">
        <v>3164</v>
      </c>
      <c r="BT8520" s="11" t="s">
        <v>3164</v>
      </c>
      <c r="BU8520" s="11" t="s">
        <v>3164</v>
      </c>
      <c r="BV8520" s="11" t="s">
        <v>3164</v>
      </c>
      <c r="BW8520" s="11" t="s">
        <v>3164</v>
      </c>
      <c r="BX8520" s="11" t="s">
        <v>3164</v>
      </c>
      <c r="BY8520" s="11" t="s">
        <v>3164</v>
      </c>
      <c r="BZ8520" s="11" t="s">
        <v>3164</v>
      </c>
      <c r="CA8520" s="11" t="s">
        <v>3164</v>
      </c>
      <c r="CB8520" s="11" t="s">
        <v>3164</v>
      </c>
      <c r="CC8520" s="11" t="s">
        <v>3164</v>
      </c>
      <c r="CD8520" s="11" t="s">
        <v>3164</v>
      </c>
      <c r="CE8520" s="11" t="s">
        <v>3164</v>
      </c>
      <c r="CF8520" s="11" t="s">
        <v>3164</v>
      </c>
      <c r="CG8520" s="11" t="s">
        <v>3164</v>
      </c>
      <c r="CH8520" s="11" t="s">
        <v>3164</v>
      </c>
      <c r="CI8520" s="11" t="s">
        <v>3164</v>
      </c>
    </row>
    <row r="8521" spans="1:87" hidden="1" x14ac:dyDescent="0.3">
      <c r="A8521" s="11" t="s">
        <v>38455</v>
      </c>
      <c r="B8521" s="11" t="s">
        <v>3164</v>
      </c>
      <c r="C8521" s="11" t="s">
        <v>261749</v>
      </c>
      <c r="D8521" s="11" t="s">
        <v>314743</v>
      </c>
      <c r="E8521" s="11" t="s">
        <v>3164</v>
      </c>
      <c r="F8521" s="11" t="s">
        <v>3164</v>
      </c>
      <c r="G8521" s="11" t="s">
        <v>3164</v>
      </c>
      <c r="H8521" s="11" t="s">
        <v>3164</v>
      </c>
      <c r="I8521" s="11" t="s">
        <v>3164</v>
      </c>
      <c r="J8521" s="11" t="s">
        <v>3164</v>
      </c>
      <c r="K8521" s="11" t="s">
        <v>3164</v>
      </c>
      <c r="L8521" s="11" t="s">
        <v>3164</v>
      </c>
      <c r="M8521" s="11" t="s">
        <v>3164</v>
      </c>
      <c r="N8521" s="11" t="s">
        <v>3164</v>
      </c>
      <c r="O8521" s="11" t="s">
        <v>3164</v>
      </c>
      <c r="P8521" s="11" t="s">
        <v>3164</v>
      </c>
      <c r="Q8521" s="11" t="s">
        <v>3164</v>
      </c>
      <c r="R8521" s="11" t="s">
        <v>3164</v>
      </c>
      <c r="S8521" s="11" t="s">
        <v>3164</v>
      </c>
      <c r="T8521" s="11" t="s">
        <v>3164</v>
      </c>
      <c r="U8521" s="11" t="s">
        <v>3164</v>
      </c>
      <c r="X8521" s="11" t="s">
        <v>3164</v>
      </c>
      <c r="Y8521" s="11" t="s">
        <v>3164</v>
      </c>
      <c r="Z8521" s="11" t="s">
        <v>3164</v>
      </c>
      <c r="AA8521" s="11" t="s">
        <v>3164</v>
      </c>
      <c r="AB8521" s="11" t="s">
        <v>3164</v>
      </c>
      <c r="AC8521" s="11" t="s">
        <v>3164</v>
      </c>
      <c r="AD8521" s="11" t="s">
        <v>3164</v>
      </c>
      <c r="AE8521" s="11" t="s">
        <v>3164</v>
      </c>
      <c r="AF8521" s="11" t="s">
        <v>3164</v>
      </c>
      <c r="AG8521" s="11" t="s">
        <v>3164</v>
      </c>
      <c r="AH8521" s="11" t="s">
        <v>3164</v>
      </c>
      <c r="AI8521" s="11" t="s">
        <v>3164</v>
      </c>
      <c r="AJ8521" s="11" t="s">
        <v>3164</v>
      </c>
      <c r="AK8521" s="11" t="s">
        <v>3164</v>
      </c>
      <c r="AL8521" s="11" t="s">
        <v>3164</v>
      </c>
      <c r="AM8521" s="11" t="s">
        <v>3164</v>
      </c>
      <c r="AN8521" s="11" t="s">
        <v>3164</v>
      </c>
      <c r="AP8521" s="11" t="s">
        <v>3164</v>
      </c>
      <c r="AQ8521" s="11" t="s">
        <v>3164</v>
      </c>
      <c r="AY8521" s="11" t="s">
        <v>3164</v>
      </c>
      <c r="AZ8521" s="11" t="s">
        <v>3164</v>
      </c>
      <c r="BB8521" s="11" t="s">
        <v>3164</v>
      </c>
      <c r="BC8521" s="11" t="s">
        <v>3164</v>
      </c>
      <c r="BD8521" s="11" t="s">
        <v>3164</v>
      </c>
      <c r="BE8521" s="11" t="s">
        <v>3164</v>
      </c>
      <c r="BF8521" s="11" t="s">
        <v>3164</v>
      </c>
      <c r="BG8521" s="11" t="s">
        <v>3164</v>
      </c>
      <c r="BH8521" s="11" t="s">
        <v>3164</v>
      </c>
      <c r="BI8521" s="11" t="s">
        <v>3164</v>
      </c>
      <c r="BJ8521" s="11" t="s">
        <v>3164</v>
      </c>
      <c r="BK8521" s="11" t="s">
        <v>3164</v>
      </c>
      <c r="BL8521" s="11" t="s">
        <v>3164</v>
      </c>
      <c r="BM8521" s="11" t="s">
        <v>3164</v>
      </c>
      <c r="BN8521" s="11" t="s">
        <v>3164</v>
      </c>
      <c r="BO8521" s="11" t="s">
        <v>3164</v>
      </c>
      <c r="BP8521" s="11" t="s">
        <v>3164</v>
      </c>
      <c r="BR8521" s="11" t="s">
        <v>3164</v>
      </c>
      <c r="BS8521" s="11" t="s">
        <v>3164</v>
      </c>
      <c r="BT8521" s="11" t="s">
        <v>3164</v>
      </c>
      <c r="BU8521" s="11" t="s">
        <v>3164</v>
      </c>
      <c r="BV8521" s="11" t="s">
        <v>3164</v>
      </c>
      <c r="BW8521" s="11" t="s">
        <v>3164</v>
      </c>
      <c r="BX8521" s="11" t="s">
        <v>3164</v>
      </c>
      <c r="BY8521" s="11" t="s">
        <v>3164</v>
      </c>
      <c r="BZ8521" s="11" t="s">
        <v>3164</v>
      </c>
      <c r="CA8521" s="11" t="s">
        <v>3164</v>
      </c>
      <c r="CB8521" s="11" t="s">
        <v>3164</v>
      </c>
      <c r="CC8521" s="11" t="s">
        <v>3164</v>
      </c>
      <c r="CD8521" s="11" t="s">
        <v>3164</v>
      </c>
      <c r="CE8521" s="11" t="s">
        <v>3164</v>
      </c>
      <c r="CF8521" s="11" t="s">
        <v>3164</v>
      </c>
      <c r="CG8521" s="11" t="s">
        <v>3164</v>
      </c>
      <c r="CH8521" s="11" t="s">
        <v>3164</v>
      </c>
      <c r="CI8521" s="11" t="s">
        <v>3164</v>
      </c>
    </row>
    <row r="8522" spans="1:87" x14ac:dyDescent="0.3">
      <c r="A8522" s="11" t="s">
        <v>38614</v>
      </c>
      <c r="B8522" s="11" t="s">
        <v>3164</v>
      </c>
      <c r="C8522" s="11" t="s">
        <v>2397</v>
      </c>
      <c r="D8522" s="11" t="s">
        <v>314779</v>
      </c>
      <c r="E8522" s="11" t="s">
        <v>314744</v>
      </c>
      <c r="F8522" s="11" t="s">
        <v>314771</v>
      </c>
      <c r="G8522" s="11" t="s">
        <v>314745</v>
      </c>
      <c r="H8522" s="11" t="s">
        <v>314752</v>
      </c>
      <c r="I8522" s="11" t="s">
        <v>314747</v>
      </c>
      <c r="J8522" s="11" t="s">
        <v>314747</v>
      </c>
      <c r="K8522" s="11" t="s">
        <v>314747</v>
      </c>
      <c r="L8522" s="11" t="s">
        <v>239617</v>
      </c>
      <c r="M8522" s="11" t="s">
        <v>314747</v>
      </c>
      <c r="N8522" s="11" t="s">
        <v>239617</v>
      </c>
      <c r="O8522" s="11" t="s">
        <v>314755</v>
      </c>
      <c r="P8522" s="11" t="s">
        <v>314807</v>
      </c>
      <c r="Q8522" s="11" t="s">
        <v>314808</v>
      </c>
      <c r="R8522" s="11" t="s">
        <v>231986</v>
      </c>
      <c r="S8522" s="11" t="s">
        <v>314747</v>
      </c>
      <c r="T8522" s="11" t="s">
        <v>314893</v>
      </c>
      <c r="U8522" s="11" t="s">
        <v>314771</v>
      </c>
      <c r="W8522">
        <v>3</v>
      </c>
      <c r="X8522" s="11" t="s">
        <v>314747</v>
      </c>
      <c r="Y8522" s="11" t="s">
        <v>314747</v>
      </c>
      <c r="Z8522" s="11" t="s">
        <v>228446</v>
      </c>
      <c r="AA8522" s="11" t="s">
        <v>314747</v>
      </c>
      <c r="AB8522" s="11" t="s">
        <v>314745</v>
      </c>
      <c r="AC8522" s="11" t="s">
        <v>314747</v>
      </c>
      <c r="AD8522" s="11" t="s">
        <v>314772</v>
      </c>
      <c r="AE8522" s="11" t="s">
        <v>314745</v>
      </c>
      <c r="AF8522" s="11" t="s">
        <v>314748</v>
      </c>
      <c r="AG8522" s="11" t="s">
        <v>314748</v>
      </c>
      <c r="AH8522" s="11" t="s">
        <v>314748</v>
      </c>
      <c r="AI8522" s="11" t="s">
        <v>314746</v>
      </c>
      <c r="AJ8522" s="11" t="s">
        <v>314757</v>
      </c>
      <c r="AK8522" s="11" t="s">
        <v>314747</v>
      </c>
      <c r="AL8522" s="11" t="s">
        <v>314752</v>
      </c>
      <c r="AM8522" s="11" t="s">
        <v>314757</v>
      </c>
      <c r="AN8522" s="11" t="s">
        <v>314746</v>
      </c>
      <c r="AO8522">
        <v>85</v>
      </c>
      <c r="AP8522" s="11" t="s">
        <v>314745</v>
      </c>
      <c r="AQ8522" s="11" t="s">
        <v>314752</v>
      </c>
      <c r="AR8522">
        <v>4.9000000000000004</v>
      </c>
      <c r="AS8522">
        <v>7</v>
      </c>
      <c r="AT8522">
        <v>2700</v>
      </c>
      <c r="AU8522">
        <v>4800</v>
      </c>
      <c r="AV8522">
        <v>24</v>
      </c>
      <c r="AW8522">
        <v>55</v>
      </c>
      <c r="AX8522">
        <v>10</v>
      </c>
      <c r="AY8522" s="11" t="s">
        <v>314745</v>
      </c>
      <c r="AZ8522" s="11" t="s">
        <v>314810</v>
      </c>
      <c r="BA8522">
        <v>-38</v>
      </c>
      <c r="BB8522" s="11" t="s">
        <v>314773</v>
      </c>
      <c r="BC8522" s="11" t="s">
        <v>314760</v>
      </c>
      <c r="BD8522" s="11" t="s">
        <v>314757</v>
      </c>
      <c r="BE8522" s="11" t="s">
        <v>314761</v>
      </c>
      <c r="BF8522" s="11" t="s">
        <v>314761</v>
      </c>
      <c r="BG8522" s="11" t="s">
        <v>314747</v>
      </c>
      <c r="BH8522" s="11" t="s">
        <v>314748</v>
      </c>
      <c r="BI8522" s="11" t="s">
        <v>314747</v>
      </c>
      <c r="BJ8522" s="11" t="s">
        <v>314747</v>
      </c>
      <c r="BK8522" s="11" t="s">
        <v>314747</v>
      </c>
      <c r="BL8522" s="11" t="s">
        <v>314747</v>
      </c>
      <c r="BM8522" s="11" t="s">
        <v>314748</v>
      </c>
      <c r="BN8522" s="11" t="s">
        <v>314747</v>
      </c>
      <c r="BO8522" s="11" t="s">
        <v>314748</v>
      </c>
      <c r="BP8522" s="11" t="s">
        <v>314747</v>
      </c>
      <c r="BR8522" s="11" t="s">
        <v>314771</v>
      </c>
      <c r="BS8522" s="11" t="s">
        <v>314757</v>
      </c>
      <c r="BT8522" s="11" t="s">
        <v>314747</v>
      </c>
      <c r="BU8522" s="11" t="s">
        <v>314771</v>
      </c>
      <c r="BV8522" s="11" t="s">
        <v>314747</v>
      </c>
      <c r="BW8522" s="11" t="s">
        <v>314747</v>
      </c>
      <c r="BX8522" s="11" t="s">
        <v>314747</v>
      </c>
      <c r="BY8522" s="11" t="s">
        <v>3164</v>
      </c>
      <c r="BZ8522" s="11" t="s">
        <v>314747</v>
      </c>
      <c r="CA8522" s="11" t="s">
        <v>314747</v>
      </c>
      <c r="CB8522" s="11" t="s">
        <v>314747</v>
      </c>
      <c r="CC8522" s="11" t="s">
        <v>314757</v>
      </c>
      <c r="CD8522" s="11" t="s">
        <v>314757</v>
      </c>
      <c r="CE8522" s="11" t="s">
        <v>314747</v>
      </c>
      <c r="CF8522" s="11" t="s">
        <v>314747</v>
      </c>
      <c r="CG8522" s="11" t="s">
        <v>314757</v>
      </c>
      <c r="CH8522" s="11" t="s">
        <v>314747</v>
      </c>
      <c r="CI8522" s="11" t="s">
        <v>314747</v>
      </c>
    </row>
    <row r="8523" spans="1:87" hidden="1" x14ac:dyDescent="0.3">
      <c r="A8523" s="11" t="s">
        <v>38673</v>
      </c>
      <c r="B8523" s="11" t="s">
        <v>3164</v>
      </c>
      <c r="C8523" s="11" t="s">
        <v>261819</v>
      </c>
      <c r="D8523" s="11" t="s">
        <v>314743</v>
      </c>
      <c r="E8523" s="11" t="s">
        <v>3164</v>
      </c>
      <c r="F8523" s="11" t="s">
        <v>3164</v>
      </c>
      <c r="G8523" s="11" t="s">
        <v>3164</v>
      </c>
      <c r="H8523" s="11" t="s">
        <v>3164</v>
      </c>
      <c r="I8523" s="11" t="s">
        <v>3164</v>
      </c>
      <c r="J8523" s="11" t="s">
        <v>3164</v>
      </c>
      <c r="K8523" s="11" t="s">
        <v>3164</v>
      </c>
      <c r="L8523" s="11" t="s">
        <v>3164</v>
      </c>
      <c r="M8523" s="11" t="s">
        <v>3164</v>
      </c>
      <c r="N8523" s="11" t="s">
        <v>3164</v>
      </c>
      <c r="O8523" s="11" t="s">
        <v>3164</v>
      </c>
      <c r="P8523" s="11" t="s">
        <v>3164</v>
      </c>
      <c r="Q8523" s="11" t="s">
        <v>3164</v>
      </c>
      <c r="R8523" s="11" t="s">
        <v>3164</v>
      </c>
      <c r="S8523" s="11" t="s">
        <v>3164</v>
      </c>
      <c r="T8523" s="11" t="s">
        <v>3164</v>
      </c>
      <c r="U8523" s="11" t="s">
        <v>3164</v>
      </c>
      <c r="X8523" s="11" t="s">
        <v>3164</v>
      </c>
      <c r="Y8523" s="11" t="s">
        <v>3164</v>
      </c>
      <c r="Z8523" s="11" t="s">
        <v>3164</v>
      </c>
      <c r="AA8523" s="11" t="s">
        <v>3164</v>
      </c>
      <c r="AB8523" s="11" t="s">
        <v>3164</v>
      </c>
      <c r="AC8523" s="11" t="s">
        <v>3164</v>
      </c>
      <c r="AD8523" s="11" t="s">
        <v>3164</v>
      </c>
      <c r="AE8523" s="11" t="s">
        <v>3164</v>
      </c>
      <c r="AF8523" s="11" t="s">
        <v>3164</v>
      </c>
      <c r="AG8523" s="11" t="s">
        <v>3164</v>
      </c>
      <c r="AH8523" s="11" t="s">
        <v>3164</v>
      </c>
      <c r="AI8523" s="11" t="s">
        <v>3164</v>
      </c>
      <c r="AJ8523" s="11" t="s">
        <v>3164</v>
      </c>
      <c r="AK8523" s="11" t="s">
        <v>3164</v>
      </c>
      <c r="AL8523" s="11" t="s">
        <v>3164</v>
      </c>
      <c r="AM8523" s="11" t="s">
        <v>3164</v>
      </c>
      <c r="AN8523" s="11" t="s">
        <v>3164</v>
      </c>
      <c r="AP8523" s="11" t="s">
        <v>3164</v>
      </c>
      <c r="AQ8523" s="11" t="s">
        <v>3164</v>
      </c>
      <c r="AY8523" s="11" t="s">
        <v>3164</v>
      </c>
      <c r="AZ8523" s="11" t="s">
        <v>3164</v>
      </c>
      <c r="BB8523" s="11" t="s">
        <v>3164</v>
      </c>
      <c r="BC8523" s="11" t="s">
        <v>3164</v>
      </c>
      <c r="BD8523" s="11" t="s">
        <v>3164</v>
      </c>
      <c r="BE8523" s="11" t="s">
        <v>3164</v>
      </c>
      <c r="BF8523" s="11" t="s">
        <v>3164</v>
      </c>
      <c r="BG8523" s="11" t="s">
        <v>3164</v>
      </c>
      <c r="BH8523" s="11" t="s">
        <v>3164</v>
      </c>
      <c r="BI8523" s="11" t="s">
        <v>3164</v>
      </c>
      <c r="BJ8523" s="11" t="s">
        <v>3164</v>
      </c>
      <c r="BK8523" s="11" t="s">
        <v>3164</v>
      </c>
      <c r="BL8523" s="11" t="s">
        <v>3164</v>
      </c>
      <c r="BM8523" s="11" t="s">
        <v>3164</v>
      </c>
      <c r="BN8523" s="11" t="s">
        <v>3164</v>
      </c>
      <c r="BO8523" s="11" t="s">
        <v>3164</v>
      </c>
      <c r="BP8523" s="11" t="s">
        <v>3164</v>
      </c>
      <c r="BR8523" s="11" t="s">
        <v>3164</v>
      </c>
      <c r="BS8523" s="11" t="s">
        <v>3164</v>
      </c>
      <c r="BT8523" s="11" t="s">
        <v>3164</v>
      </c>
      <c r="BU8523" s="11" t="s">
        <v>3164</v>
      </c>
      <c r="BV8523" s="11" t="s">
        <v>3164</v>
      </c>
      <c r="BW8523" s="11" t="s">
        <v>3164</v>
      </c>
      <c r="BX8523" s="11" t="s">
        <v>3164</v>
      </c>
      <c r="BY8523" s="11" t="s">
        <v>3164</v>
      </c>
      <c r="BZ8523" s="11" t="s">
        <v>3164</v>
      </c>
      <c r="CA8523" s="11" t="s">
        <v>3164</v>
      </c>
      <c r="CB8523" s="11" t="s">
        <v>3164</v>
      </c>
      <c r="CC8523" s="11" t="s">
        <v>3164</v>
      </c>
      <c r="CD8523" s="11" t="s">
        <v>3164</v>
      </c>
      <c r="CE8523" s="11" t="s">
        <v>3164</v>
      </c>
      <c r="CF8523" s="11" t="s">
        <v>3164</v>
      </c>
      <c r="CG8523" s="11" t="s">
        <v>3164</v>
      </c>
      <c r="CH8523" s="11" t="s">
        <v>3164</v>
      </c>
      <c r="CI8523" s="11" t="s">
        <v>3164</v>
      </c>
    </row>
    <row r="8524" spans="1:87" hidden="1" x14ac:dyDescent="0.3">
      <c r="A8524" s="11" t="s">
        <v>38617</v>
      </c>
      <c r="B8524" s="11" t="s">
        <v>3164</v>
      </c>
      <c r="C8524" s="11" t="s">
        <v>261796</v>
      </c>
      <c r="D8524" s="11" t="s">
        <v>314797</v>
      </c>
      <c r="E8524" s="11" t="s">
        <v>3164</v>
      </c>
      <c r="F8524" s="11" t="s">
        <v>3164</v>
      </c>
      <c r="G8524" s="11" t="s">
        <v>3164</v>
      </c>
      <c r="H8524" s="11" t="s">
        <v>3164</v>
      </c>
      <c r="I8524" s="11" t="s">
        <v>3164</v>
      </c>
      <c r="J8524" s="11" t="s">
        <v>3164</v>
      </c>
      <c r="K8524" s="11" t="s">
        <v>3164</v>
      </c>
      <c r="L8524" s="11" t="s">
        <v>3164</v>
      </c>
      <c r="M8524" s="11" t="s">
        <v>3164</v>
      </c>
      <c r="N8524" s="11" t="s">
        <v>3164</v>
      </c>
      <c r="O8524" s="11" t="s">
        <v>3164</v>
      </c>
      <c r="P8524" s="11" t="s">
        <v>3164</v>
      </c>
      <c r="Q8524" s="11" t="s">
        <v>3164</v>
      </c>
      <c r="R8524" s="11" t="s">
        <v>3164</v>
      </c>
      <c r="S8524" s="11" t="s">
        <v>3164</v>
      </c>
      <c r="T8524" s="11" t="s">
        <v>3164</v>
      </c>
      <c r="U8524" s="11" t="s">
        <v>3164</v>
      </c>
      <c r="X8524" s="11" t="s">
        <v>3164</v>
      </c>
      <c r="Y8524" s="11" t="s">
        <v>3164</v>
      </c>
      <c r="Z8524" s="11" t="s">
        <v>3164</v>
      </c>
      <c r="AA8524" s="11" t="s">
        <v>3164</v>
      </c>
      <c r="AB8524" s="11" t="s">
        <v>3164</v>
      </c>
      <c r="AC8524" s="11" t="s">
        <v>3164</v>
      </c>
      <c r="AD8524" s="11" t="s">
        <v>3164</v>
      </c>
      <c r="AE8524" s="11" t="s">
        <v>3164</v>
      </c>
      <c r="AF8524" s="11" t="s">
        <v>3164</v>
      </c>
      <c r="AG8524" s="11" t="s">
        <v>3164</v>
      </c>
      <c r="AH8524" s="11" t="s">
        <v>3164</v>
      </c>
      <c r="AI8524" s="11" t="s">
        <v>3164</v>
      </c>
      <c r="AJ8524" s="11" t="s">
        <v>3164</v>
      </c>
      <c r="AK8524" s="11" t="s">
        <v>3164</v>
      </c>
      <c r="AL8524" s="11" t="s">
        <v>3164</v>
      </c>
      <c r="AM8524" s="11" t="s">
        <v>3164</v>
      </c>
      <c r="AN8524" s="11" t="s">
        <v>3164</v>
      </c>
      <c r="AP8524" s="11" t="s">
        <v>3164</v>
      </c>
      <c r="AQ8524" s="11" t="s">
        <v>3164</v>
      </c>
      <c r="AY8524" s="11" t="s">
        <v>3164</v>
      </c>
      <c r="AZ8524" s="11" t="s">
        <v>3164</v>
      </c>
      <c r="BB8524" s="11" t="s">
        <v>3164</v>
      </c>
      <c r="BC8524" s="11" t="s">
        <v>3164</v>
      </c>
      <c r="BD8524" s="11" t="s">
        <v>3164</v>
      </c>
      <c r="BE8524" s="11" t="s">
        <v>3164</v>
      </c>
      <c r="BF8524" s="11" t="s">
        <v>3164</v>
      </c>
      <c r="BG8524" s="11" t="s">
        <v>3164</v>
      </c>
      <c r="BH8524" s="11" t="s">
        <v>3164</v>
      </c>
      <c r="BI8524" s="11" t="s">
        <v>3164</v>
      </c>
      <c r="BJ8524" s="11" t="s">
        <v>3164</v>
      </c>
      <c r="BK8524" s="11" t="s">
        <v>3164</v>
      </c>
      <c r="BL8524" s="11" t="s">
        <v>3164</v>
      </c>
      <c r="BM8524" s="11" t="s">
        <v>3164</v>
      </c>
      <c r="BN8524" s="11" t="s">
        <v>3164</v>
      </c>
      <c r="BO8524" s="11" t="s">
        <v>3164</v>
      </c>
      <c r="BP8524" s="11" t="s">
        <v>3164</v>
      </c>
      <c r="BR8524" s="11" t="s">
        <v>3164</v>
      </c>
      <c r="BS8524" s="11" t="s">
        <v>3164</v>
      </c>
      <c r="BT8524" s="11" t="s">
        <v>3164</v>
      </c>
      <c r="BU8524" s="11" t="s">
        <v>3164</v>
      </c>
      <c r="BV8524" s="11" t="s">
        <v>3164</v>
      </c>
      <c r="BW8524" s="11" t="s">
        <v>3164</v>
      </c>
      <c r="BX8524" s="11" t="s">
        <v>3164</v>
      </c>
      <c r="BY8524" s="11" t="s">
        <v>3164</v>
      </c>
      <c r="BZ8524" s="11" t="s">
        <v>3164</v>
      </c>
      <c r="CA8524" s="11" t="s">
        <v>3164</v>
      </c>
      <c r="CB8524" s="11" t="s">
        <v>3164</v>
      </c>
      <c r="CC8524" s="11" t="s">
        <v>3164</v>
      </c>
      <c r="CD8524" s="11" t="s">
        <v>3164</v>
      </c>
      <c r="CE8524" s="11" t="s">
        <v>3164</v>
      </c>
      <c r="CF8524" s="11" t="s">
        <v>3164</v>
      </c>
      <c r="CG8524" s="11" t="s">
        <v>3164</v>
      </c>
      <c r="CH8524" s="11" t="s">
        <v>3164</v>
      </c>
      <c r="CI8524" s="11" t="s">
        <v>3164</v>
      </c>
    </row>
    <row r="8525" spans="1:87" hidden="1" x14ac:dyDescent="0.3">
      <c r="A8525" s="11" t="s">
        <v>38660</v>
      </c>
      <c r="B8525" s="11" t="s">
        <v>3164</v>
      </c>
      <c r="C8525" s="11" t="s">
        <v>261813</v>
      </c>
      <c r="D8525" s="11" t="s">
        <v>3164</v>
      </c>
      <c r="E8525" s="11" t="s">
        <v>3164</v>
      </c>
      <c r="F8525" s="11" t="s">
        <v>3164</v>
      </c>
      <c r="G8525" s="11" t="s">
        <v>3164</v>
      </c>
      <c r="H8525" s="11" t="s">
        <v>3164</v>
      </c>
      <c r="I8525" s="11" t="s">
        <v>3164</v>
      </c>
      <c r="J8525" s="11" t="s">
        <v>3164</v>
      </c>
      <c r="K8525" s="11" t="s">
        <v>3164</v>
      </c>
      <c r="L8525" s="11" t="s">
        <v>3164</v>
      </c>
      <c r="M8525" s="11" t="s">
        <v>3164</v>
      </c>
      <c r="N8525" s="11" t="s">
        <v>3164</v>
      </c>
      <c r="O8525" s="11" t="s">
        <v>3164</v>
      </c>
      <c r="P8525" s="11" t="s">
        <v>3164</v>
      </c>
      <c r="Q8525" s="11" t="s">
        <v>3164</v>
      </c>
      <c r="R8525" s="11" t="s">
        <v>3164</v>
      </c>
      <c r="S8525" s="11" t="s">
        <v>3164</v>
      </c>
      <c r="T8525" s="11" t="s">
        <v>3164</v>
      </c>
      <c r="U8525" s="11" t="s">
        <v>3164</v>
      </c>
      <c r="X8525" s="11" t="s">
        <v>3164</v>
      </c>
      <c r="Y8525" s="11" t="s">
        <v>3164</v>
      </c>
      <c r="Z8525" s="11" t="s">
        <v>3164</v>
      </c>
      <c r="AA8525" s="11" t="s">
        <v>3164</v>
      </c>
      <c r="AB8525" s="11" t="s">
        <v>3164</v>
      </c>
      <c r="AC8525" s="11" t="s">
        <v>3164</v>
      </c>
      <c r="AD8525" s="11" t="s">
        <v>3164</v>
      </c>
      <c r="AE8525" s="11" t="s">
        <v>3164</v>
      </c>
      <c r="AF8525" s="11" t="s">
        <v>3164</v>
      </c>
      <c r="AG8525" s="11" t="s">
        <v>3164</v>
      </c>
      <c r="AH8525" s="11" t="s">
        <v>3164</v>
      </c>
      <c r="AI8525" s="11" t="s">
        <v>3164</v>
      </c>
      <c r="AJ8525" s="11" t="s">
        <v>3164</v>
      </c>
      <c r="AK8525" s="11" t="s">
        <v>3164</v>
      </c>
      <c r="AL8525" s="11" t="s">
        <v>3164</v>
      </c>
      <c r="AM8525" s="11" t="s">
        <v>3164</v>
      </c>
      <c r="AN8525" s="11" t="s">
        <v>3164</v>
      </c>
      <c r="AP8525" s="11" t="s">
        <v>3164</v>
      </c>
      <c r="AQ8525" s="11" t="s">
        <v>3164</v>
      </c>
      <c r="AY8525" s="11" t="s">
        <v>3164</v>
      </c>
      <c r="AZ8525" s="11" t="s">
        <v>3164</v>
      </c>
      <c r="BB8525" s="11" t="s">
        <v>3164</v>
      </c>
      <c r="BC8525" s="11" t="s">
        <v>3164</v>
      </c>
      <c r="BD8525" s="11" t="s">
        <v>3164</v>
      </c>
      <c r="BE8525" s="11" t="s">
        <v>3164</v>
      </c>
      <c r="BF8525" s="11" t="s">
        <v>3164</v>
      </c>
      <c r="BG8525" s="11" t="s">
        <v>3164</v>
      </c>
      <c r="BH8525" s="11" t="s">
        <v>3164</v>
      </c>
      <c r="BI8525" s="11" t="s">
        <v>3164</v>
      </c>
      <c r="BJ8525" s="11" t="s">
        <v>3164</v>
      </c>
      <c r="BK8525" s="11" t="s">
        <v>3164</v>
      </c>
      <c r="BL8525" s="11" t="s">
        <v>3164</v>
      </c>
      <c r="BM8525" s="11" t="s">
        <v>3164</v>
      </c>
      <c r="BN8525" s="11" t="s">
        <v>3164</v>
      </c>
      <c r="BO8525" s="11" t="s">
        <v>3164</v>
      </c>
      <c r="BP8525" s="11" t="s">
        <v>3164</v>
      </c>
      <c r="BR8525" s="11" t="s">
        <v>3164</v>
      </c>
      <c r="BS8525" s="11" t="s">
        <v>3164</v>
      </c>
      <c r="BT8525" s="11" t="s">
        <v>3164</v>
      </c>
      <c r="BU8525" s="11" t="s">
        <v>3164</v>
      </c>
      <c r="BV8525" s="11" t="s">
        <v>3164</v>
      </c>
      <c r="BW8525" s="11" t="s">
        <v>3164</v>
      </c>
      <c r="BX8525" s="11" t="s">
        <v>3164</v>
      </c>
      <c r="BY8525" s="11" t="s">
        <v>3164</v>
      </c>
      <c r="BZ8525" s="11" t="s">
        <v>3164</v>
      </c>
      <c r="CA8525" s="11" t="s">
        <v>3164</v>
      </c>
      <c r="CB8525" s="11" t="s">
        <v>3164</v>
      </c>
      <c r="CC8525" s="11" t="s">
        <v>3164</v>
      </c>
      <c r="CD8525" s="11" t="s">
        <v>3164</v>
      </c>
      <c r="CE8525" s="11" t="s">
        <v>3164</v>
      </c>
      <c r="CF8525" s="11" t="s">
        <v>3164</v>
      </c>
      <c r="CG8525" s="11" t="s">
        <v>3164</v>
      </c>
      <c r="CH8525" s="11" t="s">
        <v>3164</v>
      </c>
      <c r="CI8525" s="11" t="s">
        <v>3164</v>
      </c>
    </row>
    <row r="8526" spans="1:87" hidden="1" x14ac:dyDescent="0.3">
      <c r="A8526" s="11" t="s">
        <v>38783</v>
      </c>
      <c r="B8526" s="11" t="s">
        <v>3164</v>
      </c>
      <c r="C8526" s="11" t="s">
        <v>2400</v>
      </c>
      <c r="D8526" s="11" t="s">
        <v>314779</v>
      </c>
      <c r="E8526" s="11" t="s">
        <v>3164</v>
      </c>
      <c r="F8526" s="11" t="s">
        <v>3164</v>
      </c>
      <c r="G8526" s="11" t="s">
        <v>3164</v>
      </c>
      <c r="H8526" s="11" t="s">
        <v>3164</v>
      </c>
      <c r="I8526" s="11" t="s">
        <v>3164</v>
      </c>
      <c r="J8526" s="11" t="s">
        <v>3164</v>
      </c>
      <c r="K8526" s="11" t="s">
        <v>3164</v>
      </c>
      <c r="L8526" s="11" t="s">
        <v>3164</v>
      </c>
      <c r="M8526" s="11" t="s">
        <v>3164</v>
      </c>
      <c r="N8526" s="11" t="s">
        <v>3164</v>
      </c>
      <c r="O8526" s="11" t="s">
        <v>3164</v>
      </c>
      <c r="P8526" s="11" t="s">
        <v>3164</v>
      </c>
      <c r="Q8526" s="11" t="s">
        <v>3164</v>
      </c>
      <c r="R8526" s="11" t="s">
        <v>3164</v>
      </c>
      <c r="S8526" s="11" t="s">
        <v>3164</v>
      </c>
      <c r="T8526" s="11" t="s">
        <v>3164</v>
      </c>
      <c r="U8526" s="11" t="s">
        <v>3164</v>
      </c>
      <c r="X8526" s="11" t="s">
        <v>3164</v>
      </c>
      <c r="Y8526" s="11" t="s">
        <v>3164</v>
      </c>
      <c r="Z8526" s="11" t="s">
        <v>3164</v>
      </c>
      <c r="AA8526" s="11" t="s">
        <v>3164</v>
      </c>
      <c r="AB8526" s="11" t="s">
        <v>3164</v>
      </c>
      <c r="AC8526" s="11" t="s">
        <v>3164</v>
      </c>
      <c r="AD8526" s="11" t="s">
        <v>3164</v>
      </c>
      <c r="AE8526" s="11" t="s">
        <v>3164</v>
      </c>
      <c r="AF8526" s="11" t="s">
        <v>3164</v>
      </c>
      <c r="AG8526" s="11" t="s">
        <v>3164</v>
      </c>
      <c r="AH8526" s="11" t="s">
        <v>3164</v>
      </c>
      <c r="AI8526" s="11" t="s">
        <v>3164</v>
      </c>
      <c r="AJ8526" s="11" t="s">
        <v>3164</v>
      </c>
      <c r="AK8526" s="11" t="s">
        <v>3164</v>
      </c>
      <c r="AL8526" s="11" t="s">
        <v>3164</v>
      </c>
      <c r="AM8526" s="11" t="s">
        <v>3164</v>
      </c>
      <c r="AN8526" s="11" t="s">
        <v>3164</v>
      </c>
      <c r="AP8526" s="11" t="s">
        <v>3164</v>
      </c>
      <c r="AQ8526" s="11" t="s">
        <v>3164</v>
      </c>
      <c r="AY8526" s="11" t="s">
        <v>3164</v>
      </c>
      <c r="AZ8526" s="11" t="s">
        <v>3164</v>
      </c>
      <c r="BB8526" s="11" t="s">
        <v>3164</v>
      </c>
      <c r="BC8526" s="11" t="s">
        <v>3164</v>
      </c>
      <c r="BD8526" s="11" t="s">
        <v>3164</v>
      </c>
      <c r="BE8526" s="11" t="s">
        <v>3164</v>
      </c>
      <c r="BF8526" s="11" t="s">
        <v>3164</v>
      </c>
      <c r="BG8526" s="11" t="s">
        <v>3164</v>
      </c>
      <c r="BH8526" s="11" t="s">
        <v>3164</v>
      </c>
      <c r="BI8526" s="11" t="s">
        <v>3164</v>
      </c>
      <c r="BJ8526" s="11" t="s">
        <v>3164</v>
      </c>
      <c r="BK8526" s="11" t="s">
        <v>3164</v>
      </c>
      <c r="BL8526" s="11" t="s">
        <v>3164</v>
      </c>
      <c r="BM8526" s="11" t="s">
        <v>3164</v>
      </c>
      <c r="BN8526" s="11" t="s">
        <v>3164</v>
      </c>
      <c r="BO8526" s="11" t="s">
        <v>3164</v>
      </c>
      <c r="BP8526" s="11" t="s">
        <v>3164</v>
      </c>
      <c r="BR8526" s="11" t="s">
        <v>3164</v>
      </c>
      <c r="BS8526" s="11" t="s">
        <v>3164</v>
      </c>
      <c r="BT8526" s="11" t="s">
        <v>3164</v>
      </c>
      <c r="BU8526" s="11" t="s">
        <v>3164</v>
      </c>
      <c r="BV8526" s="11" t="s">
        <v>3164</v>
      </c>
      <c r="BW8526" s="11" t="s">
        <v>3164</v>
      </c>
      <c r="BX8526" s="11" t="s">
        <v>3164</v>
      </c>
      <c r="BY8526" s="11" t="s">
        <v>3164</v>
      </c>
      <c r="BZ8526" s="11" t="s">
        <v>3164</v>
      </c>
      <c r="CA8526" s="11" t="s">
        <v>3164</v>
      </c>
      <c r="CB8526" s="11" t="s">
        <v>3164</v>
      </c>
      <c r="CC8526" s="11" t="s">
        <v>3164</v>
      </c>
      <c r="CD8526" s="11" t="s">
        <v>3164</v>
      </c>
      <c r="CE8526" s="11" t="s">
        <v>3164</v>
      </c>
      <c r="CF8526" s="11" t="s">
        <v>3164</v>
      </c>
      <c r="CG8526" s="11" t="s">
        <v>3164</v>
      </c>
      <c r="CH8526" s="11" t="s">
        <v>3164</v>
      </c>
      <c r="CI8526" s="11" t="s">
        <v>3164</v>
      </c>
    </row>
    <row r="8527" spans="1:87" hidden="1" x14ac:dyDescent="0.3">
      <c r="A8527" s="11" t="s">
        <v>38809</v>
      </c>
      <c r="B8527" s="11" t="s">
        <v>3164</v>
      </c>
      <c r="C8527" s="11" t="s">
        <v>316513</v>
      </c>
      <c r="D8527" s="11" t="s">
        <v>314779</v>
      </c>
      <c r="E8527" s="11" t="s">
        <v>3164</v>
      </c>
      <c r="F8527" s="11" t="s">
        <v>3164</v>
      </c>
      <c r="G8527" s="11" t="s">
        <v>3164</v>
      </c>
      <c r="H8527" s="11" t="s">
        <v>3164</v>
      </c>
      <c r="I8527" s="11" t="s">
        <v>3164</v>
      </c>
      <c r="J8527" s="11" t="s">
        <v>3164</v>
      </c>
      <c r="K8527" s="11" t="s">
        <v>3164</v>
      </c>
      <c r="L8527" s="11" t="s">
        <v>3164</v>
      </c>
      <c r="M8527" s="11" t="s">
        <v>3164</v>
      </c>
      <c r="N8527" s="11" t="s">
        <v>3164</v>
      </c>
      <c r="O8527" s="11" t="s">
        <v>3164</v>
      </c>
      <c r="P8527" s="11" t="s">
        <v>3164</v>
      </c>
      <c r="Q8527" s="11" t="s">
        <v>3164</v>
      </c>
      <c r="R8527" s="11" t="s">
        <v>3164</v>
      </c>
      <c r="S8527" s="11" t="s">
        <v>3164</v>
      </c>
      <c r="T8527" s="11" t="s">
        <v>3164</v>
      </c>
      <c r="U8527" s="11" t="s">
        <v>3164</v>
      </c>
      <c r="X8527" s="11" t="s">
        <v>3164</v>
      </c>
      <c r="Y8527" s="11" t="s">
        <v>3164</v>
      </c>
      <c r="Z8527" s="11" t="s">
        <v>3164</v>
      </c>
      <c r="AA8527" s="11" t="s">
        <v>3164</v>
      </c>
      <c r="AB8527" s="11" t="s">
        <v>3164</v>
      </c>
      <c r="AC8527" s="11" t="s">
        <v>3164</v>
      </c>
      <c r="AD8527" s="11" t="s">
        <v>3164</v>
      </c>
      <c r="AE8527" s="11" t="s">
        <v>3164</v>
      </c>
      <c r="AF8527" s="11" t="s">
        <v>3164</v>
      </c>
      <c r="AG8527" s="11" t="s">
        <v>3164</v>
      </c>
      <c r="AH8527" s="11" t="s">
        <v>3164</v>
      </c>
      <c r="AI8527" s="11" t="s">
        <v>3164</v>
      </c>
      <c r="AJ8527" s="11" t="s">
        <v>3164</v>
      </c>
      <c r="AK8527" s="11" t="s">
        <v>3164</v>
      </c>
      <c r="AL8527" s="11" t="s">
        <v>3164</v>
      </c>
      <c r="AM8527" s="11" t="s">
        <v>3164</v>
      </c>
      <c r="AN8527" s="11" t="s">
        <v>3164</v>
      </c>
      <c r="AP8527" s="11" t="s">
        <v>3164</v>
      </c>
      <c r="AQ8527" s="11" t="s">
        <v>3164</v>
      </c>
      <c r="AY8527" s="11" t="s">
        <v>3164</v>
      </c>
      <c r="AZ8527" s="11" t="s">
        <v>3164</v>
      </c>
      <c r="BB8527" s="11" t="s">
        <v>3164</v>
      </c>
      <c r="BC8527" s="11" t="s">
        <v>3164</v>
      </c>
      <c r="BD8527" s="11" t="s">
        <v>3164</v>
      </c>
      <c r="BE8527" s="11" t="s">
        <v>3164</v>
      </c>
      <c r="BF8527" s="11" t="s">
        <v>3164</v>
      </c>
      <c r="BG8527" s="11" t="s">
        <v>3164</v>
      </c>
      <c r="BH8527" s="11" t="s">
        <v>3164</v>
      </c>
      <c r="BI8527" s="11" t="s">
        <v>3164</v>
      </c>
      <c r="BJ8527" s="11" t="s">
        <v>3164</v>
      </c>
      <c r="BK8527" s="11" t="s">
        <v>3164</v>
      </c>
      <c r="BL8527" s="11" t="s">
        <v>3164</v>
      </c>
      <c r="BM8527" s="11" t="s">
        <v>3164</v>
      </c>
      <c r="BN8527" s="11" t="s">
        <v>3164</v>
      </c>
      <c r="BO8527" s="11" t="s">
        <v>3164</v>
      </c>
      <c r="BP8527" s="11" t="s">
        <v>3164</v>
      </c>
      <c r="BR8527" s="11" t="s">
        <v>3164</v>
      </c>
      <c r="BS8527" s="11" t="s">
        <v>3164</v>
      </c>
      <c r="BT8527" s="11" t="s">
        <v>3164</v>
      </c>
      <c r="BU8527" s="11" t="s">
        <v>3164</v>
      </c>
      <c r="BV8527" s="11" t="s">
        <v>3164</v>
      </c>
      <c r="BW8527" s="11" t="s">
        <v>3164</v>
      </c>
      <c r="BX8527" s="11" t="s">
        <v>3164</v>
      </c>
      <c r="BY8527" s="11" t="s">
        <v>3164</v>
      </c>
      <c r="BZ8527" s="11" t="s">
        <v>3164</v>
      </c>
      <c r="CA8527" s="11" t="s">
        <v>3164</v>
      </c>
      <c r="CB8527" s="11" t="s">
        <v>3164</v>
      </c>
      <c r="CC8527" s="11" t="s">
        <v>3164</v>
      </c>
      <c r="CD8527" s="11" t="s">
        <v>3164</v>
      </c>
      <c r="CE8527" s="11" t="s">
        <v>3164</v>
      </c>
      <c r="CF8527" s="11" t="s">
        <v>3164</v>
      </c>
      <c r="CG8527" s="11" t="s">
        <v>3164</v>
      </c>
      <c r="CH8527" s="11" t="s">
        <v>3164</v>
      </c>
      <c r="CI8527" s="11" t="s">
        <v>3164</v>
      </c>
    </row>
    <row r="8528" spans="1:87" hidden="1" x14ac:dyDescent="0.3">
      <c r="A8528" s="11" t="s">
        <v>38813</v>
      </c>
      <c r="B8528" s="11" t="s">
        <v>3164</v>
      </c>
      <c r="C8528" s="11" t="s">
        <v>316514</v>
      </c>
      <c r="D8528" s="11" t="s">
        <v>314779</v>
      </c>
      <c r="E8528" s="11" t="s">
        <v>3164</v>
      </c>
      <c r="F8528" s="11" t="s">
        <v>3164</v>
      </c>
      <c r="G8528" s="11" t="s">
        <v>3164</v>
      </c>
      <c r="H8528" s="11" t="s">
        <v>3164</v>
      </c>
      <c r="I8528" s="11" t="s">
        <v>3164</v>
      </c>
      <c r="J8528" s="11" t="s">
        <v>3164</v>
      </c>
      <c r="K8528" s="11" t="s">
        <v>3164</v>
      </c>
      <c r="L8528" s="11" t="s">
        <v>3164</v>
      </c>
      <c r="M8528" s="11" t="s">
        <v>3164</v>
      </c>
      <c r="N8528" s="11" t="s">
        <v>3164</v>
      </c>
      <c r="O8528" s="11" t="s">
        <v>3164</v>
      </c>
      <c r="P8528" s="11" t="s">
        <v>3164</v>
      </c>
      <c r="Q8528" s="11" t="s">
        <v>3164</v>
      </c>
      <c r="R8528" s="11" t="s">
        <v>3164</v>
      </c>
      <c r="S8528" s="11" t="s">
        <v>3164</v>
      </c>
      <c r="T8528" s="11" t="s">
        <v>3164</v>
      </c>
      <c r="U8528" s="11" t="s">
        <v>3164</v>
      </c>
      <c r="X8528" s="11" t="s">
        <v>3164</v>
      </c>
      <c r="Y8528" s="11" t="s">
        <v>3164</v>
      </c>
      <c r="Z8528" s="11" t="s">
        <v>3164</v>
      </c>
      <c r="AA8528" s="11" t="s">
        <v>3164</v>
      </c>
      <c r="AB8528" s="11" t="s">
        <v>3164</v>
      </c>
      <c r="AC8528" s="11" t="s">
        <v>3164</v>
      </c>
      <c r="AD8528" s="11" t="s">
        <v>3164</v>
      </c>
      <c r="AE8528" s="11" t="s">
        <v>3164</v>
      </c>
      <c r="AF8528" s="11" t="s">
        <v>3164</v>
      </c>
      <c r="AG8528" s="11" t="s">
        <v>3164</v>
      </c>
      <c r="AH8528" s="11" t="s">
        <v>3164</v>
      </c>
      <c r="AI8528" s="11" t="s">
        <v>3164</v>
      </c>
      <c r="AJ8528" s="11" t="s">
        <v>3164</v>
      </c>
      <c r="AK8528" s="11" t="s">
        <v>3164</v>
      </c>
      <c r="AL8528" s="11" t="s">
        <v>3164</v>
      </c>
      <c r="AM8528" s="11" t="s">
        <v>3164</v>
      </c>
      <c r="AN8528" s="11" t="s">
        <v>3164</v>
      </c>
      <c r="AP8528" s="11" t="s">
        <v>3164</v>
      </c>
      <c r="AQ8528" s="11" t="s">
        <v>3164</v>
      </c>
      <c r="AY8528" s="11" t="s">
        <v>3164</v>
      </c>
      <c r="AZ8528" s="11" t="s">
        <v>3164</v>
      </c>
      <c r="BB8528" s="11" t="s">
        <v>3164</v>
      </c>
      <c r="BC8528" s="11" t="s">
        <v>3164</v>
      </c>
      <c r="BD8528" s="11" t="s">
        <v>3164</v>
      </c>
      <c r="BE8528" s="11" t="s">
        <v>3164</v>
      </c>
      <c r="BF8528" s="11" t="s">
        <v>3164</v>
      </c>
      <c r="BG8528" s="11" t="s">
        <v>3164</v>
      </c>
      <c r="BH8528" s="11" t="s">
        <v>3164</v>
      </c>
      <c r="BI8528" s="11" t="s">
        <v>3164</v>
      </c>
      <c r="BJ8528" s="11" t="s">
        <v>3164</v>
      </c>
      <c r="BK8528" s="11" t="s">
        <v>3164</v>
      </c>
      <c r="BL8528" s="11" t="s">
        <v>3164</v>
      </c>
      <c r="BM8528" s="11" t="s">
        <v>3164</v>
      </c>
      <c r="BN8528" s="11" t="s">
        <v>3164</v>
      </c>
      <c r="BO8528" s="11" t="s">
        <v>3164</v>
      </c>
      <c r="BP8528" s="11" t="s">
        <v>3164</v>
      </c>
      <c r="BR8528" s="11" t="s">
        <v>3164</v>
      </c>
      <c r="BS8528" s="11" t="s">
        <v>3164</v>
      </c>
      <c r="BT8528" s="11" t="s">
        <v>3164</v>
      </c>
      <c r="BU8528" s="11" t="s">
        <v>3164</v>
      </c>
      <c r="BV8528" s="11" t="s">
        <v>3164</v>
      </c>
      <c r="BW8528" s="11" t="s">
        <v>3164</v>
      </c>
      <c r="BX8528" s="11" t="s">
        <v>3164</v>
      </c>
      <c r="BY8528" s="11" t="s">
        <v>3164</v>
      </c>
      <c r="BZ8528" s="11" t="s">
        <v>3164</v>
      </c>
      <c r="CA8528" s="11" t="s">
        <v>3164</v>
      </c>
      <c r="CB8528" s="11" t="s">
        <v>3164</v>
      </c>
      <c r="CC8528" s="11" t="s">
        <v>3164</v>
      </c>
      <c r="CD8528" s="11" t="s">
        <v>3164</v>
      </c>
      <c r="CE8528" s="11" t="s">
        <v>3164</v>
      </c>
      <c r="CF8528" s="11" t="s">
        <v>3164</v>
      </c>
      <c r="CG8528" s="11" t="s">
        <v>3164</v>
      </c>
      <c r="CH8528" s="11" t="s">
        <v>3164</v>
      </c>
      <c r="CI8528" s="11" t="s">
        <v>3164</v>
      </c>
    </row>
    <row r="8529" spans="1:87" hidden="1" x14ac:dyDescent="0.3">
      <c r="A8529" s="11" t="s">
        <v>38786</v>
      </c>
      <c r="B8529" s="11" t="s">
        <v>3164</v>
      </c>
      <c r="C8529" s="11" t="s">
        <v>261850</v>
      </c>
      <c r="D8529" s="11" t="s">
        <v>314743</v>
      </c>
      <c r="E8529" s="11" t="s">
        <v>3164</v>
      </c>
      <c r="F8529" s="11" t="s">
        <v>3164</v>
      </c>
      <c r="G8529" s="11" t="s">
        <v>3164</v>
      </c>
      <c r="H8529" s="11" t="s">
        <v>3164</v>
      </c>
      <c r="I8529" s="11" t="s">
        <v>3164</v>
      </c>
      <c r="J8529" s="11" t="s">
        <v>3164</v>
      </c>
      <c r="K8529" s="11" t="s">
        <v>3164</v>
      </c>
      <c r="L8529" s="11" t="s">
        <v>3164</v>
      </c>
      <c r="M8529" s="11" t="s">
        <v>3164</v>
      </c>
      <c r="N8529" s="11" t="s">
        <v>3164</v>
      </c>
      <c r="O8529" s="11" t="s">
        <v>3164</v>
      </c>
      <c r="P8529" s="11" t="s">
        <v>3164</v>
      </c>
      <c r="Q8529" s="11" t="s">
        <v>3164</v>
      </c>
      <c r="R8529" s="11" t="s">
        <v>3164</v>
      </c>
      <c r="S8529" s="11" t="s">
        <v>3164</v>
      </c>
      <c r="T8529" s="11" t="s">
        <v>3164</v>
      </c>
      <c r="U8529" s="11" t="s">
        <v>3164</v>
      </c>
      <c r="X8529" s="11" t="s">
        <v>3164</v>
      </c>
      <c r="Y8529" s="11" t="s">
        <v>3164</v>
      </c>
      <c r="Z8529" s="11" t="s">
        <v>3164</v>
      </c>
      <c r="AA8529" s="11" t="s">
        <v>3164</v>
      </c>
      <c r="AB8529" s="11" t="s">
        <v>3164</v>
      </c>
      <c r="AC8529" s="11" t="s">
        <v>3164</v>
      </c>
      <c r="AD8529" s="11" t="s">
        <v>3164</v>
      </c>
      <c r="AE8529" s="11" t="s">
        <v>3164</v>
      </c>
      <c r="AF8529" s="11" t="s">
        <v>3164</v>
      </c>
      <c r="AG8529" s="11" t="s">
        <v>3164</v>
      </c>
      <c r="AH8529" s="11" t="s">
        <v>3164</v>
      </c>
      <c r="AI8529" s="11" t="s">
        <v>3164</v>
      </c>
      <c r="AJ8529" s="11" t="s">
        <v>3164</v>
      </c>
      <c r="AK8529" s="11" t="s">
        <v>3164</v>
      </c>
      <c r="AL8529" s="11" t="s">
        <v>3164</v>
      </c>
      <c r="AM8529" s="11" t="s">
        <v>3164</v>
      </c>
      <c r="AN8529" s="11" t="s">
        <v>3164</v>
      </c>
      <c r="AP8529" s="11" t="s">
        <v>3164</v>
      </c>
      <c r="AQ8529" s="11" t="s">
        <v>3164</v>
      </c>
      <c r="AY8529" s="11" t="s">
        <v>3164</v>
      </c>
      <c r="AZ8529" s="11" t="s">
        <v>3164</v>
      </c>
      <c r="BB8529" s="11" t="s">
        <v>3164</v>
      </c>
      <c r="BC8529" s="11" t="s">
        <v>3164</v>
      </c>
      <c r="BD8529" s="11" t="s">
        <v>3164</v>
      </c>
      <c r="BE8529" s="11" t="s">
        <v>3164</v>
      </c>
      <c r="BF8529" s="11" t="s">
        <v>3164</v>
      </c>
      <c r="BG8529" s="11" t="s">
        <v>3164</v>
      </c>
      <c r="BH8529" s="11" t="s">
        <v>3164</v>
      </c>
      <c r="BI8529" s="11" t="s">
        <v>3164</v>
      </c>
      <c r="BJ8529" s="11" t="s">
        <v>3164</v>
      </c>
      <c r="BK8529" s="11" t="s">
        <v>3164</v>
      </c>
      <c r="BL8529" s="11" t="s">
        <v>3164</v>
      </c>
      <c r="BM8529" s="11" t="s">
        <v>3164</v>
      </c>
      <c r="BN8529" s="11" t="s">
        <v>3164</v>
      </c>
      <c r="BO8529" s="11" t="s">
        <v>3164</v>
      </c>
      <c r="BP8529" s="11" t="s">
        <v>3164</v>
      </c>
      <c r="BR8529" s="11" t="s">
        <v>3164</v>
      </c>
      <c r="BS8529" s="11" t="s">
        <v>3164</v>
      </c>
      <c r="BT8529" s="11" t="s">
        <v>3164</v>
      </c>
      <c r="BU8529" s="11" t="s">
        <v>3164</v>
      </c>
      <c r="BV8529" s="11" t="s">
        <v>3164</v>
      </c>
      <c r="BW8529" s="11" t="s">
        <v>3164</v>
      </c>
      <c r="BX8529" s="11" t="s">
        <v>3164</v>
      </c>
      <c r="BY8529" s="11" t="s">
        <v>3164</v>
      </c>
      <c r="BZ8529" s="11" t="s">
        <v>3164</v>
      </c>
      <c r="CA8529" s="11" t="s">
        <v>3164</v>
      </c>
      <c r="CB8529" s="11" t="s">
        <v>3164</v>
      </c>
      <c r="CC8529" s="11" t="s">
        <v>3164</v>
      </c>
      <c r="CD8529" s="11" t="s">
        <v>3164</v>
      </c>
      <c r="CE8529" s="11" t="s">
        <v>3164</v>
      </c>
      <c r="CF8529" s="11" t="s">
        <v>3164</v>
      </c>
      <c r="CG8529" s="11" t="s">
        <v>3164</v>
      </c>
      <c r="CH8529" s="11" t="s">
        <v>3164</v>
      </c>
      <c r="CI8529" s="11" t="s">
        <v>3164</v>
      </c>
    </row>
    <row r="8530" spans="1:87" hidden="1" x14ac:dyDescent="0.3">
      <c r="A8530" s="11" t="s">
        <v>38789</v>
      </c>
      <c r="B8530" s="11" t="s">
        <v>3164</v>
      </c>
      <c r="C8530" s="11" t="s">
        <v>261851</v>
      </c>
      <c r="D8530" s="11" t="s">
        <v>314743</v>
      </c>
      <c r="E8530" s="11" t="s">
        <v>3164</v>
      </c>
      <c r="F8530" s="11" t="s">
        <v>3164</v>
      </c>
      <c r="G8530" s="11" t="s">
        <v>3164</v>
      </c>
      <c r="H8530" s="11" t="s">
        <v>3164</v>
      </c>
      <c r="I8530" s="11" t="s">
        <v>3164</v>
      </c>
      <c r="J8530" s="11" t="s">
        <v>3164</v>
      </c>
      <c r="K8530" s="11" t="s">
        <v>3164</v>
      </c>
      <c r="L8530" s="11" t="s">
        <v>3164</v>
      </c>
      <c r="M8530" s="11" t="s">
        <v>3164</v>
      </c>
      <c r="N8530" s="11" t="s">
        <v>3164</v>
      </c>
      <c r="O8530" s="11" t="s">
        <v>3164</v>
      </c>
      <c r="P8530" s="11" t="s">
        <v>3164</v>
      </c>
      <c r="Q8530" s="11" t="s">
        <v>3164</v>
      </c>
      <c r="R8530" s="11" t="s">
        <v>3164</v>
      </c>
      <c r="S8530" s="11" t="s">
        <v>3164</v>
      </c>
      <c r="T8530" s="11" t="s">
        <v>3164</v>
      </c>
      <c r="U8530" s="11" t="s">
        <v>3164</v>
      </c>
      <c r="X8530" s="11" t="s">
        <v>3164</v>
      </c>
      <c r="Y8530" s="11" t="s">
        <v>3164</v>
      </c>
      <c r="Z8530" s="11" t="s">
        <v>3164</v>
      </c>
      <c r="AA8530" s="11" t="s">
        <v>3164</v>
      </c>
      <c r="AB8530" s="11" t="s">
        <v>3164</v>
      </c>
      <c r="AC8530" s="11" t="s">
        <v>3164</v>
      </c>
      <c r="AD8530" s="11" t="s">
        <v>3164</v>
      </c>
      <c r="AE8530" s="11" t="s">
        <v>3164</v>
      </c>
      <c r="AF8530" s="11" t="s">
        <v>3164</v>
      </c>
      <c r="AG8530" s="11" t="s">
        <v>3164</v>
      </c>
      <c r="AH8530" s="11" t="s">
        <v>3164</v>
      </c>
      <c r="AI8530" s="11" t="s">
        <v>3164</v>
      </c>
      <c r="AJ8530" s="11" t="s">
        <v>3164</v>
      </c>
      <c r="AK8530" s="11" t="s">
        <v>3164</v>
      </c>
      <c r="AL8530" s="11" t="s">
        <v>3164</v>
      </c>
      <c r="AM8530" s="11" t="s">
        <v>3164</v>
      </c>
      <c r="AN8530" s="11" t="s">
        <v>3164</v>
      </c>
      <c r="AP8530" s="11" t="s">
        <v>3164</v>
      </c>
      <c r="AQ8530" s="11" t="s">
        <v>3164</v>
      </c>
      <c r="AY8530" s="11" t="s">
        <v>3164</v>
      </c>
      <c r="AZ8530" s="11" t="s">
        <v>3164</v>
      </c>
      <c r="BB8530" s="11" t="s">
        <v>3164</v>
      </c>
      <c r="BC8530" s="11" t="s">
        <v>3164</v>
      </c>
      <c r="BD8530" s="11" t="s">
        <v>3164</v>
      </c>
      <c r="BE8530" s="11" t="s">
        <v>3164</v>
      </c>
      <c r="BF8530" s="11" t="s">
        <v>3164</v>
      </c>
      <c r="BG8530" s="11" t="s">
        <v>3164</v>
      </c>
      <c r="BH8530" s="11" t="s">
        <v>3164</v>
      </c>
      <c r="BI8530" s="11" t="s">
        <v>3164</v>
      </c>
      <c r="BJ8530" s="11" t="s">
        <v>3164</v>
      </c>
      <c r="BK8530" s="11" t="s">
        <v>3164</v>
      </c>
      <c r="BL8530" s="11" t="s">
        <v>3164</v>
      </c>
      <c r="BM8530" s="11" t="s">
        <v>3164</v>
      </c>
      <c r="BN8530" s="11" t="s">
        <v>3164</v>
      </c>
      <c r="BO8530" s="11" t="s">
        <v>3164</v>
      </c>
      <c r="BP8530" s="11" t="s">
        <v>3164</v>
      </c>
      <c r="BR8530" s="11" t="s">
        <v>3164</v>
      </c>
      <c r="BS8530" s="11" t="s">
        <v>3164</v>
      </c>
      <c r="BT8530" s="11" t="s">
        <v>3164</v>
      </c>
      <c r="BU8530" s="11" t="s">
        <v>3164</v>
      </c>
      <c r="BV8530" s="11" t="s">
        <v>3164</v>
      </c>
      <c r="BW8530" s="11" t="s">
        <v>3164</v>
      </c>
      <c r="BX8530" s="11" t="s">
        <v>3164</v>
      </c>
      <c r="BY8530" s="11" t="s">
        <v>3164</v>
      </c>
      <c r="BZ8530" s="11" t="s">
        <v>3164</v>
      </c>
      <c r="CA8530" s="11" t="s">
        <v>3164</v>
      </c>
      <c r="CB8530" s="11" t="s">
        <v>3164</v>
      </c>
      <c r="CC8530" s="11" t="s">
        <v>3164</v>
      </c>
      <c r="CD8530" s="11" t="s">
        <v>3164</v>
      </c>
      <c r="CE8530" s="11" t="s">
        <v>3164</v>
      </c>
      <c r="CF8530" s="11" t="s">
        <v>3164</v>
      </c>
      <c r="CG8530" s="11" t="s">
        <v>3164</v>
      </c>
      <c r="CH8530" s="11" t="s">
        <v>3164</v>
      </c>
      <c r="CI8530" s="11" t="s">
        <v>3164</v>
      </c>
    </row>
    <row r="8531" spans="1:87" hidden="1" x14ac:dyDescent="0.3">
      <c r="A8531" s="11" t="s">
        <v>38794</v>
      </c>
      <c r="B8531" s="11" t="s">
        <v>3164</v>
      </c>
      <c r="C8531" s="11" t="s">
        <v>260975</v>
      </c>
      <c r="D8531" s="11" t="s">
        <v>314779</v>
      </c>
      <c r="E8531" s="11" t="s">
        <v>3164</v>
      </c>
      <c r="F8531" s="11" t="s">
        <v>3164</v>
      </c>
      <c r="G8531" s="11" t="s">
        <v>3164</v>
      </c>
      <c r="H8531" s="11" t="s">
        <v>3164</v>
      </c>
      <c r="I8531" s="11" t="s">
        <v>3164</v>
      </c>
      <c r="J8531" s="11" t="s">
        <v>3164</v>
      </c>
      <c r="K8531" s="11" t="s">
        <v>3164</v>
      </c>
      <c r="L8531" s="11" t="s">
        <v>3164</v>
      </c>
      <c r="M8531" s="11" t="s">
        <v>3164</v>
      </c>
      <c r="N8531" s="11" t="s">
        <v>3164</v>
      </c>
      <c r="O8531" s="11" t="s">
        <v>3164</v>
      </c>
      <c r="P8531" s="11" t="s">
        <v>3164</v>
      </c>
      <c r="Q8531" s="11" t="s">
        <v>3164</v>
      </c>
      <c r="R8531" s="11" t="s">
        <v>3164</v>
      </c>
      <c r="S8531" s="11" t="s">
        <v>3164</v>
      </c>
      <c r="T8531" s="11" t="s">
        <v>3164</v>
      </c>
      <c r="U8531" s="11" t="s">
        <v>3164</v>
      </c>
      <c r="X8531" s="11" t="s">
        <v>3164</v>
      </c>
      <c r="Y8531" s="11" t="s">
        <v>3164</v>
      </c>
      <c r="Z8531" s="11" t="s">
        <v>3164</v>
      </c>
      <c r="AA8531" s="11" t="s">
        <v>3164</v>
      </c>
      <c r="AB8531" s="11" t="s">
        <v>3164</v>
      </c>
      <c r="AC8531" s="11" t="s">
        <v>3164</v>
      </c>
      <c r="AD8531" s="11" t="s">
        <v>3164</v>
      </c>
      <c r="AE8531" s="11" t="s">
        <v>3164</v>
      </c>
      <c r="AF8531" s="11" t="s">
        <v>3164</v>
      </c>
      <c r="AG8531" s="11" t="s">
        <v>3164</v>
      </c>
      <c r="AH8531" s="11" t="s">
        <v>3164</v>
      </c>
      <c r="AI8531" s="11" t="s">
        <v>3164</v>
      </c>
      <c r="AJ8531" s="11" t="s">
        <v>3164</v>
      </c>
      <c r="AK8531" s="11" t="s">
        <v>3164</v>
      </c>
      <c r="AL8531" s="11" t="s">
        <v>3164</v>
      </c>
      <c r="AM8531" s="11" t="s">
        <v>3164</v>
      </c>
      <c r="AN8531" s="11" t="s">
        <v>3164</v>
      </c>
      <c r="AP8531" s="11" t="s">
        <v>3164</v>
      </c>
      <c r="AQ8531" s="11" t="s">
        <v>3164</v>
      </c>
      <c r="AY8531" s="11" t="s">
        <v>3164</v>
      </c>
      <c r="AZ8531" s="11" t="s">
        <v>3164</v>
      </c>
      <c r="BB8531" s="11" t="s">
        <v>3164</v>
      </c>
      <c r="BC8531" s="11" t="s">
        <v>3164</v>
      </c>
      <c r="BD8531" s="11" t="s">
        <v>3164</v>
      </c>
      <c r="BE8531" s="11" t="s">
        <v>3164</v>
      </c>
      <c r="BF8531" s="11" t="s">
        <v>3164</v>
      </c>
      <c r="BG8531" s="11" t="s">
        <v>3164</v>
      </c>
      <c r="BH8531" s="11" t="s">
        <v>3164</v>
      </c>
      <c r="BI8531" s="11" t="s">
        <v>3164</v>
      </c>
      <c r="BJ8531" s="11" t="s">
        <v>3164</v>
      </c>
      <c r="BK8531" s="11" t="s">
        <v>3164</v>
      </c>
      <c r="BL8531" s="11" t="s">
        <v>3164</v>
      </c>
      <c r="BM8531" s="11" t="s">
        <v>3164</v>
      </c>
      <c r="BN8531" s="11" t="s">
        <v>3164</v>
      </c>
      <c r="BO8531" s="11" t="s">
        <v>3164</v>
      </c>
      <c r="BP8531" s="11" t="s">
        <v>3164</v>
      </c>
      <c r="BR8531" s="11" t="s">
        <v>3164</v>
      </c>
      <c r="BS8531" s="11" t="s">
        <v>3164</v>
      </c>
      <c r="BT8531" s="11" t="s">
        <v>3164</v>
      </c>
      <c r="BU8531" s="11" t="s">
        <v>3164</v>
      </c>
      <c r="BV8531" s="11" t="s">
        <v>3164</v>
      </c>
      <c r="BW8531" s="11" t="s">
        <v>3164</v>
      </c>
      <c r="BX8531" s="11" t="s">
        <v>3164</v>
      </c>
      <c r="BY8531" s="11" t="s">
        <v>3164</v>
      </c>
      <c r="BZ8531" s="11" t="s">
        <v>3164</v>
      </c>
      <c r="CA8531" s="11" t="s">
        <v>3164</v>
      </c>
      <c r="CB8531" s="11" t="s">
        <v>3164</v>
      </c>
      <c r="CC8531" s="11" t="s">
        <v>3164</v>
      </c>
      <c r="CD8531" s="11" t="s">
        <v>3164</v>
      </c>
      <c r="CE8531" s="11" t="s">
        <v>3164</v>
      </c>
      <c r="CF8531" s="11" t="s">
        <v>3164</v>
      </c>
      <c r="CG8531" s="11" t="s">
        <v>3164</v>
      </c>
      <c r="CH8531" s="11" t="s">
        <v>3164</v>
      </c>
      <c r="CI8531" s="11" t="s">
        <v>3164</v>
      </c>
    </row>
    <row r="8532" spans="1:87" hidden="1" x14ac:dyDescent="0.3">
      <c r="A8532" s="11" t="s">
        <v>38801</v>
      </c>
      <c r="B8532" s="11" t="s">
        <v>3164</v>
      </c>
      <c r="C8532" s="11" t="s">
        <v>261855</v>
      </c>
      <c r="D8532" s="11" t="s">
        <v>314743</v>
      </c>
      <c r="E8532" s="11" t="s">
        <v>3164</v>
      </c>
      <c r="F8532" s="11" t="s">
        <v>3164</v>
      </c>
      <c r="G8532" s="11" t="s">
        <v>3164</v>
      </c>
      <c r="H8532" s="11" t="s">
        <v>3164</v>
      </c>
      <c r="I8532" s="11" t="s">
        <v>3164</v>
      </c>
      <c r="J8532" s="11" t="s">
        <v>3164</v>
      </c>
      <c r="K8532" s="11" t="s">
        <v>3164</v>
      </c>
      <c r="L8532" s="11" t="s">
        <v>3164</v>
      </c>
      <c r="M8532" s="11" t="s">
        <v>3164</v>
      </c>
      <c r="N8532" s="11" t="s">
        <v>3164</v>
      </c>
      <c r="O8532" s="11" t="s">
        <v>3164</v>
      </c>
      <c r="P8532" s="11" t="s">
        <v>3164</v>
      </c>
      <c r="Q8532" s="11" t="s">
        <v>3164</v>
      </c>
      <c r="R8532" s="11" t="s">
        <v>3164</v>
      </c>
      <c r="S8532" s="11" t="s">
        <v>3164</v>
      </c>
      <c r="T8532" s="11" t="s">
        <v>3164</v>
      </c>
      <c r="U8532" s="11" t="s">
        <v>3164</v>
      </c>
      <c r="X8532" s="11" t="s">
        <v>3164</v>
      </c>
      <c r="Y8532" s="11" t="s">
        <v>3164</v>
      </c>
      <c r="Z8532" s="11" t="s">
        <v>3164</v>
      </c>
      <c r="AA8532" s="11" t="s">
        <v>3164</v>
      </c>
      <c r="AB8532" s="11" t="s">
        <v>3164</v>
      </c>
      <c r="AC8532" s="11" t="s">
        <v>3164</v>
      </c>
      <c r="AD8532" s="11" t="s">
        <v>3164</v>
      </c>
      <c r="AE8532" s="11" t="s">
        <v>3164</v>
      </c>
      <c r="AF8532" s="11" t="s">
        <v>3164</v>
      </c>
      <c r="AG8532" s="11" t="s">
        <v>3164</v>
      </c>
      <c r="AH8532" s="11" t="s">
        <v>3164</v>
      </c>
      <c r="AI8532" s="11" t="s">
        <v>3164</v>
      </c>
      <c r="AJ8532" s="11" t="s">
        <v>3164</v>
      </c>
      <c r="AK8532" s="11" t="s">
        <v>3164</v>
      </c>
      <c r="AL8532" s="11" t="s">
        <v>3164</v>
      </c>
      <c r="AM8532" s="11" t="s">
        <v>3164</v>
      </c>
      <c r="AN8532" s="11" t="s">
        <v>3164</v>
      </c>
      <c r="AP8532" s="11" t="s">
        <v>3164</v>
      </c>
      <c r="AQ8532" s="11" t="s">
        <v>3164</v>
      </c>
      <c r="AY8532" s="11" t="s">
        <v>3164</v>
      </c>
      <c r="AZ8532" s="11" t="s">
        <v>3164</v>
      </c>
      <c r="BB8532" s="11" t="s">
        <v>3164</v>
      </c>
      <c r="BC8532" s="11" t="s">
        <v>3164</v>
      </c>
      <c r="BD8532" s="11" t="s">
        <v>3164</v>
      </c>
      <c r="BE8532" s="11" t="s">
        <v>3164</v>
      </c>
      <c r="BF8532" s="11" t="s">
        <v>3164</v>
      </c>
      <c r="BG8532" s="11" t="s">
        <v>3164</v>
      </c>
      <c r="BH8532" s="11" t="s">
        <v>3164</v>
      </c>
      <c r="BI8532" s="11" t="s">
        <v>3164</v>
      </c>
      <c r="BJ8532" s="11" t="s">
        <v>3164</v>
      </c>
      <c r="BK8532" s="11" t="s">
        <v>3164</v>
      </c>
      <c r="BL8532" s="11" t="s">
        <v>3164</v>
      </c>
      <c r="BM8532" s="11" t="s">
        <v>3164</v>
      </c>
      <c r="BN8532" s="11" t="s">
        <v>3164</v>
      </c>
      <c r="BO8532" s="11" t="s">
        <v>3164</v>
      </c>
      <c r="BP8532" s="11" t="s">
        <v>3164</v>
      </c>
      <c r="BR8532" s="11" t="s">
        <v>3164</v>
      </c>
      <c r="BS8532" s="11" t="s">
        <v>3164</v>
      </c>
      <c r="BT8532" s="11" t="s">
        <v>3164</v>
      </c>
      <c r="BU8532" s="11" t="s">
        <v>3164</v>
      </c>
      <c r="BV8532" s="11" t="s">
        <v>3164</v>
      </c>
      <c r="BW8532" s="11" t="s">
        <v>3164</v>
      </c>
      <c r="BX8532" s="11" t="s">
        <v>3164</v>
      </c>
      <c r="BY8532" s="11" t="s">
        <v>3164</v>
      </c>
      <c r="BZ8532" s="11" t="s">
        <v>3164</v>
      </c>
      <c r="CA8532" s="11" t="s">
        <v>3164</v>
      </c>
      <c r="CB8532" s="11" t="s">
        <v>3164</v>
      </c>
      <c r="CC8532" s="11" t="s">
        <v>3164</v>
      </c>
      <c r="CD8532" s="11" t="s">
        <v>3164</v>
      </c>
      <c r="CE8532" s="11" t="s">
        <v>3164</v>
      </c>
      <c r="CF8532" s="11" t="s">
        <v>3164</v>
      </c>
      <c r="CG8532" s="11" t="s">
        <v>3164</v>
      </c>
      <c r="CH8532" s="11" t="s">
        <v>3164</v>
      </c>
      <c r="CI8532" s="11" t="s">
        <v>3164</v>
      </c>
    </row>
    <row r="8533" spans="1:87" x14ac:dyDescent="0.3">
      <c r="A8533" s="11" t="s">
        <v>38804</v>
      </c>
      <c r="B8533" s="11" t="s">
        <v>3164</v>
      </c>
      <c r="C8533" s="11" t="s">
        <v>2403</v>
      </c>
      <c r="D8533" s="11" t="s">
        <v>314779</v>
      </c>
      <c r="E8533" s="11" t="s">
        <v>314837</v>
      </c>
      <c r="F8533" s="11" t="s">
        <v>314771</v>
      </c>
      <c r="G8533" s="11" t="s">
        <v>314745</v>
      </c>
      <c r="H8533" s="11" t="s">
        <v>314752</v>
      </c>
      <c r="I8533" s="11" t="s">
        <v>314747</v>
      </c>
      <c r="J8533" s="11" t="s">
        <v>314747</v>
      </c>
      <c r="K8533" s="11" t="s">
        <v>314747</v>
      </c>
      <c r="L8533" s="11" t="s">
        <v>239617</v>
      </c>
      <c r="M8533" s="11" t="s">
        <v>314747</v>
      </c>
      <c r="N8533" s="11" t="s">
        <v>239617</v>
      </c>
      <c r="O8533" s="11" t="s">
        <v>314755</v>
      </c>
      <c r="P8533" s="11" t="s">
        <v>314807</v>
      </c>
      <c r="Q8533" s="11" t="s">
        <v>314808</v>
      </c>
      <c r="R8533" s="11" t="s">
        <v>231986</v>
      </c>
      <c r="S8533" s="11" t="s">
        <v>314747</v>
      </c>
      <c r="T8533" s="11" t="s">
        <v>314893</v>
      </c>
      <c r="U8533" s="11" t="s">
        <v>314771</v>
      </c>
      <c r="W8533">
        <v>3</v>
      </c>
      <c r="X8533" s="11" t="s">
        <v>314747</v>
      </c>
      <c r="Y8533" s="11" t="s">
        <v>314747</v>
      </c>
      <c r="Z8533" s="11" t="s">
        <v>314755</v>
      </c>
      <c r="AA8533" s="11" t="s">
        <v>314747</v>
      </c>
      <c r="AB8533" s="11" t="s">
        <v>314745</v>
      </c>
      <c r="AC8533" s="11" t="s">
        <v>314747</v>
      </c>
      <c r="AD8533" s="11" t="s">
        <v>314772</v>
      </c>
      <c r="AE8533" s="11" t="s">
        <v>314745</v>
      </c>
      <c r="AF8533" s="11" t="s">
        <v>314747</v>
      </c>
      <c r="AG8533" s="11" t="s">
        <v>314748</v>
      </c>
      <c r="AH8533" s="11" t="s">
        <v>314748</v>
      </c>
      <c r="AI8533" s="11" t="s">
        <v>314746</v>
      </c>
      <c r="AJ8533" s="11" t="s">
        <v>314757</v>
      </c>
      <c r="AK8533" s="11" t="s">
        <v>314747</v>
      </c>
      <c r="AL8533" s="11" t="s">
        <v>314745</v>
      </c>
      <c r="AM8533" s="11" t="s">
        <v>314752</v>
      </c>
      <c r="AN8533" s="11" t="s">
        <v>314746</v>
      </c>
      <c r="AO8533">
        <v>85</v>
      </c>
      <c r="AP8533" s="11" t="s">
        <v>314745</v>
      </c>
      <c r="AQ8533" s="11" t="s">
        <v>314746</v>
      </c>
      <c r="AR8533">
        <v>4.7</v>
      </c>
      <c r="AS8533">
        <v>6.9</v>
      </c>
      <c r="AT8533">
        <v>2700</v>
      </c>
      <c r="AU8533">
        <v>4800</v>
      </c>
      <c r="AV8533">
        <v>36</v>
      </c>
      <c r="AW8533">
        <v>60</v>
      </c>
      <c r="AX8533">
        <v>8</v>
      </c>
      <c r="AY8533" s="11" t="s">
        <v>314745</v>
      </c>
      <c r="AZ8533" s="11" t="s">
        <v>314758</v>
      </c>
      <c r="BA8533">
        <v>-33</v>
      </c>
      <c r="BB8533" s="11" t="s">
        <v>314773</v>
      </c>
      <c r="BC8533" s="11" t="s">
        <v>314760</v>
      </c>
      <c r="BD8533" s="11" t="s">
        <v>314757</v>
      </c>
      <c r="BE8533" s="11" t="s">
        <v>314761</v>
      </c>
      <c r="BF8533" s="11" t="s">
        <v>314762</v>
      </c>
      <c r="BG8533" s="11" t="s">
        <v>314747</v>
      </c>
      <c r="BH8533" s="11" t="s">
        <v>314748</v>
      </c>
      <c r="BI8533" s="11" t="s">
        <v>314747</v>
      </c>
      <c r="BJ8533" s="11" t="s">
        <v>314747</v>
      </c>
      <c r="BK8533" s="11" t="s">
        <v>314747</v>
      </c>
      <c r="BL8533" s="11" t="s">
        <v>314747</v>
      </c>
      <c r="BM8533" s="11" t="s">
        <v>314748</v>
      </c>
      <c r="BN8533" s="11" t="s">
        <v>314747</v>
      </c>
      <c r="BO8533" s="11" t="s">
        <v>314748</v>
      </c>
      <c r="BP8533" s="11" t="s">
        <v>314747</v>
      </c>
      <c r="BR8533" s="11" t="s">
        <v>314771</v>
      </c>
      <c r="BS8533" s="11" t="s">
        <v>314757</v>
      </c>
      <c r="BT8533" s="11" t="s">
        <v>314747</v>
      </c>
      <c r="BU8533" s="11" t="s">
        <v>314771</v>
      </c>
      <c r="BV8533" s="11" t="s">
        <v>314747</v>
      </c>
      <c r="BW8533" s="11" t="s">
        <v>314747</v>
      </c>
      <c r="BX8533" s="11" t="s">
        <v>314747</v>
      </c>
      <c r="BY8533" s="11" t="s">
        <v>3164</v>
      </c>
      <c r="BZ8533" s="11" t="s">
        <v>314747</v>
      </c>
      <c r="CA8533" s="11" t="s">
        <v>314747</v>
      </c>
      <c r="CB8533" s="11" t="s">
        <v>314747</v>
      </c>
      <c r="CC8533" s="11" t="s">
        <v>314757</v>
      </c>
      <c r="CD8533" s="11" t="s">
        <v>314757</v>
      </c>
      <c r="CE8533" s="11" t="s">
        <v>314747</v>
      </c>
      <c r="CF8533" s="11" t="s">
        <v>314747</v>
      </c>
      <c r="CG8533" s="11" t="s">
        <v>314757</v>
      </c>
      <c r="CH8533" s="11" t="s">
        <v>314747</v>
      </c>
      <c r="CI8533" s="11" t="s">
        <v>314747</v>
      </c>
    </row>
    <row r="8534" spans="1:87" hidden="1" x14ac:dyDescent="0.3">
      <c r="A8534" s="11" t="s">
        <v>38831</v>
      </c>
      <c r="B8534" s="11" t="s">
        <v>3164</v>
      </c>
      <c r="C8534" s="11" t="s">
        <v>261863</v>
      </c>
      <c r="D8534" s="11" t="s">
        <v>315016</v>
      </c>
      <c r="E8534" s="11" t="s">
        <v>3164</v>
      </c>
      <c r="F8534" s="11" t="s">
        <v>3164</v>
      </c>
      <c r="G8534" s="11" t="s">
        <v>3164</v>
      </c>
      <c r="H8534" s="11" t="s">
        <v>3164</v>
      </c>
      <c r="I8534" s="11" t="s">
        <v>3164</v>
      </c>
      <c r="J8534" s="11" t="s">
        <v>3164</v>
      </c>
      <c r="K8534" s="11" t="s">
        <v>3164</v>
      </c>
      <c r="L8534" s="11" t="s">
        <v>3164</v>
      </c>
      <c r="M8534" s="11" t="s">
        <v>3164</v>
      </c>
      <c r="N8534" s="11" t="s">
        <v>3164</v>
      </c>
      <c r="O8534" s="11" t="s">
        <v>3164</v>
      </c>
      <c r="P8534" s="11" t="s">
        <v>3164</v>
      </c>
      <c r="Q8534" s="11" t="s">
        <v>3164</v>
      </c>
      <c r="R8534" s="11" t="s">
        <v>3164</v>
      </c>
      <c r="S8534" s="11" t="s">
        <v>3164</v>
      </c>
      <c r="T8534" s="11" t="s">
        <v>3164</v>
      </c>
      <c r="U8534" s="11" t="s">
        <v>3164</v>
      </c>
      <c r="X8534" s="11" t="s">
        <v>3164</v>
      </c>
      <c r="Y8534" s="11" t="s">
        <v>3164</v>
      </c>
      <c r="Z8534" s="11" t="s">
        <v>3164</v>
      </c>
      <c r="AA8534" s="11" t="s">
        <v>3164</v>
      </c>
      <c r="AB8534" s="11" t="s">
        <v>3164</v>
      </c>
      <c r="AC8534" s="11" t="s">
        <v>3164</v>
      </c>
      <c r="AD8534" s="11" t="s">
        <v>3164</v>
      </c>
      <c r="AE8534" s="11" t="s">
        <v>3164</v>
      </c>
      <c r="AF8534" s="11" t="s">
        <v>3164</v>
      </c>
      <c r="AG8534" s="11" t="s">
        <v>3164</v>
      </c>
      <c r="AH8534" s="11" t="s">
        <v>3164</v>
      </c>
      <c r="AI8534" s="11" t="s">
        <v>3164</v>
      </c>
      <c r="AJ8534" s="11" t="s">
        <v>3164</v>
      </c>
      <c r="AK8534" s="11" t="s">
        <v>3164</v>
      </c>
      <c r="AL8534" s="11" t="s">
        <v>3164</v>
      </c>
      <c r="AM8534" s="11" t="s">
        <v>3164</v>
      </c>
      <c r="AN8534" s="11" t="s">
        <v>3164</v>
      </c>
      <c r="AP8534" s="11" t="s">
        <v>3164</v>
      </c>
      <c r="AQ8534" s="11" t="s">
        <v>3164</v>
      </c>
      <c r="AY8534" s="11" t="s">
        <v>3164</v>
      </c>
      <c r="AZ8534" s="11" t="s">
        <v>3164</v>
      </c>
      <c r="BB8534" s="11" t="s">
        <v>3164</v>
      </c>
      <c r="BC8534" s="11" t="s">
        <v>3164</v>
      </c>
      <c r="BD8534" s="11" t="s">
        <v>3164</v>
      </c>
      <c r="BE8534" s="11" t="s">
        <v>3164</v>
      </c>
      <c r="BF8534" s="11" t="s">
        <v>3164</v>
      </c>
      <c r="BG8534" s="11" t="s">
        <v>3164</v>
      </c>
      <c r="BH8534" s="11" t="s">
        <v>3164</v>
      </c>
      <c r="BI8534" s="11" t="s">
        <v>3164</v>
      </c>
      <c r="BJ8534" s="11" t="s">
        <v>3164</v>
      </c>
      <c r="BK8534" s="11" t="s">
        <v>3164</v>
      </c>
      <c r="BL8534" s="11" t="s">
        <v>3164</v>
      </c>
      <c r="BM8534" s="11" t="s">
        <v>3164</v>
      </c>
      <c r="BN8534" s="11" t="s">
        <v>3164</v>
      </c>
      <c r="BO8534" s="11" t="s">
        <v>3164</v>
      </c>
      <c r="BP8534" s="11" t="s">
        <v>3164</v>
      </c>
      <c r="BR8534" s="11" t="s">
        <v>3164</v>
      </c>
      <c r="BS8534" s="11" t="s">
        <v>3164</v>
      </c>
      <c r="BT8534" s="11" t="s">
        <v>3164</v>
      </c>
      <c r="BU8534" s="11" t="s">
        <v>3164</v>
      </c>
      <c r="BV8534" s="11" t="s">
        <v>3164</v>
      </c>
      <c r="BW8534" s="11" t="s">
        <v>3164</v>
      </c>
      <c r="BX8534" s="11" t="s">
        <v>3164</v>
      </c>
      <c r="BY8534" s="11" t="s">
        <v>3164</v>
      </c>
      <c r="BZ8534" s="11" t="s">
        <v>3164</v>
      </c>
      <c r="CA8534" s="11" t="s">
        <v>3164</v>
      </c>
      <c r="CB8534" s="11" t="s">
        <v>3164</v>
      </c>
      <c r="CC8534" s="11" t="s">
        <v>3164</v>
      </c>
      <c r="CD8534" s="11" t="s">
        <v>3164</v>
      </c>
      <c r="CE8534" s="11" t="s">
        <v>3164</v>
      </c>
      <c r="CF8534" s="11" t="s">
        <v>3164</v>
      </c>
      <c r="CG8534" s="11" t="s">
        <v>3164</v>
      </c>
      <c r="CH8534" s="11" t="s">
        <v>3164</v>
      </c>
      <c r="CI8534" s="11" t="s">
        <v>3164</v>
      </c>
    </row>
    <row r="8535" spans="1:87" hidden="1" x14ac:dyDescent="0.3">
      <c r="A8535" s="11" t="s">
        <v>38862</v>
      </c>
      <c r="B8535" s="11" t="s">
        <v>3164</v>
      </c>
      <c r="C8535" s="11" t="s">
        <v>316515</v>
      </c>
      <c r="D8535" s="11" t="s">
        <v>315016</v>
      </c>
      <c r="E8535" s="11" t="s">
        <v>3164</v>
      </c>
      <c r="F8535" s="11" t="s">
        <v>3164</v>
      </c>
      <c r="G8535" s="11" t="s">
        <v>3164</v>
      </c>
      <c r="H8535" s="11" t="s">
        <v>3164</v>
      </c>
      <c r="I8535" s="11" t="s">
        <v>3164</v>
      </c>
      <c r="J8535" s="11" t="s">
        <v>3164</v>
      </c>
      <c r="K8535" s="11" t="s">
        <v>3164</v>
      </c>
      <c r="L8535" s="11" t="s">
        <v>3164</v>
      </c>
      <c r="M8535" s="11" t="s">
        <v>3164</v>
      </c>
      <c r="N8535" s="11" t="s">
        <v>3164</v>
      </c>
      <c r="O8535" s="11" t="s">
        <v>3164</v>
      </c>
      <c r="P8535" s="11" t="s">
        <v>3164</v>
      </c>
      <c r="Q8535" s="11" t="s">
        <v>3164</v>
      </c>
      <c r="R8535" s="11" t="s">
        <v>3164</v>
      </c>
      <c r="S8535" s="11" t="s">
        <v>3164</v>
      </c>
      <c r="T8535" s="11" t="s">
        <v>3164</v>
      </c>
      <c r="U8535" s="11" t="s">
        <v>3164</v>
      </c>
      <c r="X8535" s="11" t="s">
        <v>3164</v>
      </c>
      <c r="Y8535" s="11" t="s">
        <v>3164</v>
      </c>
      <c r="Z8535" s="11" t="s">
        <v>3164</v>
      </c>
      <c r="AA8535" s="11" t="s">
        <v>3164</v>
      </c>
      <c r="AB8535" s="11" t="s">
        <v>3164</v>
      </c>
      <c r="AC8535" s="11" t="s">
        <v>3164</v>
      </c>
      <c r="AD8535" s="11" t="s">
        <v>3164</v>
      </c>
      <c r="AE8535" s="11" t="s">
        <v>3164</v>
      </c>
      <c r="AF8535" s="11" t="s">
        <v>3164</v>
      </c>
      <c r="AG8535" s="11" t="s">
        <v>3164</v>
      </c>
      <c r="AH8535" s="11" t="s">
        <v>3164</v>
      </c>
      <c r="AI8535" s="11" t="s">
        <v>3164</v>
      </c>
      <c r="AJ8535" s="11" t="s">
        <v>3164</v>
      </c>
      <c r="AK8535" s="11" t="s">
        <v>3164</v>
      </c>
      <c r="AL8535" s="11" t="s">
        <v>3164</v>
      </c>
      <c r="AM8535" s="11" t="s">
        <v>3164</v>
      </c>
      <c r="AN8535" s="11" t="s">
        <v>3164</v>
      </c>
      <c r="AP8535" s="11" t="s">
        <v>3164</v>
      </c>
      <c r="AQ8535" s="11" t="s">
        <v>3164</v>
      </c>
      <c r="AY8535" s="11" t="s">
        <v>3164</v>
      </c>
      <c r="AZ8535" s="11" t="s">
        <v>3164</v>
      </c>
      <c r="BB8535" s="11" t="s">
        <v>3164</v>
      </c>
      <c r="BC8535" s="11" t="s">
        <v>3164</v>
      </c>
      <c r="BD8535" s="11" t="s">
        <v>3164</v>
      </c>
      <c r="BE8535" s="11" t="s">
        <v>3164</v>
      </c>
      <c r="BF8535" s="11" t="s">
        <v>3164</v>
      </c>
      <c r="BG8535" s="11" t="s">
        <v>3164</v>
      </c>
      <c r="BH8535" s="11" t="s">
        <v>3164</v>
      </c>
      <c r="BI8535" s="11" t="s">
        <v>3164</v>
      </c>
      <c r="BJ8535" s="11" t="s">
        <v>3164</v>
      </c>
      <c r="BK8535" s="11" t="s">
        <v>3164</v>
      </c>
      <c r="BL8535" s="11" t="s">
        <v>3164</v>
      </c>
      <c r="BM8535" s="11" t="s">
        <v>3164</v>
      </c>
      <c r="BN8535" s="11" t="s">
        <v>3164</v>
      </c>
      <c r="BO8535" s="11" t="s">
        <v>3164</v>
      </c>
      <c r="BP8535" s="11" t="s">
        <v>3164</v>
      </c>
      <c r="BR8535" s="11" t="s">
        <v>3164</v>
      </c>
      <c r="BS8535" s="11" t="s">
        <v>3164</v>
      </c>
      <c r="BT8535" s="11" t="s">
        <v>3164</v>
      </c>
      <c r="BU8535" s="11" t="s">
        <v>3164</v>
      </c>
      <c r="BV8535" s="11" t="s">
        <v>3164</v>
      </c>
      <c r="BW8535" s="11" t="s">
        <v>3164</v>
      </c>
      <c r="BX8535" s="11" t="s">
        <v>3164</v>
      </c>
      <c r="BY8535" s="11" t="s">
        <v>3164</v>
      </c>
      <c r="BZ8535" s="11" t="s">
        <v>3164</v>
      </c>
      <c r="CA8535" s="11" t="s">
        <v>3164</v>
      </c>
      <c r="CB8535" s="11" t="s">
        <v>3164</v>
      </c>
      <c r="CC8535" s="11" t="s">
        <v>3164</v>
      </c>
      <c r="CD8535" s="11" t="s">
        <v>3164</v>
      </c>
      <c r="CE8535" s="11" t="s">
        <v>3164</v>
      </c>
      <c r="CF8535" s="11" t="s">
        <v>3164</v>
      </c>
      <c r="CG8535" s="11" t="s">
        <v>3164</v>
      </c>
      <c r="CH8535" s="11" t="s">
        <v>3164</v>
      </c>
      <c r="CI8535" s="11" t="s">
        <v>3164</v>
      </c>
    </row>
    <row r="8536" spans="1:87" hidden="1" x14ac:dyDescent="0.3">
      <c r="A8536" s="11" t="s">
        <v>38872</v>
      </c>
      <c r="B8536" s="11" t="s">
        <v>3164</v>
      </c>
      <c r="C8536" s="11" t="s">
        <v>316516</v>
      </c>
      <c r="D8536" s="11" t="s">
        <v>3164</v>
      </c>
      <c r="E8536" s="11" t="s">
        <v>3164</v>
      </c>
      <c r="F8536" s="11" t="s">
        <v>3164</v>
      </c>
      <c r="G8536" s="11" t="s">
        <v>3164</v>
      </c>
      <c r="H8536" s="11" t="s">
        <v>3164</v>
      </c>
      <c r="I8536" s="11" t="s">
        <v>3164</v>
      </c>
      <c r="J8536" s="11" t="s">
        <v>3164</v>
      </c>
      <c r="K8536" s="11" t="s">
        <v>3164</v>
      </c>
      <c r="L8536" s="11" t="s">
        <v>3164</v>
      </c>
      <c r="M8536" s="11" t="s">
        <v>3164</v>
      </c>
      <c r="N8536" s="11" t="s">
        <v>3164</v>
      </c>
      <c r="O8536" s="11" t="s">
        <v>3164</v>
      </c>
      <c r="P8536" s="11" t="s">
        <v>3164</v>
      </c>
      <c r="Q8536" s="11" t="s">
        <v>3164</v>
      </c>
      <c r="R8536" s="11" t="s">
        <v>3164</v>
      </c>
      <c r="S8536" s="11" t="s">
        <v>3164</v>
      </c>
      <c r="T8536" s="11" t="s">
        <v>3164</v>
      </c>
      <c r="U8536" s="11" t="s">
        <v>3164</v>
      </c>
      <c r="X8536" s="11" t="s">
        <v>3164</v>
      </c>
      <c r="Y8536" s="11" t="s">
        <v>3164</v>
      </c>
      <c r="Z8536" s="11" t="s">
        <v>3164</v>
      </c>
      <c r="AA8536" s="11" t="s">
        <v>3164</v>
      </c>
      <c r="AB8536" s="11" t="s">
        <v>3164</v>
      </c>
      <c r="AC8536" s="11" t="s">
        <v>3164</v>
      </c>
      <c r="AD8536" s="11" t="s">
        <v>3164</v>
      </c>
      <c r="AE8536" s="11" t="s">
        <v>3164</v>
      </c>
      <c r="AF8536" s="11" t="s">
        <v>3164</v>
      </c>
      <c r="AG8536" s="11" t="s">
        <v>3164</v>
      </c>
      <c r="AH8536" s="11" t="s">
        <v>3164</v>
      </c>
      <c r="AI8536" s="11" t="s">
        <v>3164</v>
      </c>
      <c r="AJ8536" s="11" t="s">
        <v>3164</v>
      </c>
      <c r="AK8536" s="11" t="s">
        <v>3164</v>
      </c>
      <c r="AL8536" s="11" t="s">
        <v>3164</v>
      </c>
      <c r="AM8536" s="11" t="s">
        <v>3164</v>
      </c>
      <c r="AN8536" s="11" t="s">
        <v>3164</v>
      </c>
      <c r="AP8536" s="11" t="s">
        <v>3164</v>
      </c>
      <c r="AQ8536" s="11" t="s">
        <v>3164</v>
      </c>
      <c r="AY8536" s="11" t="s">
        <v>3164</v>
      </c>
      <c r="AZ8536" s="11" t="s">
        <v>3164</v>
      </c>
      <c r="BB8536" s="11" t="s">
        <v>3164</v>
      </c>
      <c r="BC8536" s="11" t="s">
        <v>3164</v>
      </c>
      <c r="BD8536" s="11" t="s">
        <v>3164</v>
      </c>
      <c r="BE8536" s="11" t="s">
        <v>3164</v>
      </c>
      <c r="BF8536" s="11" t="s">
        <v>3164</v>
      </c>
      <c r="BG8536" s="11" t="s">
        <v>3164</v>
      </c>
      <c r="BH8536" s="11" t="s">
        <v>3164</v>
      </c>
      <c r="BI8536" s="11" t="s">
        <v>3164</v>
      </c>
      <c r="BJ8536" s="11" t="s">
        <v>3164</v>
      </c>
      <c r="BK8536" s="11" t="s">
        <v>3164</v>
      </c>
      <c r="BL8536" s="11" t="s">
        <v>3164</v>
      </c>
      <c r="BM8536" s="11" t="s">
        <v>3164</v>
      </c>
      <c r="BN8536" s="11" t="s">
        <v>3164</v>
      </c>
      <c r="BO8536" s="11" t="s">
        <v>3164</v>
      </c>
      <c r="BP8536" s="11" t="s">
        <v>3164</v>
      </c>
      <c r="BR8536" s="11" t="s">
        <v>3164</v>
      </c>
      <c r="BS8536" s="11" t="s">
        <v>3164</v>
      </c>
      <c r="BT8536" s="11" t="s">
        <v>3164</v>
      </c>
      <c r="BU8536" s="11" t="s">
        <v>3164</v>
      </c>
      <c r="BV8536" s="11" t="s">
        <v>3164</v>
      </c>
      <c r="BW8536" s="11" t="s">
        <v>3164</v>
      </c>
      <c r="BX8536" s="11" t="s">
        <v>3164</v>
      </c>
      <c r="BY8536" s="11" t="s">
        <v>3164</v>
      </c>
      <c r="BZ8536" s="11" t="s">
        <v>3164</v>
      </c>
      <c r="CA8536" s="11" t="s">
        <v>3164</v>
      </c>
      <c r="CB8536" s="11" t="s">
        <v>3164</v>
      </c>
      <c r="CC8536" s="11" t="s">
        <v>3164</v>
      </c>
      <c r="CD8536" s="11" t="s">
        <v>3164</v>
      </c>
      <c r="CE8536" s="11" t="s">
        <v>3164</v>
      </c>
      <c r="CF8536" s="11" t="s">
        <v>3164</v>
      </c>
      <c r="CG8536" s="11" t="s">
        <v>3164</v>
      </c>
      <c r="CH8536" s="11" t="s">
        <v>3164</v>
      </c>
      <c r="CI8536" s="11" t="s">
        <v>3164</v>
      </c>
    </row>
    <row r="8537" spans="1:87" x14ac:dyDescent="0.3">
      <c r="A8537" s="11" t="s">
        <v>38913</v>
      </c>
      <c r="B8537" s="11" t="s">
        <v>3164</v>
      </c>
      <c r="C8537" s="11" t="s">
        <v>261886</v>
      </c>
      <c r="D8537" s="11" t="s">
        <v>314779</v>
      </c>
      <c r="E8537" s="11" t="s">
        <v>314744</v>
      </c>
      <c r="F8537" s="11" t="s">
        <v>314755</v>
      </c>
      <c r="G8537" s="11" t="s">
        <v>314745</v>
      </c>
      <c r="H8537" s="11" t="s">
        <v>314752</v>
      </c>
      <c r="I8537" s="11" t="s">
        <v>314747</v>
      </c>
      <c r="J8537" s="11" t="s">
        <v>314747</v>
      </c>
      <c r="K8537" s="11" t="s">
        <v>314747</v>
      </c>
      <c r="L8537" s="11" t="s">
        <v>239617</v>
      </c>
      <c r="M8537" s="11" t="s">
        <v>314747</v>
      </c>
      <c r="N8537" s="11" t="s">
        <v>314769</v>
      </c>
      <c r="O8537" s="11" t="s">
        <v>314755</v>
      </c>
      <c r="P8537" s="11" t="s">
        <v>314807</v>
      </c>
      <c r="Q8537" s="11" t="s">
        <v>314752</v>
      </c>
      <c r="R8537" s="11" t="s">
        <v>231986</v>
      </c>
      <c r="S8537" s="11" t="s">
        <v>314747</v>
      </c>
      <c r="T8537" s="11" t="s">
        <v>314877</v>
      </c>
      <c r="U8537" s="11" t="s">
        <v>314755</v>
      </c>
      <c r="W8537">
        <v>3</v>
      </c>
      <c r="X8537" s="11" t="s">
        <v>314747</v>
      </c>
      <c r="Y8537" s="11" t="s">
        <v>314747</v>
      </c>
      <c r="Z8537" s="11" t="s">
        <v>228446</v>
      </c>
      <c r="AA8537" s="11" t="s">
        <v>314747</v>
      </c>
      <c r="AB8537" s="11" t="s">
        <v>314745</v>
      </c>
      <c r="AC8537" s="11" t="s">
        <v>314747</v>
      </c>
      <c r="AD8537" s="11" t="s">
        <v>314772</v>
      </c>
      <c r="AE8537" s="11" t="s">
        <v>314745</v>
      </c>
      <c r="AF8537" s="11" t="s">
        <v>314748</v>
      </c>
      <c r="AG8537" s="11" t="s">
        <v>314748</v>
      </c>
      <c r="AH8537" s="11" t="s">
        <v>314748</v>
      </c>
      <c r="AI8537" s="11" t="s">
        <v>314746</v>
      </c>
      <c r="AJ8537" s="11" t="s">
        <v>314752</v>
      </c>
      <c r="AK8537" s="11" t="s">
        <v>314748</v>
      </c>
      <c r="AL8537" s="11" t="s">
        <v>314745</v>
      </c>
      <c r="AM8537" s="11" t="s">
        <v>314757</v>
      </c>
      <c r="AN8537" s="11" t="s">
        <v>314746</v>
      </c>
      <c r="AO8537">
        <v>85</v>
      </c>
      <c r="AP8537" s="11" t="s">
        <v>314745</v>
      </c>
      <c r="AQ8537" s="11" t="s">
        <v>314746</v>
      </c>
      <c r="AR8537">
        <v>5.7</v>
      </c>
      <c r="AS8537">
        <v>7.4</v>
      </c>
      <c r="AT8537">
        <v>1700</v>
      </c>
      <c r="AU8537">
        <v>4800</v>
      </c>
      <c r="AV8537">
        <v>14</v>
      </c>
      <c r="AW8537">
        <v>32</v>
      </c>
      <c r="AX8537">
        <v>10</v>
      </c>
      <c r="AY8537" s="11" t="s">
        <v>314757</v>
      </c>
      <c r="AZ8537" s="11" t="s">
        <v>314810</v>
      </c>
      <c r="BA8537">
        <v>-38</v>
      </c>
      <c r="BB8537" s="11" t="s">
        <v>314773</v>
      </c>
      <c r="BC8537" s="11" t="s">
        <v>314760</v>
      </c>
      <c r="BD8537" s="11" t="s">
        <v>314752</v>
      </c>
      <c r="BE8537" s="11" t="s">
        <v>314761</v>
      </c>
      <c r="BF8537" s="11" t="s">
        <v>314762</v>
      </c>
      <c r="BG8537" s="11" t="s">
        <v>314747</v>
      </c>
      <c r="BH8537" s="11" t="s">
        <v>314748</v>
      </c>
      <c r="BI8537" s="11" t="s">
        <v>314747</v>
      </c>
      <c r="BJ8537" s="11" t="s">
        <v>314747</v>
      </c>
      <c r="BK8537" s="11" t="s">
        <v>314747</v>
      </c>
      <c r="BL8537" s="11" t="s">
        <v>314747</v>
      </c>
      <c r="BM8537" s="11" t="s">
        <v>314748</v>
      </c>
      <c r="BN8537" s="11" t="s">
        <v>314747</v>
      </c>
      <c r="BO8537" s="11" t="s">
        <v>314748</v>
      </c>
      <c r="BP8537" s="11" t="s">
        <v>314747</v>
      </c>
      <c r="BR8537" s="11" t="s">
        <v>314771</v>
      </c>
      <c r="BS8537" s="11" t="s">
        <v>314757</v>
      </c>
      <c r="BT8537" s="11" t="s">
        <v>314747</v>
      </c>
      <c r="BU8537" s="11" t="s">
        <v>314755</v>
      </c>
      <c r="BV8537" s="11" t="s">
        <v>314747</v>
      </c>
      <c r="BW8537" s="11" t="s">
        <v>314747</v>
      </c>
      <c r="BX8537" s="11" t="s">
        <v>314747</v>
      </c>
      <c r="BY8537" s="11" t="s">
        <v>3164</v>
      </c>
      <c r="BZ8537" s="11" t="s">
        <v>314747</v>
      </c>
      <c r="CA8537" s="11" t="s">
        <v>314747</v>
      </c>
      <c r="CB8537" s="11" t="s">
        <v>314747</v>
      </c>
      <c r="CC8537" s="11" t="s">
        <v>314752</v>
      </c>
      <c r="CD8537" s="11" t="s">
        <v>314746</v>
      </c>
      <c r="CE8537" s="11" t="s">
        <v>314747</v>
      </c>
      <c r="CF8537" s="11" t="s">
        <v>314747</v>
      </c>
      <c r="CG8537" s="11" t="s">
        <v>314752</v>
      </c>
      <c r="CH8537" s="11" t="s">
        <v>314747</v>
      </c>
      <c r="CI8537" s="11" t="s">
        <v>314747</v>
      </c>
    </row>
    <row r="8538" spans="1:87" hidden="1" x14ac:dyDescent="0.3">
      <c r="A8538" s="11" t="s">
        <v>38924</v>
      </c>
      <c r="B8538" s="11" t="s">
        <v>3164</v>
      </c>
      <c r="C8538" s="11" t="s">
        <v>261891</v>
      </c>
      <c r="D8538" s="11" t="s">
        <v>314743</v>
      </c>
      <c r="E8538" s="11" t="s">
        <v>3164</v>
      </c>
      <c r="F8538" s="11" t="s">
        <v>3164</v>
      </c>
      <c r="G8538" s="11" t="s">
        <v>3164</v>
      </c>
      <c r="H8538" s="11" t="s">
        <v>3164</v>
      </c>
      <c r="I8538" s="11" t="s">
        <v>3164</v>
      </c>
      <c r="J8538" s="11" t="s">
        <v>3164</v>
      </c>
      <c r="K8538" s="11" t="s">
        <v>3164</v>
      </c>
      <c r="L8538" s="11" t="s">
        <v>3164</v>
      </c>
      <c r="M8538" s="11" t="s">
        <v>3164</v>
      </c>
      <c r="N8538" s="11" t="s">
        <v>3164</v>
      </c>
      <c r="O8538" s="11" t="s">
        <v>3164</v>
      </c>
      <c r="P8538" s="11" t="s">
        <v>3164</v>
      </c>
      <c r="Q8538" s="11" t="s">
        <v>3164</v>
      </c>
      <c r="R8538" s="11" t="s">
        <v>3164</v>
      </c>
      <c r="S8538" s="11" t="s">
        <v>3164</v>
      </c>
      <c r="T8538" s="11" t="s">
        <v>3164</v>
      </c>
      <c r="U8538" s="11" t="s">
        <v>3164</v>
      </c>
      <c r="X8538" s="11" t="s">
        <v>3164</v>
      </c>
      <c r="Y8538" s="11" t="s">
        <v>3164</v>
      </c>
      <c r="Z8538" s="11" t="s">
        <v>3164</v>
      </c>
      <c r="AA8538" s="11" t="s">
        <v>3164</v>
      </c>
      <c r="AB8538" s="11" t="s">
        <v>3164</v>
      </c>
      <c r="AC8538" s="11" t="s">
        <v>3164</v>
      </c>
      <c r="AD8538" s="11" t="s">
        <v>3164</v>
      </c>
      <c r="AE8538" s="11" t="s">
        <v>3164</v>
      </c>
      <c r="AF8538" s="11" t="s">
        <v>3164</v>
      </c>
      <c r="AG8538" s="11" t="s">
        <v>3164</v>
      </c>
      <c r="AH8538" s="11" t="s">
        <v>3164</v>
      </c>
      <c r="AI8538" s="11" t="s">
        <v>3164</v>
      </c>
      <c r="AJ8538" s="11" t="s">
        <v>3164</v>
      </c>
      <c r="AK8538" s="11" t="s">
        <v>3164</v>
      </c>
      <c r="AL8538" s="11" t="s">
        <v>3164</v>
      </c>
      <c r="AM8538" s="11" t="s">
        <v>3164</v>
      </c>
      <c r="AN8538" s="11" t="s">
        <v>3164</v>
      </c>
      <c r="AP8538" s="11" t="s">
        <v>3164</v>
      </c>
      <c r="AQ8538" s="11" t="s">
        <v>3164</v>
      </c>
      <c r="AY8538" s="11" t="s">
        <v>3164</v>
      </c>
      <c r="AZ8538" s="11" t="s">
        <v>3164</v>
      </c>
      <c r="BB8538" s="11" t="s">
        <v>3164</v>
      </c>
      <c r="BC8538" s="11" t="s">
        <v>3164</v>
      </c>
      <c r="BD8538" s="11" t="s">
        <v>3164</v>
      </c>
      <c r="BE8538" s="11" t="s">
        <v>3164</v>
      </c>
      <c r="BF8538" s="11" t="s">
        <v>3164</v>
      </c>
      <c r="BG8538" s="11" t="s">
        <v>3164</v>
      </c>
      <c r="BH8538" s="11" t="s">
        <v>3164</v>
      </c>
      <c r="BI8538" s="11" t="s">
        <v>3164</v>
      </c>
      <c r="BJ8538" s="11" t="s">
        <v>3164</v>
      </c>
      <c r="BK8538" s="11" t="s">
        <v>3164</v>
      </c>
      <c r="BL8538" s="11" t="s">
        <v>3164</v>
      </c>
      <c r="BM8538" s="11" t="s">
        <v>3164</v>
      </c>
      <c r="BN8538" s="11" t="s">
        <v>3164</v>
      </c>
      <c r="BO8538" s="11" t="s">
        <v>3164</v>
      </c>
      <c r="BP8538" s="11" t="s">
        <v>3164</v>
      </c>
      <c r="BR8538" s="11" t="s">
        <v>3164</v>
      </c>
      <c r="BS8538" s="11" t="s">
        <v>3164</v>
      </c>
      <c r="BT8538" s="11" t="s">
        <v>3164</v>
      </c>
      <c r="BU8538" s="11" t="s">
        <v>3164</v>
      </c>
      <c r="BV8538" s="11" t="s">
        <v>3164</v>
      </c>
      <c r="BW8538" s="11" t="s">
        <v>3164</v>
      </c>
      <c r="BX8538" s="11" t="s">
        <v>3164</v>
      </c>
      <c r="BY8538" s="11" t="s">
        <v>3164</v>
      </c>
      <c r="BZ8538" s="11" t="s">
        <v>3164</v>
      </c>
      <c r="CA8538" s="11" t="s">
        <v>3164</v>
      </c>
      <c r="CB8538" s="11" t="s">
        <v>3164</v>
      </c>
      <c r="CC8538" s="11" t="s">
        <v>3164</v>
      </c>
      <c r="CD8538" s="11" t="s">
        <v>3164</v>
      </c>
      <c r="CE8538" s="11" t="s">
        <v>3164</v>
      </c>
      <c r="CF8538" s="11" t="s">
        <v>3164</v>
      </c>
      <c r="CG8538" s="11" t="s">
        <v>3164</v>
      </c>
      <c r="CH8538" s="11" t="s">
        <v>3164</v>
      </c>
      <c r="CI8538" s="11" t="s">
        <v>3164</v>
      </c>
    </row>
    <row r="8539" spans="1:87" hidden="1" x14ac:dyDescent="0.3">
      <c r="A8539" s="11" t="s">
        <v>38916</v>
      </c>
      <c r="B8539" s="11" t="s">
        <v>3164</v>
      </c>
      <c r="C8539" s="11" t="s">
        <v>261887</v>
      </c>
      <c r="D8539" s="11" t="s">
        <v>314874</v>
      </c>
      <c r="E8539" s="11" t="s">
        <v>3164</v>
      </c>
      <c r="F8539" s="11" t="s">
        <v>3164</v>
      </c>
      <c r="G8539" s="11" t="s">
        <v>3164</v>
      </c>
      <c r="H8539" s="11" t="s">
        <v>3164</v>
      </c>
      <c r="I8539" s="11" t="s">
        <v>3164</v>
      </c>
      <c r="J8539" s="11" t="s">
        <v>3164</v>
      </c>
      <c r="K8539" s="11" t="s">
        <v>3164</v>
      </c>
      <c r="L8539" s="11" t="s">
        <v>3164</v>
      </c>
      <c r="M8539" s="11" t="s">
        <v>3164</v>
      </c>
      <c r="N8539" s="11" t="s">
        <v>3164</v>
      </c>
      <c r="O8539" s="11" t="s">
        <v>3164</v>
      </c>
      <c r="P8539" s="11" t="s">
        <v>3164</v>
      </c>
      <c r="Q8539" s="11" t="s">
        <v>3164</v>
      </c>
      <c r="R8539" s="11" t="s">
        <v>3164</v>
      </c>
      <c r="S8539" s="11" t="s">
        <v>3164</v>
      </c>
      <c r="T8539" s="11" t="s">
        <v>3164</v>
      </c>
      <c r="U8539" s="11" t="s">
        <v>3164</v>
      </c>
      <c r="X8539" s="11" t="s">
        <v>3164</v>
      </c>
      <c r="Y8539" s="11" t="s">
        <v>3164</v>
      </c>
      <c r="Z8539" s="11" t="s">
        <v>3164</v>
      </c>
      <c r="AA8539" s="11" t="s">
        <v>3164</v>
      </c>
      <c r="AB8539" s="11" t="s">
        <v>3164</v>
      </c>
      <c r="AC8539" s="11" t="s">
        <v>3164</v>
      </c>
      <c r="AD8539" s="11" t="s">
        <v>3164</v>
      </c>
      <c r="AE8539" s="11" t="s">
        <v>3164</v>
      </c>
      <c r="AF8539" s="11" t="s">
        <v>3164</v>
      </c>
      <c r="AG8539" s="11" t="s">
        <v>3164</v>
      </c>
      <c r="AH8539" s="11" t="s">
        <v>3164</v>
      </c>
      <c r="AI8539" s="11" t="s">
        <v>3164</v>
      </c>
      <c r="AJ8539" s="11" t="s">
        <v>3164</v>
      </c>
      <c r="AK8539" s="11" t="s">
        <v>3164</v>
      </c>
      <c r="AL8539" s="11" t="s">
        <v>3164</v>
      </c>
      <c r="AM8539" s="11" t="s">
        <v>3164</v>
      </c>
      <c r="AN8539" s="11" t="s">
        <v>3164</v>
      </c>
      <c r="AP8539" s="11" t="s">
        <v>3164</v>
      </c>
      <c r="AQ8539" s="11" t="s">
        <v>3164</v>
      </c>
      <c r="AY8539" s="11" t="s">
        <v>3164</v>
      </c>
      <c r="AZ8539" s="11" t="s">
        <v>3164</v>
      </c>
      <c r="BB8539" s="11" t="s">
        <v>3164</v>
      </c>
      <c r="BC8539" s="11" t="s">
        <v>3164</v>
      </c>
      <c r="BD8539" s="11" t="s">
        <v>3164</v>
      </c>
      <c r="BE8539" s="11" t="s">
        <v>3164</v>
      </c>
      <c r="BF8539" s="11" t="s">
        <v>3164</v>
      </c>
      <c r="BG8539" s="11" t="s">
        <v>3164</v>
      </c>
      <c r="BH8539" s="11" t="s">
        <v>3164</v>
      </c>
      <c r="BI8539" s="11" t="s">
        <v>3164</v>
      </c>
      <c r="BJ8539" s="11" t="s">
        <v>3164</v>
      </c>
      <c r="BK8539" s="11" t="s">
        <v>3164</v>
      </c>
      <c r="BL8539" s="11" t="s">
        <v>3164</v>
      </c>
      <c r="BM8539" s="11" t="s">
        <v>3164</v>
      </c>
      <c r="BN8539" s="11" t="s">
        <v>3164</v>
      </c>
      <c r="BO8539" s="11" t="s">
        <v>3164</v>
      </c>
      <c r="BP8539" s="11" t="s">
        <v>3164</v>
      </c>
      <c r="BR8539" s="11" t="s">
        <v>3164</v>
      </c>
      <c r="BS8539" s="11" t="s">
        <v>3164</v>
      </c>
      <c r="BT8539" s="11" t="s">
        <v>3164</v>
      </c>
      <c r="BU8539" s="11" t="s">
        <v>3164</v>
      </c>
      <c r="BV8539" s="11" t="s">
        <v>3164</v>
      </c>
      <c r="BW8539" s="11" t="s">
        <v>3164</v>
      </c>
      <c r="BX8539" s="11" t="s">
        <v>3164</v>
      </c>
      <c r="BY8539" s="11" t="s">
        <v>3164</v>
      </c>
      <c r="BZ8539" s="11" t="s">
        <v>3164</v>
      </c>
      <c r="CA8539" s="11" t="s">
        <v>3164</v>
      </c>
      <c r="CB8539" s="11" t="s">
        <v>3164</v>
      </c>
      <c r="CC8539" s="11" t="s">
        <v>3164</v>
      </c>
      <c r="CD8539" s="11" t="s">
        <v>3164</v>
      </c>
      <c r="CE8539" s="11" t="s">
        <v>3164</v>
      </c>
      <c r="CF8539" s="11" t="s">
        <v>3164</v>
      </c>
      <c r="CG8539" s="11" t="s">
        <v>3164</v>
      </c>
      <c r="CH8539" s="11" t="s">
        <v>3164</v>
      </c>
      <c r="CI8539" s="11" t="s">
        <v>3164</v>
      </c>
    </row>
    <row r="8540" spans="1:87" hidden="1" x14ac:dyDescent="0.3">
      <c r="A8540" s="11" t="s">
        <v>38918</v>
      </c>
      <c r="B8540" s="11" t="s">
        <v>3164</v>
      </c>
      <c r="C8540" s="11" t="s">
        <v>261888</v>
      </c>
      <c r="D8540" s="11" t="s">
        <v>314874</v>
      </c>
      <c r="E8540" s="11" t="s">
        <v>3164</v>
      </c>
      <c r="F8540" s="11" t="s">
        <v>3164</v>
      </c>
      <c r="G8540" s="11" t="s">
        <v>3164</v>
      </c>
      <c r="H8540" s="11" t="s">
        <v>3164</v>
      </c>
      <c r="I8540" s="11" t="s">
        <v>3164</v>
      </c>
      <c r="J8540" s="11" t="s">
        <v>3164</v>
      </c>
      <c r="K8540" s="11" t="s">
        <v>3164</v>
      </c>
      <c r="L8540" s="11" t="s">
        <v>3164</v>
      </c>
      <c r="M8540" s="11" t="s">
        <v>3164</v>
      </c>
      <c r="N8540" s="11" t="s">
        <v>3164</v>
      </c>
      <c r="O8540" s="11" t="s">
        <v>3164</v>
      </c>
      <c r="P8540" s="11" t="s">
        <v>3164</v>
      </c>
      <c r="Q8540" s="11" t="s">
        <v>3164</v>
      </c>
      <c r="R8540" s="11" t="s">
        <v>3164</v>
      </c>
      <c r="S8540" s="11" t="s">
        <v>3164</v>
      </c>
      <c r="T8540" s="11" t="s">
        <v>3164</v>
      </c>
      <c r="U8540" s="11" t="s">
        <v>3164</v>
      </c>
      <c r="X8540" s="11" t="s">
        <v>3164</v>
      </c>
      <c r="Y8540" s="11" t="s">
        <v>3164</v>
      </c>
      <c r="Z8540" s="11" t="s">
        <v>3164</v>
      </c>
      <c r="AA8540" s="11" t="s">
        <v>3164</v>
      </c>
      <c r="AB8540" s="11" t="s">
        <v>3164</v>
      </c>
      <c r="AC8540" s="11" t="s">
        <v>3164</v>
      </c>
      <c r="AD8540" s="11" t="s">
        <v>3164</v>
      </c>
      <c r="AE8540" s="11" t="s">
        <v>3164</v>
      </c>
      <c r="AF8540" s="11" t="s">
        <v>3164</v>
      </c>
      <c r="AG8540" s="11" t="s">
        <v>3164</v>
      </c>
      <c r="AH8540" s="11" t="s">
        <v>3164</v>
      </c>
      <c r="AI8540" s="11" t="s">
        <v>3164</v>
      </c>
      <c r="AJ8540" s="11" t="s">
        <v>3164</v>
      </c>
      <c r="AK8540" s="11" t="s">
        <v>3164</v>
      </c>
      <c r="AL8540" s="11" t="s">
        <v>3164</v>
      </c>
      <c r="AM8540" s="11" t="s">
        <v>3164</v>
      </c>
      <c r="AN8540" s="11" t="s">
        <v>3164</v>
      </c>
      <c r="AP8540" s="11" t="s">
        <v>3164</v>
      </c>
      <c r="AQ8540" s="11" t="s">
        <v>3164</v>
      </c>
      <c r="AY8540" s="11" t="s">
        <v>3164</v>
      </c>
      <c r="AZ8540" s="11" t="s">
        <v>3164</v>
      </c>
      <c r="BB8540" s="11" t="s">
        <v>3164</v>
      </c>
      <c r="BC8540" s="11" t="s">
        <v>3164</v>
      </c>
      <c r="BD8540" s="11" t="s">
        <v>3164</v>
      </c>
      <c r="BE8540" s="11" t="s">
        <v>3164</v>
      </c>
      <c r="BF8540" s="11" t="s">
        <v>3164</v>
      </c>
      <c r="BG8540" s="11" t="s">
        <v>3164</v>
      </c>
      <c r="BH8540" s="11" t="s">
        <v>3164</v>
      </c>
      <c r="BI8540" s="11" t="s">
        <v>3164</v>
      </c>
      <c r="BJ8540" s="11" t="s">
        <v>3164</v>
      </c>
      <c r="BK8540" s="11" t="s">
        <v>3164</v>
      </c>
      <c r="BL8540" s="11" t="s">
        <v>3164</v>
      </c>
      <c r="BM8540" s="11" t="s">
        <v>3164</v>
      </c>
      <c r="BN8540" s="11" t="s">
        <v>3164</v>
      </c>
      <c r="BO8540" s="11" t="s">
        <v>3164</v>
      </c>
      <c r="BP8540" s="11" t="s">
        <v>3164</v>
      </c>
      <c r="BR8540" s="11" t="s">
        <v>3164</v>
      </c>
      <c r="BS8540" s="11" t="s">
        <v>3164</v>
      </c>
      <c r="BT8540" s="11" t="s">
        <v>3164</v>
      </c>
      <c r="BU8540" s="11" t="s">
        <v>3164</v>
      </c>
      <c r="BV8540" s="11" t="s">
        <v>3164</v>
      </c>
      <c r="BW8540" s="11" t="s">
        <v>3164</v>
      </c>
      <c r="BX8540" s="11" t="s">
        <v>3164</v>
      </c>
      <c r="BY8540" s="11" t="s">
        <v>3164</v>
      </c>
      <c r="BZ8540" s="11" t="s">
        <v>3164</v>
      </c>
      <c r="CA8540" s="11" t="s">
        <v>3164</v>
      </c>
      <c r="CB8540" s="11" t="s">
        <v>3164</v>
      </c>
      <c r="CC8540" s="11" t="s">
        <v>3164</v>
      </c>
      <c r="CD8540" s="11" t="s">
        <v>3164</v>
      </c>
      <c r="CE8540" s="11" t="s">
        <v>3164</v>
      </c>
      <c r="CF8540" s="11" t="s">
        <v>3164</v>
      </c>
      <c r="CG8540" s="11" t="s">
        <v>3164</v>
      </c>
      <c r="CH8540" s="11" t="s">
        <v>3164</v>
      </c>
      <c r="CI8540" s="11" t="s">
        <v>3164</v>
      </c>
    </row>
    <row r="8541" spans="1:87" hidden="1" x14ac:dyDescent="0.3">
      <c r="A8541" s="11" t="s">
        <v>38898</v>
      </c>
      <c r="B8541" s="11" t="s">
        <v>3164</v>
      </c>
      <c r="C8541" s="11" t="s">
        <v>261880</v>
      </c>
      <c r="D8541" s="11" t="s">
        <v>314874</v>
      </c>
      <c r="E8541" s="11" t="s">
        <v>3164</v>
      </c>
      <c r="F8541" s="11" t="s">
        <v>3164</v>
      </c>
      <c r="G8541" s="11" t="s">
        <v>3164</v>
      </c>
      <c r="H8541" s="11" t="s">
        <v>3164</v>
      </c>
      <c r="I8541" s="11" t="s">
        <v>3164</v>
      </c>
      <c r="J8541" s="11" t="s">
        <v>3164</v>
      </c>
      <c r="K8541" s="11" t="s">
        <v>3164</v>
      </c>
      <c r="L8541" s="11" t="s">
        <v>3164</v>
      </c>
      <c r="M8541" s="11" t="s">
        <v>3164</v>
      </c>
      <c r="N8541" s="11" t="s">
        <v>3164</v>
      </c>
      <c r="O8541" s="11" t="s">
        <v>3164</v>
      </c>
      <c r="P8541" s="11" t="s">
        <v>3164</v>
      </c>
      <c r="Q8541" s="11" t="s">
        <v>3164</v>
      </c>
      <c r="R8541" s="11" t="s">
        <v>3164</v>
      </c>
      <c r="S8541" s="11" t="s">
        <v>3164</v>
      </c>
      <c r="T8541" s="11" t="s">
        <v>3164</v>
      </c>
      <c r="U8541" s="11" t="s">
        <v>3164</v>
      </c>
      <c r="X8541" s="11" t="s">
        <v>3164</v>
      </c>
      <c r="Y8541" s="11" t="s">
        <v>3164</v>
      </c>
      <c r="Z8541" s="11" t="s">
        <v>3164</v>
      </c>
      <c r="AA8541" s="11" t="s">
        <v>3164</v>
      </c>
      <c r="AB8541" s="11" t="s">
        <v>3164</v>
      </c>
      <c r="AC8541" s="11" t="s">
        <v>3164</v>
      </c>
      <c r="AD8541" s="11" t="s">
        <v>3164</v>
      </c>
      <c r="AE8541" s="11" t="s">
        <v>3164</v>
      </c>
      <c r="AF8541" s="11" t="s">
        <v>3164</v>
      </c>
      <c r="AG8541" s="11" t="s">
        <v>3164</v>
      </c>
      <c r="AH8541" s="11" t="s">
        <v>3164</v>
      </c>
      <c r="AI8541" s="11" t="s">
        <v>3164</v>
      </c>
      <c r="AJ8541" s="11" t="s">
        <v>3164</v>
      </c>
      <c r="AK8541" s="11" t="s">
        <v>3164</v>
      </c>
      <c r="AL8541" s="11" t="s">
        <v>3164</v>
      </c>
      <c r="AM8541" s="11" t="s">
        <v>3164</v>
      </c>
      <c r="AN8541" s="11" t="s">
        <v>3164</v>
      </c>
      <c r="AP8541" s="11" t="s">
        <v>3164</v>
      </c>
      <c r="AQ8541" s="11" t="s">
        <v>3164</v>
      </c>
      <c r="AY8541" s="11" t="s">
        <v>3164</v>
      </c>
      <c r="AZ8541" s="11" t="s">
        <v>3164</v>
      </c>
      <c r="BB8541" s="11" t="s">
        <v>3164</v>
      </c>
      <c r="BC8541" s="11" t="s">
        <v>3164</v>
      </c>
      <c r="BD8541" s="11" t="s">
        <v>3164</v>
      </c>
      <c r="BE8541" s="11" t="s">
        <v>3164</v>
      </c>
      <c r="BF8541" s="11" t="s">
        <v>3164</v>
      </c>
      <c r="BG8541" s="11" t="s">
        <v>3164</v>
      </c>
      <c r="BH8541" s="11" t="s">
        <v>3164</v>
      </c>
      <c r="BI8541" s="11" t="s">
        <v>3164</v>
      </c>
      <c r="BJ8541" s="11" t="s">
        <v>3164</v>
      </c>
      <c r="BK8541" s="11" t="s">
        <v>3164</v>
      </c>
      <c r="BL8541" s="11" t="s">
        <v>3164</v>
      </c>
      <c r="BM8541" s="11" t="s">
        <v>3164</v>
      </c>
      <c r="BN8541" s="11" t="s">
        <v>3164</v>
      </c>
      <c r="BO8541" s="11" t="s">
        <v>3164</v>
      </c>
      <c r="BP8541" s="11" t="s">
        <v>3164</v>
      </c>
      <c r="BR8541" s="11" t="s">
        <v>3164</v>
      </c>
      <c r="BS8541" s="11" t="s">
        <v>3164</v>
      </c>
      <c r="BT8541" s="11" t="s">
        <v>3164</v>
      </c>
      <c r="BU8541" s="11" t="s">
        <v>3164</v>
      </c>
      <c r="BV8541" s="11" t="s">
        <v>3164</v>
      </c>
      <c r="BW8541" s="11" t="s">
        <v>3164</v>
      </c>
      <c r="BX8541" s="11" t="s">
        <v>3164</v>
      </c>
      <c r="BY8541" s="11" t="s">
        <v>3164</v>
      </c>
      <c r="BZ8541" s="11" t="s">
        <v>3164</v>
      </c>
      <c r="CA8541" s="11" t="s">
        <v>3164</v>
      </c>
      <c r="CB8541" s="11" t="s">
        <v>3164</v>
      </c>
      <c r="CC8541" s="11" t="s">
        <v>3164</v>
      </c>
      <c r="CD8541" s="11" t="s">
        <v>3164</v>
      </c>
      <c r="CE8541" s="11" t="s">
        <v>3164</v>
      </c>
      <c r="CF8541" s="11" t="s">
        <v>3164</v>
      </c>
      <c r="CG8541" s="11" t="s">
        <v>3164</v>
      </c>
      <c r="CH8541" s="11" t="s">
        <v>3164</v>
      </c>
      <c r="CI8541" s="11" t="s">
        <v>3164</v>
      </c>
    </row>
    <row r="8542" spans="1:87" hidden="1" x14ac:dyDescent="0.3">
      <c r="A8542" s="11" t="s">
        <v>38900</v>
      </c>
      <c r="B8542" s="11" t="s">
        <v>3164</v>
      </c>
      <c r="C8542" s="11" t="s">
        <v>261881</v>
      </c>
      <c r="D8542" s="11" t="s">
        <v>314874</v>
      </c>
      <c r="E8542" s="11" t="s">
        <v>3164</v>
      </c>
      <c r="F8542" s="11" t="s">
        <v>3164</v>
      </c>
      <c r="G8542" s="11" t="s">
        <v>3164</v>
      </c>
      <c r="H8542" s="11" t="s">
        <v>3164</v>
      </c>
      <c r="I8542" s="11" t="s">
        <v>3164</v>
      </c>
      <c r="J8542" s="11" t="s">
        <v>3164</v>
      </c>
      <c r="K8542" s="11" t="s">
        <v>3164</v>
      </c>
      <c r="L8542" s="11" t="s">
        <v>3164</v>
      </c>
      <c r="M8542" s="11" t="s">
        <v>3164</v>
      </c>
      <c r="N8542" s="11" t="s">
        <v>3164</v>
      </c>
      <c r="O8542" s="11" t="s">
        <v>3164</v>
      </c>
      <c r="P8542" s="11" t="s">
        <v>3164</v>
      </c>
      <c r="Q8542" s="11" t="s">
        <v>3164</v>
      </c>
      <c r="R8542" s="11" t="s">
        <v>3164</v>
      </c>
      <c r="S8542" s="11" t="s">
        <v>3164</v>
      </c>
      <c r="T8542" s="11" t="s">
        <v>3164</v>
      </c>
      <c r="U8542" s="11" t="s">
        <v>3164</v>
      </c>
      <c r="X8542" s="11" t="s">
        <v>3164</v>
      </c>
      <c r="Y8542" s="11" t="s">
        <v>3164</v>
      </c>
      <c r="Z8542" s="11" t="s">
        <v>3164</v>
      </c>
      <c r="AA8542" s="11" t="s">
        <v>3164</v>
      </c>
      <c r="AB8542" s="11" t="s">
        <v>3164</v>
      </c>
      <c r="AC8542" s="11" t="s">
        <v>3164</v>
      </c>
      <c r="AD8542" s="11" t="s">
        <v>3164</v>
      </c>
      <c r="AE8542" s="11" t="s">
        <v>3164</v>
      </c>
      <c r="AF8542" s="11" t="s">
        <v>3164</v>
      </c>
      <c r="AG8542" s="11" t="s">
        <v>3164</v>
      </c>
      <c r="AH8542" s="11" t="s">
        <v>3164</v>
      </c>
      <c r="AI8542" s="11" t="s">
        <v>3164</v>
      </c>
      <c r="AJ8542" s="11" t="s">
        <v>3164</v>
      </c>
      <c r="AK8542" s="11" t="s">
        <v>3164</v>
      </c>
      <c r="AL8542" s="11" t="s">
        <v>3164</v>
      </c>
      <c r="AM8542" s="11" t="s">
        <v>3164</v>
      </c>
      <c r="AN8542" s="11" t="s">
        <v>3164</v>
      </c>
      <c r="AP8542" s="11" t="s">
        <v>3164</v>
      </c>
      <c r="AQ8542" s="11" t="s">
        <v>3164</v>
      </c>
      <c r="AY8542" s="11" t="s">
        <v>3164</v>
      </c>
      <c r="AZ8542" s="11" t="s">
        <v>3164</v>
      </c>
      <c r="BB8542" s="11" t="s">
        <v>3164</v>
      </c>
      <c r="BC8542" s="11" t="s">
        <v>3164</v>
      </c>
      <c r="BD8542" s="11" t="s">
        <v>3164</v>
      </c>
      <c r="BE8542" s="11" t="s">
        <v>3164</v>
      </c>
      <c r="BF8542" s="11" t="s">
        <v>3164</v>
      </c>
      <c r="BG8542" s="11" t="s">
        <v>3164</v>
      </c>
      <c r="BH8542" s="11" t="s">
        <v>3164</v>
      </c>
      <c r="BI8542" s="11" t="s">
        <v>3164</v>
      </c>
      <c r="BJ8542" s="11" t="s">
        <v>3164</v>
      </c>
      <c r="BK8542" s="11" t="s">
        <v>3164</v>
      </c>
      <c r="BL8542" s="11" t="s">
        <v>3164</v>
      </c>
      <c r="BM8542" s="11" t="s">
        <v>3164</v>
      </c>
      <c r="BN8542" s="11" t="s">
        <v>3164</v>
      </c>
      <c r="BO8542" s="11" t="s">
        <v>3164</v>
      </c>
      <c r="BP8542" s="11" t="s">
        <v>3164</v>
      </c>
      <c r="BR8542" s="11" t="s">
        <v>3164</v>
      </c>
      <c r="BS8542" s="11" t="s">
        <v>3164</v>
      </c>
      <c r="BT8542" s="11" t="s">
        <v>3164</v>
      </c>
      <c r="BU8542" s="11" t="s">
        <v>3164</v>
      </c>
      <c r="BV8542" s="11" t="s">
        <v>3164</v>
      </c>
      <c r="BW8542" s="11" t="s">
        <v>3164</v>
      </c>
      <c r="BX8542" s="11" t="s">
        <v>3164</v>
      </c>
      <c r="BY8542" s="11" t="s">
        <v>3164</v>
      </c>
      <c r="BZ8542" s="11" t="s">
        <v>3164</v>
      </c>
      <c r="CA8542" s="11" t="s">
        <v>3164</v>
      </c>
      <c r="CB8542" s="11" t="s">
        <v>3164</v>
      </c>
      <c r="CC8542" s="11" t="s">
        <v>3164</v>
      </c>
      <c r="CD8542" s="11" t="s">
        <v>3164</v>
      </c>
      <c r="CE8542" s="11" t="s">
        <v>3164</v>
      </c>
      <c r="CF8542" s="11" t="s">
        <v>3164</v>
      </c>
      <c r="CG8542" s="11" t="s">
        <v>3164</v>
      </c>
      <c r="CH8542" s="11" t="s">
        <v>3164</v>
      </c>
      <c r="CI8542" s="11" t="s">
        <v>3164</v>
      </c>
    </row>
    <row r="8543" spans="1:87" hidden="1" x14ac:dyDescent="0.3">
      <c r="A8543" s="11" t="s">
        <v>38929</v>
      </c>
      <c r="B8543" s="11" t="s">
        <v>3164</v>
      </c>
      <c r="C8543" s="11" t="s">
        <v>261893</v>
      </c>
      <c r="D8543" s="11" t="s">
        <v>314743</v>
      </c>
      <c r="E8543" s="11" t="s">
        <v>3164</v>
      </c>
      <c r="F8543" s="11" t="s">
        <v>3164</v>
      </c>
      <c r="G8543" s="11" t="s">
        <v>3164</v>
      </c>
      <c r="H8543" s="11" t="s">
        <v>3164</v>
      </c>
      <c r="I8543" s="11" t="s">
        <v>3164</v>
      </c>
      <c r="J8543" s="11" t="s">
        <v>3164</v>
      </c>
      <c r="K8543" s="11" t="s">
        <v>3164</v>
      </c>
      <c r="L8543" s="11" t="s">
        <v>3164</v>
      </c>
      <c r="M8543" s="11" t="s">
        <v>3164</v>
      </c>
      <c r="N8543" s="11" t="s">
        <v>3164</v>
      </c>
      <c r="O8543" s="11" t="s">
        <v>3164</v>
      </c>
      <c r="P8543" s="11" t="s">
        <v>3164</v>
      </c>
      <c r="Q8543" s="11" t="s">
        <v>3164</v>
      </c>
      <c r="R8543" s="11" t="s">
        <v>3164</v>
      </c>
      <c r="S8543" s="11" t="s">
        <v>3164</v>
      </c>
      <c r="T8543" s="11" t="s">
        <v>3164</v>
      </c>
      <c r="U8543" s="11" t="s">
        <v>3164</v>
      </c>
      <c r="X8543" s="11" t="s">
        <v>3164</v>
      </c>
      <c r="Y8543" s="11" t="s">
        <v>3164</v>
      </c>
      <c r="Z8543" s="11" t="s">
        <v>3164</v>
      </c>
      <c r="AA8543" s="11" t="s">
        <v>3164</v>
      </c>
      <c r="AB8543" s="11" t="s">
        <v>3164</v>
      </c>
      <c r="AC8543" s="11" t="s">
        <v>3164</v>
      </c>
      <c r="AD8543" s="11" t="s">
        <v>3164</v>
      </c>
      <c r="AE8543" s="11" t="s">
        <v>3164</v>
      </c>
      <c r="AF8543" s="11" t="s">
        <v>3164</v>
      </c>
      <c r="AG8543" s="11" t="s">
        <v>3164</v>
      </c>
      <c r="AH8543" s="11" t="s">
        <v>3164</v>
      </c>
      <c r="AI8543" s="11" t="s">
        <v>3164</v>
      </c>
      <c r="AJ8543" s="11" t="s">
        <v>3164</v>
      </c>
      <c r="AK8543" s="11" t="s">
        <v>3164</v>
      </c>
      <c r="AL8543" s="11" t="s">
        <v>3164</v>
      </c>
      <c r="AM8543" s="11" t="s">
        <v>3164</v>
      </c>
      <c r="AN8543" s="11" t="s">
        <v>3164</v>
      </c>
      <c r="AP8543" s="11" t="s">
        <v>3164</v>
      </c>
      <c r="AQ8543" s="11" t="s">
        <v>3164</v>
      </c>
      <c r="AY8543" s="11" t="s">
        <v>3164</v>
      </c>
      <c r="AZ8543" s="11" t="s">
        <v>3164</v>
      </c>
      <c r="BB8543" s="11" t="s">
        <v>3164</v>
      </c>
      <c r="BC8543" s="11" t="s">
        <v>3164</v>
      </c>
      <c r="BD8543" s="11" t="s">
        <v>3164</v>
      </c>
      <c r="BE8543" s="11" t="s">
        <v>3164</v>
      </c>
      <c r="BF8543" s="11" t="s">
        <v>3164</v>
      </c>
      <c r="BG8543" s="11" t="s">
        <v>3164</v>
      </c>
      <c r="BH8543" s="11" t="s">
        <v>3164</v>
      </c>
      <c r="BI8543" s="11" t="s">
        <v>3164</v>
      </c>
      <c r="BJ8543" s="11" t="s">
        <v>3164</v>
      </c>
      <c r="BK8543" s="11" t="s">
        <v>3164</v>
      </c>
      <c r="BL8543" s="11" t="s">
        <v>3164</v>
      </c>
      <c r="BM8543" s="11" t="s">
        <v>3164</v>
      </c>
      <c r="BN8543" s="11" t="s">
        <v>3164</v>
      </c>
      <c r="BO8543" s="11" t="s">
        <v>3164</v>
      </c>
      <c r="BP8543" s="11" t="s">
        <v>3164</v>
      </c>
      <c r="BR8543" s="11" t="s">
        <v>3164</v>
      </c>
      <c r="BS8543" s="11" t="s">
        <v>3164</v>
      </c>
      <c r="BT8543" s="11" t="s">
        <v>3164</v>
      </c>
      <c r="BU8543" s="11" t="s">
        <v>3164</v>
      </c>
      <c r="BV8543" s="11" t="s">
        <v>3164</v>
      </c>
      <c r="BW8543" s="11" t="s">
        <v>3164</v>
      </c>
      <c r="BX8543" s="11" t="s">
        <v>3164</v>
      </c>
      <c r="BY8543" s="11" t="s">
        <v>3164</v>
      </c>
      <c r="BZ8543" s="11" t="s">
        <v>3164</v>
      </c>
      <c r="CA8543" s="11" t="s">
        <v>3164</v>
      </c>
      <c r="CB8543" s="11" t="s">
        <v>3164</v>
      </c>
      <c r="CC8543" s="11" t="s">
        <v>3164</v>
      </c>
      <c r="CD8543" s="11" t="s">
        <v>3164</v>
      </c>
      <c r="CE8543" s="11" t="s">
        <v>3164</v>
      </c>
      <c r="CF8543" s="11" t="s">
        <v>3164</v>
      </c>
      <c r="CG8543" s="11" t="s">
        <v>3164</v>
      </c>
      <c r="CH8543" s="11" t="s">
        <v>3164</v>
      </c>
      <c r="CI8543" s="11" t="s">
        <v>3164</v>
      </c>
    </row>
    <row r="8544" spans="1:87" hidden="1" x14ac:dyDescent="0.3">
      <c r="A8544" s="11" t="s">
        <v>38932</v>
      </c>
      <c r="B8544" s="11" t="s">
        <v>3164</v>
      </c>
      <c r="C8544" s="11" t="s">
        <v>261894</v>
      </c>
      <c r="D8544" s="11" t="s">
        <v>314743</v>
      </c>
      <c r="E8544" s="11" t="s">
        <v>3164</v>
      </c>
      <c r="F8544" s="11" t="s">
        <v>3164</v>
      </c>
      <c r="G8544" s="11" t="s">
        <v>3164</v>
      </c>
      <c r="H8544" s="11" t="s">
        <v>3164</v>
      </c>
      <c r="I8544" s="11" t="s">
        <v>3164</v>
      </c>
      <c r="J8544" s="11" t="s">
        <v>3164</v>
      </c>
      <c r="K8544" s="11" t="s">
        <v>3164</v>
      </c>
      <c r="L8544" s="11" t="s">
        <v>3164</v>
      </c>
      <c r="M8544" s="11" t="s">
        <v>3164</v>
      </c>
      <c r="N8544" s="11" t="s">
        <v>3164</v>
      </c>
      <c r="O8544" s="11" t="s">
        <v>3164</v>
      </c>
      <c r="P8544" s="11" t="s">
        <v>3164</v>
      </c>
      <c r="Q8544" s="11" t="s">
        <v>3164</v>
      </c>
      <c r="R8544" s="11" t="s">
        <v>3164</v>
      </c>
      <c r="S8544" s="11" t="s">
        <v>3164</v>
      </c>
      <c r="T8544" s="11" t="s">
        <v>3164</v>
      </c>
      <c r="U8544" s="11" t="s">
        <v>3164</v>
      </c>
      <c r="X8544" s="11" t="s">
        <v>3164</v>
      </c>
      <c r="Y8544" s="11" t="s">
        <v>3164</v>
      </c>
      <c r="Z8544" s="11" t="s">
        <v>3164</v>
      </c>
      <c r="AA8544" s="11" t="s">
        <v>3164</v>
      </c>
      <c r="AB8544" s="11" t="s">
        <v>3164</v>
      </c>
      <c r="AC8544" s="11" t="s">
        <v>3164</v>
      </c>
      <c r="AD8544" s="11" t="s">
        <v>3164</v>
      </c>
      <c r="AE8544" s="11" t="s">
        <v>3164</v>
      </c>
      <c r="AF8544" s="11" t="s">
        <v>3164</v>
      </c>
      <c r="AG8544" s="11" t="s">
        <v>3164</v>
      </c>
      <c r="AH8544" s="11" t="s">
        <v>3164</v>
      </c>
      <c r="AI8544" s="11" t="s">
        <v>3164</v>
      </c>
      <c r="AJ8544" s="11" t="s">
        <v>3164</v>
      </c>
      <c r="AK8544" s="11" t="s">
        <v>3164</v>
      </c>
      <c r="AL8544" s="11" t="s">
        <v>3164</v>
      </c>
      <c r="AM8544" s="11" t="s">
        <v>3164</v>
      </c>
      <c r="AN8544" s="11" t="s">
        <v>3164</v>
      </c>
      <c r="AP8544" s="11" t="s">
        <v>3164</v>
      </c>
      <c r="AQ8544" s="11" t="s">
        <v>3164</v>
      </c>
      <c r="AY8544" s="11" t="s">
        <v>3164</v>
      </c>
      <c r="AZ8544" s="11" t="s">
        <v>3164</v>
      </c>
      <c r="BB8544" s="11" t="s">
        <v>3164</v>
      </c>
      <c r="BC8544" s="11" t="s">
        <v>3164</v>
      </c>
      <c r="BD8544" s="11" t="s">
        <v>3164</v>
      </c>
      <c r="BE8544" s="11" t="s">
        <v>3164</v>
      </c>
      <c r="BF8544" s="11" t="s">
        <v>3164</v>
      </c>
      <c r="BG8544" s="11" t="s">
        <v>3164</v>
      </c>
      <c r="BH8544" s="11" t="s">
        <v>3164</v>
      </c>
      <c r="BI8544" s="11" t="s">
        <v>3164</v>
      </c>
      <c r="BJ8544" s="11" t="s">
        <v>3164</v>
      </c>
      <c r="BK8544" s="11" t="s">
        <v>3164</v>
      </c>
      <c r="BL8544" s="11" t="s">
        <v>3164</v>
      </c>
      <c r="BM8544" s="11" t="s">
        <v>3164</v>
      </c>
      <c r="BN8544" s="11" t="s">
        <v>3164</v>
      </c>
      <c r="BO8544" s="11" t="s">
        <v>3164</v>
      </c>
      <c r="BP8544" s="11" t="s">
        <v>3164</v>
      </c>
      <c r="BR8544" s="11" t="s">
        <v>3164</v>
      </c>
      <c r="BS8544" s="11" t="s">
        <v>3164</v>
      </c>
      <c r="BT8544" s="11" t="s">
        <v>3164</v>
      </c>
      <c r="BU8544" s="11" t="s">
        <v>3164</v>
      </c>
      <c r="BV8544" s="11" t="s">
        <v>3164</v>
      </c>
      <c r="BW8544" s="11" t="s">
        <v>3164</v>
      </c>
      <c r="BX8544" s="11" t="s">
        <v>3164</v>
      </c>
      <c r="BY8544" s="11" t="s">
        <v>3164</v>
      </c>
      <c r="BZ8544" s="11" t="s">
        <v>3164</v>
      </c>
      <c r="CA8544" s="11" t="s">
        <v>3164</v>
      </c>
      <c r="CB8544" s="11" t="s">
        <v>3164</v>
      </c>
      <c r="CC8544" s="11" t="s">
        <v>3164</v>
      </c>
      <c r="CD8544" s="11" t="s">
        <v>3164</v>
      </c>
      <c r="CE8544" s="11" t="s">
        <v>3164</v>
      </c>
      <c r="CF8544" s="11" t="s">
        <v>3164</v>
      </c>
      <c r="CG8544" s="11" t="s">
        <v>3164</v>
      </c>
      <c r="CH8544" s="11" t="s">
        <v>3164</v>
      </c>
      <c r="CI8544" s="11" t="s">
        <v>3164</v>
      </c>
    </row>
    <row r="8545" spans="1:87" hidden="1" x14ac:dyDescent="0.3">
      <c r="A8545" s="11" t="s">
        <v>38980</v>
      </c>
      <c r="B8545" s="11" t="s">
        <v>3164</v>
      </c>
      <c r="C8545" s="11" t="s">
        <v>261908</v>
      </c>
      <c r="D8545" s="11" t="s">
        <v>315026</v>
      </c>
      <c r="E8545" s="11" t="s">
        <v>3164</v>
      </c>
      <c r="F8545" s="11" t="s">
        <v>3164</v>
      </c>
      <c r="G8545" s="11" t="s">
        <v>3164</v>
      </c>
      <c r="H8545" s="11" t="s">
        <v>3164</v>
      </c>
      <c r="I8545" s="11" t="s">
        <v>3164</v>
      </c>
      <c r="J8545" s="11" t="s">
        <v>3164</v>
      </c>
      <c r="K8545" s="11" t="s">
        <v>3164</v>
      </c>
      <c r="L8545" s="11" t="s">
        <v>3164</v>
      </c>
      <c r="M8545" s="11" t="s">
        <v>3164</v>
      </c>
      <c r="N8545" s="11" t="s">
        <v>3164</v>
      </c>
      <c r="O8545" s="11" t="s">
        <v>3164</v>
      </c>
      <c r="P8545" s="11" t="s">
        <v>3164</v>
      </c>
      <c r="Q8545" s="11" t="s">
        <v>3164</v>
      </c>
      <c r="R8545" s="11" t="s">
        <v>3164</v>
      </c>
      <c r="S8545" s="11" t="s">
        <v>3164</v>
      </c>
      <c r="T8545" s="11" t="s">
        <v>3164</v>
      </c>
      <c r="U8545" s="11" t="s">
        <v>3164</v>
      </c>
      <c r="X8545" s="11" t="s">
        <v>3164</v>
      </c>
      <c r="Y8545" s="11" t="s">
        <v>3164</v>
      </c>
      <c r="Z8545" s="11" t="s">
        <v>3164</v>
      </c>
      <c r="AA8545" s="11" t="s">
        <v>3164</v>
      </c>
      <c r="AB8545" s="11" t="s">
        <v>3164</v>
      </c>
      <c r="AC8545" s="11" t="s">
        <v>3164</v>
      </c>
      <c r="AD8545" s="11" t="s">
        <v>3164</v>
      </c>
      <c r="AE8545" s="11" t="s">
        <v>3164</v>
      </c>
      <c r="AF8545" s="11" t="s">
        <v>3164</v>
      </c>
      <c r="AG8545" s="11" t="s">
        <v>3164</v>
      </c>
      <c r="AH8545" s="11" t="s">
        <v>3164</v>
      </c>
      <c r="AI8545" s="11" t="s">
        <v>3164</v>
      </c>
      <c r="AJ8545" s="11" t="s">
        <v>3164</v>
      </c>
      <c r="AK8545" s="11" t="s">
        <v>3164</v>
      </c>
      <c r="AL8545" s="11" t="s">
        <v>3164</v>
      </c>
      <c r="AM8545" s="11" t="s">
        <v>3164</v>
      </c>
      <c r="AN8545" s="11" t="s">
        <v>3164</v>
      </c>
      <c r="AP8545" s="11" t="s">
        <v>3164</v>
      </c>
      <c r="AQ8545" s="11" t="s">
        <v>3164</v>
      </c>
      <c r="AY8545" s="11" t="s">
        <v>3164</v>
      </c>
      <c r="AZ8545" s="11" t="s">
        <v>3164</v>
      </c>
      <c r="BB8545" s="11" t="s">
        <v>3164</v>
      </c>
      <c r="BC8545" s="11" t="s">
        <v>3164</v>
      </c>
      <c r="BD8545" s="11" t="s">
        <v>3164</v>
      </c>
      <c r="BE8545" s="11" t="s">
        <v>3164</v>
      </c>
      <c r="BF8545" s="11" t="s">
        <v>3164</v>
      </c>
      <c r="BG8545" s="11" t="s">
        <v>3164</v>
      </c>
      <c r="BH8545" s="11" t="s">
        <v>3164</v>
      </c>
      <c r="BI8545" s="11" t="s">
        <v>3164</v>
      </c>
      <c r="BJ8545" s="11" t="s">
        <v>3164</v>
      </c>
      <c r="BK8545" s="11" t="s">
        <v>3164</v>
      </c>
      <c r="BL8545" s="11" t="s">
        <v>3164</v>
      </c>
      <c r="BM8545" s="11" t="s">
        <v>3164</v>
      </c>
      <c r="BN8545" s="11" t="s">
        <v>3164</v>
      </c>
      <c r="BO8545" s="11" t="s">
        <v>3164</v>
      </c>
      <c r="BP8545" s="11" t="s">
        <v>3164</v>
      </c>
      <c r="BR8545" s="11" t="s">
        <v>3164</v>
      </c>
      <c r="BS8545" s="11" t="s">
        <v>3164</v>
      </c>
      <c r="BT8545" s="11" t="s">
        <v>3164</v>
      </c>
      <c r="BU8545" s="11" t="s">
        <v>3164</v>
      </c>
      <c r="BV8545" s="11" t="s">
        <v>3164</v>
      </c>
      <c r="BW8545" s="11" t="s">
        <v>3164</v>
      </c>
      <c r="BX8545" s="11" t="s">
        <v>3164</v>
      </c>
      <c r="BY8545" s="11" t="s">
        <v>3164</v>
      </c>
      <c r="BZ8545" s="11" t="s">
        <v>3164</v>
      </c>
      <c r="CA8545" s="11" t="s">
        <v>3164</v>
      </c>
      <c r="CB8545" s="11" t="s">
        <v>3164</v>
      </c>
      <c r="CC8545" s="11" t="s">
        <v>3164</v>
      </c>
      <c r="CD8545" s="11" t="s">
        <v>3164</v>
      </c>
      <c r="CE8545" s="11" t="s">
        <v>3164</v>
      </c>
      <c r="CF8545" s="11" t="s">
        <v>3164</v>
      </c>
      <c r="CG8545" s="11" t="s">
        <v>3164</v>
      </c>
      <c r="CH8545" s="11" t="s">
        <v>3164</v>
      </c>
      <c r="CI8545" s="11" t="s">
        <v>3164</v>
      </c>
    </row>
    <row r="8546" spans="1:87" hidden="1" x14ac:dyDescent="0.3">
      <c r="A8546" s="11" t="s">
        <v>38974</v>
      </c>
      <c r="B8546" s="11" t="s">
        <v>3164</v>
      </c>
      <c r="C8546" s="11" t="s">
        <v>261907</v>
      </c>
      <c r="D8546" s="11" t="s">
        <v>314767</v>
      </c>
      <c r="E8546" s="11" t="s">
        <v>3164</v>
      </c>
      <c r="F8546" s="11" t="s">
        <v>3164</v>
      </c>
      <c r="G8546" s="11" t="s">
        <v>3164</v>
      </c>
      <c r="H8546" s="11" t="s">
        <v>3164</v>
      </c>
      <c r="I8546" s="11" t="s">
        <v>3164</v>
      </c>
      <c r="J8546" s="11" t="s">
        <v>3164</v>
      </c>
      <c r="K8546" s="11" t="s">
        <v>3164</v>
      </c>
      <c r="L8546" s="11" t="s">
        <v>3164</v>
      </c>
      <c r="M8546" s="11" t="s">
        <v>3164</v>
      </c>
      <c r="N8546" s="11" t="s">
        <v>3164</v>
      </c>
      <c r="O8546" s="11" t="s">
        <v>3164</v>
      </c>
      <c r="P8546" s="11" t="s">
        <v>3164</v>
      </c>
      <c r="Q8546" s="11" t="s">
        <v>3164</v>
      </c>
      <c r="R8546" s="11" t="s">
        <v>3164</v>
      </c>
      <c r="S8546" s="11" t="s">
        <v>3164</v>
      </c>
      <c r="T8546" s="11" t="s">
        <v>3164</v>
      </c>
      <c r="U8546" s="11" t="s">
        <v>3164</v>
      </c>
      <c r="X8546" s="11" t="s">
        <v>3164</v>
      </c>
      <c r="Y8546" s="11" t="s">
        <v>3164</v>
      </c>
      <c r="Z8546" s="11" t="s">
        <v>3164</v>
      </c>
      <c r="AA8546" s="11" t="s">
        <v>3164</v>
      </c>
      <c r="AB8546" s="11" t="s">
        <v>3164</v>
      </c>
      <c r="AC8546" s="11" t="s">
        <v>3164</v>
      </c>
      <c r="AD8546" s="11" t="s">
        <v>3164</v>
      </c>
      <c r="AE8546" s="11" t="s">
        <v>3164</v>
      </c>
      <c r="AF8546" s="11" t="s">
        <v>3164</v>
      </c>
      <c r="AG8546" s="11" t="s">
        <v>3164</v>
      </c>
      <c r="AH8546" s="11" t="s">
        <v>3164</v>
      </c>
      <c r="AI8546" s="11" t="s">
        <v>3164</v>
      </c>
      <c r="AJ8546" s="11" t="s">
        <v>3164</v>
      </c>
      <c r="AK8546" s="11" t="s">
        <v>3164</v>
      </c>
      <c r="AL8546" s="11" t="s">
        <v>3164</v>
      </c>
      <c r="AM8546" s="11" t="s">
        <v>3164</v>
      </c>
      <c r="AN8546" s="11" t="s">
        <v>3164</v>
      </c>
      <c r="AP8546" s="11" t="s">
        <v>3164</v>
      </c>
      <c r="AQ8546" s="11" t="s">
        <v>3164</v>
      </c>
      <c r="AY8546" s="11" t="s">
        <v>3164</v>
      </c>
      <c r="AZ8546" s="11" t="s">
        <v>3164</v>
      </c>
      <c r="BB8546" s="11" t="s">
        <v>3164</v>
      </c>
      <c r="BC8546" s="11" t="s">
        <v>3164</v>
      </c>
      <c r="BD8546" s="11" t="s">
        <v>3164</v>
      </c>
      <c r="BE8546" s="11" t="s">
        <v>3164</v>
      </c>
      <c r="BF8546" s="11" t="s">
        <v>3164</v>
      </c>
      <c r="BG8546" s="11" t="s">
        <v>3164</v>
      </c>
      <c r="BH8546" s="11" t="s">
        <v>3164</v>
      </c>
      <c r="BI8546" s="11" t="s">
        <v>3164</v>
      </c>
      <c r="BJ8546" s="11" t="s">
        <v>3164</v>
      </c>
      <c r="BK8546" s="11" t="s">
        <v>3164</v>
      </c>
      <c r="BL8546" s="11" t="s">
        <v>3164</v>
      </c>
      <c r="BM8546" s="11" t="s">
        <v>3164</v>
      </c>
      <c r="BN8546" s="11" t="s">
        <v>3164</v>
      </c>
      <c r="BO8546" s="11" t="s">
        <v>3164</v>
      </c>
      <c r="BP8546" s="11" t="s">
        <v>3164</v>
      </c>
      <c r="BR8546" s="11" t="s">
        <v>3164</v>
      </c>
      <c r="BS8546" s="11" t="s">
        <v>3164</v>
      </c>
      <c r="BT8546" s="11" t="s">
        <v>3164</v>
      </c>
      <c r="BU8546" s="11" t="s">
        <v>3164</v>
      </c>
      <c r="BV8546" s="11" t="s">
        <v>3164</v>
      </c>
      <c r="BW8546" s="11" t="s">
        <v>3164</v>
      </c>
      <c r="BX8546" s="11" t="s">
        <v>3164</v>
      </c>
      <c r="BY8546" s="11" t="s">
        <v>3164</v>
      </c>
      <c r="BZ8546" s="11" t="s">
        <v>3164</v>
      </c>
      <c r="CA8546" s="11" t="s">
        <v>3164</v>
      </c>
      <c r="CB8546" s="11" t="s">
        <v>3164</v>
      </c>
      <c r="CC8546" s="11" t="s">
        <v>3164</v>
      </c>
      <c r="CD8546" s="11" t="s">
        <v>3164</v>
      </c>
      <c r="CE8546" s="11" t="s">
        <v>3164</v>
      </c>
      <c r="CF8546" s="11" t="s">
        <v>3164</v>
      </c>
      <c r="CG8546" s="11" t="s">
        <v>3164</v>
      </c>
      <c r="CH8546" s="11" t="s">
        <v>3164</v>
      </c>
      <c r="CI8546" s="11" t="s">
        <v>3164</v>
      </c>
    </row>
    <row r="8547" spans="1:87" hidden="1" x14ac:dyDescent="0.3">
      <c r="A8547" s="11" t="s">
        <v>38977</v>
      </c>
      <c r="B8547" s="11" t="s">
        <v>3164</v>
      </c>
      <c r="C8547" s="11" t="s">
        <v>260244</v>
      </c>
      <c r="D8547" s="11" t="s">
        <v>314779</v>
      </c>
      <c r="E8547" s="11" t="s">
        <v>3164</v>
      </c>
      <c r="F8547" s="11" t="s">
        <v>3164</v>
      </c>
      <c r="G8547" s="11" t="s">
        <v>3164</v>
      </c>
      <c r="H8547" s="11" t="s">
        <v>3164</v>
      </c>
      <c r="I8547" s="11" t="s">
        <v>3164</v>
      </c>
      <c r="J8547" s="11" t="s">
        <v>3164</v>
      </c>
      <c r="K8547" s="11" t="s">
        <v>3164</v>
      </c>
      <c r="L8547" s="11" t="s">
        <v>3164</v>
      </c>
      <c r="M8547" s="11" t="s">
        <v>3164</v>
      </c>
      <c r="N8547" s="11" t="s">
        <v>3164</v>
      </c>
      <c r="O8547" s="11" t="s">
        <v>3164</v>
      </c>
      <c r="P8547" s="11" t="s">
        <v>3164</v>
      </c>
      <c r="Q8547" s="11" t="s">
        <v>3164</v>
      </c>
      <c r="R8547" s="11" t="s">
        <v>3164</v>
      </c>
      <c r="S8547" s="11" t="s">
        <v>3164</v>
      </c>
      <c r="T8547" s="11" t="s">
        <v>3164</v>
      </c>
      <c r="U8547" s="11" t="s">
        <v>3164</v>
      </c>
      <c r="X8547" s="11" t="s">
        <v>3164</v>
      </c>
      <c r="Y8547" s="11" t="s">
        <v>3164</v>
      </c>
      <c r="Z8547" s="11" t="s">
        <v>3164</v>
      </c>
      <c r="AA8547" s="11" t="s">
        <v>3164</v>
      </c>
      <c r="AB8547" s="11" t="s">
        <v>3164</v>
      </c>
      <c r="AC8547" s="11" t="s">
        <v>3164</v>
      </c>
      <c r="AD8547" s="11" t="s">
        <v>3164</v>
      </c>
      <c r="AE8547" s="11" t="s">
        <v>3164</v>
      </c>
      <c r="AF8547" s="11" t="s">
        <v>3164</v>
      </c>
      <c r="AG8547" s="11" t="s">
        <v>3164</v>
      </c>
      <c r="AH8547" s="11" t="s">
        <v>3164</v>
      </c>
      <c r="AI8547" s="11" t="s">
        <v>3164</v>
      </c>
      <c r="AJ8547" s="11" t="s">
        <v>3164</v>
      </c>
      <c r="AK8547" s="11" t="s">
        <v>3164</v>
      </c>
      <c r="AL8547" s="11" t="s">
        <v>3164</v>
      </c>
      <c r="AM8547" s="11" t="s">
        <v>3164</v>
      </c>
      <c r="AN8547" s="11" t="s">
        <v>3164</v>
      </c>
      <c r="AP8547" s="11" t="s">
        <v>3164</v>
      </c>
      <c r="AQ8547" s="11" t="s">
        <v>3164</v>
      </c>
      <c r="AY8547" s="11" t="s">
        <v>3164</v>
      </c>
      <c r="AZ8547" s="11" t="s">
        <v>3164</v>
      </c>
      <c r="BB8547" s="11" t="s">
        <v>3164</v>
      </c>
      <c r="BC8547" s="11" t="s">
        <v>3164</v>
      </c>
      <c r="BD8547" s="11" t="s">
        <v>3164</v>
      </c>
      <c r="BE8547" s="11" t="s">
        <v>3164</v>
      </c>
      <c r="BF8547" s="11" t="s">
        <v>3164</v>
      </c>
      <c r="BG8547" s="11" t="s">
        <v>3164</v>
      </c>
      <c r="BH8547" s="11" t="s">
        <v>3164</v>
      </c>
      <c r="BI8547" s="11" t="s">
        <v>3164</v>
      </c>
      <c r="BJ8547" s="11" t="s">
        <v>3164</v>
      </c>
      <c r="BK8547" s="11" t="s">
        <v>3164</v>
      </c>
      <c r="BL8547" s="11" t="s">
        <v>3164</v>
      </c>
      <c r="BM8547" s="11" t="s">
        <v>3164</v>
      </c>
      <c r="BN8547" s="11" t="s">
        <v>3164</v>
      </c>
      <c r="BO8547" s="11" t="s">
        <v>3164</v>
      </c>
      <c r="BP8547" s="11" t="s">
        <v>3164</v>
      </c>
      <c r="BR8547" s="11" t="s">
        <v>3164</v>
      </c>
      <c r="BS8547" s="11" t="s">
        <v>3164</v>
      </c>
      <c r="BT8547" s="11" t="s">
        <v>3164</v>
      </c>
      <c r="BU8547" s="11" t="s">
        <v>3164</v>
      </c>
      <c r="BV8547" s="11" t="s">
        <v>3164</v>
      </c>
      <c r="BW8547" s="11" t="s">
        <v>3164</v>
      </c>
      <c r="BX8547" s="11" t="s">
        <v>3164</v>
      </c>
      <c r="BY8547" s="11" t="s">
        <v>3164</v>
      </c>
      <c r="BZ8547" s="11" t="s">
        <v>3164</v>
      </c>
      <c r="CA8547" s="11" t="s">
        <v>3164</v>
      </c>
      <c r="CB8547" s="11" t="s">
        <v>3164</v>
      </c>
      <c r="CC8547" s="11" t="s">
        <v>3164</v>
      </c>
      <c r="CD8547" s="11" t="s">
        <v>3164</v>
      </c>
      <c r="CE8547" s="11" t="s">
        <v>3164</v>
      </c>
      <c r="CF8547" s="11" t="s">
        <v>3164</v>
      </c>
      <c r="CG8547" s="11" t="s">
        <v>3164</v>
      </c>
      <c r="CH8547" s="11" t="s">
        <v>3164</v>
      </c>
      <c r="CI8547" s="11" t="s">
        <v>3164</v>
      </c>
    </row>
    <row r="8548" spans="1:87" x14ac:dyDescent="0.3">
      <c r="A8548" s="11" t="s">
        <v>39008</v>
      </c>
      <c r="B8548" s="11" t="s">
        <v>3164</v>
      </c>
      <c r="C8548" s="11" t="s">
        <v>2406</v>
      </c>
      <c r="D8548" s="11" t="s">
        <v>314779</v>
      </c>
      <c r="E8548" s="11" t="s">
        <v>314744</v>
      </c>
      <c r="F8548" s="11" t="s">
        <v>314771</v>
      </c>
      <c r="G8548" s="11" t="s">
        <v>314745</v>
      </c>
      <c r="H8548" s="11" t="s">
        <v>314746</v>
      </c>
      <c r="I8548" s="11" t="s">
        <v>314747</v>
      </c>
      <c r="J8548" s="11" t="s">
        <v>314747</v>
      </c>
      <c r="K8548" s="11" t="s">
        <v>314747</v>
      </c>
      <c r="L8548" s="11" t="s">
        <v>239617</v>
      </c>
      <c r="M8548" s="11" t="s">
        <v>314747</v>
      </c>
      <c r="N8548" s="11" t="s">
        <v>239617</v>
      </c>
      <c r="O8548" s="11" t="s">
        <v>314751</v>
      </c>
      <c r="P8548" s="11" t="s">
        <v>314807</v>
      </c>
      <c r="Q8548" s="11" t="s">
        <v>314838</v>
      </c>
      <c r="R8548" s="11" t="s">
        <v>231986</v>
      </c>
      <c r="S8548" s="11" t="s">
        <v>314747</v>
      </c>
      <c r="T8548" s="11" t="s">
        <v>314893</v>
      </c>
      <c r="U8548" s="11" t="s">
        <v>314754</v>
      </c>
      <c r="W8548">
        <v>5</v>
      </c>
      <c r="X8548" s="11" t="s">
        <v>314747</v>
      </c>
      <c r="Y8548" s="11" t="s">
        <v>314747</v>
      </c>
      <c r="Z8548" s="11" t="s">
        <v>228446</v>
      </c>
      <c r="AA8548" s="11" t="s">
        <v>314747</v>
      </c>
      <c r="AB8548" s="11" t="s">
        <v>314745</v>
      </c>
      <c r="AC8548" s="11" t="s">
        <v>314747</v>
      </c>
      <c r="AD8548" s="11" t="s">
        <v>314772</v>
      </c>
      <c r="AE8548" s="11" t="s">
        <v>314745</v>
      </c>
      <c r="AF8548" s="11" t="s">
        <v>314747</v>
      </c>
      <c r="AG8548" s="11" t="s">
        <v>314748</v>
      </c>
      <c r="AH8548" s="11" t="s">
        <v>314748</v>
      </c>
      <c r="AI8548" s="11" t="s">
        <v>314746</v>
      </c>
      <c r="AJ8548" s="11" t="s">
        <v>314757</v>
      </c>
      <c r="AK8548" s="11" t="s">
        <v>314747</v>
      </c>
      <c r="AL8548" s="11" t="s">
        <v>314745</v>
      </c>
      <c r="AM8548" s="11" t="s">
        <v>314746</v>
      </c>
      <c r="AN8548" s="11" t="s">
        <v>314746</v>
      </c>
      <c r="AO8548">
        <v>85</v>
      </c>
      <c r="AP8548" s="11" t="s">
        <v>314745</v>
      </c>
      <c r="AQ8548" s="11" t="s">
        <v>314746</v>
      </c>
      <c r="AR8548">
        <v>4.7</v>
      </c>
      <c r="AS8548">
        <v>6.7</v>
      </c>
      <c r="AT8548">
        <v>2700</v>
      </c>
      <c r="AU8548">
        <v>4800</v>
      </c>
      <c r="AV8548">
        <v>32</v>
      </c>
      <c r="AW8548">
        <v>55</v>
      </c>
      <c r="AX8548">
        <v>12</v>
      </c>
      <c r="AY8548" s="11" t="s">
        <v>314745</v>
      </c>
      <c r="AZ8548" s="11" t="s">
        <v>314758</v>
      </c>
      <c r="BA8548">
        <v>-33</v>
      </c>
      <c r="BB8548" s="11" t="s">
        <v>314773</v>
      </c>
      <c r="BC8548" s="11" t="s">
        <v>314760</v>
      </c>
      <c r="BD8548" s="11" t="s">
        <v>314757</v>
      </c>
      <c r="BE8548" s="11" t="s">
        <v>314761</v>
      </c>
      <c r="BF8548" s="11" t="s">
        <v>314761</v>
      </c>
      <c r="BG8548" s="11" t="s">
        <v>314747</v>
      </c>
      <c r="BH8548" s="11" t="s">
        <v>314748</v>
      </c>
      <c r="BI8548" s="11" t="s">
        <v>314747</v>
      </c>
      <c r="BJ8548" s="11" t="s">
        <v>314747</v>
      </c>
      <c r="BK8548" s="11" t="s">
        <v>314747</v>
      </c>
      <c r="BL8548" s="11" t="s">
        <v>314747</v>
      </c>
      <c r="BM8548" s="11" t="s">
        <v>314748</v>
      </c>
      <c r="BN8548" s="11" t="s">
        <v>314747</v>
      </c>
      <c r="BO8548" s="11" t="s">
        <v>314748</v>
      </c>
      <c r="BP8548" s="11" t="s">
        <v>314747</v>
      </c>
      <c r="BR8548" s="11" t="s">
        <v>314771</v>
      </c>
      <c r="BS8548" s="11" t="s">
        <v>314757</v>
      </c>
      <c r="BT8548" s="11" t="s">
        <v>314747</v>
      </c>
      <c r="BU8548" s="11" t="s">
        <v>314771</v>
      </c>
      <c r="BV8548" s="11" t="s">
        <v>314747</v>
      </c>
      <c r="BW8548" s="11" t="s">
        <v>314747</v>
      </c>
      <c r="BX8548" s="11" t="s">
        <v>314747</v>
      </c>
      <c r="BY8548" s="11" t="s">
        <v>3164</v>
      </c>
      <c r="BZ8548" s="11" t="s">
        <v>314747</v>
      </c>
      <c r="CA8548" s="11" t="s">
        <v>314747</v>
      </c>
      <c r="CB8548" s="11" t="s">
        <v>314747</v>
      </c>
      <c r="CC8548" s="11" t="s">
        <v>314757</v>
      </c>
      <c r="CD8548" s="11" t="s">
        <v>314757</v>
      </c>
      <c r="CE8548" s="11" t="s">
        <v>314747</v>
      </c>
      <c r="CF8548" s="11" t="s">
        <v>314747</v>
      </c>
      <c r="CG8548" s="11" t="s">
        <v>314757</v>
      </c>
      <c r="CH8548" s="11" t="s">
        <v>314747</v>
      </c>
      <c r="CI8548" s="11" t="s">
        <v>314747</v>
      </c>
    </row>
    <row r="8549" spans="1:87" hidden="1" x14ac:dyDescent="0.3">
      <c r="A8549" s="11" t="s">
        <v>39011</v>
      </c>
      <c r="B8549" s="11" t="s">
        <v>3164</v>
      </c>
      <c r="C8549" s="11" t="s">
        <v>261915</v>
      </c>
      <c r="D8549" s="11" t="s">
        <v>315016</v>
      </c>
      <c r="E8549" s="11" t="s">
        <v>3164</v>
      </c>
      <c r="F8549" s="11" t="s">
        <v>3164</v>
      </c>
      <c r="G8549" s="11" t="s">
        <v>3164</v>
      </c>
      <c r="H8549" s="11" t="s">
        <v>3164</v>
      </c>
      <c r="I8549" s="11" t="s">
        <v>3164</v>
      </c>
      <c r="J8549" s="11" t="s">
        <v>3164</v>
      </c>
      <c r="K8549" s="11" t="s">
        <v>3164</v>
      </c>
      <c r="L8549" s="11" t="s">
        <v>3164</v>
      </c>
      <c r="M8549" s="11" t="s">
        <v>3164</v>
      </c>
      <c r="N8549" s="11" t="s">
        <v>3164</v>
      </c>
      <c r="O8549" s="11" t="s">
        <v>3164</v>
      </c>
      <c r="P8549" s="11" t="s">
        <v>3164</v>
      </c>
      <c r="Q8549" s="11" t="s">
        <v>3164</v>
      </c>
      <c r="R8549" s="11" t="s">
        <v>3164</v>
      </c>
      <c r="S8549" s="11" t="s">
        <v>3164</v>
      </c>
      <c r="T8549" s="11" t="s">
        <v>3164</v>
      </c>
      <c r="U8549" s="11" t="s">
        <v>3164</v>
      </c>
      <c r="X8549" s="11" t="s">
        <v>3164</v>
      </c>
      <c r="Y8549" s="11" t="s">
        <v>3164</v>
      </c>
      <c r="Z8549" s="11" t="s">
        <v>3164</v>
      </c>
      <c r="AA8549" s="11" t="s">
        <v>3164</v>
      </c>
      <c r="AB8549" s="11" t="s">
        <v>3164</v>
      </c>
      <c r="AC8549" s="11" t="s">
        <v>3164</v>
      </c>
      <c r="AD8549" s="11" t="s">
        <v>3164</v>
      </c>
      <c r="AE8549" s="11" t="s">
        <v>3164</v>
      </c>
      <c r="AF8549" s="11" t="s">
        <v>3164</v>
      </c>
      <c r="AG8549" s="11" t="s">
        <v>3164</v>
      </c>
      <c r="AH8549" s="11" t="s">
        <v>3164</v>
      </c>
      <c r="AI8549" s="11" t="s">
        <v>3164</v>
      </c>
      <c r="AJ8549" s="11" t="s">
        <v>3164</v>
      </c>
      <c r="AK8549" s="11" t="s">
        <v>3164</v>
      </c>
      <c r="AL8549" s="11" t="s">
        <v>3164</v>
      </c>
      <c r="AM8549" s="11" t="s">
        <v>3164</v>
      </c>
      <c r="AN8549" s="11" t="s">
        <v>3164</v>
      </c>
      <c r="AP8549" s="11" t="s">
        <v>3164</v>
      </c>
      <c r="AQ8549" s="11" t="s">
        <v>3164</v>
      </c>
      <c r="AY8549" s="11" t="s">
        <v>3164</v>
      </c>
      <c r="AZ8549" s="11" t="s">
        <v>3164</v>
      </c>
      <c r="BB8549" s="11" t="s">
        <v>3164</v>
      </c>
      <c r="BC8549" s="11" t="s">
        <v>3164</v>
      </c>
      <c r="BD8549" s="11" t="s">
        <v>3164</v>
      </c>
      <c r="BE8549" s="11" t="s">
        <v>3164</v>
      </c>
      <c r="BF8549" s="11" t="s">
        <v>3164</v>
      </c>
      <c r="BG8549" s="11" t="s">
        <v>3164</v>
      </c>
      <c r="BH8549" s="11" t="s">
        <v>3164</v>
      </c>
      <c r="BI8549" s="11" t="s">
        <v>3164</v>
      </c>
      <c r="BJ8549" s="11" t="s">
        <v>3164</v>
      </c>
      <c r="BK8549" s="11" t="s">
        <v>3164</v>
      </c>
      <c r="BL8549" s="11" t="s">
        <v>3164</v>
      </c>
      <c r="BM8549" s="11" t="s">
        <v>3164</v>
      </c>
      <c r="BN8549" s="11" t="s">
        <v>3164</v>
      </c>
      <c r="BO8549" s="11" t="s">
        <v>3164</v>
      </c>
      <c r="BP8549" s="11" t="s">
        <v>3164</v>
      </c>
      <c r="BR8549" s="11" t="s">
        <v>3164</v>
      </c>
      <c r="BS8549" s="11" t="s">
        <v>3164</v>
      </c>
      <c r="BT8549" s="11" t="s">
        <v>3164</v>
      </c>
      <c r="BU8549" s="11" t="s">
        <v>3164</v>
      </c>
      <c r="BV8549" s="11" t="s">
        <v>3164</v>
      </c>
      <c r="BW8549" s="11" t="s">
        <v>3164</v>
      </c>
      <c r="BX8549" s="11" t="s">
        <v>3164</v>
      </c>
      <c r="BY8549" s="11" t="s">
        <v>3164</v>
      </c>
      <c r="BZ8549" s="11" t="s">
        <v>3164</v>
      </c>
      <c r="CA8549" s="11" t="s">
        <v>3164</v>
      </c>
      <c r="CB8549" s="11" t="s">
        <v>3164</v>
      </c>
      <c r="CC8549" s="11" t="s">
        <v>3164</v>
      </c>
      <c r="CD8549" s="11" t="s">
        <v>3164</v>
      </c>
      <c r="CE8549" s="11" t="s">
        <v>3164</v>
      </c>
      <c r="CF8549" s="11" t="s">
        <v>3164</v>
      </c>
      <c r="CG8549" s="11" t="s">
        <v>3164</v>
      </c>
      <c r="CH8549" s="11" t="s">
        <v>3164</v>
      </c>
      <c r="CI8549" s="11" t="s">
        <v>3164</v>
      </c>
    </row>
    <row r="8550" spans="1:87" hidden="1" x14ac:dyDescent="0.3">
      <c r="A8550" s="11" t="s">
        <v>39040</v>
      </c>
      <c r="B8550" s="11" t="s">
        <v>3164</v>
      </c>
      <c r="C8550" s="11" t="s">
        <v>316517</v>
      </c>
      <c r="D8550" s="11" t="s">
        <v>314767</v>
      </c>
      <c r="E8550" s="11" t="s">
        <v>3164</v>
      </c>
      <c r="F8550" s="11" t="s">
        <v>3164</v>
      </c>
      <c r="G8550" s="11" t="s">
        <v>3164</v>
      </c>
      <c r="H8550" s="11" t="s">
        <v>3164</v>
      </c>
      <c r="I8550" s="11" t="s">
        <v>3164</v>
      </c>
      <c r="J8550" s="11" t="s">
        <v>3164</v>
      </c>
      <c r="K8550" s="11" t="s">
        <v>3164</v>
      </c>
      <c r="L8550" s="11" t="s">
        <v>3164</v>
      </c>
      <c r="M8550" s="11" t="s">
        <v>3164</v>
      </c>
      <c r="N8550" s="11" t="s">
        <v>3164</v>
      </c>
      <c r="O8550" s="11" t="s">
        <v>3164</v>
      </c>
      <c r="P8550" s="11" t="s">
        <v>3164</v>
      </c>
      <c r="Q8550" s="11" t="s">
        <v>3164</v>
      </c>
      <c r="R8550" s="11" t="s">
        <v>3164</v>
      </c>
      <c r="S8550" s="11" t="s">
        <v>3164</v>
      </c>
      <c r="T8550" s="11" t="s">
        <v>3164</v>
      </c>
      <c r="U8550" s="11" t="s">
        <v>3164</v>
      </c>
      <c r="X8550" s="11" t="s">
        <v>3164</v>
      </c>
      <c r="Y8550" s="11" t="s">
        <v>3164</v>
      </c>
      <c r="Z8550" s="11" t="s">
        <v>3164</v>
      </c>
      <c r="AA8550" s="11" t="s">
        <v>3164</v>
      </c>
      <c r="AB8550" s="11" t="s">
        <v>3164</v>
      </c>
      <c r="AC8550" s="11" t="s">
        <v>3164</v>
      </c>
      <c r="AD8550" s="11" t="s">
        <v>3164</v>
      </c>
      <c r="AE8550" s="11" t="s">
        <v>3164</v>
      </c>
      <c r="AF8550" s="11" t="s">
        <v>3164</v>
      </c>
      <c r="AG8550" s="11" t="s">
        <v>3164</v>
      </c>
      <c r="AH8550" s="11" t="s">
        <v>3164</v>
      </c>
      <c r="AI8550" s="11" t="s">
        <v>3164</v>
      </c>
      <c r="AJ8550" s="11" t="s">
        <v>3164</v>
      </c>
      <c r="AK8550" s="11" t="s">
        <v>3164</v>
      </c>
      <c r="AL8550" s="11" t="s">
        <v>3164</v>
      </c>
      <c r="AM8550" s="11" t="s">
        <v>3164</v>
      </c>
      <c r="AN8550" s="11" t="s">
        <v>3164</v>
      </c>
      <c r="AP8550" s="11" t="s">
        <v>3164</v>
      </c>
      <c r="AQ8550" s="11" t="s">
        <v>3164</v>
      </c>
      <c r="AY8550" s="11" t="s">
        <v>3164</v>
      </c>
      <c r="AZ8550" s="11" t="s">
        <v>3164</v>
      </c>
      <c r="BB8550" s="11" t="s">
        <v>3164</v>
      </c>
      <c r="BC8550" s="11" t="s">
        <v>3164</v>
      </c>
      <c r="BD8550" s="11" t="s">
        <v>3164</v>
      </c>
      <c r="BE8550" s="11" t="s">
        <v>3164</v>
      </c>
      <c r="BF8550" s="11" t="s">
        <v>3164</v>
      </c>
      <c r="BG8550" s="11" t="s">
        <v>3164</v>
      </c>
      <c r="BH8550" s="11" t="s">
        <v>3164</v>
      </c>
      <c r="BI8550" s="11" t="s">
        <v>3164</v>
      </c>
      <c r="BJ8550" s="11" t="s">
        <v>3164</v>
      </c>
      <c r="BK8550" s="11" t="s">
        <v>3164</v>
      </c>
      <c r="BL8550" s="11" t="s">
        <v>3164</v>
      </c>
      <c r="BM8550" s="11" t="s">
        <v>3164</v>
      </c>
      <c r="BN8550" s="11" t="s">
        <v>3164</v>
      </c>
      <c r="BO8550" s="11" t="s">
        <v>3164</v>
      </c>
      <c r="BP8550" s="11" t="s">
        <v>3164</v>
      </c>
      <c r="BR8550" s="11" t="s">
        <v>3164</v>
      </c>
      <c r="BS8550" s="11" t="s">
        <v>3164</v>
      </c>
      <c r="BT8550" s="11" t="s">
        <v>3164</v>
      </c>
      <c r="BU8550" s="11" t="s">
        <v>3164</v>
      </c>
      <c r="BV8550" s="11" t="s">
        <v>3164</v>
      </c>
      <c r="BW8550" s="11" t="s">
        <v>3164</v>
      </c>
      <c r="BX8550" s="11" t="s">
        <v>3164</v>
      </c>
      <c r="BY8550" s="11" t="s">
        <v>3164</v>
      </c>
      <c r="BZ8550" s="11" t="s">
        <v>3164</v>
      </c>
      <c r="CA8550" s="11" t="s">
        <v>3164</v>
      </c>
      <c r="CB8550" s="11" t="s">
        <v>3164</v>
      </c>
      <c r="CC8550" s="11" t="s">
        <v>3164</v>
      </c>
      <c r="CD8550" s="11" t="s">
        <v>3164</v>
      </c>
      <c r="CE8550" s="11" t="s">
        <v>3164</v>
      </c>
      <c r="CF8550" s="11" t="s">
        <v>3164</v>
      </c>
      <c r="CG8550" s="11" t="s">
        <v>3164</v>
      </c>
      <c r="CH8550" s="11" t="s">
        <v>3164</v>
      </c>
      <c r="CI8550" s="11" t="s">
        <v>3164</v>
      </c>
    </row>
    <row r="8551" spans="1:87" hidden="1" x14ac:dyDescent="0.3">
      <c r="A8551" s="11" t="s">
        <v>39051</v>
      </c>
      <c r="B8551" s="11" t="s">
        <v>3164</v>
      </c>
      <c r="C8551" s="11" t="s">
        <v>316518</v>
      </c>
      <c r="D8551" s="11" t="s">
        <v>315029</v>
      </c>
      <c r="E8551" s="11" t="s">
        <v>3164</v>
      </c>
      <c r="F8551" s="11" t="s">
        <v>3164</v>
      </c>
      <c r="G8551" s="11" t="s">
        <v>3164</v>
      </c>
      <c r="H8551" s="11" t="s">
        <v>3164</v>
      </c>
      <c r="I8551" s="11" t="s">
        <v>3164</v>
      </c>
      <c r="J8551" s="11" t="s">
        <v>3164</v>
      </c>
      <c r="K8551" s="11" t="s">
        <v>3164</v>
      </c>
      <c r="L8551" s="11" t="s">
        <v>3164</v>
      </c>
      <c r="M8551" s="11" t="s">
        <v>3164</v>
      </c>
      <c r="N8551" s="11" t="s">
        <v>3164</v>
      </c>
      <c r="O8551" s="11" t="s">
        <v>3164</v>
      </c>
      <c r="P8551" s="11" t="s">
        <v>3164</v>
      </c>
      <c r="Q8551" s="11" t="s">
        <v>3164</v>
      </c>
      <c r="R8551" s="11" t="s">
        <v>3164</v>
      </c>
      <c r="S8551" s="11" t="s">
        <v>3164</v>
      </c>
      <c r="T8551" s="11" t="s">
        <v>3164</v>
      </c>
      <c r="U8551" s="11" t="s">
        <v>3164</v>
      </c>
      <c r="X8551" s="11" t="s">
        <v>3164</v>
      </c>
      <c r="Y8551" s="11" t="s">
        <v>3164</v>
      </c>
      <c r="Z8551" s="11" t="s">
        <v>3164</v>
      </c>
      <c r="AA8551" s="11" t="s">
        <v>3164</v>
      </c>
      <c r="AB8551" s="11" t="s">
        <v>3164</v>
      </c>
      <c r="AC8551" s="11" t="s">
        <v>3164</v>
      </c>
      <c r="AD8551" s="11" t="s">
        <v>3164</v>
      </c>
      <c r="AE8551" s="11" t="s">
        <v>3164</v>
      </c>
      <c r="AF8551" s="11" t="s">
        <v>3164</v>
      </c>
      <c r="AG8551" s="11" t="s">
        <v>3164</v>
      </c>
      <c r="AH8551" s="11" t="s">
        <v>3164</v>
      </c>
      <c r="AI8551" s="11" t="s">
        <v>3164</v>
      </c>
      <c r="AJ8551" s="11" t="s">
        <v>3164</v>
      </c>
      <c r="AK8551" s="11" t="s">
        <v>3164</v>
      </c>
      <c r="AL8551" s="11" t="s">
        <v>3164</v>
      </c>
      <c r="AM8551" s="11" t="s">
        <v>3164</v>
      </c>
      <c r="AN8551" s="11" t="s">
        <v>3164</v>
      </c>
      <c r="AP8551" s="11" t="s">
        <v>3164</v>
      </c>
      <c r="AQ8551" s="11" t="s">
        <v>3164</v>
      </c>
      <c r="AY8551" s="11" t="s">
        <v>3164</v>
      </c>
      <c r="AZ8551" s="11" t="s">
        <v>3164</v>
      </c>
      <c r="BB8551" s="11" t="s">
        <v>3164</v>
      </c>
      <c r="BC8551" s="11" t="s">
        <v>3164</v>
      </c>
      <c r="BD8551" s="11" t="s">
        <v>3164</v>
      </c>
      <c r="BE8551" s="11" t="s">
        <v>3164</v>
      </c>
      <c r="BF8551" s="11" t="s">
        <v>3164</v>
      </c>
      <c r="BG8551" s="11" t="s">
        <v>3164</v>
      </c>
      <c r="BH8551" s="11" t="s">
        <v>3164</v>
      </c>
      <c r="BI8551" s="11" t="s">
        <v>3164</v>
      </c>
      <c r="BJ8551" s="11" t="s">
        <v>3164</v>
      </c>
      <c r="BK8551" s="11" t="s">
        <v>3164</v>
      </c>
      <c r="BL8551" s="11" t="s">
        <v>3164</v>
      </c>
      <c r="BM8551" s="11" t="s">
        <v>3164</v>
      </c>
      <c r="BN8551" s="11" t="s">
        <v>3164</v>
      </c>
      <c r="BO8551" s="11" t="s">
        <v>3164</v>
      </c>
      <c r="BP8551" s="11" t="s">
        <v>3164</v>
      </c>
      <c r="BR8551" s="11" t="s">
        <v>3164</v>
      </c>
      <c r="BS8551" s="11" t="s">
        <v>3164</v>
      </c>
      <c r="BT8551" s="11" t="s">
        <v>3164</v>
      </c>
      <c r="BU8551" s="11" t="s">
        <v>3164</v>
      </c>
      <c r="BV8551" s="11" t="s">
        <v>3164</v>
      </c>
      <c r="BW8551" s="11" t="s">
        <v>3164</v>
      </c>
      <c r="BX8551" s="11" t="s">
        <v>3164</v>
      </c>
      <c r="BY8551" s="11" t="s">
        <v>3164</v>
      </c>
      <c r="BZ8551" s="11" t="s">
        <v>3164</v>
      </c>
      <c r="CA8551" s="11" t="s">
        <v>3164</v>
      </c>
      <c r="CB8551" s="11" t="s">
        <v>3164</v>
      </c>
      <c r="CC8551" s="11" t="s">
        <v>3164</v>
      </c>
      <c r="CD8551" s="11" t="s">
        <v>3164</v>
      </c>
      <c r="CE8551" s="11" t="s">
        <v>3164</v>
      </c>
      <c r="CF8551" s="11" t="s">
        <v>3164</v>
      </c>
      <c r="CG8551" s="11" t="s">
        <v>3164</v>
      </c>
      <c r="CH8551" s="11" t="s">
        <v>3164</v>
      </c>
      <c r="CI8551" s="11" t="s">
        <v>3164</v>
      </c>
    </row>
    <row r="8552" spans="1:87" hidden="1" x14ac:dyDescent="0.3">
      <c r="A8552" s="11" t="s">
        <v>39059</v>
      </c>
      <c r="B8552" s="11" t="s">
        <v>3164</v>
      </c>
      <c r="C8552" s="11" t="s">
        <v>316519</v>
      </c>
      <c r="D8552" s="11" t="s">
        <v>314743</v>
      </c>
      <c r="E8552" s="11" t="s">
        <v>3164</v>
      </c>
      <c r="F8552" s="11" t="s">
        <v>3164</v>
      </c>
      <c r="G8552" s="11" t="s">
        <v>3164</v>
      </c>
      <c r="H8552" s="11" t="s">
        <v>3164</v>
      </c>
      <c r="I8552" s="11" t="s">
        <v>3164</v>
      </c>
      <c r="J8552" s="11" t="s">
        <v>3164</v>
      </c>
      <c r="K8552" s="11" t="s">
        <v>3164</v>
      </c>
      <c r="L8552" s="11" t="s">
        <v>3164</v>
      </c>
      <c r="M8552" s="11" t="s">
        <v>3164</v>
      </c>
      <c r="N8552" s="11" t="s">
        <v>3164</v>
      </c>
      <c r="O8552" s="11" t="s">
        <v>3164</v>
      </c>
      <c r="P8552" s="11" t="s">
        <v>3164</v>
      </c>
      <c r="Q8552" s="11" t="s">
        <v>3164</v>
      </c>
      <c r="R8552" s="11" t="s">
        <v>3164</v>
      </c>
      <c r="S8552" s="11" t="s">
        <v>3164</v>
      </c>
      <c r="T8552" s="11" t="s">
        <v>3164</v>
      </c>
      <c r="U8552" s="11" t="s">
        <v>3164</v>
      </c>
      <c r="X8552" s="11" t="s">
        <v>3164</v>
      </c>
      <c r="Y8552" s="11" t="s">
        <v>3164</v>
      </c>
      <c r="Z8552" s="11" t="s">
        <v>3164</v>
      </c>
      <c r="AA8552" s="11" t="s">
        <v>3164</v>
      </c>
      <c r="AB8552" s="11" t="s">
        <v>3164</v>
      </c>
      <c r="AC8552" s="11" t="s">
        <v>3164</v>
      </c>
      <c r="AD8552" s="11" t="s">
        <v>3164</v>
      </c>
      <c r="AE8552" s="11" t="s">
        <v>3164</v>
      </c>
      <c r="AF8552" s="11" t="s">
        <v>3164</v>
      </c>
      <c r="AG8552" s="11" t="s">
        <v>3164</v>
      </c>
      <c r="AH8552" s="11" t="s">
        <v>3164</v>
      </c>
      <c r="AI8552" s="11" t="s">
        <v>3164</v>
      </c>
      <c r="AJ8552" s="11" t="s">
        <v>3164</v>
      </c>
      <c r="AK8552" s="11" t="s">
        <v>3164</v>
      </c>
      <c r="AL8552" s="11" t="s">
        <v>3164</v>
      </c>
      <c r="AM8552" s="11" t="s">
        <v>3164</v>
      </c>
      <c r="AN8552" s="11" t="s">
        <v>3164</v>
      </c>
      <c r="AP8552" s="11" t="s">
        <v>3164</v>
      </c>
      <c r="AQ8552" s="11" t="s">
        <v>3164</v>
      </c>
      <c r="AY8552" s="11" t="s">
        <v>3164</v>
      </c>
      <c r="AZ8552" s="11" t="s">
        <v>3164</v>
      </c>
      <c r="BB8552" s="11" t="s">
        <v>3164</v>
      </c>
      <c r="BC8552" s="11" t="s">
        <v>3164</v>
      </c>
      <c r="BD8552" s="11" t="s">
        <v>3164</v>
      </c>
      <c r="BE8552" s="11" t="s">
        <v>3164</v>
      </c>
      <c r="BF8552" s="11" t="s">
        <v>3164</v>
      </c>
      <c r="BG8552" s="11" t="s">
        <v>3164</v>
      </c>
      <c r="BH8552" s="11" t="s">
        <v>3164</v>
      </c>
      <c r="BI8552" s="11" t="s">
        <v>3164</v>
      </c>
      <c r="BJ8552" s="11" t="s">
        <v>3164</v>
      </c>
      <c r="BK8552" s="11" t="s">
        <v>3164</v>
      </c>
      <c r="BL8552" s="11" t="s">
        <v>3164</v>
      </c>
      <c r="BM8552" s="11" t="s">
        <v>3164</v>
      </c>
      <c r="BN8552" s="11" t="s">
        <v>3164</v>
      </c>
      <c r="BO8552" s="11" t="s">
        <v>3164</v>
      </c>
      <c r="BP8552" s="11" t="s">
        <v>3164</v>
      </c>
      <c r="BR8552" s="11" t="s">
        <v>3164</v>
      </c>
      <c r="BS8552" s="11" t="s">
        <v>3164</v>
      </c>
      <c r="BT8552" s="11" t="s">
        <v>3164</v>
      </c>
      <c r="BU8552" s="11" t="s">
        <v>3164</v>
      </c>
      <c r="BV8552" s="11" t="s">
        <v>3164</v>
      </c>
      <c r="BW8552" s="11" t="s">
        <v>3164</v>
      </c>
      <c r="BX8552" s="11" t="s">
        <v>3164</v>
      </c>
      <c r="BY8552" s="11" t="s">
        <v>3164</v>
      </c>
      <c r="BZ8552" s="11" t="s">
        <v>3164</v>
      </c>
      <c r="CA8552" s="11" t="s">
        <v>3164</v>
      </c>
      <c r="CB8552" s="11" t="s">
        <v>3164</v>
      </c>
      <c r="CC8552" s="11" t="s">
        <v>3164</v>
      </c>
      <c r="CD8552" s="11" t="s">
        <v>3164</v>
      </c>
      <c r="CE8552" s="11" t="s">
        <v>3164</v>
      </c>
      <c r="CF8552" s="11" t="s">
        <v>3164</v>
      </c>
      <c r="CG8552" s="11" t="s">
        <v>3164</v>
      </c>
      <c r="CH8552" s="11" t="s">
        <v>3164</v>
      </c>
      <c r="CI8552" s="11" t="s">
        <v>3164</v>
      </c>
    </row>
    <row r="8553" spans="1:87" hidden="1" x14ac:dyDescent="0.3">
      <c r="A8553" s="11" t="s">
        <v>39014</v>
      </c>
      <c r="B8553" s="11" t="s">
        <v>3164</v>
      </c>
      <c r="C8553" s="11" t="s">
        <v>261916</v>
      </c>
      <c r="D8553" s="11" t="s">
        <v>314743</v>
      </c>
      <c r="E8553" s="11" t="s">
        <v>3164</v>
      </c>
      <c r="F8553" s="11" t="s">
        <v>3164</v>
      </c>
      <c r="G8553" s="11" t="s">
        <v>3164</v>
      </c>
      <c r="H8553" s="11" t="s">
        <v>3164</v>
      </c>
      <c r="I8553" s="11" t="s">
        <v>3164</v>
      </c>
      <c r="J8553" s="11" t="s">
        <v>3164</v>
      </c>
      <c r="K8553" s="11" t="s">
        <v>3164</v>
      </c>
      <c r="L8553" s="11" t="s">
        <v>3164</v>
      </c>
      <c r="M8553" s="11" t="s">
        <v>3164</v>
      </c>
      <c r="N8553" s="11" t="s">
        <v>3164</v>
      </c>
      <c r="O8553" s="11" t="s">
        <v>3164</v>
      </c>
      <c r="P8553" s="11" t="s">
        <v>3164</v>
      </c>
      <c r="Q8553" s="11" t="s">
        <v>3164</v>
      </c>
      <c r="R8553" s="11" t="s">
        <v>3164</v>
      </c>
      <c r="S8553" s="11" t="s">
        <v>3164</v>
      </c>
      <c r="T8553" s="11" t="s">
        <v>3164</v>
      </c>
      <c r="U8553" s="11" t="s">
        <v>3164</v>
      </c>
      <c r="X8553" s="11" t="s">
        <v>3164</v>
      </c>
      <c r="Y8553" s="11" t="s">
        <v>3164</v>
      </c>
      <c r="Z8553" s="11" t="s">
        <v>3164</v>
      </c>
      <c r="AA8553" s="11" t="s">
        <v>3164</v>
      </c>
      <c r="AB8553" s="11" t="s">
        <v>3164</v>
      </c>
      <c r="AC8553" s="11" t="s">
        <v>3164</v>
      </c>
      <c r="AD8553" s="11" t="s">
        <v>3164</v>
      </c>
      <c r="AE8553" s="11" t="s">
        <v>3164</v>
      </c>
      <c r="AF8553" s="11" t="s">
        <v>3164</v>
      </c>
      <c r="AG8553" s="11" t="s">
        <v>3164</v>
      </c>
      <c r="AH8553" s="11" t="s">
        <v>3164</v>
      </c>
      <c r="AI8553" s="11" t="s">
        <v>3164</v>
      </c>
      <c r="AJ8553" s="11" t="s">
        <v>3164</v>
      </c>
      <c r="AK8553" s="11" t="s">
        <v>3164</v>
      </c>
      <c r="AL8553" s="11" t="s">
        <v>3164</v>
      </c>
      <c r="AM8553" s="11" t="s">
        <v>3164</v>
      </c>
      <c r="AN8553" s="11" t="s">
        <v>3164</v>
      </c>
      <c r="AP8553" s="11" t="s">
        <v>3164</v>
      </c>
      <c r="AQ8553" s="11" t="s">
        <v>3164</v>
      </c>
      <c r="AY8553" s="11" t="s">
        <v>3164</v>
      </c>
      <c r="AZ8553" s="11" t="s">
        <v>3164</v>
      </c>
      <c r="BB8553" s="11" t="s">
        <v>3164</v>
      </c>
      <c r="BC8553" s="11" t="s">
        <v>3164</v>
      </c>
      <c r="BD8553" s="11" t="s">
        <v>3164</v>
      </c>
      <c r="BE8553" s="11" t="s">
        <v>3164</v>
      </c>
      <c r="BF8553" s="11" t="s">
        <v>3164</v>
      </c>
      <c r="BG8553" s="11" t="s">
        <v>3164</v>
      </c>
      <c r="BH8553" s="11" t="s">
        <v>3164</v>
      </c>
      <c r="BI8553" s="11" t="s">
        <v>3164</v>
      </c>
      <c r="BJ8553" s="11" t="s">
        <v>3164</v>
      </c>
      <c r="BK8553" s="11" t="s">
        <v>3164</v>
      </c>
      <c r="BL8553" s="11" t="s">
        <v>3164</v>
      </c>
      <c r="BM8553" s="11" t="s">
        <v>3164</v>
      </c>
      <c r="BN8553" s="11" t="s">
        <v>3164</v>
      </c>
      <c r="BO8553" s="11" t="s">
        <v>3164</v>
      </c>
      <c r="BP8553" s="11" t="s">
        <v>3164</v>
      </c>
      <c r="BR8553" s="11" t="s">
        <v>3164</v>
      </c>
      <c r="BS8553" s="11" t="s">
        <v>3164</v>
      </c>
      <c r="BT8553" s="11" t="s">
        <v>3164</v>
      </c>
      <c r="BU8553" s="11" t="s">
        <v>3164</v>
      </c>
      <c r="BV8553" s="11" t="s">
        <v>3164</v>
      </c>
      <c r="BW8553" s="11" t="s">
        <v>3164</v>
      </c>
      <c r="BX8553" s="11" t="s">
        <v>3164</v>
      </c>
      <c r="BY8553" s="11" t="s">
        <v>3164</v>
      </c>
      <c r="BZ8553" s="11" t="s">
        <v>3164</v>
      </c>
      <c r="CA8553" s="11" t="s">
        <v>3164</v>
      </c>
      <c r="CB8553" s="11" t="s">
        <v>3164</v>
      </c>
      <c r="CC8553" s="11" t="s">
        <v>3164</v>
      </c>
      <c r="CD8553" s="11" t="s">
        <v>3164</v>
      </c>
      <c r="CE8553" s="11" t="s">
        <v>3164</v>
      </c>
      <c r="CF8553" s="11" t="s">
        <v>3164</v>
      </c>
      <c r="CG8553" s="11" t="s">
        <v>3164</v>
      </c>
      <c r="CH8553" s="11" t="s">
        <v>3164</v>
      </c>
      <c r="CI8553" s="11" t="s">
        <v>3164</v>
      </c>
    </row>
    <row r="8554" spans="1:87" hidden="1" x14ac:dyDescent="0.3">
      <c r="A8554" s="11" t="s">
        <v>39019</v>
      </c>
      <c r="B8554" s="11" t="s">
        <v>3164</v>
      </c>
      <c r="C8554" s="11" t="s">
        <v>261918</v>
      </c>
      <c r="D8554" s="11" t="s">
        <v>314774</v>
      </c>
      <c r="E8554" s="11" t="s">
        <v>3164</v>
      </c>
      <c r="F8554" s="11" t="s">
        <v>3164</v>
      </c>
      <c r="G8554" s="11" t="s">
        <v>3164</v>
      </c>
      <c r="H8554" s="11" t="s">
        <v>3164</v>
      </c>
      <c r="I8554" s="11" t="s">
        <v>3164</v>
      </c>
      <c r="J8554" s="11" t="s">
        <v>3164</v>
      </c>
      <c r="K8554" s="11" t="s">
        <v>3164</v>
      </c>
      <c r="L8554" s="11" t="s">
        <v>3164</v>
      </c>
      <c r="M8554" s="11" t="s">
        <v>3164</v>
      </c>
      <c r="N8554" s="11" t="s">
        <v>3164</v>
      </c>
      <c r="O8554" s="11" t="s">
        <v>3164</v>
      </c>
      <c r="P8554" s="11" t="s">
        <v>3164</v>
      </c>
      <c r="Q8554" s="11" t="s">
        <v>3164</v>
      </c>
      <c r="R8554" s="11" t="s">
        <v>3164</v>
      </c>
      <c r="S8554" s="11" t="s">
        <v>3164</v>
      </c>
      <c r="T8554" s="11" t="s">
        <v>3164</v>
      </c>
      <c r="U8554" s="11" t="s">
        <v>3164</v>
      </c>
      <c r="X8554" s="11" t="s">
        <v>3164</v>
      </c>
      <c r="Y8554" s="11" t="s">
        <v>3164</v>
      </c>
      <c r="Z8554" s="11" t="s">
        <v>3164</v>
      </c>
      <c r="AA8554" s="11" t="s">
        <v>3164</v>
      </c>
      <c r="AB8554" s="11" t="s">
        <v>3164</v>
      </c>
      <c r="AC8554" s="11" t="s">
        <v>3164</v>
      </c>
      <c r="AD8554" s="11" t="s">
        <v>3164</v>
      </c>
      <c r="AE8554" s="11" t="s">
        <v>3164</v>
      </c>
      <c r="AF8554" s="11" t="s">
        <v>3164</v>
      </c>
      <c r="AG8554" s="11" t="s">
        <v>3164</v>
      </c>
      <c r="AH8554" s="11" t="s">
        <v>3164</v>
      </c>
      <c r="AI8554" s="11" t="s">
        <v>3164</v>
      </c>
      <c r="AJ8554" s="11" t="s">
        <v>3164</v>
      </c>
      <c r="AK8554" s="11" t="s">
        <v>3164</v>
      </c>
      <c r="AL8554" s="11" t="s">
        <v>3164</v>
      </c>
      <c r="AM8554" s="11" t="s">
        <v>3164</v>
      </c>
      <c r="AN8554" s="11" t="s">
        <v>3164</v>
      </c>
      <c r="AP8554" s="11" t="s">
        <v>3164</v>
      </c>
      <c r="AQ8554" s="11" t="s">
        <v>3164</v>
      </c>
      <c r="AY8554" s="11" t="s">
        <v>3164</v>
      </c>
      <c r="AZ8554" s="11" t="s">
        <v>3164</v>
      </c>
      <c r="BB8554" s="11" t="s">
        <v>3164</v>
      </c>
      <c r="BC8554" s="11" t="s">
        <v>3164</v>
      </c>
      <c r="BD8554" s="11" t="s">
        <v>3164</v>
      </c>
      <c r="BE8554" s="11" t="s">
        <v>3164</v>
      </c>
      <c r="BF8554" s="11" t="s">
        <v>3164</v>
      </c>
      <c r="BG8554" s="11" t="s">
        <v>3164</v>
      </c>
      <c r="BH8554" s="11" t="s">
        <v>3164</v>
      </c>
      <c r="BI8554" s="11" t="s">
        <v>3164</v>
      </c>
      <c r="BJ8554" s="11" t="s">
        <v>3164</v>
      </c>
      <c r="BK8554" s="11" t="s">
        <v>3164</v>
      </c>
      <c r="BL8554" s="11" t="s">
        <v>3164</v>
      </c>
      <c r="BM8554" s="11" t="s">
        <v>3164</v>
      </c>
      <c r="BN8554" s="11" t="s">
        <v>3164</v>
      </c>
      <c r="BO8554" s="11" t="s">
        <v>3164</v>
      </c>
      <c r="BP8554" s="11" t="s">
        <v>3164</v>
      </c>
      <c r="BR8554" s="11" t="s">
        <v>3164</v>
      </c>
      <c r="BS8554" s="11" t="s">
        <v>3164</v>
      </c>
      <c r="BT8554" s="11" t="s">
        <v>3164</v>
      </c>
      <c r="BU8554" s="11" t="s">
        <v>3164</v>
      </c>
      <c r="BV8554" s="11" t="s">
        <v>3164</v>
      </c>
      <c r="BW8554" s="11" t="s">
        <v>3164</v>
      </c>
      <c r="BX8554" s="11" t="s">
        <v>3164</v>
      </c>
      <c r="BY8554" s="11" t="s">
        <v>3164</v>
      </c>
      <c r="BZ8554" s="11" t="s">
        <v>3164</v>
      </c>
      <c r="CA8554" s="11" t="s">
        <v>3164</v>
      </c>
      <c r="CB8554" s="11" t="s">
        <v>3164</v>
      </c>
      <c r="CC8554" s="11" t="s">
        <v>3164</v>
      </c>
      <c r="CD8554" s="11" t="s">
        <v>3164</v>
      </c>
      <c r="CE8554" s="11" t="s">
        <v>3164</v>
      </c>
      <c r="CF8554" s="11" t="s">
        <v>3164</v>
      </c>
      <c r="CG8554" s="11" t="s">
        <v>3164</v>
      </c>
      <c r="CH8554" s="11" t="s">
        <v>3164</v>
      </c>
      <c r="CI8554" s="11" t="s">
        <v>3164</v>
      </c>
    </row>
    <row r="8555" spans="1:87" hidden="1" x14ac:dyDescent="0.3">
      <c r="A8555" s="11" t="s">
        <v>39116</v>
      </c>
      <c r="B8555" s="11" t="s">
        <v>3164</v>
      </c>
      <c r="C8555" s="11" t="s">
        <v>261943</v>
      </c>
      <c r="D8555" s="11" t="s">
        <v>314743</v>
      </c>
      <c r="E8555" s="11" t="s">
        <v>3164</v>
      </c>
      <c r="F8555" s="11" t="s">
        <v>3164</v>
      </c>
      <c r="G8555" s="11" t="s">
        <v>3164</v>
      </c>
      <c r="H8555" s="11" t="s">
        <v>3164</v>
      </c>
      <c r="I8555" s="11" t="s">
        <v>3164</v>
      </c>
      <c r="J8555" s="11" t="s">
        <v>3164</v>
      </c>
      <c r="K8555" s="11" t="s">
        <v>3164</v>
      </c>
      <c r="L8555" s="11" t="s">
        <v>3164</v>
      </c>
      <c r="M8555" s="11" t="s">
        <v>3164</v>
      </c>
      <c r="N8555" s="11" t="s">
        <v>3164</v>
      </c>
      <c r="O8555" s="11" t="s">
        <v>3164</v>
      </c>
      <c r="P8555" s="11" t="s">
        <v>3164</v>
      </c>
      <c r="Q8555" s="11" t="s">
        <v>3164</v>
      </c>
      <c r="R8555" s="11" t="s">
        <v>3164</v>
      </c>
      <c r="S8555" s="11" t="s">
        <v>3164</v>
      </c>
      <c r="T8555" s="11" t="s">
        <v>3164</v>
      </c>
      <c r="U8555" s="11" t="s">
        <v>3164</v>
      </c>
      <c r="X8555" s="11" t="s">
        <v>3164</v>
      </c>
      <c r="Y8555" s="11" t="s">
        <v>3164</v>
      </c>
      <c r="Z8555" s="11" t="s">
        <v>3164</v>
      </c>
      <c r="AA8555" s="11" t="s">
        <v>3164</v>
      </c>
      <c r="AB8555" s="11" t="s">
        <v>3164</v>
      </c>
      <c r="AC8555" s="11" t="s">
        <v>3164</v>
      </c>
      <c r="AD8555" s="11" t="s">
        <v>3164</v>
      </c>
      <c r="AE8555" s="11" t="s">
        <v>3164</v>
      </c>
      <c r="AF8555" s="11" t="s">
        <v>3164</v>
      </c>
      <c r="AG8555" s="11" t="s">
        <v>3164</v>
      </c>
      <c r="AH8555" s="11" t="s">
        <v>3164</v>
      </c>
      <c r="AI8555" s="11" t="s">
        <v>3164</v>
      </c>
      <c r="AJ8555" s="11" t="s">
        <v>3164</v>
      </c>
      <c r="AK8555" s="11" t="s">
        <v>3164</v>
      </c>
      <c r="AL8555" s="11" t="s">
        <v>3164</v>
      </c>
      <c r="AM8555" s="11" t="s">
        <v>3164</v>
      </c>
      <c r="AN8555" s="11" t="s">
        <v>3164</v>
      </c>
      <c r="AP8555" s="11" t="s">
        <v>3164</v>
      </c>
      <c r="AQ8555" s="11" t="s">
        <v>3164</v>
      </c>
      <c r="AY8555" s="11" t="s">
        <v>3164</v>
      </c>
      <c r="AZ8555" s="11" t="s">
        <v>3164</v>
      </c>
      <c r="BB8555" s="11" t="s">
        <v>3164</v>
      </c>
      <c r="BC8555" s="11" t="s">
        <v>3164</v>
      </c>
      <c r="BD8555" s="11" t="s">
        <v>3164</v>
      </c>
      <c r="BE8555" s="11" t="s">
        <v>3164</v>
      </c>
      <c r="BF8555" s="11" t="s">
        <v>3164</v>
      </c>
      <c r="BG8555" s="11" t="s">
        <v>3164</v>
      </c>
      <c r="BH8555" s="11" t="s">
        <v>3164</v>
      </c>
      <c r="BI8555" s="11" t="s">
        <v>3164</v>
      </c>
      <c r="BJ8555" s="11" t="s">
        <v>3164</v>
      </c>
      <c r="BK8555" s="11" t="s">
        <v>3164</v>
      </c>
      <c r="BL8555" s="11" t="s">
        <v>3164</v>
      </c>
      <c r="BM8555" s="11" t="s">
        <v>3164</v>
      </c>
      <c r="BN8555" s="11" t="s">
        <v>3164</v>
      </c>
      <c r="BO8555" s="11" t="s">
        <v>3164</v>
      </c>
      <c r="BP8555" s="11" t="s">
        <v>3164</v>
      </c>
      <c r="BR8555" s="11" t="s">
        <v>3164</v>
      </c>
      <c r="BS8555" s="11" t="s">
        <v>3164</v>
      </c>
      <c r="BT8555" s="11" t="s">
        <v>3164</v>
      </c>
      <c r="BU8555" s="11" t="s">
        <v>3164</v>
      </c>
      <c r="BV8555" s="11" t="s">
        <v>3164</v>
      </c>
      <c r="BW8555" s="11" t="s">
        <v>3164</v>
      </c>
      <c r="BX8555" s="11" t="s">
        <v>3164</v>
      </c>
      <c r="BY8555" s="11" t="s">
        <v>3164</v>
      </c>
      <c r="BZ8555" s="11" t="s">
        <v>3164</v>
      </c>
      <c r="CA8555" s="11" t="s">
        <v>3164</v>
      </c>
      <c r="CB8555" s="11" t="s">
        <v>3164</v>
      </c>
      <c r="CC8555" s="11" t="s">
        <v>3164</v>
      </c>
      <c r="CD8555" s="11" t="s">
        <v>3164</v>
      </c>
      <c r="CE8555" s="11" t="s">
        <v>3164</v>
      </c>
      <c r="CF8555" s="11" t="s">
        <v>3164</v>
      </c>
      <c r="CG8555" s="11" t="s">
        <v>3164</v>
      </c>
      <c r="CH8555" s="11" t="s">
        <v>3164</v>
      </c>
      <c r="CI8555" s="11" t="s">
        <v>3164</v>
      </c>
    </row>
    <row r="8556" spans="1:87" hidden="1" x14ac:dyDescent="0.3">
      <c r="A8556" s="11" t="s">
        <v>39186</v>
      </c>
      <c r="B8556" s="11" t="s">
        <v>3164</v>
      </c>
      <c r="C8556" s="11" t="s">
        <v>261963</v>
      </c>
      <c r="D8556" s="11" t="s">
        <v>314743</v>
      </c>
      <c r="E8556" s="11" t="s">
        <v>3164</v>
      </c>
      <c r="F8556" s="11" t="s">
        <v>3164</v>
      </c>
      <c r="G8556" s="11" t="s">
        <v>3164</v>
      </c>
      <c r="H8556" s="11" t="s">
        <v>3164</v>
      </c>
      <c r="I8556" s="11" t="s">
        <v>3164</v>
      </c>
      <c r="J8556" s="11" t="s">
        <v>3164</v>
      </c>
      <c r="K8556" s="11" t="s">
        <v>3164</v>
      </c>
      <c r="L8556" s="11" t="s">
        <v>3164</v>
      </c>
      <c r="M8556" s="11" t="s">
        <v>3164</v>
      </c>
      <c r="N8556" s="11" t="s">
        <v>3164</v>
      </c>
      <c r="O8556" s="11" t="s">
        <v>3164</v>
      </c>
      <c r="P8556" s="11" t="s">
        <v>3164</v>
      </c>
      <c r="Q8556" s="11" t="s">
        <v>3164</v>
      </c>
      <c r="R8556" s="11" t="s">
        <v>3164</v>
      </c>
      <c r="S8556" s="11" t="s">
        <v>3164</v>
      </c>
      <c r="T8556" s="11" t="s">
        <v>3164</v>
      </c>
      <c r="U8556" s="11" t="s">
        <v>3164</v>
      </c>
      <c r="X8556" s="11" t="s">
        <v>3164</v>
      </c>
      <c r="Y8556" s="11" t="s">
        <v>3164</v>
      </c>
      <c r="Z8556" s="11" t="s">
        <v>3164</v>
      </c>
      <c r="AA8556" s="11" t="s">
        <v>3164</v>
      </c>
      <c r="AB8556" s="11" t="s">
        <v>3164</v>
      </c>
      <c r="AC8556" s="11" t="s">
        <v>3164</v>
      </c>
      <c r="AD8556" s="11" t="s">
        <v>3164</v>
      </c>
      <c r="AE8556" s="11" t="s">
        <v>3164</v>
      </c>
      <c r="AF8556" s="11" t="s">
        <v>3164</v>
      </c>
      <c r="AG8556" s="11" t="s">
        <v>3164</v>
      </c>
      <c r="AH8556" s="11" t="s">
        <v>3164</v>
      </c>
      <c r="AI8556" s="11" t="s">
        <v>3164</v>
      </c>
      <c r="AJ8556" s="11" t="s">
        <v>3164</v>
      </c>
      <c r="AK8556" s="11" t="s">
        <v>3164</v>
      </c>
      <c r="AL8556" s="11" t="s">
        <v>3164</v>
      </c>
      <c r="AM8556" s="11" t="s">
        <v>3164</v>
      </c>
      <c r="AN8556" s="11" t="s">
        <v>3164</v>
      </c>
      <c r="AP8556" s="11" t="s">
        <v>3164</v>
      </c>
      <c r="AQ8556" s="11" t="s">
        <v>3164</v>
      </c>
      <c r="AY8556" s="11" t="s">
        <v>3164</v>
      </c>
      <c r="AZ8556" s="11" t="s">
        <v>3164</v>
      </c>
      <c r="BB8556" s="11" t="s">
        <v>3164</v>
      </c>
      <c r="BC8556" s="11" t="s">
        <v>3164</v>
      </c>
      <c r="BD8556" s="11" t="s">
        <v>3164</v>
      </c>
      <c r="BE8556" s="11" t="s">
        <v>3164</v>
      </c>
      <c r="BF8556" s="11" t="s">
        <v>3164</v>
      </c>
      <c r="BG8556" s="11" t="s">
        <v>3164</v>
      </c>
      <c r="BH8556" s="11" t="s">
        <v>3164</v>
      </c>
      <c r="BI8556" s="11" t="s">
        <v>3164</v>
      </c>
      <c r="BJ8556" s="11" t="s">
        <v>3164</v>
      </c>
      <c r="BK8556" s="11" t="s">
        <v>3164</v>
      </c>
      <c r="BL8556" s="11" t="s">
        <v>3164</v>
      </c>
      <c r="BM8556" s="11" t="s">
        <v>3164</v>
      </c>
      <c r="BN8556" s="11" t="s">
        <v>3164</v>
      </c>
      <c r="BO8556" s="11" t="s">
        <v>3164</v>
      </c>
      <c r="BP8556" s="11" t="s">
        <v>3164</v>
      </c>
      <c r="BR8556" s="11" t="s">
        <v>3164</v>
      </c>
      <c r="BS8556" s="11" t="s">
        <v>3164</v>
      </c>
      <c r="BT8556" s="11" t="s">
        <v>3164</v>
      </c>
      <c r="BU8556" s="11" t="s">
        <v>3164</v>
      </c>
      <c r="BV8556" s="11" t="s">
        <v>3164</v>
      </c>
      <c r="BW8556" s="11" t="s">
        <v>3164</v>
      </c>
      <c r="BX8556" s="11" t="s">
        <v>3164</v>
      </c>
      <c r="BY8556" s="11" t="s">
        <v>3164</v>
      </c>
      <c r="BZ8556" s="11" t="s">
        <v>3164</v>
      </c>
      <c r="CA8556" s="11" t="s">
        <v>3164</v>
      </c>
      <c r="CB8556" s="11" t="s">
        <v>3164</v>
      </c>
      <c r="CC8556" s="11" t="s">
        <v>3164</v>
      </c>
      <c r="CD8556" s="11" t="s">
        <v>3164</v>
      </c>
      <c r="CE8556" s="11" t="s">
        <v>3164</v>
      </c>
      <c r="CF8556" s="11" t="s">
        <v>3164</v>
      </c>
      <c r="CG8556" s="11" t="s">
        <v>3164</v>
      </c>
      <c r="CH8556" s="11" t="s">
        <v>3164</v>
      </c>
      <c r="CI8556" s="11" t="s">
        <v>3164</v>
      </c>
    </row>
    <row r="8557" spans="1:87" x14ac:dyDescent="0.3">
      <c r="A8557" s="11" t="s">
        <v>39189</v>
      </c>
      <c r="B8557" s="11" t="s">
        <v>3164</v>
      </c>
      <c r="C8557" s="11" t="s">
        <v>261964</v>
      </c>
      <c r="D8557" s="11" t="s">
        <v>314779</v>
      </c>
      <c r="E8557" s="11" t="s">
        <v>314744</v>
      </c>
      <c r="F8557" s="11" t="s">
        <v>314755</v>
      </c>
      <c r="G8557" s="11" t="s">
        <v>314745</v>
      </c>
      <c r="H8557" s="11" t="s">
        <v>314746</v>
      </c>
      <c r="I8557" s="11" t="s">
        <v>314747</v>
      </c>
      <c r="J8557" s="11" t="s">
        <v>314747</v>
      </c>
      <c r="K8557" s="11" t="s">
        <v>314747</v>
      </c>
      <c r="L8557" s="11" t="s">
        <v>314768</v>
      </c>
      <c r="M8557" s="11" t="s">
        <v>314747</v>
      </c>
      <c r="N8557" s="11" t="s">
        <v>239617</v>
      </c>
      <c r="O8557" s="11" t="s">
        <v>314751</v>
      </c>
      <c r="P8557" s="11" t="s">
        <v>314807</v>
      </c>
      <c r="Q8557" s="11" t="s">
        <v>314838</v>
      </c>
      <c r="R8557" s="11" t="s">
        <v>231986</v>
      </c>
      <c r="S8557" s="11" t="s">
        <v>314747</v>
      </c>
      <c r="T8557" s="11" t="s">
        <v>314877</v>
      </c>
      <c r="U8557" s="11" t="s">
        <v>314754</v>
      </c>
      <c r="W8557">
        <v>3</v>
      </c>
      <c r="X8557" s="11" t="s">
        <v>314747</v>
      </c>
      <c r="Y8557" s="11" t="s">
        <v>314747</v>
      </c>
      <c r="Z8557" s="11" t="s">
        <v>314755</v>
      </c>
      <c r="AA8557" s="11" t="s">
        <v>314747</v>
      </c>
      <c r="AB8557" s="11" t="s">
        <v>314745</v>
      </c>
      <c r="AC8557" s="11" t="s">
        <v>314747</v>
      </c>
      <c r="AD8557" s="11" t="s">
        <v>314772</v>
      </c>
      <c r="AE8557" s="11" t="s">
        <v>314745</v>
      </c>
      <c r="AF8557" s="11" t="s">
        <v>314747</v>
      </c>
      <c r="AG8557" s="11" t="s">
        <v>314748</v>
      </c>
      <c r="AH8557" s="11" t="s">
        <v>314748</v>
      </c>
      <c r="AI8557" s="11" t="s">
        <v>314745</v>
      </c>
      <c r="AJ8557" s="11" t="s">
        <v>314752</v>
      </c>
      <c r="AK8557" s="11" t="s">
        <v>314747</v>
      </c>
      <c r="AL8557" s="11" t="s">
        <v>314757</v>
      </c>
      <c r="AM8557" s="11" t="s">
        <v>314757</v>
      </c>
      <c r="AN8557" s="11" t="s">
        <v>314746</v>
      </c>
      <c r="AO8557">
        <v>60</v>
      </c>
      <c r="AP8557" s="11" t="s">
        <v>314745</v>
      </c>
      <c r="AQ8557" s="11" t="s">
        <v>314746</v>
      </c>
      <c r="AR8557">
        <v>5.5</v>
      </c>
      <c r="AS8557">
        <v>7</v>
      </c>
      <c r="AT8557">
        <v>3450</v>
      </c>
      <c r="AU8557">
        <v>4800</v>
      </c>
      <c r="AV8557">
        <v>40</v>
      </c>
      <c r="AW8557">
        <v>65</v>
      </c>
      <c r="AX8557">
        <v>12</v>
      </c>
      <c r="AY8557" s="11" t="s">
        <v>314752</v>
      </c>
      <c r="AZ8557" s="11" t="s">
        <v>314780</v>
      </c>
      <c r="BA8557">
        <v>-3</v>
      </c>
      <c r="BB8557" s="11" t="s">
        <v>314781</v>
      </c>
      <c r="BC8557" s="11" t="s">
        <v>314760</v>
      </c>
      <c r="BD8557" s="11" t="s">
        <v>314752</v>
      </c>
      <c r="BE8557" s="11" t="s">
        <v>238799</v>
      </c>
      <c r="BF8557" s="11" t="s">
        <v>314761</v>
      </c>
      <c r="BG8557" s="11" t="s">
        <v>314747</v>
      </c>
      <c r="BH8557" s="11" t="s">
        <v>314747</v>
      </c>
      <c r="BI8557" s="11" t="s">
        <v>314747</v>
      </c>
      <c r="BJ8557" s="11" t="s">
        <v>314747</v>
      </c>
      <c r="BK8557" s="11" t="s">
        <v>314747</v>
      </c>
      <c r="BL8557" s="11" t="s">
        <v>314747</v>
      </c>
      <c r="BM8557" s="11" t="s">
        <v>314748</v>
      </c>
      <c r="BN8557" s="11" t="s">
        <v>314747</v>
      </c>
      <c r="BO8557" s="11" t="s">
        <v>314748</v>
      </c>
      <c r="BP8557" s="11" t="s">
        <v>314747</v>
      </c>
      <c r="BR8557" s="11" t="s">
        <v>314771</v>
      </c>
      <c r="BS8557" s="11" t="s">
        <v>314757</v>
      </c>
      <c r="BT8557" s="11" t="s">
        <v>314747</v>
      </c>
      <c r="BU8557" s="11" t="s">
        <v>314755</v>
      </c>
      <c r="BV8557" s="11" t="s">
        <v>314747</v>
      </c>
      <c r="BW8557" s="11" t="s">
        <v>314747</v>
      </c>
      <c r="BX8557" s="11" t="s">
        <v>314748</v>
      </c>
      <c r="BY8557" s="11" t="s">
        <v>3164</v>
      </c>
      <c r="BZ8557" s="11" t="s">
        <v>314747</v>
      </c>
      <c r="CA8557" s="11" t="s">
        <v>314747</v>
      </c>
      <c r="CB8557" s="11" t="s">
        <v>314747</v>
      </c>
      <c r="CC8557" s="11" t="s">
        <v>314752</v>
      </c>
      <c r="CD8557" s="11" t="s">
        <v>314757</v>
      </c>
      <c r="CE8557" s="11" t="s">
        <v>314747</v>
      </c>
      <c r="CF8557" s="11" t="s">
        <v>314747</v>
      </c>
      <c r="CG8557" s="11" t="s">
        <v>314757</v>
      </c>
      <c r="CH8557" s="11" t="s">
        <v>314747</v>
      </c>
      <c r="CI8557" s="11" t="s">
        <v>314747</v>
      </c>
    </row>
    <row r="8558" spans="1:87" hidden="1" x14ac:dyDescent="0.3">
      <c r="A8558" s="11" t="s">
        <v>39194</v>
      </c>
      <c r="B8558" s="11" t="s">
        <v>3164</v>
      </c>
      <c r="C8558" s="11" t="s">
        <v>261966</v>
      </c>
      <c r="D8558" s="11" t="s">
        <v>314767</v>
      </c>
      <c r="E8558" s="11" t="s">
        <v>3164</v>
      </c>
      <c r="F8558" s="11" t="s">
        <v>3164</v>
      </c>
      <c r="G8558" s="11" t="s">
        <v>3164</v>
      </c>
      <c r="H8558" s="11" t="s">
        <v>3164</v>
      </c>
      <c r="I8558" s="11" t="s">
        <v>3164</v>
      </c>
      <c r="J8558" s="11" t="s">
        <v>3164</v>
      </c>
      <c r="K8558" s="11" t="s">
        <v>3164</v>
      </c>
      <c r="L8558" s="11" t="s">
        <v>3164</v>
      </c>
      <c r="M8558" s="11" t="s">
        <v>3164</v>
      </c>
      <c r="N8558" s="11" t="s">
        <v>3164</v>
      </c>
      <c r="O8558" s="11" t="s">
        <v>3164</v>
      </c>
      <c r="P8558" s="11" t="s">
        <v>3164</v>
      </c>
      <c r="Q8558" s="11" t="s">
        <v>3164</v>
      </c>
      <c r="R8558" s="11" t="s">
        <v>3164</v>
      </c>
      <c r="S8558" s="11" t="s">
        <v>3164</v>
      </c>
      <c r="T8558" s="11" t="s">
        <v>3164</v>
      </c>
      <c r="U8558" s="11" t="s">
        <v>3164</v>
      </c>
      <c r="X8558" s="11" t="s">
        <v>3164</v>
      </c>
      <c r="Y8558" s="11" t="s">
        <v>3164</v>
      </c>
      <c r="Z8558" s="11" t="s">
        <v>3164</v>
      </c>
      <c r="AA8558" s="11" t="s">
        <v>3164</v>
      </c>
      <c r="AB8558" s="11" t="s">
        <v>3164</v>
      </c>
      <c r="AC8558" s="11" t="s">
        <v>3164</v>
      </c>
      <c r="AD8558" s="11" t="s">
        <v>3164</v>
      </c>
      <c r="AE8558" s="11" t="s">
        <v>3164</v>
      </c>
      <c r="AF8558" s="11" t="s">
        <v>3164</v>
      </c>
      <c r="AG8558" s="11" t="s">
        <v>3164</v>
      </c>
      <c r="AH8558" s="11" t="s">
        <v>3164</v>
      </c>
      <c r="AI8558" s="11" t="s">
        <v>3164</v>
      </c>
      <c r="AJ8558" s="11" t="s">
        <v>3164</v>
      </c>
      <c r="AK8558" s="11" t="s">
        <v>3164</v>
      </c>
      <c r="AL8558" s="11" t="s">
        <v>3164</v>
      </c>
      <c r="AM8558" s="11" t="s">
        <v>3164</v>
      </c>
      <c r="AN8558" s="11" t="s">
        <v>3164</v>
      </c>
      <c r="AP8558" s="11" t="s">
        <v>3164</v>
      </c>
      <c r="AQ8558" s="11" t="s">
        <v>3164</v>
      </c>
      <c r="AY8558" s="11" t="s">
        <v>3164</v>
      </c>
      <c r="AZ8558" s="11" t="s">
        <v>3164</v>
      </c>
      <c r="BB8558" s="11" t="s">
        <v>3164</v>
      </c>
      <c r="BC8558" s="11" t="s">
        <v>3164</v>
      </c>
      <c r="BD8558" s="11" t="s">
        <v>3164</v>
      </c>
      <c r="BE8558" s="11" t="s">
        <v>3164</v>
      </c>
      <c r="BF8558" s="11" t="s">
        <v>3164</v>
      </c>
      <c r="BG8558" s="11" t="s">
        <v>3164</v>
      </c>
      <c r="BH8558" s="11" t="s">
        <v>3164</v>
      </c>
      <c r="BI8558" s="11" t="s">
        <v>3164</v>
      </c>
      <c r="BJ8558" s="11" t="s">
        <v>3164</v>
      </c>
      <c r="BK8558" s="11" t="s">
        <v>3164</v>
      </c>
      <c r="BL8558" s="11" t="s">
        <v>3164</v>
      </c>
      <c r="BM8558" s="11" t="s">
        <v>3164</v>
      </c>
      <c r="BN8558" s="11" t="s">
        <v>3164</v>
      </c>
      <c r="BO8558" s="11" t="s">
        <v>3164</v>
      </c>
      <c r="BP8558" s="11" t="s">
        <v>3164</v>
      </c>
      <c r="BR8558" s="11" t="s">
        <v>3164</v>
      </c>
      <c r="BS8558" s="11" t="s">
        <v>3164</v>
      </c>
      <c r="BT8558" s="11" t="s">
        <v>3164</v>
      </c>
      <c r="BU8558" s="11" t="s">
        <v>3164</v>
      </c>
      <c r="BV8558" s="11" t="s">
        <v>3164</v>
      </c>
      <c r="BW8558" s="11" t="s">
        <v>3164</v>
      </c>
      <c r="BX8558" s="11" t="s">
        <v>3164</v>
      </c>
      <c r="BY8558" s="11" t="s">
        <v>3164</v>
      </c>
      <c r="BZ8558" s="11" t="s">
        <v>3164</v>
      </c>
      <c r="CA8558" s="11" t="s">
        <v>3164</v>
      </c>
      <c r="CB8558" s="11" t="s">
        <v>3164</v>
      </c>
      <c r="CC8558" s="11" t="s">
        <v>3164</v>
      </c>
      <c r="CD8558" s="11" t="s">
        <v>3164</v>
      </c>
      <c r="CE8558" s="11" t="s">
        <v>3164</v>
      </c>
      <c r="CF8558" s="11" t="s">
        <v>3164</v>
      </c>
      <c r="CG8558" s="11" t="s">
        <v>3164</v>
      </c>
      <c r="CH8558" s="11" t="s">
        <v>3164</v>
      </c>
      <c r="CI8558" s="11" t="s">
        <v>3164</v>
      </c>
    </row>
    <row r="8559" spans="1:87" hidden="1" x14ac:dyDescent="0.3">
      <c r="A8559" s="11" t="s">
        <v>39202</v>
      </c>
      <c r="B8559" s="11" t="s">
        <v>3164</v>
      </c>
      <c r="C8559" s="11" t="s">
        <v>261969</v>
      </c>
      <c r="D8559" s="11" t="s">
        <v>314743</v>
      </c>
      <c r="E8559" s="11" t="s">
        <v>3164</v>
      </c>
      <c r="F8559" s="11" t="s">
        <v>3164</v>
      </c>
      <c r="G8559" s="11" t="s">
        <v>3164</v>
      </c>
      <c r="H8559" s="11" t="s">
        <v>3164</v>
      </c>
      <c r="I8559" s="11" t="s">
        <v>3164</v>
      </c>
      <c r="J8559" s="11" t="s">
        <v>3164</v>
      </c>
      <c r="K8559" s="11" t="s">
        <v>3164</v>
      </c>
      <c r="L8559" s="11" t="s">
        <v>3164</v>
      </c>
      <c r="M8559" s="11" t="s">
        <v>3164</v>
      </c>
      <c r="N8559" s="11" t="s">
        <v>3164</v>
      </c>
      <c r="O8559" s="11" t="s">
        <v>3164</v>
      </c>
      <c r="P8559" s="11" t="s">
        <v>3164</v>
      </c>
      <c r="Q8559" s="11" t="s">
        <v>3164</v>
      </c>
      <c r="R8559" s="11" t="s">
        <v>3164</v>
      </c>
      <c r="S8559" s="11" t="s">
        <v>3164</v>
      </c>
      <c r="T8559" s="11" t="s">
        <v>3164</v>
      </c>
      <c r="U8559" s="11" t="s">
        <v>3164</v>
      </c>
      <c r="X8559" s="11" t="s">
        <v>3164</v>
      </c>
      <c r="Y8559" s="11" t="s">
        <v>3164</v>
      </c>
      <c r="Z8559" s="11" t="s">
        <v>3164</v>
      </c>
      <c r="AA8559" s="11" t="s">
        <v>3164</v>
      </c>
      <c r="AB8559" s="11" t="s">
        <v>3164</v>
      </c>
      <c r="AC8559" s="11" t="s">
        <v>3164</v>
      </c>
      <c r="AD8559" s="11" t="s">
        <v>3164</v>
      </c>
      <c r="AE8559" s="11" t="s">
        <v>3164</v>
      </c>
      <c r="AF8559" s="11" t="s">
        <v>3164</v>
      </c>
      <c r="AG8559" s="11" t="s">
        <v>3164</v>
      </c>
      <c r="AH8559" s="11" t="s">
        <v>3164</v>
      </c>
      <c r="AI8559" s="11" t="s">
        <v>3164</v>
      </c>
      <c r="AJ8559" s="11" t="s">
        <v>3164</v>
      </c>
      <c r="AK8559" s="11" t="s">
        <v>3164</v>
      </c>
      <c r="AL8559" s="11" t="s">
        <v>3164</v>
      </c>
      <c r="AM8559" s="11" t="s">
        <v>3164</v>
      </c>
      <c r="AN8559" s="11" t="s">
        <v>3164</v>
      </c>
      <c r="AP8559" s="11" t="s">
        <v>3164</v>
      </c>
      <c r="AQ8559" s="11" t="s">
        <v>3164</v>
      </c>
      <c r="AY8559" s="11" t="s">
        <v>3164</v>
      </c>
      <c r="AZ8559" s="11" t="s">
        <v>3164</v>
      </c>
      <c r="BB8559" s="11" t="s">
        <v>3164</v>
      </c>
      <c r="BC8559" s="11" t="s">
        <v>3164</v>
      </c>
      <c r="BD8559" s="11" t="s">
        <v>3164</v>
      </c>
      <c r="BE8559" s="11" t="s">
        <v>3164</v>
      </c>
      <c r="BF8559" s="11" t="s">
        <v>3164</v>
      </c>
      <c r="BG8559" s="11" t="s">
        <v>3164</v>
      </c>
      <c r="BH8559" s="11" t="s">
        <v>3164</v>
      </c>
      <c r="BI8559" s="11" t="s">
        <v>3164</v>
      </c>
      <c r="BJ8559" s="11" t="s">
        <v>3164</v>
      </c>
      <c r="BK8559" s="11" t="s">
        <v>3164</v>
      </c>
      <c r="BL8559" s="11" t="s">
        <v>3164</v>
      </c>
      <c r="BM8559" s="11" t="s">
        <v>3164</v>
      </c>
      <c r="BN8559" s="11" t="s">
        <v>3164</v>
      </c>
      <c r="BO8559" s="11" t="s">
        <v>3164</v>
      </c>
      <c r="BP8559" s="11" t="s">
        <v>3164</v>
      </c>
      <c r="BR8559" s="11" t="s">
        <v>3164</v>
      </c>
      <c r="BS8559" s="11" t="s">
        <v>3164</v>
      </c>
      <c r="BT8559" s="11" t="s">
        <v>3164</v>
      </c>
      <c r="BU8559" s="11" t="s">
        <v>3164</v>
      </c>
      <c r="BV8559" s="11" t="s">
        <v>3164</v>
      </c>
      <c r="BW8559" s="11" t="s">
        <v>3164</v>
      </c>
      <c r="BX8559" s="11" t="s">
        <v>3164</v>
      </c>
      <c r="BY8559" s="11" t="s">
        <v>3164</v>
      </c>
      <c r="BZ8559" s="11" t="s">
        <v>3164</v>
      </c>
      <c r="CA8559" s="11" t="s">
        <v>3164</v>
      </c>
      <c r="CB8559" s="11" t="s">
        <v>3164</v>
      </c>
      <c r="CC8559" s="11" t="s">
        <v>3164</v>
      </c>
      <c r="CD8559" s="11" t="s">
        <v>3164</v>
      </c>
      <c r="CE8559" s="11" t="s">
        <v>3164</v>
      </c>
      <c r="CF8559" s="11" t="s">
        <v>3164</v>
      </c>
      <c r="CG8559" s="11" t="s">
        <v>3164</v>
      </c>
      <c r="CH8559" s="11" t="s">
        <v>3164</v>
      </c>
      <c r="CI8559" s="11" t="s">
        <v>3164</v>
      </c>
    </row>
    <row r="8560" spans="1:87" hidden="1" x14ac:dyDescent="0.3">
      <c r="A8560" s="11" t="s">
        <v>39267</v>
      </c>
      <c r="B8560" s="11" t="s">
        <v>3164</v>
      </c>
      <c r="C8560" s="11" t="s">
        <v>261985</v>
      </c>
      <c r="D8560" s="11" t="s">
        <v>314743</v>
      </c>
      <c r="E8560" s="11" t="s">
        <v>3164</v>
      </c>
      <c r="F8560" s="11" t="s">
        <v>3164</v>
      </c>
      <c r="G8560" s="11" t="s">
        <v>3164</v>
      </c>
      <c r="H8560" s="11" t="s">
        <v>3164</v>
      </c>
      <c r="I8560" s="11" t="s">
        <v>3164</v>
      </c>
      <c r="J8560" s="11" t="s">
        <v>3164</v>
      </c>
      <c r="K8560" s="11" t="s">
        <v>3164</v>
      </c>
      <c r="L8560" s="11" t="s">
        <v>3164</v>
      </c>
      <c r="M8560" s="11" t="s">
        <v>3164</v>
      </c>
      <c r="N8560" s="11" t="s">
        <v>3164</v>
      </c>
      <c r="O8560" s="11" t="s">
        <v>3164</v>
      </c>
      <c r="P8560" s="11" t="s">
        <v>3164</v>
      </c>
      <c r="Q8560" s="11" t="s">
        <v>3164</v>
      </c>
      <c r="R8560" s="11" t="s">
        <v>3164</v>
      </c>
      <c r="S8560" s="11" t="s">
        <v>3164</v>
      </c>
      <c r="T8560" s="11" t="s">
        <v>3164</v>
      </c>
      <c r="U8560" s="11" t="s">
        <v>3164</v>
      </c>
      <c r="X8560" s="11" t="s">
        <v>3164</v>
      </c>
      <c r="Y8560" s="11" t="s">
        <v>3164</v>
      </c>
      <c r="Z8560" s="11" t="s">
        <v>3164</v>
      </c>
      <c r="AA8560" s="11" t="s">
        <v>3164</v>
      </c>
      <c r="AB8560" s="11" t="s">
        <v>3164</v>
      </c>
      <c r="AC8560" s="11" t="s">
        <v>3164</v>
      </c>
      <c r="AD8560" s="11" t="s">
        <v>3164</v>
      </c>
      <c r="AE8560" s="11" t="s">
        <v>3164</v>
      </c>
      <c r="AF8560" s="11" t="s">
        <v>3164</v>
      </c>
      <c r="AG8560" s="11" t="s">
        <v>3164</v>
      </c>
      <c r="AH8560" s="11" t="s">
        <v>3164</v>
      </c>
      <c r="AI8560" s="11" t="s">
        <v>3164</v>
      </c>
      <c r="AJ8560" s="11" t="s">
        <v>3164</v>
      </c>
      <c r="AK8560" s="11" t="s">
        <v>3164</v>
      </c>
      <c r="AL8560" s="11" t="s">
        <v>3164</v>
      </c>
      <c r="AM8560" s="11" t="s">
        <v>3164</v>
      </c>
      <c r="AN8560" s="11" t="s">
        <v>3164</v>
      </c>
      <c r="AP8560" s="11" t="s">
        <v>3164</v>
      </c>
      <c r="AQ8560" s="11" t="s">
        <v>3164</v>
      </c>
      <c r="AY8560" s="11" t="s">
        <v>3164</v>
      </c>
      <c r="AZ8560" s="11" t="s">
        <v>3164</v>
      </c>
      <c r="BB8560" s="11" t="s">
        <v>3164</v>
      </c>
      <c r="BC8560" s="11" t="s">
        <v>3164</v>
      </c>
      <c r="BD8560" s="11" t="s">
        <v>3164</v>
      </c>
      <c r="BE8560" s="11" t="s">
        <v>3164</v>
      </c>
      <c r="BF8560" s="11" t="s">
        <v>3164</v>
      </c>
      <c r="BG8560" s="11" t="s">
        <v>3164</v>
      </c>
      <c r="BH8560" s="11" t="s">
        <v>3164</v>
      </c>
      <c r="BI8560" s="11" t="s">
        <v>3164</v>
      </c>
      <c r="BJ8560" s="11" t="s">
        <v>3164</v>
      </c>
      <c r="BK8560" s="11" t="s">
        <v>3164</v>
      </c>
      <c r="BL8560" s="11" t="s">
        <v>3164</v>
      </c>
      <c r="BM8560" s="11" t="s">
        <v>3164</v>
      </c>
      <c r="BN8560" s="11" t="s">
        <v>3164</v>
      </c>
      <c r="BO8560" s="11" t="s">
        <v>3164</v>
      </c>
      <c r="BP8560" s="11" t="s">
        <v>3164</v>
      </c>
      <c r="BR8560" s="11" t="s">
        <v>3164</v>
      </c>
      <c r="BS8560" s="11" t="s">
        <v>3164</v>
      </c>
      <c r="BT8560" s="11" t="s">
        <v>3164</v>
      </c>
      <c r="BU8560" s="11" t="s">
        <v>3164</v>
      </c>
      <c r="BV8560" s="11" t="s">
        <v>3164</v>
      </c>
      <c r="BW8560" s="11" t="s">
        <v>3164</v>
      </c>
      <c r="BX8560" s="11" t="s">
        <v>3164</v>
      </c>
      <c r="BY8560" s="11" t="s">
        <v>3164</v>
      </c>
      <c r="BZ8560" s="11" t="s">
        <v>3164</v>
      </c>
      <c r="CA8560" s="11" t="s">
        <v>3164</v>
      </c>
      <c r="CB8560" s="11" t="s">
        <v>3164</v>
      </c>
      <c r="CC8560" s="11" t="s">
        <v>3164</v>
      </c>
      <c r="CD8560" s="11" t="s">
        <v>3164</v>
      </c>
      <c r="CE8560" s="11" t="s">
        <v>3164</v>
      </c>
      <c r="CF8560" s="11" t="s">
        <v>3164</v>
      </c>
      <c r="CG8560" s="11" t="s">
        <v>3164</v>
      </c>
      <c r="CH8560" s="11" t="s">
        <v>3164</v>
      </c>
      <c r="CI8560" s="11" t="s">
        <v>3164</v>
      </c>
    </row>
    <row r="8561" spans="1:87" hidden="1" x14ac:dyDescent="0.3">
      <c r="A8561" s="11" t="s">
        <v>39278</v>
      </c>
      <c r="B8561" s="11" t="s">
        <v>3164</v>
      </c>
      <c r="C8561" s="11" t="s">
        <v>261988</v>
      </c>
      <c r="D8561" s="11" t="s">
        <v>314779</v>
      </c>
      <c r="E8561" s="11" t="s">
        <v>3164</v>
      </c>
      <c r="F8561" s="11" t="s">
        <v>3164</v>
      </c>
      <c r="G8561" s="11" t="s">
        <v>3164</v>
      </c>
      <c r="H8561" s="11" t="s">
        <v>3164</v>
      </c>
      <c r="I8561" s="11" t="s">
        <v>3164</v>
      </c>
      <c r="J8561" s="11" t="s">
        <v>3164</v>
      </c>
      <c r="K8561" s="11" t="s">
        <v>3164</v>
      </c>
      <c r="L8561" s="11" t="s">
        <v>3164</v>
      </c>
      <c r="M8561" s="11" t="s">
        <v>3164</v>
      </c>
      <c r="N8561" s="11" t="s">
        <v>3164</v>
      </c>
      <c r="O8561" s="11" t="s">
        <v>3164</v>
      </c>
      <c r="P8561" s="11" t="s">
        <v>3164</v>
      </c>
      <c r="Q8561" s="11" t="s">
        <v>3164</v>
      </c>
      <c r="R8561" s="11" t="s">
        <v>3164</v>
      </c>
      <c r="S8561" s="11" t="s">
        <v>3164</v>
      </c>
      <c r="T8561" s="11" t="s">
        <v>3164</v>
      </c>
      <c r="U8561" s="11" t="s">
        <v>3164</v>
      </c>
      <c r="X8561" s="11" t="s">
        <v>3164</v>
      </c>
      <c r="Y8561" s="11" t="s">
        <v>3164</v>
      </c>
      <c r="Z8561" s="11" t="s">
        <v>3164</v>
      </c>
      <c r="AA8561" s="11" t="s">
        <v>3164</v>
      </c>
      <c r="AB8561" s="11" t="s">
        <v>3164</v>
      </c>
      <c r="AC8561" s="11" t="s">
        <v>3164</v>
      </c>
      <c r="AD8561" s="11" t="s">
        <v>3164</v>
      </c>
      <c r="AE8561" s="11" t="s">
        <v>3164</v>
      </c>
      <c r="AF8561" s="11" t="s">
        <v>3164</v>
      </c>
      <c r="AG8561" s="11" t="s">
        <v>3164</v>
      </c>
      <c r="AH8561" s="11" t="s">
        <v>3164</v>
      </c>
      <c r="AI8561" s="11" t="s">
        <v>3164</v>
      </c>
      <c r="AJ8561" s="11" t="s">
        <v>3164</v>
      </c>
      <c r="AK8561" s="11" t="s">
        <v>3164</v>
      </c>
      <c r="AL8561" s="11" t="s">
        <v>3164</v>
      </c>
      <c r="AM8561" s="11" t="s">
        <v>3164</v>
      </c>
      <c r="AN8561" s="11" t="s">
        <v>3164</v>
      </c>
      <c r="AP8561" s="11" t="s">
        <v>3164</v>
      </c>
      <c r="AQ8561" s="11" t="s">
        <v>3164</v>
      </c>
      <c r="AY8561" s="11" t="s">
        <v>3164</v>
      </c>
      <c r="AZ8561" s="11" t="s">
        <v>3164</v>
      </c>
      <c r="BB8561" s="11" t="s">
        <v>3164</v>
      </c>
      <c r="BC8561" s="11" t="s">
        <v>3164</v>
      </c>
      <c r="BD8561" s="11" t="s">
        <v>3164</v>
      </c>
      <c r="BE8561" s="11" t="s">
        <v>3164</v>
      </c>
      <c r="BF8561" s="11" t="s">
        <v>3164</v>
      </c>
      <c r="BG8561" s="11" t="s">
        <v>3164</v>
      </c>
      <c r="BH8561" s="11" t="s">
        <v>3164</v>
      </c>
      <c r="BI8561" s="11" t="s">
        <v>3164</v>
      </c>
      <c r="BJ8561" s="11" t="s">
        <v>3164</v>
      </c>
      <c r="BK8561" s="11" t="s">
        <v>3164</v>
      </c>
      <c r="BL8561" s="11" t="s">
        <v>3164</v>
      </c>
      <c r="BM8561" s="11" t="s">
        <v>3164</v>
      </c>
      <c r="BN8561" s="11" t="s">
        <v>3164</v>
      </c>
      <c r="BO8561" s="11" t="s">
        <v>3164</v>
      </c>
      <c r="BP8561" s="11" t="s">
        <v>3164</v>
      </c>
      <c r="BR8561" s="11" t="s">
        <v>3164</v>
      </c>
      <c r="BS8561" s="11" t="s">
        <v>3164</v>
      </c>
      <c r="BT8561" s="11" t="s">
        <v>3164</v>
      </c>
      <c r="BU8561" s="11" t="s">
        <v>3164</v>
      </c>
      <c r="BV8561" s="11" t="s">
        <v>3164</v>
      </c>
      <c r="BW8561" s="11" t="s">
        <v>3164</v>
      </c>
      <c r="BX8561" s="11" t="s">
        <v>3164</v>
      </c>
      <c r="BY8561" s="11" t="s">
        <v>3164</v>
      </c>
      <c r="BZ8561" s="11" t="s">
        <v>3164</v>
      </c>
      <c r="CA8561" s="11" t="s">
        <v>3164</v>
      </c>
      <c r="CB8561" s="11" t="s">
        <v>3164</v>
      </c>
      <c r="CC8561" s="11" t="s">
        <v>3164</v>
      </c>
      <c r="CD8561" s="11" t="s">
        <v>3164</v>
      </c>
      <c r="CE8561" s="11" t="s">
        <v>3164</v>
      </c>
      <c r="CF8561" s="11" t="s">
        <v>3164</v>
      </c>
      <c r="CG8561" s="11" t="s">
        <v>3164</v>
      </c>
      <c r="CH8561" s="11" t="s">
        <v>3164</v>
      </c>
      <c r="CI8561" s="11" t="s">
        <v>3164</v>
      </c>
    </row>
    <row r="8562" spans="1:87" hidden="1" x14ac:dyDescent="0.3">
      <c r="A8562" s="11" t="s">
        <v>39281</v>
      </c>
      <c r="B8562" s="11" t="s">
        <v>3164</v>
      </c>
      <c r="C8562" s="11" t="s">
        <v>261989</v>
      </c>
      <c r="D8562" s="11" t="s">
        <v>314774</v>
      </c>
      <c r="E8562" s="11" t="s">
        <v>3164</v>
      </c>
      <c r="F8562" s="11" t="s">
        <v>3164</v>
      </c>
      <c r="G8562" s="11" t="s">
        <v>3164</v>
      </c>
      <c r="H8562" s="11" t="s">
        <v>3164</v>
      </c>
      <c r="I8562" s="11" t="s">
        <v>3164</v>
      </c>
      <c r="J8562" s="11" t="s">
        <v>3164</v>
      </c>
      <c r="K8562" s="11" t="s">
        <v>3164</v>
      </c>
      <c r="L8562" s="11" t="s">
        <v>3164</v>
      </c>
      <c r="M8562" s="11" t="s">
        <v>3164</v>
      </c>
      <c r="N8562" s="11" t="s">
        <v>3164</v>
      </c>
      <c r="O8562" s="11" t="s">
        <v>3164</v>
      </c>
      <c r="P8562" s="11" t="s">
        <v>3164</v>
      </c>
      <c r="Q8562" s="11" t="s">
        <v>3164</v>
      </c>
      <c r="R8562" s="11" t="s">
        <v>3164</v>
      </c>
      <c r="S8562" s="11" t="s">
        <v>3164</v>
      </c>
      <c r="T8562" s="11" t="s">
        <v>3164</v>
      </c>
      <c r="U8562" s="11" t="s">
        <v>3164</v>
      </c>
      <c r="X8562" s="11" t="s">
        <v>3164</v>
      </c>
      <c r="Y8562" s="11" t="s">
        <v>3164</v>
      </c>
      <c r="Z8562" s="11" t="s">
        <v>3164</v>
      </c>
      <c r="AA8562" s="11" t="s">
        <v>3164</v>
      </c>
      <c r="AB8562" s="11" t="s">
        <v>3164</v>
      </c>
      <c r="AC8562" s="11" t="s">
        <v>3164</v>
      </c>
      <c r="AD8562" s="11" t="s">
        <v>3164</v>
      </c>
      <c r="AE8562" s="11" t="s">
        <v>3164</v>
      </c>
      <c r="AF8562" s="11" t="s">
        <v>3164</v>
      </c>
      <c r="AG8562" s="11" t="s">
        <v>3164</v>
      </c>
      <c r="AH8562" s="11" t="s">
        <v>3164</v>
      </c>
      <c r="AI8562" s="11" t="s">
        <v>3164</v>
      </c>
      <c r="AJ8562" s="11" t="s">
        <v>3164</v>
      </c>
      <c r="AK8562" s="11" t="s">
        <v>3164</v>
      </c>
      <c r="AL8562" s="11" t="s">
        <v>3164</v>
      </c>
      <c r="AM8562" s="11" t="s">
        <v>3164</v>
      </c>
      <c r="AN8562" s="11" t="s">
        <v>3164</v>
      </c>
      <c r="AP8562" s="11" t="s">
        <v>3164</v>
      </c>
      <c r="AQ8562" s="11" t="s">
        <v>3164</v>
      </c>
      <c r="AY8562" s="11" t="s">
        <v>3164</v>
      </c>
      <c r="AZ8562" s="11" t="s">
        <v>3164</v>
      </c>
      <c r="BB8562" s="11" t="s">
        <v>3164</v>
      </c>
      <c r="BC8562" s="11" t="s">
        <v>3164</v>
      </c>
      <c r="BD8562" s="11" t="s">
        <v>3164</v>
      </c>
      <c r="BE8562" s="11" t="s">
        <v>3164</v>
      </c>
      <c r="BF8562" s="11" t="s">
        <v>3164</v>
      </c>
      <c r="BG8562" s="11" t="s">
        <v>3164</v>
      </c>
      <c r="BH8562" s="11" t="s">
        <v>3164</v>
      </c>
      <c r="BI8562" s="11" t="s">
        <v>3164</v>
      </c>
      <c r="BJ8562" s="11" t="s">
        <v>3164</v>
      </c>
      <c r="BK8562" s="11" t="s">
        <v>3164</v>
      </c>
      <c r="BL8562" s="11" t="s">
        <v>3164</v>
      </c>
      <c r="BM8562" s="11" t="s">
        <v>3164</v>
      </c>
      <c r="BN8562" s="11" t="s">
        <v>3164</v>
      </c>
      <c r="BO8562" s="11" t="s">
        <v>3164</v>
      </c>
      <c r="BP8562" s="11" t="s">
        <v>3164</v>
      </c>
      <c r="BR8562" s="11" t="s">
        <v>3164</v>
      </c>
      <c r="BS8562" s="11" t="s">
        <v>3164</v>
      </c>
      <c r="BT8562" s="11" t="s">
        <v>3164</v>
      </c>
      <c r="BU8562" s="11" t="s">
        <v>3164</v>
      </c>
      <c r="BV8562" s="11" t="s">
        <v>3164</v>
      </c>
      <c r="BW8562" s="11" t="s">
        <v>3164</v>
      </c>
      <c r="BX8562" s="11" t="s">
        <v>3164</v>
      </c>
      <c r="BY8562" s="11" t="s">
        <v>3164</v>
      </c>
      <c r="BZ8562" s="11" t="s">
        <v>3164</v>
      </c>
      <c r="CA8562" s="11" t="s">
        <v>3164</v>
      </c>
      <c r="CB8562" s="11" t="s">
        <v>3164</v>
      </c>
      <c r="CC8562" s="11" t="s">
        <v>3164</v>
      </c>
      <c r="CD8562" s="11" t="s">
        <v>3164</v>
      </c>
      <c r="CE8562" s="11" t="s">
        <v>3164</v>
      </c>
      <c r="CF8562" s="11" t="s">
        <v>3164</v>
      </c>
      <c r="CG8562" s="11" t="s">
        <v>3164</v>
      </c>
      <c r="CH8562" s="11" t="s">
        <v>3164</v>
      </c>
      <c r="CI8562" s="11" t="s">
        <v>3164</v>
      </c>
    </row>
    <row r="8563" spans="1:87" hidden="1" x14ac:dyDescent="0.3">
      <c r="A8563" s="11" t="s">
        <v>39303</v>
      </c>
      <c r="B8563" s="11" t="s">
        <v>3164</v>
      </c>
      <c r="C8563" s="11" t="s">
        <v>316520</v>
      </c>
      <c r="D8563" s="11" t="s">
        <v>314774</v>
      </c>
      <c r="E8563" s="11" t="s">
        <v>3164</v>
      </c>
      <c r="F8563" s="11" t="s">
        <v>3164</v>
      </c>
      <c r="G8563" s="11" t="s">
        <v>3164</v>
      </c>
      <c r="H8563" s="11" t="s">
        <v>3164</v>
      </c>
      <c r="I8563" s="11" t="s">
        <v>3164</v>
      </c>
      <c r="J8563" s="11" t="s">
        <v>3164</v>
      </c>
      <c r="K8563" s="11" t="s">
        <v>3164</v>
      </c>
      <c r="L8563" s="11" t="s">
        <v>3164</v>
      </c>
      <c r="M8563" s="11" t="s">
        <v>3164</v>
      </c>
      <c r="N8563" s="11" t="s">
        <v>3164</v>
      </c>
      <c r="O8563" s="11" t="s">
        <v>3164</v>
      </c>
      <c r="P8563" s="11" t="s">
        <v>3164</v>
      </c>
      <c r="Q8563" s="11" t="s">
        <v>3164</v>
      </c>
      <c r="R8563" s="11" t="s">
        <v>3164</v>
      </c>
      <c r="S8563" s="11" t="s">
        <v>3164</v>
      </c>
      <c r="T8563" s="11" t="s">
        <v>3164</v>
      </c>
      <c r="U8563" s="11" t="s">
        <v>3164</v>
      </c>
      <c r="X8563" s="11" t="s">
        <v>3164</v>
      </c>
      <c r="Y8563" s="11" t="s">
        <v>3164</v>
      </c>
      <c r="Z8563" s="11" t="s">
        <v>3164</v>
      </c>
      <c r="AA8563" s="11" t="s">
        <v>3164</v>
      </c>
      <c r="AB8563" s="11" t="s">
        <v>3164</v>
      </c>
      <c r="AC8563" s="11" t="s">
        <v>3164</v>
      </c>
      <c r="AD8563" s="11" t="s">
        <v>3164</v>
      </c>
      <c r="AE8563" s="11" t="s">
        <v>3164</v>
      </c>
      <c r="AF8563" s="11" t="s">
        <v>3164</v>
      </c>
      <c r="AG8563" s="11" t="s">
        <v>3164</v>
      </c>
      <c r="AH8563" s="11" t="s">
        <v>3164</v>
      </c>
      <c r="AI8563" s="11" t="s">
        <v>3164</v>
      </c>
      <c r="AJ8563" s="11" t="s">
        <v>3164</v>
      </c>
      <c r="AK8563" s="11" t="s">
        <v>3164</v>
      </c>
      <c r="AL8563" s="11" t="s">
        <v>3164</v>
      </c>
      <c r="AM8563" s="11" t="s">
        <v>3164</v>
      </c>
      <c r="AN8563" s="11" t="s">
        <v>3164</v>
      </c>
      <c r="AP8563" s="11" t="s">
        <v>3164</v>
      </c>
      <c r="AQ8563" s="11" t="s">
        <v>3164</v>
      </c>
      <c r="AY8563" s="11" t="s">
        <v>3164</v>
      </c>
      <c r="AZ8563" s="11" t="s">
        <v>3164</v>
      </c>
      <c r="BB8563" s="11" t="s">
        <v>3164</v>
      </c>
      <c r="BC8563" s="11" t="s">
        <v>3164</v>
      </c>
      <c r="BD8563" s="11" t="s">
        <v>3164</v>
      </c>
      <c r="BE8563" s="11" t="s">
        <v>3164</v>
      </c>
      <c r="BF8563" s="11" t="s">
        <v>3164</v>
      </c>
      <c r="BG8563" s="11" t="s">
        <v>3164</v>
      </c>
      <c r="BH8563" s="11" t="s">
        <v>3164</v>
      </c>
      <c r="BI8563" s="11" t="s">
        <v>3164</v>
      </c>
      <c r="BJ8563" s="11" t="s">
        <v>3164</v>
      </c>
      <c r="BK8563" s="11" t="s">
        <v>3164</v>
      </c>
      <c r="BL8563" s="11" t="s">
        <v>3164</v>
      </c>
      <c r="BM8563" s="11" t="s">
        <v>3164</v>
      </c>
      <c r="BN8563" s="11" t="s">
        <v>3164</v>
      </c>
      <c r="BO8563" s="11" t="s">
        <v>3164</v>
      </c>
      <c r="BP8563" s="11" t="s">
        <v>3164</v>
      </c>
      <c r="BR8563" s="11" t="s">
        <v>3164</v>
      </c>
      <c r="BS8563" s="11" t="s">
        <v>3164</v>
      </c>
      <c r="BT8563" s="11" t="s">
        <v>3164</v>
      </c>
      <c r="BU8563" s="11" t="s">
        <v>3164</v>
      </c>
      <c r="BV8563" s="11" t="s">
        <v>3164</v>
      </c>
      <c r="BW8563" s="11" t="s">
        <v>3164</v>
      </c>
      <c r="BX8563" s="11" t="s">
        <v>3164</v>
      </c>
      <c r="BY8563" s="11" t="s">
        <v>3164</v>
      </c>
      <c r="BZ8563" s="11" t="s">
        <v>3164</v>
      </c>
      <c r="CA8563" s="11" t="s">
        <v>3164</v>
      </c>
      <c r="CB8563" s="11" t="s">
        <v>3164</v>
      </c>
      <c r="CC8563" s="11" t="s">
        <v>3164</v>
      </c>
      <c r="CD8563" s="11" t="s">
        <v>3164</v>
      </c>
      <c r="CE8563" s="11" t="s">
        <v>3164</v>
      </c>
      <c r="CF8563" s="11" t="s">
        <v>3164</v>
      </c>
      <c r="CG8563" s="11" t="s">
        <v>3164</v>
      </c>
      <c r="CH8563" s="11" t="s">
        <v>3164</v>
      </c>
      <c r="CI8563" s="11" t="s">
        <v>3164</v>
      </c>
    </row>
    <row r="8564" spans="1:87" hidden="1" x14ac:dyDescent="0.3">
      <c r="A8564" s="11" t="s">
        <v>39284</v>
      </c>
      <c r="B8564" s="11" t="s">
        <v>3164</v>
      </c>
      <c r="C8564" s="11" t="s">
        <v>261990</v>
      </c>
      <c r="D8564" s="11" t="s">
        <v>314743</v>
      </c>
      <c r="E8564" s="11" t="s">
        <v>3164</v>
      </c>
      <c r="F8564" s="11" t="s">
        <v>3164</v>
      </c>
      <c r="G8564" s="11" t="s">
        <v>3164</v>
      </c>
      <c r="H8564" s="11" t="s">
        <v>3164</v>
      </c>
      <c r="I8564" s="11" t="s">
        <v>3164</v>
      </c>
      <c r="J8564" s="11" t="s">
        <v>3164</v>
      </c>
      <c r="K8564" s="11" t="s">
        <v>3164</v>
      </c>
      <c r="L8564" s="11" t="s">
        <v>3164</v>
      </c>
      <c r="M8564" s="11" t="s">
        <v>3164</v>
      </c>
      <c r="N8564" s="11" t="s">
        <v>3164</v>
      </c>
      <c r="O8564" s="11" t="s">
        <v>3164</v>
      </c>
      <c r="P8564" s="11" t="s">
        <v>3164</v>
      </c>
      <c r="Q8564" s="11" t="s">
        <v>3164</v>
      </c>
      <c r="R8564" s="11" t="s">
        <v>3164</v>
      </c>
      <c r="S8564" s="11" t="s">
        <v>3164</v>
      </c>
      <c r="T8564" s="11" t="s">
        <v>3164</v>
      </c>
      <c r="U8564" s="11" t="s">
        <v>3164</v>
      </c>
      <c r="X8564" s="11" t="s">
        <v>3164</v>
      </c>
      <c r="Y8564" s="11" t="s">
        <v>3164</v>
      </c>
      <c r="Z8564" s="11" t="s">
        <v>3164</v>
      </c>
      <c r="AA8564" s="11" t="s">
        <v>3164</v>
      </c>
      <c r="AB8564" s="11" t="s">
        <v>3164</v>
      </c>
      <c r="AC8564" s="11" t="s">
        <v>3164</v>
      </c>
      <c r="AD8564" s="11" t="s">
        <v>3164</v>
      </c>
      <c r="AE8564" s="11" t="s">
        <v>3164</v>
      </c>
      <c r="AF8564" s="11" t="s">
        <v>3164</v>
      </c>
      <c r="AG8564" s="11" t="s">
        <v>3164</v>
      </c>
      <c r="AH8564" s="11" t="s">
        <v>3164</v>
      </c>
      <c r="AI8564" s="11" t="s">
        <v>3164</v>
      </c>
      <c r="AJ8564" s="11" t="s">
        <v>3164</v>
      </c>
      <c r="AK8564" s="11" t="s">
        <v>3164</v>
      </c>
      <c r="AL8564" s="11" t="s">
        <v>3164</v>
      </c>
      <c r="AM8564" s="11" t="s">
        <v>3164</v>
      </c>
      <c r="AN8564" s="11" t="s">
        <v>3164</v>
      </c>
      <c r="AP8564" s="11" t="s">
        <v>3164</v>
      </c>
      <c r="AQ8564" s="11" t="s">
        <v>3164</v>
      </c>
      <c r="AY8564" s="11" t="s">
        <v>3164</v>
      </c>
      <c r="AZ8564" s="11" t="s">
        <v>3164</v>
      </c>
      <c r="BB8564" s="11" t="s">
        <v>3164</v>
      </c>
      <c r="BC8564" s="11" t="s">
        <v>3164</v>
      </c>
      <c r="BD8564" s="11" t="s">
        <v>3164</v>
      </c>
      <c r="BE8564" s="11" t="s">
        <v>3164</v>
      </c>
      <c r="BF8564" s="11" t="s">
        <v>3164</v>
      </c>
      <c r="BG8564" s="11" t="s">
        <v>3164</v>
      </c>
      <c r="BH8564" s="11" t="s">
        <v>3164</v>
      </c>
      <c r="BI8564" s="11" t="s">
        <v>3164</v>
      </c>
      <c r="BJ8564" s="11" t="s">
        <v>3164</v>
      </c>
      <c r="BK8564" s="11" t="s">
        <v>3164</v>
      </c>
      <c r="BL8564" s="11" t="s">
        <v>3164</v>
      </c>
      <c r="BM8564" s="11" t="s">
        <v>3164</v>
      </c>
      <c r="BN8564" s="11" t="s">
        <v>3164</v>
      </c>
      <c r="BO8564" s="11" t="s">
        <v>3164</v>
      </c>
      <c r="BP8564" s="11" t="s">
        <v>3164</v>
      </c>
      <c r="BR8564" s="11" t="s">
        <v>3164</v>
      </c>
      <c r="BS8564" s="11" t="s">
        <v>3164</v>
      </c>
      <c r="BT8564" s="11" t="s">
        <v>3164</v>
      </c>
      <c r="BU8564" s="11" t="s">
        <v>3164</v>
      </c>
      <c r="BV8564" s="11" t="s">
        <v>3164</v>
      </c>
      <c r="BW8564" s="11" t="s">
        <v>3164</v>
      </c>
      <c r="BX8564" s="11" t="s">
        <v>3164</v>
      </c>
      <c r="BY8564" s="11" t="s">
        <v>3164</v>
      </c>
      <c r="BZ8564" s="11" t="s">
        <v>3164</v>
      </c>
      <c r="CA8564" s="11" t="s">
        <v>3164</v>
      </c>
      <c r="CB8564" s="11" t="s">
        <v>3164</v>
      </c>
      <c r="CC8564" s="11" t="s">
        <v>3164</v>
      </c>
      <c r="CD8564" s="11" t="s">
        <v>3164</v>
      </c>
      <c r="CE8564" s="11" t="s">
        <v>3164</v>
      </c>
      <c r="CF8564" s="11" t="s">
        <v>3164</v>
      </c>
      <c r="CG8564" s="11" t="s">
        <v>3164</v>
      </c>
      <c r="CH8564" s="11" t="s">
        <v>3164</v>
      </c>
      <c r="CI8564" s="11" t="s">
        <v>3164</v>
      </c>
    </row>
    <row r="8565" spans="1:87" hidden="1" x14ac:dyDescent="0.3">
      <c r="A8565" s="11" t="s">
        <v>39305</v>
      </c>
      <c r="B8565" s="11" t="s">
        <v>3164</v>
      </c>
      <c r="C8565" s="11" t="s">
        <v>261994</v>
      </c>
      <c r="D8565" s="11" t="s">
        <v>314919</v>
      </c>
      <c r="E8565" s="11" t="s">
        <v>3164</v>
      </c>
      <c r="F8565" s="11" t="s">
        <v>3164</v>
      </c>
      <c r="G8565" s="11" t="s">
        <v>3164</v>
      </c>
      <c r="H8565" s="11" t="s">
        <v>3164</v>
      </c>
      <c r="I8565" s="11" t="s">
        <v>3164</v>
      </c>
      <c r="J8565" s="11" t="s">
        <v>3164</v>
      </c>
      <c r="K8565" s="11" t="s">
        <v>3164</v>
      </c>
      <c r="L8565" s="11" t="s">
        <v>3164</v>
      </c>
      <c r="M8565" s="11" t="s">
        <v>3164</v>
      </c>
      <c r="N8565" s="11" t="s">
        <v>3164</v>
      </c>
      <c r="O8565" s="11" t="s">
        <v>3164</v>
      </c>
      <c r="P8565" s="11" t="s">
        <v>3164</v>
      </c>
      <c r="Q8565" s="11" t="s">
        <v>3164</v>
      </c>
      <c r="R8565" s="11" t="s">
        <v>3164</v>
      </c>
      <c r="S8565" s="11" t="s">
        <v>3164</v>
      </c>
      <c r="T8565" s="11" t="s">
        <v>3164</v>
      </c>
      <c r="U8565" s="11" t="s">
        <v>3164</v>
      </c>
      <c r="X8565" s="11" t="s">
        <v>3164</v>
      </c>
      <c r="Y8565" s="11" t="s">
        <v>3164</v>
      </c>
      <c r="Z8565" s="11" t="s">
        <v>3164</v>
      </c>
      <c r="AA8565" s="11" t="s">
        <v>3164</v>
      </c>
      <c r="AB8565" s="11" t="s">
        <v>3164</v>
      </c>
      <c r="AC8565" s="11" t="s">
        <v>3164</v>
      </c>
      <c r="AD8565" s="11" t="s">
        <v>3164</v>
      </c>
      <c r="AE8565" s="11" t="s">
        <v>3164</v>
      </c>
      <c r="AF8565" s="11" t="s">
        <v>3164</v>
      </c>
      <c r="AG8565" s="11" t="s">
        <v>3164</v>
      </c>
      <c r="AH8565" s="11" t="s">
        <v>3164</v>
      </c>
      <c r="AI8565" s="11" t="s">
        <v>3164</v>
      </c>
      <c r="AJ8565" s="11" t="s">
        <v>3164</v>
      </c>
      <c r="AK8565" s="11" t="s">
        <v>3164</v>
      </c>
      <c r="AL8565" s="11" t="s">
        <v>3164</v>
      </c>
      <c r="AM8565" s="11" t="s">
        <v>3164</v>
      </c>
      <c r="AN8565" s="11" t="s">
        <v>3164</v>
      </c>
      <c r="AP8565" s="11" t="s">
        <v>3164</v>
      </c>
      <c r="AQ8565" s="11" t="s">
        <v>3164</v>
      </c>
      <c r="AY8565" s="11" t="s">
        <v>3164</v>
      </c>
      <c r="AZ8565" s="11" t="s">
        <v>3164</v>
      </c>
      <c r="BB8565" s="11" t="s">
        <v>3164</v>
      </c>
      <c r="BC8565" s="11" t="s">
        <v>3164</v>
      </c>
      <c r="BD8565" s="11" t="s">
        <v>3164</v>
      </c>
      <c r="BE8565" s="11" t="s">
        <v>3164</v>
      </c>
      <c r="BF8565" s="11" t="s">
        <v>3164</v>
      </c>
      <c r="BG8565" s="11" t="s">
        <v>3164</v>
      </c>
      <c r="BH8565" s="11" t="s">
        <v>3164</v>
      </c>
      <c r="BI8565" s="11" t="s">
        <v>3164</v>
      </c>
      <c r="BJ8565" s="11" t="s">
        <v>3164</v>
      </c>
      <c r="BK8565" s="11" t="s">
        <v>3164</v>
      </c>
      <c r="BL8565" s="11" t="s">
        <v>3164</v>
      </c>
      <c r="BM8565" s="11" t="s">
        <v>3164</v>
      </c>
      <c r="BN8565" s="11" t="s">
        <v>3164</v>
      </c>
      <c r="BO8565" s="11" t="s">
        <v>3164</v>
      </c>
      <c r="BP8565" s="11" t="s">
        <v>3164</v>
      </c>
      <c r="BR8565" s="11" t="s">
        <v>3164</v>
      </c>
      <c r="BS8565" s="11" t="s">
        <v>3164</v>
      </c>
      <c r="BT8565" s="11" t="s">
        <v>3164</v>
      </c>
      <c r="BU8565" s="11" t="s">
        <v>3164</v>
      </c>
      <c r="BV8565" s="11" t="s">
        <v>3164</v>
      </c>
      <c r="BW8565" s="11" t="s">
        <v>3164</v>
      </c>
      <c r="BX8565" s="11" t="s">
        <v>3164</v>
      </c>
      <c r="BY8565" s="11" t="s">
        <v>3164</v>
      </c>
      <c r="BZ8565" s="11" t="s">
        <v>3164</v>
      </c>
      <c r="CA8565" s="11" t="s">
        <v>3164</v>
      </c>
      <c r="CB8565" s="11" t="s">
        <v>3164</v>
      </c>
      <c r="CC8565" s="11" t="s">
        <v>3164</v>
      </c>
      <c r="CD8565" s="11" t="s">
        <v>3164</v>
      </c>
      <c r="CE8565" s="11" t="s">
        <v>3164</v>
      </c>
      <c r="CF8565" s="11" t="s">
        <v>3164</v>
      </c>
      <c r="CG8565" s="11" t="s">
        <v>3164</v>
      </c>
      <c r="CH8565" s="11" t="s">
        <v>3164</v>
      </c>
      <c r="CI8565" s="11" t="s">
        <v>3164</v>
      </c>
    </row>
    <row r="8566" spans="1:87" hidden="1" x14ac:dyDescent="0.3">
      <c r="A8566" s="11" t="s">
        <v>39307</v>
      </c>
      <c r="B8566" s="11" t="s">
        <v>3164</v>
      </c>
      <c r="C8566" s="11" t="s">
        <v>261995</v>
      </c>
      <c r="D8566" s="11" t="s">
        <v>314743</v>
      </c>
      <c r="E8566" s="11" t="s">
        <v>3164</v>
      </c>
      <c r="F8566" s="11" t="s">
        <v>3164</v>
      </c>
      <c r="G8566" s="11" t="s">
        <v>3164</v>
      </c>
      <c r="H8566" s="11" t="s">
        <v>3164</v>
      </c>
      <c r="I8566" s="11" t="s">
        <v>3164</v>
      </c>
      <c r="J8566" s="11" t="s">
        <v>3164</v>
      </c>
      <c r="K8566" s="11" t="s">
        <v>3164</v>
      </c>
      <c r="L8566" s="11" t="s">
        <v>3164</v>
      </c>
      <c r="M8566" s="11" t="s">
        <v>3164</v>
      </c>
      <c r="N8566" s="11" t="s">
        <v>3164</v>
      </c>
      <c r="O8566" s="11" t="s">
        <v>3164</v>
      </c>
      <c r="P8566" s="11" t="s">
        <v>3164</v>
      </c>
      <c r="Q8566" s="11" t="s">
        <v>3164</v>
      </c>
      <c r="R8566" s="11" t="s">
        <v>3164</v>
      </c>
      <c r="S8566" s="11" t="s">
        <v>3164</v>
      </c>
      <c r="T8566" s="11" t="s">
        <v>3164</v>
      </c>
      <c r="U8566" s="11" t="s">
        <v>3164</v>
      </c>
      <c r="X8566" s="11" t="s">
        <v>3164</v>
      </c>
      <c r="Y8566" s="11" t="s">
        <v>3164</v>
      </c>
      <c r="Z8566" s="11" t="s">
        <v>3164</v>
      </c>
      <c r="AA8566" s="11" t="s">
        <v>3164</v>
      </c>
      <c r="AB8566" s="11" t="s">
        <v>3164</v>
      </c>
      <c r="AC8566" s="11" t="s">
        <v>3164</v>
      </c>
      <c r="AD8566" s="11" t="s">
        <v>3164</v>
      </c>
      <c r="AE8566" s="11" t="s">
        <v>3164</v>
      </c>
      <c r="AF8566" s="11" t="s">
        <v>3164</v>
      </c>
      <c r="AG8566" s="11" t="s">
        <v>3164</v>
      </c>
      <c r="AH8566" s="11" t="s">
        <v>3164</v>
      </c>
      <c r="AI8566" s="11" t="s">
        <v>3164</v>
      </c>
      <c r="AJ8566" s="11" t="s">
        <v>3164</v>
      </c>
      <c r="AK8566" s="11" t="s">
        <v>3164</v>
      </c>
      <c r="AL8566" s="11" t="s">
        <v>3164</v>
      </c>
      <c r="AM8566" s="11" t="s">
        <v>3164</v>
      </c>
      <c r="AN8566" s="11" t="s">
        <v>3164</v>
      </c>
      <c r="AP8566" s="11" t="s">
        <v>3164</v>
      </c>
      <c r="AQ8566" s="11" t="s">
        <v>3164</v>
      </c>
      <c r="AY8566" s="11" t="s">
        <v>3164</v>
      </c>
      <c r="AZ8566" s="11" t="s">
        <v>3164</v>
      </c>
      <c r="BB8566" s="11" t="s">
        <v>3164</v>
      </c>
      <c r="BC8566" s="11" t="s">
        <v>3164</v>
      </c>
      <c r="BD8566" s="11" t="s">
        <v>3164</v>
      </c>
      <c r="BE8566" s="11" t="s">
        <v>3164</v>
      </c>
      <c r="BF8566" s="11" t="s">
        <v>3164</v>
      </c>
      <c r="BG8566" s="11" t="s">
        <v>3164</v>
      </c>
      <c r="BH8566" s="11" t="s">
        <v>3164</v>
      </c>
      <c r="BI8566" s="11" t="s">
        <v>3164</v>
      </c>
      <c r="BJ8566" s="11" t="s">
        <v>3164</v>
      </c>
      <c r="BK8566" s="11" t="s">
        <v>3164</v>
      </c>
      <c r="BL8566" s="11" t="s">
        <v>3164</v>
      </c>
      <c r="BM8566" s="11" t="s">
        <v>3164</v>
      </c>
      <c r="BN8566" s="11" t="s">
        <v>3164</v>
      </c>
      <c r="BO8566" s="11" t="s">
        <v>3164</v>
      </c>
      <c r="BP8566" s="11" t="s">
        <v>3164</v>
      </c>
      <c r="BR8566" s="11" t="s">
        <v>3164</v>
      </c>
      <c r="BS8566" s="11" t="s">
        <v>3164</v>
      </c>
      <c r="BT8566" s="11" t="s">
        <v>3164</v>
      </c>
      <c r="BU8566" s="11" t="s">
        <v>3164</v>
      </c>
      <c r="BV8566" s="11" t="s">
        <v>3164</v>
      </c>
      <c r="BW8566" s="11" t="s">
        <v>3164</v>
      </c>
      <c r="BX8566" s="11" t="s">
        <v>3164</v>
      </c>
      <c r="BY8566" s="11" t="s">
        <v>3164</v>
      </c>
      <c r="BZ8566" s="11" t="s">
        <v>3164</v>
      </c>
      <c r="CA8566" s="11" t="s">
        <v>3164</v>
      </c>
      <c r="CB8566" s="11" t="s">
        <v>3164</v>
      </c>
      <c r="CC8566" s="11" t="s">
        <v>3164</v>
      </c>
      <c r="CD8566" s="11" t="s">
        <v>3164</v>
      </c>
      <c r="CE8566" s="11" t="s">
        <v>3164</v>
      </c>
      <c r="CF8566" s="11" t="s">
        <v>3164</v>
      </c>
      <c r="CG8566" s="11" t="s">
        <v>3164</v>
      </c>
      <c r="CH8566" s="11" t="s">
        <v>3164</v>
      </c>
      <c r="CI8566" s="11" t="s">
        <v>3164</v>
      </c>
    </row>
    <row r="8567" spans="1:87" hidden="1" x14ac:dyDescent="0.3">
      <c r="A8567" s="11" t="s">
        <v>39320</v>
      </c>
      <c r="B8567" s="11" t="s">
        <v>3164</v>
      </c>
      <c r="C8567" s="11" t="s">
        <v>262000</v>
      </c>
      <c r="D8567" s="11" t="s">
        <v>314743</v>
      </c>
      <c r="E8567" s="11" t="s">
        <v>3164</v>
      </c>
      <c r="F8567" s="11" t="s">
        <v>3164</v>
      </c>
      <c r="G8567" s="11" t="s">
        <v>3164</v>
      </c>
      <c r="H8567" s="11" t="s">
        <v>3164</v>
      </c>
      <c r="I8567" s="11" t="s">
        <v>3164</v>
      </c>
      <c r="J8567" s="11" t="s">
        <v>3164</v>
      </c>
      <c r="K8567" s="11" t="s">
        <v>3164</v>
      </c>
      <c r="L8567" s="11" t="s">
        <v>3164</v>
      </c>
      <c r="M8567" s="11" t="s">
        <v>3164</v>
      </c>
      <c r="N8567" s="11" t="s">
        <v>3164</v>
      </c>
      <c r="O8567" s="11" t="s">
        <v>3164</v>
      </c>
      <c r="P8567" s="11" t="s">
        <v>3164</v>
      </c>
      <c r="Q8567" s="11" t="s">
        <v>3164</v>
      </c>
      <c r="R8567" s="11" t="s">
        <v>3164</v>
      </c>
      <c r="S8567" s="11" t="s">
        <v>3164</v>
      </c>
      <c r="T8567" s="11" t="s">
        <v>3164</v>
      </c>
      <c r="U8567" s="11" t="s">
        <v>3164</v>
      </c>
      <c r="X8567" s="11" t="s">
        <v>3164</v>
      </c>
      <c r="Y8567" s="11" t="s">
        <v>3164</v>
      </c>
      <c r="Z8567" s="11" t="s">
        <v>3164</v>
      </c>
      <c r="AA8567" s="11" t="s">
        <v>3164</v>
      </c>
      <c r="AB8567" s="11" t="s">
        <v>3164</v>
      </c>
      <c r="AC8567" s="11" t="s">
        <v>3164</v>
      </c>
      <c r="AD8567" s="11" t="s">
        <v>3164</v>
      </c>
      <c r="AE8567" s="11" t="s">
        <v>3164</v>
      </c>
      <c r="AF8567" s="11" t="s">
        <v>3164</v>
      </c>
      <c r="AG8567" s="11" t="s">
        <v>3164</v>
      </c>
      <c r="AH8567" s="11" t="s">
        <v>3164</v>
      </c>
      <c r="AI8567" s="11" t="s">
        <v>3164</v>
      </c>
      <c r="AJ8567" s="11" t="s">
        <v>3164</v>
      </c>
      <c r="AK8567" s="11" t="s">
        <v>3164</v>
      </c>
      <c r="AL8567" s="11" t="s">
        <v>3164</v>
      </c>
      <c r="AM8567" s="11" t="s">
        <v>3164</v>
      </c>
      <c r="AN8567" s="11" t="s">
        <v>3164</v>
      </c>
      <c r="AP8567" s="11" t="s">
        <v>3164</v>
      </c>
      <c r="AQ8567" s="11" t="s">
        <v>3164</v>
      </c>
      <c r="AY8567" s="11" t="s">
        <v>3164</v>
      </c>
      <c r="AZ8567" s="11" t="s">
        <v>3164</v>
      </c>
      <c r="BB8567" s="11" t="s">
        <v>3164</v>
      </c>
      <c r="BC8567" s="11" t="s">
        <v>3164</v>
      </c>
      <c r="BD8567" s="11" t="s">
        <v>3164</v>
      </c>
      <c r="BE8567" s="11" t="s">
        <v>3164</v>
      </c>
      <c r="BF8567" s="11" t="s">
        <v>3164</v>
      </c>
      <c r="BG8567" s="11" t="s">
        <v>3164</v>
      </c>
      <c r="BH8567" s="11" t="s">
        <v>3164</v>
      </c>
      <c r="BI8567" s="11" t="s">
        <v>3164</v>
      </c>
      <c r="BJ8567" s="11" t="s">
        <v>3164</v>
      </c>
      <c r="BK8567" s="11" t="s">
        <v>3164</v>
      </c>
      <c r="BL8567" s="11" t="s">
        <v>3164</v>
      </c>
      <c r="BM8567" s="11" t="s">
        <v>3164</v>
      </c>
      <c r="BN8567" s="11" t="s">
        <v>3164</v>
      </c>
      <c r="BO8567" s="11" t="s">
        <v>3164</v>
      </c>
      <c r="BP8567" s="11" t="s">
        <v>3164</v>
      </c>
      <c r="BR8567" s="11" t="s">
        <v>3164</v>
      </c>
      <c r="BS8567" s="11" t="s">
        <v>3164</v>
      </c>
      <c r="BT8567" s="11" t="s">
        <v>3164</v>
      </c>
      <c r="BU8567" s="11" t="s">
        <v>3164</v>
      </c>
      <c r="BV8567" s="11" t="s">
        <v>3164</v>
      </c>
      <c r="BW8567" s="11" t="s">
        <v>3164</v>
      </c>
      <c r="BX8567" s="11" t="s">
        <v>3164</v>
      </c>
      <c r="BY8567" s="11" t="s">
        <v>3164</v>
      </c>
      <c r="BZ8567" s="11" t="s">
        <v>3164</v>
      </c>
      <c r="CA8567" s="11" t="s">
        <v>3164</v>
      </c>
      <c r="CB8567" s="11" t="s">
        <v>3164</v>
      </c>
      <c r="CC8567" s="11" t="s">
        <v>3164</v>
      </c>
      <c r="CD8567" s="11" t="s">
        <v>3164</v>
      </c>
      <c r="CE8567" s="11" t="s">
        <v>3164</v>
      </c>
      <c r="CF8567" s="11" t="s">
        <v>3164</v>
      </c>
      <c r="CG8567" s="11" t="s">
        <v>3164</v>
      </c>
      <c r="CH8567" s="11" t="s">
        <v>3164</v>
      </c>
      <c r="CI8567" s="11" t="s">
        <v>3164</v>
      </c>
    </row>
    <row r="8568" spans="1:87" hidden="1" x14ac:dyDescent="0.3">
      <c r="A8568" s="11" t="s">
        <v>39324</v>
      </c>
      <c r="B8568" s="11" t="s">
        <v>3164</v>
      </c>
      <c r="C8568" s="11" t="s">
        <v>262001</v>
      </c>
      <c r="D8568" s="11" t="s">
        <v>314743</v>
      </c>
      <c r="E8568" s="11" t="s">
        <v>3164</v>
      </c>
      <c r="F8568" s="11" t="s">
        <v>3164</v>
      </c>
      <c r="G8568" s="11" t="s">
        <v>3164</v>
      </c>
      <c r="H8568" s="11" t="s">
        <v>3164</v>
      </c>
      <c r="I8568" s="11" t="s">
        <v>3164</v>
      </c>
      <c r="J8568" s="11" t="s">
        <v>3164</v>
      </c>
      <c r="K8568" s="11" t="s">
        <v>3164</v>
      </c>
      <c r="L8568" s="11" t="s">
        <v>3164</v>
      </c>
      <c r="M8568" s="11" t="s">
        <v>3164</v>
      </c>
      <c r="N8568" s="11" t="s">
        <v>3164</v>
      </c>
      <c r="O8568" s="11" t="s">
        <v>3164</v>
      </c>
      <c r="P8568" s="11" t="s">
        <v>3164</v>
      </c>
      <c r="Q8568" s="11" t="s">
        <v>3164</v>
      </c>
      <c r="R8568" s="11" t="s">
        <v>3164</v>
      </c>
      <c r="S8568" s="11" t="s">
        <v>3164</v>
      </c>
      <c r="T8568" s="11" t="s">
        <v>3164</v>
      </c>
      <c r="U8568" s="11" t="s">
        <v>3164</v>
      </c>
      <c r="X8568" s="11" t="s">
        <v>3164</v>
      </c>
      <c r="Y8568" s="11" t="s">
        <v>3164</v>
      </c>
      <c r="Z8568" s="11" t="s">
        <v>3164</v>
      </c>
      <c r="AA8568" s="11" t="s">
        <v>3164</v>
      </c>
      <c r="AB8568" s="11" t="s">
        <v>3164</v>
      </c>
      <c r="AC8568" s="11" t="s">
        <v>3164</v>
      </c>
      <c r="AD8568" s="11" t="s">
        <v>3164</v>
      </c>
      <c r="AE8568" s="11" t="s">
        <v>3164</v>
      </c>
      <c r="AF8568" s="11" t="s">
        <v>3164</v>
      </c>
      <c r="AG8568" s="11" t="s">
        <v>3164</v>
      </c>
      <c r="AH8568" s="11" t="s">
        <v>3164</v>
      </c>
      <c r="AI8568" s="11" t="s">
        <v>3164</v>
      </c>
      <c r="AJ8568" s="11" t="s">
        <v>3164</v>
      </c>
      <c r="AK8568" s="11" t="s">
        <v>3164</v>
      </c>
      <c r="AL8568" s="11" t="s">
        <v>3164</v>
      </c>
      <c r="AM8568" s="11" t="s">
        <v>3164</v>
      </c>
      <c r="AN8568" s="11" t="s">
        <v>3164</v>
      </c>
      <c r="AP8568" s="11" t="s">
        <v>3164</v>
      </c>
      <c r="AQ8568" s="11" t="s">
        <v>3164</v>
      </c>
      <c r="AY8568" s="11" t="s">
        <v>3164</v>
      </c>
      <c r="AZ8568" s="11" t="s">
        <v>3164</v>
      </c>
      <c r="BB8568" s="11" t="s">
        <v>3164</v>
      </c>
      <c r="BC8568" s="11" t="s">
        <v>3164</v>
      </c>
      <c r="BD8568" s="11" t="s">
        <v>3164</v>
      </c>
      <c r="BE8568" s="11" t="s">
        <v>3164</v>
      </c>
      <c r="BF8568" s="11" t="s">
        <v>3164</v>
      </c>
      <c r="BG8568" s="11" t="s">
        <v>3164</v>
      </c>
      <c r="BH8568" s="11" t="s">
        <v>3164</v>
      </c>
      <c r="BI8568" s="11" t="s">
        <v>3164</v>
      </c>
      <c r="BJ8568" s="11" t="s">
        <v>3164</v>
      </c>
      <c r="BK8568" s="11" t="s">
        <v>3164</v>
      </c>
      <c r="BL8568" s="11" t="s">
        <v>3164</v>
      </c>
      <c r="BM8568" s="11" t="s">
        <v>3164</v>
      </c>
      <c r="BN8568" s="11" t="s">
        <v>3164</v>
      </c>
      <c r="BO8568" s="11" t="s">
        <v>3164</v>
      </c>
      <c r="BP8568" s="11" t="s">
        <v>3164</v>
      </c>
      <c r="BR8568" s="11" t="s">
        <v>3164</v>
      </c>
      <c r="BS8568" s="11" t="s">
        <v>3164</v>
      </c>
      <c r="BT8568" s="11" t="s">
        <v>3164</v>
      </c>
      <c r="BU8568" s="11" t="s">
        <v>3164</v>
      </c>
      <c r="BV8568" s="11" t="s">
        <v>3164</v>
      </c>
      <c r="BW8568" s="11" t="s">
        <v>3164</v>
      </c>
      <c r="BX8568" s="11" t="s">
        <v>3164</v>
      </c>
      <c r="BY8568" s="11" t="s">
        <v>3164</v>
      </c>
      <c r="BZ8568" s="11" t="s">
        <v>3164</v>
      </c>
      <c r="CA8568" s="11" t="s">
        <v>3164</v>
      </c>
      <c r="CB8568" s="11" t="s">
        <v>3164</v>
      </c>
      <c r="CC8568" s="11" t="s">
        <v>3164</v>
      </c>
      <c r="CD8568" s="11" t="s">
        <v>3164</v>
      </c>
      <c r="CE8568" s="11" t="s">
        <v>3164</v>
      </c>
      <c r="CF8568" s="11" t="s">
        <v>3164</v>
      </c>
      <c r="CG8568" s="11" t="s">
        <v>3164</v>
      </c>
      <c r="CH8568" s="11" t="s">
        <v>3164</v>
      </c>
      <c r="CI8568" s="11" t="s">
        <v>3164</v>
      </c>
    </row>
    <row r="8569" spans="1:87" hidden="1" x14ac:dyDescent="0.3">
      <c r="A8569" s="11" t="s">
        <v>39344</v>
      </c>
      <c r="B8569" s="11" t="s">
        <v>3164</v>
      </c>
      <c r="C8569" s="11" t="s">
        <v>262008</v>
      </c>
      <c r="D8569" s="11" t="s">
        <v>314743</v>
      </c>
      <c r="E8569" s="11" t="s">
        <v>3164</v>
      </c>
      <c r="F8569" s="11" t="s">
        <v>3164</v>
      </c>
      <c r="G8569" s="11" t="s">
        <v>3164</v>
      </c>
      <c r="H8569" s="11" t="s">
        <v>3164</v>
      </c>
      <c r="I8569" s="11" t="s">
        <v>3164</v>
      </c>
      <c r="J8569" s="11" t="s">
        <v>3164</v>
      </c>
      <c r="K8569" s="11" t="s">
        <v>3164</v>
      </c>
      <c r="L8569" s="11" t="s">
        <v>3164</v>
      </c>
      <c r="M8569" s="11" t="s">
        <v>3164</v>
      </c>
      <c r="N8569" s="11" t="s">
        <v>3164</v>
      </c>
      <c r="O8569" s="11" t="s">
        <v>3164</v>
      </c>
      <c r="P8569" s="11" t="s">
        <v>3164</v>
      </c>
      <c r="Q8569" s="11" t="s">
        <v>3164</v>
      </c>
      <c r="R8569" s="11" t="s">
        <v>3164</v>
      </c>
      <c r="S8569" s="11" t="s">
        <v>3164</v>
      </c>
      <c r="T8569" s="11" t="s">
        <v>3164</v>
      </c>
      <c r="U8569" s="11" t="s">
        <v>3164</v>
      </c>
      <c r="X8569" s="11" t="s">
        <v>3164</v>
      </c>
      <c r="Y8569" s="11" t="s">
        <v>3164</v>
      </c>
      <c r="Z8569" s="11" t="s">
        <v>3164</v>
      </c>
      <c r="AA8569" s="11" t="s">
        <v>3164</v>
      </c>
      <c r="AB8569" s="11" t="s">
        <v>3164</v>
      </c>
      <c r="AC8569" s="11" t="s">
        <v>3164</v>
      </c>
      <c r="AD8569" s="11" t="s">
        <v>3164</v>
      </c>
      <c r="AE8569" s="11" t="s">
        <v>3164</v>
      </c>
      <c r="AF8569" s="11" t="s">
        <v>3164</v>
      </c>
      <c r="AG8569" s="11" t="s">
        <v>3164</v>
      </c>
      <c r="AH8569" s="11" t="s">
        <v>3164</v>
      </c>
      <c r="AI8569" s="11" t="s">
        <v>3164</v>
      </c>
      <c r="AJ8569" s="11" t="s">
        <v>3164</v>
      </c>
      <c r="AK8569" s="11" t="s">
        <v>3164</v>
      </c>
      <c r="AL8569" s="11" t="s">
        <v>3164</v>
      </c>
      <c r="AM8569" s="11" t="s">
        <v>3164</v>
      </c>
      <c r="AN8569" s="11" t="s">
        <v>3164</v>
      </c>
      <c r="AP8569" s="11" t="s">
        <v>3164</v>
      </c>
      <c r="AQ8569" s="11" t="s">
        <v>3164</v>
      </c>
      <c r="AY8569" s="11" t="s">
        <v>3164</v>
      </c>
      <c r="AZ8569" s="11" t="s">
        <v>3164</v>
      </c>
      <c r="BB8569" s="11" t="s">
        <v>3164</v>
      </c>
      <c r="BC8569" s="11" t="s">
        <v>3164</v>
      </c>
      <c r="BD8569" s="11" t="s">
        <v>3164</v>
      </c>
      <c r="BE8569" s="11" t="s">
        <v>3164</v>
      </c>
      <c r="BF8569" s="11" t="s">
        <v>3164</v>
      </c>
      <c r="BG8569" s="11" t="s">
        <v>3164</v>
      </c>
      <c r="BH8569" s="11" t="s">
        <v>3164</v>
      </c>
      <c r="BI8569" s="11" t="s">
        <v>3164</v>
      </c>
      <c r="BJ8569" s="11" t="s">
        <v>3164</v>
      </c>
      <c r="BK8569" s="11" t="s">
        <v>3164</v>
      </c>
      <c r="BL8569" s="11" t="s">
        <v>3164</v>
      </c>
      <c r="BM8569" s="11" t="s">
        <v>3164</v>
      </c>
      <c r="BN8569" s="11" t="s">
        <v>3164</v>
      </c>
      <c r="BO8569" s="11" t="s">
        <v>3164</v>
      </c>
      <c r="BP8569" s="11" t="s">
        <v>3164</v>
      </c>
      <c r="BR8569" s="11" t="s">
        <v>3164</v>
      </c>
      <c r="BS8569" s="11" t="s">
        <v>3164</v>
      </c>
      <c r="BT8569" s="11" t="s">
        <v>3164</v>
      </c>
      <c r="BU8569" s="11" t="s">
        <v>3164</v>
      </c>
      <c r="BV8569" s="11" t="s">
        <v>3164</v>
      </c>
      <c r="BW8569" s="11" t="s">
        <v>3164</v>
      </c>
      <c r="BX8569" s="11" t="s">
        <v>3164</v>
      </c>
      <c r="BY8569" s="11" t="s">
        <v>3164</v>
      </c>
      <c r="BZ8569" s="11" t="s">
        <v>3164</v>
      </c>
      <c r="CA8569" s="11" t="s">
        <v>3164</v>
      </c>
      <c r="CB8569" s="11" t="s">
        <v>3164</v>
      </c>
      <c r="CC8569" s="11" t="s">
        <v>3164</v>
      </c>
      <c r="CD8569" s="11" t="s">
        <v>3164</v>
      </c>
      <c r="CE8569" s="11" t="s">
        <v>3164</v>
      </c>
      <c r="CF8569" s="11" t="s">
        <v>3164</v>
      </c>
      <c r="CG8569" s="11" t="s">
        <v>3164</v>
      </c>
      <c r="CH8569" s="11" t="s">
        <v>3164</v>
      </c>
      <c r="CI8569" s="11" t="s">
        <v>3164</v>
      </c>
    </row>
    <row r="8570" spans="1:87" hidden="1" x14ac:dyDescent="0.3">
      <c r="A8570" s="11" t="s">
        <v>39350</v>
      </c>
      <c r="B8570" s="11" t="s">
        <v>3164</v>
      </c>
      <c r="C8570" s="11" t="s">
        <v>262010</v>
      </c>
      <c r="D8570" s="11" t="s">
        <v>314779</v>
      </c>
      <c r="E8570" s="11" t="s">
        <v>3164</v>
      </c>
      <c r="F8570" s="11" t="s">
        <v>3164</v>
      </c>
      <c r="G8570" s="11" t="s">
        <v>3164</v>
      </c>
      <c r="H8570" s="11" t="s">
        <v>3164</v>
      </c>
      <c r="I8570" s="11" t="s">
        <v>3164</v>
      </c>
      <c r="J8570" s="11" t="s">
        <v>3164</v>
      </c>
      <c r="K8570" s="11" t="s">
        <v>3164</v>
      </c>
      <c r="L8570" s="11" t="s">
        <v>3164</v>
      </c>
      <c r="M8570" s="11" t="s">
        <v>3164</v>
      </c>
      <c r="N8570" s="11" t="s">
        <v>3164</v>
      </c>
      <c r="O8570" s="11" t="s">
        <v>3164</v>
      </c>
      <c r="P8570" s="11" t="s">
        <v>3164</v>
      </c>
      <c r="Q8570" s="11" t="s">
        <v>3164</v>
      </c>
      <c r="R8570" s="11" t="s">
        <v>3164</v>
      </c>
      <c r="S8570" s="11" t="s">
        <v>3164</v>
      </c>
      <c r="T8570" s="11" t="s">
        <v>3164</v>
      </c>
      <c r="U8570" s="11" t="s">
        <v>3164</v>
      </c>
      <c r="X8570" s="11" t="s">
        <v>3164</v>
      </c>
      <c r="Y8570" s="11" t="s">
        <v>3164</v>
      </c>
      <c r="Z8570" s="11" t="s">
        <v>3164</v>
      </c>
      <c r="AA8570" s="11" t="s">
        <v>3164</v>
      </c>
      <c r="AB8570" s="11" t="s">
        <v>3164</v>
      </c>
      <c r="AC8570" s="11" t="s">
        <v>3164</v>
      </c>
      <c r="AD8570" s="11" t="s">
        <v>3164</v>
      </c>
      <c r="AE8570" s="11" t="s">
        <v>3164</v>
      </c>
      <c r="AF8570" s="11" t="s">
        <v>3164</v>
      </c>
      <c r="AG8570" s="11" t="s">
        <v>3164</v>
      </c>
      <c r="AH8570" s="11" t="s">
        <v>3164</v>
      </c>
      <c r="AI8570" s="11" t="s">
        <v>3164</v>
      </c>
      <c r="AJ8570" s="11" t="s">
        <v>3164</v>
      </c>
      <c r="AK8570" s="11" t="s">
        <v>3164</v>
      </c>
      <c r="AL8570" s="11" t="s">
        <v>3164</v>
      </c>
      <c r="AM8570" s="11" t="s">
        <v>3164</v>
      </c>
      <c r="AN8570" s="11" t="s">
        <v>3164</v>
      </c>
      <c r="AP8570" s="11" t="s">
        <v>3164</v>
      </c>
      <c r="AQ8570" s="11" t="s">
        <v>3164</v>
      </c>
      <c r="AY8570" s="11" t="s">
        <v>3164</v>
      </c>
      <c r="AZ8570" s="11" t="s">
        <v>3164</v>
      </c>
      <c r="BB8570" s="11" t="s">
        <v>3164</v>
      </c>
      <c r="BC8570" s="11" t="s">
        <v>3164</v>
      </c>
      <c r="BD8570" s="11" t="s">
        <v>3164</v>
      </c>
      <c r="BE8570" s="11" t="s">
        <v>3164</v>
      </c>
      <c r="BF8570" s="11" t="s">
        <v>3164</v>
      </c>
      <c r="BG8570" s="11" t="s">
        <v>3164</v>
      </c>
      <c r="BH8570" s="11" t="s">
        <v>3164</v>
      </c>
      <c r="BI8570" s="11" t="s">
        <v>3164</v>
      </c>
      <c r="BJ8570" s="11" t="s">
        <v>3164</v>
      </c>
      <c r="BK8570" s="11" t="s">
        <v>3164</v>
      </c>
      <c r="BL8570" s="11" t="s">
        <v>3164</v>
      </c>
      <c r="BM8570" s="11" t="s">
        <v>3164</v>
      </c>
      <c r="BN8570" s="11" t="s">
        <v>3164</v>
      </c>
      <c r="BO8570" s="11" t="s">
        <v>3164</v>
      </c>
      <c r="BP8570" s="11" t="s">
        <v>3164</v>
      </c>
      <c r="BR8570" s="11" t="s">
        <v>3164</v>
      </c>
      <c r="BS8570" s="11" t="s">
        <v>3164</v>
      </c>
      <c r="BT8570" s="11" t="s">
        <v>3164</v>
      </c>
      <c r="BU8570" s="11" t="s">
        <v>3164</v>
      </c>
      <c r="BV8570" s="11" t="s">
        <v>3164</v>
      </c>
      <c r="BW8570" s="11" t="s">
        <v>3164</v>
      </c>
      <c r="BX8570" s="11" t="s">
        <v>3164</v>
      </c>
      <c r="BY8570" s="11" t="s">
        <v>3164</v>
      </c>
      <c r="BZ8570" s="11" t="s">
        <v>3164</v>
      </c>
      <c r="CA8570" s="11" t="s">
        <v>3164</v>
      </c>
      <c r="CB8570" s="11" t="s">
        <v>3164</v>
      </c>
      <c r="CC8570" s="11" t="s">
        <v>3164</v>
      </c>
      <c r="CD8570" s="11" t="s">
        <v>3164</v>
      </c>
      <c r="CE8570" s="11" t="s">
        <v>3164</v>
      </c>
      <c r="CF8570" s="11" t="s">
        <v>3164</v>
      </c>
      <c r="CG8570" s="11" t="s">
        <v>3164</v>
      </c>
      <c r="CH8570" s="11" t="s">
        <v>3164</v>
      </c>
      <c r="CI8570" s="11" t="s">
        <v>3164</v>
      </c>
    </row>
    <row r="8571" spans="1:87" hidden="1" x14ac:dyDescent="0.3">
      <c r="A8571" s="11" t="s">
        <v>39355</v>
      </c>
      <c r="B8571" s="11" t="s">
        <v>3164</v>
      </c>
      <c r="C8571" s="11" t="s">
        <v>262011</v>
      </c>
      <c r="D8571" s="11" t="s">
        <v>314743</v>
      </c>
      <c r="E8571" s="11" t="s">
        <v>3164</v>
      </c>
      <c r="F8571" s="11" t="s">
        <v>3164</v>
      </c>
      <c r="G8571" s="11" t="s">
        <v>3164</v>
      </c>
      <c r="H8571" s="11" t="s">
        <v>3164</v>
      </c>
      <c r="I8571" s="11" t="s">
        <v>3164</v>
      </c>
      <c r="J8571" s="11" t="s">
        <v>3164</v>
      </c>
      <c r="K8571" s="11" t="s">
        <v>3164</v>
      </c>
      <c r="L8571" s="11" t="s">
        <v>3164</v>
      </c>
      <c r="M8571" s="11" t="s">
        <v>3164</v>
      </c>
      <c r="N8571" s="11" t="s">
        <v>3164</v>
      </c>
      <c r="O8571" s="11" t="s">
        <v>3164</v>
      </c>
      <c r="P8571" s="11" t="s">
        <v>3164</v>
      </c>
      <c r="Q8571" s="11" t="s">
        <v>3164</v>
      </c>
      <c r="R8571" s="11" t="s">
        <v>3164</v>
      </c>
      <c r="S8571" s="11" t="s">
        <v>3164</v>
      </c>
      <c r="T8571" s="11" t="s">
        <v>3164</v>
      </c>
      <c r="U8571" s="11" t="s">
        <v>3164</v>
      </c>
      <c r="X8571" s="11" t="s">
        <v>3164</v>
      </c>
      <c r="Y8571" s="11" t="s">
        <v>3164</v>
      </c>
      <c r="Z8571" s="11" t="s">
        <v>3164</v>
      </c>
      <c r="AA8571" s="11" t="s">
        <v>3164</v>
      </c>
      <c r="AB8571" s="11" t="s">
        <v>3164</v>
      </c>
      <c r="AC8571" s="11" t="s">
        <v>3164</v>
      </c>
      <c r="AD8571" s="11" t="s">
        <v>3164</v>
      </c>
      <c r="AE8571" s="11" t="s">
        <v>3164</v>
      </c>
      <c r="AF8571" s="11" t="s">
        <v>3164</v>
      </c>
      <c r="AG8571" s="11" t="s">
        <v>3164</v>
      </c>
      <c r="AH8571" s="11" t="s">
        <v>3164</v>
      </c>
      <c r="AI8571" s="11" t="s">
        <v>3164</v>
      </c>
      <c r="AJ8571" s="11" t="s">
        <v>3164</v>
      </c>
      <c r="AK8571" s="11" t="s">
        <v>3164</v>
      </c>
      <c r="AL8571" s="11" t="s">
        <v>3164</v>
      </c>
      <c r="AM8571" s="11" t="s">
        <v>3164</v>
      </c>
      <c r="AN8571" s="11" t="s">
        <v>3164</v>
      </c>
      <c r="AP8571" s="11" t="s">
        <v>3164</v>
      </c>
      <c r="AQ8571" s="11" t="s">
        <v>3164</v>
      </c>
      <c r="AY8571" s="11" t="s">
        <v>3164</v>
      </c>
      <c r="AZ8571" s="11" t="s">
        <v>3164</v>
      </c>
      <c r="BB8571" s="11" t="s">
        <v>3164</v>
      </c>
      <c r="BC8571" s="11" t="s">
        <v>3164</v>
      </c>
      <c r="BD8571" s="11" t="s">
        <v>3164</v>
      </c>
      <c r="BE8571" s="11" t="s">
        <v>3164</v>
      </c>
      <c r="BF8571" s="11" t="s">
        <v>3164</v>
      </c>
      <c r="BG8571" s="11" t="s">
        <v>3164</v>
      </c>
      <c r="BH8571" s="11" t="s">
        <v>3164</v>
      </c>
      <c r="BI8571" s="11" t="s">
        <v>3164</v>
      </c>
      <c r="BJ8571" s="11" t="s">
        <v>3164</v>
      </c>
      <c r="BK8571" s="11" t="s">
        <v>3164</v>
      </c>
      <c r="BL8571" s="11" t="s">
        <v>3164</v>
      </c>
      <c r="BM8571" s="11" t="s">
        <v>3164</v>
      </c>
      <c r="BN8571" s="11" t="s">
        <v>3164</v>
      </c>
      <c r="BO8571" s="11" t="s">
        <v>3164</v>
      </c>
      <c r="BP8571" s="11" t="s">
        <v>3164</v>
      </c>
      <c r="BR8571" s="11" t="s">
        <v>3164</v>
      </c>
      <c r="BS8571" s="11" t="s">
        <v>3164</v>
      </c>
      <c r="BT8571" s="11" t="s">
        <v>3164</v>
      </c>
      <c r="BU8571" s="11" t="s">
        <v>3164</v>
      </c>
      <c r="BV8571" s="11" t="s">
        <v>3164</v>
      </c>
      <c r="BW8571" s="11" t="s">
        <v>3164</v>
      </c>
      <c r="BX8571" s="11" t="s">
        <v>3164</v>
      </c>
      <c r="BY8571" s="11" t="s">
        <v>3164</v>
      </c>
      <c r="BZ8571" s="11" t="s">
        <v>3164</v>
      </c>
      <c r="CA8571" s="11" t="s">
        <v>3164</v>
      </c>
      <c r="CB8571" s="11" t="s">
        <v>3164</v>
      </c>
      <c r="CC8571" s="11" t="s">
        <v>3164</v>
      </c>
      <c r="CD8571" s="11" t="s">
        <v>3164</v>
      </c>
      <c r="CE8571" s="11" t="s">
        <v>3164</v>
      </c>
      <c r="CF8571" s="11" t="s">
        <v>3164</v>
      </c>
      <c r="CG8571" s="11" t="s">
        <v>3164</v>
      </c>
      <c r="CH8571" s="11" t="s">
        <v>3164</v>
      </c>
      <c r="CI8571" s="11" t="s">
        <v>3164</v>
      </c>
    </row>
    <row r="8572" spans="1:87" hidden="1" x14ac:dyDescent="0.3">
      <c r="A8572" s="11" t="s">
        <v>39364</v>
      </c>
      <c r="B8572" s="11" t="s">
        <v>3164</v>
      </c>
      <c r="C8572" s="11" t="s">
        <v>262014</v>
      </c>
      <c r="D8572" s="11" t="s">
        <v>3164</v>
      </c>
      <c r="E8572" s="11" t="s">
        <v>3164</v>
      </c>
      <c r="F8572" s="11" t="s">
        <v>3164</v>
      </c>
      <c r="G8572" s="11" t="s">
        <v>3164</v>
      </c>
      <c r="H8572" s="11" t="s">
        <v>3164</v>
      </c>
      <c r="I8572" s="11" t="s">
        <v>3164</v>
      </c>
      <c r="J8572" s="11" t="s">
        <v>3164</v>
      </c>
      <c r="K8572" s="11" t="s">
        <v>3164</v>
      </c>
      <c r="L8572" s="11" t="s">
        <v>3164</v>
      </c>
      <c r="M8572" s="11" t="s">
        <v>3164</v>
      </c>
      <c r="N8572" s="11" t="s">
        <v>3164</v>
      </c>
      <c r="O8572" s="11" t="s">
        <v>3164</v>
      </c>
      <c r="P8572" s="11" t="s">
        <v>3164</v>
      </c>
      <c r="Q8572" s="11" t="s">
        <v>3164</v>
      </c>
      <c r="R8572" s="11" t="s">
        <v>3164</v>
      </c>
      <c r="S8572" s="11" t="s">
        <v>3164</v>
      </c>
      <c r="T8572" s="11" t="s">
        <v>3164</v>
      </c>
      <c r="U8572" s="11" t="s">
        <v>3164</v>
      </c>
      <c r="X8572" s="11" t="s">
        <v>3164</v>
      </c>
      <c r="Y8572" s="11" t="s">
        <v>3164</v>
      </c>
      <c r="Z8572" s="11" t="s">
        <v>3164</v>
      </c>
      <c r="AA8572" s="11" t="s">
        <v>3164</v>
      </c>
      <c r="AB8572" s="11" t="s">
        <v>3164</v>
      </c>
      <c r="AC8572" s="11" t="s">
        <v>3164</v>
      </c>
      <c r="AD8572" s="11" t="s">
        <v>3164</v>
      </c>
      <c r="AE8572" s="11" t="s">
        <v>3164</v>
      </c>
      <c r="AF8572" s="11" t="s">
        <v>3164</v>
      </c>
      <c r="AG8572" s="11" t="s">
        <v>3164</v>
      </c>
      <c r="AH8572" s="11" t="s">
        <v>3164</v>
      </c>
      <c r="AI8572" s="11" t="s">
        <v>3164</v>
      </c>
      <c r="AJ8572" s="11" t="s">
        <v>3164</v>
      </c>
      <c r="AK8572" s="11" t="s">
        <v>3164</v>
      </c>
      <c r="AL8572" s="11" t="s">
        <v>3164</v>
      </c>
      <c r="AM8572" s="11" t="s">
        <v>3164</v>
      </c>
      <c r="AN8572" s="11" t="s">
        <v>3164</v>
      </c>
      <c r="AP8572" s="11" t="s">
        <v>3164</v>
      </c>
      <c r="AQ8572" s="11" t="s">
        <v>3164</v>
      </c>
      <c r="AY8572" s="11" t="s">
        <v>3164</v>
      </c>
      <c r="AZ8572" s="11" t="s">
        <v>3164</v>
      </c>
      <c r="BB8572" s="11" t="s">
        <v>3164</v>
      </c>
      <c r="BC8572" s="11" t="s">
        <v>3164</v>
      </c>
      <c r="BD8572" s="11" t="s">
        <v>3164</v>
      </c>
      <c r="BE8572" s="11" t="s">
        <v>3164</v>
      </c>
      <c r="BF8572" s="11" t="s">
        <v>3164</v>
      </c>
      <c r="BG8572" s="11" t="s">
        <v>3164</v>
      </c>
      <c r="BH8572" s="11" t="s">
        <v>3164</v>
      </c>
      <c r="BI8572" s="11" t="s">
        <v>3164</v>
      </c>
      <c r="BJ8572" s="11" t="s">
        <v>3164</v>
      </c>
      <c r="BK8572" s="11" t="s">
        <v>3164</v>
      </c>
      <c r="BL8572" s="11" t="s">
        <v>3164</v>
      </c>
      <c r="BM8572" s="11" t="s">
        <v>3164</v>
      </c>
      <c r="BN8572" s="11" t="s">
        <v>3164</v>
      </c>
      <c r="BO8572" s="11" t="s">
        <v>3164</v>
      </c>
      <c r="BP8572" s="11" t="s">
        <v>3164</v>
      </c>
      <c r="BR8572" s="11" t="s">
        <v>3164</v>
      </c>
      <c r="BS8572" s="11" t="s">
        <v>3164</v>
      </c>
      <c r="BT8572" s="11" t="s">
        <v>3164</v>
      </c>
      <c r="BU8572" s="11" t="s">
        <v>3164</v>
      </c>
      <c r="BV8572" s="11" t="s">
        <v>3164</v>
      </c>
      <c r="BW8572" s="11" t="s">
        <v>3164</v>
      </c>
      <c r="BX8572" s="11" t="s">
        <v>3164</v>
      </c>
      <c r="BY8572" s="11" t="s">
        <v>3164</v>
      </c>
      <c r="BZ8572" s="11" t="s">
        <v>3164</v>
      </c>
      <c r="CA8572" s="11" t="s">
        <v>3164</v>
      </c>
      <c r="CB8572" s="11" t="s">
        <v>3164</v>
      </c>
      <c r="CC8572" s="11" t="s">
        <v>3164</v>
      </c>
      <c r="CD8572" s="11" t="s">
        <v>3164</v>
      </c>
      <c r="CE8572" s="11" t="s">
        <v>3164</v>
      </c>
      <c r="CF8572" s="11" t="s">
        <v>3164</v>
      </c>
      <c r="CG8572" s="11" t="s">
        <v>3164</v>
      </c>
      <c r="CH8572" s="11" t="s">
        <v>3164</v>
      </c>
      <c r="CI8572" s="11" t="s">
        <v>3164</v>
      </c>
    </row>
    <row r="8573" spans="1:87" hidden="1" x14ac:dyDescent="0.3">
      <c r="A8573" s="11" t="s">
        <v>39366</v>
      </c>
      <c r="B8573" s="11" t="s">
        <v>3164</v>
      </c>
      <c r="C8573" s="11" t="s">
        <v>262015</v>
      </c>
      <c r="D8573" s="11" t="s">
        <v>314743</v>
      </c>
      <c r="E8573" s="11" t="s">
        <v>3164</v>
      </c>
      <c r="F8573" s="11" t="s">
        <v>3164</v>
      </c>
      <c r="G8573" s="11" t="s">
        <v>3164</v>
      </c>
      <c r="H8573" s="11" t="s">
        <v>3164</v>
      </c>
      <c r="I8573" s="11" t="s">
        <v>3164</v>
      </c>
      <c r="J8573" s="11" t="s">
        <v>3164</v>
      </c>
      <c r="K8573" s="11" t="s">
        <v>3164</v>
      </c>
      <c r="L8573" s="11" t="s">
        <v>3164</v>
      </c>
      <c r="M8573" s="11" t="s">
        <v>3164</v>
      </c>
      <c r="N8573" s="11" t="s">
        <v>3164</v>
      </c>
      <c r="O8573" s="11" t="s">
        <v>3164</v>
      </c>
      <c r="P8573" s="11" t="s">
        <v>3164</v>
      </c>
      <c r="Q8573" s="11" t="s">
        <v>3164</v>
      </c>
      <c r="R8573" s="11" t="s">
        <v>3164</v>
      </c>
      <c r="S8573" s="11" t="s">
        <v>3164</v>
      </c>
      <c r="T8573" s="11" t="s">
        <v>3164</v>
      </c>
      <c r="U8573" s="11" t="s">
        <v>3164</v>
      </c>
      <c r="X8573" s="11" t="s">
        <v>3164</v>
      </c>
      <c r="Y8573" s="11" t="s">
        <v>3164</v>
      </c>
      <c r="Z8573" s="11" t="s">
        <v>3164</v>
      </c>
      <c r="AA8573" s="11" t="s">
        <v>3164</v>
      </c>
      <c r="AB8573" s="11" t="s">
        <v>3164</v>
      </c>
      <c r="AC8573" s="11" t="s">
        <v>3164</v>
      </c>
      <c r="AD8573" s="11" t="s">
        <v>3164</v>
      </c>
      <c r="AE8573" s="11" t="s">
        <v>3164</v>
      </c>
      <c r="AF8573" s="11" t="s">
        <v>3164</v>
      </c>
      <c r="AG8573" s="11" t="s">
        <v>3164</v>
      </c>
      <c r="AH8573" s="11" t="s">
        <v>3164</v>
      </c>
      <c r="AI8573" s="11" t="s">
        <v>3164</v>
      </c>
      <c r="AJ8573" s="11" t="s">
        <v>3164</v>
      </c>
      <c r="AK8573" s="11" t="s">
        <v>3164</v>
      </c>
      <c r="AL8573" s="11" t="s">
        <v>3164</v>
      </c>
      <c r="AM8573" s="11" t="s">
        <v>3164</v>
      </c>
      <c r="AN8573" s="11" t="s">
        <v>3164</v>
      </c>
      <c r="AP8573" s="11" t="s">
        <v>3164</v>
      </c>
      <c r="AQ8573" s="11" t="s">
        <v>3164</v>
      </c>
      <c r="AY8573" s="11" t="s">
        <v>3164</v>
      </c>
      <c r="AZ8573" s="11" t="s">
        <v>3164</v>
      </c>
      <c r="BB8573" s="11" t="s">
        <v>3164</v>
      </c>
      <c r="BC8573" s="11" t="s">
        <v>3164</v>
      </c>
      <c r="BD8573" s="11" t="s">
        <v>3164</v>
      </c>
      <c r="BE8573" s="11" t="s">
        <v>3164</v>
      </c>
      <c r="BF8573" s="11" t="s">
        <v>3164</v>
      </c>
      <c r="BG8573" s="11" t="s">
        <v>3164</v>
      </c>
      <c r="BH8573" s="11" t="s">
        <v>3164</v>
      </c>
      <c r="BI8573" s="11" t="s">
        <v>3164</v>
      </c>
      <c r="BJ8573" s="11" t="s">
        <v>3164</v>
      </c>
      <c r="BK8573" s="11" t="s">
        <v>3164</v>
      </c>
      <c r="BL8573" s="11" t="s">
        <v>3164</v>
      </c>
      <c r="BM8573" s="11" t="s">
        <v>3164</v>
      </c>
      <c r="BN8573" s="11" t="s">
        <v>3164</v>
      </c>
      <c r="BO8573" s="11" t="s">
        <v>3164</v>
      </c>
      <c r="BP8573" s="11" t="s">
        <v>3164</v>
      </c>
      <c r="BR8573" s="11" t="s">
        <v>3164</v>
      </c>
      <c r="BS8573" s="11" t="s">
        <v>3164</v>
      </c>
      <c r="BT8573" s="11" t="s">
        <v>3164</v>
      </c>
      <c r="BU8573" s="11" t="s">
        <v>3164</v>
      </c>
      <c r="BV8573" s="11" t="s">
        <v>3164</v>
      </c>
      <c r="BW8573" s="11" t="s">
        <v>3164</v>
      </c>
      <c r="BX8573" s="11" t="s">
        <v>3164</v>
      </c>
      <c r="BY8573" s="11" t="s">
        <v>3164</v>
      </c>
      <c r="BZ8573" s="11" t="s">
        <v>3164</v>
      </c>
      <c r="CA8573" s="11" t="s">
        <v>3164</v>
      </c>
      <c r="CB8573" s="11" t="s">
        <v>3164</v>
      </c>
      <c r="CC8573" s="11" t="s">
        <v>3164</v>
      </c>
      <c r="CD8573" s="11" t="s">
        <v>3164</v>
      </c>
      <c r="CE8573" s="11" t="s">
        <v>3164</v>
      </c>
      <c r="CF8573" s="11" t="s">
        <v>3164</v>
      </c>
      <c r="CG8573" s="11" t="s">
        <v>3164</v>
      </c>
      <c r="CH8573" s="11" t="s">
        <v>3164</v>
      </c>
      <c r="CI8573" s="11" t="s">
        <v>3164</v>
      </c>
    </row>
    <row r="8574" spans="1:87" hidden="1" x14ac:dyDescent="0.3">
      <c r="A8574" s="11" t="s">
        <v>39412</v>
      </c>
      <c r="B8574" s="11" t="s">
        <v>3164</v>
      </c>
      <c r="C8574" s="11" t="s">
        <v>262024</v>
      </c>
      <c r="D8574" s="11" t="s">
        <v>314774</v>
      </c>
      <c r="E8574" s="11" t="s">
        <v>3164</v>
      </c>
      <c r="F8574" s="11" t="s">
        <v>3164</v>
      </c>
      <c r="G8574" s="11" t="s">
        <v>3164</v>
      </c>
      <c r="H8574" s="11" t="s">
        <v>3164</v>
      </c>
      <c r="I8574" s="11" t="s">
        <v>3164</v>
      </c>
      <c r="J8574" s="11" t="s">
        <v>3164</v>
      </c>
      <c r="K8574" s="11" t="s">
        <v>3164</v>
      </c>
      <c r="L8574" s="11" t="s">
        <v>3164</v>
      </c>
      <c r="M8574" s="11" t="s">
        <v>3164</v>
      </c>
      <c r="N8574" s="11" t="s">
        <v>3164</v>
      </c>
      <c r="O8574" s="11" t="s">
        <v>3164</v>
      </c>
      <c r="P8574" s="11" t="s">
        <v>3164</v>
      </c>
      <c r="Q8574" s="11" t="s">
        <v>3164</v>
      </c>
      <c r="R8574" s="11" t="s">
        <v>3164</v>
      </c>
      <c r="S8574" s="11" t="s">
        <v>3164</v>
      </c>
      <c r="T8574" s="11" t="s">
        <v>3164</v>
      </c>
      <c r="U8574" s="11" t="s">
        <v>3164</v>
      </c>
      <c r="X8574" s="11" t="s">
        <v>3164</v>
      </c>
      <c r="Y8574" s="11" t="s">
        <v>3164</v>
      </c>
      <c r="Z8574" s="11" t="s">
        <v>3164</v>
      </c>
      <c r="AA8574" s="11" t="s">
        <v>3164</v>
      </c>
      <c r="AB8574" s="11" t="s">
        <v>3164</v>
      </c>
      <c r="AC8574" s="11" t="s">
        <v>3164</v>
      </c>
      <c r="AD8574" s="11" t="s">
        <v>3164</v>
      </c>
      <c r="AE8574" s="11" t="s">
        <v>3164</v>
      </c>
      <c r="AF8574" s="11" t="s">
        <v>3164</v>
      </c>
      <c r="AG8574" s="11" t="s">
        <v>3164</v>
      </c>
      <c r="AH8574" s="11" t="s">
        <v>3164</v>
      </c>
      <c r="AI8574" s="11" t="s">
        <v>3164</v>
      </c>
      <c r="AJ8574" s="11" t="s">
        <v>3164</v>
      </c>
      <c r="AK8574" s="11" t="s">
        <v>3164</v>
      </c>
      <c r="AL8574" s="11" t="s">
        <v>3164</v>
      </c>
      <c r="AM8574" s="11" t="s">
        <v>3164</v>
      </c>
      <c r="AN8574" s="11" t="s">
        <v>3164</v>
      </c>
      <c r="AP8574" s="11" t="s">
        <v>3164</v>
      </c>
      <c r="AQ8574" s="11" t="s">
        <v>3164</v>
      </c>
      <c r="AY8574" s="11" t="s">
        <v>3164</v>
      </c>
      <c r="AZ8574" s="11" t="s">
        <v>3164</v>
      </c>
      <c r="BB8574" s="11" t="s">
        <v>3164</v>
      </c>
      <c r="BC8574" s="11" t="s">
        <v>3164</v>
      </c>
      <c r="BD8574" s="11" t="s">
        <v>3164</v>
      </c>
      <c r="BE8574" s="11" t="s">
        <v>3164</v>
      </c>
      <c r="BF8574" s="11" t="s">
        <v>3164</v>
      </c>
      <c r="BG8574" s="11" t="s">
        <v>3164</v>
      </c>
      <c r="BH8574" s="11" t="s">
        <v>3164</v>
      </c>
      <c r="BI8574" s="11" t="s">
        <v>3164</v>
      </c>
      <c r="BJ8574" s="11" t="s">
        <v>3164</v>
      </c>
      <c r="BK8574" s="11" t="s">
        <v>3164</v>
      </c>
      <c r="BL8574" s="11" t="s">
        <v>3164</v>
      </c>
      <c r="BM8574" s="11" t="s">
        <v>3164</v>
      </c>
      <c r="BN8574" s="11" t="s">
        <v>3164</v>
      </c>
      <c r="BO8574" s="11" t="s">
        <v>3164</v>
      </c>
      <c r="BP8574" s="11" t="s">
        <v>3164</v>
      </c>
      <c r="BR8574" s="11" t="s">
        <v>3164</v>
      </c>
      <c r="BS8574" s="11" t="s">
        <v>3164</v>
      </c>
      <c r="BT8574" s="11" t="s">
        <v>3164</v>
      </c>
      <c r="BU8574" s="11" t="s">
        <v>3164</v>
      </c>
      <c r="BV8574" s="11" t="s">
        <v>3164</v>
      </c>
      <c r="BW8574" s="11" t="s">
        <v>3164</v>
      </c>
      <c r="BX8574" s="11" t="s">
        <v>3164</v>
      </c>
      <c r="BY8574" s="11" t="s">
        <v>3164</v>
      </c>
      <c r="BZ8574" s="11" t="s">
        <v>3164</v>
      </c>
      <c r="CA8574" s="11" t="s">
        <v>3164</v>
      </c>
      <c r="CB8574" s="11" t="s">
        <v>3164</v>
      </c>
      <c r="CC8574" s="11" t="s">
        <v>3164</v>
      </c>
      <c r="CD8574" s="11" t="s">
        <v>3164</v>
      </c>
      <c r="CE8574" s="11" t="s">
        <v>3164</v>
      </c>
      <c r="CF8574" s="11" t="s">
        <v>3164</v>
      </c>
      <c r="CG8574" s="11" t="s">
        <v>3164</v>
      </c>
      <c r="CH8574" s="11" t="s">
        <v>3164</v>
      </c>
      <c r="CI8574" s="11" t="s">
        <v>3164</v>
      </c>
    </row>
    <row r="8575" spans="1:87" hidden="1" x14ac:dyDescent="0.3">
      <c r="A8575" s="11" t="s">
        <v>39419</v>
      </c>
      <c r="B8575" s="11" t="s">
        <v>3164</v>
      </c>
      <c r="C8575" s="11" t="s">
        <v>262027</v>
      </c>
      <c r="D8575" s="11" t="s">
        <v>314743</v>
      </c>
      <c r="E8575" s="11" t="s">
        <v>3164</v>
      </c>
      <c r="F8575" s="11" t="s">
        <v>3164</v>
      </c>
      <c r="G8575" s="11" t="s">
        <v>3164</v>
      </c>
      <c r="H8575" s="11" t="s">
        <v>3164</v>
      </c>
      <c r="I8575" s="11" t="s">
        <v>3164</v>
      </c>
      <c r="J8575" s="11" t="s">
        <v>3164</v>
      </c>
      <c r="K8575" s="11" t="s">
        <v>3164</v>
      </c>
      <c r="L8575" s="11" t="s">
        <v>3164</v>
      </c>
      <c r="M8575" s="11" t="s">
        <v>3164</v>
      </c>
      <c r="N8575" s="11" t="s">
        <v>3164</v>
      </c>
      <c r="O8575" s="11" t="s">
        <v>3164</v>
      </c>
      <c r="P8575" s="11" t="s">
        <v>3164</v>
      </c>
      <c r="Q8575" s="11" t="s">
        <v>3164</v>
      </c>
      <c r="R8575" s="11" t="s">
        <v>3164</v>
      </c>
      <c r="S8575" s="11" t="s">
        <v>3164</v>
      </c>
      <c r="T8575" s="11" t="s">
        <v>3164</v>
      </c>
      <c r="U8575" s="11" t="s">
        <v>3164</v>
      </c>
      <c r="X8575" s="11" t="s">
        <v>3164</v>
      </c>
      <c r="Y8575" s="11" t="s">
        <v>3164</v>
      </c>
      <c r="Z8575" s="11" t="s">
        <v>3164</v>
      </c>
      <c r="AA8575" s="11" t="s">
        <v>3164</v>
      </c>
      <c r="AB8575" s="11" t="s">
        <v>3164</v>
      </c>
      <c r="AC8575" s="11" t="s">
        <v>3164</v>
      </c>
      <c r="AD8575" s="11" t="s">
        <v>3164</v>
      </c>
      <c r="AE8575" s="11" t="s">
        <v>3164</v>
      </c>
      <c r="AF8575" s="11" t="s">
        <v>3164</v>
      </c>
      <c r="AG8575" s="11" t="s">
        <v>3164</v>
      </c>
      <c r="AH8575" s="11" t="s">
        <v>3164</v>
      </c>
      <c r="AI8575" s="11" t="s">
        <v>3164</v>
      </c>
      <c r="AJ8575" s="11" t="s">
        <v>3164</v>
      </c>
      <c r="AK8575" s="11" t="s">
        <v>3164</v>
      </c>
      <c r="AL8575" s="11" t="s">
        <v>3164</v>
      </c>
      <c r="AM8575" s="11" t="s">
        <v>3164</v>
      </c>
      <c r="AN8575" s="11" t="s">
        <v>3164</v>
      </c>
      <c r="AP8575" s="11" t="s">
        <v>3164</v>
      </c>
      <c r="AQ8575" s="11" t="s">
        <v>3164</v>
      </c>
      <c r="AY8575" s="11" t="s">
        <v>3164</v>
      </c>
      <c r="AZ8575" s="11" t="s">
        <v>3164</v>
      </c>
      <c r="BB8575" s="11" t="s">
        <v>3164</v>
      </c>
      <c r="BC8575" s="11" t="s">
        <v>3164</v>
      </c>
      <c r="BD8575" s="11" t="s">
        <v>3164</v>
      </c>
      <c r="BE8575" s="11" t="s">
        <v>3164</v>
      </c>
      <c r="BF8575" s="11" t="s">
        <v>3164</v>
      </c>
      <c r="BG8575" s="11" t="s">
        <v>3164</v>
      </c>
      <c r="BH8575" s="11" t="s">
        <v>3164</v>
      </c>
      <c r="BI8575" s="11" t="s">
        <v>3164</v>
      </c>
      <c r="BJ8575" s="11" t="s">
        <v>3164</v>
      </c>
      <c r="BK8575" s="11" t="s">
        <v>3164</v>
      </c>
      <c r="BL8575" s="11" t="s">
        <v>3164</v>
      </c>
      <c r="BM8575" s="11" t="s">
        <v>3164</v>
      </c>
      <c r="BN8575" s="11" t="s">
        <v>3164</v>
      </c>
      <c r="BO8575" s="11" t="s">
        <v>3164</v>
      </c>
      <c r="BP8575" s="11" t="s">
        <v>3164</v>
      </c>
      <c r="BR8575" s="11" t="s">
        <v>3164</v>
      </c>
      <c r="BS8575" s="11" t="s">
        <v>3164</v>
      </c>
      <c r="BT8575" s="11" t="s">
        <v>3164</v>
      </c>
      <c r="BU8575" s="11" t="s">
        <v>3164</v>
      </c>
      <c r="BV8575" s="11" t="s">
        <v>3164</v>
      </c>
      <c r="BW8575" s="11" t="s">
        <v>3164</v>
      </c>
      <c r="BX8575" s="11" t="s">
        <v>3164</v>
      </c>
      <c r="BY8575" s="11" t="s">
        <v>3164</v>
      </c>
      <c r="BZ8575" s="11" t="s">
        <v>3164</v>
      </c>
      <c r="CA8575" s="11" t="s">
        <v>3164</v>
      </c>
      <c r="CB8575" s="11" t="s">
        <v>3164</v>
      </c>
      <c r="CC8575" s="11" t="s">
        <v>3164</v>
      </c>
      <c r="CD8575" s="11" t="s">
        <v>3164</v>
      </c>
      <c r="CE8575" s="11" t="s">
        <v>3164</v>
      </c>
      <c r="CF8575" s="11" t="s">
        <v>3164</v>
      </c>
      <c r="CG8575" s="11" t="s">
        <v>3164</v>
      </c>
      <c r="CH8575" s="11" t="s">
        <v>3164</v>
      </c>
      <c r="CI8575" s="11" t="s">
        <v>3164</v>
      </c>
    </row>
    <row r="8576" spans="1:87" hidden="1" x14ac:dyDescent="0.3">
      <c r="A8576" s="11" t="s">
        <v>39430</v>
      </c>
      <c r="B8576" s="11" t="s">
        <v>3164</v>
      </c>
      <c r="C8576" s="11" t="s">
        <v>316521</v>
      </c>
      <c r="D8576" s="11" t="s">
        <v>314743</v>
      </c>
      <c r="E8576" s="11" t="s">
        <v>3164</v>
      </c>
      <c r="F8576" s="11" t="s">
        <v>3164</v>
      </c>
      <c r="G8576" s="11" t="s">
        <v>3164</v>
      </c>
      <c r="H8576" s="11" t="s">
        <v>3164</v>
      </c>
      <c r="I8576" s="11" t="s">
        <v>3164</v>
      </c>
      <c r="J8576" s="11" t="s">
        <v>3164</v>
      </c>
      <c r="K8576" s="11" t="s">
        <v>3164</v>
      </c>
      <c r="L8576" s="11" t="s">
        <v>3164</v>
      </c>
      <c r="M8576" s="11" t="s">
        <v>3164</v>
      </c>
      <c r="N8576" s="11" t="s">
        <v>3164</v>
      </c>
      <c r="O8576" s="11" t="s">
        <v>3164</v>
      </c>
      <c r="P8576" s="11" t="s">
        <v>3164</v>
      </c>
      <c r="Q8576" s="11" t="s">
        <v>3164</v>
      </c>
      <c r="R8576" s="11" t="s">
        <v>3164</v>
      </c>
      <c r="S8576" s="11" t="s">
        <v>3164</v>
      </c>
      <c r="T8576" s="11" t="s">
        <v>3164</v>
      </c>
      <c r="U8576" s="11" t="s">
        <v>3164</v>
      </c>
      <c r="X8576" s="11" t="s">
        <v>3164</v>
      </c>
      <c r="Y8576" s="11" t="s">
        <v>3164</v>
      </c>
      <c r="Z8576" s="11" t="s">
        <v>3164</v>
      </c>
      <c r="AA8576" s="11" t="s">
        <v>3164</v>
      </c>
      <c r="AB8576" s="11" t="s">
        <v>3164</v>
      </c>
      <c r="AC8576" s="11" t="s">
        <v>3164</v>
      </c>
      <c r="AD8576" s="11" t="s">
        <v>3164</v>
      </c>
      <c r="AE8576" s="11" t="s">
        <v>3164</v>
      </c>
      <c r="AF8576" s="11" t="s">
        <v>3164</v>
      </c>
      <c r="AG8576" s="11" t="s">
        <v>3164</v>
      </c>
      <c r="AH8576" s="11" t="s">
        <v>3164</v>
      </c>
      <c r="AI8576" s="11" t="s">
        <v>3164</v>
      </c>
      <c r="AJ8576" s="11" t="s">
        <v>3164</v>
      </c>
      <c r="AK8576" s="11" t="s">
        <v>3164</v>
      </c>
      <c r="AL8576" s="11" t="s">
        <v>3164</v>
      </c>
      <c r="AM8576" s="11" t="s">
        <v>3164</v>
      </c>
      <c r="AN8576" s="11" t="s">
        <v>3164</v>
      </c>
      <c r="AP8576" s="11" t="s">
        <v>3164</v>
      </c>
      <c r="AQ8576" s="11" t="s">
        <v>3164</v>
      </c>
      <c r="AY8576" s="11" t="s">
        <v>3164</v>
      </c>
      <c r="AZ8576" s="11" t="s">
        <v>3164</v>
      </c>
      <c r="BB8576" s="11" t="s">
        <v>3164</v>
      </c>
      <c r="BC8576" s="11" t="s">
        <v>3164</v>
      </c>
      <c r="BD8576" s="11" t="s">
        <v>3164</v>
      </c>
      <c r="BE8576" s="11" t="s">
        <v>3164</v>
      </c>
      <c r="BF8576" s="11" t="s">
        <v>3164</v>
      </c>
      <c r="BG8576" s="11" t="s">
        <v>3164</v>
      </c>
      <c r="BH8576" s="11" t="s">
        <v>3164</v>
      </c>
      <c r="BI8576" s="11" t="s">
        <v>3164</v>
      </c>
      <c r="BJ8576" s="11" t="s">
        <v>3164</v>
      </c>
      <c r="BK8576" s="11" t="s">
        <v>3164</v>
      </c>
      <c r="BL8576" s="11" t="s">
        <v>3164</v>
      </c>
      <c r="BM8576" s="11" t="s">
        <v>3164</v>
      </c>
      <c r="BN8576" s="11" t="s">
        <v>3164</v>
      </c>
      <c r="BO8576" s="11" t="s">
        <v>3164</v>
      </c>
      <c r="BP8576" s="11" t="s">
        <v>3164</v>
      </c>
      <c r="BR8576" s="11" t="s">
        <v>3164</v>
      </c>
      <c r="BS8576" s="11" t="s">
        <v>3164</v>
      </c>
      <c r="BT8576" s="11" t="s">
        <v>3164</v>
      </c>
      <c r="BU8576" s="11" t="s">
        <v>3164</v>
      </c>
      <c r="BV8576" s="11" t="s">
        <v>3164</v>
      </c>
      <c r="BW8576" s="11" t="s">
        <v>3164</v>
      </c>
      <c r="BX8576" s="11" t="s">
        <v>3164</v>
      </c>
      <c r="BY8576" s="11" t="s">
        <v>3164</v>
      </c>
      <c r="BZ8576" s="11" t="s">
        <v>3164</v>
      </c>
      <c r="CA8576" s="11" t="s">
        <v>3164</v>
      </c>
      <c r="CB8576" s="11" t="s">
        <v>3164</v>
      </c>
      <c r="CC8576" s="11" t="s">
        <v>3164</v>
      </c>
      <c r="CD8576" s="11" t="s">
        <v>3164</v>
      </c>
      <c r="CE8576" s="11" t="s">
        <v>3164</v>
      </c>
      <c r="CF8576" s="11" t="s">
        <v>3164</v>
      </c>
      <c r="CG8576" s="11" t="s">
        <v>3164</v>
      </c>
      <c r="CH8576" s="11" t="s">
        <v>3164</v>
      </c>
      <c r="CI8576" s="11" t="s">
        <v>3164</v>
      </c>
    </row>
    <row r="8577" spans="1:87" hidden="1" x14ac:dyDescent="0.3">
      <c r="A8577" s="11" t="s">
        <v>39432</v>
      </c>
      <c r="B8577" s="11" t="s">
        <v>3164</v>
      </c>
      <c r="C8577" s="11" t="s">
        <v>316522</v>
      </c>
      <c r="D8577" s="11" t="s">
        <v>314743</v>
      </c>
      <c r="E8577" s="11" t="s">
        <v>3164</v>
      </c>
      <c r="F8577" s="11" t="s">
        <v>3164</v>
      </c>
      <c r="G8577" s="11" t="s">
        <v>3164</v>
      </c>
      <c r="H8577" s="11" t="s">
        <v>3164</v>
      </c>
      <c r="I8577" s="11" t="s">
        <v>3164</v>
      </c>
      <c r="J8577" s="11" t="s">
        <v>3164</v>
      </c>
      <c r="K8577" s="11" t="s">
        <v>3164</v>
      </c>
      <c r="L8577" s="11" t="s">
        <v>3164</v>
      </c>
      <c r="M8577" s="11" t="s">
        <v>3164</v>
      </c>
      <c r="N8577" s="11" t="s">
        <v>3164</v>
      </c>
      <c r="O8577" s="11" t="s">
        <v>3164</v>
      </c>
      <c r="P8577" s="11" t="s">
        <v>3164</v>
      </c>
      <c r="Q8577" s="11" t="s">
        <v>3164</v>
      </c>
      <c r="R8577" s="11" t="s">
        <v>3164</v>
      </c>
      <c r="S8577" s="11" t="s">
        <v>3164</v>
      </c>
      <c r="T8577" s="11" t="s">
        <v>3164</v>
      </c>
      <c r="U8577" s="11" t="s">
        <v>3164</v>
      </c>
      <c r="X8577" s="11" t="s">
        <v>3164</v>
      </c>
      <c r="Y8577" s="11" t="s">
        <v>3164</v>
      </c>
      <c r="Z8577" s="11" t="s">
        <v>3164</v>
      </c>
      <c r="AA8577" s="11" t="s">
        <v>3164</v>
      </c>
      <c r="AB8577" s="11" t="s">
        <v>3164</v>
      </c>
      <c r="AC8577" s="11" t="s">
        <v>3164</v>
      </c>
      <c r="AD8577" s="11" t="s">
        <v>3164</v>
      </c>
      <c r="AE8577" s="11" t="s">
        <v>3164</v>
      </c>
      <c r="AF8577" s="11" t="s">
        <v>3164</v>
      </c>
      <c r="AG8577" s="11" t="s">
        <v>3164</v>
      </c>
      <c r="AH8577" s="11" t="s">
        <v>3164</v>
      </c>
      <c r="AI8577" s="11" t="s">
        <v>3164</v>
      </c>
      <c r="AJ8577" s="11" t="s">
        <v>3164</v>
      </c>
      <c r="AK8577" s="11" t="s">
        <v>3164</v>
      </c>
      <c r="AL8577" s="11" t="s">
        <v>3164</v>
      </c>
      <c r="AM8577" s="11" t="s">
        <v>3164</v>
      </c>
      <c r="AN8577" s="11" t="s">
        <v>3164</v>
      </c>
      <c r="AP8577" s="11" t="s">
        <v>3164</v>
      </c>
      <c r="AQ8577" s="11" t="s">
        <v>3164</v>
      </c>
      <c r="AY8577" s="11" t="s">
        <v>3164</v>
      </c>
      <c r="AZ8577" s="11" t="s">
        <v>3164</v>
      </c>
      <c r="BB8577" s="11" t="s">
        <v>3164</v>
      </c>
      <c r="BC8577" s="11" t="s">
        <v>3164</v>
      </c>
      <c r="BD8577" s="11" t="s">
        <v>3164</v>
      </c>
      <c r="BE8577" s="11" t="s">
        <v>3164</v>
      </c>
      <c r="BF8577" s="11" t="s">
        <v>3164</v>
      </c>
      <c r="BG8577" s="11" t="s">
        <v>3164</v>
      </c>
      <c r="BH8577" s="11" t="s">
        <v>3164</v>
      </c>
      <c r="BI8577" s="11" t="s">
        <v>3164</v>
      </c>
      <c r="BJ8577" s="11" t="s">
        <v>3164</v>
      </c>
      <c r="BK8577" s="11" t="s">
        <v>3164</v>
      </c>
      <c r="BL8577" s="11" t="s">
        <v>3164</v>
      </c>
      <c r="BM8577" s="11" t="s">
        <v>3164</v>
      </c>
      <c r="BN8577" s="11" t="s">
        <v>3164</v>
      </c>
      <c r="BO8577" s="11" t="s">
        <v>3164</v>
      </c>
      <c r="BP8577" s="11" t="s">
        <v>3164</v>
      </c>
      <c r="BR8577" s="11" t="s">
        <v>3164</v>
      </c>
      <c r="BS8577" s="11" t="s">
        <v>3164</v>
      </c>
      <c r="BT8577" s="11" t="s">
        <v>3164</v>
      </c>
      <c r="BU8577" s="11" t="s">
        <v>3164</v>
      </c>
      <c r="BV8577" s="11" t="s">
        <v>3164</v>
      </c>
      <c r="BW8577" s="11" t="s">
        <v>3164</v>
      </c>
      <c r="BX8577" s="11" t="s">
        <v>3164</v>
      </c>
      <c r="BY8577" s="11" t="s">
        <v>3164</v>
      </c>
      <c r="BZ8577" s="11" t="s">
        <v>3164</v>
      </c>
      <c r="CA8577" s="11" t="s">
        <v>3164</v>
      </c>
      <c r="CB8577" s="11" t="s">
        <v>3164</v>
      </c>
      <c r="CC8577" s="11" t="s">
        <v>3164</v>
      </c>
      <c r="CD8577" s="11" t="s">
        <v>3164</v>
      </c>
      <c r="CE8577" s="11" t="s">
        <v>3164</v>
      </c>
      <c r="CF8577" s="11" t="s">
        <v>3164</v>
      </c>
      <c r="CG8577" s="11" t="s">
        <v>3164</v>
      </c>
      <c r="CH8577" s="11" t="s">
        <v>3164</v>
      </c>
      <c r="CI8577" s="11" t="s">
        <v>3164</v>
      </c>
    </row>
    <row r="8578" spans="1:87" hidden="1" x14ac:dyDescent="0.3">
      <c r="A8578" s="11" t="s">
        <v>39434</v>
      </c>
      <c r="B8578" s="11" t="s">
        <v>3164</v>
      </c>
      <c r="C8578" s="11" t="s">
        <v>262031</v>
      </c>
      <c r="D8578" s="11" t="s">
        <v>314743</v>
      </c>
      <c r="E8578" s="11" t="s">
        <v>3164</v>
      </c>
      <c r="F8578" s="11" t="s">
        <v>3164</v>
      </c>
      <c r="G8578" s="11" t="s">
        <v>3164</v>
      </c>
      <c r="H8578" s="11" t="s">
        <v>3164</v>
      </c>
      <c r="I8578" s="11" t="s">
        <v>3164</v>
      </c>
      <c r="J8578" s="11" t="s">
        <v>3164</v>
      </c>
      <c r="K8578" s="11" t="s">
        <v>3164</v>
      </c>
      <c r="L8578" s="11" t="s">
        <v>3164</v>
      </c>
      <c r="M8578" s="11" t="s">
        <v>3164</v>
      </c>
      <c r="N8578" s="11" t="s">
        <v>3164</v>
      </c>
      <c r="O8578" s="11" t="s">
        <v>3164</v>
      </c>
      <c r="P8578" s="11" t="s">
        <v>3164</v>
      </c>
      <c r="Q8578" s="11" t="s">
        <v>3164</v>
      </c>
      <c r="R8578" s="11" t="s">
        <v>3164</v>
      </c>
      <c r="S8578" s="11" t="s">
        <v>3164</v>
      </c>
      <c r="T8578" s="11" t="s">
        <v>3164</v>
      </c>
      <c r="U8578" s="11" t="s">
        <v>3164</v>
      </c>
      <c r="X8578" s="11" t="s">
        <v>3164</v>
      </c>
      <c r="Y8578" s="11" t="s">
        <v>3164</v>
      </c>
      <c r="Z8578" s="11" t="s">
        <v>3164</v>
      </c>
      <c r="AA8578" s="11" t="s">
        <v>3164</v>
      </c>
      <c r="AB8578" s="11" t="s">
        <v>3164</v>
      </c>
      <c r="AC8578" s="11" t="s">
        <v>3164</v>
      </c>
      <c r="AD8578" s="11" t="s">
        <v>3164</v>
      </c>
      <c r="AE8578" s="11" t="s">
        <v>3164</v>
      </c>
      <c r="AF8578" s="11" t="s">
        <v>3164</v>
      </c>
      <c r="AG8578" s="11" t="s">
        <v>3164</v>
      </c>
      <c r="AH8578" s="11" t="s">
        <v>3164</v>
      </c>
      <c r="AI8578" s="11" t="s">
        <v>3164</v>
      </c>
      <c r="AJ8578" s="11" t="s">
        <v>3164</v>
      </c>
      <c r="AK8578" s="11" t="s">
        <v>3164</v>
      </c>
      <c r="AL8578" s="11" t="s">
        <v>3164</v>
      </c>
      <c r="AM8578" s="11" t="s">
        <v>3164</v>
      </c>
      <c r="AN8578" s="11" t="s">
        <v>3164</v>
      </c>
      <c r="AP8578" s="11" t="s">
        <v>3164</v>
      </c>
      <c r="AQ8578" s="11" t="s">
        <v>3164</v>
      </c>
      <c r="AY8578" s="11" t="s">
        <v>3164</v>
      </c>
      <c r="AZ8578" s="11" t="s">
        <v>3164</v>
      </c>
      <c r="BB8578" s="11" t="s">
        <v>3164</v>
      </c>
      <c r="BC8578" s="11" t="s">
        <v>3164</v>
      </c>
      <c r="BD8578" s="11" t="s">
        <v>3164</v>
      </c>
      <c r="BE8578" s="11" t="s">
        <v>3164</v>
      </c>
      <c r="BF8578" s="11" t="s">
        <v>3164</v>
      </c>
      <c r="BG8578" s="11" t="s">
        <v>3164</v>
      </c>
      <c r="BH8578" s="11" t="s">
        <v>3164</v>
      </c>
      <c r="BI8578" s="11" t="s">
        <v>3164</v>
      </c>
      <c r="BJ8578" s="11" t="s">
        <v>3164</v>
      </c>
      <c r="BK8578" s="11" t="s">
        <v>3164</v>
      </c>
      <c r="BL8578" s="11" t="s">
        <v>3164</v>
      </c>
      <c r="BM8578" s="11" t="s">
        <v>3164</v>
      </c>
      <c r="BN8578" s="11" t="s">
        <v>3164</v>
      </c>
      <c r="BO8578" s="11" t="s">
        <v>3164</v>
      </c>
      <c r="BP8578" s="11" t="s">
        <v>3164</v>
      </c>
      <c r="BR8578" s="11" t="s">
        <v>3164</v>
      </c>
      <c r="BS8578" s="11" t="s">
        <v>3164</v>
      </c>
      <c r="BT8578" s="11" t="s">
        <v>3164</v>
      </c>
      <c r="BU8578" s="11" t="s">
        <v>3164</v>
      </c>
      <c r="BV8578" s="11" t="s">
        <v>3164</v>
      </c>
      <c r="BW8578" s="11" t="s">
        <v>3164</v>
      </c>
      <c r="BX8578" s="11" t="s">
        <v>3164</v>
      </c>
      <c r="BY8578" s="11" t="s">
        <v>3164</v>
      </c>
      <c r="BZ8578" s="11" t="s">
        <v>3164</v>
      </c>
      <c r="CA8578" s="11" t="s">
        <v>3164</v>
      </c>
      <c r="CB8578" s="11" t="s">
        <v>3164</v>
      </c>
      <c r="CC8578" s="11" t="s">
        <v>3164</v>
      </c>
      <c r="CD8578" s="11" t="s">
        <v>3164</v>
      </c>
      <c r="CE8578" s="11" t="s">
        <v>3164</v>
      </c>
      <c r="CF8578" s="11" t="s">
        <v>3164</v>
      </c>
      <c r="CG8578" s="11" t="s">
        <v>3164</v>
      </c>
      <c r="CH8578" s="11" t="s">
        <v>3164</v>
      </c>
      <c r="CI8578" s="11" t="s">
        <v>3164</v>
      </c>
    </row>
    <row r="8579" spans="1:87" x14ac:dyDescent="0.3">
      <c r="A8579" s="11" t="s">
        <v>39454</v>
      </c>
      <c r="B8579" s="11" t="s">
        <v>3164</v>
      </c>
      <c r="C8579" s="11" t="s">
        <v>262037</v>
      </c>
      <c r="D8579" s="11" t="s">
        <v>314767</v>
      </c>
      <c r="E8579" s="11" t="s">
        <v>314837</v>
      </c>
      <c r="F8579" s="11" t="s">
        <v>314771</v>
      </c>
      <c r="G8579" s="11" t="s">
        <v>314745</v>
      </c>
      <c r="H8579" s="11" t="s">
        <v>314752</v>
      </c>
      <c r="I8579" s="11" t="s">
        <v>314747</v>
      </c>
      <c r="J8579" s="11" t="s">
        <v>314747</v>
      </c>
      <c r="K8579" s="11" t="s">
        <v>314747</v>
      </c>
      <c r="L8579" s="11" t="s">
        <v>541</v>
      </c>
      <c r="M8579" s="11" t="s">
        <v>314747</v>
      </c>
      <c r="N8579" s="11" t="s">
        <v>239617</v>
      </c>
      <c r="O8579" s="11" t="s">
        <v>314755</v>
      </c>
      <c r="P8579" s="11" t="s">
        <v>314807</v>
      </c>
      <c r="Q8579" s="11" t="s">
        <v>314838</v>
      </c>
      <c r="R8579" s="11" t="s">
        <v>231986</v>
      </c>
      <c r="S8579" s="11" t="s">
        <v>314747</v>
      </c>
      <c r="T8579" s="11" t="s">
        <v>314877</v>
      </c>
      <c r="U8579" s="11" t="s">
        <v>314755</v>
      </c>
      <c r="W8579">
        <v>4</v>
      </c>
      <c r="X8579" s="11" t="s">
        <v>314747</v>
      </c>
      <c r="Y8579" s="11" t="s">
        <v>314747</v>
      </c>
      <c r="Z8579" s="11" t="s">
        <v>314755</v>
      </c>
      <c r="AA8579" s="11" t="s">
        <v>314747</v>
      </c>
      <c r="AB8579" s="11" t="s">
        <v>314745</v>
      </c>
      <c r="AC8579" s="11" t="s">
        <v>314747</v>
      </c>
      <c r="AD8579" s="11" t="s">
        <v>314772</v>
      </c>
      <c r="AE8579" s="11" t="s">
        <v>314745</v>
      </c>
      <c r="AF8579" s="11" t="s">
        <v>314747</v>
      </c>
      <c r="AG8579" s="11" t="s">
        <v>314748</v>
      </c>
      <c r="AH8579" s="11" t="s">
        <v>314748</v>
      </c>
      <c r="AI8579" s="11" t="s">
        <v>314752</v>
      </c>
      <c r="AJ8579" s="11" t="s">
        <v>314757</v>
      </c>
      <c r="AK8579" s="11" t="s">
        <v>314747</v>
      </c>
      <c r="AL8579" s="11" t="s">
        <v>314746</v>
      </c>
      <c r="AM8579" s="11" t="s">
        <v>314757</v>
      </c>
      <c r="AN8579" s="11" t="s">
        <v>314746</v>
      </c>
      <c r="AO8579">
        <v>140</v>
      </c>
      <c r="AP8579" s="11" t="s">
        <v>314745</v>
      </c>
      <c r="AQ8579" s="11" t="s">
        <v>314752</v>
      </c>
      <c r="AR8579">
        <v>5.8</v>
      </c>
      <c r="AS8579">
        <v>7.5</v>
      </c>
      <c r="AT8579">
        <v>11000</v>
      </c>
      <c r="AU8579">
        <v>18000</v>
      </c>
      <c r="AV8579">
        <v>18</v>
      </c>
      <c r="AW8579">
        <v>60</v>
      </c>
      <c r="AX8579">
        <v>10</v>
      </c>
      <c r="AY8579" s="11" t="s">
        <v>314745</v>
      </c>
      <c r="AZ8579" s="11" t="s">
        <v>314758</v>
      </c>
      <c r="BA8579">
        <v>-38</v>
      </c>
      <c r="BB8579" s="11" t="s">
        <v>314773</v>
      </c>
      <c r="BC8579" s="11" t="s">
        <v>314820</v>
      </c>
      <c r="BD8579" s="11" t="s">
        <v>314757</v>
      </c>
      <c r="BE8579" s="11" t="s">
        <v>238799</v>
      </c>
      <c r="BF8579" s="11" t="s">
        <v>314761</v>
      </c>
      <c r="BG8579" s="11" t="s">
        <v>314747</v>
      </c>
      <c r="BH8579" s="11" t="s">
        <v>314748</v>
      </c>
      <c r="BI8579" s="11" t="s">
        <v>314747</v>
      </c>
      <c r="BJ8579" s="11" t="s">
        <v>314747</v>
      </c>
      <c r="BK8579" s="11" t="s">
        <v>314747</v>
      </c>
      <c r="BL8579" s="11" t="s">
        <v>314747</v>
      </c>
      <c r="BM8579" s="11" t="s">
        <v>314748</v>
      </c>
      <c r="BN8579" s="11" t="s">
        <v>314747</v>
      </c>
      <c r="BO8579" s="11" t="s">
        <v>314748</v>
      </c>
      <c r="BP8579" s="11" t="s">
        <v>314747</v>
      </c>
      <c r="BR8579" s="11" t="s">
        <v>314771</v>
      </c>
      <c r="BS8579" s="11" t="s">
        <v>314757</v>
      </c>
      <c r="BT8579" s="11" t="s">
        <v>314747</v>
      </c>
      <c r="BU8579" s="11" t="s">
        <v>314771</v>
      </c>
      <c r="BV8579" s="11" t="s">
        <v>314747</v>
      </c>
      <c r="BW8579" s="11" t="s">
        <v>314747</v>
      </c>
      <c r="BX8579" s="11" t="s">
        <v>314747</v>
      </c>
      <c r="BY8579" s="11" t="s">
        <v>3164</v>
      </c>
      <c r="BZ8579" s="11" t="s">
        <v>314747</v>
      </c>
      <c r="CA8579" s="11" t="s">
        <v>314747</v>
      </c>
      <c r="CB8579" s="11" t="s">
        <v>314747</v>
      </c>
      <c r="CC8579" s="11" t="s">
        <v>314757</v>
      </c>
      <c r="CD8579" s="11" t="s">
        <v>314752</v>
      </c>
      <c r="CE8579" s="11" t="s">
        <v>314747</v>
      </c>
      <c r="CF8579" s="11" t="s">
        <v>314747</v>
      </c>
      <c r="CG8579" s="11" t="s">
        <v>314757</v>
      </c>
      <c r="CH8579" s="11" t="s">
        <v>314747</v>
      </c>
      <c r="CI8579" s="11" t="s">
        <v>314747</v>
      </c>
    </row>
    <row r="8580" spans="1:87" hidden="1" x14ac:dyDescent="0.3">
      <c r="A8580" s="11" t="s">
        <v>39667</v>
      </c>
      <c r="B8580" s="11" t="s">
        <v>3164</v>
      </c>
      <c r="C8580" s="11" t="s">
        <v>262105</v>
      </c>
      <c r="D8580" s="11" t="s">
        <v>3164</v>
      </c>
      <c r="E8580" s="11" t="s">
        <v>3164</v>
      </c>
      <c r="F8580" s="11" t="s">
        <v>3164</v>
      </c>
      <c r="G8580" s="11" t="s">
        <v>3164</v>
      </c>
      <c r="H8580" s="11" t="s">
        <v>3164</v>
      </c>
      <c r="I8580" s="11" t="s">
        <v>3164</v>
      </c>
      <c r="J8580" s="11" t="s">
        <v>3164</v>
      </c>
      <c r="K8580" s="11" t="s">
        <v>3164</v>
      </c>
      <c r="L8580" s="11" t="s">
        <v>3164</v>
      </c>
      <c r="M8580" s="11" t="s">
        <v>3164</v>
      </c>
      <c r="N8580" s="11" t="s">
        <v>3164</v>
      </c>
      <c r="O8580" s="11" t="s">
        <v>3164</v>
      </c>
      <c r="P8580" s="11" t="s">
        <v>3164</v>
      </c>
      <c r="Q8580" s="11" t="s">
        <v>3164</v>
      </c>
      <c r="R8580" s="11" t="s">
        <v>3164</v>
      </c>
      <c r="S8580" s="11" t="s">
        <v>3164</v>
      </c>
      <c r="T8580" s="11" t="s">
        <v>3164</v>
      </c>
      <c r="U8580" s="11" t="s">
        <v>3164</v>
      </c>
      <c r="X8580" s="11" t="s">
        <v>3164</v>
      </c>
      <c r="Y8580" s="11" t="s">
        <v>3164</v>
      </c>
      <c r="Z8580" s="11" t="s">
        <v>3164</v>
      </c>
      <c r="AA8580" s="11" t="s">
        <v>3164</v>
      </c>
      <c r="AB8580" s="11" t="s">
        <v>3164</v>
      </c>
      <c r="AC8580" s="11" t="s">
        <v>3164</v>
      </c>
      <c r="AD8580" s="11" t="s">
        <v>3164</v>
      </c>
      <c r="AE8580" s="11" t="s">
        <v>3164</v>
      </c>
      <c r="AF8580" s="11" t="s">
        <v>3164</v>
      </c>
      <c r="AG8580" s="11" t="s">
        <v>3164</v>
      </c>
      <c r="AH8580" s="11" t="s">
        <v>3164</v>
      </c>
      <c r="AI8580" s="11" t="s">
        <v>3164</v>
      </c>
      <c r="AJ8580" s="11" t="s">
        <v>3164</v>
      </c>
      <c r="AK8580" s="11" t="s">
        <v>3164</v>
      </c>
      <c r="AL8580" s="11" t="s">
        <v>3164</v>
      </c>
      <c r="AM8580" s="11" t="s">
        <v>3164</v>
      </c>
      <c r="AN8580" s="11" t="s">
        <v>3164</v>
      </c>
      <c r="AP8580" s="11" t="s">
        <v>3164</v>
      </c>
      <c r="AQ8580" s="11" t="s">
        <v>3164</v>
      </c>
      <c r="AY8580" s="11" t="s">
        <v>3164</v>
      </c>
      <c r="AZ8580" s="11" t="s">
        <v>3164</v>
      </c>
      <c r="BB8580" s="11" t="s">
        <v>3164</v>
      </c>
      <c r="BC8580" s="11" t="s">
        <v>3164</v>
      </c>
      <c r="BD8580" s="11" t="s">
        <v>3164</v>
      </c>
      <c r="BE8580" s="11" t="s">
        <v>3164</v>
      </c>
      <c r="BF8580" s="11" t="s">
        <v>3164</v>
      </c>
      <c r="BG8580" s="11" t="s">
        <v>3164</v>
      </c>
      <c r="BH8580" s="11" t="s">
        <v>3164</v>
      </c>
      <c r="BI8580" s="11" t="s">
        <v>3164</v>
      </c>
      <c r="BJ8580" s="11" t="s">
        <v>3164</v>
      </c>
      <c r="BK8580" s="11" t="s">
        <v>3164</v>
      </c>
      <c r="BL8580" s="11" t="s">
        <v>3164</v>
      </c>
      <c r="BM8580" s="11" t="s">
        <v>3164</v>
      </c>
      <c r="BN8580" s="11" t="s">
        <v>3164</v>
      </c>
      <c r="BO8580" s="11" t="s">
        <v>3164</v>
      </c>
      <c r="BP8580" s="11" t="s">
        <v>3164</v>
      </c>
      <c r="BR8580" s="11" t="s">
        <v>3164</v>
      </c>
      <c r="BS8580" s="11" t="s">
        <v>3164</v>
      </c>
      <c r="BT8580" s="11" t="s">
        <v>3164</v>
      </c>
      <c r="BU8580" s="11" t="s">
        <v>3164</v>
      </c>
      <c r="BV8580" s="11" t="s">
        <v>3164</v>
      </c>
      <c r="BW8580" s="11" t="s">
        <v>3164</v>
      </c>
      <c r="BX8580" s="11" t="s">
        <v>3164</v>
      </c>
      <c r="BY8580" s="11" t="s">
        <v>3164</v>
      </c>
      <c r="BZ8580" s="11" t="s">
        <v>3164</v>
      </c>
      <c r="CA8580" s="11" t="s">
        <v>3164</v>
      </c>
      <c r="CB8580" s="11" t="s">
        <v>3164</v>
      </c>
      <c r="CC8580" s="11" t="s">
        <v>3164</v>
      </c>
      <c r="CD8580" s="11" t="s">
        <v>3164</v>
      </c>
      <c r="CE8580" s="11" t="s">
        <v>3164</v>
      </c>
      <c r="CF8580" s="11" t="s">
        <v>3164</v>
      </c>
      <c r="CG8580" s="11" t="s">
        <v>3164</v>
      </c>
      <c r="CH8580" s="11" t="s">
        <v>3164</v>
      </c>
      <c r="CI8580" s="11" t="s">
        <v>3164</v>
      </c>
    </row>
    <row r="8581" spans="1:87" hidden="1" x14ac:dyDescent="0.3">
      <c r="A8581" s="11" t="s">
        <v>39510</v>
      </c>
      <c r="B8581" s="11" t="s">
        <v>3164</v>
      </c>
      <c r="C8581" s="11" t="s">
        <v>262050</v>
      </c>
      <c r="D8581" s="11" t="s">
        <v>314743</v>
      </c>
      <c r="E8581" s="11" t="s">
        <v>3164</v>
      </c>
      <c r="F8581" s="11" t="s">
        <v>3164</v>
      </c>
      <c r="G8581" s="11" t="s">
        <v>3164</v>
      </c>
      <c r="H8581" s="11" t="s">
        <v>3164</v>
      </c>
      <c r="I8581" s="11" t="s">
        <v>3164</v>
      </c>
      <c r="J8581" s="11" t="s">
        <v>3164</v>
      </c>
      <c r="K8581" s="11" t="s">
        <v>3164</v>
      </c>
      <c r="L8581" s="11" t="s">
        <v>3164</v>
      </c>
      <c r="M8581" s="11" t="s">
        <v>3164</v>
      </c>
      <c r="N8581" s="11" t="s">
        <v>3164</v>
      </c>
      <c r="O8581" s="11" t="s">
        <v>3164</v>
      </c>
      <c r="P8581" s="11" t="s">
        <v>3164</v>
      </c>
      <c r="Q8581" s="11" t="s">
        <v>3164</v>
      </c>
      <c r="R8581" s="11" t="s">
        <v>3164</v>
      </c>
      <c r="S8581" s="11" t="s">
        <v>3164</v>
      </c>
      <c r="T8581" s="11" t="s">
        <v>3164</v>
      </c>
      <c r="U8581" s="11" t="s">
        <v>3164</v>
      </c>
      <c r="X8581" s="11" t="s">
        <v>3164</v>
      </c>
      <c r="Y8581" s="11" t="s">
        <v>3164</v>
      </c>
      <c r="Z8581" s="11" t="s">
        <v>3164</v>
      </c>
      <c r="AA8581" s="11" t="s">
        <v>3164</v>
      </c>
      <c r="AB8581" s="11" t="s">
        <v>3164</v>
      </c>
      <c r="AC8581" s="11" t="s">
        <v>3164</v>
      </c>
      <c r="AD8581" s="11" t="s">
        <v>3164</v>
      </c>
      <c r="AE8581" s="11" t="s">
        <v>3164</v>
      </c>
      <c r="AF8581" s="11" t="s">
        <v>3164</v>
      </c>
      <c r="AG8581" s="11" t="s">
        <v>3164</v>
      </c>
      <c r="AH8581" s="11" t="s">
        <v>3164</v>
      </c>
      <c r="AI8581" s="11" t="s">
        <v>3164</v>
      </c>
      <c r="AJ8581" s="11" t="s">
        <v>3164</v>
      </c>
      <c r="AK8581" s="11" t="s">
        <v>3164</v>
      </c>
      <c r="AL8581" s="11" t="s">
        <v>3164</v>
      </c>
      <c r="AM8581" s="11" t="s">
        <v>3164</v>
      </c>
      <c r="AN8581" s="11" t="s">
        <v>3164</v>
      </c>
      <c r="AP8581" s="11" t="s">
        <v>3164</v>
      </c>
      <c r="AQ8581" s="11" t="s">
        <v>3164</v>
      </c>
      <c r="AY8581" s="11" t="s">
        <v>3164</v>
      </c>
      <c r="AZ8581" s="11" t="s">
        <v>3164</v>
      </c>
      <c r="BB8581" s="11" t="s">
        <v>3164</v>
      </c>
      <c r="BC8581" s="11" t="s">
        <v>3164</v>
      </c>
      <c r="BD8581" s="11" t="s">
        <v>3164</v>
      </c>
      <c r="BE8581" s="11" t="s">
        <v>3164</v>
      </c>
      <c r="BF8581" s="11" t="s">
        <v>3164</v>
      </c>
      <c r="BG8581" s="11" t="s">
        <v>3164</v>
      </c>
      <c r="BH8581" s="11" t="s">
        <v>3164</v>
      </c>
      <c r="BI8581" s="11" t="s">
        <v>3164</v>
      </c>
      <c r="BJ8581" s="11" t="s">
        <v>3164</v>
      </c>
      <c r="BK8581" s="11" t="s">
        <v>3164</v>
      </c>
      <c r="BL8581" s="11" t="s">
        <v>3164</v>
      </c>
      <c r="BM8581" s="11" t="s">
        <v>3164</v>
      </c>
      <c r="BN8581" s="11" t="s">
        <v>3164</v>
      </c>
      <c r="BO8581" s="11" t="s">
        <v>3164</v>
      </c>
      <c r="BP8581" s="11" t="s">
        <v>3164</v>
      </c>
      <c r="BR8581" s="11" t="s">
        <v>3164</v>
      </c>
      <c r="BS8581" s="11" t="s">
        <v>3164</v>
      </c>
      <c r="BT8581" s="11" t="s">
        <v>3164</v>
      </c>
      <c r="BU8581" s="11" t="s">
        <v>3164</v>
      </c>
      <c r="BV8581" s="11" t="s">
        <v>3164</v>
      </c>
      <c r="BW8581" s="11" t="s">
        <v>3164</v>
      </c>
      <c r="BX8581" s="11" t="s">
        <v>3164</v>
      </c>
      <c r="BY8581" s="11" t="s">
        <v>3164</v>
      </c>
      <c r="BZ8581" s="11" t="s">
        <v>3164</v>
      </c>
      <c r="CA8581" s="11" t="s">
        <v>3164</v>
      </c>
      <c r="CB8581" s="11" t="s">
        <v>3164</v>
      </c>
      <c r="CC8581" s="11" t="s">
        <v>3164</v>
      </c>
      <c r="CD8581" s="11" t="s">
        <v>3164</v>
      </c>
      <c r="CE8581" s="11" t="s">
        <v>3164</v>
      </c>
      <c r="CF8581" s="11" t="s">
        <v>3164</v>
      </c>
      <c r="CG8581" s="11" t="s">
        <v>3164</v>
      </c>
      <c r="CH8581" s="11" t="s">
        <v>3164</v>
      </c>
      <c r="CI8581" s="11" t="s">
        <v>3164</v>
      </c>
    </row>
    <row r="8582" spans="1:87" hidden="1" x14ac:dyDescent="0.3">
      <c r="A8582" s="11" t="s">
        <v>39513</v>
      </c>
      <c r="B8582" s="11" t="s">
        <v>3164</v>
      </c>
      <c r="C8582" s="11" t="s">
        <v>262051</v>
      </c>
      <c r="D8582" s="11" t="s">
        <v>314774</v>
      </c>
      <c r="E8582" s="11" t="s">
        <v>3164</v>
      </c>
      <c r="F8582" s="11" t="s">
        <v>3164</v>
      </c>
      <c r="G8582" s="11" t="s">
        <v>3164</v>
      </c>
      <c r="H8582" s="11" t="s">
        <v>3164</v>
      </c>
      <c r="I8582" s="11" t="s">
        <v>3164</v>
      </c>
      <c r="J8582" s="11" t="s">
        <v>3164</v>
      </c>
      <c r="K8582" s="11" t="s">
        <v>3164</v>
      </c>
      <c r="L8582" s="11" t="s">
        <v>3164</v>
      </c>
      <c r="M8582" s="11" t="s">
        <v>3164</v>
      </c>
      <c r="N8582" s="11" t="s">
        <v>3164</v>
      </c>
      <c r="O8582" s="11" t="s">
        <v>3164</v>
      </c>
      <c r="P8582" s="11" t="s">
        <v>3164</v>
      </c>
      <c r="Q8582" s="11" t="s">
        <v>3164</v>
      </c>
      <c r="R8582" s="11" t="s">
        <v>3164</v>
      </c>
      <c r="S8582" s="11" t="s">
        <v>3164</v>
      </c>
      <c r="T8582" s="11" t="s">
        <v>3164</v>
      </c>
      <c r="U8582" s="11" t="s">
        <v>3164</v>
      </c>
      <c r="X8582" s="11" t="s">
        <v>3164</v>
      </c>
      <c r="Y8582" s="11" t="s">
        <v>3164</v>
      </c>
      <c r="Z8582" s="11" t="s">
        <v>3164</v>
      </c>
      <c r="AA8582" s="11" t="s">
        <v>3164</v>
      </c>
      <c r="AB8582" s="11" t="s">
        <v>3164</v>
      </c>
      <c r="AC8582" s="11" t="s">
        <v>3164</v>
      </c>
      <c r="AD8582" s="11" t="s">
        <v>3164</v>
      </c>
      <c r="AE8582" s="11" t="s">
        <v>3164</v>
      </c>
      <c r="AF8582" s="11" t="s">
        <v>3164</v>
      </c>
      <c r="AG8582" s="11" t="s">
        <v>3164</v>
      </c>
      <c r="AH8582" s="11" t="s">
        <v>3164</v>
      </c>
      <c r="AI8582" s="11" t="s">
        <v>3164</v>
      </c>
      <c r="AJ8582" s="11" t="s">
        <v>3164</v>
      </c>
      <c r="AK8582" s="11" t="s">
        <v>3164</v>
      </c>
      <c r="AL8582" s="11" t="s">
        <v>3164</v>
      </c>
      <c r="AM8582" s="11" t="s">
        <v>3164</v>
      </c>
      <c r="AN8582" s="11" t="s">
        <v>3164</v>
      </c>
      <c r="AP8582" s="11" t="s">
        <v>3164</v>
      </c>
      <c r="AQ8582" s="11" t="s">
        <v>3164</v>
      </c>
      <c r="AY8582" s="11" t="s">
        <v>3164</v>
      </c>
      <c r="AZ8582" s="11" t="s">
        <v>3164</v>
      </c>
      <c r="BB8582" s="11" t="s">
        <v>3164</v>
      </c>
      <c r="BC8582" s="11" t="s">
        <v>3164</v>
      </c>
      <c r="BD8582" s="11" t="s">
        <v>3164</v>
      </c>
      <c r="BE8582" s="11" t="s">
        <v>3164</v>
      </c>
      <c r="BF8582" s="11" t="s">
        <v>3164</v>
      </c>
      <c r="BG8582" s="11" t="s">
        <v>3164</v>
      </c>
      <c r="BH8582" s="11" t="s">
        <v>3164</v>
      </c>
      <c r="BI8582" s="11" t="s">
        <v>3164</v>
      </c>
      <c r="BJ8582" s="11" t="s">
        <v>3164</v>
      </c>
      <c r="BK8582" s="11" t="s">
        <v>3164</v>
      </c>
      <c r="BL8582" s="11" t="s">
        <v>3164</v>
      </c>
      <c r="BM8582" s="11" t="s">
        <v>3164</v>
      </c>
      <c r="BN8582" s="11" t="s">
        <v>3164</v>
      </c>
      <c r="BO8582" s="11" t="s">
        <v>3164</v>
      </c>
      <c r="BP8582" s="11" t="s">
        <v>3164</v>
      </c>
      <c r="BR8582" s="11" t="s">
        <v>3164</v>
      </c>
      <c r="BS8582" s="11" t="s">
        <v>3164</v>
      </c>
      <c r="BT8582" s="11" t="s">
        <v>3164</v>
      </c>
      <c r="BU8582" s="11" t="s">
        <v>3164</v>
      </c>
      <c r="BV8582" s="11" t="s">
        <v>3164</v>
      </c>
      <c r="BW8582" s="11" t="s">
        <v>3164</v>
      </c>
      <c r="BX8582" s="11" t="s">
        <v>3164</v>
      </c>
      <c r="BY8582" s="11" t="s">
        <v>3164</v>
      </c>
      <c r="BZ8582" s="11" t="s">
        <v>3164</v>
      </c>
      <c r="CA8582" s="11" t="s">
        <v>3164</v>
      </c>
      <c r="CB8582" s="11" t="s">
        <v>3164</v>
      </c>
      <c r="CC8582" s="11" t="s">
        <v>3164</v>
      </c>
      <c r="CD8582" s="11" t="s">
        <v>3164</v>
      </c>
      <c r="CE8582" s="11" t="s">
        <v>3164</v>
      </c>
      <c r="CF8582" s="11" t="s">
        <v>3164</v>
      </c>
      <c r="CG8582" s="11" t="s">
        <v>3164</v>
      </c>
      <c r="CH8582" s="11" t="s">
        <v>3164</v>
      </c>
      <c r="CI8582" s="11" t="s">
        <v>3164</v>
      </c>
    </row>
    <row r="8583" spans="1:87" hidden="1" x14ac:dyDescent="0.3">
      <c r="A8583" s="11" t="s">
        <v>39480</v>
      </c>
      <c r="B8583" s="11" t="s">
        <v>3164</v>
      </c>
      <c r="C8583" s="11" t="s">
        <v>262042</v>
      </c>
      <c r="D8583" s="11" t="s">
        <v>314774</v>
      </c>
      <c r="E8583" s="11" t="s">
        <v>3164</v>
      </c>
      <c r="F8583" s="11" t="s">
        <v>3164</v>
      </c>
      <c r="G8583" s="11" t="s">
        <v>3164</v>
      </c>
      <c r="H8583" s="11" t="s">
        <v>3164</v>
      </c>
      <c r="I8583" s="11" t="s">
        <v>3164</v>
      </c>
      <c r="J8583" s="11" t="s">
        <v>3164</v>
      </c>
      <c r="K8583" s="11" t="s">
        <v>3164</v>
      </c>
      <c r="L8583" s="11" t="s">
        <v>3164</v>
      </c>
      <c r="M8583" s="11" t="s">
        <v>3164</v>
      </c>
      <c r="N8583" s="11" t="s">
        <v>3164</v>
      </c>
      <c r="O8583" s="11" t="s">
        <v>3164</v>
      </c>
      <c r="P8583" s="11" t="s">
        <v>3164</v>
      </c>
      <c r="Q8583" s="11" t="s">
        <v>3164</v>
      </c>
      <c r="R8583" s="11" t="s">
        <v>3164</v>
      </c>
      <c r="S8583" s="11" t="s">
        <v>3164</v>
      </c>
      <c r="T8583" s="11" t="s">
        <v>3164</v>
      </c>
      <c r="U8583" s="11" t="s">
        <v>3164</v>
      </c>
      <c r="X8583" s="11" t="s">
        <v>3164</v>
      </c>
      <c r="Y8583" s="11" t="s">
        <v>3164</v>
      </c>
      <c r="Z8583" s="11" t="s">
        <v>3164</v>
      </c>
      <c r="AA8583" s="11" t="s">
        <v>3164</v>
      </c>
      <c r="AB8583" s="11" t="s">
        <v>3164</v>
      </c>
      <c r="AC8583" s="11" t="s">
        <v>3164</v>
      </c>
      <c r="AD8583" s="11" t="s">
        <v>3164</v>
      </c>
      <c r="AE8583" s="11" t="s">
        <v>3164</v>
      </c>
      <c r="AF8583" s="11" t="s">
        <v>3164</v>
      </c>
      <c r="AG8583" s="11" t="s">
        <v>3164</v>
      </c>
      <c r="AH8583" s="11" t="s">
        <v>3164</v>
      </c>
      <c r="AI8583" s="11" t="s">
        <v>3164</v>
      </c>
      <c r="AJ8583" s="11" t="s">
        <v>3164</v>
      </c>
      <c r="AK8583" s="11" t="s">
        <v>3164</v>
      </c>
      <c r="AL8583" s="11" t="s">
        <v>3164</v>
      </c>
      <c r="AM8583" s="11" t="s">
        <v>3164</v>
      </c>
      <c r="AN8583" s="11" t="s">
        <v>3164</v>
      </c>
      <c r="AP8583" s="11" t="s">
        <v>3164</v>
      </c>
      <c r="AQ8583" s="11" t="s">
        <v>3164</v>
      </c>
      <c r="AY8583" s="11" t="s">
        <v>3164</v>
      </c>
      <c r="AZ8583" s="11" t="s">
        <v>3164</v>
      </c>
      <c r="BB8583" s="11" t="s">
        <v>3164</v>
      </c>
      <c r="BC8583" s="11" t="s">
        <v>3164</v>
      </c>
      <c r="BD8583" s="11" t="s">
        <v>3164</v>
      </c>
      <c r="BE8583" s="11" t="s">
        <v>3164</v>
      </c>
      <c r="BF8583" s="11" t="s">
        <v>3164</v>
      </c>
      <c r="BG8583" s="11" t="s">
        <v>3164</v>
      </c>
      <c r="BH8583" s="11" t="s">
        <v>3164</v>
      </c>
      <c r="BI8583" s="11" t="s">
        <v>3164</v>
      </c>
      <c r="BJ8583" s="11" t="s">
        <v>3164</v>
      </c>
      <c r="BK8583" s="11" t="s">
        <v>3164</v>
      </c>
      <c r="BL8583" s="11" t="s">
        <v>3164</v>
      </c>
      <c r="BM8583" s="11" t="s">
        <v>3164</v>
      </c>
      <c r="BN8583" s="11" t="s">
        <v>3164</v>
      </c>
      <c r="BO8583" s="11" t="s">
        <v>3164</v>
      </c>
      <c r="BP8583" s="11" t="s">
        <v>3164</v>
      </c>
      <c r="BR8583" s="11" t="s">
        <v>3164</v>
      </c>
      <c r="BS8583" s="11" t="s">
        <v>3164</v>
      </c>
      <c r="BT8583" s="11" t="s">
        <v>3164</v>
      </c>
      <c r="BU8583" s="11" t="s">
        <v>3164</v>
      </c>
      <c r="BV8583" s="11" t="s">
        <v>3164</v>
      </c>
      <c r="BW8583" s="11" t="s">
        <v>3164</v>
      </c>
      <c r="BX8583" s="11" t="s">
        <v>3164</v>
      </c>
      <c r="BY8583" s="11" t="s">
        <v>3164</v>
      </c>
      <c r="BZ8583" s="11" t="s">
        <v>3164</v>
      </c>
      <c r="CA8583" s="11" t="s">
        <v>3164</v>
      </c>
      <c r="CB8583" s="11" t="s">
        <v>3164</v>
      </c>
      <c r="CC8583" s="11" t="s">
        <v>3164</v>
      </c>
      <c r="CD8583" s="11" t="s">
        <v>3164</v>
      </c>
      <c r="CE8583" s="11" t="s">
        <v>3164</v>
      </c>
      <c r="CF8583" s="11" t="s">
        <v>3164</v>
      </c>
      <c r="CG8583" s="11" t="s">
        <v>3164</v>
      </c>
      <c r="CH8583" s="11" t="s">
        <v>3164</v>
      </c>
      <c r="CI8583" s="11" t="s">
        <v>3164</v>
      </c>
    </row>
    <row r="8584" spans="1:87" hidden="1" x14ac:dyDescent="0.3">
      <c r="A8584" s="11" t="s">
        <v>39603</v>
      </c>
      <c r="B8584" s="11" t="s">
        <v>3164</v>
      </c>
      <c r="C8584" s="11" t="s">
        <v>262082</v>
      </c>
      <c r="D8584" s="11" t="s">
        <v>314919</v>
      </c>
      <c r="E8584" s="11" t="s">
        <v>3164</v>
      </c>
      <c r="F8584" s="11" t="s">
        <v>3164</v>
      </c>
      <c r="G8584" s="11" t="s">
        <v>3164</v>
      </c>
      <c r="H8584" s="11" t="s">
        <v>3164</v>
      </c>
      <c r="I8584" s="11" t="s">
        <v>3164</v>
      </c>
      <c r="J8584" s="11" t="s">
        <v>3164</v>
      </c>
      <c r="K8584" s="11" t="s">
        <v>3164</v>
      </c>
      <c r="L8584" s="11" t="s">
        <v>3164</v>
      </c>
      <c r="M8584" s="11" t="s">
        <v>3164</v>
      </c>
      <c r="N8584" s="11" t="s">
        <v>3164</v>
      </c>
      <c r="O8584" s="11" t="s">
        <v>3164</v>
      </c>
      <c r="P8584" s="11" t="s">
        <v>3164</v>
      </c>
      <c r="Q8584" s="11" t="s">
        <v>3164</v>
      </c>
      <c r="R8584" s="11" t="s">
        <v>3164</v>
      </c>
      <c r="S8584" s="11" t="s">
        <v>3164</v>
      </c>
      <c r="T8584" s="11" t="s">
        <v>3164</v>
      </c>
      <c r="U8584" s="11" t="s">
        <v>3164</v>
      </c>
      <c r="X8584" s="11" t="s">
        <v>3164</v>
      </c>
      <c r="Y8584" s="11" t="s">
        <v>3164</v>
      </c>
      <c r="Z8584" s="11" t="s">
        <v>3164</v>
      </c>
      <c r="AA8584" s="11" t="s">
        <v>3164</v>
      </c>
      <c r="AB8584" s="11" t="s">
        <v>3164</v>
      </c>
      <c r="AC8584" s="11" t="s">
        <v>3164</v>
      </c>
      <c r="AD8584" s="11" t="s">
        <v>3164</v>
      </c>
      <c r="AE8584" s="11" t="s">
        <v>3164</v>
      </c>
      <c r="AF8584" s="11" t="s">
        <v>3164</v>
      </c>
      <c r="AG8584" s="11" t="s">
        <v>3164</v>
      </c>
      <c r="AH8584" s="11" t="s">
        <v>3164</v>
      </c>
      <c r="AI8584" s="11" t="s">
        <v>3164</v>
      </c>
      <c r="AJ8584" s="11" t="s">
        <v>3164</v>
      </c>
      <c r="AK8584" s="11" t="s">
        <v>3164</v>
      </c>
      <c r="AL8584" s="11" t="s">
        <v>3164</v>
      </c>
      <c r="AM8584" s="11" t="s">
        <v>3164</v>
      </c>
      <c r="AN8584" s="11" t="s">
        <v>3164</v>
      </c>
      <c r="AP8584" s="11" t="s">
        <v>3164</v>
      </c>
      <c r="AQ8584" s="11" t="s">
        <v>3164</v>
      </c>
      <c r="AY8584" s="11" t="s">
        <v>3164</v>
      </c>
      <c r="AZ8584" s="11" t="s">
        <v>3164</v>
      </c>
      <c r="BB8584" s="11" t="s">
        <v>3164</v>
      </c>
      <c r="BC8584" s="11" t="s">
        <v>3164</v>
      </c>
      <c r="BD8584" s="11" t="s">
        <v>3164</v>
      </c>
      <c r="BE8584" s="11" t="s">
        <v>3164</v>
      </c>
      <c r="BF8584" s="11" t="s">
        <v>3164</v>
      </c>
      <c r="BG8584" s="11" t="s">
        <v>3164</v>
      </c>
      <c r="BH8584" s="11" t="s">
        <v>3164</v>
      </c>
      <c r="BI8584" s="11" t="s">
        <v>3164</v>
      </c>
      <c r="BJ8584" s="11" t="s">
        <v>3164</v>
      </c>
      <c r="BK8584" s="11" t="s">
        <v>3164</v>
      </c>
      <c r="BL8584" s="11" t="s">
        <v>3164</v>
      </c>
      <c r="BM8584" s="11" t="s">
        <v>3164</v>
      </c>
      <c r="BN8584" s="11" t="s">
        <v>3164</v>
      </c>
      <c r="BO8584" s="11" t="s">
        <v>3164</v>
      </c>
      <c r="BP8584" s="11" t="s">
        <v>3164</v>
      </c>
      <c r="BR8584" s="11" t="s">
        <v>3164</v>
      </c>
      <c r="BS8584" s="11" t="s">
        <v>3164</v>
      </c>
      <c r="BT8584" s="11" t="s">
        <v>3164</v>
      </c>
      <c r="BU8584" s="11" t="s">
        <v>3164</v>
      </c>
      <c r="BV8584" s="11" t="s">
        <v>3164</v>
      </c>
      <c r="BW8584" s="11" t="s">
        <v>3164</v>
      </c>
      <c r="BX8584" s="11" t="s">
        <v>3164</v>
      </c>
      <c r="BY8584" s="11" t="s">
        <v>3164</v>
      </c>
      <c r="BZ8584" s="11" t="s">
        <v>3164</v>
      </c>
      <c r="CA8584" s="11" t="s">
        <v>3164</v>
      </c>
      <c r="CB8584" s="11" t="s">
        <v>3164</v>
      </c>
      <c r="CC8584" s="11" t="s">
        <v>3164</v>
      </c>
      <c r="CD8584" s="11" t="s">
        <v>3164</v>
      </c>
      <c r="CE8584" s="11" t="s">
        <v>3164</v>
      </c>
      <c r="CF8584" s="11" t="s">
        <v>3164</v>
      </c>
      <c r="CG8584" s="11" t="s">
        <v>3164</v>
      </c>
      <c r="CH8584" s="11" t="s">
        <v>3164</v>
      </c>
      <c r="CI8584" s="11" t="s">
        <v>3164</v>
      </c>
    </row>
    <row r="8585" spans="1:87" hidden="1" x14ac:dyDescent="0.3">
      <c r="A8585" s="11" t="s">
        <v>39521</v>
      </c>
      <c r="B8585" s="11" t="s">
        <v>3164</v>
      </c>
      <c r="C8585" s="11" t="s">
        <v>262053</v>
      </c>
      <c r="D8585" s="11" t="s">
        <v>315026</v>
      </c>
      <c r="E8585" s="11" t="s">
        <v>3164</v>
      </c>
      <c r="F8585" s="11" t="s">
        <v>3164</v>
      </c>
      <c r="G8585" s="11" t="s">
        <v>3164</v>
      </c>
      <c r="H8585" s="11" t="s">
        <v>3164</v>
      </c>
      <c r="I8585" s="11" t="s">
        <v>3164</v>
      </c>
      <c r="J8585" s="11" t="s">
        <v>3164</v>
      </c>
      <c r="K8585" s="11" t="s">
        <v>3164</v>
      </c>
      <c r="L8585" s="11" t="s">
        <v>3164</v>
      </c>
      <c r="M8585" s="11" t="s">
        <v>3164</v>
      </c>
      <c r="N8585" s="11" t="s">
        <v>3164</v>
      </c>
      <c r="O8585" s="11" t="s">
        <v>3164</v>
      </c>
      <c r="P8585" s="11" t="s">
        <v>3164</v>
      </c>
      <c r="Q8585" s="11" t="s">
        <v>3164</v>
      </c>
      <c r="R8585" s="11" t="s">
        <v>3164</v>
      </c>
      <c r="S8585" s="11" t="s">
        <v>3164</v>
      </c>
      <c r="T8585" s="11" t="s">
        <v>3164</v>
      </c>
      <c r="U8585" s="11" t="s">
        <v>3164</v>
      </c>
      <c r="X8585" s="11" t="s">
        <v>3164</v>
      </c>
      <c r="Y8585" s="11" t="s">
        <v>3164</v>
      </c>
      <c r="Z8585" s="11" t="s">
        <v>3164</v>
      </c>
      <c r="AA8585" s="11" t="s">
        <v>3164</v>
      </c>
      <c r="AB8585" s="11" t="s">
        <v>3164</v>
      </c>
      <c r="AC8585" s="11" t="s">
        <v>3164</v>
      </c>
      <c r="AD8585" s="11" t="s">
        <v>3164</v>
      </c>
      <c r="AE8585" s="11" t="s">
        <v>3164</v>
      </c>
      <c r="AF8585" s="11" t="s">
        <v>3164</v>
      </c>
      <c r="AG8585" s="11" t="s">
        <v>3164</v>
      </c>
      <c r="AH8585" s="11" t="s">
        <v>3164</v>
      </c>
      <c r="AI8585" s="11" t="s">
        <v>3164</v>
      </c>
      <c r="AJ8585" s="11" t="s">
        <v>3164</v>
      </c>
      <c r="AK8585" s="11" t="s">
        <v>3164</v>
      </c>
      <c r="AL8585" s="11" t="s">
        <v>3164</v>
      </c>
      <c r="AM8585" s="11" t="s">
        <v>3164</v>
      </c>
      <c r="AN8585" s="11" t="s">
        <v>3164</v>
      </c>
      <c r="AP8585" s="11" t="s">
        <v>3164</v>
      </c>
      <c r="AQ8585" s="11" t="s">
        <v>3164</v>
      </c>
      <c r="AY8585" s="11" t="s">
        <v>3164</v>
      </c>
      <c r="AZ8585" s="11" t="s">
        <v>3164</v>
      </c>
      <c r="BB8585" s="11" t="s">
        <v>3164</v>
      </c>
      <c r="BC8585" s="11" t="s">
        <v>3164</v>
      </c>
      <c r="BD8585" s="11" t="s">
        <v>3164</v>
      </c>
      <c r="BE8585" s="11" t="s">
        <v>3164</v>
      </c>
      <c r="BF8585" s="11" t="s">
        <v>3164</v>
      </c>
      <c r="BG8585" s="11" t="s">
        <v>3164</v>
      </c>
      <c r="BH8585" s="11" t="s">
        <v>3164</v>
      </c>
      <c r="BI8585" s="11" t="s">
        <v>3164</v>
      </c>
      <c r="BJ8585" s="11" t="s">
        <v>3164</v>
      </c>
      <c r="BK8585" s="11" t="s">
        <v>3164</v>
      </c>
      <c r="BL8585" s="11" t="s">
        <v>3164</v>
      </c>
      <c r="BM8585" s="11" t="s">
        <v>3164</v>
      </c>
      <c r="BN8585" s="11" t="s">
        <v>3164</v>
      </c>
      <c r="BO8585" s="11" t="s">
        <v>3164</v>
      </c>
      <c r="BP8585" s="11" t="s">
        <v>3164</v>
      </c>
      <c r="BR8585" s="11" t="s">
        <v>3164</v>
      </c>
      <c r="BS8585" s="11" t="s">
        <v>3164</v>
      </c>
      <c r="BT8585" s="11" t="s">
        <v>3164</v>
      </c>
      <c r="BU8585" s="11" t="s">
        <v>3164</v>
      </c>
      <c r="BV8585" s="11" t="s">
        <v>3164</v>
      </c>
      <c r="BW8585" s="11" t="s">
        <v>3164</v>
      </c>
      <c r="BX8585" s="11" t="s">
        <v>3164</v>
      </c>
      <c r="BY8585" s="11" t="s">
        <v>3164</v>
      </c>
      <c r="BZ8585" s="11" t="s">
        <v>3164</v>
      </c>
      <c r="CA8585" s="11" t="s">
        <v>3164</v>
      </c>
      <c r="CB8585" s="11" t="s">
        <v>3164</v>
      </c>
      <c r="CC8585" s="11" t="s">
        <v>3164</v>
      </c>
      <c r="CD8585" s="11" t="s">
        <v>3164</v>
      </c>
      <c r="CE8585" s="11" t="s">
        <v>3164</v>
      </c>
      <c r="CF8585" s="11" t="s">
        <v>3164</v>
      </c>
      <c r="CG8585" s="11" t="s">
        <v>3164</v>
      </c>
      <c r="CH8585" s="11" t="s">
        <v>3164</v>
      </c>
      <c r="CI8585" s="11" t="s">
        <v>3164</v>
      </c>
    </row>
    <row r="8586" spans="1:87" hidden="1" x14ac:dyDescent="0.3">
      <c r="A8586" s="11" t="s">
        <v>39669</v>
      </c>
      <c r="B8586" s="11" t="s">
        <v>3164</v>
      </c>
      <c r="C8586" s="11" t="s">
        <v>262106</v>
      </c>
      <c r="D8586" s="11" t="s">
        <v>3164</v>
      </c>
      <c r="E8586" s="11" t="s">
        <v>3164</v>
      </c>
      <c r="F8586" s="11" t="s">
        <v>3164</v>
      </c>
      <c r="G8586" s="11" t="s">
        <v>3164</v>
      </c>
      <c r="H8586" s="11" t="s">
        <v>3164</v>
      </c>
      <c r="I8586" s="11" t="s">
        <v>3164</v>
      </c>
      <c r="J8586" s="11" t="s">
        <v>3164</v>
      </c>
      <c r="K8586" s="11" t="s">
        <v>3164</v>
      </c>
      <c r="L8586" s="11" t="s">
        <v>3164</v>
      </c>
      <c r="M8586" s="11" t="s">
        <v>3164</v>
      </c>
      <c r="N8586" s="11" t="s">
        <v>3164</v>
      </c>
      <c r="O8586" s="11" t="s">
        <v>3164</v>
      </c>
      <c r="P8586" s="11" t="s">
        <v>3164</v>
      </c>
      <c r="Q8586" s="11" t="s">
        <v>3164</v>
      </c>
      <c r="R8586" s="11" t="s">
        <v>3164</v>
      </c>
      <c r="S8586" s="11" t="s">
        <v>3164</v>
      </c>
      <c r="T8586" s="11" t="s">
        <v>3164</v>
      </c>
      <c r="U8586" s="11" t="s">
        <v>3164</v>
      </c>
      <c r="X8586" s="11" t="s">
        <v>3164</v>
      </c>
      <c r="Y8586" s="11" t="s">
        <v>3164</v>
      </c>
      <c r="Z8586" s="11" t="s">
        <v>3164</v>
      </c>
      <c r="AA8586" s="11" t="s">
        <v>3164</v>
      </c>
      <c r="AB8586" s="11" t="s">
        <v>3164</v>
      </c>
      <c r="AC8586" s="11" t="s">
        <v>3164</v>
      </c>
      <c r="AD8586" s="11" t="s">
        <v>3164</v>
      </c>
      <c r="AE8586" s="11" t="s">
        <v>3164</v>
      </c>
      <c r="AF8586" s="11" t="s">
        <v>3164</v>
      </c>
      <c r="AG8586" s="11" t="s">
        <v>3164</v>
      </c>
      <c r="AH8586" s="11" t="s">
        <v>3164</v>
      </c>
      <c r="AI8586" s="11" t="s">
        <v>3164</v>
      </c>
      <c r="AJ8586" s="11" t="s">
        <v>3164</v>
      </c>
      <c r="AK8586" s="11" t="s">
        <v>3164</v>
      </c>
      <c r="AL8586" s="11" t="s">
        <v>3164</v>
      </c>
      <c r="AM8586" s="11" t="s">
        <v>3164</v>
      </c>
      <c r="AN8586" s="11" t="s">
        <v>3164</v>
      </c>
      <c r="AP8586" s="11" t="s">
        <v>3164</v>
      </c>
      <c r="AQ8586" s="11" t="s">
        <v>3164</v>
      </c>
      <c r="AY8586" s="11" t="s">
        <v>3164</v>
      </c>
      <c r="AZ8586" s="11" t="s">
        <v>3164</v>
      </c>
      <c r="BB8586" s="11" t="s">
        <v>3164</v>
      </c>
      <c r="BC8586" s="11" t="s">
        <v>3164</v>
      </c>
      <c r="BD8586" s="11" t="s">
        <v>3164</v>
      </c>
      <c r="BE8586" s="11" t="s">
        <v>3164</v>
      </c>
      <c r="BF8586" s="11" t="s">
        <v>3164</v>
      </c>
      <c r="BG8586" s="11" t="s">
        <v>3164</v>
      </c>
      <c r="BH8586" s="11" t="s">
        <v>3164</v>
      </c>
      <c r="BI8586" s="11" t="s">
        <v>3164</v>
      </c>
      <c r="BJ8586" s="11" t="s">
        <v>3164</v>
      </c>
      <c r="BK8586" s="11" t="s">
        <v>3164</v>
      </c>
      <c r="BL8586" s="11" t="s">
        <v>3164</v>
      </c>
      <c r="BM8586" s="11" t="s">
        <v>3164</v>
      </c>
      <c r="BN8586" s="11" t="s">
        <v>3164</v>
      </c>
      <c r="BO8586" s="11" t="s">
        <v>3164</v>
      </c>
      <c r="BP8586" s="11" t="s">
        <v>3164</v>
      </c>
      <c r="BR8586" s="11" t="s">
        <v>3164</v>
      </c>
      <c r="BS8586" s="11" t="s">
        <v>3164</v>
      </c>
      <c r="BT8586" s="11" t="s">
        <v>3164</v>
      </c>
      <c r="BU8586" s="11" t="s">
        <v>3164</v>
      </c>
      <c r="BV8586" s="11" t="s">
        <v>3164</v>
      </c>
      <c r="BW8586" s="11" t="s">
        <v>3164</v>
      </c>
      <c r="BX8586" s="11" t="s">
        <v>3164</v>
      </c>
      <c r="BY8586" s="11" t="s">
        <v>3164</v>
      </c>
      <c r="BZ8586" s="11" t="s">
        <v>3164</v>
      </c>
      <c r="CA8586" s="11" t="s">
        <v>3164</v>
      </c>
      <c r="CB8586" s="11" t="s">
        <v>3164</v>
      </c>
      <c r="CC8586" s="11" t="s">
        <v>3164</v>
      </c>
      <c r="CD8586" s="11" t="s">
        <v>3164</v>
      </c>
      <c r="CE8586" s="11" t="s">
        <v>3164</v>
      </c>
      <c r="CF8586" s="11" t="s">
        <v>3164</v>
      </c>
      <c r="CG8586" s="11" t="s">
        <v>3164</v>
      </c>
      <c r="CH8586" s="11" t="s">
        <v>3164</v>
      </c>
      <c r="CI8586" s="11" t="s">
        <v>3164</v>
      </c>
    </row>
    <row r="8587" spans="1:87" hidden="1" x14ac:dyDescent="0.3">
      <c r="A8587" s="11" t="s">
        <v>39596</v>
      </c>
      <c r="B8587" s="11" t="s">
        <v>3164</v>
      </c>
      <c r="C8587" s="11" t="s">
        <v>262079</v>
      </c>
      <c r="D8587" s="11" t="s">
        <v>314874</v>
      </c>
      <c r="E8587" s="11" t="s">
        <v>3164</v>
      </c>
      <c r="F8587" s="11" t="s">
        <v>3164</v>
      </c>
      <c r="G8587" s="11" t="s">
        <v>3164</v>
      </c>
      <c r="H8587" s="11" t="s">
        <v>3164</v>
      </c>
      <c r="I8587" s="11" t="s">
        <v>3164</v>
      </c>
      <c r="J8587" s="11" t="s">
        <v>3164</v>
      </c>
      <c r="K8587" s="11" t="s">
        <v>3164</v>
      </c>
      <c r="L8587" s="11" t="s">
        <v>3164</v>
      </c>
      <c r="M8587" s="11" t="s">
        <v>3164</v>
      </c>
      <c r="N8587" s="11" t="s">
        <v>3164</v>
      </c>
      <c r="O8587" s="11" t="s">
        <v>3164</v>
      </c>
      <c r="P8587" s="11" t="s">
        <v>3164</v>
      </c>
      <c r="Q8587" s="11" t="s">
        <v>3164</v>
      </c>
      <c r="R8587" s="11" t="s">
        <v>3164</v>
      </c>
      <c r="S8587" s="11" t="s">
        <v>3164</v>
      </c>
      <c r="T8587" s="11" t="s">
        <v>3164</v>
      </c>
      <c r="U8587" s="11" t="s">
        <v>3164</v>
      </c>
      <c r="X8587" s="11" t="s">
        <v>3164</v>
      </c>
      <c r="Y8587" s="11" t="s">
        <v>3164</v>
      </c>
      <c r="Z8587" s="11" t="s">
        <v>3164</v>
      </c>
      <c r="AA8587" s="11" t="s">
        <v>3164</v>
      </c>
      <c r="AB8587" s="11" t="s">
        <v>3164</v>
      </c>
      <c r="AC8587" s="11" t="s">
        <v>3164</v>
      </c>
      <c r="AD8587" s="11" t="s">
        <v>3164</v>
      </c>
      <c r="AE8587" s="11" t="s">
        <v>3164</v>
      </c>
      <c r="AF8587" s="11" t="s">
        <v>3164</v>
      </c>
      <c r="AG8587" s="11" t="s">
        <v>3164</v>
      </c>
      <c r="AH8587" s="11" t="s">
        <v>3164</v>
      </c>
      <c r="AI8587" s="11" t="s">
        <v>3164</v>
      </c>
      <c r="AJ8587" s="11" t="s">
        <v>3164</v>
      </c>
      <c r="AK8587" s="11" t="s">
        <v>3164</v>
      </c>
      <c r="AL8587" s="11" t="s">
        <v>3164</v>
      </c>
      <c r="AM8587" s="11" t="s">
        <v>3164</v>
      </c>
      <c r="AN8587" s="11" t="s">
        <v>3164</v>
      </c>
      <c r="AP8587" s="11" t="s">
        <v>3164</v>
      </c>
      <c r="AQ8587" s="11" t="s">
        <v>3164</v>
      </c>
      <c r="AY8587" s="11" t="s">
        <v>3164</v>
      </c>
      <c r="AZ8587" s="11" t="s">
        <v>3164</v>
      </c>
      <c r="BB8587" s="11" t="s">
        <v>3164</v>
      </c>
      <c r="BC8587" s="11" t="s">
        <v>3164</v>
      </c>
      <c r="BD8587" s="11" t="s">
        <v>3164</v>
      </c>
      <c r="BE8587" s="11" t="s">
        <v>3164</v>
      </c>
      <c r="BF8587" s="11" t="s">
        <v>3164</v>
      </c>
      <c r="BG8587" s="11" t="s">
        <v>3164</v>
      </c>
      <c r="BH8587" s="11" t="s">
        <v>3164</v>
      </c>
      <c r="BI8587" s="11" t="s">
        <v>3164</v>
      </c>
      <c r="BJ8587" s="11" t="s">
        <v>3164</v>
      </c>
      <c r="BK8587" s="11" t="s">
        <v>3164</v>
      </c>
      <c r="BL8587" s="11" t="s">
        <v>3164</v>
      </c>
      <c r="BM8587" s="11" t="s">
        <v>3164</v>
      </c>
      <c r="BN8587" s="11" t="s">
        <v>3164</v>
      </c>
      <c r="BO8587" s="11" t="s">
        <v>3164</v>
      </c>
      <c r="BP8587" s="11" t="s">
        <v>3164</v>
      </c>
      <c r="BR8587" s="11" t="s">
        <v>3164</v>
      </c>
      <c r="BS8587" s="11" t="s">
        <v>3164</v>
      </c>
      <c r="BT8587" s="11" t="s">
        <v>3164</v>
      </c>
      <c r="BU8587" s="11" t="s">
        <v>3164</v>
      </c>
      <c r="BV8587" s="11" t="s">
        <v>3164</v>
      </c>
      <c r="BW8587" s="11" t="s">
        <v>3164</v>
      </c>
      <c r="BX8587" s="11" t="s">
        <v>3164</v>
      </c>
      <c r="BY8587" s="11" t="s">
        <v>3164</v>
      </c>
      <c r="BZ8587" s="11" t="s">
        <v>3164</v>
      </c>
      <c r="CA8587" s="11" t="s">
        <v>3164</v>
      </c>
      <c r="CB8587" s="11" t="s">
        <v>3164</v>
      </c>
      <c r="CC8587" s="11" t="s">
        <v>3164</v>
      </c>
      <c r="CD8587" s="11" t="s">
        <v>3164</v>
      </c>
      <c r="CE8587" s="11" t="s">
        <v>3164</v>
      </c>
      <c r="CF8587" s="11" t="s">
        <v>3164</v>
      </c>
      <c r="CG8587" s="11" t="s">
        <v>3164</v>
      </c>
      <c r="CH8587" s="11" t="s">
        <v>3164</v>
      </c>
      <c r="CI8587" s="11" t="s">
        <v>3164</v>
      </c>
    </row>
    <row r="8588" spans="1:87" hidden="1" x14ac:dyDescent="0.3">
      <c r="A8588" s="11" t="s">
        <v>39473</v>
      </c>
      <c r="B8588" s="11" t="s">
        <v>3164</v>
      </c>
      <c r="C8588" s="11" t="s">
        <v>262040</v>
      </c>
      <c r="D8588" s="11" t="s">
        <v>314779</v>
      </c>
      <c r="E8588" s="11" t="s">
        <v>3164</v>
      </c>
      <c r="F8588" s="11" t="s">
        <v>3164</v>
      </c>
      <c r="G8588" s="11" t="s">
        <v>3164</v>
      </c>
      <c r="H8588" s="11" t="s">
        <v>3164</v>
      </c>
      <c r="I8588" s="11" t="s">
        <v>3164</v>
      </c>
      <c r="J8588" s="11" t="s">
        <v>3164</v>
      </c>
      <c r="K8588" s="11" t="s">
        <v>3164</v>
      </c>
      <c r="L8588" s="11" t="s">
        <v>3164</v>
      </c>
      <c r="M8588" s="11" t="s">
        <v>3164</v>
      </c>
      <c r="N8588" s="11" t="s">
        <v>3164</v>
      </c>
      <c r="O8588" s="11" t="s">
        <v>3164</v>
      </c>
      <c r="P8588" s="11" t="s">
        <v>3164</v>
      </c>
      <c r="Q8588" s="11" t="s">
        <v>3164</v>
      </c>
      <c r="R8588" s="11" t="s">
        <v>3164</v>
      </c>
      <c r="S8588" s="11" t="s">
        <v>3164</v>
      </c>
      <c r="T8588" s="11" t="s">
        <v>3164</v>
      </c>
      <c r="U8588" s="11" t="s">
        <v>3164</v>
      </c>
      <c r="X8588" s="11" t="s">
        <v>3164</v>
      </c>
      <c r="Y8588" s="11" t="s">
        <v>3164</v>
      </c>
      <c r="Z8588" s="11" t="s">
        <v>3164</v>
      </c>
      <c r="AA8588" s="11" t="s">
        <v>3164</v>
      </c>
      <c r="AB8588" s="11" t="s">
        <v>3164</v>
      </c>
      <c r="AC8588" s="11" t="s">
        <v>3164</v>
      </c>
      <c r="AD8588" s="11" t="s">
        <v>3164</v>
      </c>
      <c r="AE8588" s="11" t="s">
        <v>3164</v>
      </c>
      <c r="AF8588" s="11" t="s">
        <v>3164</v>
      </c>
      <c r="AG8588" s="11" t="s">
        <v>3164</v>
      </c>
      <c r="AH8588" s="11" t="s">
        <v>3164</v>
      </c>
      <c r="AI8588" s="11" t="s">
        <v>3164</v>
      </c>
      <c r="AJ8588" s="11" t="s">
        <v>3164</v>
      </c>
      <c r="AK8588" s="11" t="s">
        <v>3164</v>
      </c>
      <c r="AL8588" s="11" t="s">
        <v>3164</v>
      </c>
      <c r="AM8588" s="11" t="s">
        <v>3164</v>
      </c>
      <c r="AN8588" s="11" t="s">
        <v>3164</v>
      </c>
      <c r="AP8588" s="11" t="s">
        <v>3164</v>
      </c>
      <c r="AQ8588" s="11" t="s">
        <v>3164</v>
      </c>
      <c r="AY8588" s="11" t="s">
        <v>3164</v>
      </c>
      <c r="AZ8588" s="11" t="s">
        <v>3164</v>
      </c>
      <c r="BB8588" s="11" t="s">
        <v>3164</v>
      </c>
      <c r="BC8588" s="11" t="s">
        <v>3164</v>
      </c>
      <c r="BD8588" s="11" t="s">
        <v>3164</v>
      </c>
      <c r="BE8588" s="11" t="s">
        <v>3164</v>
      </c>
      <c r="BF8588" s="11" t="s">
        <v>3164</v>
      </c>
      <c r="BG8588" s="11" t="s">
        <v>3164</v>
      </c>
      <c r="BH8588" s="11" t="s">
        <v>3164</v>
      </c>
      <c r="BI8588" s="11" t="s">
        <v>3164</v>
      </c>
      <c r="BJ8588" s="11" t="s">
        <v>3164</v>
      </c>
      <c r="BK8588" s="11" t="s">
        <v>3164</v>
      </c>
      <c r="BL8588" s="11" t="s">
        <v>3164</v>
      </c>
      <c r="BM8588" s="11" t="s">
        <v>3164</v>
      </c>
      <c r="BN8588" s="11" t="s">
        <v>3164</v>
      </c>
      <c r="BO8588" s="11" t="s">
        <v>3164</v>
      </c>
      <c r="BP8588" s="11" t="s">
        <v>3164</v>
      </c>
      <c r="BR8588" s="11" t="s">
        <v>3164</v>
      </c>
      <c r="BS8588" s="11" t="s">
        <v>3164</v>
      </c>
      <c r="BT8588" s="11" t="s">
        <v>3164</v>
      </c>
      <c r="BU8588" s="11" t="s">
        <v>3164</v>
      </c>
      <c r="BV8588" s="11" t="s">
        <v>3164</v>
      </c>
      <c r="BW8588" s="11" t="s">
        <v>3164</v>
      </c>
      <c r="BX8588" s="11" t="s">
        <v>3164</v>
      </c>
      <c r="BY8588" s="11" t="s">
        <v>3164</v>
      </c>
      <c r="BZ8588" s="11" t="s">
        <v>3164</v>
      </c>
      <c r="CA8588" s="11" t="s">
        <v>3164</v>
      </c>
      <c r="CB8588" s="11" t="s">
        <v>3164</v>
      </c>
      <c r="CC8588" s="11" t="s">
        <v>3164</v>
      </c>
      <c r="CD8588" s="11" t="s">
        <v>3164</v>
      </c>
      <c r="CE8588" s="11" t="s">
        <v>3164</v>
      </c>
      <c r="CF8588" s="11" t="s">
        <v>3164</v>
      </c>
      <c r="CG8588" s="11" t="s">
        <v>3164</v>
      </c>
      <c r="CH8588" s="11" t="s">
        <v>3164</v>
      </c>
      <c r="CI8588" s="11" t="s">
        <v>3164</v>
      </c>
    </row>
    <row r="8589" spans="1:87" hidden="1" x14ac:dyDescent="0.3">
      <c r="A8589" s="11" t="s">
        <v>39683</v>
      </c>
      <c r="B8589" s="11" t="s">
        <v>3164</v>
      </c>
      <c r="C8589" s="11" t="s">
        <v>261246</v>
      </c>
      <c r="D8589" s="11" t="s">
        <v>315031</v>
      </c>
      <c r="E8589" s="11" t="s">
        <v>3164</v>
      </c>
      <c r="F8589" s="11" t="s">
        <v>3164</v>
      </c>
      <c r="G8589" s="11" t="s">
        <v>3164</v>
      </c>
      <c r="H8589" s="11" t="s">
        <v>3164</v>
      </c>
      <c r="I8589" s="11" t="s">
        <v>3164</v>
      </c>
      <c r="J8589" s="11" t="s">
        <v>3164</v>
      </c>
      <c r="K8589" s="11" t="s">
        <v>3164</v>
      </c>
      <c r="L8589" s="11" t="s">
        <v>3164</v>
      </c>
      <c r="M8589" s="11" t="s">
        <v>3164</v>
      </c>
      <c r="N8589" s="11" t="s">
        <v>3164</v>
      </c>
      <c r="O8589" s="11" t="s">
        <v>3164</v>
      </c>
      <c r="P8589" s="11" t="s">
        <v>3164</v>
      </c>
      <c r="Q8589" s="11" t="s">
        <v>3164</v>
      </c>
      <c r="R8589" s="11" t="s">
        <v>3164</v>
      </c>
      <c r="S8589" s="11" t="s">
        <v>3164</v>
      </c>
      <c r="T8589" s="11" t="s">
        <v>3164</v>
      </c>
      <c r="U8589" s="11" t="s">
        <v>3164</v>
      </c>
      <c r="X8589" s="11" t="s">
        <v>3164</v>
      </c>
      <c r="Y8589" s="11" t="s">
        <v>3164</v>
      </c>
      <c r="Z8589" s="11" t="s">
        <v>3164</v>
      </c>
      <c r="AA8589" s="11" t="s">
        <v>3164</v>
      </c>
      <c r="AB8589" s="11" t="s">
        <v>3164</v>
      </c>
      <c r="AC8589" s="11" t="s">
        <v>3164</v>
      </c>
      <c r="AD8589" s="11" t="s">
        <v>3164</v>
      </c>
      <c r="AE8589" s="11" t="s">
        <v>3164</v>
      </c>
      <c r="AF8589" s="11" t="s">
        <v>3164</v>
      </c>
      <c r="AG8589" s="11" t="s">
        <v>3164</v>
      </c>
      <c r="AH8589" s="11" t="s">
        <v>3164</v>
      </c>
      <c r="AI8589" s="11" t="s">
        <v>3164</v>
      </c>
      <c r="AJ8589" s="11" t="s">
        <v>3164</v>
      </c>
      <c r="AK8589" s="11" t="s">
        <v>3164</v>
      </c>
      <c r="AL8589" s="11" t="s">
        <v>3164</v>
      </c>
      <c r="AM8589" s="11" t="s">
        <v>3164</v>
      </c>
      <c r="AN8589" s="11" t="s">
        <v>3164</v>
      </c>
      <c r="AP8589" s="11" t="s">
        <v>3164</v>
      </c>
      <c r="AQ8589" s="11" t="s">
        <v>3164</v>
      </c>
      <c r="AY8589" s="11" t="s">
        <v>3164</v>
      </c>
      <c r="AZ8589" s="11" t="s">
        <v>3164</v>
      </c>
      <c r="BB8589" s="11" t="s">
        <v>3164</v>
      </c>
      <c r="BC8589" s="11" t="s">
        <v>3164</v>
      </c>
      <c r="BD8589" s="11" t="s">
        <v>3164</v>
      </c>
      <c r="BE8589" s="11" t="s">
        <v>3164</v>
      </c>
      <c r="BF8589" s="11" t="s">
        <v>3164</v>
      </c>
      <c r="BG8589" s="11" t="s">
        <v>3164</v>
      </c>
      <c r="BH8589" s="11" t="s">
        <v>3164</v>
      </c>
      <c r="BI8589" s="11" t="s">
        <v>3164</v>
      </c>
      <c r="BJ8589" s="11" t="s">
        <v>3164</v>
      </c>
      <c r="BK8589" s="11" t="s">
        <v>3164</v>
      </c>
      <c r="BL8589" s="11" t="s">
        <v>3164</v>
      </c>
      <c r="BM8589" s="11" t="s">
        <v>3164</v>
      </c>
      <c r="BN8589" s="11" t="s">
        <v>3164</v>
      </c>
      <c r="BO8589" s="11" t="s">
        <v>3164</v>
      </c>
      <c r="BP8589" s="11" t="s">
        <v>3164</v>
      </c>
      <c r="BR8589" s="11" t="s">
        <v>3164</v>
      </c>
      <c r="BS8589" s="11" t="s">
        <v>3164</v>
      </c>
      <c r="BT8589" s="11" t="s">
        <v>3164</v>
      </c>
      <c r="BU8589" s="11" t="s">
        <v>3164</v>
      </c>
      <c r="BV8589" s="11" t="s">
        <v>3164</v>
      </c>
      <c r="BW8589" s="11" t="s">
        <v>3164</v>
      </c>
      <c r="BX8589" s="11" t="s">
        <v>3164</v>
      </c>
      <c r="BY8589" s="11" t="s">
        <v>3164</v>
      </c>
      <c r="BZ8589" s="11" t="s">
        <v>3164</v>
      </c>
      <c r="CA8589" s="11" t="s">
        <v>3164</v>
      </c>
      <c r="CB8589" s="11" t="s">
        <v>3164</v>
      </c>
      <c r="CC8589" s="11" t="s">
        <v>3164</v>
      </c>
      <c r="CD8589" s="11" t="s">
        <v>3164</v>
      </c>
      <c r="CE8589" s="11" t="s">
        <v>3164</v>
      </c>
      <c r="CF8589" s="11" t="s">
        <v>3164</v>
      </c>
      <c r="CG8589" s="11" t="s">
        <v>3164</v>
      </c>
      <c r="CH8589" s="11" t="s">
        <v>3164</v>
      </c>
      <c r="CI8589" s="11" t="s">
        <v>3164</v>
      </c>
    </row>
    <row r="8590" spans="1:87" hidden="1" x14ac:dyDescent="0.3">
      <c r="A8590" s="11" t="s">
        <v>39744</v>
      </c>
      <c r="B8590" s="11" t="s">
        <v>3164</v>
      </c>
      <c r="C8590" s="11" t="s">
        <v>316523</v>
      </c>
      <c r="D8590" s="11" t="s">
        <v>315031</v>
      </c>
      <c r="E8590" s="11" t="s">
        <v>3164</v>
      </c>
      <c r="F8590" s="11" t="s">
        <v>3164</v>
      </c>
      <c r="G8590" s="11" t="s">
        <v>3164</v>
      </c>
      <c r="H8590" s="11" t="s">
        <v>3164</v>
      </c>
      <c r="I8590" s="11" t="s">
        <v>3164</v>
      </c>
      <c r="J8590" s="11" t="s">
        <v>3164</v>
      </c>
      <c r="K8590" s="11" t="s">
        <v>3164</v>
      </c>
      <c r="L8590" s="11" t="s">
        <v>3164</v>
      </c>
      <c r="M8590" s="11" t="s">
        <v>3164</v>
      </c>
      <c r="N8590" s="11" t="s">
        <v>3164</v>
      </c>
      <c r="O8590" s="11" t="s">
        <v>3164</v>
      </c>
      <c r="P8590" s="11" t="s">
        <v>3164</v>
      </c>
      <c r="Q8590" s="11" t="s">
        <v>3164</v>
      </c>
      <c r="R8590" s="11" t="s">
        <v>3164</v>
      </c>
      <c r="S8590" s="11" t="s">
        <v>3164</v>
      </c>
      <c r="T8590" s="11" t="s">
        <v>3164</v>
      </c>
      <c r="U8590" s="11" t="s">
        <v>3164</v>
      </c>
      <c r="X8590" s="11" t="s">
        <v>3164</v>
      </c>
      <c r="Y8590" s="11" t="s">
        <v>3164</v>
      </c>
      <c r="Z8590" s="11" t="s">
        <v>3164</v>
      </c>
      <c r="AA8590" s="11" t="s">
        <v>3164</v>
      </c>
      <c r="AB8590" s="11" t="s">
        <v>3164</v>
      </c>
      <c r="AC8590" s="11" t="s">
        <v>3164</v>
      </c>
      <c r="AD8590" s="11" t="s">
        <v>3164</v>
      </c>
      <c r="AE8590" s="11" t="s">
        <v>3164</v>
      </c>
      <c r="AF8590" s="11" t="s">
        <v>3164</v>
      </c>
      <c r="AG8590" s="11" t="s">
        <v>3164</v>
      </c>
      <c r="AH8590" s="11" t="s">
        <v>3164</v>
      </c>
      <c r="AI8590" s="11" t="s">
        <v>3164</v>
      </c>
      <c r="AJ8590" s="11" t="s">
        <v>3164</v>
      </c>
      <c r="AK8590" s="11" t="s">
        <v>3164</v>
      </c>
      <c r="AL8590" s="11" t="s">
        <v>3164</v>
      </c>
      <c r="AM8590" s="11" t="s">
        <v>3164</v>
      </c>
      <c r="AN8590" s="11" t="s">
        <v>3164</v>
      </c>
      <c r="AP8590" s="11" t="s">
        <v>3164</v>
      </c>
      <c r="AQ8590" s="11" t="s">
        <v>3164</v>
      </c>
      <c r="AY8590" s="11" t="s">
        <v>3164</v>
      </c>
      <c r="AZ8590" s="11" t="s">
        <v>3164</v>
      </c>
      <c r="BB8590" s="11" t="s">
        <v>3164</v>
      </c>
      <c r="BC8590" s="11" t="s">
        <v>3164</v>
      </c>
      <c r="BD8590" s="11" t="s">
        <v>3164</v>
      </c>
      <c r="BE8590" s="11" t="s">
        <v>3164</v>
      </c>
      <c r="BF8590" s="11" t="s">
        <v>3164</v>
      </c>
      <c r="BG8590" s="11" t="s">
        <v>3164</v>
      </c>
      <c r="BH8590" s="11" t="s">
        <v>3164</v>
      </c>
      <c r="BI8590" s="11" t="s">
        <v>3164</v>
      </c>
      <c r="BJ8590" s="11" t="s">
        <v>3164</v>
      </c>
      <c r="BK8590" s="11" t="s">
        <v>3164</v>
      </c>
      <c r="BL8590" s="11" t="s">
        <v>3164</v>
      </c>
      <c r="BM8590" s="11" t="s">
        <v>3164</v>
      </c>
      <c r="BN8590" s="11" t="s">
        <v>3164</v>
      </c>
      <c r="BO8590" s="11" t="s">
        <v>3164</v>
      </c>
      <c r="BP8590" s="11" t="s">
        <v>3164</v>
      </c>
      <c r="BR8590" s="11" t="s">
        <v>3164</v>
      </c>
      <c r="BS8590" s="11" t="s">
        <v>3164</v>
      </c>
      <c r="BT8590" s="11" t="s">
        <v>3164</v>
      </c>
      <c r="BU8590" s="11" t="s">
        <v>3164</v>
      </c>
      <c r="BV8590" s="11" t="s">
        <v>3164</v>
      </c>
      <c r="BW8590" s="11" t="s">
        <v>3164</v>
      </c>
      <c r="BX8590" s="11" t="s">
        <v>3164</v>
      </c>
      <c r="BY8590" s="11" t="s">
        <v>3164</v>
      </c>
      <c r="BZ8590" s="11" t="s">
        <v>3164</v>
      </c>
      <c r="CA8590" s="11" t="s">
        <v>3164</v>
      </c>
      <c r="CB8590" s="11" t="s">
        <v>3164</v>
      </c>
      <c r="CC8590" s="11" t="s">
        <v>3164</v>
      </c>
      <c r="CD8590" s="11" t="s">
        <v>3164</v>
      </c>
      <c r="CE8590" s="11" t="s">
        <v>3164</v>
      </c>
      <c r="CF8590" s="11" t="s">
        <v>3164</v>
      </c>
      <c r="CG8590" s="11" t="s">
        <v>3164</v>
      </c>
      <c r="CH8590" s="11" t="s">
        <v>3164</v>
      </c>
      <c r="CI8590" s="11" t="s">
        <v>3164</v>
      </c>
    </row>
    <row r="8591" spans="1:87" hidden="1" x14ac:dyDescent="0.3">
      <c r="A8591" s="11" t="s">
        <v>39485</v>
      </c>
      <c r="B8591" s="11" t="s">
        <v>3164</v>
      </c>
      <c r="C8591" s="11" t="s">
        <v>261266</v>
      </c>
      <c r="D8591" s="11" t="s">
        <v>314767</v>
      </c>
      <c r="E8591" s="11" t="s">
        <v>3164</v>
      </c>
      <c r="F8591" s="11" t="s">
        <v>3164</v>
      </c>
      <c r="G8591" s="11" t="s">
        <v>3164</v>
      </c>
      <c r="H8591" s="11" t="s">
        <v>3164</v>
      </c>
      <c r="I8591" s="11" t="s">
        <v>3164</v>
      </c>
      <c r="J8591" s="11" t="s">
        <v>3164</v>
      </c>
      <c r="K8591" s="11" t="s">
        <v>3164</v>
      </c>
      <c r="L8591" s="11" t="s">
        <v>3164</v>
      </c>
      <c r="M8591" s="11" t="s">
        <v>3164</v>
      </c>
      <c r="N8591" s="11" t="s">
        <v>3164</v>
      </c>
      <c r="O8591" s="11" t="s">
        <v>3164</v>
      </c>
      <c r="P8591" s="11" t="s">
        <v>3164</v>
      </c>
      <c r="Q8591" s="11" t="s">
        <v>3164</v>
      </c>
      <c r="R8591" s="11" t="s">
        <v>3164</v>
      </c>
      <c r="S8591" s="11" t="s">
        <v>3164</v>
      </c>
      <c r="T8591" s="11" t="s">
        <v>3164</v>
      </c>
      <c r="U8591" s="11" t="s">
        <v>3164</v>
      </c>
      <c r="X8591" s="11" t="s">
        <v>3164</v>
      </c>
      <c r="Y8591" s="11" t="s">
        <v>3164</v>
      </c>
      <c r="Z8591" s="11" t="s">
        <v>3164</v>
      </c>
      <c r="AA8591" s="11" t="s">
        <v>3164</v>
      </c>
      <c r="AB8591" s="11" t="s">
        <v>3164</v>
      </c>
      <c r="AC8591" s="11" t="s">
        <v>3164</v>
      </c>
      <c r="AD8591" s="11" t="s">
        <v>3164</v>
      </c>
      <c r="AE8591" s="11" t="s">
        <v>3164</v>
      </c>
      <c r="AF8591" s="11" t="s">
        <v>3164</v>
      </c>
      <c r="AG8591" s="11" t="s">
        <v>3164</v>
      </c>
      <c r="AH8591" s="11" t="s">
        <v>3164</v>
      </c>
      <c r="AI8591" s="11" t="s">
        <v>3164</v>
      </c>
      <c r="AJ8591" s="11" t="s">
        <v>3164</v>
      </c>
      <c r="AK8591" s="11" t="s">
        <v>3164</v>
      </c>
      <c r="AL8591" s="11" t="s">
        <v>3164</v>
      </c>
      <c r="AM8591" s="11" t="s">
        <v>3164</v>
      </c>
      <c r="AN8591" s="11" t="s">
        <v>3164</v>
      </c>
      <c r="AP8591" s="11" t="s">
        <v>3164</v>
      </c>
      <c r="AQ8591" s="11" t="s">
        <v>3164</v>
      </c>
      <c r="AY8591" s="11" t="s">
        <v>3164</v>
      </c>
      <c r="AZ8591" s="11" t="s">
        <v>3164</v>
      </c>
      <c r="BB8591" s="11" t="s">
        <v>3164</v>
      </c>
      <c r="BC8591" s="11" t="s">
        <v>3164</v>
      </c>
      <c r="BD8591" s="11" t="s">
        <v>3164</v>
      </c>
      <c r="BE8591" s="11" t="s">
        <v>3164</v>
      </c>
      <c r="BF8591" s="11" t="s">
        <v>3164</v>
      </c>
      <c r="BG8591" s="11" t="s">
        <v>3164</v>
      </c>
      <c r="BH8591" s="11" t="s">
        <v>3164</v>
      </c>
      <c r="BI8591" s="11" t="s">
        <v>3164</v>
      </c>
      <c r="BJ8591" s="11" t="s">
        <v>3164</v>
      </c>
      <c r="BK8591" s="11" t="s">
        <v>3164</v>
      </c>
      <c r="BL8591" s="11" t="s">
        <v>3164</v>
      </c>
      <c r="BM8591" s="11" t="s">
        <v>3164</v>
      </c>
      <c r="BN8591" s="11" t="s">
        <v>3164</v>
      </c>
      <c r="BO8591" s="11" t="s">
        <v>3164</v>
      </c>
      <c r="BP8591" s="11" t="s">
        <v>3164</v>
      </c>
      <c r="BR8591" s="11" t="s">
        <v>3164</v>
      </c>
      <c r="BS8591" s="11" t="s">
        <v>3164</v>
      </c>
      <c r="BT8591" s="11" t="s">
        <v>3164</v>
      </c>
      <c r="BU8591" s="11" t="s">
        <v>3164</v>
      </c>
      <c r="BV8591" s="11" t="s">
        <v>3164</v>
      </c>
      <c r="BW8591" s="11" t="s">
        <v>3164</v>
      </c>
      <c r="BX8591" s="11" t="s">
        <v>3164</v>
      </c>
      <c r="BY8591" s="11" t="s">
        <v>3164</v>
      </c>
      <c r="BZ8591" s="11" t="s">
        <v>3164</v>
      </c>
      <c r="CA8591" s="11" t="s">
        <v>3164</v>
      </c>
      <c r="CB8591" s="11" t="s">
        <v>3164</v>
      </c>
      <c r="CC8591" s="11" t="s">
        <v>3164</v>
      </c>
      <c r="CD8591" s="11" t="s">
        <v>3164</v>
      </c>
      <c r="CE8591" s="11" t="s">
        <v>3164</v>
      </c>
      <c r="CF8591" s="11" t="s">
        <v>3164</v>
      </c>
      <c r="CG8591" s="11" t="s">
        <v>3164</v>
      </c>
      <c r="CH8591" s="11" t="s">
        <v>3164</v>
      </c>
      <c r="CI8591" s="11" t="s">
        <v>3164</v>
      </c>
    </row>
    <row r="8592" spans="1:87" hidden="1" x14ac:dyDescent="0.3">
      <c r="A8592" s="11" t="s">
        <v>39695</v>
      </c>
      <c r="B8592" s="11" t="s">
        <v>3164</v>
      </c>
      <c r="C8592" s="11" t="s">
        <v>316524</v>
      </c>
      <c r="D8592" s="11" t="s">
        <v>314743</v>
      </c>
      <c r="E8592" s="11" t="s">
        <v>3164</v>
      </c>
      <c r="F8592" s="11" t="s">
        <v>3164</v>
      </c>
      <c r="G8592" s="11" t="s">
        <v>3164</v>
      </c>
      <c r="H8592" s="11" t="s">
        <v>3164</v>
      </c>
      <c r="I8592" s="11" t="s">
        <v>3164</v>
      </c>
      <c r="J8592" s="11" t="s">
        <v>3164</v>
      </c>
      <c r="K8592" s="11" t="s">
        <v>3164</v>
      </c>
      <c r="L8592" s="11" t="s">
        <v>3164</v>
      </c>
      <c r="M8592" s="11" t="s">
        <v>3164</v>
      </c>
      <c r="N8592" s="11" t="s">
        <v>3164</v>
      </c>
      <c r="O8592" s="11" t="s">
        <v>3164</v>
      </c>
      <c r="P8592" s="11" t="s">
        <v>3164</v>
      </c>
      <c r="Q8592" s="11" t="s">
        <v>3164</v>
      </c>
      <c r="R8592" s="11" t="s">
        <v>3164</v>
      </c>
      <c r="S8592" s="11" t="s">
        <v>3164</v>
      </c>
      <c r="T8592" s="11" t="s">
        <v>3164</v>
      </c>
      <c r="U8592" s="11" t="s">
        <v>3164</v>
      </c>
      <c r="X8592" s="11" t="s">
        <v>3164</v>
      </c>
      <c r="Y8592" s="11" t="s">
        <v>3164</v>
      </c>
      <c r="Z8592" s="11" t="s">
        <v>3164</v>
      </c>
      <c r="AA8592" s="11" t="s">
        <v>3164</v>
      </c>
      <c r="AB8592" s="11" t="s">
        <v>3164</v>
      </c>
      <c r="AC8592" s="11" t="s">
        <v>3164</v>
      </c>
      <c r="AD8592" s="11" t="s">
        <v>3164</v>
      </c>
      <c r="AE8592" s="11" t="s">
        <v>3164</v>
      </c>
      <c r="AF8592" s="11" t="s">
        <v>3164</v>
      </c>
      <c r="AG8592" s="11" t="s">
        <v>3164</v>
      </c>
      <c r="AH8592" s="11" t="s">
        <v>3164</v>
      </c>
      <c r="AI8592" s="11" t="s">
        <v>3164</v>
      </c>
      <c r="AJ8592" s="11" t="s">
        <v>3164</v>
      </c>
      <c r="AK8592" s="11" t="s">
        <v>3164</v>
      </c>
      <c r="AL8592" s="11" t="s">
        <v>3164</v>
      </c>
      <c r="AM8592" s="11" t="s">
        <v>3164</v>
      </c>
      <c r="AN8592" s="11" t="s">
        <v>3164</v>
      </c>
      <c r="AP8592" s="11" t="s">
        <v>3164</v>
      </c>
      <c r="AQ8592" s="11" t="s">
        <v>3164</v>
      </c>
      <c r="AY8592" s="11" t="s">
        <v>3164</v>
      </c>
      <c r="AZ8592" s="11" t="s">
        <v>3164</v>
      </c>
      <c r="BB8592" s="11" t="s">
        <v>3164</v>
      </c>
      <c r="BC8592" s="11" t="s">
        <v>3164</v>
      </c>
      <c r="BD8592" s="11" t="s">
        <v>3164</v>
      </c>
      <c r="BE8592" s="11" t="s">
        <v>3164</v>
      </c>
      <c r="BF8592" s="11" t="s">
        <v>3164</v>
      </c>
      <c r="BG8592" s="11" t="s">
        <v>3164</v>
      </c>
      <c r="BH8592" s="11" t="s">
        <v>3164</v>
      </c>
      <c r="BI8592" s="11" t="s">
        <v>3164</v>
      </c>
      <c r="BJ8592" s="11" t="s">
        <v>3164</v>
      </c>
      <c r="BK8592" s="11" t="s">
        <v>3164</v>
      </c>
      <c r="BL8592" s="11" t="s">
        <v>3164</v>
      </c>
      <c r="BM8592" s="11" t="s">
        <v>3164</v>
      </c>
      <c r="BN8592" s="11" t="s">
        <v>3164</v>
      </c>
      <c r="BO8592" s="11" t="s">
        <v>3164</v>
      </c>
      <c r="BP8592" s="11" t="s">
        <v>3164</v>
      </c>
      <c r="BR8592" s="11" t="s">
        <v>3164</v>
      </c>
      <c r="BS8592" s="11" t="s">
        <v>3164</v>
      </c>
      <c r="BT8592" s="11" t="s">
        <v>3164</v>
      </c>
      <c r="BU8592" s="11" t="s">
        <v>3164</v>
      </c>
      <c r="BV8592" s="11" t="s">
        <v>3164</v>
      </c>
      <c r="BW8592" s="11" t="s">
        <v>3164</v>
      </c>
      <c r="BX8592" s="11" t="s">
        <v>3164</v>
      </c>
      <c r="BY8592" s="11" t="s">
        <v>3164</v>
      </c>
      <c r="BZ8592" s="11" t="s">
        <v>3164</v>
      </c>
      <c r="CA8592" s="11" t="s">
        <v>3164</v>
      </c>
      <c r="CB8592" s="11" t="s">
        <v>3164</v>
      </c>
      <c r="CC8592" s="11" t="s">
        <v>3164</v>
      </c>
      <c r="CD8592" s="11" t="s">
        <v>3164</v>
      </c>
      <c r="CE8592" s="11" t="s">
        <v>3164</v>
      </c>
      <c r="CF8592" s="11" t="s">
        <v>3164</v>
      </c>
      <c r="CG8592" s="11" t="s">
        <v>3164</v>
      </c>
      <c r="CH8592" s="11" t="s">
        <v>3164</v>
      </c>
      <c r="CI8592" s="11" t="s">
        <v>3164</v>
      </c>
    </row>
    <row r="8593" spans="1:87" hidden="1" x14ac:dyDescent="0.3">
      <c r="A8593" s="11" t="s">
        <v>39748</v>
      </c>
      <c r="B8593" s="11" t="s">
        <v>3164</v>
      </c>
      <c r="C8593" s="11" t="s">
        <v>316525</v>
      </c>
      <c r="D8593" s="11" t="s">
        <v>314767</v>
      </c>
      <c r="E8593" s="11" t="s">
        <v>3164</v>
      </c>
      <c r="F8593" s="11" t="s">
        <v>3164</v>
      </c>
      <c r="G8593" s="11" t="s">
        <v>3164</v>
      </c>
      <c r="H8593" s="11" t="s">
        <v>3164</v>
      </c>
      <c r="I8593" s="11" t="s">
        <v>3164</v>
      </c>
      <c r="J8593" s="11" t="s">
        <v>3164</v>
      </c>
      <c r="K8593" s="11" t="s">
        <v>3164</v>
      </c>
      <c r="L8593" s="11" t="s">
        <v>3164</v>
      </c>
      <c r="M8593" s="11" t="s">
        <v>3164</v>
      </c>
      <c r="N8593" s="11" t="s">
        <v>3164</v>
      </c>
      <c r="O8593" s="11" t="s">
        <v>3164</v>
      </c>
      <c r="P8593" s="11" t="s">
        <v>3164</v>
      </c>
      <c r="Q8593" s="11" t="s">
        <v>3164</v>
      </c>
      <c r="R8593" s="11" t="s">
        <v>3164</v>
      </c>
      <c r="S8593" s="11" t="s">
        <v>3164</v>
      </c>
      <c r="T8593" s="11" t="s">
        <v>3164</v>
      </c>
      <c r="U8593" s="11" t="s">
        <v>3164</v>
      </c>
      <c r="X8593" s="11" t="s">
        <v>3164</v>
      </c>
      <c r="Y8593" s="11" t="s">
        <v>3164</v>
      </c>
      <c r="Z8593" s="11" t="s">
        <v>3164</v>
      </c>
      <c r="AA8593" s="11" t="s">
        <v>3164</v>
      </c>
      <c r="AB8593" s="11" t="s">
        <v>3164</v>
      </c>
      <c r="AC8593" s="11" t="s">
        <v>3164</v>
      </c>
      <c r="AD8593" s="11" t="s">
        <v>3164</v>
      </c>
      <c r="AE8593" s="11" t="s">
        <v>3164</v>
      </c>
      <c r="AF8593" s="11" t="s">
        <v>3164</v>
      </c>
      <c r="AG8593" s="11" t="s">
        <v>3164</v>
      </c>
      <c r="AH8593" s="11" t="s">
        <v>3164</v>
      </c>
      <c r="AI8593" s="11" t="s">
        <v>3164</v>
      </c>
      <c r="AJ8593" s="11" t="s">
        <v>3164</v>
      </c>
      <c r="AK8593" s="11" t="s">
        <v>3164</v>
      </c>
      <c r="AL8593" s="11" t="s">
        <v>3164</v>
      </c>
      <c r="AM8593" s="11" t="s">
        <v>3164</v>
      </c>
      <c r="AN8593" s="11" t="s">
        <v>3164</v>
      </c>
      <c r="AP8593" s="11" t="s">
        <v>3164</v>
      </c>
      <c r="AQ8593" s="11" t="s">
        <v>3164</v>
      </c>
      <c r="AY8593" s="11" t="s">
        <v>3164</v>
      </c>
      <c r="AZ8593" s="11" t="s">
        <v>3164</v>
      </c>
      <c r="BB8593" s="11" t="s">
        <v>3164</v>
      </c>
      <c r="BC8593" s="11" t="s">
        <v>3164</v>
      </c>
      <c r="BD8593" s="11" t="s">
        <v>3164</v>
      </c>
      <c r="BE8593" s="11" t="s">
        <v>3164</v>
      </c>
      <c r="BF8593" s="11" t="s">
        <v>3164</v>
      </c>
      <c r="BG8593" s="11" t="s">
        <v>3164</v>
      </c>
      <c r="BH8593" s="11" t="s">
        <v>3164</v>
      </c>
      <c r="BI8593" s="11" t="s">
        <v>3164</v>
      </c>
      <c r="BJ8593" s="11" t="s">
        <v>3164</v>
      </c>
      <c r="BK8593" s="11" t="s">
        <v>3164</v>
      </c>
      <c r="BL8593" s="11" t="s">
        <v>3164</v>
      </c>
      <c r="BM8593" s="11" t="s">
        <v>3164</v>
      </c>
      <c r="BN8593" s="11" t="s">
        <v>3164</v>
      </c>
      <c r="BO8593" s="11" t="s">
        <v>3164</v>
      </c>
      <c r="BP8593" s="11" t="s">
        <v>3164</v>
      </c>
      <c r="BR8593" s="11" t="s">
        <v>3164</v>
      </c>
      <c r="BS8593" s="11" t="s">
        <v>3164</v>
      </c>
      <c r="BT8593" s="11" t="s">
        <v>3164</v>
      </c>
      <c r="BU8593" s="11" t="s">
        <v>3164</v>
      </c>
      <c r="BV8593" s="11" t="s">
        <v>3164</v>
      </c>
      <c r="BW8593" s="11" t="s">
        <v>3164</v>
      </c>
      <c r="BX8593" s="11" t="s">
        <v>3164</v>
      </c>
      <c r="BY8593" s="11" t="s">
        <v>3164</v>
      </c>
      <c r="BZ8593" s="11" t="s">
        <v>3164</v>
      </c>
      <c r="CA8593" s="11" t="s">
        <v>3164</v>
      </c>
      <c r="CB8593" s="11" t="s">
        <v>3164</v>
      </c>
      <c r="CC8593" s="11" t="s">
        <v>3164</v>
      </c>
      <c r="CD8593" s="11" t="s">
        <v>3164</v>
      </c>
      <c r="CE8593" s="11" t="s">
        <v>3164</v>
      </c>
      <c r="CF8593" s="11" t="s">
        <v>3164</v>
      </c>
      <c r="CG8593" s="11" t="s">
        <v>3164</v>
      </c>
      <c r="CH8593" s="11" t="s">
        <v>3164</v>
      </c>
      <c r="CI8593" s="11" t="s">
        <v>3164</v>
      </c>
    </row>
    <row r="8594" spans="1:87" hidden="1" x14ac:dyDescent="0.3">
      <c r="A8594" s="11" t="s">
        <v>39637</v>
      </c>
      <c r="B8594" s="11" t="s">
        <v>3164</v>
      </c>
      <c r="C8594" s="11" t="s">
        <v>262093</v>
      </c>
      <c r="D8594" s="11" t="s">
        <v>314874</v>
      </c>
      <c r="E8594" s="11" t="s">
        <v>3164</v>
      </c>
      <c r="F8594" s="11" t="s">
        <v>3164</v>
      </c>
      <c r="G8594" s="11" t="s">
        <v>3164</v>
      </c>
      <c r="H8594" s="11" t="s">
        <v>3164</v>
      </c>
      <c r="I8594" s="11" t="s">
        <v>3164</v>
      </c>
      <c r="J8594" s="11" t="s">
        <v>3164</v>
      </c>
      <c r="K8594" s="11" t="s">
        <v>3164</v>
      </c>
      <c r="L8594" s="11" t="s">
        <v>3164</v>
      </c>
      <c r="M8594" s="11" t="s">
        <v>3164</v>
      </c>
      <c r="N8594" s="11" t="s">
        <v>3164</v>
      </c>
      <c r="O8594" s="11" t="s">
        <v>3164</v>
      </c>
      <c r="P8594" s="11" t="s">
        <v>3164</v>
      </c>
      <c r="Q8594" s="11" t="s">
        <v>3164</v>
      </c>
      <c r="R8594" s="11" t="s">
        <v>3164</v>
      </c>
      <c r="S8594" s="11" t="s">
        <v>3164</v>
      </c>
      <c r="T8594" s="11" t="s">
        <v>3164</v>
      </c>
      <c r="U8594" s="11" t="s">
        <v>3164</v>
      </c>
      <c r="X8594" s="11" t="s">
        <v>3164</v>
      </c>
      <c r="Y8594" s="11" t="s">
        <v>3164</v>
      </c>
      <c r="Z8594" s="11" t="s">
        <v>3164</v>
      </c>
      <c r="AA8594" s="11" t="s">
        <v>3164</v>
      </c>
      <c r="AB8594" s="11" t="s">
        <v>3164</v>
      </c>
      <c r="AC8594" s="11" t="s">
        <v>3164</v>
      </c>
      <c r="AD8594" s="11" t="s">
        <v>3164</v>
      </c>
      <c r="AE8594" s="11" t="s">
        <v>3164</v>
      </c>
      <c r="AF8594" s="11" t="s">
        <v>3164</v>
      </c>
      <c r="AG8594" s="11" t="s">
        <v>3164</v>
      </c>
      <c r="AH8594" s="11" t="s">
        <v>3164</v>
      </c>
      <c r="AI8594" s="11" t="s">
        <v>3164</v>
      </c>
      <c r="AJ8594" s="11" t="s">
        <v>3164</v>
      </c>
      <c r="AK8594" s="11" t="s">
        <v>3164</v>
      </c>
      <c r="AL8594" s="11" t="s">
        <v>3164</v>
      </c>
      <c r="AM8594" s="11" t="s">
        <v>3164</v>
      </c>
      <c r="AN8594" s="11" t="s">
        <v>3164</v>
      </c>
      <c r="AP8594" s="11" t="s">
        <v>3164</v>
      </c>
      <c r="AQ8594" s="11" t="s">
        <v>3164</v>
      </c>
      <c r="AY8594" s="11" t="s">
        <v>3164</v>
      </c>
      <c r="AZ8594" s="11" t="s">
        <v>3164</v>
      </c>
      <c r="BB8594" s="11" t="s">
        <v>3164</v>
      </c>
      <c r="BC8594" s="11" t="s">
        <v>3164</v>
      </c>
      <c r="BD8594" s="11" t="s">
        <v>3164</v>
      </c>
      <c r="BE8594" s="11" t="s">
        <v>3164</v>
      </c>
      <c r="BF8594" s="11" t="s">
        <v>3164</v>
      </c>
      <c r="BG8594" s="11" t="s">
        <v>3164</v>
      </c>
      <c r="BH8594" s="11" t="s">
        <v>3164</v>
      </c>
      <c r="BI8594" s="11" t="s">
        <v>3164</v>
      </c>
      <c r="BJ8594" s="11" t="s">
        <v>3164</v>
      </c>
      <c r="BK8594" s="11" t="s">
        <v>3164</v>
      </c>
      <c r="BL8594" s="11" t="s">
        <v>3164</v>
      </c>
      <c r="BM8594" s="11" t="s">
        <v>3164</v>
      </c>
      <c r="BN8594" s="11" t="s">
        <v>3164</v>
      </c>
      <c r="BO8594" s="11" t="s">
        <v>3164</v>
      </c>
      <c r="BP8594" s="11" t="s">
        <v>3164</v>
      </c>
      <c r="BR8594" s="11" t="s">
        <v>3164</v>
      </c>
      <c r="BS8594" s="11" t="s">
        <v>3164</v>
      </c>
      <c r="BT8594" s="11" t="s">
        <v>3164</v>
      </c>
      <c r="BU8594" s="11" t="s">
        <v>3164</v>
      </c>
      <c r="BV8594" s="11" t="s">
        <v>3164</v>
      </c>
      <c r="BW8594" s="11" t="s">
        <v>3164</v>
      </c>
      <c r="BX8594" s="11" t="s">
        <v>3164</v>
      </c>
      <c r="BY8594" s="11" t="s">
        <v>3164</v>
      </c>
      <c r="BZ8594" s="11" t="s">
        <v>3164</v>
      </c>
      <c r="CA8594" s="11" t="s">
        <v>3164</v>
      </c>
      <c r="CB8594" s="11" t="s">
        <v>3164</v>
      </c>
      <c r="CC8594" s="11" t="s">
        <v>3164</v>
      </c>
      <c r="CD8594" s="11" t="s">
        <v>3164</v>
      </c>
      <c r="CE8594" s="11" t="s">
        <v>3164</v>
      </c>
      <c r="CF8594" s="11" t="s">
        <v>3164</v>
      </c>
      <c r="CG8594" s="11" t="s">
        <v>3164</v>
      </c>
      <c r="CH8594" s="11" t="s">
        <v>3164</v>
      </c>
      <c r="CI8594" s="11" t="s">
        <v>3164</v>
      </c>
    </row>
    <row r="8595" spans="1:87" hidden="1" x14ac:dyDescent="0.3">
      <c r="A8595" s="11" t="s">
        <v>39488</v>
      </c>
      <c r="B8595" s="11" t="s">
        <v>3164</v>
      </c>
      <c r="C8595" s="11" t="s">
        <v>262043</v>
      </c>
      <c r="D8595" s="11" t="s">
        <v>314766</v>
      </c>
      <c r="E8595" s="11" t="s">
        <v>3164</v>
      </c>
      <c r="F8595" s="11" t="s">
        <v>3164</v>
      </c>
      <c r="G8595" s="11" t="s">
        <v>3164</v>
      </c>
      <c r="H8595" s="11" t="s">
        <v>3164</v>
      </c>
      <c r="I8595" s="11" t="s">
        <v>3164</v>
      </c>
      <c r="J8595" s="11" t="s">
        <v>3164</v>
      </c>
      <c r="K8595" s="11" t="s">
        <v>3164</v>
      </c>
      <c r="L8595" s="11" t="s">
        <v>3164</v>
      </c>
      <c r="M8595" s="11" t="s">
        <v>3164</v>
      </c>
      <c r="N8595" s="11" t="s">
        <v>3164</v>
      </c>
      <c r="O8595" s="11" t="s">
        <v>3164</v>
      </c>
      <c r="P8595" s="11" t="s">
        <v>3164</v>
      </c>
      <c r="Q8595" s="11" t="s">
        <v>3164</v>
      </c>
      <c r="R8595" s="11" t="s">
        <v>3164</v>
      </c>
      <c r="S8595" s="11" t="s">
        <v>3164</v>
      </c>
      <c r="T8595" s="11" t="s">
        <v>3164</v>
      </c>
      <c r="U8595" s="11" t="s">
        <v>3164</v>
      </c>
      <c r="X8595" s="11" t="s">
        <v>3164</v>
      </c>
      <c r="Y8595" s="11" t="s">
        <v>3164</v>
      </c>
      <c r="Z8595" s="11" t="s">
        <v>3164</v>
      </c>
      <c r="AA8595" s="11" t="s">
        <v>3164</v>
      </c>
      <c r="AB8595" s="11" t="s">
        <v>3164</v>
      </c>
      <c r="AC8595" s="11" t="s">
        <v>3164</v>
      </c>
      <c r="AD8595" s="11" t="s">
        <v>3164</v>
      </c>
      <c r="AE8595" s="11" t="s">
        <v>3164</v>
      </c>
      <c r="AF8595" s="11" t="s">
        <v>3164</v>
      </c>
      <c r="AG8595" s="11" t="s">
        <v>3164</v>
      </c>
      <c r="AH8595" s="11" t="s">
        <v>3164</v>
      </c>
      <c r="AI8595" s="11" t="s">
        <v>3164</v>
      </c>
      <c r="AJ8595" s="11" t="s">
        <v>3164</v>
      </c>
      <c r="AK8595" s="11" t="s">
        <v>3164</v>
      </c>
      <c r="AL8595" s="11" t="s">
        <v>3164</v>
      </c>
      <c r="AM8595" s="11" t="s">
        <v>3164</v>
      </c>
      <c r="AN8595" s="11" t="s">
        <v>3164</v>
      </c>
      <c r="AP8595" s="11" t="s">
        <v>3164</v>
      </c>
      <c r="AQ8595" s="11" t="s">
        <v>3164</v>
      </c>
      <c r="AY8595" s="11" t="s">
        <v>3164</v>
      </c>
      <c r="AZ8595" s="11" t="s">
        <v>3164</v>
      </c>
      <c r="BB8595" s="11" t="s">
        <v>3164</v>
      </c>
      <c r="BC8595" s="11" t="s">
        <v>3164</v>
      </c>
      <c r="BD8595" s="11" t="s">
        <v>3164</v>
      </c>
      <c r="BE8595" s="11" t="s">
        <v>3164</v>
      </c>
      <c r="BF8595" s="11" t="s">
        <v>3164</v>
      </c>
      <c r="BG8595" s="11" t="s">
        <v>3164</v>
      </c>
      <c r="BH8595" s="11" t="s">
        <v>3164</v>
      </c>
      <c r="BI8595" s="11" t="s">
        <v>3164</v>
      </c>
      <c r="BJ8595" s="11" t="s">
        <v>3164</v>
      </c>
      <c r="BK8595" s="11" t="s">
        <v>3164</v>
      </c>
      <c r="BL8595" s="11" t="s">
        <v>3164</v>
      </c>
      <c r="BM8595" s="11" t="s">
        <v>3164</v>
      </c>
      <c r="BN8595" s="11" t="s">
        <v>3164</v>
      </c>
      <c r="BO8595" s="11" t="s">
        <v>3164</v>
      </c>
      <c r="BP8595" s="11" t="s">
        <v>3164</v>
      </c>
      <c r="BR8595" s="11" t="s">
        <v>3164</v>
      </c>
      <c r="BS8595" s="11" t="s">
        <v>3164</v>
      </c>
      <c r="BT8595" s="11" t="s">
        <v>3164</v>
      </c>
      <c r="BU8595" s="11" t="s">
        <v>3164</v>
      </c>
      <c r="BV8595" s="11" t="s">
        <v>3164</v>
      </c>
      <c r="BW8595" s="11" t="s">
        <v>3164</v>
      </c>
      <c r="BX8595" s="11" t="s">
        <v>3164</v>
      </c>
      <c r="BY8595" s="11" t="s">
        <v>3164</v>
      </c>
      <c r="BZ8595" s="11" t="s">
        <v>3164</v>
      </c>
      <c r="CA8595" s="11" t="s">
        <v>3164</v>
      </c>
      <c r="CB8595" s="11" t="s">
        <v>3164</v>
      </c>
      <c r="CC8595" s="11" t="s">
        <v>3164</v>
      </c>
      <c r="CD8595" s="11" t="s">
        <v>3164</v>
      </c>
      <c r="CE8595" s="11" t="s">
        <v>3164</v>
      </c>
      <c r="CF8595" s="11" t="s">
        <v>3164</v>
      </c>
      <c r="CG8595" s="11" t="s">
        <v>3164</v>
      </c>
      <c r="CH8595" s="11" t="s">
        <v>3164</v>
      </c>
      <c r="CI8595" s="11" t="s">
        <v>3164</v>
      </c>
    </row>
    <row r="8596" spans="1:87" hidden="1" x14ac:dyDescent="0.3">
      <c r="A8596" s="11" t="s">
        <v>39526</v>
      </c>
      <c r="B8596" s="11" t="s">
        <v>3164</v>
      </c>
      <c r="C8596" s="11" t="s">
        <v>262054</v>
      </c>
      <c r="D8596" s="11" t="s">
        <v>314779</v>
      </c>
      <c r="E8596" s="11" t="s">
        <v>3164</v>
      </c>
      <c r="F8596" s="11" t="s">
        <v>3164</v>
      </c>
      <c r="G8596" s="11" t="s">
        <v>3164</v>
      </c>
      <c r="H8596" s="11" t="s">
        <v>3164</v>
      </c>
      <c r="I8596" s="11" t="s">
        <v>3164</v>
      </c>
      <c r="J8596" s="11" t="s">
        <v>3164</v>
      </c>
      <c r="K8596" s="11" t="s">
        <v>3164</v>
      </c>
      <c r="L8596" s="11" t="s">
        <v>3164</v>
      </c>
      <c r="M8596" s="11" t="s">
        <v>3164</v>
      </c>
      <c r="N8596" s="11" t="s">
        <v>3164</v>
      </c>
      <c r="O8596" s="11" t="s">
        <v>3164</v>
      </c>
      <c r="P8596" s="11" t="s">
        <v>3164</v>
      </c>
      <c r="Q8596" s="11" t="s">
        <v>3164</v>
      </c>
      <c r="R8596" s="11" t="s">
        <v>3164</v>
      </c>
      <c r="S8596" s="11" t="s">
        <v>3164</v>
      </c>
      <c r="T8596" s="11" t="s">
        <v>3164</v>
      </c>
      <c r="U8596" s="11" t="s">
        <v>3164</v>
      </c>
      <c r="X8596" s="11" t="s">
        <v>3164</v>
      </c>
      <c r="Y8596" s="11" t="s">
        <v>3164</v>
      </c>
      <c r="Z8596" s="11" t="s">
        <v>3164</v>
      </c>
      <c r="AA8596" s="11" t="s">
        <v>3164</v>
      </c>
      <c r="AB8596" s="11" t="s">
        <v>3164</v>
      </c>
      <c r="AC8596" s="11" t="s">
        <v>3164</v>
      </c>
      <c r="AD8596" s="11" t="s">
        <v>3164</v>
      </c>
      <c r="AE8596" s="11" t="s">
        <v>3164</v>
      </c>
      <c r="AF8596" s="11" t="s">
        <v>3164</v>
      </c>
      <c r="AG8596" s="11" t="s">
        <v>3164</v>
      </c>
      <c r="AH8596" s="11" t="s">
        <v>3164</v>
      </c>
      <c r="AI8596" s="11" t="s">
        <v>3164</v>
      </c>
      <c r="AJ8596" s="11" t="s">
        <v>3164</v>
      </c>
      <c r="AK8596" s="11" t="s">
        <v>3164</v>
      </c>
      <c r="AL8596" s="11" t="s">
        <v>3164</v>
      </c>
      <c r="AM8596" s="11" t="s">
        <v>3164</v>
      </c>
      <c r="AN8596" s="11" t="s">
        <v>3164</v>
      </c>
      <c r="AP8596" s="11" t="s">
        <v>3164</v>
      </c>
      <c r="AQ8596" s="11" t="s">
        <v>3164</v>
      </c>
      <c r="AY8596" s="11" t="s">
        <v>3164</v>
      </c>
      <c r="AZ8596" s="11" t="s">
        <v>3164</v>
      </c>
      <c r="BB8596" s="11" t="s">
        <v>3164</v>
      </c>
      <c r="BC8596" s="11" t="s">
        <v>3164</v>
      </c>
      <c r="BD8596" s="11" t="s">
        <v>3164</v>
      </c>
      <c r="BE8596" s="11" t="s">
        <v>3164</v>
      </c>
      <c r="BF8596" s="11" t="s">
        <v>3164</v>
      </c>
      <c r="BG8596" s="11" t="s">
        <v>3164</v>
      </c>
      <c r="BH8596" s="11" t="s">
        <v>3164</v>
      </c>
      <c r="BI8596" s="11" t="s">
        <v>3164</v>
      </c>
      <c r="BJ8596" s="11" t="s">
        <v>3164</v>
      </c>
      <c r="BK8596" s="11" t="s">
        <v>3164</v>
      </c>
      <c r="BL8596" s="11" t="s">
        <v>3164</v>
      </c>
      <c r="BM8596" s="11" t="s">
        <v>3164</v>
      </c>
      <c r="BN8596" s="11" t="s">
        <v>3164</v>
      </c>
      <c r="BO8596" s="11" t="s">
        <v>3164</v>
      </c>
      <c r="BP8596" s="11" t="s">
        <v>3164</v>
      </c>
      <c r="BR8596" s="11" t="s">
        <v>3164</v>
      </c>
      <c r="BS8596" s="11" t="s">
        <v>3164</v>
      </c>
      <c r="BT8596" s="11" t="s">
        <v>3164</v>
      </c>
      <c r="BU8596" s="11" t="s">
        <v>3164</v>
      </c>
      <c r="BV8596" s="11" t="s">
        <v>3164</v>
      </c>
      <c r="BW8596" s="11" t="s">
        <v>3164</v>
      </c>
      <c r="BX8596" s="11" t="s">
        <v>3164</v>
      </c>
      <c r="BY8596" s="11" t="s">
        <v>3164</v>
      </c>
      <c r="BZ8596" s="11" t="s">
        <v>3164</v>
      </c>
      <c r="CA8596" s="11" t="s">
        <v>3164</v>
      </c>
      <c r="CB8596" s="11" t="s">
        <v>3164</v>
      </c>
      <c r="CC8596" s="11" t="s">
        <v>3164</v>
      </c>
      <c r="CD8596" s="11" t="s">
        <v>3164</v>
      </c>
      <c r="CE8596" s="11" t="s">
        <v>3164</v>
      </c>
      <c r="CF8596" s="11" t="s">
        <v>3164</v>
      </c>
      <c r="CG8596" s="11" t="s">
        <v>3164</v>
      </c>
      <c r="CH8596" s="11" t="s">
        <v>3164</v>
      </c>
      <c r="CI8596" s="11" t="s">
        <v>3164</v>
      </c>
    </row>
    <row r="8597" spans="1:87" hidden="1" x14ac:dyDescent="0.3">
      <c r="A8597" s="11" t="s">
        <v>39806</v>
      </c>
      <c r="B8597" s="11" t="s">
        <v>3164</v>
      </c>
      <c r="C8597" s="11" t="s">
        <v>262131</v>
      </c>
      <c r="D8597" s="11" t="s">
        <v>314767</v>
      </c>
      <c r="E8597" s="11" t="s">
        <v>3164</v>
      </c>
      <c r="F8597" s="11" t="s">
        <v>3164</v>
      </c>
      <c r="G8597" s="11" t="s">
        <v>3164</v>
      </c>
      <c r="H8597" s="11" t="s">
        <v>3164</v>
      </c>
      <c r="I8597" s="11" t="s">
        <v>3164</v>
      </c>
      <c r="J8597" s="11" t="s">
        <v>3164</v>
      </c>
      <c r="K8597" s="11" t="s">
        <v>3164</v>
      </c>
      <c r="L8597" s="11" t="s">
        <v>3164</v>
      </c>
      <c r="M8597" s="11" t="s">
        <v>3164</v>
      </c>
      <c r="N8597" s="11" t="s">
        <v>3164</v>
      </c>
      <c r="O8597" s="11" t="s">
        <v>3164</v>
      </c>
      <c r="P8597" s="11" t="s">
        <v>3164</v>
      </c>
      <c r="Q8597" s="11" t="s">
        <v>3164</v>
      </c>
      <c r="R8597" s="11" t="s">
        <v>3164</v>
      </c>
      <c r="S8597" s="11" t="s">
        <v>3164</v>
      </c>
      <c r="T8597" s="11" t="s">
        <v>3164</v>
      </c>
      <c r="U8597" s="11" t="s">
        <v>3164</v>
      </c>
      <c r="X8597" s="11" t="s">
        <v>3164</v>
      </c>
      <c r="Y8597" s="11" t="s">
        <v>3164</v>
      </c>
      <c r="Z8597" s="11" t="s">
        <v>3164</v>
      </c>
      <c r="AA8597" s="11" t="s">
        <v>3164</v>
      </c>
      <c r="AB8597" s="11" t="s">
        <v>3164</v>
      </c>
      <c r="AC8597" s="11" t="s">
        <v>3164</v>
      </c>
      <c r="AD8597" s="11" t="s">
        <v>3164</v>
      </c>
      <c r="AE8597" s="11" t="s">
        <v>3164</v>
      </c>
      <c r="AF8597" s="11" t="s">
        <v>3164</v>
      </c>
      <c r="AG8597" s="11" t="s">
        <v>3164</v>
      </c>
      <c r="AH8597" s="11" t="s">
        <v>3164</v>
      </c>
      <c r="AI8597" s="11" t="s">
        <v>3164</v>
      </c>
      <c r="AJ8597" s="11" t="s">
        <v>3164</v>
      </c>
      <c r="AK8597" s="11" t="s">
        <v>3164</v>
      </c>
      <c r="AL8597" s="11" t="s">
        <v>3164</v>
      </c>
      <c r="AM8597" s="11" t="s">
        <v>3164</v>
      </c>
      <c r="AN8597" s="11" t="s">
        <v>3164</v>
      </c>
      <c r="AP8597" s="11" t="s">
        <v>3164</v>
      </c>
      <c r="AQ8597" s="11" t="s">
        <v>3164</v>
      </c>
      <c r="AY8597" s="11" t="s">
        <v>3164</v>
      </c>
      <c r="AZ8597" s="11" t="s">
        <v>3164</v>
      </c>
      <c r="BB8597" s="11" t="s">
        <v>3164</v>
      </c>
      <c r="BC8597" s="11" t="s">
        <v>3164</v>
      </c>
      <c r="BD8597" s="11" t="s">
        <v>3164</v>
      </c>
      <c r="BE8597" s="11" t="s">
        <v>3164</v>
      </c>
      <c r="BF8597" s="11" t="s">
        <v>3164</v>
      </c>
      <c r="BG8597" s="11" t="s">
        <v>3164</v>
      </c>
      <c r="BH8597" s="11" t="s">
        <v>3164</v>
      </c>
      <c r="BI8597" s="11" t="s">
        <v>3164</v>
      </c>
      <c r="BJ8597" s="11" t="s">
        <v>3164</v>
      </c>
      <c r="BK8597" s="11" t="s">
        <v>3164</v>
      </c>
      <c r="BL8597" s="11" t="s">
        <v>3164</v>
      </c>
      <c r="BM8597" s="11" t="s">
        <v>3164</v>
      </c>
      <c r="BN8597" s="11" t="s">
        <v>3164</v>
      </c>
      <c r="BO8597" s="11" t="s">
        <v>3164</v>
      </c>
      <c r="BP8597" s="11" t="s">
        <v>3164</v>
      </c>
      <c r="BR8597" s="11" t="s">
        <v>3164</v>
      </c>
      <c r="BS8597" s="11" t="s">
        <v>3164</v>
      </c>
      <c r="BT8597" s="11" t="s">
        <v>3164</v>
      </c>
      <c r="BU8597" s="11" t="s">
        <v>3164</v>
      </c>
      <c r="BV8597" s="11" t="s">
        <v>3164</v>
      </c>
      <c r="BW8597" s="11" t="s">
        <v>3164</v>
      </c>
      <c r="BX8597" s="11" t="s">
        <v>3164</v>
      </c>
      <c r="BY8597" s="11" t="s">
        <v>3164</v>
      </c>
      <c r="BZ8597" s="11" t="s">
        <v>3164</v>
      </c>
      <c r="CA8597" s="11" t="s">
        <v>3164</v>
      </c>
      <c r="CB8597" s="11" t="s">
        <v>3164</v>
      </c>
      <c r="CC8597" s="11" t="s">
        <v>3164</v>
      </c>
      <c r="CD8597" s="11" t="s">
        <v>3164</v>
      </c>
      <c r="CE8597" s="11" t="s">
        <v>3164</v>
      </c>
      <c r="CF8597" s="11" t="s">
        <v>3164</v>
      </c>
      <c r="CG8597" s="11" t="s">
        <v>3164</v>
      </c>
      <c r="CH8597" s="11" t="s">
        <v>3164</v>
      </c>
      <c r="CI8597" s="11" t="s">
        <v>3164</v>
      </c>
    </row>
    <row r="8598" spans="1:87" hidden="1" x14ac:dyDescent="0.3">
      <c r="A8598" s="11" t="s">
        <v>39874</v>
      </c>
      <c r="B8598" s="11" t="s">
        <v>3164</v>
      </c>
      <c r="C8598" s="11" t="s">
        <v>262150</v>
      </c>
      <c r="D8598" s="11" t="s">
        <v>314774</v>
      </c>
      <c r="E8598" s="11" t="s">
        <v>3164</v>
      </c>
      <c r="F8598" s="11" t="s">
        <v>3164</v>
      </c>
      <c r="G8598" s="11" t="s">
        <v>3164</v>
      </c>
      <c r="H8598" s="11" t="s">
        <v>3164</v>
      </c>
      <c r="I8598" s="11" t="s">
        <v>3164</v>
      </c>
      <c r="J8598" s="11" t="s">
        <v>3164</v>
      </c>
      <c r="K8598" s="11" t="s">
        <v>3164</v>
      </c>
      <c r="L8598" s="11" t="s">
        <v>3164</v>
      </c>
      <c r="M8598" s="11" t="s">
        <v>3164</v>
      </c>
      <c r="N8598" s="11" t="s">
        <v>3164</v>
      </c>
      <c r="O8598" s="11" t="s">
        <v>3164</v>
      </c>
      <c r="P8598" s="11" t="s">
        <v>3164</v>
      </c>
      <c r="Q8598" s="11" t="s">
        <v>3164</v>
      </c>
      <c r="R8598" s="11" t="s">
        <v>3164</v>
      </c>
      <c r="S8598" s="11" t="s">
        <v>3164</v>
      </c>
      <c r="T8598" s="11" t="s">
        <v>3164</v>
      </c>
      <c r="U8598" s="11" t="s">
        <v>3164</v>
      </c>
      <c r="X8598" s="11" t="s">
        <v>3164</v>
      </c>
      <c r="Y8598" s="11" t="s">
        <v>3164</v>
      </c>
      <c r="Z8598" s="11" t="s">
        <v>3164</v>
      </c>
      <c r="AA8598" s="11" t="s">
        <v>3164</v>
      </c>
      <c r="AB8598" s="11" t="s">
        <v>3164</v>
      </c>
      <c r="AC8598" s="11" t="s">
        <v>3164</v>
      </c>
      <c r="AD8598" s="11" t="s">
        <v>3164</v>
      </c>
      <c r="AE8598" s="11" t="s">
        <v>3164</v>
      </c>
      <c r="AF8598" s="11" t="s">
        <v>3164</v>
      </c>
      <c r="AG8598" s="11" t="s">
        <v>3164</v>
      </c>
      <c r="AH8598" s="11" t="s">
        <v>3164</v>
      </c>
      <c r="AI8598" s="11" t="s">
        <v>3164</v>
      </c>
      <c r="AJ8598" s="11" t="s">
        <v>3164</v>
      </c>
      <c r="AK8598" s="11" t="s">
        <v>3164</v>
      </c>
      <c r="AL8598" s="11" t="s">
        <v>3164</v>
      </c>
      <c r="AM8598" s="11" t="s">
        <v>3164</v>
      </c>
      <c r="AN8598" s="11" t="s">
        <v>3164</v>
      </c>
      <c r="AP8598" s="11" t="s">
        <v>3164</v>
      </c>
      <c r="AQ8598" s="11" t="s">
        <v>3164</v>
      </c>
      <c r="AY8598" s="11" t="s">
        <v>3164</v>
      </c>
      <c r="AZ8598" s="11" t="s">
        <v>3164</v>
      </c>
      <c r="BB8598" s="11" t="s">
        <v>3164</v>
      </c>
      <c r="BC8598" s="11" t="s">
        <v>3164</v>
      </c>
      <c r="BD8598" s="11" t="s">
        <v>3164</v>
      </c>
      <c r="BE8598" s="11" t="s">
        <v>3164</v>
      </c>
      <c r="BF8598" s="11" t="s">
        <v>3164</v>
      </c>
      <c r="BG8598" s="11" t="s">
        <v>3164</v>
      </c>
      <c r="BH8598" s="11" t="s">
        <v>3164</v>
      </c>
      <c r="BI8598" s="11" t="s">
        <v>3164</v>
      </c>
      <c r="BJ8598" s="11" t="s">
        <v>3164</v>
      </c>
      <c r="BK8598" s="11" t="s">
        <v>3164</v>
      </c>
      <c r="BL8598" s="11" t="s">
        <v>3164</v>
      </c>
      <c r="BM8598" s="11" t="s">
        <v>3164</v>
      </c>
      <c r="BN8598" s="11" t="s">
        <v>3164</v>
      </c>
      <c r="BO8598" s="11" t="s">
        <v>3164</v>
      </c>
      <c r="BP8598" s="11" t="s">
        <v>3164</v>
      </c>
      <c r="BR8598" s="11" t="s">
        <v>3164</v>
      </c>
      <c r="BS8598" s="11" t="s">
        <v>3164</v>
      </c>
      <c r="BT8598" s="11" t="s">
        <v>3164</v>
      </c>
      <c r="BU8598" s="11" t="s">
        <v>3164</v>
      </c>
      <c r="BV8598" s="11" t="s">
        <v>3164</v>
      </c>
      <c r="BW8598" s="11" t="s">
        <v>3164</v>
      </c>
      <c r="BX8598" s="11" t="s">
        <v>3164</v>
      </c>
      <c r="BY8598" s="11" t="s">
        <v>3164</v>
      </c>
      <c r="BZ8598" s="11" t="s">
        <v>3164</v>
      </c>
      <c r="CA8598" s="11" t="s">
        <v>3164</v>
      </c>
      <c r="CB8598" s="11" t="s">
        <v>3164</v>
      </c>
      <c r="CC8598" s="11" t="s">
        <v>3164</v>
      </c>
      <c r="CD8598" s="11" t="s">
        <v>3164</v>
      </c>
      <c r="CE8598" s="11" t="s">
        <v>3164</v>
      </c>
      <c r="CF8598" s="11" t="s">
        <v>3164</v>
      </c>
      <c r="CG8598" s="11" t="s">
        <v>3164</v>
      </c>
      <c r="CH8598" s="11" t="s">
        <v>3164</v>
      </c>
      <c r="CI8598" s="11" t="s">
        <v>3164</v>
      </c>
    </row>
    <row r="8599" spans="1:87" hidden="1" x14ac:dyDescent="0.3">
      <c r="A8599" s="11" t="s">
        <v>39879</v>
      </c>
      <c r="B8599" s="11" t="s">
        <v>3164</v>
      </c>
      <c r="C8599" s="11" t="s">
        <v>2409</v>
      </c>
      <c r="D8599" s="11" t="s">
        <v>314774</v>
      </c>
      <c r="E8599" s="11" t="s">
        <v>3164</v>
      </c>
      <c r="F8599" s="11" t="s">
        <v>3164</v>
      </c>
      <c r="G8599" s="11" t="s">
        <v>3164</v>
      </c>
      <c r="H8599" s="11" t="s">
        <v>3164</v>
      </c>
      <c r="I8599" s="11" t="s">
        <v>3164</v>
      </c>
      <c r="J8599" s="11" t="s">
        <v>3164</v>
      </c>
      <c r="K8599" s="11" t="s">
        <v>3164</v>
      </c>
      <c r="L8599" s="11" t="s">
        <v>3164</v>
      </c>
      <c r="M8599" s="11" t="s">
        <v>3164</v>
      </c>
      <c r="N8599" s="11" t="s">
        <v>3164</v>
      </c>
      <c r="O8599" s="11" t="s">
        <v>3164</v>
      </c>
      <c r="P8599" s="11" t="s">
        <v>3164</v>
      </c>
      <c r="Q8599" s="11" t="s">
        <v>3164</v>
      </c>
      <c r="R8599" s="11" t="s">
        <v>3164</v>
      </c>
      <c r="S8599" s="11" t="s">
        <v>3164</v>
      </c>
      <c r="T8599" s="11" t="s">
        <v>3164</v>
      </c>
      <c r="U8599" s="11" t="s">
        <v>3164</v>
      </c>
      <c r="X8599" s="11" t="s">
        <v>3164</v>
      </c>
      <c r="Y8599" s="11" t="s">
        <v>3164</v>
      </c>
      <c r="Z8599" s="11" t="s">
        <v>3164</v>
      </c>
      <c r="AA8599" s="11" t="s">
        <v>3164</v>
      </c>
      <c r="AB8599" s="11" t="s">
        <v>3164</v>
      </c>
      <c r="AC8599" s="11" t="s">
        <v>3164</v>
      </c>
      <c r="AD8599" s="11" t="s">
        <v>3164</v>
      </c>
      <c r="AE8599" s="11" t="s">
        <v>3164</v>
      </c>
      <c r="AF8599" s="11" t="s">
        <v>3164</v>
      </c>
      <c r="AG8599" s="11" t="s">
        <v>3164</v>
      </c>
      <c r="AH8599" s="11" t="s">
        <v>3164</v>
      </c>
      <c r="AI8599" s="11" t="s">
        <v>3164</v>
      </c>
      <c r="AJ8599" s="11" t="s">
        <v>3164</v>
      </c>
      <c r="AK8599" s="11" t="s">
        <v>3164</v>
      </c>
      <c r="AL8599" s="11" t="s">
        <v>3164</v>
      </c>
      <c r="AM8599" s="11" t="s">
        <v>3164</v>
      </c>
      <c r="AN8599" s="11" t="s">
        <v>3164</v>
      </c>
      <c r="AP8599" s="11" t="s">
        <v>3164</v>
      </c>
      <c r="AQ8599" s="11" t="s">
        <v>3164</v>
      </c>
      <c r="AY8599" s="11" t="s">
        <v>3164</v>
      </c>
      <c r="AZ8599" s="11" t="s">
        <v>3164</v>
      </c>
      <c r="BB8599" s="11" t="s">
        <v>3164</v>
      </c>
      <c r="BC8599" s="11" t="s">
        <v>3164</v>
      </c>
      <c r="BD8599" s="11" t="s">
        <v>3164</v>
      </c>
      <c r="BE8599" s="11" t="s">
        <v>3164</v>
      </c>
      <c r="BF8599" s="11" t="s">
        <v>3164</v>
      </c>
      <c r="BG8599" s="11" t="s">
        <v>3164</v>
      </c>
      <c r="BH8599" s="11" t="s">
        <v>3164</v>
      </c>
      <c r="BI8599" s="11" t="s">
        <v>3164</v>
      </c>
      <c r="BJ8599" s="11" t="s">
        <v>3164</v>
      </c>
      <c r="BK8599" s="11" t="s">
        <v>3164</v>
      </c>
      <c r="BL8599" s="11" t="s">
        <v>3164</v>
      </c>
      <c r="BM8599" s="11" t="s">
        <v>3164</v>
      </c>
      <c r="BN8599" s="11" t="s">
        <v>3164</v>
      </c>
      <c r="BO8599" s="11" t="s">
        <v>3164</v>
      </c>
      <c r="BP8599" s="11" t="s">
        <v>3164</v>
      </c>
      <c r="BR8599" s="11" t="s">
        <v>3164</v>
      </c>
      <c r="BS8599" s="11" t="s">
        <v>3164</v>
      </c>
      <c r="BT8599" s="11" t="s">
        <v>3164</v>
      </c>
      <c r="BU8599" s="11" t="s">
        <v>3164</v>
      </c>
      <c r="BV8599" s="11" t="s">
        <v>3164</v>
      </c>
      <c r="BW8599" s="11" t="s">
        <v>3164</v>
      </c>
      <c r="BX8599" s="11" t="s">
        <v>3164</v>
      </c>
      <c r="BY8599" s="11" t="s">
        <v>3164</v>
      </c>
      <c r="BZ8599" s="11" t="s">
        <v>3164</v>
      </c>
      <c r="CA8599" s="11" t="s">
        <v>3164</v>
      </c>
      <c r="CB8599" s="11" t="s">
        <v>3164</v>
      </c>
      <c r="CC8599" s="11" t="s">
        <v>3164</v>
      </c>
      <c r="CD8599" s="11" t="s">
        <v>3164</v>
      </c>
      <c r="CE8599" s="11" t="s">
        <v>3164</v>
      </c>
      <c r="CF8599" s="11" t="s">
        <v>3164</v>
      </c>
      <c r="CG8599" s="11" t="s">
        <v>3164</v>
      </c>
      <c r="CH8599" s="11" t="s">
        <v>3164</v>
      </c>
      <c r="CI8599" s="11" t="s">
        <v>3164</v>
      </c>
    </row>
    <row r="8600" spans="1:87" hidden="1" x14ac:dyDescent="0.3">
      <c r="A8600" s="11" t="s">
        <v>39900</v>
      </c>
      <c r="B8600" s="11" t="s">
        <v>3164</v>
      </c>
      <c r="C8600" s="11" t="s">
        <v>262158</v>
      </c>
      <c r="D8600" s="11" t="s">
        <v>314743</v>
      </c>
      <c r="E8600" s="11" t="s">
        <v>3164</v>
      </c>
      <c r="F8600" s="11" t="s">
        <v>3164</v>
      </c>
      <c r="G8600" s="11" t="s">
        <v>3164</v>
      </c>
      <c r="H8600" s="11" t="s">
        <v>3164</v>
      </c>
      <c r="I8600" s="11" t="s">
        <v>3164</v>
      </c>
      <c r="J8600" s="11" t="s">
        <v>3164</v>
      </c>
      <c r="K8600" s="11" t="s">
        <v>3164</v>
      </c>
      <c r="L8600" s="11" t="s">
        <v>3164</v>
      </c>
      <c r="M8600" s="11" t="s">
        <v>3164</v>
      </c>
      <c r="N8600" s="11" t="s">
        <v>3164</v>
      </c>
      <c r="O8600" s="11" t="s">
        <v>3164</v>
      </c>
      <c r="P8600" s="11" t="s">
        <v>3164</v>
      </c>
      <c r="Q8600" s="11" t="s">
        <v>3164</v>
      </c>
      <c r="R8600" s="11" t="s">
        <v>3164</v>
      </c>
      <c r="S8600" s="11" t="s">
        <v>3164</v>
      </c>
      <c r="T8600" s="11" t="s">
        <v>3164</v>
      </c>
      <c r="U8600" s="11" t="s">
        <v>3164</v>
      </c>
      <c r="X8600" s="11" t="s">
        <v>3164</v>
      </c>
      <c r="Y8600" s="11" t="s">
        <v>3164</v>
      </c>
      <c r="Z8600" s="11" t="s">
        <v>3164</v>
      </c>
      <c r="AA8600" s="11" t="s">
        <v>3164</v>
      </c>
      <c r="AB8600" s="11" t="s">
        <v>3164</v>
      </c>
      <c r="AC8600" s="11" t="s">
        <v>3164</v>
      </c>
      <c r="AD8600" s="11" t="s">
        <v>3164</v>
      </c>
      <c r="AE8600" s="11" t="s">
        <v>3164</v>
      </c>
      <c r="AF8600" s="11" t="s">
        <v>3164</v>
      </c>
      <c r="AG8600" s="11" t="s">
        <v>3164</v>
      </c>
      <c r="AH8600" s="11" t="s">
        <v>3164</v>
      </c>
      <c r="AI8600" s="11" t="s">
        <v>3164</v>
      </c>
      <c r="AJ8600" s="11" t="s">
        <v>3164</v>
      </c>
      <c r="AK8600" s="11" t="s">
        <v>3164</v>
      </c>
      <c r="AL8600" s="11" t="s">
        <v>3164</v>
      </c>
      <c r="AM8600" s="11" t="s">
        <v>3164</v>
      </c>
      <c r="AN8600" s="11" t="s">
        <v>3164</v>
      </c>
      <c r="AP8600" s="11" t="s">
        <v>3164</v>
      </c>
      <c r="AQ8600" s="11" t="s">
        <v>3164</v>
      </c>
      <c r="AY8600" s="11" t="s">
        <v>3164</v>
      </c>
      <c r="AZ8600" s="11" t="s">
        <v>3164</v>
      </c>
      <c r="BB8600" s="11" t="s">
        <v>3164</v>
      </c>
      <c r="BC8600" s="11" t="s">
        <v>3164</v>
      </c>
      <c r="BD8600" s="11" t="s">
        <v>3164</v>
      </c>
      <c r="BE8600" s="11" t="s">
        <v>3164</v>
      </c>
      <c r="BF8600" s="11" t="s">
        <v>3164</v>
      </c>
      <c r="BG8600" s="11" t="s">
        <v>3164</v>
      </c>
      <c r="BH8600" s="11" t="s">
        <v>3164</v>
      </c>
      <c r="BI8600" s="11" t="s">
        <v>3164</v>
      </c>
      <c r="BJ8600" s="11" t="s">
        <v>3164</v>
      </c>
      <c r="BK8600" s="11" t="s">
        <v>3164</v>
      </c>
      <c r="BL8600" s="11" t="s">
        <v>3164</v>
      </c>
      <c r="BM8600" s="11" t="s">
        <v>3164</v>
      </c>
      <c r="BN8600" s="11" t="s">
        <v>3164</v>
      </c>
      <c r="BO8600" s="11" t="s">
        <v>3164</v>
      </c>
      <c r="BP8600" s="11" t="s">
        <v>3164</v>
      </c>
      <c r="BR8600" s="11" t="s">
        <v>3164</v>
      </c>
      <c r="BS8600" s="11" t="s">
        <v>3164</v>
      </c>
      <c r="BT8600" s="11" t="s">
        <v>3164</v>
      </c>
      <c r="BU8600" s="11" t="s">
        <v>3164</v>
      </c>
      <c r="BV8600" s="11" t="s">
        <v>3164</v>
      </c>
      <c r="BW8600" s="11" t="s">
        <v>3164</v>
      </c>
      <c r="BX8600" s="11" t="s">
        <v>3164</v>
      </c>
      <c r="BY8600" s="11" t="s">
        <v>3164</v>
      </c>
      <c r="BZ8600" s="11" t="s">
        <v>3164</v>
      </c>
      <c r="CA8600" s="11" t="s">
        <v>3164</v>
      </c>
      <c r="CB8600" s="11" t="s">
        <v>3164</v>
      </c>
      <c r="CC8600" s="11" t="s">
        <v>3164</v>
      </c>
      <c r="CD8600" s="11" t="s">
        <v>3164</v>
      </c>
      <c r="CE8600" s="11" t="s">
        <v>3164</v>
      </c>
      <c r="CF8600" s="11" t="s">
        <v>3164</v>
      </c>
      <c r="CG8600" s="11" t="s">
        <v>3164</v>
      </c>
      <c r="CH8600" s="11" t="s">
        <v>3164</v>
      </c>
      <c r="CI8600" s="11" t="s">
        <v>3164</v>
      </c>
    </row>
    <row r="8601" spans="1:87" hidden="1" x14ac:dyDescent="0.3">
      <c r="A8601" s="11" t="s">
        <v>39891</v>
      </c>
      <c r="B8601" s="11" t="s">
        <v>3164</v>
      </c>
      <c r="C8601" s="11" t="s">
        <v>262154</v>
      </c>
      <c r="D8601" s="11" t="s">
        <v>314743</v>
      </c>
      <c r="E8601" s="11" t="s">
        <v>3164</v>
      </c>
      <c r="F8601" s="11" t="s">
        <v>3164</v>
      </c>
      <c r="G8601" s="11" t="s">
        <v>3164</v>
      </c>
      <c r="H8601" s="11" t="s">
        <v>3164</v>
      </c>
      <c r="I8601" s="11" t="s">
        <v>3164</v>
      </c>
      <c r="J8601" s="11" t="s">
        <v>3164</v>
      </c>
      <c r="K8601" s="11" t="s">
        <v>3164</v>
      </c>
      <c r="L8601" s="11" t="s">
        <v>3164</v>
      </c>
      <c r="M8601" s="11" t="s">
        <v>3164</v>
      </c>
      <c r="N8601" s="11" t="s">
        <v>3164</v>
      </c>
      <c r="O8601" s="11" t="s">
        <v>3164</v>
      </c>
      <c r="P8601" s="11" t="s">
        <v>3164</v>
      </c>
      <c r="Q8601" s="11" t="s">
        <v>3164</v>
      </c>
      <c r="R8601" s="11" t="s">
        <v>3164</v>
      </c>
      <c r="S8601" s="11" t="s">
        <v>3164</v>
      </c>
      <c r="T8601" s="11" t="s">
        <v>3164</v>
      </c>
      <c r="U8601" s="11" t="s">
        <v>3164</v>
      </c>
      <c r="X8601" s="11" t="s">
        <v>3164</v>
      </c>
      <c r="Y8601" s="11" t="s">
        <v>3164</v>
      </c>
      <c r="Z8601" s="11" t="s">
        <v>3164</v>
      </c>
      <c r="AA8601" s="11" t="s">
        <v>3164</v>
      </c>
      <c r="AB8601" s="11" t="s">
        <v>3164</v>
      </c>
      <c r="AC8601" s="11" t="s">
        <v>3164</v>
      </c>
      <c r="AD8601" s="11" t="s">
        <v>3164</v>
      </c>
      <c r="AE8601" s="11" t="s">
        <v>3164</v>
      </c>
      <c r="AF8601" s="11" t="s">
        <v>3164</v>
      </c>
      <c r="AG8601" s="11" t="s">
        <v>3164</v>
      </c>
      <c r="AH8601" s="11" t="s">
        <v>3164</v>
      </c>
      <c r="AI8601" s="11" t="s">
        <v>3164</v>
      </c>
      <c r="AJ8601" s="11" t="s">
        <v>3164</v>
      </c>
      <c r="AK8601" s="11" t="s">
        <v>3164</v>
      </c>
      <c r="AL8601" s="11" t="s">
        <v>3164</v>
      </c>
      <c r="AM8601" s="11" t="s">
        <v>3164</v>
      </c>
      <c r="AN8601" s="11" t="s">
        <v>3164</v>
      </c>
      <c r="AP8601" s="11" t="s">
        <v>3164</v>
      </c>
      <c r="AQ8601" s="11" t="s">
        <v>3164</v>
      </c>
      <c r="AY8601" s="11" t="s">
        <v>3164</v>
      </c>
      <c r="AZ8601" s="11" t="s">
        <v>3164</v>
      </c>
      <c r="BB8601" s="11" t="s">
        <v>3164</v>
      </c>
      <c r="BC8601" s="11" t="s">
        <v>3164</v>
      </c>
      <c r="BD8601" s="11" t="s">
        <v>3164</v>
      </c>
      <c r="BE8601" s="11" t="s">
        <v>3164</v>
      </c>
      <c r="BF8601" s="11" t="s">
        <v>3164</v>
      </c>
      <c r="BG8601" s="11" t="s">
        <v>3164</v>
      </c>
      <c r="BH8601" s="11" t="s">
        <v>3164</v>
      </c>
      <c r="BI8601" s="11" t="s">
        <v>3164</v>
      </c>
      <c r="BJ8601" s="11" t="s">
        <v>3164</v>
      </c>
      <c r="BK8601" s="11" t="s">
        <v>3164</v>
      </c>
      <c r="BL8601" s="11" t="s">
        <v>3164</v>
      </c>
      <c r="BM8601" s="11" t="s">
        <v>3164</v>
      </c>
      <c r="BN8601" s="11" t="s">
        <v>3164</v>
      </c>
      <c r="BO8601" s="11" t="s">
        <v>3164</v>
      </c>
      <c r="BP8601" s="11" t="s">
        <v>3164</v>
      </c>
      <c r="BR8601" s="11" t="s">
        <v>3164</v>
      </c>
      <c r="BS8601" s="11" t="s">
        <v>3164</v>
      </c>
      <c r="BT8601" s="11" t="s">
        <v>3164</v>
      </c>
      <c r="BU8601" s="11" t="s">
        <v>3164</v>
      </c>
      <c r="BV8601" s="11" t="s">
        <v>3164</v>
      </c>
      <c r="BW8601" s="11" t="s">
        <v>3164</v>
      </c>
      <c r="BX8601" s="11" t="s">
        <v>3164</v>
      </c>
      <c r="BY8601" s="11" t="s">
        <v>3164</v>
      </c>
      <c r="BZ8601" s="11" t="s">
        <v>3164</v>
      </c>
      <c r="CA8601" s="11" t="s">
        <v>3164</v>
      </c>
      <c r="CB8601" s="11" t="s">
        <v>3164</v>
      </c>
      <c r="CC8601" s="11" t="s">
        <v>3164</v>
      </c>
      <c r="CD8601" s="11" t="s">
        <v>3164</v>
      </c>
      <c r="CE8601" s="11" t="s">
        <v>3164</v>
      </c>
      <c r="CF8601" s="11" t="s">
        <v>3164</v>
      </c>
      <c r="CG8601" s="11" t="s">
        <v>3164</v>
      </c>
      <c r="CH8601" s="11" t="s">
        <v>3164</v>
      </c>
      <c r="CI8601" s="11" t="s">
        <v>3164</v>
      </c>
    </row>
    <row r="8602" spans="1:87" hidden="1" x14ac:dyDescent="0.3">
      <c r="A8602" s="11" t="s">
        <v>39905</v>
      </c>
      <c r="B8602" s="11" t="s">
        <v>3164</v>
      </c>
      <c r="C8602" s="11" t="s">
        <v>2412</v>
      </c>
      <c r="D8602" s="11" t="s">
        <v>314779</v>
      </c>
      <c r="E8602" s="11" t="s">
        <v>3164</v>
      </c>
      <c r="F8602" s="11" t="s">
        <v>3164</v>
      </c>
      <c r="G8602" s="11" t="s">
        <v>3164</v>
      </c>
      <c r="H8602" s="11" t="s">
        <v>3164</v>
      </c>
      <c r="I8602" s="11" t="s">
        <v>3164</v>
      </c>
      <c r="J8602" s="11" t="s">
        <v>3164</v>
      </c>
      <c r="K8602" s="11" t="s">
        <v>3164</v>
      </c>
      <c r="L8602" s="11" t="s">
        <v>3164</v>
      </c>
      <c r="M8602" s="11" t="s">
        <v>3164</v>
      </c>
      <c r="N8602" s="11" t="s">
        <v>3164</v>
      </c>
      <c r="O8602" s="11" t="s">
        <v>3164</v>
      </c>
      <c r="P8602" s="11" t="s">
        <v>3164</v>
      </c>
      <c r="Q8602" s="11" t="s">
        <v>3164</v>
      </c>
      <c r="R8602" s="11" t="s">
        <v>3164</v>
      </c>
      <c r="S8602" s="11" t="s">
        <v>3164</v>
      </c>
      <c r="T8602" s="11" t="s">
        <v>3164</v>
      </c>
      <c r="U8602" s="11" t="s">
        <v>3164</v>
      </c>
      <c r="X8602" s="11" t="s">
        <v>3164</v>
      </c>
      <c r="Y8602" s="11" t="s">
        <v>3164</v>
      </c>
      <c r="Z8602" s="11" t="s">
        <v>3164</v>
      </c>
      <c r="AA8602" s="11" t="s">
        <v>3164</v>
      </c>
      <c r="AB8602" s="11" t="s">
        <v>3164</v>
      </c>
      <c r="AC8602" s="11" t="s">
        <v>3164</v>
      </c>
      <c r="AD8602" s="11" t="s">
        <v>3164</v>
      </c>
      <c r="AE8602" s="11" t="s">
        <v>3164</v>
      </c>
      <c r="AF8602" s="11" t="s">
        <v>3164</v>
      </c>
      <c r="AG8602" s="11" t="s">
        <v>3164</v>
      </c>
      <c r="AH8602" s="11" t="s">
        <v>3164</v>
      </c>
      <c r="AI8602" s="11" t="s">
        <v>3164</v>
      </c>
      <c r="AJ8602" s="11" t="s">
        <v>3164</v>
      </c>
      <c r="AK8602" s="11" t="s">
        <v>3164</v>
      </c>
      <c r="AL8602" s="11" t="s">
        <v>3164</v>
      </c>
      <c r="AM8602" s="11" t="s">
        <v>3164</v>
      </c>
      <c r="AN8602" s="11" t="s">
        <v>3164</v>
      </c>
      <c r="AP8602" s="11" t="s">
        <v>3164</v>
      </c>
      <c r="AQ8602" s="11" t="s">
        <v>3164</v>
      </c>
      <c r="AY8602" s="11" t="s">
        <v>3164</v>
      </c>
      <c r="AZ8602" s="11" t="s">
        <v>3164</v>
      </c>
      <c r="BB8602" s="11" t="s">
        <v>3164</v>
      </c>
      <c r="BC8602" s="11" t="s">
        <v>3164</v>
      </c>
      <c r="BD8602" s="11" t="s">
        <v>3164</v>
      </c>
      <c r="BE8602" s="11" t="s">
        <v>3164</v>
      </c>
      <c r="BF8602" s="11" t="s">
        <v>3164</v>
      </c>
      <c r="BG8602" s="11" t="s">
        <v>3164</v>
      </c>
      <c r="BH8602" s="11" t="s">
        <v>3164</v>
      </c>
      <c r="BI8602" s="11" t="s">
        <v>3164</v>
      </c>
      <c r="BJ8602" s="11" t="s">
        <v>3164</v>
      </c>
      <c r="BK8602" s="11" t="s">
        <v>3164</v>
      </c>
      <c r="BL8602" s="11" t="s">
        <v>3164</v>
      </c>
      <c r="BM8602" s="11" t="s">
        <v>3164</v>
      </c>
      <c r="BN8602" s="11" t="s">
        <v>3164</v>
      </c>
      <c r="BO8602" s="11" t="s">
        <v>3164</v>
      </c>
      <c r="BP8602" s="11" t="s">
        <v>3164</v>
      </c>
      <c r="BR8602" s="11" t="s">
        <v>3164</v>
      </c>
      <c r="BS8602" s="11" t="s">
        <v>3164</v>
      </c>
      <c r="BT8602" s="11" t="s">
        <v>3164</v>
      </c>
      <c r="BU8602" s="11" t="s">
        <v>3164</v>
      </c>
      <c r="BV8602" s="11" t="s">
        <v>3164</v>
      </c>
      <c r="BW8602" s="11" t="s">
        <v>3164</v>
      </c>
      <c r="BX8602" s="11" t="s">
        <v>3164</v>
      </c>
      <c r="BY8602" s="11" t="s">
        <v>3164</v>
      </c>
      <c r="BZ8602" s="11" t="s">
        <v>3164</v>
      </c>
      <c r="CA8602" s="11" t="s">
        <v>3164</v>
      </c>
      <c r="CB8602" s="11" t="s">
        <v>3164</v>
      </c>
      <c r="CC8602" s="11" t="s">
        <v>3164</v>
      </c>
      <c r="CD8602" s="11" t="s">
        <v>3164</v>
      </c>
      <c r="CE8602" s="11" t="s">
        <v>3164</v>
      </c>
      <c r="CF8602" s="11" t="s">
        <v>3164</v>
      </c>
      <c r="CG8602" s="11" t="s">
        <v>3164</v>
      </c>
      <c r="CH8602" s="11" t="s">
        <v>3164</v>
      </c>
      <c r="CI8602" s="11" t="s">
        <v>3164</v>
      </c>
    </row>
    <row r="8603" spans="1:87" hidden="1" x14ac:dyDescent="0.3">
      <c r="A8603" s="11" t="s">
        <v>39877</v>
      </c>
      <c r="B8603" s="11" t="s">
        <v>3164</v>
      </c>
      <c r="C8603" s="11" t="s">
        <v>262151</v>
      </c>
      <c r="D8603" s="11" t="s">
        <v>314743</v>
      </c>
      <c r="E8603" s="11" t="s">
        <v>3164</v>
      </c>
      <c r="F8603" s="11" t="s">
        <v>3164</v>
      </c>
      <c r="G8603" s="11" t="s">
        <v>3164</v>
      </c>
      <c r="H8603" s="11" t="s">
        <v>3164</v>
      </c>
      <c r="I8603" s="11" t="s">
        <v>3164</v>
      </c>
      <c r="J8603" s="11" t="s">
        <v>3164</v>
      </c>
      <c r="K8603" s="11" t="s">
        <v>3164</v>
      </c>
      <c r="L8603" s="11" t="s">
        <v>3164</v>
      </c>
      <c r="M8603" s="11" t="s">
        <v>3164</v>
      </c>
      <c r="N8603" s="11" t="s">
        <v>3164</v>
      </c>
      <c r="O8603" s="11" t="s">
        <v>3164</v>
      </c>
      <c r="P8603" s="11" t="s">
        <v>3164</v>
      </c>
      <c r="Q8603" s="11" t="s">
        <v>3164</v>
      </c>
      <c r="R8603" s="11" t="s">
        <v>3164</v>
      </c>
      <c r="S8603" s="11" t="s">
        <v>3164</v>
      </c>
      <c r="T8603" s="11" t="s">
        <v>3164</v>
      </c>
      <c r="U8603" s="11" t="s">
        <v>3164</v>
      </c>
      <c r="X8603" s="11" t="s">
        <v>3164</v>
      </c>
      <c r="Y8603" s="11" t="s">
        <v>3164</v>
      </c>
      <c r="Z8603" s="11" t="s">
        <v>3164</v>
      </c>
      <c r="AA8603" s="11" t="s">
        <v>3164</v>
      </c>
      <c r="AB8603" s="11" t="s">
        <v>3164</v>
      </c>
      <c r="AC8603" s="11" t="s">
        <v>3164</v>
      </c>
      <c r="AD8603" s="11" t="s">
        <v>3164</v>
      </c>
      <c r="AE8603" s="11" t="s">
        <v>3164</v>
      </c>
      <c r="AF8603" s="11" t="s">
        <v>3164</v>
      </c>
      <c r="AG8603" s="11" t="s">
        <v>3164</v>
      </c>
      <c r="AH8603" s="11" t="s">
        <v>3164</v>
      </c>
      <c r="AI8603" s="11" t="s">
        <v>3164</v>
      </c>
      <c r="AJ8603" s="11" t="s">
        <v>3164</v>
      </c>
      <c r="AK8603" s="11" t="s">
        <v>3164</v>
      </c>
      <c r="AL8603" s="11" t="s">
        <v>3164</v>
      </c>
      <c r="AM8603" s="11" t="s">
        <v>3164</v>
      </c>
      <c r="AN8603" s="11" t="s">
        <v>3164</v>
      </c>
      <c r="AP8603" s="11" t="s">
        <v>3164</v>
      </c>
      <c r="AQ8603" s="11" t="s">
        <v>3164</v>
      </c>
      <c r="AY8603" s="11" t="s">
        <v>3164</v>
      </c>
      <c r="AZ8603" s="11" t="s">
        <v>3164</v>
      </c>
      <c r="BB8603" s="11" t="s">
        <v>3164</v>
      </c>
      <c r="BC8603" s="11" t="s">
        <v>3164</v>
      </c>
      <c r="BD8603" s="11" t="s">
        <v>3164</v>
      </c>
      <c r="BE8603" s="11" t="s">
        <v>3164</v>
      </c>
      <c r="BF8603" s="11" t="s">
        <v>3164</v>
      </c>
      <c r="BG8603" s="11" t="s">
        <v>3164</v>
      </c>
      <c r="BH8603" s="11" t="s">
        <v>3164</v>
      </c>
      <c r="BI8603" s="11" t="s">
        <v>3164</v>
      </c>
      <c r="BJ8603" s="11" t="s">
        <v>3164</v>
      </c>
      <c r="BK8603" s="11" t="s">
        <v>3164</v>
      </c>
      <c r="BL8603" s="11" t="s">
        <v>3164</v>
      </c>
      <c r="BM8603" s="11" t="s">
        <v>3164</v>
      </c>
      <c r="BN8603" s="11" t="s">
        <v>3164</v>
      </c>
      <c r="BO8603" s="11" t="s">
        <v>3164</v>
      </c>
      <c r="BP8603" s="11" t="s">
        <v>3164</v>
      </c>
      <c r="BR8603" s="11" t="s">
        <v>3164</v>
      </c>
      <c r="BS8603" s="11" t="s">
        <v>3164</v>
      </c>
      <c r="BT8603" s="11" t="s">
        <v>3164</v>
      </c>
      <c r="BU8603" s="11" t="s">
        <v>3164</v>
      </c>
      <c r="BV8603" s="11" t="s">
        <v>3164</v>
      </c>
      <c r="BW8603" s="11" t="s">
        <v>3164</v>
      </c>
      <c r="BX8603" s="11" t="s">
        <v>3164</v>
      </c>
      <c r="BY8603" s="11" t="s">
        <v>3164</v>
      </c>
      <c r="BZ8603" s="11" t="s">
        <v>3164</v>
      </c>
      <c r="CA8603" s="11" t="s">
        <v>3164</v>
      </c>
      <c r="CB8603" s="11" t="s">
        <v>3164</v>
      </c>
      <c r="CC8603" s="11" t="s">
        <v>3164</v>
      </c>
      <c r="CD8603" s="11" t="s">
        <v>3164</v>
      </c>
      <c r="CE8603" s="11" t="s">
        <v>3164</v>
      </c>
      <c r="CF8603" s="11" t="s">
        <v>3164</v>
      </c>
      <c r="CG8603" s="11" t="s">
        <v>3164</v>
      </c>
      <c r="CH8603" s="11" t="s">
        <v>3164</v>
      </c>
      <c r="CI8603" s="11" t="s">
        <v>3164</v>
      </c>
    </row>
    <row r="8604" spans="1:87" hidden="1" x14ac:dyDescent="0.3">
      <c r="A8604" s="11" t="s">
        <v>39815</v>
      </c>
      <c r="B8604" s="11" t="s">
        <v>3164</v>
      </c>
      <c r="C8604" s="11" t="s">
        <v>262132</v>
      </c>
      <c r="D8604" s="11" t="s">
        <v>314743</v>
      </c>
      <c r="E8604" s="11" t="s">
        <v>3164</v>
      </c>
      <c r="F8604" s="11" t="s">
        <v>3164</v>
      </c>
      <c r="G8604" s="11" t="s">
        <v>3164</v>
      </c>
      <c r="H8604" s="11" t="s">
        <v>3164</v>
      </c>
      <c r="I8604" s="11" t="s">
        <v>3164</v>
      </c>
      <c r="J8604" s="11" t="s">
        <v>3164</v>
      </c>
      <c r="K8604" s="11" t="s">
        <v>3164</v>
      </c>
      <c r="L8604" s="11" t="s">
        <v>3164</v>
      </c>
      <c r="M8604" s="11" t="s">
        <v>3164</v>
      </c>
      <c r="N8604" s="11" t="s">
        <v>3164</v>
      </c>
      <c r="O8604" s="11" t="s">
        <v>3164</v>
      </c>
      <c r="P8604" s="11" t="s">
        <v>3164</v>
      </c>
      <c r="Q8604" s="11" t="s">
        <v>3164</v>
      </c>
      <c r="R8604" s="11" t="s">
        <v>3164</v>
      </c>
      <c r="S8604" s="11" t="s">
        <v>3164</v>
      </c>
      <c r="T8604" s="11" t="s">
        <v>3164</v>
      </c>
      <c r="U8604" s="11" t="s">
        <v>3164</v>
      </c>
      <c r="X8604" s="11" t="s">
        <v>3164</v>
      </c>
      <c r="Y8604" s="11" t="s">
        <v>3164</v>
      </c>
      <c r="Z8604" s="11" t="s">
        <v>3164</v>
      </c>
      <c r="AA8604" s="11" t="s">
        <v>3164</v>
      </c>
      <c r="AB8604" s="11" t="s">
        <v>3164</v>
      </c>
      <c r="AC8604" s="11" t="s">
        <v>3164</v>
      </c>
      <c r="AD8604" s="11" t="s">
        <v>3164</v>
      </c>
      <c r="AE8604" s="11" t="s">
        <v>3164</v>
      </c>
      <c r="AF8604" s="11" t="s">
        <v>3164</v>
      </c>
      <c r="AG8604" s="11" t="s">
        <v>3164</v>
      </c>
      <c r="AH8604" s="11" t="s">
        <v>3164</v>
      </c>
      <c r="AI8604" s="11" t="s">
        <v>3164</v>
      </c>
      <c r="AJ8604" s="11" t="s">
        <v>3164</v>
      </c>
      <c r="AK8604" s="11" t="s">
        <v>3164</v>
      </c>
      <c r="AL8604" s="11" t="s">
        <v>3164</v>
      </c>
      <c r="AM8604" s="11" t="s">
        <v>3164</v>
      </c>
      <c r="AN8604" s="11" t="s">
        <v>3164</v>
      </c>
      <c r="AP8604" s="11" t="s">
        <v>3164</v>
      </c>
      <c r="AQ8604" s="11" t="s">
        <v>3164</v>
      </c>
      <c r="AY8604" s="11" t="s">
        <v>3164</v>
      </c>
      <c r="AZ8604" s="11" t="s">
        <v>3164</v>
      </c>
      <c r="BB8604" s="11" t="s">
        <v>3164</v>
      </c>
      <c r="BC8604" s="11" t="s">
        <v>3164</v>
      </c>
      <c r="BD8604" s="11" t="s">
        <v>3164</v>
      </c>
      <c r="BE8604" s="11" t="s">
        <v>3164</v>
      </c>
      <c r="BF8604" s="11" t="s">
        <v>3164</v>
      </c>
      <c r="BG8604" s="11" t="s">
        <v>3164</v>
      </c>
      <c r="BH8604" s="11" t="s">
        <v>3164</v>
      </c>
      <c r="BI8604" s="11" t="s">
        <v>3164</v>
      </c>
      <c r="BJ8604" s="11" t="s">
        <v>3164</v>
      </c>
      <c r="BK8604" s="11" t="s">
        <v>3164</v>
      </c>
      <c r="BL8604" s="11" t="s">
        <v>3164</v>
      </c>
      <c r="BM8604" s="11" t="s">
        <v>3164</v>
      </c>
      <c r="BN8604" s="11" t="s">
        <v>3164</v>
      </c>
      <c r="BO8604" s="11" t="s">
        <v>3164</v>
      </c>
      <c r="BP8604" s="11" t="s">
        <v>3164</v>
      </c>
      <c r="BR8604" s="11" t="s">
        <v>3164</v>
      </c>
      <c r="BS8604" s="11" t="s">
        <v>3164</v>
      </c>
      <c r="BT8604" s="11" t="s">
        <v>3164</v>
      </c>
      <c r="BU8604" s="11" t="s">
        <v>3164</v>
      </c>
      <c r="BV8604" s="11" t="s">
        <v>3164</v>
      </c>
      <c r="BW8604" s="11" t="s">
        <v>3164</v>
      </c>
      <c r="BX8604" s="11" t="s">
        <v>3164</v>
      </c>
      <c r="BY8604" s="11" t="s">
        <v>3164</v>
      </c>
      <c r="BZ8604" s="11" t="s">
        <v>3164</v>
      </c>
      <c r="CA8604" s="11" t="s">
        <v>3164</v>
      </c>
      <c r="CB8604" s="11" t="s">
        <v>3164</v>
      </c>
      <c r="CC8604" s="11" t="s">
        <v>3164</v>
      </c>
      <c r="CD8604" s="11" t="s">
        <v>3164</v>
      </c>
      <c r="CE8604" s="11" t="s">
        <v>3164</v>
      </c>
      <c r="CF8604" s="11" t="s">
        <v>3164</v>
      </c>
      <c r="CG8604" s="11" t="s">
        <v>3164</v>
      </c>
      <c r="CH8604" s="11" t="s">
        <v>3164</v>
      </c>
      <c r="CI8604" s="11" t="s">
        <v>3164</v>
      </c>
    </row>
    <row r="8605" spans="1:87" hidden="1" x14ac:dyDescent="0.3">
      <c r="A8605" s="11" t="s">
        <v>39850</v>
      </c>
      <c r="B8605" s="11" t="s">
        <v>3164</v>
      </c>
      <c r="C8605" s="11" t="s">
        <v>262143</v>
      </c>
      <c r="D8605" s="11" t="s">
        <v>314874</v>
      </c>
      <c r="E8605" s="11" t="s">
        <v>3164</v>
      </c>
      <c r="F8605" s="11" t="s">
        <v>3164</v>
      </c>
      <c r="G8605" s="11" t="s">
        <v>3164</v>
      </c>
      <c r="H8605" s="11" t="s">
        <v>3164</v>
      </c>
      <c r="I8605" s="11" t="s">
        <v>3164</v>
      </c>
      <c r="J8605" s="11" t="s">
        <v>3164</v>
      </c>
      <c r="K8605" s="11" t="s">
        <v>3164</v>
      </c>
      <c r="L8605" s="11" t="s">
        <v>3164</v>
      </c>
      <c r="M8605" s="11" t="s">
        <v>3164</v>
      </c>
      <c r="N8605" s="11" t="s">
        <v>3164</v>
      </c>
      <c r="O8605" s="11" t="s">
        <v>3164</v>
      </c>
      <c r="P8605" s="11" t="s">
        <v>3164</v>
      </c>
      <c r="Q8605" s="11" t="s">
        <v>3164</v>
      </c>
      <c r="R8605" s="11" t="s">
        <v>3164</v>
      </c>
      <c r="S8605" s="11" t="s">
        <v>3164</v>
      </c>
      <c r="T8605" s="11" t="s">
        <v>3164</v>
      </c>
      <c r="U8605" s="11" t="s">
        <v>3164</v>
      </c>
      <c r="X8605" s="11" t="s">
        <v>3164</v>
      </c>
      <c r="Y8605" s="11" t="s">
        <v>3164</v>
      </c>
      <c r="Z8605" s="11" t="s">
        <v>3164</v>
      </c>
      <c r="AA8605" s="11" t="s">
        <v>3164</v>
      </c>
      <c r="AB8605" s="11" t="s">
        <v>3164</v>
      </c>
      <c r="AC8605" s="11" t="s">
        <v>3164</v>
      </c>
      <c r="AD8605" s="11" t="s">
        <v>3164</v>
      </c>
      <c r="AE8605" s="11" t="s">
        <v>3164</v>
      </c>
      <c r="AF8605" s="11" t="s">
        <v>3164</v>
      </c>
      <c r="AG8605" s="11" t="s">
        <v>3164</v>
      </c>
      <c r="AH8605" s="11" t="s">
        <v>3164</v>
      </c>
      <c r="AI8605" s="11" t="s">
        <v>3164</v>
      </c>
      <c r="AJ8605" s="11" t="s">
        <v>3164</v>
      </c>
      <c r="AK8605" s="11" t="s">
        <v>3164</v>
      </c>
      <c r="AL8605" s="11" t="s">
        <v>3164</v>
      </c>
      <c r="AM8605" s="11" t="s">
        <v>3164</v>
      </c>
      <c r="AN8605" s="11" t="s">
        <v>3164</v>
      </c>
      <c r="AP8605" s="11" t="s">
        <v>3164</v>
      </c>
      <c r="AQ8605" s="11" t="s">
        <v>3164</v>
      </c>
      <c r="AY8605" s="11" t="s">
        <v>3164</v>
      </c>
      <c r="AZ8605" s="11" t="s">
        <v>3164</v>
      </c>
      <c r="BB8605" s="11" t="s">
        <v>3164</v>
      </c>
      <c r="BC8605" s="11" t="s">
        <v>3164</v>
      </c>
      <c r="BD8605" s="11" t="s">
        <v>3164</v>
      </c>
      <c r="BE8605" s="11" t="s">
        <v>3164</v>
      </c>
      <c r="BF8605" s="11" t="s">
        <v>3164</v>
      </c>
      <c r="BG8605" s="11" t="s">
        <v>3164</v>
      </c>
      <c r="BH8605" s="11" t="s">
        <v>3164</v>
      </c>
      <c r="BI8605" s="11" t="s">
        <v>3164</v>
      </c>
      <c r="BJ8605" s="11" t="s">
        <v>3164</v>
      </c>
      <c r="BK8605" s="11" t="s">
        <v>3164</v>
      </c>
      <c r="BL8605" s="11" t="s">
        <v>3164</v>
      </c>
      <c r="BM8605" s="11" t="s">
        <v>3164</v>
      </c>
      <c r="BN8605" s="11" t="s">
        <v>3164</v>
      </c>
      <c r="BO8605" s="11" t="s">
        <v>3164</v>
      </c>
      <c r="BP8605" s="11" t="s">
        <v>3164</v>
      </c>
      <c r="BR8605" s="11" t="s">
        <v>3164</v>
      </c>
      <c r="BS8605" s="11" t="s">
        <v>3164</v>
      </c>
      <c r="BT8605" s="11" t="s">
        <v>3164</v>
      </c>
      <c r="BU8605" s="11" t="s">
        <v>3164</v>
      </c>
      <c r="BV8605" s="11" t="s">
        <v>3164</v>
      </c>
      <c r="BW8605" s="11" t="s">
        <v>3164</v>
      </c>
      <c r="BX8605" s="11" t="s">
        <v>3164</v>
      </c>
      <c r="BY8605" s="11" t="s">
        <v>3164</v>
      </c>
      <c r="BZ8605" s="11" t="s">
        <v>3164</v>
      </c>
      <c r="CA8605" s="11" t="s">
        <v>3164</v>
      </c>
      <c r="CB8605" s="11" t="s">
        <v>3164</v>
      </c>
      <c r="CC8605" s="11" t="s">
        <v>3164</v>
      </c>
      <c r="CD8605" s="11" t="s">
        <v>3164</v>
      </c>
      <c r="CE8605" s="11" t="s">
        <v>3164</v>
      </c>
      <c r="CF8605" s="11" t="s">
        <v>3164</v>
      </c>
      <c r="CG8605" s="11" t="s">
        <v>3164</v>
      </c>
      <c r="CH8605" s="11" t="s">
        <v>3164</v>
      </c>
      <c r="CI8605" s="11" t="s">
        <v>3164</v>
      </c>
    </row>
    <row r="8606" spans="1:87" hidden="1" x14ac:dyDescent="0.3">
      <c r="A8606" s="11" t="s">
        <v>39918</v>
      </c>
      <c r="B8606" s="11" t="s">
        <v>3164</v>
      </c>
      <c r="C8606" s="11" t="s">
        <v>262161</v>
      </c>
      <c r="D8606" s="11" t="s">
        <v>314767</v>
      </c>
      <c r="E8606" s="11" t="s">
        <v>3164</v>
      </c>
      <c r="F8606" s="11" t="s">
        <v>3164</v>
      </c>
      <c r="G8606" s="11" t="s">
        <v>3164</v>
      </c>
      <c r="H8606" s="11" t="s">
        <v>3164</v>
      </c>
      <c r="I8606" s="11" t="s">
        <v>3164</v>
      </c>
      <c r="J8606" s="11" t="s">
        <v>3164</v>
      </c>
      <c r="K8606" s="11" t="s">
        <v>3164</v>
      </c>
      <c r="L8606" s="11" t="s">
        <v>3164</v>
      </c>
      <c r="M8606" s="11" t="s">
        <v>3164</v>
      </c>
      <c r="N8606" s="11" t="s">
        <v>3164</v>
      </c>
      <c r="O8606" s="11" t="s">
        <v>3164</v>
      </c>
      <c r="P8606" s="11" t="s">
        <v>3164</v>
      </c>
      <c r="Q8606" s="11" t="s">
        <v>3164</v>
      </c>
      <c r="R8606" s="11" t="s">
        <v>3164</v>
      </c>
      <c r="S8606" s="11" t="s">
        <v>3164</v>
      </c>
      <c r="T8606" s="11" t="s">
        <v>3164</v>
      </c>
      <c r="U8606" s="11" t="s">
        <v>3164</v>
      </c>
      <c r="X8606" s="11" t="s">
        <v>3164</v>
      </c>
      <c r="Y8606" s="11" t="s">
        <v>3164</v>
      </c>
      <c r="Z8606" s="11" t="s">
        <v>3164</v>
      </c>
      <c r="AA8606" s="11" t="s">
        <v>3164</v>
      </c>
      <c r="AB8606" s="11" t="s">
        <v>3164</v>
      </c>
      <c r="AC8606" s="11" t="s">
        <v>3164</v>
      </c>
      <c r="AD8606" s="11" t="s">
        <v>3164</v>
      </c>
      <c r="AE8606" s="11" t="s">
        <v>3164</v>
      </c>
      <c r="AF8606" s="11" t="s">
        <v>3164</v>
      </c>
      <c r="AG8606" s="11" t="s">
        <v>3164</v>
      </c>
      <c r="AH8606" s="11" t="s">
        <v>3164</v>
      </c>
      <c r="AI8606" s="11" t="s">
        <v>3164</v>
      </c>
      <c r="AJ8606" s="11" t="s">
        <v>3164</v>
      </c>
      <c r="AK8606" s="11" t="s">
        <v>3164</v>
      </c>
      <c r="AL8606" s="11" t="s">
        <v>3164</v>
      </c>
      <c r="AM8606" s="11" t="s">
        <v>3164</v>
      </c>
      <c r="AN8606" s="11" t="s">
        <v>3164</v>
      </c>
      <c r="AP8606" s="11" t="s">
        <v>3164</v>
      </c>
      <c r="AQ8606" s="11" t="s">
        <v>3164</v>
      </c>
      <c r="AY8606" s="11" t="s">
        <v>3164</v>
      </c>
      <c r="AZ8606" s="11" t="s">
        <v>3164</v>
      </c>
      <c r="BB8606" s="11" t="s">
        <v>3164</v>
      </c>
      <c r="BC8606" s="11" t="s">
        <v>3164</v>
      </c>
      <c r="BD8606" s="11" t="s">
        <v>3164</v>
      </c>
      <c r="BE8606" s="11" t="s">
        <v>3164</v>
      </c>
      <c r="BF8606" s="11" t="s">
        <v>3164</v>
      </c>
      <c r="BG8606" s="11" t="s">
        <v>3164</v>
      </c>
      <c r="BH8606" s="11" t="s">
        <v>3164</v>
      </c>
      <c r="BI8606" s="11" t="s">
        <v>3164</v>
      </c>
      <c r="BJ8606" s="11" t="s">
        <v>3164</v>
      </c>
      <c r="BK8606" s="11" t="s">
        <v>3164</v>
      </c>
      <c r="BL8606" s="11" t="s">
        <v>3164</v>
      </c>
      <c r="BM8606" s="11" t="s">
        <v>3164</v>
      </c>
      <c r="BN8606" s="11" t="s">
        <v>3164</v>
      </c>
      <c r="BO8606" s="11" t="s">
        <v>3164</v>
      </c>
      <c r="BP8606" s="11" t="s">
        <v>3164</v>
      </c>
      <c r="BR8606" s="11" t="s">
        <v>3164</v>
      </c>
      <c r="BS8606" s="11" t="s">
        <v>3164</v>
      </c>
      <c r="BT8606" s="11" t="s">
        <v>3164</v>
      </c>
      <c r="BU8606" s="11" t="s">
        <v>3164</v>
      </c>
      <c r="BV8606" s="11" t="s">
        <v>3164</v>
      </c>
      <c r="BW8606" s="11" t="s">
        <v>3164</v>
      </c>
      <c r="BX8606" s="11" t="s">
        <v>3164</v>
      </c>
      <c r="BY8606" s="11" t="s">
        <v>3164</v>
      </c>
      <c r="BZ8606" s="11" t="s">
        <v>3164</v>
      </c>
      <c r="CA8606" s="11" t="s">
        <v>3164</v>
      </c>
      <c r="CB8606" s="11" t="s">
        <v>3164</v>
      </c>
      <c r="CC8606" s="11" t="s">
        <v>3164</v>
      </c>
      <c r="CD8606" s="11" t="s">
        <v>3164</v>
      </c>
      <c r="CE8606" s="11" t="s">
        <v>3164</v>
      </c>
      <c r="CF8606" s="11" t="s">
        <v>3164</v>
      </c>
      <c r="CG8606" s="11" t="s">
        <v>3164</v>
      </c>
      <c r="CH8606" s="11" t="s">
        <v>3164</v>
      </c>
      <c r="CI8606" s="11" t="s">
        <v>3164</v>
      </c>
    </row>
    <row r="8607" spans="1:87" hidden="1" x14ac:dyDescent="0.3">
      <c r="A8607" s="11" t="s">
        <v>39921</v>
      </c>
      <c r="B8607" s="11" t="s">
        <v>3164</v>
      </c>
      <c r="C8607" s="11" t="s">
        <v>262162</v>
      </c>
      <c r="D8607" s="11" t="s">
        <v>314767</v>
      </c>
      <c r="E8607" s="11" t="s">
        <v>3164</v>
      </c>
      <c r="F8607" s="11" t="s">
        <v>3164</v>
      </c>
      <c r="G8607" s="11" t="s">
        <v>3164</v>
      </c>
      <c r="H8607" s="11" t="s">
        <v>3164</v>
      </c>
      <c r="I8607" s="11" t="s">
        <v>3164</v>
      </c>
      <c r="J8607" s="11" t="s">
        <v>3164</v>
      </c>
      <c r="K8607" s="11" t="s">
        <v>3164</v>
      </c>
      <c r="L8607" s="11" t="s">
        <v>3164</v>
      </c>
      <c r="M8607" s="11" t="s">
        <v>3164</v>
      </c>
      <c r="N8607" s="11" t="s">
        <v>3164</v>
      </c>
      <c r="O8607" s="11" t="s">
        <v>3164</v>
      </c>
      <c r="P8607" s="11" t="s">
        <v>3164</v>
      </c>
      <c r="Q8607" s="11" t="s">
        <v>3164</v>
      </c>
      <c r="R8607" s="11" t="s">
        <v>3164</v>
      </c>
      <c r="S8607" s="11" t="s">
        <v>3164</v>
      </c>
      <c r="T8607" s="11" t="s">
        <v>3164</v>
      </c>
      <c r="U8607" s="11" t="s">
        <v>3164</v>
      </c>
      <c r="X8607" s="11" t="s">
        <v>3164</v>
      </c>
      <c r="Y8607" s="11" t="s">
        <v>3164</v>
      </c>
      <c r="Z8607" s="11" t="s">
        <v>3164</v>
      </c>
      <c r="AA8607" s="11" t="s">
        <v>3164</v>
      </c>
      <c r="AB8607" s="11" t="s">
        <v>3164</v>
      </c>
      <c r="AC8607" s="11" t="s">
        <v>3164</v>
      </c>
      <c r="AD8607" s="11" t="s">
        <v>3164</v>
      </c>
      <c r="AE8607" s="11" t="s">
        <v>3164</v>
      </c>
      <c r="AF8607" s="11" t="s">
        <v>3164</v>
      </c>
      <c r="AG8607" s="11" t="s">
        <v>3164</v>
      </c>
      <c r="AH8607" s="11" t="s">
        <v>3164</v>
      </c>
      <c r="AI8607" s="11" t="s">
        <v>3164</v>
      </c>
      <c r="AJ8607" s="11" t="s">
        <v>3164</v>
      </c>
      <c r="AK8607" s="11" t="s">
        <v>3164</v>
      </c>
      <c r="AL8607" s="11" t="s">
        <v>3164</v>
      </c>
      <c r="AM8607" s="11" t="s">
        <v>3164</v>
      </c>
      <c r="AN8607" s="11" t="s">
        <v>3164</v>
      </c>
      <c r="AP8607" s="11" t="s">
        <v>3164</v>
      </c>
      <c r="AQ8607" s="11" t="s">
        <v>3164</v>
      </c>
      <c r="AY8607" s="11" t="s">
        <v>3164</v>
      </c>
      <c r="AZ8607" s="11" t="s">
        <v>3164</v>
      </c>
      <c r="BB8607" s="11" t="s">
        <v>3164</v>
      </c>
      <c r="BC8607" s="11" t="s">
        <v>3164</v>
      </c>
      <c r="BD8607" s="11" t="s">
        <v>3164</v>
      </c>
      <c r="BE8607" s="11" t="s">
        <v>3164</v>
      </c>
      <c r="BF8607" s="11" t="s">
        <v>3164</v>
      </c>
      <c r="BG8607" s="11" t="s">
        <v>3164</v>
      </c>
      <c r="BH8607" s="11" t="s">
        <v>3164</v>
      </c>
      <c r="BI8607" s="11" t="s">
        <v>3164</v>
      </c>
      <c r="BJ8607" s="11" t="s">
        <v>3164</v>
      </c>
      <c r="BK8607" s="11" t="s">
        <v>3164</v>
      </c>
      <c r="BL8607" s="11" t="s">
        <v>3164</v>
      </c>
      <c r="BM8607" s="11" t="s">
        <v>3164</v>
      </c>
      <c r="BN8607" s="11" t="s">
        <v>3164</v>
      </c>
      <c r="BO8607" s="11" t="s">
        <v>3164</v>
      </c>
      <c r="BP8607" s="11" t="s">
        <v>3164</v>
      </c>
      <c r="BR8607" s="11" t="s">
        <v>3164</v>
      </c>
      <c r="BS8607" s="11" t="s">
        <v>3164</v>
      </c>
      <c r="BT8607" s="11" t="s">
        <v>3164</v>
      </c>
      <c r="BU8607" s="11" t="s">
        <v>3164</v>
      </c>
      <c r="BV8607" s="11" t="s">
        <v>3164</v>
      </c>
      <c r="BW8607" s="11" t="s">
        <v>3164</v>
      </c>
      <c r="BX8607" s="11" t="s">
        <v>3164</v>
      </c>
      <c r="BY8607" s="11" t="s">
        <v>3164</v>
      </c>
      <c r="BZ8607" s="11" t="s">
        <v>3164</v>
      </c>
      <c r="CA8607" s="11" t="s">
        <v>3164</v>
      </c>
      <c r="CB8607" s="11" t="s">
        <v>3164</v>
      </c>
      <c r="CC8607" s="11" t="s">
        <v>3164</v>
      </c>
      <c r="CD8607" s="11" t="s">
        <v>3164</v>
      </c>
      <c r="CE8607" s="11" t="s">
        <v>3164</v>
      </c>
      <c r="CF8607" s="11" t="s">
        <v>3164</v>
      </c>
      <c r="CG8607" s="11" t="s">
        <v>3164</v>
      </c>
      <c r="CH8607" s="11" t="s">
        <v>3164</v>
      </c>
      <c r="CI8607" s="11" t="s">
        <v>3164</v>
      </c>
    </row>
    <row r="8608" spans="1:87" hidden="1" x14ac:dyDescent="0.3">
      <c r="A8608" s="11" t="s">
        <v>39924</v>
      </c>
      <c r="B8608" s="11" t="s">
        <v>3164</v>
      </c>
      <c r="C8608" s="11" t="s">
        <v>316526</v>
      </c>
      <c r="D8608" s="11" t="s">
        <v>314874</v>
      </c>
      <c r="E8608" s="11" t="s">
        <v>3164</v>
      </c>
      <c r="F8608" s="11" t="s">
        <v>3164</v>
      </c>
      <c r="G8608" s="11" t="s">
        <v>3164</v>
      </c>
      <c r="H8608" s="11" t="s">
        <v>3164</v>
      </c>
      <c r="I8608" s="11" t="s">
        <v>3164</v>
      </c>
      <c r="J8608" s="11" t="s">
        <v>3164</v>
      </c>
      <c r="K8608" s="11" t="s">
        <v>3164</v>
      </c>
      <c r="L8608" s="11" t="s">
        <v>3164</v>
      </c>
      <c r="M8608" s="11" t="s">
        <v>3164</v>
      </c>
      <c r="N8608" s="11" t="s">
        <v>3164</v>
      </c>
      <c r="O8608" s="11" t="s">
        <v>3164</v>
      </c>
      <c r="P8608" s="11" t="s">
        <v>3164</v>
      </c>
      <c r="Q8608" s="11" t="s">
        <v>3164</v>
      </c>
      <c r="R8608" s="11" t="s">
        <v>3164</v>
      </c>
      <c r="S8608" s="11" t="s">
        <v>3164</v>
      </c>
      <c r="T8608" s="11" t="s">
        <v>3164</v>
      </c>
      <c r="U8608" s="11" t="s">
        <v>3164</v>
      </c>
      <c r="X8608" s="11" t="s">
        <v>3164</v>
      </c>
      <c r="Y8608" s="11" t="s">
        <v>3164</v>
      </c>
      <c r="Z8608" s="11" t="s">
        <v>3164</v>
      </c>
      <c r="AA8608" s="11" t="s">
        <v>3164</v>
      </c>
      <c r="AB8608" s="11" t="s">
        <v>3164</v>
      </c>
      <c r="AC8608" s="11" t="s">
        <v>3164</v>
      </c>
      <c r="AD8608" s="11" t="s">
        <v>3164</v>
      </c>
      <c r="AE8608" s="11" t="s">
        <v>3164</v>
      </c>
      <c r="AF8608" s="11" t="s">
        <v>3164</v>
      </c>
      <c r="AG8608" s="11" t="s">
        <v>3164</v>
      </c>
      <c r="AH8608" s="11" t="s">
        <v>3164</v>
      </c>
      <c r="AI8608" s="11" t="s">
        <v>3164</v>
      </c>
      <c r="AJ8608" s="11" t="s">
        <v>3164</v>
      </c>
      <c r="AK8608" s="11" t="s">
        <v>3164</v>
      </c>
      <c r="AL8608" s="11" t="s">
        <v>3164</v>
      </c>
      <c r="AM8608" s="11" t="s">
        <v>3164</v>
      </c>
      <c r="AN8608" s="11" t="s">
        <v>3164</v>
      </c>
      <c r="AP8608" s="11" t="s">
        <v>3164</v>
      </c>
      <c r="AQ8608" s="11" t="s">
        <v>3164</v>
      </c>
      <c r="AY8608" s="11" t="s">
        <v>3164</v>
      </c>
      <c r="AZ8608" s="11" t="s">
        <v>3164</v>
      </c>
      <c r="BB8608" s="11" t="s">
        <v>3164</v>
      </c>
      <c r="BC8608" s="11" t="s">
        <v>3164</v>
      </c>
      <c r="BD8608" s="11" t="s">
        <v>3164</v>
      </c>
      <c r="BE8608" s="11" t="s">
        <v>3164</v>
      </c>
      <c r="BF8608" s="11" t="s">
        <v>3164</v>
      </c>
      <c r="BG8608" s="11" t="s">
        <v>3164</v>
      </c>
      <c r="BH8608" s="11" t="s">
        <v>3164</v>
      </c>
      <c r="BI8608" s="11" t="s">
        <v>3164</v>
      </c>
      <c r="BJ8608" s="11" t="s">
        <v>3164</v>
      </c>
      <c r="BK8608" s="11" t="s">
        <v>3164</v>
      </c>
      <c r="BL8608" s="11" t="s">
        <v>3164</v>
      </c>
      <c r="BM8608" s="11" t="s">
        <v>3164</v>
      </c>
      <c r="BN8608" s="11" t="s">
        <v>3164</v>
      </c>
      <c r="BO8608" s="11" t="s">
        <v>3164</v>
      </c>
      <c r="BP8608" s="11" t="s">
        <v>3164</v>
      </c>
      <c r="BR8608" s="11" t="s">
        <v>3164</v>
      </c>
      <c r="BS8608" s="11" t="s">
        <v>3164</v>
      </c>
      <c r="BT8608" s="11" t="s">
        <v>3164</v>
      </c>
      <c r="BU8608" s="11" t="s">
        <v>3164</v>
      </c>
      <c r="BV8608" s="11" t="s">
        <v>3164</v>
      </c>
      <c r="BW8608" s="11" t="s">
        <v>3164</v>
      </c>
      <c r="BX8608" s="11" t="s">
        <v>3164</v>
      </c>
      <c r="BY8608" s="11" t="s">
        <v>3164</v>
      </c>
      <c r="BZ8608" s="11" t="s">
        <v>3164</v>
      </c>
      <c r="CA8608" s="11" t="s">
        <v>3164</v>
      </c>
      <c r="CB8608" s="11" t="s">
        <v>3164</v>
      </c>
      <c r="CC8608" s="11" t="s">
        <v>3164</v>
      </c>
      <c r="CD8608" s="11" t="s">
        <v>3164</v>
      </c>
      <c r="CE8608" s="11" t="s">
        <v>3164</v>
      </c>
      <c r="CF8608" s="11" t="s">
        <v>3164</v>
      </c>
      <c r="CG8608" s="11" t="s">
        <v>3164</v>
      </c>
      <c r="CH8608" s="11" t="s">
        <v>3164</v>
      </c>
      <c r="CI8608" s="11" t="s">
        <v>3164</v>
      </c>
    </row>
    <row r="8609" spans="1:87" hidden="1" x14ac:dyDescent="0.3">
      <c r="A8609" s="11" t="s">
        <v>39930</v>
      </c>
      <c r="B8609" s="11" t="s">
        <v>3164</v>
      </c>
      <c r="C8609" s="11" t="s">
        <v>316527</v>
      </c>
      <c r="D8609" s="11" t="s">
        <v>314767</v>
      </c>
      <c r="E8609" s="11" t="s">
        <v>3164</v>
      </c>
      <c r="F8609" s="11" t="s">
        <v>3164</v>
      </c>
      <c r="G8609" s="11" t="s">
        <v>3164</v>
      </c>
      <c r="H8609" s="11" t="s">
        <v>3164</v>
      </c>
      <c r="I8609" s="11" t="s">
        <v>3164</v>
      </c>
      <c r="J8609" s="11" t="s">
        <v>3164</v>
      </c>
      <c r="K8609" s="11" t="s">
        <v>3164</v>
      </c>
      <c r="L8609" s="11" t="s">
        <v>3164</v>
      </c>
      <c r="M8609" s="11" t="s">
        <v>3164</v>
      </c>
      <c r="N8609" s="11" t="s">
        <v>3164</v>
      </c>
      <c r="O8609" s="11" t="s">
        <v>3164</v>
      </c>
      <c r="P8609" s="11" t="s">
        <v>3164</v>
      </c>
      <c r="Q8609" s="11" t="s">
        <v>3164</v>
      </c>
      <c r="R8609" s="11" t="s">
        <v>3164</v>
      </c>
      <c r="S8609" s="11" t="s">
        <v>3164</v>
      </c>
      <c r="T8609" s="11" t="s">
        <v>3164</v>
      </c>
      <c r="U8609" s="11" t="s">
        <v>3164</v>
      </c>
      <c r="X8609" s="11" t="s">
        <v>3164</v>
      </c>
      <c r="Y8609" s="11" t="s">
        <v>3164</v>
      </c>
      <c r="Z8609" s="11" t="s">
        <v>3164</v>
      </c>
      <c r="AA8609" s="11" t="s">
        <v>3164</v>
      </c>
      <c r="AB8609" s="11" t="s">
        <v>3164</v>
      </c>
      <c r="AC8609" s="11" t="s">
        <v>3164</v>
      </c>
      <c r="AD8609" s="11" t="s">
        <v>3164</v>
      </c>
      <c r="AE8609" s="11" t="s">
        <v>3164</v>
      </c>
      <c r="AF8609" s="11" t="s">
        <v>3164</v>
      </c>
      <c r="AG8609" s="11" t="s">
        <v>3164</v>
      </c>
      <c r="AH8609" s="11" t="s">
        <v>3164</v>
      </c>
      <c r="AI8609" s="11" t="s">
        <v>3164</v>
      </c>
      <c r="AJ8609" s="11" t="s">
        <v>3164</v>
      </c>
      <c r="AK8609" s="11" t="s">
        <v>3164</v>
      </c>
      <c r="AL8609" s="11" t="s">
        <v>3164</v>
      </c>
      <c r="AM8609" s="11" t="s">
        <v>3164</v>
      </c>
      <c r="AN8609" s="11" t="s">
        <v>3164</v>
      </c>
      <c r="AP8609" s="11" t="s">
        <v>3164</v>
      </c>
      <c r="AQ8609" s="11" t="s">
        <v>3164</v>
      </c>
      <c r="AY8609" s="11" t="s">
        <v>3164</v>
      </c>
      <c r="AZ8609" s="11" t="s">
        <v>3164</v>
      </c>
      <c r="BB8609" s="11" t="s">
        <v>3164</v>
      </c>
      <c r="BC8609" s="11" t="s">
        <v>3164</v>
      </c>
      <c r="BD8609" s="11" t="s">
        <v>3164</v>
      </c>
      <c r="BE8609" s="11" t="s">
        <v>3164</v>
      </c>
      <c r="BF8609" s="11" t="s">
        <v>3164</v>
      </c>
      <c r="BG8609" s="11" t="s">
        <v>3164</v>
      </c>
      <c r="BH8609" s="11" t="s">
        <v>3164</v>
      </c>
      <c r="BI8609" s="11" t="s">
        <v>3164</v>
      </c>
      <c r="BJ8609" s="11" t="s">
        <v>3164</v>
      </c>
      <c r="BK8609" s="11" t="s">
        <v>3164</v>
      </c>
      <c r="BL8609" s="11" t="s">
        <v>3164</v>
      </c>
      <c r="BM8609" s="11" t="s">
        <v>3164</v>
      </c>
      <c r="BN8609" s="11" t="s">
        <v>3164</v>
      </c>
      <c r="BO8609" s="11" t="s">
        <v>3164</v>
      </c>
      <c r="BP8609" s="11" t="s">
        <v>3164</v>
      </c>
      <c r="BR8609" s="11" t="s">
        <v>3164</v>
      </c>
      <c r="BS8609" s="11" t="s">
        <v>3164</v>
      </c>
      <c r="BT8609" s="11" t="s">
        <v>3164</v>
      </c>
      <c r="BU8609" s="11" t="s">
        <v>3164</v>
      </c>
      <c r="BV8609" s="11" t="s">
        <v>3164</v>
      </c>
      <c r="BW8609" s="11" t="s">
        <v>3164</v>
      </c>
      <c r="BX8609" s="11" t="s">
        <v>3164</v>
      </c>
      <c r="BY8609" s="11" t="s">
        <v>3164</v>
      </c>
      <c r="BZ8609" s="11" t="s">
        <v>3164</v>
      </c>
      <c r="CA8609" s="11" t="s">
        <v>3164</v>
      </c>
      <c r="CB8609" s="11" t="s">
        <v>3164</v>
      </c>
      <c r="CC8609" s="11" t="s">
        <v>3164</v>
      </c>
      <c r="CD8609" s="11" t="s">
        <v>3164</v>
      </c>
      <c r="CE8609" s="11" t="s">
        <v>3164</v>
      </c>
      <c r="CF8609" s="11" t="s">
        <v>3164</v>
      </c>
      <c r="CG8609" s="11" t="s">
        <v>3164</v>
      </c>
      <c r="CH8609" s="11" t="s">
        <v>3164</v>
      </c>
      <c r="CI8609" s="11" t="s">
        <v>3164</v>
      </c>
    </row>
    <row r="8610" spans="1:87" hidden="1" x14ac:dyDescent="0.3">
      <c r="A8610" s="11" t="s">
        <v>39950</v>
      </c>
      <c r="B8610" s="11" t="s">
        <v>3164</v>
      </c>
      <c r="C8610" s="11" t="s">
        <v>262169</v>
      </c>
      <c r="D8610" s="11" t="s">
        <v>314767</v>
      </c>
      <c r="E8610" s="11" t="s">
        <v>3164</v>
      </c>
      <c r="F8610" s="11" t="s">
        <v>3164</v>
      </c>
      <c r="G8610" s="11" t="s">
        <v>3164</v>
      </c>
      <c r="H8610" s="11" t="s">
        <v>3164</v>
      </c>
      <c r="I8610" s="11" t="s">
        <v>3164</v>
      </c>
      <c r="J8610" s="11" t="s">
        <v>3164</v>
      </c>
      <c r="K8610" s="11" t="s">
        <v>3164</v>
      </c>
      <c r="L8610" s="11" t="s">
        <v>3164</v>
      </c>
      <c r="M8610" s="11" t="s">
        <v>3164</v>
      </c>
      <c r="N8610" s="11" t="s">
        <v>3164</v>
      </c>
      <c r="O8610" s="11" t="s">
        <v>3164</v>
      </c>
      <c r="P8610" s="11" t="s">
        <v>3164</v>
      </c>
      <c r="Q8610" s="11" t="s">
        <v>3164</v>
      </c>
      <c r="R8610" s="11" t="s">
        <v>3164</v>
      </c>
      <c r="S8610" s="11" t="s">
        <v>3164</v>
      </c>
      <c r="T8610" s="11" t="s">
        <v>3164</v>
      </c>
      <c r="U8610" s="11" t="s">
        <v>3164</v>
      </c>
      <c r="X8610" s="11" t="s">
        <v>3164</v>
      </c>
      <c r="Y8610" s="11" t="s">
        <v>3164</v>
      </c>
      <c r="Z8610" s="11" t="s">
        <v>3164</v>
      </c>
      <c r="AA8610" s="11" t="s">
        <v>3164</v>
      </c>
      <c r="AB8610" s="11" t="s">
        <v>3164</v>
      </c>
      <c r="AC8610" s="11" t="s">
        <v>3164</v>
      </c>
      <c r="AD8610" s="11" t="s">
        <v>3164</v>
      </c>
      <c r="AE8610" s="11" t="s">
        <v>3164</v>
      </c>
      <c r="AF8610" s="11" t="s">
        <v>3164</v>
      </c>
      <c r="AG8610" s="11" t="s">
        <v>3164</v>
      </c>
      <c r="AH8610" s="11" t="s">
        <v>3164</v>
      </c>
      <c r="AI8610" s="11" t="s">
        <v>3164</v>
      </c>
      <c r="AJ8610" s="11" t="s">
        <v>3164</v>
      </c>
      <c r="AK8610" s="11" t="s">
        <v>3164</v>
      </c>
      <c r="AL8610" s="11" t="s">
        <v>3164</v>
      </c>
      <c r="AM8610" s="11" t="s">
        <v>3164</v>
      </c>
      <c r="AN8610" s="11" t="s">
        <v>3164</v>
      </c>
      <c r="AP8610" s="11" t="s">
        <v>3164</v>
      </c>
      <c r="AQ8610" s="11" t="s">
        <v>3164</v>
      </c>
      <c r="AY8610" s="11" t="s">
        <v>3164</v>
      </c>
      <c r="AZ8610" s="11" t="s">
        <v>3164</v>
      </c>
      <c r="BB8610" s="11" t="s">
        <v>3164</v>
      </c>
      <c r="BC8610" s="11" t="s">
        <v>3164</v>
      </c>
      <c r="BD8610" s="11" t="s">
        <v>3164</v>
      </c>
      <c r="BE8610" s="11" t="s">
        <v>3164</v>
      </c>
      <c r="BF8610" s="11" t="s">
        <v>3164</v>
      </c>
      <c r="BG8610" s="11" t="s">
        <v>3164</v>
      </c>
      <c r="BH8610" s="11" t="s">
        <v>3164</v>
      </c>
      <c r="BI8610" s="11" t="s">
        <v>3164</v>
      </c>
      <c r="BJ8610" s="11" t="s">
        <v>3164</v>
      </c>
      <c r="BK8610" s="11" t="s">
        <v>3164</v>
      </c>
      <c r="BL8610" s="11" t="s">
        <v>3164</v>
      </c>
      <c r="BM8610" s="11" t="s">
        <v>3164</v>
      </c>
      <c r="BN8610" s="11" t="s">
        <v>3164</v>
      </c>
      <c r="BO8610" s="11" t="s">
        <v>3164</v>
      </c>
      <c r="BP8610" s="11" t="s">
        <v>3164</v>
      </c>
      <c r="BR8610" s="11" t="s">
        <v>3164</v>
      </c>
      <c r="BS8610" s="11" t="s">
        <v>3164</v>
      </c>
      <c r="BT8610" s="11" t="s">
        <v>3164</v>
      </c>
      <c r="BU8610" s="11" t="s">
        <v>3164</v>
      </c>
      <c r="BV8610" s="11" t="s">
        <v>3164</v>
      </c>
      <c r="BW8610" s="11" t="s">
        <v>3164</v>
      </c>
      <c r="BX8610" s="11" t="s">
        <v>3164</v>
      </c>
      <c r="BY8610" s="11" t="s">
        <v>3164</v>
      </c>
      <c r="BZ8610" s="11" t="s">
        <v>3164</v>
      </c>
      <c r="CA8610" s="11" t="s">
        <v>3164</v>
      </c>
      <c r="CB8610" s="11" t="s">
        <v>3164</v>
      </c>
      <c r="CC8610" s="11" t="s">
        <v>3164</v>
      </c>
      <c r="CD8610" s="11" t="s">
        <v>3164</v>
      </c>
      <c r="CE8610" s="11" t="s">
        <v>3164</v>
      </c>
      <c r="CF8610" s="11" t="s">
        <v>3164</v>
      </c>
      <c r="CG8610" s="11" t="s">
        <v>3164</v>
      </c>
      <c r="CH8610" s="11" t="s">
        <v>3164</v>
      </c>
      <c r="CI8610" s="11" t="s">
        <v>3164</v>
      </c>
    </row>
    <row r="8611" spans="1:87" hidden="1" x14ac:dyDescent="0.3">
      <c r="A8611" s="11" t="s">
        <v>39953</v>
      </c>
      <c r="B8611" s="11" t="s">
        <v>3164</v>
      </c>
      <c r="C8611" s="11" t="s">
        <v>262170</v>
      </c>
      <c r="D8611" s="11" t="s">
        <v>314767</v>
      </c>
      <c r="E8611" s="11" t="s">
        <v>3164</v>
      </c>
      <c r="F8611" s="11" t="s">
        <v>3164</v>
      </c>
      <c r="G8611" s="11" t="s">
        <v>3164</v>
      </c>
      <c r="H8611" s="11" t="s">
        <v>3164</v>
      </c>
      <c r="I8611" s="11" t="s">
        <v>3164</v>
      </c>
      <c r="J8611" s="11" t="s">
        <v>3164</v>
      </c>
      <c r="K8611" s="11" t="s">
        <v>3164</v>
      </c>
      <c r="L8611" s="11" t="s">
        <v>3164</v>
      </c>
      <c r="M8611" s="11" t="s">
        <v>3164</v>
      </c>
      <c r="N8611" s="11" t="s">
        <v>3164</v>
      </c>
      <c r="O8611" s="11" t="s">
        <v>3164</v>
      </c>
      <c r="P8611" s="11" t="s">
        <v>3164</v>
      </c>
      <c r="Q8611" s="11" t="s">
        <v>3164</v>
      </c>
      <c r="R8611" s="11" t="s">
        <v>3164</v>
      </c>
      <c r="S8611" s="11" t="s">
        <v>3164</v>
      </c>
      <c r="T8611" s="11" t="s">
        <v>3164</v>
      </c>
      <c r="U8611" s="11" t="s">
        <v>3164</v>
      </c>
      <c r="X8611" s="11" t="s">
        <v>3164</v>
      </c>
      <c r="Y8611" s="11" t="s">
        <v>3164</v>
      </c>
      <c r="Z8611" s="11" t="s">
        <v>3164</v>
      </c>
      <c r="AA8611" s="11" t="s">
        <v>3164</v>
      </c>
      <c r="AB8611" s="11" t="s">
        <v>3164</v>
      </c>
      <c r="AC8611" s="11" t="s">
        <v>3164</v>
      </c>
      <c r="AD8611" s="11" t="s">
        <v>3164</v>
      </c>
      <c r="AE8611" s="11" t="s">
        <v>3164</v>
      </c>
      <c r="AF8611" s="11" t="s">
        <v>3164</v>
      </c>
      <c r="AG8611" s="11" t="s">
        <v>3164</v>
      </c>
      <c r="AH8611" s="11" t="s">
        <v>3164</v>
      </c>
      <c r="AI8611" s="11" t="s">
        <v>3164</v>
      </c>
      <c r="AJ8611" s="11" t="s">
        <v>3164</v>
      </c>
      <c r="AK8611" s="11" t="s">
        <v>3164</v>
      </c>
      <c r="AL8611" s="11" t="s">
        <v>3164</v>
      </c>
      <c r="AM8611" s="11" t="s">
        <v>3164</v>
      </c>
      <c r="AN8611" s="11" t="s">
        <v>3164</v>
      </c>
      <c r="AP8611" s="11" t="s">
        <v>3164</v>
      </c>
      <c r="AQ8611" s="11" t="s">
        <v>3164</v>
      </c>
      <c r="AY8611" s="11" t="s">
        <v>3164</v>
      </c>
      <c r="AZ8611" s="11" t="s">
        <v>3164</v>
      </c>
      <c r="BB8611" s="11" t="s">
        <v>3164</v>
      </c>
      <c r="BC8611" s="11" t="s">
        <v>3164</v>
      </c>
      <c r="BD8611" s="11" t="s">
        <v>3164</v>
      </c>
      <c r="BE8611" s="11" t="s">
        <v>3164</v>
      </c>
      <c r="BF8611" s="11" t="s">
        <v>3164</v>
      </c>
      <c r="BG8611" s="11" t="s">
        <v>3164</v>
      </c>
      <c r="BH8611" s="11" t="s">
        <v>3164</v>
      </c>
      <c r="BI8611" s="11" t="s">
        <v>3164</v>
      </c>
      <c r="BJ8611" s="11" t="s">
        <v>3164</v>
      </c>
      <c r="BK8611" s="11" t="s">
        <v>3164</v>
      </c>
      <c r="BL8611" s="11" t="s">
        <v>3164</v>
      </c>
      <c r="BM8611" s="11" t="s">
        <v>3164</v>
      </c>
      <c r="BN8611" s="11" t="s">
        <v>3164</v>
      </c>
      <c r="BO8611" s="11" t="s">
        <v>3164</v>
      </c>
      <c r="BP8611" s="11" t="s">
        <v>3164</v>
      </c>
      <c r="BR8611" s="11" t="s">
        <v>3164</v>
      </c>
      <c r="BS8611" s="11" t="s">
        <v>3164</v>
      </c>
      <c r="BT8611" s="11" t="s">
        <v>3164</v>
      </c>
      <c r="BU8611" s="11" t="s">
        <v>3164</v>
      </c>
      <c r="BV8611" s="11" t="s">
        <v>3164</v>
      </c>
      <c r="BW8611" s="11" t="s">
        <v>3164</v>
      </c>
      <c r="BX8611" s="11" t="s">
        <v>3164</v>
      </c>
      <c r="BY8611" s="11" t="s">
        <v>3164</v>
      </c>
      <c r="BZ8611" s="11" t="s">
        <v>3164</v>
      </c>
      <c r="CA8611" s="11" t="s">
        <v>3164</v>
      </c>
      <c r="CB8611" s="11" t="s">
        <v>3164</v>
      </c>
      <c r="CC8611" s="11" t="s">
        <v>3164</v>
      </c>
      <c r="CD8611" s="11" t="s">
        <v>3164</v>
      </c>
      <c r="CE8611" s="11" t="s">
        <v>3164</v>
      </c>
      <c r="CF8611" s="11" t="s">
        <v>3164</v>
      </c>
      <c r="CG8611" s="11" t="s">
        <v>3164</v>
      </c>
      <c r="CH8611" s="11" t="s">
        <v>3164</v>
      </c>
      <c r="CI8611" s="11" t="s">
        <v>3164</v>
      </c>
    </row>
    <row r="8612" spans="1:87" hidden="1" x14ac:dyDescent="0.3">
      <c r="A8612" s="11" t="s">
        <v>40005</v>
      </c>
      <c r="B8612" s="11" t="s">
        <v>3164</v>
      </c>
      <c r="C8612" s="11" t="s">
        <v>262188</v>
      </c>
      <c r="D8612" s="11" t="s">
        <v>314743</v>
      </c>
      <c r="E8612" s="11" t="s">
        <v>3164</v>
      </c>
      <c r="F8612" s="11" t="s">
        <v>3164</v>
      </c>
      <c r="G8612" s="11" t="s">
        <v>3164</v>
      </c>
      <c r="H8612" s="11" t="s">
        <v>3164</v>
      </c>
      <c r="I8612" s="11" t="s">
        <v>3164</v>
      </c>
      <c r="J8612" s="11" t="s">
        <v>3164</v>
      </c>
      <c r="K8612" s="11" t="s">
        <v>3164</v>
      </c>
      <c r="L8612" s="11" t="s">
        <v>3164</v>
      </c>
      <c r="M8612" s="11" t="s">
        <v>3164</v>
      </c>
      <c r="N8612" s="11" t="s">
        <v>3164</v>
      </c>
      <c r="O8612" s="11" t="s">
        <v>3164</v>
      </c>
      <c r="P8612" s="11" t="s">
        <v>3164</v>
      </c>
      <c r="Q8612" s="11" t="s">
        <v>3164</v>
      </c>
      <c r="R8612" s="11" t="s">
        <v>3164</v>
      </c>
      <c r="S8612" s="11" t="s">
        <v>3164</v>
      </c>
      <c r="T8612" s="11" t="s">
        <v>3164</v>
      </c>
      <c r="U8612" s="11" t="s">
        <v>3164</v>
      </c>
      <c r="X8612" s="11" t="s">
        <v>3164</v>
      </c>
      <c r="Y8612" s="11" t="s">
        <v>3164</v>
      </c>
      <c r="Z8612" s="11" t="s">
        <v>3164</v>
      </c>
      <c r="AA8612" s="11" t="s">
        <v>3164</v>
      </c>
      <c r="AB8612" s="11" t="s">
        <v>3164</v>
      </c>
      <c r="AC8612" s="11" t="s">
        <v>3164</v>
      </c>
      <c r="AD8612" s="11" t="s">
        <v>3164</v>
      </c>
      <c r="AE8612" s="11" t="s">
        <v>3164</v>
      </c>
      <c r="AF8612" s="11" t="s">
        <v>3164</v>
      </c>
      <c r="AG8612" s="11" t="s">
        <v>3164</v>
      </c>
      <c r="AH8612" s="11" t="s">
        <v>3164</v>
      </c>
      <c r="AI8612" s="11" t="s">
        <v>3164</v>
      </c>
      <c r="AJ8612" s="11" t="s">
        <v>3164</v>
      </c>
      <c r="AK8612" s="11" t="s">
        <v>3164</v>
      </c>
      <c r="AL8612" s="11" t="s">
        <v>3164</v>
      </c>
      <c r="AM8612" s="11" t="s">
        <v>3164</v>
      </c>
      <c r="AN8612" s="11" t="s">
        <v>3164</v>
      </c>
      <c r="AP8612" s="11" t="s">
        <v>3164</v>
      </c>
      <c r="AQ8612" s="11" t="s">
        <v>3164</v>
      </c>
      <c r="AY8612" s="11" t="s">
        <v>3164</v>
      </c>
      <c r="AZ8612" s="11" t="s">
        <v>3164</v>
      </c>
      <c r="BB8612" s="11" t="s">
        <v>3164</v>
      </c>
      <c r="BC8612" s="11" t="s">
        <v>3164</v>
      </c>
      <c r="BD8612" s="11" t="s">
        <v>3164</v>
      </c>
      <c r="BE8612" s="11" t="s">
        <v>3164</v>
      </c>
      <c r="BF8612" s="11" t="s">
        <v>3164</v>
      </c>
      <c r="BG8612" s="11" t="s">
        <v>3164</v>
      </c>
      <c r="BH8612" s="11" t="s">
        <v>3164</v>
      </c>
      <c r="BI8612" s="11" t="s">
        <v>3164</v>
      </c>
      <c r="BJ8612" s="11" t="s">
        <v>3164</v>
      </c>
      <c r="BK8612" s="11" t="s">
        <v>3164</v>
      </c>
      <c r="BL8612" s="11" t="s">
        <v>3164</v>
      </c>
      <c r="BM8612" s="11" t="s">
        <v>3164</v>
      </c>
      <c r="BN8612" s="11" t="s">
        <v>3164</v>
      </c>
      <c r="BO8612" s="11" t="s">
        <v>3164</v>
      </c>
      <c r="BP8612" s="11" t="s">
        <v>3164</v>
      </c>
      <c r="BR8612" s="11" t="s">
        <v>3164</v>
      </c>
      <c r="BS8612" s="11" t="s">
        <v>3164</v>
      </c>
      <c r="BT8612" s="11" t="s">
        <v>3164</v>
      </c>
      <c r="BU8612" s="11" t="s">
        <v>3164</v>
      </c>
      <c r="BV8612" s="11" t="s">
        <v>3164</v>
      </c>
      <c r="BW8612" s="11" t="s">
        <v>3164</v>
      </c>
      <c r="BX8612" s="11" t="s">
        <v>3164</v>
      </c>
      <c r="BY8612" s="11" t="s">
        <v>3164</v>
      </c>
      <c r="BZ8612" s="11" t="s">
        <v>3164</v>
      </c>
      <c r="CA8612" s="11" t="s">
        <v>3164</v>
      </c>
      <c r="CB8612" s="11" t="s">
        <v>3164</v>
      </c>
      <c r="CC8612" s="11" t="s">
        <v>3164</v>
      </c>
      <c r="CD8612" s="11" t="s">
        <v>3164</v>
      </c>
      <c r="CE8612" s="11" t="s">
        <v>3164</v>
      </c>
      <c r="CF8612" s="11" t="s">
        <v>3164</v>
      </c>
      <c r="CG8612" s="11" t="s">
        <v>3164</v>
      </c>
      <c r="CH8612" s="11" t="s">
        <v>3164</v>
      </c>
      <c r="CI8612" s="11" t="s">
        <v>3164</v>
      </c>
    </row>
    <row r="8613" spans="1:87" hidden="1" x14ac:dyDescent="0.3">
      <c r="A8613" s="11" t="s">
        <v>39975</v>
      </c>
      <c r="B8613" s="11" t="s">
        <v>3164</v>
      </c>
      <c r="C8613" s="11" t="s">
        <v>262178</v>
      </c>
      <c r="D8613" s="11" t="s">
        <v>314874</v>
      </c>
      <c r="E8613" s="11" t="s">
        <v>3164</v>
      </c>
      <c r="F8613" s="11" t="s">
        <v>3164</v>
      </c>
      <c r="G8613" s="11" t="s">
        <v>3164</v>
      </c>
      <c r="H8613" s="11" t="s">
        <v>3164</v>
      </c>
      <c r="I8613" s="11" t="s">
        <v>3164</v>
      </c>
      <c r="J8613" s="11" t="s">
        <v>3164</v>
      </c>
      <c r="K8613" s="11" t="s">
        <v>3164</v>
      </c>
      <c r="L8613" s="11" t="s">
        <v>3164</v>
      </c>
      <c r="M8613" s="11" t="s">
        <v>3164</v>
      </c>
      <c r="N8613" s="11" t="s">
        <v>3164</v>
      </c>
      <c r="O8613" s="11" t="s">
        <v>3164</v>
      </c>
      <c r="P8613" s="11" t="s">
        <v>3164</v>
      </c>
      <c r="Q8613" s="11" t="s">
        <v>3164</v>
      </c>
      <c r="R8613" s="11" t="s">
        <v>3164</v>
      </c>
      <c r="S8613" s="11" t="s">
        <v>3164</v>
      </c>
      <c r="T8613" s="11" t="s">
        <v>3164</v>
      </c>
      <c r="U8613" s="11" t="s">
        <v>3164</v>
      </c>
      <c r="X8613" s="11" t="s">
        <v>3164</v>
      </c>
      <c r="Y8613" s="11" t="s">
        <v>3164</v>
      </c>
      <c r="Z8613" s="11" t="s">
        <v>3164</v>
      </c>
      <c r="AA8613" s="11" t="s">
        <v>3164</v>
      </c>
      <c r="AB8613" s="11" t="s">
        <v>3164</v>
      </c>
      <c r="AC8613" s="11" t="s">
        <v>3164</v>
      </c>
      <c r="AD8613" s="11" t="s">
        <v>3164</v>
      </c>
      <c r="AE8613" s="11" t="s">
        <v>3164</v>
      </c>
      <c r="AF8613" s="11" t="s">
        <v>3164</v>
      </c>
      <c r="AG8613" s="11" t="s">
        <v>3164</v>
      </c>
      <c r="AH8613" s="11" t="s">
        <v>3164</v>
      </c>
      <c r="AI8613" s="11" t="s">
        <v>3164</v>
      </c>
      <c r="AJ8613" s="11" t="s">
        <v>3164</v>
      </c>
      <c r="AK8613" s="11" t="s">
        <v>3164</v>
      </c>
      <c r="AL8613" s="11" t="s">
        <v>3164</v>
      </c>
      <c r="AM8613" s="11" t="s">
        <v>3164</v>
      </c>
      <c r="AN8613" s="11" t="s">
        <v>3164</v>
      </c>
      <c r="AP8613" s="11" t="s">
        <v>3164</v>
      </c>
      <c r="AQ8613" s="11" t="s">
        <v>3164</v>
      </c>
      <c r="AY8613" s="11" t="s">
        <v>3164</v>
      </c>
      <c r="AZ8613" s="11" t="s">
        <v>3164</v>
      </c>
      <c r="BB8613" s="11" t="s">
        <v>3164</v>
      </c>
      <c r="BC8613" s="11" t="s">
        <v>3164</v>
      </c>
      <c r="BD8613" s="11" t="s">
        <v>3164</v>
      </c>
      <c r="BE8613" s="11" t="s">
        <v>3164</v>
      </c>
      <c r="BF8613" s="11" t="s">
        <v>3164</v>
      </c>
      <c r="BG8613" s="11" t="s">
        <v>3164</v>
      </c>
      <c r="BH8613" s="11" t="s">
        <v>3164</v>
      </c>
      <c r="BI8613" s="11" t="s">
        <v>3164</v>
      </c>
      <c r="BJ8613" s="11" t="s">
        <v>3164</v>
      </c>
      <c r="BK8613" s="11" t="s">
        <v>3164</v>
      </c>
      <c r="BL8613" s="11" t="s">
        <v>3164</v>
      </c>
      <c r="BM8613" s="11" t="s">
        <v>3164</v>
      </c>
      <c r="BN8613" s="11" t="s">
        <v>3164</v>
      </c>
      <c r="BO8613" s="11" t="s">
        <v>3164</v>
      </c>
      <c r="BP8613" s="11" t="s">
        <v>3164</v>
      </c>
      <c r="BR8613" s="11" t="s">
        <v>3164</v>
      </c>
      <c r="BS8613" s="11" t="s">
        <v>3164</v>
      </c>
      <c r="BT8613" s="11" t="s">
        <v>3164</v>
      </c>
      <c r="BU8613" s="11" t="s">
        <v>3164</v>
      </c>
      <c r="BV8613" s="11" t="s">
        <v>3164</v>
      </c>
      <c r="BW8613" s="11" t="s">
        <v>3164</v>
      </c>
      <c r="BX8613" s="11" t="s">
        <v>3164</v>
      </c>
      <c r="BY8613" s="11" t="s">
        <v>3164</v>
      </c>
      <c r="BZ8613" s="11" t="s">
        <v>3164</v>
      </c>
      <c r="CA8613" s="11" t="s">
        <v>3164</v>
      </c>
      <c r="CB8613" s="11" t="s">
        <v>3164</v>
      </c>
      <c r="CC8613" s="11" t="s">
        <v>3164</v>
      </c>
      <c r="CD8613" s="11" t="s">
        <v>3164</v>
      </c>
      <c r="CE8613" s="11" t="s">
        <v>3164</v>
      </c>
      <c r="CF8613" s="11" t="s">
        <v>3164</v>
      </c>
      <c r="CG8613" s="11" t="s">
        <v>3164</v>
      </c>
      <c r="CH8613" s="11" t="s">
        <v>3164</v>
      </c>
      <c r="CI8613" s="11" t="s">
        <v>3164</v>
      </c>
    </row>
    <row r="8614" spans="1:87" hidden="1" x14ac:dyDescent="0.3">
      <c r="A8614" s="11" t="s">
        <v>39994</v>
      </c>
      <c r="B8614" s="11" t="s">
        <v>3164</v>
      </c>
      <c r="C8614" s="11" t="s">
        <v>262185</v>
      </c>
      <c r="D8614" s="11" t="s">
        <v>314743</v>
      </c>
      <c r="E8614" s="11" t="s">
        <v>3164</v>
      </c>
      <c r="F8614" s="11" t="s">
        <v>3164</v>
      </c>
      <c r="G8614" s="11" t="s">
        <v>3164</v>
      </c>
      <c r="H8614" s="11" t="s">
        <v>3164</v>
      </c>
      <c r="I8614" s="11" t="s">
        <v>3164</v>
      </c>
      <c r="J8614" s="11" t="s">
        <v>3164</v>
      </c>
      <c r="K8614" s="11" t="s">
        <v>3164</v>
      </c>
      <c r="L8614" s="11" t="s">
        <v>3164</v>
      </c>
      <c r="M8614" s="11" t="s">
        <v>3164</v>
      </c>
      <c r="N8614" s="11" t="s">
        <v>3164</v>
      </c>
      <c r="O8614" s="11" t="s">
        <v>3164</v>
      </c>
      <c r="P8614" s="11" t="s">
        <v>3164</v>
      </c>
      <c r="Q8614" s="11" t="s">
        <v>3164</v>
      </c>
      <c r="R8614" s="11" t="s">
        <v>3164</v>
      </c>
      <c r="S8614" s="11" t="s">
        <v>3164</v>
      </c>
      <c r="T8614" s="11" t="s">
        <v>3164</v>
      </c>
      <c r="U8614" s="11" t="s">
        <v>3164</v>
      </c>
      <c r="X8614" s="11" t="s">
        <v>3164</v>
      </c>
      <c r="Y8614" s="11" t="s">
        <v>3164</v>
      </c>
      <c r="Z8614" s="11" t="s">
        <v>3164</v>
      </c>
      <c r="AA8614" s="11" t="s">
        <v>3164</v>
      </c>
      <c r="AB8614" s="11" t="s">
        <v>3164</v>
      </c>
      <c r="AC8614" s="11" t="s">
        <v>3164</v>
      </c>
      <c r="AD8614" s="11" t="s">
        <v>3164</v>
      </c>
      <c r="AE8614" s="11" t="s">
        <v>3164</v>
      </c>
      <c r="AF8614" s="11" t="s">
        <v>3164</v>
      </c>
      <c r="AG8614" s="11" t="s">
        <v>3164</v>
      </c>
      <c r="AH8614" s="11" t="s">
        <v>3164</v>
      </c>
      <c r="AI8614" s="11" t="s">
        <v>3164</v>
      </c>
      <c r="AJ8614" s="11" t="s">
        <v>3164</v>
      </c>
      <c r="AK8614" s="11" t="s">
        <v>3164</v>
      </c>
      <c r="AL8614" s="11" t="s">
        <v>3164</v>
      </c>
      <c r="AM8614" s="11" t="s">
        <v>3164</v>
      </c>
      <c r="AN8614" s="11" t="s">
        <v>3164</v>
      </c>
      <c r="AP8614" s="11" t="s">
        <v>3164</v>
      </c>
      <c r="AQ8614" s="11" t="s">
        <v>3164</v>
      </c>
      <c r="AY8614" s="11" t="s">
        <v>3164</v>
      </c>
      <c r="AZ8614" s="11" t="s">
        <v>3164</v>
      </c>
      <c r="BB8614" s="11" t="s">
        <v>3164</v>
      </c>
      <c r="BC8614" s="11" t="s">
        <v>3164</v>
      </c>
      <c r="BD8614" s="11" t="s">
        <v>3164</v>
      </c>
      <c r="BE8614" s="11" t="s">
        <v>3164</v>
      </c>
      <c r="BF8614" s="11" t="s">
        <v>3164</v>
      </c>
      <c r="BG8614" s="11" t="s">
        <v>3164</v>
      </c>
      <c r="BH8614" s="11" t="s">
        <v>3164</v>
      </c>
      <c r="BI8614" s="11" t="s">
        <v>3164</v>
      </c>
      <c r="BJ8614" s="11" t="s">
        <v>3164</v>
      </c>
      <c r="BK8614" s="11" t="s">
        <v>3164</v>
      </c>
      <c r="BL8614" s="11" t="s">
        <v>3164</v>
      </c>
      <c r="BM8614" s="11" t="s">
        <v>3164</v>
      </c>
      <c r="BN8614" s="11" t="s">
        <v>3164</v>
      </c>
      <c r="BO8614" s="11" t="s">
        <v>3164</v>
      </c>
      <c r="BP8614" s="11" t="s">
        <v>3164</v>
      </c>
      <c r="BR8614" s="11" t="s">
        <v>3164</v>
      </c>
      <c r="BS8614" s="11" t="s">
        <v>3164</v>
      </c>
      <c r="BT8614" s="11" t="s">
        <v>3164</v>
      </c>
      <c r="BU8614" s="11" t="s">
        <v>3164</v>
      </c>
      <c r="BV8614" s="11" t="s">
        <v>3164</v>
      </c>
      <c r="BW8614" s="11" t="s">
        <v>3164</v>
      </c>
      <c r="BX8614" s="11" t="s">
        <v>3164</v>
      </c>
      <c r="BY8614" s="11" t="s">
        <v>3164</v>
      </c>
      <c r="BZ8614" s="11" t="s">
        <v>3164</v>
      </c>
      <c r="CA8614" s="11" t="s">
        <v>3164</v>
      </c>
      <c r="CB8614" s="11" t="s">
        <v>3164</v>
      </c>
      <c r="CC8614" s="11" t="s">
        <v>3164</v>
      </c>
      <c r="CD8614" s="11" t="s">
        <v>3164</v>
      </c>
      <c r="CE8614" s="11" t="s">
        <v>3164</v>
      </c>
      <c r="CF8614" s="11" t="s">
        <v>3164</v>
      </c>
      <c r="CG8614" s="11" t="s">
        <v>3164</v>
      </c>
      <c r="CH8614" s="11" t="s">
        <v>3164</v>
      </c>
      <c r="CI8614" s="11" t="s">
        <v>3164</v>
      </c>
    </row>
    <row r="8615" spans="1:87" hidden="1" x14ac:dyDescent="0.3">
      <c r="A8615" s="11" t="s">
        <v>39992</v>
      </c>
      <c r="B8615" s="11" t="s">
        <v>3164</v>
      </c>
      <c r="C8615" s="11" t="s">
        <v>262184</v>
      </c>
      <c r="D8615" s="11" t="s">
        <v>3164</v>
      </c>
      <c r="E8615" s="11" t="s">
        <v>3164</v>
      </c>
      <c r="F8615" s="11" t="s">
        <v>3164</v>
      </c>
      <c r="G8615" s="11" t="s">
        <v>3164</v>
      </c>
      <c r="H8615" s="11" t="s">
        <v>3164</v>
      </c>
      <c r="I8615" s="11" t="s">
        <v>3164</v>
      </c>
      <c r="J8615" s="11" t="s">
        <v>3164</v>
      </c>
      <c r="K8615" s="11" t="s">
        <v>3164</v>
      </c>
      <c r="L8615" s="11" t="s">
        <v>3164</v>
      </c>
      <c r="M8615" s="11" t="s">
        <v>3164</v>
      </c>
      <c r="N8615" s="11" t="s">
        <v>3164</v>
      </c>
      <c r="O8615" s="11" t="s">
        <v>3164</v>
      </c>
      <c r="P8615" s="11" t="s">
        <v>3164</v>
      </c>
      <c r="Q8615" s="11" t="s">
        <v>3164</v>
      </c>
      <c r="R8615" s="11" t="s">
        <v>3164</v>
      </c>
      <c r="S8615" s="11" t="s">
        <v>3164</v>
      </c>
      <c r="T8615" s="11" t="s">
        <v>3164</v>
      </c>
      <c r="U8615" s="11" t="s">
        <v>3164</v>
      </c>
      <c r="X8615" s="11" t="s">
        <v>3164</v>
      </c>
      <c r="Y8615" s="11" t="s">
        <v>3164</v>
      </c>
      <c r="Z8615" s="11" t="s">
        <v>3164</v>
      </c>
      <c r="AA8615" s="11" t="s">
        <v>3164</v>
      </c>
      <c r="AB8615" s="11" t="s">
        <v>3164</v>
      </c>
      <c r="AC8615" s="11" t="s">
        <v>3164</v>
      </c>
      <c r="AD8615" s="11" t="s">
        <v>3164</v>
      </c>
      <c r="AE8615" s="11" t="s">
        <v>3164</v>
      </c>
      <c r="AF8615" s="11" t="s">
        <v>3164</v>
      </c>
      <c r="AG8615" s="11" t="s">
        <v>3164</v>
      </c>
      <c r="AH8615" s="11" t="s">
        <v>3164</v>
      </c>
      <c r="AI8615" s="11" t="s">
        <v>3164</v>
      </c>
      <c r="AJ8615" s="11" t="s">
        <v>3164</v>
      </c>
      <c r="AK8615" s="11" t="s">
        <v>3164</v>
      </c>
      <c r="AL8615" s="11" t="s">
        <v>3164</v>
      </c>
      <c r="AM8615" s="11" t="s">
        <v>3164</v>
      </c>
      <c r="AN8615" s="11" t="s">
        <v>3164</v>
      </c>
      <c r="AP8615" s="11" t="s">
        <v>3164</v>
      </c>
      <c r="AQ8615" s="11" t="s">
        <v>3164</v>
      </c>
      <c r="AY8615" s="11" t="s">
        <v>3164</v>
      </c>
      <c r="AZ8615" s="11" t="s">
        <v>3164</v>
      </c>
      <c r="BB8615" s="11" t="s">
        <v>3164</v>
      </c>
      <c r="BC8615" s="11" t="s">
        <v>3164</v>
      </c>
      <c r="BD8615" s="11" t="s">
        <v>3164</v>
      </c>
      <c r="BE8615" s="11" t="s">
        <v>3164</v>
      </c>
      <c r="BF8615" s="11" t="s">
        <v>3164</v>
      </c>
      <c r="BG8615" s="11" t="s">
        <v>3164</v>
      </c>
      <c r="BH8615" s="11" t="s">
        <v>3164</v>
      </c>
      <c r="BI8615" s="11" t="s">
        <v>3164</v>
      </c>
      <c r="BJ8615" s="11" t="s">
        <v>3164</v>
      </c>
      <c r="BK8615" s="11" t="s">
        <v>3164</v>
      </c>
      <c r="BL8615" s="11" t="s">
        <v>3164</v>
      </c>
      <c r="BM8615" s="11" t="s">
        <v>3164</v>
      </c>
      <c r="BN8615" s="11" t="s">
        <v>3164</v>
      </c>
      <c r="BO8615" s="11" t="s">
        <v>3164</v>
      </c>
      <c r="BP8615" s="11" t="s">
        <v>3164</v>
      </c>
      <c r="BR8615" s="11" t="s">
        <v>3164</v>
      </c>
      <c r="BS8615" s="11" t="s">
        <v>3164</v>
      </c>
      <c r="BT8615" s="11" t="s">
        <v>3164</v>
      </c>
      <c r="BU8615" s="11" t="s">
        <v>3164</v>
      </c>
      <c r="BV8615" s="11" t="s">
        <v>3164</v>
      </c>
      <c r="BW8615" s="11" t="s">
        <v>3164</v>
      </c>
      <c r="BX8615" s="11" t="s">
        <v>3164</v>
      </c>
      <c r="BY8615" s="11" t="s">
        <v>3164</v>
      </c>
      <c r="BZ8615" s="11" t="s">
        <v>3164</v>
      </c>
      <c r="CA8615" s="11" t="s">
        <v>3164</v>
      </c>
      <c r="CB8615" s="11" t="s">
        <v>3164</v>
      </c>
      <c r="CC8615" s="11" t="s">
        <v>3164</v>
      </c>
      <c r="CD8615" s="11" t="s">
        <v>3164</v>
      </c>
      <c r="CE8615" s="11" t="s">
        <v>3164</v>
      </c>
      <c r="CF8615" s="11" t="s">
        <v>3164</v>
      </c>
      <c r="CG8615" s="11" t="s">
        <v>3164</v>
      </c>
      <c r="CH8615" s="11" t="s">
        <v>3164</v>
      </c>
      <c r="CI8615" s="11" t="s">
        <v>3164</v>
      </c>
    </row>
    <row r="8616" spans="1:87" hidden="1" x14ac:dyDescent="0.3">
      <c r="A8616" s="11" t="s">
        <v>40008</v>
      </c>
      <c r="B8616" s="11" t="s">
        <v>3164</v>
      </c>
      <c r="C8616" s="11" t="s">
        <v>262189</v>
      </c>
      <c r="D8616" s="11" t="s">
        <v>314743</v>
      </c>
      <c r="E8616" s="11" t="s">
        <v>3164</v>
      </c>
      <c r="F8616" s="11" t="s">
        <v>3164</v>
      </c>
      <c r="G8616" s="11" t="s">
        <v>3164</v>
      </c>
      <c r="H8616" s="11" t="s">
        <v>3164</v>
      </c>
      <c r="I8616" s="11" t="s">
        <v>3164</v>
      </c>
      <c r="J8616" s="11" t="s">
        <v>3164</v>
      </c>
      <c r="K8616" s="11" t="s">
        <v>3164</v>
      </c>
      <c r="L8616" s="11" t="s">
        <v>3164</v>
      </c>
      <c r="M8616" s="11" t="s">
        <v>3164</v>
      </c>
      <c r="N8616" s="11" t="s">
        <v>3164</v>
      </c>
      <c r="O8616" s="11" t="s">
        <v>3164</v>
      </c>
      <c r="P8616" s="11" t="s">
        <v>3164</v>
      </c>
      <c r="Q8616" s="11" t="s">
        <v>3164</v>
      </c>
      <c r="R8616" s="11" t="s">
        <v>3164</v>
      </c>
      <c r="S8616" s="11" t="s">
        <v>3164</v>
      </c>
      <c r="T8616" s="11" t="s">
        <v>3164</v>
      </c>
      <c r="U8616" s="11" t="s">
        <v>3164</v>
      </c>
      <c r="X8616" s="11" t="s">
        <v>3164</v>
      </c>
      <c r="Y8616" s="11" t="s">
        <v>3164</v>
      </c>
      <c r="Z8616" s="11" t="s">
        <v>3164</v>
      </c>
      <c r="AA8616" s="11" t="s">
        <v>3164</v>
      </c>
      <c r="AB8616" s="11" t="s">
        <v>3164</v>
      </c>
      <c r="AC8616" s="11" t="s">
        <v>3164</v>
      </c>
      <c r="AD8616" s="11" t="s">
        <v>3164</v>
      </c>
      <c r="AE8616" s="11" t="s">
        <v>3164</v>
      </c>
      <c r="AF8616" s="11" t="s">
        <v>3164</v>
      </c>
      <c r="AG8616" s="11" t="s">
        <v>3164</v>
      </c>
      <c r="AH8616" s="11" t="s">
        <v>3164</v>
      </c>
      <c r="AI8616" s="11" t="s">
        <v>3164</v>
      </c>
      <c r="AJ8616" s="11" t="s">
        <v>3164</v>
      </c>
      <c r="AK8616" s="11" t="s">
        <v>3164</v>
      </c>
      <c r="AL8616" s="11" t="s">
        <v>3164</v>
      </c>
      <c r="AM8616" s="11" t="s">
        <v>3164</v>
      </c>
      <c r="AN8616" s="11" t="s">
        <v>3164</v>
      </c>
      <c r="AP8616" s="11" t="s">
        <v>3164</v>
      </c>
      <c r="AQ8616" s="11" t="s">
        <v>3164</v>
      </c>
      <c r="AY8616" s="11" t="s">
        <v>3164</v>
      </c>
      <c r="AZ8616" s="11" t="s">
        <v>3164</v>
      </c>
      <c r="BB8616" s="11" t="s">
        <v>3164</v>
      </c>
      <c r="BC8616" s="11" t="s">
        <v>3164</v>
      </c>
      <c r="BD8616" s="11" t="s">
        <v>3164</v>
      </c>
      <c r="BE8616" s="11" t="s">
        <v>3164</v>
      </c>
      <c r="BF8616" s="11" t="s">
        <v>3164</v>
      </c>
      <c r="BG8616" s="11" t="s">
        <v>3164</v>
      </c>
      <c r="BH8616" s="11" t="s">
        <v>3164</v>
      </c>
      <c r="BI8616" s="11" t="s">
        <v>3164</v>
      </c>
      <c r="BJ8616" s="11" t="s">
        <v>3164</v>
      </c>
      <c r="BK8616" s="11" t="s">
        <v>3164</v>
      </c>
      <c r="BL8616" s="11" t="s">
        <v>3164</v>
      </c>
      <c r="BM8616" s="11" t="s">
        <v>3164</v>
      </c>
      <c r="BN8616" s="11" t="s">
        <v>3164</v>
      </c>
      <c r="BO8616" s="11" t="s">
        <v>3164</v>
      </c>
      <c r="BP8616" s="11" t="s">
        <v>3164</v>
      </c>
      <c r="BR8616" s="11" t="s">
        <v>3164</v>
      </c>
      <c r="BS8616" s="11" t="s">
        <v>3164</v>
      </c>
      <c r="BT8616" s="11" t="s">
        <v>3164</v>
      </c>
      <c r="BU8616" s="11" t="s">
        <v>3164</v>
      </c>
      <c r="BV8616" s="11" t="s">
        <v>3164</v>
      </c>
      <c r="BW8616" s="11" t="s">
        <v>3164</v>
      </c>
      <c r="BX8616" s="11" t="s">
        <v>3164</v>
      </c>
      <c r="BY8616" s="11" t="s">
        <v>3164</v>
      </c>
      <c r="BZ8616" s="11" t="s">
        <v>3164</v>
      </c>
      <c r="CA8616" s="11" t="s">
        <v>3164</v>
      </c>
      <c r="CB8616" s="11" t="s">
        <v>3164</v>
      </c>
      <c r="CC8616" s="11" t="s">
        <v>3164</v>
      </c>
      <c r="CD8616" s="11" t="s">
        <v>3164</v>
      </c>
      <c r="CE8616" s="11" t="s">
        <v>3164</v>
      </c>
      <c r="CF8616" s="11" t="s">
        <v>3164</v>
      </c>
      <c r="CG8616" s="11" t="s">
        <v>3164</v>
      </c>
      <c r="CH8616" s="11" t="s">
        <v>3164</v>
      </c>
      <c r="CI8616" s="11" t="s">
        <v>3164</v>
      </c>
    </row>
    <row r="8617" spans="1:87" hidden="1" x14ac:dyDescent="0.3">
      <c r="A8617" s="11" t="s">
        <v>40011</v>
      </c>
      <c r="B8617" s="11" t="s">
        <v>3164</v>
      </c>
      <c r="C8617" s="11" t="s">
        <v>262190</v>
      </c>
      <c r="D8617" s="11" t="s">
        <v>314743</v>
      </c>
      <c r="E8617" s="11" t="s">
        <v>3164</v>
      </c>
      <c r="F8617" s="11" t="s">
        <v>3164</v>
      </c>
      <c r="G8617" s="11" t="s">
        <v>3164</v>
      </c>
      <c r="H8617" s="11" t="s">
        <v>3164</v>
      </c>
      <c r="I8617" s="11" t="s">
        <v>3164</v>
      </c>
      <c r="J8617" s="11" t="s">
        <v>3164</v>
      </c>
      <c r="K8617" s="11" t="s">
        <v>3164</v>
      </c>
      <c r="L8617" s="11" t="s">
        <v>3164</v>
      </c>
      <c r="M8617" s="11" t="s">
        <v>3164</v>
      </c>
      <c r="N8617" s="11" t="s">
        <v>3164</v>
      </c>
      <c r="O8617" s="11" t="s">
        <v>3164</v>
      </c>
      <c r="P8617" s="11" t="s">
        <v>3164</v>
      </c>
      <c r="Q8617" s="11" t="s">
        <v>3164</v>
      </c>
      <c r="R8617" s="11" t="s">
        <v>3164</v>
      </c>
      <c r="S8617" s="11" t="s">
        <v>3164</v>
      </c>
      <c r="T8617" s="11" t="s">
        <v>3164</v>
      </c>
      <c r="U8617" s="11" t="s">
        <v>3164</v>
      </c>
      <c r="X8617" s="11" t="s">
        <v>3164</v>
      </c>
      <c r="Y8617" s="11" t="s">
        <v>3164</v>
      </c>
      <c r="Z8617" s="11" t="s">
        <v>3164</v>
      </c>
      <c r="AA8617" s="11" t="s">
        <v>3164</v>
      </c>
      <c r="AB8617" s="11" t="s">
        <v>3164</v>
      </c>
      <c r="AC8617" s="11" t="s">
        <v>3164</v>
      </c>
      <c r="AD8617" s="11" t="s">
        <v>3164</v>
      </c>
      <c r="AE8617" s="11" t="s">
        <v>3164</v>
      </c>
      <c r="AF8617" s="11" t="s">
        <v>3164</v>
      </c>
      <c r="AG8617" s="11" t="s">
        <v>3164</v>
      </c>
      <c r="AH8617" s="11" t="s">
        <v>3164</v>
      </c>
      <c r="AI8617" s="11" t="s">
        <v>3164</v>
      </c>
      <c r="AJ8617" s="11" t="s">
        <v>3164</v>
      </c>
      <c r="AK8617" s="11" t="s">
        <v>3164</v>
      </c>
      <c r="AL8617" s="11" t="s">
        <v>3164</v>
      </c>
      <c r="AM8617" s="11" t="s">
        <v>3164</v>
      </c>
      <c r="AN8617" s="11" t="s">
        <v>3164</v>
      </c>
      <c r="AP8617" s="11" t="s">
        <v>3164</v>
      </c>
      <c r="AQ8617" s="11" t="s">
        <v>3164</v>
      </c>
      <c r="AY8617" s="11" t="s">
        <v>3164</v>
      </c>
      <c r="AZ8617" s="11" t="s">
        <v>3164</v>
      </c>
      <c r="BB8617" s="11" t="s">
        <v>3164</v>
      </c>
      <c r="BC8617" s="11" t="s">
        <v>3164</v>
      </c>
      <c r="BD8617" s="11" t="s">
        <v>3164</v>
      </c>
      <c r="BE8617" s="11" t="s">
        <v>3164</v>
      </c>
      <c r="BF8617" s="11" t="s">
        <v>3164</v>
      </c>
      <c r="BG8617" s="11" t="s">
        <v>3164</v>
      </c>
      <c r="BH8617" s="11" t="s">
        <v>3164</v>
      </c>
      <c r="BI8617" s="11" t="s">
        <v>3164</v>
      </c>
      <c r="BJ8617" s="11" t="s">
        <v>3164</v>
      </c>
      <c r="BK8617" s="11" t="s">
        <v>3164</v>
      </c>
      <c r="BL8617" s="11" t="s">
        <v>3164</v>
      </c>
      <c r="BM8617" s="11" t="s">
        <v>3164</v>
      </c>
      <c r="BN8617" s="11" t="s">
        <v>3164</v>
      </c>
      <c r="BO8617" s="11" t="s">
        <v>3164</v>
      </c>
      <c r="BP8617" s="11" t="s">
        <v>3164</v>
      </c>
      <c r="BR8617" s="11" t="s">
        <v>3164</v>
      </c>
      <c r="BS8617" s="11" t="s">
        <v>3164</v>
      </c>
      <c r="BT8617" s="11" t="s">
        <v>3164</v>
      </c>
      <c r="BU8617" s="11" t="s">
        <v>3164</v>
      </c>
      <c r="BV8617" s="11" t="s">
        <v>3164</v>
      </c>
      <c r="BW8617" s="11" t="s">
        <v>3164</v>
      </c>
      <c r="BX8617" s="11" t="s">
        <v>3164</v>
      </c>
      <c r="BY8617" s="11" t="s">
        <v>3164</v>
      </c>
      <c r="BZ8617" s="11" t="s">
        <v>3164</v>
      </c>
      <c r="CA8617" s="11" t="s">
        <v>3164</v>
      </c>
      <c r="CB8617" s="11" t="s">
        <v>3164</v>
      </c>
      <c r="CC8617" s="11" t="s">
        <v>3164</v>
      </c>
      <c r="CD8617" s="11" t="s">
        <v>3164</v>
      </c>
      <c r="CE8617" s="11" t="s">
        <v>3164</v>
      </c>
      <c r="CF8617" s="11" t="s">
        <v>3164</v>
      </c>
      <c r="CG8617" s="11" t="s">
        <v>3164</v>
      </c>
      <c r="CH8617" s="11" t="s">
        <v>3164</v>
      </c>
      <c r="CI8617" s="11" t="s">
        <v>3164</v>
      </c>
    </row>
    <row r="8618" spans="1:87" hidden="1" x14ac:dyDescent="0.3">
      <c r="A8618" s="11" t="s">
        <v>40050</v>
      </c>
      <c r="B8618" s="11" t="s">
        <v>3164</v>
      </c>
      <c r="C8618" s="11" t="s">
        <v>262203</v>
      </c>
      <c r="D8618" s="11" t="s">
        <v>314743</v>
      </c>
      <c r="E8618" s="11" t="s">
        <v>3164</v>
      </c>
      <c r="F8618" s="11" t="s">
        <v>3164</v>
      </c>
      <c r="G8618" s="11" t="s">
        <v>3164</v>
      </c>
      <c r="H8618" s="11" t="s">
        <v>3164</v>
      </c>
      <c r="I8618" s="11" t="s">
        <v>3164</v>
      </c>
      <c r="J8618" s="11" t="s">
        <v>3164</v>
      </c>
      <c r="K8618" s="11" t="s">
        <v>3164</v>
      </c>
      <c r="L8618" s="11" t="s">
        <v>3164</v>
      </c>
      <c r="M8618" s="11" t="s">
        <v>3164</v>
      </c>
      <c r="N8618" s="11" t="s">
        <v>3164</v>
      </c>
      <c r="O8618" s="11" t="s">
        <v>3164</v>
      </c>
      <c r="P8618" s="11" t="s">
        <v>3164</v>
      </c>
      <c r="Q8618" s="11" t="s">
        <v>3164</v>
      </c>
      <c r="R8618" s="11" t="s">
        <v>3164</v>
      </c>
      <c r="S8618" s="11" t="s">
        <v>3164</v>
      </c>
      <c r="T8618" s="11" t="s">
        <v>3164</v>
      </c>
      <c r="U8618" s="11" t="s">
        <v>3164</v>
      </c>
      <c r="X8618" s="11" t="s">
        <v>3164</v>
      </c>
      <c r="Y8618" s="11" t="s">
        <v>3164</v>
      </c>
      <c r="Z8618" s="11" t="s">
        <v>3164</v>
      </c>
      <c r="AA8618" s="11" t="s">
        <v>3164</v>
      </c>
      <c r="AB8618" s="11" t="s">
        <v>3164</v>
      </c>
      <c r="AC8618" s="11" t="s">
        <v>3164</v>
      </c>
      <c r="AD8618" s="11" t="s">
        <v>3164</v>
      </c>
      <c r="AE8618" s="11" t="s">
        <v>3164</v>
      </c>
      <c r="AF8618" s="11" t="s">
        <v>3164</v>
      </c>
      <c r="AG8618" s="11" t="s">
        <v>3164</v>
      </c>
      <c r="AH8618" s="11" t="s">
        <v>3164</v>
      </c>
      <c r="AI8618" s="11" t="s">
        <v>3164</v>
      </c>
      <c r="AJ8618" s="11" t="s">
        <v>3164</v>
      </c>
      <c r="AK8618" s="11" t="s">
        <v>3164</v>
      </c>
      <c r="AL8618" s="11" t="s">
        <v>3164</v>
      </c>
      <c r="AM8618" s="11" t="s">
        <v>3164</v>
      </c>
      <c r="AN8618" s="11" t="s">
        <v>3164</v>
      </c>
      <c r="AP8618" s="11" t="s">
        <v>3164</v>
      </c>
      <c r="AQ8618" s="11" t="s">
        <v>3164</v>
      </c>
      <c r="AY8618" s="11" t="s">
        <v>3164</v>
      </c>
      <c r="AZ8618" s="11" t="s">
        <v>3164</v>
      </c>
      <c r="BB8618" s="11" t="s">
        <v>3164</v>
      </c>
      <c r="BC8618" s="11" t="s">
        <v>3164</v>
      </c>
      <c r="BD8618" s="11" t="s">
        <v>3164</v>
      </c>
      <c r="BE8618" s="11" t="s">
        <v>3164</v>
      </c>
      <c r="BF8618" s="11" t="s">
        <v>3164</v>
      </c>
      <c r="BG8618" s="11" t="s">
        <v>3164</v>
      </c>
      <c r="BH8618" s="11" t="s">
        <v>3164</v>
      </c>
      <c r="BI8618" s="11" t="s">
        <v>3164</v>
      </c>
      <c r="BJ8618" s="11" t="s">
        <v>3164</v>
      </c>
      <c r="BK8618" s="11" t="s">
        <v>3164</v>
      </c>
      <c r="BL8618" s="11" t="s">
        <v>3164</v>
      </c>
      <c r="BM8618" s="11" t="s">
        <v>3164</v>
      </c>
      <c r="BN8618" s="11" t="s">
        <v>3164</v>
      </c>
      <c r="BO8618" s="11" t="s">
        <v>3164</v>
      </c>
      <c r="BP8618" s="11" t="s">
        <v>3164</v>
      </c>
      <c r="BR8618" s="11" t="s">
        <v>3164</v>
      </c>
      <c r="BS8618" s="11" t="s">
        <v>3164</v>
      </c>
      <c r="BT8618" s="11" t="s">
        <v>3164</v>
      </c>
      <c r="BU8618" s="11" t="s">
        <v>3164</v>
      </c>
      <c r="BV8618" s="11" t="s">
        <v>3164</v>
      </c>
      <c r="BW8618" s="11" t="s">
        <v>3164</v>
      </c>
      <c r="BX8618" s="11" t="s">
        <v>3164</v>
      </c>
      <c r="BY8618" s="11" t="s">
        <v>3164</v>
      </c>
      <c r="BZ8618" s="11" t="s">
        <v>3164</v>
      </c>
      <c r="CA8618" s="11" t="s">
        <v>3164</v>
      </c>
      <c r="CB8618" s="11" t="s">
        <v>3164</v>
      </c>
      <c r="CC8618" s="11" t="s">
        <v>3164</v>
      </c>
      <c r="CD8618" s="11" t="s">
        <v>3164</v>
      </c>
      <c r="CE8618" s="11" t="s">
        <v>3164</v>
      </c>
      <c r="CF8618" s="11" t="s">
        <v>3164</v>
      </c>
      <c r="CG8618" s="11" t="s">
        <v>3164</v>
      </c>
      <c r="CH8618" s="11" t="s">
        <v>3164</v>
      </c>
      <c r="CI8618" s="11" t="s">
        <v>3164</v>
      </c>
    </row>
    <row r="8619" spans="1:87" hidden="1" x14ac:dyDescent="0.3">
      <c r="A8619" s="11" t="s">
        <v>40058</v>
      </c>
      <c r="B8619" s="11" t="s">
        <v>3164</v>
      </c>
      <c r="C8619" s="11" t="s">
        <v>262205</v>
      </c>
      <c r="D8619" s="11" t="s">
        <v>314743</v>
      </c>
      <c r="E8619" s="11" t="s">
        <v>3164</v>
      </c>
      <c r="F8619" s="11" t="s">
        <v>3164</v>
      </c>
      <c r="G8619" s="11" t="s">
        <v>3164</v>
      </c>
      <c r="H8619" s="11" t="s">
        <v>3164</v>
      </c>
      <c r="I8619" s="11" t="s">
        <v>3164</v>
      </c>
      <c r="J8619" s="11" t="s">
        <v>3164</v>
      </c>
      <c r="K8619" s="11" t="s">
        <v>3164</v>
      </c>
      <c r="L8619" s="11" t="s">
        <v>3164</v>
      </c>
      <c r="M8619" s="11" t="s">
        <v>3164</v>
      </c>
      <c r="N8619" s="11" t="s">
        <v>3164</v>
      </c>
      <c r="O8619" s="11" t="s">
        <v>3164</v>
      </c>
      <c r="P8619" s="11" t="s">
        <v>3164</v>
      </c>
      <c r="Q8619" s="11" t="s">
        <v>3164</v>
      </c>
      <c r="R8619" s="11" t="s">
        <v>3164</v>
      </c>
      <c r="S8619" s="11" t="s">
        <v>3164</v>
      </c>
      <c r="T8619" s="11" t="s">
        <v>3164</v>
      </c>
      <c r="U8619" s="11" t="s">
        <v>3164</v>
      </c>
      <c r="X8619" s="11" t="s">
        <v>3164</v>
      </c>
      <c r="Y8619" s="11" t="s">
        <v>3164</v>
      </c>
      <c r="Z8619" s="11" t="s">
        <v>3164</v>
      </c>
      <c r="AA8619" s="11" t="s">
        <v>3164</v>
      </c>
      <c r="AB8619" s="11" t="s">
        <v>3164</v>
      </c>
      <c r="AC8619" s="11" t="s">
        <v>3164</v>
      </c>
      <c r="AD8619" s="11" t="s">
        <v>3164</v>
      </c>
      <c r="AE8619" s="11" t="s">
        <v>3164</v>
      </c>
      <c r="AF8619" s="11" t="s">
        <v>3164</v>
      </c>
      <c r="AG8619" s="11" t="s">
        <v>3164</v>
      </c>
      <c r="AH8619" s="11" t="s">
        <v>3164</v>
      </c>
      <c r="AI8619" s="11" t="s">
        <v>3164</v>
      </c>
      <c r="AJ8619" s="11" t="s">
        <v>3164</v>
      </c>
      <c r="AK8619" s="11" t="s">
        <v>3164</v>
      </c>
      <c r="AL8619" s="11" t="s">
        <v>3164</v>
      </c>
      <c r="AM8619" s="11" t="s">
        <v>3164</v>
      </c>
      <c r="AN8619" s="11" t="s">
        <v>3164</v>
      </c>
      <c r="AP8619" s="11" t="s">
        <v>3164</v>
      </c>
      <c r="AQ8619" s="11" t="s">
        <v>3164</v>
      </c>
      <c r="AY8619" s="11" t="s">
        <v>3164</v>
      </c>
      <c r="AZ8619" s="11" t="s">
        <v>3164</v>
      </c>
      <c r="BB8619" s="11" t="s">
        <v>3164</v>
      </c>
      <c r="BC8619" s="11" t="s">
        <v>3164</v>
      </c>
      <c r="BD8619" s="11" t="s">
        <v>3164</v>
      </c>
      <c r="BE8619" s="11" t="s">
        <v>3164</v>
      </c>
      <c r="BF8619" s="11" t="s">
        <v>3164</v>
      </c>
      <c r="BG8619" s="11" t="s">
        <v>3164</v>
      </c>
      <c r="BH8619" s="11" t="s">
        <v>3164</v>
      </c>
      <c r="BI8619" s="11" t="s">
        <v>3164</v>
      </c>
      <c r="BJ8619" s="11" t="s">
        <v>3164</v>
      </c>
      <c r="BK8619" s="11" t="s">
        <v>3164</v>
      </c>
      <c r="BL8619" s="11" t="s">
        <v>3164</v>
      </c>
      <c r="BM8619" s="11" t="s">
        <v>3164</v>
      </c>
      <c r="BN8619" s="11" t="s">
        <v>3164</v>
      </c>
      <c r="BO8619" s="11" t="s">
        <v>3164</v>
      </c>
      <c r="BP8619" s="11" t="s">
        <v>3164</v>
      </c>
      <c r="BR8619" s="11" t="s">
        <v>3164</v>
      </c>
      <c r="BS8619" s="11" t="s">
        <v>3164</v>
      </c>
      <c r="BT8619" s="11" t="s">
        <v>3164</v>
      </c>
      <c r="BU8619" s="11" t="s">
        <v>3164</v>
      </c>
      <c r="BV8619" s="11" t="s">
        <v>3164</v>
      </c>
      <c r="BW8619" s="11" t="s">
        <v>3164</v>
      </c>
      <c r="BX8619" s="11" t="s">
        <v>3164</v>
      </c>
      <c r="BY8619" s="11" t="s">
        <v>3164</v>
      </c>
      <c r="BZ8619" s="11" t="s">
        <v>3164</v>
      </c>
      <c r="CA8619" s="11" t="s">
        <v>3164</v>
      </c>
      <c r="CB8619" s="11" t="s">
        <v>3164</v>
      </c>
      <c r="CC8619" s="11" t="s">
        <v>3164</v>
      </c>
      <c r="CD8619" s="11" t="s">
        <v>3164</v>
      </c>
      <c r="CE8619" s="11" t="s">
        <v>3164</v>
      </c>
      <c r="CF8619" s="11" t="s">
        <v>3164</v>
      </c>
      <c r="CG8619" s="11" t="s">
        <v>3164</v>
      </c>
      <c r="CH8619" s="11" t="s">
        <v>3164</v>
      </c>
      <c r="CI8619" s="11" t="s">
        <v>3164</v>
      </c>
    </row>
    <row r="8620" spans="1:87" hidden="1" x14ac:dyDescent="0.3">
      <c r="A8620" s="11" t="s">
        <v>40061</v>
      </c>
      <c r="B8620" s="11" t="s">
        <v>3164</v>
      </c>
      <c r="C8620" s="11" t="s">
        <v>262206</v>
      </c>
      <c r="D8620" s="11" t="s">
        <v>314779</v>
      </c>
      <c r="E8620" s="11" t="s">
        <v>3164</v>
      </c>
      <c r="F8620" s="11" t="s">
        <v>3164</v>
      </c>
      <c r="G8620" s="11" t="s">
        <v>3164</v>
      </c>
      <c r="H8620" s="11" t="s">
        <v>3164</v>
      </c>
      <c r="I8620" s="11" t="s">
        <v>3164</v>
      </c>
      <c r="J8620" s="11" t="s">
        <v>3164</v>
      </c>
      <c r="K8620" s="11" t="s">
        <v>3164</v>
      </c>
      <c r="L8620" s="11" t="s">
        <v>3164</v>
      </c>
      <c r="M8620" s="11" t="s">
        <v>3164</v>
      </c>
      <c r="N8620" s="11" t="s">
        <v>3164</v>
      </c>
      <c r="O8620" s="11" t="s">
        <v>3164</v>
      </c>
      <c r="P8620" s="11" t="s">
        <v>3164</v>
      </c>
      <c r="Q8620" s="11" t="s">
        <v>3164</v>
      </c>
      <c r="R8620" s="11" t="s">
        <v>3164</v>
      </c>
      <c r="S8620" s="11" t="s">
        <v>3164</v>
      </c>
      <c r="T8620" s="11" t="s">
        <v>3164</v>
      </c>
      <c r="U8620" s="11" t="s">
        <v>3164</v>
      </c>
      <c r="X8620" s="11" t="s">
        <v>3164</v>
      </c>
      <c r="Y8620" s="11" t="s">
        <v>3164</v>
      </c>
      <c r="Z8620" s="11" t="s">
        <v>3164</v>
      </c>
      <c r="AA8620" s="11" t="s">
        <v>3164</v>
      </c>
      <c r="AB8620" s="11" t="s">
        <v>3164</v>
      </c>
      <c r="AC8620" s="11" t="s">
        <v>3164</v>
      </c>
      <c r="AD8620" s="11" t="s">
        <v>3164</v>
      </c>
      <c r="AE8620" s="11" t="s">
        <v>3164</v>
      </c>
      <c r="AF8620" s="11" t="s">
        <v>3164</v>
      </c>
      <c r="AG8620" s="11" t="s">
        <v>3164</v>
      </c>
      <c r="AH8620" s="11" t="s">
        <v>3164</v>
      </c>
      <c r="AI8620" s="11" t="s">
        <v>3164</v>
      </c>
      <c r="AJ8620" s="11" t="s">
        <v>3164</v>
      </c>
      <c r="AK8620" s="11" t="s">
        <v>3164</v>
      </c>
      <c r="AL8620" s="11" t="s">
        <v>3164</v>
      </c>
      <c r="AM8620" s="11" t="s">
        <v>3164</v>
      </c>
      <c r="AN8620" s="11" t="s">
        <v>3164</v>
      </c>
      <c r="AP8620" s="11" t="s">
        <v>3164</v>
      </c>
      <c r="AQ8620" s="11" t="s">
        <v>3164</v>
      </c>
      <c r="AY8620" s="11" t="s">
        <v>3164</v>
      </c>
      <c r="AZ8620" s="11" t="s">
        <v>3164</v>
      </c>
      <c r="BB8620" s="11" t="s">
        <v>3164</v>
      </c>
      <c r="BC8620" s="11" t="s">
        <v>3164</v>
      </c>
      <c r="BD8620" s="11" t="s">
        <v>3164</v>
      </c>
      <c r="BE8620" s="11" t="s">
        <v>3164</v>
      </c>
      <c r="BF8620" s="11" t="s">
        <v>3164</v>
      </c>
      <c r="BG8620" s="11" t="s">
        <v>3164</v>
      </c>
      <c r="BH8620" s="11" t="s">
        <v>3164</v>
      </c>
      <c r="BI8620" s="11" t="s">
        <v>3164</v>
      </c>
      <c r="BJ8620" s="11" t="s">
        <v>3164</v>
      </c>
      <c r="BK8620" s="11" t="s">
        <v>3164</v>
      </c>
      <c r="BL8620" s="11" t="s">
        <v>3164</v>
      </c>
      <c r="BM8620" s="11" t="s">
        <v>3164</v>
      </c>
      <c r="BN8620" s="11" t="s">
        <v>3164</v>
      </c>
      <c r="BO8620" s="11" t="s">
        <v>3164</v>
      </c>
      <c r="BP8620" s="11" t="s">
        <v>3164</v>
      </c>
      <c r="BR8620" s="11" t="s">
        <v>3164</v>
      </c>
      <c r="BS8620" s="11" t="s">
        <v>3164</v>
      </c>
      <c r="BT8620" s="11" t="s">
        <v>3164</v>
      </c>
      <c r="BU8620" s="11" t="s">
        <v>3164</v>
      </c>
      <c r="BV8620" s="11" t="s">
        <v>3164</v>
      </c>
      <c r="BW8620" s="11" t="s">
        <v>3164</v>
      </c>
      <c r="BX8620" s="11" t="s">
        <v>3164</v>
      </c>
      <c r="BY8620" s="11" t="s">
        <v>3164</v>
      </c>
      <c r="BZ8620" s="11" t="s">
        <v>3164</v>
      </c>
      <c r="CA8620" s="11" t="s">
        <v>3164</v>
      </c>
      <c r="CB8620" s="11" t="s">
        <v>3164</v>
      </c>
      <c r="CC8620" s="11" t="s">
        <v>3164</v>
      </c>
      <c r="CD8620" s="11" t="s">
        <v>3164</v>
      </c>
      <c r="CE8620" s="11" t="s">
        <v>3164</v>
      </c>
      <c r="CF8620" s="11" t="s">
        <v>3164</v>
      </c>
      <c r="CG8620" s="11" t="s">
        <v>3164</v>
      </c>
      <c r="CH8620" s="11" t="s">
        <v>3164</v>
      </c>
      <c r="CI8620" s="11" t="s">
        <v>3164</v>
      </c>
    </row>
    <row r="8621" spans="1:87" hidden="1" x14ac:dyDescent="0.3">
      <c r="A8621" s="11" t="s">
        <v>40075</v>
      </c>
      <c r="B8621" s="11" t="s">
        <v>3164</v>
      </c>
      <c r="C8621" s="11" t="s">
        <v>262211</v>
      </c>
      <c r="D8621" s="11" t="s">
        <v>314743</v>
      </c>
      <c r="E8621" s="11" t="s">
        <v>3164</v>
      </c>
      <c r="F8621" s="11" t="s">
        <v>3164</v>
      </c>
      <c r="G8621" s="11" t="s">
        <v>3164</v>
      </c>
      <c r="H8621" s="11" t="s">
        <v>3164</v>
      </c>
      <c r="I8621" s="11" t="s">
        <v>3164</v>
      </c>
      <c r="J8621" s="11" t="s">
        <v>3164</v>
      </c>
      <c r="K8621" s="11" t="s">
        <v>3164</v>
      </c>
      <c r="L8621" s="11" t="s">
        <v>3164</v>
      </c>
      <c r="M8621" s="11" t="s">
        <v>3164</v>
      </c>
      <c r="N8621" s="11" t="s">
        <v>3164</v>
      </c>
      <c r="O8621" s="11" t="s">
        <v>3164</v>
      </c>
      <c r="P8621" s="11" t="s">
        <v>3164</v>
      </c>
      <c r="Q8621" s="11" t="s">
        <v>3164</v>
      </c>
      <c r="R8621" s="11" t="s">
        <v>3164</v>
      </c>
      <c r="S8621" s="11" t="s">
        <v>3164</v>
      </c>
      <c r="T8621" s="11" t="s">
        <v>3164</v>
      </c>
      <c r="U8621" s="11" t="s">
        <v>3164</v>
      </c>
      <c r="X8621" s="11" t="s">
        <v>3164</v>
      </c>
      <c r="Y8621" s="11" t="s">
        <v>3164</v>
      </c>
      <c r="Z8621" s="11" t="s">
        <v>3164</v>
      </c>
      <c r="AA8621" s="11" t="s">
        <v>3164</v>
      </c>
      <c r="AB8621" s="11" t="s">
        <v>3164</v>
      </c>
      <c r="AC8621" s="11" t="s">
        <v>3164</v>
      </c>
      <c r="AD8621" s="11" t="s">
        <v>3164</v>
      </c>
      <c r="AE8621" s="11" t="s">
        <v>3164</v>
      </c>
      <c r="AF8621" s="11" t="s">
        <v>3164</v>
      </c>
      <c r="AG8621" s="11" t="s">
        <v>3164</v>
      </c>
      <c r="AH8621" s="11" t="s">
        <v>3164</v>
      </c>
      <c r="AI8621" s="11" t="s">
        <v>3164</v>
      </c>
      <c r="AJ8621" s="11" t="s">
        <v>3164</v>
      </c>
      <c r="AK8621" s="11" t="s">
        <v>3164</v>
      </c>
      <c r="AL8621" s="11" t="s">
        <v>3164</v>
      </c>
      <c r="AM8621" s="11" t="s">
        <v>3164</v>
      </c>
      <c r="AN8621" s="11" t="s">
        <v>3164</v>
      </c>
      <c r="AP8621" s="11" t="s">
        <v>3164</v>
      </c>
      <c r="AQ8621" s="11" t="s">
        <v>3164</v>
      </c>
      <c r="AY8621" s="11" t="s">
        <v>3164</v>
      </c>
      <c r="AZ8621" s="11" t="s">
        <v>3164</v>
      </c>
      <c r="BB8621" s="11" t="s">
        <v>3164</v>
      </c>
      <c r="BC8621" s="11" t="s">
        <v>3164</v>
      </c>
      <c r="BD8621" s="11" t="s">
        <v>3164</v>
      </c>
      <c r="BE8621" s="11" t="s">
        <v>3164</v>
      </c>
      <c r="BF8621" s="11" t="s">
        <v>3164</v>
      </c>
      <c r="BG8621" s="11" t="s">
        <v>3164</v>
      </c>
      <c r="BH8621" s="11" t="s">
        <v>3164</v>
      </c>
      <c r="BI8621" s="11" t="s">
        <v>3164</v>
      </c>
      <c r="BJ8621" s="11" t="s">
        <v>3164</v>
      </c>
      <c r="BK8621" s="11" t="s">
        <v>3164</v>
      </c>
      <c r="BL8621" s="11" t="s">
        <v>3164</v>
      </c>
      <c r="BM8621" s="11" t="s">
        <v>3164</v>
      </c>
      <c r="BN8621" s="11" t="s">
        <v>3164</v>
      </c>
      <c r="BO8621" s="11" t="s">
        <v>3164</v>
      </c>
      <c r="BP8621" s="11" t="s">
        <v>3164</v>
      </c>
      <c r="BR8621" s="11" t="s">
        <v>3164</v>
      </c>
      <c r="BS8621" s="11" t="s">
        <v>3164</v>
      </c>
      <c r="BT8621" s="11" t="s">
        <v>3164</v>
      </c>
      <c r="BU8621" s="11" t="s">
        <v>3164</v>
      </c>
      <c r="BV8621" s="11" t="s">
        <v>3164</v>
      </c>
      <c r="BW8621" s="11" t="s">
        <v>3164</v>
      </c>
      <c r="BX8621" s="11" t="s">
        <v>3164</v>
      </c>
      <c r="BY8621" s="11" t="s">
        <v>3164</v>
      </c>
      <c r="BZ8621" s="11" t="s">
        <v>3164</v>
      </c>
      <c r="CA8621" s="11" t="s">
        <v>3164</v>
      </c>
      <c r="CB8621" s="11" t="s">
        <v>3164</v>
      </c>
      <c r="CC8621" s="11" t="s">
        <v>3164</v>
      </c>
      <c r="CD8621" s="11" t="s">
        <v>3164</v>
      </c>
      <c r="CE8621" s="11" t="s">
        <v>3164</v>
      </c>
      <c r="CF8621" s="11" t="s">
        <v>3164</v>
      </c>
      <c r="CG8621" s="11" t="s">
        <v>3164</v>
      </c>
      <c r="CH8621" s="11" t="s">
        <v>3164</v>
      </c>
      <c r="CI8621" s="11" t="s">
        <v>3164</v>
      </c>
    </row>
    <row r="8622" spans="1:87" hidden="1" x14ac:dyDescent="0.3">
      <c r="A8622" s="11" t="s">
        <v>40064</v>
      </c>
      <c r="B8622" s="11" t="s">
        <v>3164</v>
      </c>
      <c r="C8622" s="11" t="s">
        <v>262207</v>
      </c>
      <c r="D8622" s="11" t="s">
        <v>314779</v>
      </c>
      <c r="E8622" s="11" t="s">
        <v>3164</v>
      </c>
      <c r="F8622" s="11" t="s">
        <v>3164</v>
      </c>
      <c r="G8622" s="11" t="s">
        <v>3164</v>
      </c>
      <c r="H8622" s="11" t="s">
        <v>3164</v>
      </c>
      <c r="I8622" s="11" t="s">
        <v>3164</v>
      </c>
      <c r="J8622" s="11" t="s">
        <v>3164</v>
      </c>
      <c r="K8622" s="11" t="s">
        <v>3164</v>
      </c>
      <c r="L8622" s="11" t="s">
        <v>3164</v>
      </c>
      <c r="M8622" s="11" t="s">
        <v>3164</v>
      </c>
      <c r="N8622" s="11" t="s">
        <v>3164</v>
      </c>
      <c r="O8622" s="11" t="s">
        <v>3164</v>
      </c>
      <c r="P8622" s="11" t="s">
        <v>3164</v>
      </c>
      <c r="Q8622" s="11" t="s">
        <v>3164</v>
      </c>
      <c r="R8622" s="11" t="s">
        <v>3164</v>
      </c>
      <c r="S8622" s="11" t="s">
        <v>3164</v>
      </c>
      <c r="T8622" s="11" t="s">
        <v>3164</v>
      </c>
      <c r="U8622" s="11" t="s">
        <v>3164</v>
      </c>
      <c r="X8622" s="11" t="s">
        <v>3164</v>
      </c>
      <c r="Y8622" s="11" t="s">
        <v>3164</v>
      </c>
      <c r="Z8622" s="11" t="s">
        <v>3164</v>
      </c>
      <c r="AA8622" s="11" t="s">
        <v>3164</v>
      </c>
      <c r="AB8622" s="11" t="s">
        <v>3164</v>
      </c>
      <c r="AC8622" s="11" t="s">
        <v>3164</v>
      </c>
      <c r="AD8622" s="11" t="s">
        <v>3164</v>
      </c>
      <c r="AE8622" s="11" t="s">
        <v>3164</v>
      </c>
      <c r="AF8622" s="11" t="s">
        <v>3164</v>
      </c>
      <c r="AG8622" s="11" t="s">
        <v>3164</v>
      </c>
      <c r="AH8622" s="11" t="s">
        <v>3164</v>
      </c>
      <c r="AI8622" s="11" t="s">
        <v>3164</v>
      </c>
      <c r="AJ8622" s="11" t="s">
        <v>3164</v>
      </c>
      <c r="AK8622" s="11" t="s">
        <v>3164</v>
      </c>
      <c r="AL8622" s="11" t="s">
        <v>3164</v>
      </c>
      <c r="AM8622" s="11" t="s">
        <v>3164</v>
      </c>
      <c r="AN8622" s="11" t="s">
        <v>3164</v>
      </c>
      <c r="AP8622" s="11" t="s">
        <v>3164</v>
      </c>
      <c r="AQ8622" s="11" t="s">
        <v>3164</v>
      </c>
      <c r="AY8622" s="11" t="s">
        <v>3164</v>
      </c>
      <c r="AZ8622" s="11" t="s">
        <v>3164</v>
      </c>
      <c r="BB8622" s="11" t="s">
        <v>3164</v>
      </c>
      <c r="BC8622" s="11" t="s">
        <v>3164</v>
      </c>
      <c r="BD8622" s="11" t="s">
        <v>3164</v>
      </c>
      <c r="BE8622" s="11" t="s">
        <v>3164</v>
      </c>
      <c r="BF8622" s="11" t="s">
        <v>3164</v>
      </c>
      <c r="BG8622" s="11" t="s">
        <v>3164</v>
      </c>
      <c r="BH8622" s="11" t="s">
        <v>3164</v>
      </c>
      <c r="BI8622" s="11" t="s">
        <v>3164</v>
      </c>
      <c r="BJ8622" s="11" t="s">
        <v>3164</v>
      </c>
      <c r="BK8622" s="11" t="s">
        <v>3164</v>
      </c>
      <c r="BL8622" s="11" t="s">
        <v>3164</v>
      </c>
      <c r="BM8622" s="11" t="s">
        <v>3164</v>
      </c>
      <c r="BN8622" s="11" t="s">
        <v>3164</v>
      </c>
      <c r="BO8622" s="11" t="s">
        <v>3164</v>
      </c>
      <c r="BP8622" s="11" t="s">
        <v>3164</v>
      </c>
      <c r="BR8622" s="11" t="s">
        <v>3164</v>
      </c>
      <c r="BS8622" s="11" t="s">
        <v>3164</v>
      </c>
      <c r="BT8622" s="11" t="s">
        <v>3164</v>
      </c>
      <c r="BU8622" s="11" t="s">
        <v>3164</v>
      </c>
      <c r="BV8622" s="11" t="s">
        <v>3164</v>
      </c>
      <c r="BW8622" s="11" t="s">
        <v>3164</v>
      </c>
      <c r="BX8622" s="11" t="s">
        <v>3164</v>
      </c>
      <c r="BY8622" s="11" t="s">
        <v>3164</v>
      </c>
      <c r="BZ8622" s="11" t="s">
        <v>3164</v>
      </c>
      <c r="CA8622" s="11" t="s">
        <v>3164</v>
      </c>
      <c r="CB8622" s="11" t="s">
        <v>3164</v>
      </c>
      <c r="CC8622" s="11" t="s">
        <v>3164</v>
      </c>
      <c r="CD8622" s="11" t="s">
        <v>3164</v>
      </c>
      <c r="CE8622" s="11" t="s">
        <v>3164</v>
      </c>
      <c r="CF8622" s="11" t="s">
        <v>3164</v>
      </c>
      <c r="CG8622" s="11" t="s">
        <v>3164</v>
      </c>
      <c r="CH8622" s="11" t="s">
        <v>3164</v>
      </c>
      <c r="CI8622" s="11" t="s">
        <v>3164</v>
      </c>
    </row>
    <row r="8623" spans="1:87" hidden="1" x14ac:dyDescent="0.3">
      <c r="A8623" s="11" t="s">
        <v>40067</v>
      </c>
      <c r="B8623" s="11" t="s">
        <v>3164</v>
      </c>
      <c r="C8623" s="11" t="s">
        <v>262208</v>
      </c>
      <c r="D8623" s="11" t="s">
        <v>314767</v>
      </c>
      <c r="E8623" s="11" t="s">
        <v>3164</v>
      </c>
      <c r="F8623" s="11" t="s">
        <v>3164</v>
      </c>
      <c r="G8623" s="11" t="s">
        <v>3164</v>
      </c>
      <c r="H8623" s="11" t="s">
        <v>3164</v>
      </c>
      <c r="I8623" s="11" t="s">
        <v>3164</v>
      </c>
      <c r="J8623" s="11" t="s">
        <v>3164</v>
      </c>
      <c r="K8623" s="11" t="s">
        <v>3164</v>
      </c>
      <c r="L8623" s="11" t="s">
        <v>3164</v>
      </c>
      <c r="M8623" s="11" t="s">
        <v>3164</v>
      </c>
      <c r="N8623" s="11" t="s">
        <v>3164</v>
      </c>
      <c r="O8623" s="11" t="s">
        <v>3164</v>
      </c>
      <c r="P8623" s="11" t="s">
        <v>3164</v>
      </c>
      <c r="Q8623" s="11" t="s">
        <v>3164</v>
      </c>
      <c r="R8623" s="11" t="s">
        <v>3164</v>
      </c>
      <c r="S8623" s="11" t="s">
        <v>3164</v>
      </c>
      <c r="T8623" s="11" t="s">
        <v>3164</v>
      </c>
      <c r="U8623" s="11" t="s">
        <v>3164</v>
      </c>
      <c r="X8623" s="11" t="s">
        <v>3164</v>
      </c>
      <c r="Y8623" s="11" t="s">
        <v>3164</v>
      </c>
      <c r="Z8623" s="11" t="s">
        <v>3164</v>
      </c>
      <c r="AA8623" s="11" t="s">
        <v>3164</v>
      </c>
      <c r="AB8623" s="11" t="s">
        <v>3164</v>
      </c>
      <c r="AC8623" s="11" t="s">
        <v>3164</v>
      </c>
      <c r="AD8623" s="11" t="s">
        <v>3164</v>
      </c>
      <c r="AE8623" s="11" t="s">
        <v>3164</v>
      </c>
      <c r="AF8623" s="11" t="s">
        <v>3164</v>
      </c>
      <c r="AG8623" s="11" t="s">
        <v>3164</v>
      </c>
      <c r="AH8623" s="11" t="s">
        <v>3164</v>
      </c>
      <c r="AI8623" s="11" t="s">
        <v>3164</v>
      </c>
      <c r="AJ8623" s="11" t="s">
        <v>3164</v>
      </c>
      <c r="AK8623" s="11" t="s">
        <v>3164</v>
      </c>
      <c r="AL8623" s="11" t="s">
        <v>3164</v>
      </c>
      <c r="AM8623" s="11" t="s">
        <v>3164</v>
      </c>
      <c r="AN8623" s="11" t="s">
        <v>3164</v>
      </c>
      <c r="AP8623" s="11" t="s">
        <v>3164</v>
      </c>
      <c r="AQ8623" s="11" t="s">
        <v>3164</v>
      </c>
      <c r="AY8623" s="11" t="s">
        <v>3164</v>
      </c>
      <c r="AZ8623" s="11" t="s">
        <v>3164</v>
      </c>
      <c r="BB8623" s="11" t="s">
        <v>3164</v>
      </c>
      <c r="BC8623" s="11" t="s">
        <v>3164</v>
      </c>
      <c r="BD8623" s="11" t="s">
        <v>3164</v>
      </c>
      <c r="BE8623" s="11" t="s">
        <v>3164</v>
      </c>
      <c r="BF8623" s="11" t="s">
        <v>3164</v>
      </c>
      <c r="BG8623" s="11" t="s">
        <v>3164</v>
      </c>
      <c r="BH8623" s="11" t="s">
        <v>3164</v>
      </c>
      <c r="BI8623" s="11" t="s">
        <v>3164</v>
      </c>
      <c r="BJ8623" s="11" t="s">
        <v>3164</v>
      </c>
      <c r="BK8623" s="11" t="s">
        <v>3164</v>
      </c>
      <c r="BL8623" s="11" t="s">
        <v>3164</v>
      </c>
      <c r="BM8623" s="11" t="s">
        <v>3164</v>
      </c>
      <c r="BN8623" s="11" t="s">
        <v>3164</v>
      </c>
      <c r="BO8623" s="11" t="s">
        <v>3164</v>
      </c>
      <c r="BP8623" s="11" t="s">
        <v>3164</v>
      </c>
      <c r="BR8623" s="11" t="s">
        <v>3164</v>
      </c>
      <c r="BS8623" s="11" t="s">
        <v>3164</v>
      </c>
      <c r="BT8623" s="11" t="s">
        <v>3164</v>
      </c>
      <c r="BU8623" s="11" t="s">
        <v>3164</v>
      </c>
      <c r="BV8623" s="11" t="s">
        <v>3164</v>
      </c>
      <c r="BW8623" s="11" t="s">
        <v>3164</v>
      </c>
      <c r="BX8623" s="11" t="s">
        <v>3164</v>
      </c>
      <c r="BY8623" s="11" t="s">
        <v>3164</v>
      </c>
      <c r="BZ8623" s="11" t="s">
        <v>3164</v>
      </c>
      <c r="CA8623" s="11" t="s">
        <v>3164</v>
      </c>
      <c r="CB8623" s="11" t="s">
        <v>3164</v>
      </c>
      <c r="CC8623" s="11" t="s">
        <v>3164</v>
      </c>
      <c r="CD8623" s="11" t="s">
        <v>3164</v>
      </c>
      <c r="CE8623" s="11" t="s">
        <v>3164</v>
      </c>
      <c r="CF8623" s="11" t="s">
        <v>3164</v>
      </c>
      <c r="CG8623" s="11" t="s">
        <v>3164</v>
      </c>
      <c r="CH8623" s="11" t="s">
        <v>3164</v>
      </c>
      <c r="CI8623" s="11" t="s">
        <v>3164</v>
      </c>
    </row>
    <row r="8624" spans="1:87" hidden="1" x14ac:dyDescent="0.3">
      <c r="A8624" s="11" t="s">
        <v>40078</v>
      </c>
      <c r="B8624" s="11" t="s">
        <v>3164</v>
      </c>
      <c r="C8624" s="11" t="s">
        <v>262055</v>
      </c>
      <c r="D8624" s="11" t="s">
        <v>314767</v>
      </c>
      <c r="E8624" s="11" t="s">
        <v>3164</v>
      </c>
      <c r="F8624" s="11" t="s">
        <v>3164</v>
      </c>
      <c r="G8624" s="11" t="s">
        <v>3164</v>
      </c>
      <c r="H8624" s="11" t="s">
        <v>3164</v>
      </c>
      <c r="I8624" s="11" t="s">
        <v>3164</v>
      </c>
      <c r="J8624" s="11" t="s">
        <v>3164</v>
      </c>
      <c r="K8624" s="11" t="s">
        <v>3164</v>
      </c>
      <c r="L8624" s="11" t="s">
        <v>3164</v>
      </c>
      <c r="M8624" s="11" t="s">
        <v>3164</v>
      </c>
      <c r="N8624" s="11" t="s">
        <v>3164</v>
      </c>
      <c r="O8624" s="11" t="s">
        <v>3164</v>
      </c>
      <c r="P8624" s="11" t="s">
        <v>3164</v>
      </c>
      <c r="Q8624" s="11" t="s">
        <v>3164</v>
      </c>
      <c r="R8624" s="11" t="s">
        <v>3164</v>
      </c>
      <c r="S8624" s="11" t="s">
        <v>3164</v>
      </c>
      <c r="T8624" s="11" t="s">
        <v>3164</v>
      </c>
      <c r="U8624" s="11" t="s">
        <v>3164</v>
      </c>
      <c r="X8624" s="11" t="s">
        <v>3164</v>
      </c>
      <c r="Y8624" s="11" t="s">
        <v>3164</v>
      </c>
      <c r="Z8624" s="11" t="s">
        <v>3164</v>
      </c>
      <c r="AA8624" s="11" t="s">
        <v>3164</v>
      </c>
      <c r="AB8624" s="11" t="s">
        <v>3164</v>
      </c>
      <c r="AC8624" s="11" t="s">
        <v>3164</v>
      </c>
      <c r="AD8624" s="11" t="s">
        <v>3164</v>
      </c>
      <c r="AE8624" s="11" t="s">
        <v>3164</v>
      </c>
      <c r="AF8624" s="11" t="s">
        <v>3164</v>
      </c>
      <c r="AG8624" s="11" t="s">
        <v>3164</v>
      </c>
      <c r="AH8624" s="11" t="s">
        <v>3164</v>
      </c>
      <c r="AI8624" s="11" t="s">
        <v>3164</v>
      </c>
      <c r="AJ8624" s="11" t="s">
        <v>3164</v>
      </c>
      <c r="AK8624" s="11" t="s">
        <v>3164</v>
      </c>
      <c r="AL8624" s="11" t="s">
        <v>3164</v>
      </c>
      <c r="AM8624" s="11" t="s">
        <v>3164</v>
      </c>
      <c r="AN8624" s="11" t="s">
        <v>3164</v>
      </c>
      <c r="AP8624" s="11" t="s">
        <v>3164</v>
      </c>
      <c r="AQ8624" s="11" t="s">
        <v>3164</v>
      </c>
      <c r="AY8624" s="11" t="s">
        <v>3164</v>
      </c>
      <c r="AZ8624" s="11" t="s">
        <v>3164</v>
      </c>
      <c r="BB8624" s="11" t="s">
        <v>3164</v>
      </c>
      <c r="BC8624" s="11" t="s">
        <v>3164</v>
      </c>
      <c r="BD8624" s="11" t="s">
        <v>3164</v>
      </c>
      <c r="BE8624" s="11" t="s">
        <v>3164</v>
      </c>
      <c r="BF8624" s="11" t="s">
        <v>3164</v>
      </c>
      <c r="BG8624" s="11" t="s">
        <v>3164</v>
      </c>
      <c r="BH8624" s="11" t="s">
        <v>3164</v>
      </c>
      <c r="BI8624" s="11" t="s">
        <v>3164</v>
      </c>
      <c r="BJ8624" s="11" t="s">
        <v>3164</v>
      </c>
      <c r="BK8624" s="11" t="s">
        <v>3164</v>
      </c>
      <c r="BL8624" s="11" t="s">
        <v>3164</v>
      </c>
      <c r="BM8624" s="11" t="s">
        <v>3164</v>
      </c>
      <c r="BN8624" s="11" t="s">
        <v>3164</v>
      </c>
      <c r="BO8624" s="11" t="s">
        <v>3164</v>
      </c>
      <c r="BP8624" s="11" t="s">
        <v>3164</v>
      </c>
      <c r="BR8624" s="11" t="s">
        <v>3164</v>
      </c>
      <c r="BS8624" s="11" t="s">
        <v>3164</v>
      </c>
      <c r="BT8624" s="11" t="s">
        <v>3164</v>
      </c>
      <c r="BU8624" s="11" t="s">
        <v>3164</v>
      </c>
      <c r="BV8624" s="11" t="s">
        <v>3164</v>
      </c>
      <c r="BW8624" s="11" t="s">
        <v>3164</v>
      </c>
      <c r="BX8624" s="11" t="s">
        <v>3164</v>
      </c>
      <c r="BY8624" s="11" t="s">
        <v>3164</v>
      </c>
      <c r="BZ8624" s="11" t="s">
        <v>3164</v>
      </c>
      <c r="CA8624" s="11" t="s">
        <v>3164</v>
      </c>
      <c r="CB8624" s="11" t="s">
        <v>3164</v>
      </c>
      <c r="CC8624" s="11" t="s">
        <v>3164</v>
      </c>
      <c r="CD8624" s="11" t="s">
        <v>3164</v>
      </c>
      <c r="CE8624" s="11" t="s">
        <v>3164</v>
      </c>
      <c r="CF8624" s="11" t="s">
        <v>3164</v>
      </c>
      <c r="CG8624" s="11" t="s">
        <v>3164</v>
      </c>
      <c r="CH8624" s="11" t="s">
        <v>3164</v>
      </c>
      <c r="CI8624" s="11" t="s">
        <v>3164</v>
      </c>
    </row>
    <row r="8625" spans="1:87" x14ac:dyDescent="0.3">
      <c r="A8625" s="11" t="s">
        <v>40109</v>
      </c>
      <c r="B8625" s="11" t="s">
        <v>3164</v>
      </c>
      <c r="C8625" s="11" t="s">
        <v>262221</v>
      </c>
      <c r="D8625" s="11" t="s">
        <v>314743</v>
      </c>
      <c r="E8625" s="11" t="s">
        <v>314744</v>
      </c>
      <c r="F8625" s="11" t="s">
        <v>314771</v>
      </c>
      <c r="G8625" s="11" t="s">
        <v>314745</v>
      </c>
      <c r="H8625" s="11" t="s">
        <v>314746</v>
      </c>
      <c r="I8625" s="11" t="s">
        <v>314747</v>
      </c>
      <c r="J8625" s="11" t="s">
        <v>314747</v>
      </c>
      <c r="K8625" s="11" t="s">
        <v>314747</v>
      </c>
      <c r="L8625" s="11" t="s">
        <v>239617</v>
      </c>
      <c r="M8625" s="11" t="s">
        <v>314747</v>
      </c>
      <c r="N8625" s="11" t="s">
        <v>314750</v>
      </c>
      <c r="O8625" s="11" t="s">
        <v>314751</v>
      </c>
      <c r="P8625" s="11" t="s">
        <v>314807</v>
      </c>
      <c r="Q8625" s="11" t="s">
        <v>314838</v>
      </c>
      <c r="R8625" s="11" t="s">
        <v>231986</v>
      </c>
      <c r="S8625" s="11" t="s">
        <v>314747</v>
      </c>
      <c r="T8625" s="11" t="s">
        <v>314877</v>
      </c>
      <c r="U8625" s="11" t="s">
        <v>314771</v>
      </c>
      <c r="W8625">
        <v>2</v>
      </c>
      <c r="X8625" s="11" t="s">
        <v>314747</v>
      </c>
      <c r="Y8625" s="11" t="s">
        <v>314747</v>
      </c>
      <c r="Z8625" s="11" t="s">
        <v>228446</v>
      </c>
      <c r="AA8625" s="11" t="s">
        <v>314747</v>
      </c>
      <c r="AB8625" s="11" t="s">
        <v>314745</v>
      </c>
      <c r="AC8625" s="11" t="s">
        <v>314747</v>
      </c>
      <c r="AD8625" s="11" t="s">
        <v>314772</v>
      </c>
      <c r="AE8625" s="11" t="s">
        <v>314745</v>
      </c>
      <c r="AF8625" s="11" t="s">
        <v>314748</v>
      </c>
      <c r="AG8625" s="11" t="s">
        <v>314748</v>
      </c>
      <c r="AH8625" s="11" t="s">
        <v>314747</v>
      </c>
      <c r="AI8625" s="11" t="s">
        <v>314757</v>
      </c>
      <c r="AJ8625" s="11" t="s">
        <v>314757</v>
      </c>
      <c r="AK8625" s="11" t="s">
        <v>314747</v>
      </c>
      <c r="AL8625" s="11" t="s">
        <v>314752</v>
      </c>
      <c r="AM8625" s="11" t="s">
        <v>314757</v>
      </c>
      <c r="AN8625" s="11" t="s">
        <v>314746</v>
      </c>
      <c r="AO8625">
        <v>85</v>
      </c>
      <c r="AP8625" s="11" t="s">
        <v>314745</v>
      </c>
      <c r="AQ8625" s="11" t="s">
        <v>314757</v>
      </c>
      <c r="AR8625">
        <v>4.8</v>
      </c>
      <c r="AS8625">
        <v>6.8</v>
      </c>
      <c r="AT8625">
        <v>2700</v>
      </c>
      <c r="AU8625">
        <v>4800</v>
      </c>
      <c r="AV8625">
        <v>36</v>
      </c>
      <c r="AW8625">
        <v>55</v>
      </c>
      <c r="AX8625">
        <v>10</v>
      </c>
      <c r="AY8625" s="11" t="s">
        <v>314745</v>
      </c>
      <c r="AZ8625" s="11" t="s">
        <v>314758</v>
      </c>
      <c r="BA8625">
        <v>-33</v>
      </c>
      <c r="BB8625" s="11" t="s">
        <v>314773</v>
      </c>
      <c r="BC8625" s="11" t="s">
        <v>314820</v>
      </c>
      <c r="BD8625" s="11" t="s">
        <v>314757</v>
      </c>
      <c r="BE8625" s="11" t="s">
        <v>314761</v>
      </c>
      <c r="BF8625" s="11" t="s">
        <v>314761</v>
      </c>
      <c r="BG8625" s="11" t="s">
        <v>314747</v>
      </c>
      <c r="BH8625" s="11" t="s">
        <v>314748</v>
      </c>
      <c r="BI8625" s="11" t="s">
        <v>314747</v>
      </c>
      <c r="BJ8625" s="11" t="s">
        <v>314747</v>
      </c>
      <c r="BK8625" s="11" t="s">
        <v>314747</v>
      </c>
      <c r="BL8625" s="11" t="s">
        <v>314747</v>
      </c>
      <c r="BM8625" s="11" t="s">
        <v>314748</v>
      </c>
      <c r="BN8625" s="11" t="s">
        <v>314747</v>
      </c>
      <c r="BO8625" s="11" t="s">
        <v>314748</v>
      </c>
      <c r="BP8625" s="11" t="s">
        <v>314747</v>
      </c>
      <c r="BR8625" s="11" t="s">
        <v>314771</v>
      </c>
      <c r="BS8625" s="11" t="s">
        <v>314757</v>
      </c>
      <c r="BT8625" s="11" t="s">
        <v>314747</v>
      </c>
      <c r="BU8625" s="11" t="s">
        <v>314754</v>
      </c>
      <c r="BV8625" s="11" t="s">
        <v>314747</v>
      </c>
      <c r="BW8625" s="11" t="s">
        <v>314747</v>
      </c>
      <c r="BX8625" s="11" t="s">
        <v>314747</v>
      </c>
      <c r="BY8625" s="11" t="s">
        <v>3164</v>
      </c>
      <c r="BZ8625" s="11" t="s">
        <v>314747</v>
      </c>
      <c r="CA8625" s="11" t="s">
        <v>314747</v>
      </c>
      <c r="CB8625" s="11" t="s">
        <v>314747</v>
      </c>
      <c r="CC8625" s="11" t="s">
        <v>314757</v>
      </c>
      <c r="CD8625" s="11" t="s">
        <v>314757</v>
      </c>
      <c r="CE8625" s="11" t="s">
        <v>314747</v>
      </c>
      <c r="CF8625" s="11" t="s">
        <v>314747</v>
      </c>
      <c r="CG8625" s="11" t="s">
        <v>314757</v>
      </c>
      <c r="CH8625" s="11" t="s">
        <v>314747</v>
      </c>
      <c r="CI8625" s="11" t="s">
        <v>314747</v>
      </c>
    </row>
    <row r="8626" spans="1:87" hidden="1" x14ac:dyDescent="0.3">
      <c r="A8626" s="11" t="s">
        <v>40112</v>
      </c>
      <c r="B8626" s="11" t="s">
        <v>3164</v>
      </c>
      <c r="C8626" s="11" t="s">
        <v>262222</v>
      </c>
      <c r="D8626" s="11" t="s">
        <v>314836</v>
      </c>
      <c r="E8626" s="11" t="s">
        <v>3164</v>
      </c>
      <c r="F8626" s="11" t="s">
        <v>3164</v>
      </c>
      <c r="G8626" s="11" t="s">
        <v>3164</v>
      </c>
      <c r="H8626" s="11" t="s">
        <v>3164</v>
      </c>
      <c r="I8626" s="11" t="s">
        <v>3164</v>
      </c>
      <c r="J8626" s="11" t="s">
        <v>3164</v>
      </c>
      <c r="K8626" s="11" t="s">
        <v>3164</v>
      </c>
      <c r="L8626" s="11" t="s">
        <v>3164</v>
      </c>
      <c r="M8626" s="11" t="s">
        <v>3164</v>
      </c>
      <c r="N8626" s="11" t="s">
        <v>3164</v>
      </c>
      <c r="O8626" s="11" t="s">
        <v>3164</v>
      </c>
      <c r="P8626" s="11" t="s">
        <v>3164</v>
      </c>
      <c r="Q8626" s="11" t="s">
        <v>3164</v>
      </c>
      <c r="R8626" s="11" t="s">
        <v>3164</v>
      </c>
      <c r="S8626" s="11" t="s">
        <v>3164</v>
      </c>
      <c r="T8626" s="11" t="s">
        <v>3164</v>
      </c>
      <c r="U8626" s="11" t="s">
        <v>3164</v>
      </c>
      <c r="X8626" s="11" t="s">
        <v>3164</v>
      </c>
      <c r="Y8626" s="11" t="s">
        <v>3164</v>
      </c>
      <c r="Z8626" s="11" t="s">
        <v>3164</v>
      </c>
      <c r="AA8626" s="11" t="s">
        <v>3164</v>
      </c>
      <c r="AB8626" s="11" t="s">
        <v>3164</v>
      </c>
      <c r="AC8626" s="11" t="s">
        <v>3164</v>
      </c>
      <c r="AD8626" s="11" t="s">
        <v>3164</v>
      </c>
      <c r="AE8626" s="11" t="s">
        <v>3164</v>
      </c>
      <c r="AF8626" s="11" t="s">
        <v>3164</v>
      </c>
      <c r="AG8626" s="11" t="s">
        <v>3164</v>
      </c>
      <c r="AH8626" s="11" t="s">
        <v>3164</v>
      </c>
      <c r="AI8626" s="11" t="s">
        <v>3164</v>
      </c>
      <c r="AJ8626" s="11" t="s">
        <v>3164</v>
      </c>
      <c r="AK8626" s="11" t="s">
        <v>3164</v>
      </c>
      <c r="AL8626" s="11" t="s">
        <v>3164</v>
      </c>
      <c r="AM8626" s="11" t="s">
        <v>3164</v>
      </c>
      <c r="AN8626" s="11" t="s">
        <v>3164</v>
      </c>
      <c r="AP8626" s="11" t="s">
        <v>3164</v>
      </c>
      <c r="AQ8626" s="11" t="s">
        <v>3164</v>
      </c>
      <c r="AY8626" s="11" t="s">
        <v>3164</v>
      </c>
      <c r="AZ8626" s="11" t="s">
        <v>3164</v>
      </c>
      <c r="BB8626" s="11" t="s">
        <v>3164</v>
      </c>
      <c r="BC8626" s="11" t="s">
        <v>3164</v>
      </c>
      <c r="BD8626" s="11" t="s">
        <v>3164</v>
      </c>
      <c r="BE8626" s="11" t="s">
        <v>3164</v>
      </c>
      <c r="BF8626" s="11" t="s">
        <v>3164</v>
      </c>
      <c r="BG8626" s="11" t="s">
        <v>3164</v>
      </c>
      <c r="BH8626" s="11" t="s">
        <v>3164</v>
      </c>
      <c r="BI8626" s="11" t="s">
        <v>3164</v>
      </c>
      <c r="BJ8626" s="11" t="s">
        <v>3164</v>
      </c>
      <c r="BK8626" s="11" t="s">
        <v>3164</v>
      </c>
      <c r="BL8626" s="11" t="s">
        <v>3164</v>
      </c>
      <c r="BM8626" s="11" t="s">
        <v>3164</v>
      </c>
      <c r="BN8626" s="11" t="s">
        <v>3164</v>
      </c>
      <c r="BO8626" s="11" t="s">
        <v>3164</v>
      </c>
      <c r="BP8626" s="11" t="s">
        <v>3164</v>
      </c>
      <c r="BR8626" s="11" t="s">
        <v>3164</v>
      </c>
      <c r="BS8626" s="11" t="s">
        <v>3164</v>
      </c>
      <c r="BT8626" s="11" t="s">
        <v>3164</v>
      </c>
      <c r="BU8626" s="11" t="s">
        <v>3164</v>
      </c>
      <c r="BV8626" s="11" t="s">
        <v>3164</v>
      </c>
      <c r="BW8626" s="11" t="s">
        <v>3164</v>
      </c>
      <c r="BX8626" s="11" t="s">
        <v>3164</v>
      </c>
      <c r="BY8626" s="11" t="s">
        <v>3164</v>
      </c>
      <c r="BZ8626" s="11" t="s">
        <v>3164</v>
      </c>
      <c r="CA8626" s="11" t="s">
        <v>3164</v>
      </c>
      <c r="CB8626" s="11" t="s">
        <v>3164</v>
      </c>
      <c r="CC8626" s="11" t="s">
        <v>3164</v>
      </c>
      <c r="CD8626" s="11" t="s">
        <v>3164</v>
      </c>
      <c r="CE8626" s="11" t="s">
        <v>3164</v>
      </c>
      <c r="CF8626" s="11" t="s">
        <v>3164</v>
      </c>
      <c r="CG8626" s="11" t="s">
        <v>3164</v>
      </c>
      <c r="CH8626" s="11" t="s">
        <v>3164</v>
      </c>
      <c r="CI8626" s="11" t="s">
        <v>3164</v>
      </c>
    </row>
    <row r="8627" spans="1:87" hidden="1" x14ac:dyDescent="0.3">
      <c r="A8627" s="11" t="s">
        <v>40156</v>
      </c>
      <c r="B8627" s="11" t="s">
        <v>3164</v>
      </c>
      <c r="C8627" s="11" t="s">
        <v>262236</v>
      </c>
      <c r="D8627" s="11" t="s">
        <v>314779</v>
      </c>
      <c r="E8627" s="11" t="s">
        <v>3164</v>
      </c>
      <c r="F8627" s="11" t="s">
        <v>3164</v>
      </c>
      <c r="G8627" s="11" t="s">
        <v>3164</v>
      </c>
      <c r="H8627" s="11" t="s">
        <v>3164</v>
      </c>
      <c r="I8627" s="11" t="s">
        <v>3164</v>
      </c>
      <c r="J8627" s="11" t="s">
        <v>3164</v>
      </c>
      <c r="K8627" s="11" t="s">
        <v>3164</v>
      </c>
      <c r="L8627" s="11" t="s">
        <v>3164</v>
      </c>
      <c r="M8627" s="11" t="s">
        <v>3164</v>
      </c>
      <c r="N8627" s="11" t="s">
        <v>3164</v>
      </c>
      <c r="O8627" s="11" t="s">
        <v>3164</v>
      </c>
      <c r="P8627" s="11" t="s">
        <v>3164</v>
      </c>
      <c r="Q8627" s="11" t="s">
        <v>3164</v>
      </c>
      <c r="R8627" s="11" t="s">
        <v>3164</v>
      </c>
      <c r="S8627" s="11" t="s">
        <v>3164</v>
      </c>
      <c r="T8627" s="11" t="s">
        <v>3164</v>
      </c>
      <c r="U8627" s="11" t="s">
        <v>3164</v>
      </c>
      <c r="X8627" s="11" t="s">
        <v>3164</v>
      </c>
      <c r="Y8627" s="11" t="s">
        <v>3164</v>
      </c>
      <c r="Z8627" s="11" t="s">
        <v>3164</v>
      </c>
      <c r="AA8627" s="11" t="s">
        <v>3164</v>
      </c>
      <c r="AB8627" s="11" t="s">
        <v>3164</v>
      </c>
      <c r="AC8627" s="11" t="s">
        <v>3164</v>
      </c>
      <c r="AD8627" s="11" t="s">
        <v>3164</v>
      </c>
      <c r="AE8627" s="11" t="s">
        <v>3164</v>
      </c>
      <c r="AF8627" s="11" t="s">
        <v>3164</v>
      </c>
      <c r="AG8627" s="11" t="s">
        <v>3164</v>
      </c>
      <c r="AH8627" s="11" t="s">
        <v>3164</v>
      </c>
      <c r="AI8627" s="11" t="s">
        <v>3164</v>
      </c>
      <c r="AJ8627" s="11" t="s">
        <v>3164</v>
      </c>
      <c r="AK8627" s="11" t="s">
        <v>3164</v>
      </c>
      <c r="AL8627" s="11" t="s">
        <v>3164</v>
      </c>
      <c r="AM8627" s="11" t="s">
        <v>3164</v>
      </c>
      <c r="AN8627" s="11" t="s">
        <v>3164</v>
      </c>
      <c r="AP8627" s="11" t="s">
        <v>3164</v>
      </c>
      <c r="AQ8627" s="11" t="s">
        <v>3164</v>
      </c>
      <c r="AY8627" s="11" t="s">
        <v>3164</v>
      </c>
      <c r="AZ8627" s="11" t="s">
        <v>3164</v>
      </c>
      <c r="BB8627" s="11" t="s">
        <v>3164</v>
      </c>
      <c r="BC8627" s="11" t="s">
        <v>3164</v>
      </c>
      <c r="BD8627" s="11" t="s">
        <v>3164</v>
      </c>
      <c r="BE8627" s="11" t="s">
        <v>3164</v>
      </c>
      <c r="BF8627" s="11" t="s">
        <v>3164</v>
      </c>
      <c r="BG8627" s="11" t="s">
        <v>3164</v>
      </c>
      <c r="BH8627" s="11" t="s">
        <v>3164</v>
      </c>
      <c r="BI8627" s="11" t="s">
        <v>3164</v>
      </c>
      <c r="BJ8627" s="11" t="s">
        <v>3164</v>
      </c>
      <c r="BK8627" s="11" t="s">
        <v>3164</v>
      </c>
      <c r="BL8627" s="11" t="s">
        <v>3164</v>
      </c>
      <c r="BM8627" s="11" t="s">
        <v>3164</v>
      </c>
      <c r="BN8627" s="11" t="s">
        <v>3164</v>
      </c>
      <c r="BO8627" s="11" t="s">
        <v>3164</v>
      </c>
      <c r="BP8627" s="11" t="s">
        <v>3164</v>
      </c>
      <c r="BR8627" s="11" t="s">
        <v>3164</v>
      </c>
      <c r="BS8627" s="11" t="s">
        <v>3164</v>
      </c>
      <c r="BT8627" s="11" t="s">
        <v>3164</v>
      </c>
      <c r="BU8627" s="11" t="s">
        <v>3164</v>
      </c>
      <c r="BV8627" s="11" t="s">
        <v>3164</v>
      </c>
      <c r="BW8627" s="11" t="s">
        <v>3164</v>
      </c>
      <c r="BX8627" s="11" t="s">
        <v>3164</v>
      </c>
      <c r="BY8627" s="11" t="s">
        <v>3164</v>
      </c>
      <c r="BZ8627" s="11" t="s">
        <v>3164</v>
      </c>
      <c r="CA8627" s="11" t="s">
        <v>3164</v>
      </c>
      <c r="CB8627" s="11" t="s">
        <v>3164</v>
      </c>
      <c r="CC8627" s="11" t="s">
        <v>3164</v>
      </c>
      <c r="CD8627" s="11" t="s">
        <v>3164</v>
      </c>
      <c r="CE8627" s="11" t="s">
        <v>3164</v>
      </c>
      <c r="CF8627" s="11" t="s">
        <v>3164</v>
      </c>
      <c r="CG8627" s="11" t="s">
        <v>3164</v>
      </c>
      <c r="CH8627" s="11" t="s">
        <v>3164</v>
      </c>
      <c r="CI8627" s="11" t="s">
        <v>3164</v>
      </c>
    </row>
    <row r="8628" spans="1:87" x14ac:dyDescent="0.3">
      <c r="A8628" s="11" t="s">
        <v>40164</v>
      </c>
      <c r="B8628" s="11" t="s">
        <v>3164</v>
      </c>
      <c r="C8628" s="11" t="s">
        <v>2418</v>
      </c>
      <c r="D8628" s="11" t="s">
        <v>314767</v>
      </c>
      <c r="E8628" s="11" t="s">
        <v>314744</v>
      </c>
      <c r="F8628" s="11" t="s">
        <v>314771</v>
      </c>
      <c r="G8628" s="11" t="s">
        <v>314745</v>
      </c>
      <c r="H8628" s="11" t="s">
        <v>314752</v>
      </c>
      <c r="I8628" s="11" t="s">
        <v>314747</v>
      </c>
      <c r="J8628" s="11" t="s">
        <v>314747</v>
      </c>
      <c r="K8628" s="11" t="s">
        <v>314747</v>
      </c>
      <c r="L8628" s="11" t="s">
        <v>239617</v>
      </c>
      <c r="M8628" s="11" t="s">
        <v>314747</v>
      </c>
      <c r="N8628" s="11" t="s">
        <v>239617</v>
      </c>
      <c r="O8628" s="11" t="s">
        <v>314755</v>
      </c>
      <c r="P8628" s="11" t="s">
        <v>314807</v>
      </c>
      <c r="Q8628" s="11" t="s">
        <v>314752</v>
      </c>
      <c r="R8628" s="11" t="s">
        <v>231986</v>
      </c>
      <c r="S8628" s="11" t="s">
        <v>314747</v>
      </c>
      <c r="T8628" s="11" t="s">
        <v>314877</v>
      </c>
      <c r="U8628" s="11" t="s">
        <v>314755</v>
      </c>
      <c r="W8628">
        <v>2</v>
      </c>
      <c r="X8628" s="11" t="s">
        <v>314747</v>
      </c>
      <c r="Y8628" s="11" t="s">
        <v>314747</v>
      </c>
      <c r="Z8628" s="11" t="s">
        <v>228446</v>
      </c>
      <c r="AA8628" s="11" t="s">
        <v>314747</v>
      </c>
      <c r="AB8628" s="11" t="s">
        <v>314745</v>
      </c>
      <c r="AC8628" s="11" t="s">
        <v>314747</v>
      </c>
      <c r="AD8628" s="11" t="s">
        <v>314772</v>
      </c>
      <c r="AE8628" s="11" t="s">
        <v>314745</v>
      </c>
      <c r="AF8628" s="11" t="s">
        <v>314748</v>
      </c>
      <c r="AG8628" s="11" t="s">
        <v>314748</v>
      </c>
      <c r="AH8628" s="11" t="s">
        <v>314748</v>
      </c>
      <c r="AI8628" s="11" t="s">
        <v>314746</v>
      </c>
      <c r="AJ8628" s="11" t="s">
        <v>314752</v>
      </c>
      <c r="AK8628" s="11" t="s">
        <v>314747</v>
      </c>
      <c r="AL8628" s="11" t="s">
        <v>314757</v>
      </c>
      <c r="AM8628" s="11" t="s">
        <v>314757</v>
      </c>
      <c r="AN8628" s="11" t="s">
        <v>314746</v>
      </c>
      <c r="AO8628">
        <v>80</v>
      </c>
      <c r="AP8628" s="11" t="s">
        <v>314745</v>
      </c>
      <c r="AQ8628" s="11" t="s">
        <v>314752</v>
      </c>
      <c r="AR8628">
        <v>5.3</v>
      </c>
      <c r="AS8628">
        <v>6.8</v>
      </c>
      <c r="AT8628">
        <v>2700</v>
      </c>
      <c r="AU8628">
        <v>4800</v>
      </c>
      <c r="AV8628">
        <v>10</v>
      </c>
      <c r="AW8628">
        <v>24</v>
      </c>
      <c r="AX8628">
        <v>10</v>
      </c>
      <c r="AY8628" s="11" t="s">
        <v>314745</v>
      </c>
      <c r="AZ8628" s="11" t="s">
        <v>314780</v>
      </c>
      <c r="BA8628">
        <v>-38</v>
      </c>
      <c r="BB8628" s="11" t="s">
        <v>314773</v>
      </c>
      <c r="BC8628" s="11" t="s">
        <v>314760</v>
      </c>
      <c r="BD8628" s="11" t="s">
        <v>314757</v>
      </c>
      <c r="BE8628" s="11" t="s">
        <v>314761</v>
      </c>
      <c r="BF8628" s="11" t="s">
        <v>314761</v>
      </c>
      <c r="BG8628" s="11" t="s">
        <v>314747</v>
      </c>
      <c r="BH8628" s="11" t="s">
        <v>314748</v>
      </c>
      <c r="BI8628" s="11" t="s">
        <v>314747</v>
      </c>
      <c r="BJ8628" s="11" t="s">
        <v>314747</v>
      </c>
      <c r="BK8628" s="11" t="s">
        <v>314747</v>
      </c>
      <c r="BL8628" s="11" t="s">
        <v>314747</v>
      </c>
      <c r="BM8628" s="11" t="s">
        <v>314748</v>
      </c>
      <c r="BN8628" s="11" t="s">
        <v>314747</v>
      </c>
      <c r="BO8628" s="11" t="s">
        <v>314748</v>
      </c>
      <c r="BP8628" s="11" t="s">
        <v>314747</v>
      </c>
      <c r="BR8628" s="11" t="s">
        <v>314771</v>
      </c>
      <c r="BS8628" s="11" t="s">
        <v>314757</v>
      </c>
      <c r="BT8628" s="11" t="s">
        <v>314747</v>
      </c>
      <c r="BU8628" s="11" t="s">
        <v>314754</v>
      </c>
      <c r="BV8628" s="11" t="s">
        <v>314747</v>
      </c>
      <c r="BW8628" s="11" t="s">
        <v>314747</v>
      </c>
      <c r="BX8628" s="11" t="s">
        <v>314747</v>
      </c>
      <c r="BY8628" s="11" t="s">
        <v>3164</v>
      </c>
      <c r="BZ8628" s="11" t="s">
        <v>314747</v>
      </c>
      <c r="CA8628" s="11" t="s">
        <v>314747</v>
      </c>
      <c r="CB8628" s="11" t="s">
        <v>314747</v>
      </c>
      <c r="CC8628" s="11" t="s">
        <v>314757</v>
      </c>
      <c r="CD8628" s="11" t="s">
        <v>314757</v>
      </c>
      <c r="CE8628" s="11" t="s">
        <v>314747</v>
      </c>
      <c r="CF8628" s="11" t="s">
        <v>314747</v>
      </c>
      <c r="CG8628" s="11" t="s">
        <v>314757</v>
      </c>
      <c r="CH8628" s="11" t="s">
        <v>314747</v>
      </c>
      <c r="CI8628" s="11" t="s">
        <v>314747</v>
      </c>
    </row>
    <row r="8629" spans="1:87" hidden="1" x14ac:dyDescent="0.3">
      <c r="A8629" s="11" t="s">
        <v>40169</v>
      </c>
      <c r="B8629" s="11" t="s">
        <v>3164</v>
      </c>
      <c r="C8629" s="11" t="s">
        <v>2421</v>
      </c>
      <c r="D8629" s="11" t="s">
        <v>314779</v>
      </c>
      <c r="E8629" s="11" t="s">
        <v>3164</v>
      </c>
      <c r="F8629" s="11" t="s">
        <v>3164</v>
      </c>
      <c r="G8629" s="11" t="s">
        <v>3164</v>
      </c>
      <c r="H8629" s="11" t="s">
        <v>3164</v>
      </c>
      <c r="I8629" s="11" t="s">
        <v>3164</v>
      </c>
      <c r="J8629" s="11" t="s">
        <v>3164</v>
      </c>
      <c r="K8629" s="11" t="s">
        <v>3164</v>
      </c>
      <c r="L8629" s="11" t="s">
        <v>3164</v>
      </c>
      <c r="M8629" s="11" t="s">
        <v>3164</v>
      </c>
      <c r="N8629" s="11" t="s">
        <v>3164</v>
      </c>
      <c r="O8629" s="11" t="s">
        <v>3164</v>
      </c>
      <c r="P8629" s="11" t="s">
        <v>3164</v>
      </c>
      <c r="Q8629" s="11" t="s">
        <v>3164</v>
      </c>
      <c r="R8629" s="11" t="s">
        <v>3164</v>
      </c>
      <c r="S8629" s="11" t="s">
        <v>3164</v>
      </c>
      <c r="T8629" s="11" t="s">
        <v>3164</v>
      </c>
      <c r="U8629" s="11" t="s">
        <v>3164</v>
      </c>
      <c r="X8629" s="11" t="s">
        <v>3164</v>
      </c>
      <c r="Y8629" s="11" t="s">
        <v>3164</v>
      </c>
      <c r="Z8629" s="11" t="s">
        <v>3164</v>
      </c>
      <c r="AA8629" s="11" t="s">
        <v>3164</v>
      </c>
      <c r="AB8629" s="11" t="s">
        <v>3164</v>
      </c>
      <c r="AC8629" s="11" t="s">
        <v>3164</v>
      </c>
      <c r="AD8629" s="11" t="s">
        <v>3164</v>
      </c>
      <c r="AE8629" s="11" t="s">
        <v>3164</v>
      </c>
      <c r="AF8629" s="11" t="s">
        <v>3164</v>
      </c>
      <c r="AG8629" s="11" t="s">
        <v>3164</v>
      </c>
      <c r="AH8629" s="11" t="s">
        <v>3164</v>
      </c>
      <c r="AI8629" s="11" t="s">
        <v>3164</v>
      </c>
      <c r="AJ8629" s="11" t="s">
        <v>3164</v>
      </c>
      <c r="AK8629" s="11" t="s">
        <v>3164</v>
      </c>
      <c r="AL8629" s="11" t="s">
        <v>3164</v>
      </c>
      <c r="AM8629" s="11" t="s">
        <v>3164</v>
      </c>
      <c r="AN8629" s="11" t="s">
        <v>3164</v>
      </c>
      <c r="AP8629" s="11" t="s">
        <v>3164</v>
      </c>
      <c r="AQ8629" s="11" t="s">
        <v>3164</v>
      </c>
      <c r="AY8629" s="11" t="s">
        <v>3164</v>
      </c>
      <c r="AZ8629" s="11" t="s">
        <v>3164</v>
      </c>
      <c r="BB8629" s="11" t="s">
        <v>3164</v>
      </c>
      <c r="BC8629" s="11" t="s">
        <v>3164</v>
      </c>
      <c r="BD8629" s="11" t="s">
        <v>3164</v>
      </c>
      <c r="BE8629" s="11" t="s">
        <v>3164</v>
      </c>
      <c r="BF8629" s="11" t="s">
        <v>3164</v>
      </c>
      <c r="BG8629" s="11" t="s">
        <v>3164</v>
      </c>
      <c r="BH8629" s="11" t="s">
        <v>3164</v>
      </c>
      <c r="BI8629" s="11" t="s">
        <v>3164</v>
      </c>
      <c r="BJ8629" s="11" t="s">
        <v>3164</v>
      </c>
      <c r="BK8629" s="11" t="s">
        <v>3164</v>
      </c>
      <c r="BL8629" s="11" t="s">
        <v>3164</v>
      </c>
      <c r="BM8629" s="11" t="s">
        <v>3164</v>
      </c>
      <c r="BN8629" s="11" t="s">
        <v>3164</v>
      </c>
      <c r="BO8629" s="11" t="s">
        <v>3164</v>
      </c>
      <c r="BP8629" s="11" t="s">
        <v>3164</v>
      </c>
      <c r="BR8629" s="11" t="s">
        <v>3164</v>
      </c>
      <c r="BS8629" s="11" t="s">
        <v>3164</v>
      </c>
      <c r="BT8629" s="11" t="s">
        <v>3164</v>
      </c>
      <c r="BU8629" s="11" t="s">
        <v>3164</v>
      </c>
      <c r="BV8629" s="11" t="s">
        <v>3164</v>
      </c>
      <c r="BW8629" s="11" t="s">
        <v>3164</v>
      </c>
      <c r="BX8629" s="11" t="s">
        <v>3164</v>
      </c>
      <c r="BY8629" s="11" t="s">
        <v>3164</v>
      </c>
      <c r="BZ8629" s="11" t="s">
        <v>3164</v>
      </c>
      <c r="CA8629" s="11" t="s">
        <v>3164</v>
      </c>
      <c r="CB8629" s="11" t="s">
        <v>3164</v>
      </c>
      <c r="CC8629" s="11" t="s">
        <v>3164</v>
      </c>
      <c r="CD8629" s="11" t="s">
        <v>3164</v>
      </c>
      <c r="CE8629" s="11" t="s">
        <v>3164</v>
      </c>
      <c r="CF8629" s="11" t="s">
        <v>3164</v>
      </c>
      <c r="CG8629" s="11" t="s">
        <v>3164</v>
      </c>
      <c r="CH8629" s="11" t="s">
        <v>3164</v>
      </c>
      <c r="CI8629" s="11" t="s">
        <v>3164</v>
      </c>
    </row>
    <row r="8630" spans="1:87" x14ac:dyDescent="0.3">
      <c r="A8630" s="11" t="s">
        <v>40142</v>
      </c>
      <c r="B8630" s="11" t="s">
        <v>3164</v>
      </c>
      <c r="C8630" s="11" t="s">
        <v>262231</v>
      </c>
      <c r="D8630" s="11" t="s">
        <v>314779</v>
      </c>
      <c r="E8630" s="11" t="s">
        <v>314744</v>
      </c>
      <c r="F8630" s="11" t="s">
        <v>314771</v>
      </c>
      <c r="G8630" s="11" t="s">
        <v>314745</v>
      </c>
      <c r="H8630" s="11" t="s">
        <v>314752</v>
      </c>
      <c r="I8630" s="11" t="s">
        <v>314747</v>
      </c>
      <c r="J8630" s="11" t="s">
        <v>314747</v>
      </c>
      <c r="K8630" s="11" t="s">
        <v>314747</v>
      </c>
      <c r="L8630" s="11" t="s">
        <v>239617</v>
      </c>
      <c r="M8630" s="11" t="s">
        <v>314747</v>
      </c>
      <c r="N8630" s="11" t="s">
        <v>239617</v>
      </c>
      <c r="O8630" s="11" t="s">
        <v>314755</v>
      </c>
      <c r="P8630" s="11" t="s">
        <v>314807</v>
      </c>
      <c r="Q8630" s="11" t="s">
        <v>314752</v>
      </c>
      <c r="R8630" s="11" t="s">
        <v>231986</v>
      </c>
      <c r="S8630" s="11" t="s">
        <v>314747</v>
      </c>
      <c r="T8630" s="11" t="s">
        <v>314893</v>
      </c>
      <c r="U8630" s="11" t="s">
        <v>314755</v>
      </c>
      <c r="W8630">
        <v>2</v>
      </c>
      <c r="X8630" s="11" t="s">
        <v>314747</v>
      </c>
      <c r="Y8630" s="11" t="s">
        <v>314747</v>
      </c>
      <c r="Z8630" s="11" t="s">
        <v>314755</v>
      </c>
      <c r="AA8630" s="11" t="s">
        <v>314747</v>
      </c>
      <c r="AB8630" s="11" t="s">
        <v>314745</v>
      </c>
      <c r="AC8630" s="11" t="s">
        <v>314747</v>
      </c>
      <c r="AD8630" s="11" t="s">
        <v>314756</v>
      </c>
      <c r="AE8630" s="11" t="s">
        <v>314745</v>
      </c>
      <c r="AF8630" s="11" t="s">
        <v>314747</v>
      </c>
      <c r="AG8630" s="11" t="s">
        <v>314748</v>
      </c>
      <c r="AH8630" s="11" t="s">
        <v>314748</v>
      </c>
      <c r="AI8630" s="11" t="s">
        <v>314752</v>
      </c>
      <c r="AJ8630" s="11" t="s">
        <v>314757</v>
      </c>
      <c r="AK8630" s="11" t="s">
        <v>314747</v>
      </c>
      <c r="AL8630" s="11" t="s">
        <v>314757</v>
      </c>
      <c r="AM8630" s="11" t="s">
        <v>314746</v>
      </c>
      <c r="AN8630" s="11" t="s">
        <v>314746</v>
      </c>
      <c r="AO8630">
        <v>95</v>
      </c>
      <c r="AP8630" s="11" t="s">
        <v>314745</v>
      </c>
      <c r="AQ8630" s="11" t="s">
        <v>314752</v>
      </c>
      <c r="AR8630">
        <v>4.8</v>
      </c>
      <c r="AS8630">
        <v>6.8</v>
      </c>
      <c r="AT8630">
        <v>2700</v>
      </c>
      <c r="AU8630">
        <v>4800</v>
      </c>
      <c r="AV8630">
        <v>34</v>
      </c>
      <c r="AW8630">
        <v>55</v>
      </c>
      <c r="AX8630">
        <v>8</v>
      </c>
      <c r="AY8630" s="11" t="s">
        <v>314745</v>
      </c>
      <c r="AZ8630" s="11" t="s">
        <v>314758</v>
      </c>
      <c r="BA8630">
        <v>-28</v>
      </c>
      <c r="BB8630" s="11" t="s">
        <v>314773</v>
      </c>
      <c r="BC8630" s="11" t="s">
        <v>314760</v>
      </c>
      <c r="BD8630" s="11" t="s">
        <v>314757</v>
      </c>
      <c r="BE8630" s="11" t="s">
        <v>238799</v>
      </c>
      <c r="BF8630" s="11" t="s">
        <v>314761</v>
      </c>
      <c r="BG8630" s="11" t="s">
        <v>314747</v>
      </c>
      <c r="BH8630" s="11" t="s">
        <v>314748</v>
      </c>
      <c r="BI8630" s="11" t="s">
        <v>314747</v>
      </c>
      <c r="BJ8630" s="11" t="s">
        <v>314747</v>
      </c>
      <c r="BK8630" s="11" t="s">
        <v>314747</v>
      </c>
      <c r="BL8630" s="11" t="s">
        <v>314747</v>
      </c>
      <c r="BM8630" s="11" t="s">
        <v>314748</v>
      </c>
      <c r="BN8630" s="11" t="s">
        <v>314747</v>
      </c>
      <c r="BO8630" s="11" t="s">
        <v>314748</v>
      </c>
      <c r="BP8630" s="11" t="s">
        <v>314747</v>
      </c>
      <c r="BR8630" s="11" t="s">
        <v>314771</v>
      </c>
      <c r="BS8630" s="11" t="s">
        <v>314757</v>
      </c>
      <c r="BT8630" s="11" t="s">
        <v>314747</v>
      </c>
      <c r="BU8630" s="11" t="s">
        <v>314771</v>
      </c>
      <c r="BV8630" s="11" t="s">
        <v>314747</v>
      </c>
      <c r="BW8630" s="11" t="s">
        <v>314747</v>
      </c>
      <c r="BX8630" s="11" t="s">
        <v>314747</v>
      </c>
      <c r="BY8630" s="11" t="s">
        <v>3164</v>
      </c>
      <c r="BZ8630" s="11" t="s">
        <v>314747</v>
      </c>
      <c r="CA8630" s="11" t="s">
        <v>314747</v>
      </c>
      <c r="CB8630" s="11" t="s">
        <v>314747</v>
      </c>
      <c r="CC8630" s="11" t="s">
        <v>314757</v>
      </c>
      <c r="CD8630" s="11" t="s">
        <v>314757</v>
      </c>
      <c r="CE8630" s="11" t="s">
        <v>314747</v>
      </c>
      <c r="CF8630" s="11" t="s">
        <v>314747</v>
      </c>
      <c r="CG8630" s="11" t="s">
        <v>314757</v>
      </c>
      <c r="CH8630" s="11" t="s">
        <v>314747</v>
      </c>
      <c r="CI8630" s="11" t="s">
        <v>314747</v>
      </c>
    </row>
    <row r="8631" spans="1:87" hidden="1" x14ac:dyDescent="0.3">
      <c r="A8631" s="11" t="s">
        <v>40172</v>
      </c>
      <c r="B8631" s="11" t="s">
        <v>3164</v>
      </c>
      <c r="C8631" s="11" t="s">
        <v>262239</v>
      </c>
      <c r="D8631" s="11" t="s">
        <v>315016</v>
      </c>
      <c r="E8631" s="11" t="s">
        <v>3164</v>
      </c>
      <c r="F8631" s="11" t="s">
        <v>3164</v>
      </c>
      <c r="G8631" s="11" t="s">
        <v>3164</v>
      </c>
      <c r="H8631" s="11" t="s">
        <v>3164</v>
      </c>
      <c r="I8631" s="11" t="s">
        <v>3164</v>
      </c>
      <c r="J8631" s="11" t="s">
        <v>3164</v>
      </c>
      <c r="K8631" s="11" t="s">
        <v>3164</v>
      </c>
      <c r="L8631" s="11" t="s">
        <v>3164</v>
      </c>
      <c r="M8631" s="11" t="s">
        <v>3164</v>
      </c>
      <c r="N8631" s="11" t="s">
        <v>3164</v>
      </c>
      <c r="O8631" s="11" t="s">
        <v>3164</v>
      </c>
      <c r="P8631" s="11" t="s">
        <v>3164</v>
      </c>
      <c r="Q8631" s="11" t="s">
        <v>3164</v>
      </c>
      <c r="R8631" s="11" t="s">
        <v>3164</v>
      </c>
      <c r="S8631" s="11" t="s">
        <v>3164</v>
      </c>
      <c r="T8631" s="11" t="s">
        <v>3164</v>
      </c>
      <c r="U8631" s="11" t="s">
        <v>3164</v>
      </c>
      <c r="X8631" s="11" t="s">
        <v>3164</v>
      </c>
      <c r="Y8631" s="11" t="s">
        <v>3164</v>
      </c>
      <c r="Z8631" s="11" t="s">
        <v>3164</v>
      </c>
      <c r="AA8631" s="11" t="s">
        <v>3164</v>
      </c>
      <c r="AB8631" s="11" t="s">
        <v>3164</v>
      </c>
      <c r="AC8631" s="11" t="s">
        <v>3164</v>
      </c>
      <c r="AD8631" s="11" t="s">
        <v>3164</v>
      </c>
      <c r="AE8631" s="11" t="s">
        <v>3164</v>
      </c>
      <c r="AF8631" s="11" t="s">
        <v>3164</v>
      </c>
      <c r="AG8631" s="11" t="s">
        <v>3164</v>
      </c>
      <c r="AH8631" s="11" t="s">
        <v>3164</v>
      </c>
      <c r="AI8631" s="11" t="s">
        <v>3164</v>
      </c>
      <c r="AJ8631" s="11" t="s">
        <v>3164</v>
      </c>
      <c r="AK8631" s="11" t="s">
        <v>3164</v>
      </c>
      <c r="AL8631" s="11" t="s">
        <v>3164</v>
      </c>
      <c r="AM8631" s="11" t="s">
        <v>3164</v>
      </c>
      <c r="AN8631" s="11" t="s">
        <v>3164</v>
      </c>
      <c r="AP8631" s="11" t="s">
        <v>3164</v>
      </c>
      <c r="AQ8631" s="11" t="s">
        <v>3164</v>
      </c>
      <c r="AY8631" s="11" t="s">
        <v>3164</v>
      </c>
      <c r="AZ8631" s="11" t="s">
        <v>3164</v>
      </c>
      <c r="BB8631" s="11" t="s">
        <v>3164</v>
      </c>
      <c r="BC8631" s="11" t="s">
        <v>3164</v>
      </c>
      <c r="BD8631" s="11" t="s">
        <v>3164</v>
      </c>
      <c r="BE8631" s="11" t="s">
        <v>3164</v>
      </c>
      <c r="BF8631" s="11" t="s">
        <v>3164</v>
      </c>
      <c r="BG8631" s="11" t="s">
        <v>3164</v>
      </c>
      <c r="BH8631" s="11" t="s">
        <v>3164</v>
      </c>
      <c r="BI8631" s="11" t="s">
        <v>3164</v>
      </c>
      <c r="BJ8631" s="11" t="s">
        <v>3164</v>
      </c>
      <c r="BK8631" s="11" t="s">
        <v>3164</v>
      </c>
      <c r="BL8631" s="11" t="s">
        <v>3164</v>
      </c>
      <c r="BM8631" s="11" t="s">
        <v>3164</v>
      </c>
      <c r="BN8631" s="11" t="s">
        <v>3164</v>
      </c>
      <c r="BO8631" s="11" t="s">
        <v>3164</v>
      </c>
      <c r="BP8631" s="11" t="s">
        <v>3164</v>
      </c>
      <c r="BR8631" s="11" t="s">
        <v>3164</v>
      </c>
      <c r="BS8631" s="11" t="s">
        <v>3164</v>
      </c>
      <c r="BT8631" s="11" t="s">
        <v>3164</v>
      </c>
      <c r="BU8631" s="11" t="s">
        <v>3164</v>
      </c>
      <c r="BV8631" s="11" t="s">
        <v>3164</v>
      </c>
      <c r="BW8631" s="11" t="s">
        <v>3164</v>
      </c>
      <c r="BX8631" s="11" t="s">
        <v>3164</v>
      </c>
      <c r="BY8631" s="11" t="s">
        <v>3164</v>
      </c>
      <c r="BZ8631" s="11" t="s">
        <v>3164</v>
      </c>
      <c r="CA8631" s="11" t="s">
        <v>3164</v>
      </c>
      <c r="CB8631" s="11" t="s">
        <v>3164</v>
      </c>
      <c r="CC8631" s="11" t="s">
        <v>3164</v>
      </c>
      <c r="CD8631" s="11" t="s">
        <v>3164</v>
      </c>
      <c r="CE8631" s="11" t="s">
        <v>3164</v>
      </c>
      <c r="CF8631" s="11" t="s">
        <v>3164</v>
      </c>
      <c r="CG8631" s="11" t="s">
        <v>3164</v>
      </c>
      <c r="CH8631" s="11" t="s">
        <v>3164</v>
      </c>
      <c r="CI8631" s="11" t="s">
        <v>3164</v>
      </c>
    </row>
    <row r="8632" spans="1:87" hidden="1" x14ac:dyDescent="0.3">
      <c r="A8632" s="11" t="s">
        <v>40177</v>
      </c>
      <c r="B8632" s="11" t="s">
        <v>3164</v>
      </c>
      <c r="C8632" s="11" t="s">
        <v>262240</v>
      </c>
      <c r="D8632" s="11" t="s">
        <v>314767</v>
      </c>
      <c r="E8632" s="11" t="s">
        <v>3164</v>
      </c>
      <c r="F8632" s="11" t="s">
        <v>3164</v>
      </c>
      <c r="G8632" s="11" t="s">
        <v>3164</v>
      </c>
      <c r="H8632" s="11" t="s">
        <v>3164</v>
      </c>
      <c r="I8632" s="11" t="s">
        <v>3164</v>
      </c>
      <c r="J8632" s="11" t="s">
        <v>3164</v>
      </c>
      <c r="K8632" s="11" t="s">
        <v>3164</v>
      </c>
      <c r="L8632" s="11" t="s">
        <v>3164</v>
      </c>
      <c r="M8632" s="11" t="s">
        <v>3164</v>
      </c>
      <c r="N8632" s="11" t="s">
        <v>3164</v>
      </c>
      <c r="O8632" s="11" t="s">
        <v>3164</v>
      </c>
      <c r="P8632" s="11" t="s">
        <v>3164</v>
      </c>
      <c r="Q8632" s="11" t="s">
        <v>3164</v>
      </c>
      <c r="R8632" s="11" t="s">
        <v>3164</v>
      </c>
      <c r="S8632" s="11" t="s">
        <v>3164</v>
      </c>
      <c r="T8632" s="11" t="s">
        <v>3164</v>
      </c>
      <c r="U8632" s="11" t="s">
        <v>3164</v>
      </c>
      <c r="X8632" s="11" t="s">
        <v>3164</v>
      </c>
      <c r="Y8632" s="11" t="s">
        <v>3164</v>
      </c>
      <c r="Z8632" s="11" t="s">
        <v>3164</v>
      </c>
      <c r="AA8632" s="11" t="s">
        <v>3164</v>
      </c>
      <c r="AB8632" s="11" t="s">
        <v>3164</v>
      </c>
      <c r="AC8632" s="11" t="s">
        <v>3164</v>
      </c>
      <c r="AD8632" s="11" t="s">
        <v>3164</v>
      </c>
      <c r="AE8632" s="11" t="s">
        <v>3164</v>
      </c>
      <c r="AF8632" s="11" t="s">
        <v>3164</v>
      </c>
      <c r="AG8632" s="11" t="s">
        <v>3164</v>
      </c>
      <c r="AH8632" s="11" t="s">
        <v>3164</v>
      </c>
      <c r="AI8632" s="11" t="s">
        <v>3164</v>
      </c>
      <c r="AJ8632" s="11" t="s">
        <v>3164</v>
      </c>
      <c r="AK8632" s="11" t="s">
        <v>3164</v>
      </c>
      <c r="AL8632" s="11" t="s">
        <v>3164</v>
      </c>
      <c r="AM8632" s="11" t="s">
        <v>3164</v>
      </c>
      <c r="AN8632" s="11" t="s">
        <v>3164</v>
      </c>
      <c r="AP8632" s="11" t="s">
        <v>3164</v>
      </c>
      <c r="AQ8632" s="11" t="s">
        <v>3164</v>
      </c>
      <c r="AY8632" s="11" t="s">
        <v>3164</v>
      </c>
      <c r="AZ8632" s="11" t="s">
        <v>3164</v>
      </c>
      <c r="BB8632" s="11" t="s">
        <v>3164</v>
      </c>
      <c r="BC8632" s="11" t="s">
        <v>3164</v>
      </c>
      <c r="BD8632" s="11" t="s">
        <v>3164</v>
      </c>
      <c r="BE8632" s="11" t="s">
        <v>3164</v>
      </c>
      <c r="BF8632" s="11" t="s">
        <v>3164</v>
      </c>
      <c r="BG8632" s="11" t="s">
        <v>3164</v>
      </c>
      <c r="BH8632" s="11" t="s">
        <v>3164</v>
      </c>
      <c r="BI8632" s="11" t="s">
        <v>3164</v>
      </c>
      <c r="BJ8632" s="11" t="s">
        <v>3164</v>
      </c>
      <c r="BK8632" s="11" t="s">
        <v>3164</v>
      </c>
      <c r="BL8632" s="11" t="s">
        <v>3164</v>
      </c>
      <c r="BM8632" s="11" t="s">
        <v>3164</v>
      </c>
      <c r="BN8632" s="11" t="s">
        <v>3164</v>
      </c>
      <c r="BO8632" s="11" t="s">
        <v>3164</v>
      </c>
      <c r="BP8632" s="11" t="s">
        <v>3164</v>
      </c>
      <c r="BR8632" s="11" t="s">
        <v>3164</v>
      </c>
      <c r="BS8632" s="11" t="s">
        <v>3164</v>
      </c>
      <c r="BT8632" s="11" t="s">
        <v>3164</v>
      </c>
      <c r="BU8632" s="11" t="s">
        <v>3164</v>
      </c>
      <c r="BV8632" s="11" t="s">
        <v>3164</v>
      </c>
      <c r="BW8632" s="11" t="s">
        <v>3164</v>
      </c>
      <c r="BX8632" s="11" t="s">
        <v>3164</v>
      </c>
      <c r="BY8632" s="11" t="s">
        <v>3164</v>
      </c>
      <c r="BZ8632" s="11" t="s">
        <v>3164</v>
      </c>
      <c r="CA8632" s="11" t="s">
        <v>3164</v>
      </c>
      <c r="CB8632" s="11" t="s">
        <v>3164</v>
      </c>
      <c r="CC8632" s="11" t="s">
        <v>3164</v>
      </c>
      <c r="CD8632" s="11" t="s">
        <v>3164</v>
      </c>
      <c r="CE8632" s="11" t="s">
        <v>3164</v>
      </c>
      <c r="CF8632" s="11" t="s">
        <v>3164</v>
      </c>
      <c r="CG8632" s="11" t="s">
        <v>3164</v>
      </c>
      <c r="CH8632" s="11" t="s">
        <v>3164</v>
      </c>
      <c r="CI8632" s="11" t="s">
        <v>3164</v>
      </c>
    </row>
    <row r="8633" spans="1:87" x14ac:dyDescent="0.3">
      <c r="A8633" s="11" t="s">
        <v>40180</v>
      </c>
      <c r="B8633" s="11" t="s">
        <v>3164</v>
      </c>
      <c r="C8633" s="11" t="s">
        <v>2424</v>
      </c>
      <c r="D8633" s="11" t="s">
        <v>314779</v>
      </c>
      <c r="E8633" s="11" t="s">
        <v>314837</v>
      </c>
      <c r="F8633" s="11" t="s">
        <v>314771</v>
      </c>
      <c r="G8633" s="11" t="s">
        <v>314745</v>
      </c>
      <c r="H8633" s="11" t="s">
        <v>314752</v>
      </c>
      <c r="I8633" s="11" t="s">
        <v>314747</v>
      </c>
      <c r="J8633" s="11" t="s">
        <v>314747</v>
      </c>
      <c r="K8633" s="11" t="s">
        <v>314747</v>
      </c>
      <c r="L8633" s="11" t="s">
        <v>239617</v>
      </c>
      <c r="M8633" s="11" t="s">
        <v>314747</v>
      </c>
      <c r="N8633" s="11" t="s">
        <v>239617</v>
      </c>
      <c r="O8633" s="11" t="s">
        <v>314755</v>
      </c>
      <c r="P8633" s="11" t="s">
        <v>314807</v>
      </c>
      <c r="Q8633" s="11" t="s">
        <v>314808</v>
      </c>
      <c r="R8633" s="11" t="s">
        <v>231986</v>
      </c>
      <c r="S8633" s="11" t="s">
        <v>314747</v>
      </c>
      <c r="T8633" s="11" t="s">
        <v>314893</v>
      </c>
      <c r="U8633" s="11" t="s">
        <v>314771</v>
      </c>
      <c r="W8633">
        <v>2</v>
      </c>
      <c r="X8633" s="11" t="s">
        <v>314747</v>
      </c>
      <c r="Y8633" s="11" t="s">
        <v>314747</v>
      </c>
      <c r="Z8633" s="11" t="s">
        <v>314755</v>
      </c>
      <c r="AA8633" s="11" t="s">
        <v>314747</v>
      </c>
      <c r="AB8633" s="11" t="s">
        <v>314745</v>
      </c>
      <c r="AC8633" s="11" t="s">
        <v>314747</v>
      </c>
      <c r="AD8633" s="11" t="s">
        <v>314772</v>
      </c>
      <c r="AE8633" s="11" t="s">
        <v>314745</v>
      </c>
      <c r="AF8633" s="11" t="s">
        <v>314747</v>
      </c>
      <c r="AG8633" s="11" t="s">
        <v>314748</v>
      </c>
      <c r="AH8633" s="11" t="s">
        <v>314748</v>
      </c>
      <c r="AI8633" s="11" t="s">
        <v>314746</v>
      </c>
      <c r="AJ8633" s="11" t="s">
        <v>314757</v>
      </c>
      <c r="AK8633" s="11" t="s">
        <v>314747</v>
      </c>
      <c r="AL8633" s="11" t="s">
        <v>314745</v>
      </c>
      <c r="AM8633" s="11" t="s">
        <v>314752</v>
      </c>
      <c r="AN8633" s="11" t="s">
        <v>314746</v>
      </c>
      <c r="AO8633">
        <v>80</v>
      </c>
      <c r="AP8633" s="11" t="s">
        <v>314745</v>
      </c>
      <c r="AQ8633" s="11" t="s">
        <v>314752</v>
      </c>
      <c r="AR8633">
        <v>4.8</v>
      </c>
      <c r="AS8633">
        <v>7</v>
      </c>
      <c r="AT8633">
        <v>2700</v>
      </c>
      <c r="AU8633">
        <v>4800</v>
      </c>
      <c r="AV8633">
        <v>32</v>
      </c>
      <c r="AW8633">
        <v>55</v>
      </c>
      <c r="AX8633">
        <v>8</v>
      </c>
      <c r="AY8633" s="11" t="s">
        <v>314745</v>
      </c>
      <c r="AZ8633" s="11" t="s">
        <v>314758</v>
      </c>
      <c r="BA8633">
        <v>-33</v>
      </c>
      <c r="BB8633" s="11" t="s">
        <v>314773</v>
      </c>
      <c r="BC8633" s="11" t="s">
        <v>314760</v>
      </c>
      <c r="BD8633" s="11" t="s">
        <v>314757</v>
      </c>
      <c r="BE8633" s="11" t="s">
        <v>314761</v>
      </c>
      <c r="BF8633" s="11" t="s">
        <v>314762</v>
      </c>
      <c r="BG8633" s="11" t="s">
        <v>314747</v>
      </c>
      <c r="BH8633" s="11" t="s">
        <v>314748</v>
      </c>
      <c r="BI8633" s="11" t="s">
        <v>314747</v>
      </c>
      <c r="BJ8633" s="11" t="s">
        <v>314747</v>
      </c>
      <c r="BK8633" s="11" t="s">
        <v>314747</v>
      </c>
      <c r="BL8633" s="11" t="s">
        <v>314747</v>
      </c>
      <c r="BM8633" s="11" t="s">
        <v>314748</v>
      </c>
      <c r="BN8633" s="11" t="s">
        <v>314747</v>
      </c>
      <c r="BO8633" s="11" t="s">
        <v>314748</v>
      </c>
      <c r="BP8633" s="11" t="s">
        <v>314747</v>
      </c>
      <c r="BQ8633">
        <v>2387329</v>
      </c>
      <c r="BR8633" s="11" t="s">
        <v>314771</v>
      </c>
      <c r="BS8633" s="11" t="s">
        <v>314757</v>
      </c>
      <c r="BT8633" s="11" t="s">
        <v>314747</v>
      </c>
      <c r="BU8633" s="11" t="s">
        <v>314771</v>
      </c>
      <c r="BV8633" s="11" t="s">
        <v>314747</v>
      </c>
      <c r="BW8633" s="11" t="s">
        <v>314747</v>
      </c>
      <c r="BX8633" s="11" t="s">
        <v>314747</v>
      </c>
      <c r="BY8633" s="11" t="s">
        <v>3164</v>
      </c>
      <c r="BZ8633" s="11" t="s">
        <v>314747</v>
      </c>
      <c r="CA8633" s="11" t="s">
        <v>314747</v>
      </c>
      <c r="CB8633" s="11" t="s">
        <v>314747</v>
      </c>
      <c r="CC8633" s="11" t="s">
        <v>314757</v>
      </c>
      <c r="CD8633" s="11" t="s">
        <v>314757</v>
      </c>
      <c r="CE8633" s="11" t="s">
        <v>314747</v>
      </c>
      <c r="CF8633" s="11" t="s">
        <v>314747</v>
      </c>
      <c r="CG8633" s="11" t="s">
        <v>314757</v>
      </c>
      <c r="CH8633" s="11" t="s">
        <v>314747</v>
      </c>
      <c r="CI8633" s="11" t="s">
        <v>314747</v>
      </c>
    </row>
    <row r="8634" spans="1:87" hidden="1" x14ac:dyDescent="0.3">
      <c r="A8634" s="11" t="s">
        <v>40136</v>
      </c>
      <c r="B8634" s="11" t="s">
        <v>3164</v>
      </c>
      <c r="C8634" s="11" t="s">
        <v>262229</v>
      </c>
      <c r="D8634" s="11" t="s">
        <v>314743</v>
      </c>
      <c r="E8634" s="11" t="s">
        <v>3164</v>
      </c>
      <c r="F8634" s="11" t="s">
        <v>3164</v>
      </c>
      <c r="G8634" s="11" t="s">
        <v>3164</v>
      </c>
      <c r="H8634" s="11" t="s">
        <v>3164</v>
      </c>
      <c r="I8634" s="11" t="s">
        <v>3164</v>
      </c>
      <c r="J8634" s="11" t="s">
        <v>3164</v>
      </c>
      <c r="K8634" s="11" t="s">
        <v>3164</v>
      </c>
      <c r="L8634" s="11" t="s">
        <v>3164</v>
      </c>
      <c r="M8634" s="11" t="s">
        <v>3164</v>
      </c>
      <c r="N8634" s="11" t="s">
        <v>3164</v>
      </c>
      <c r="O8634" s="11" t="s">
        <v>3164</v>
      </c>
      <c r="P8634" s="11" t="s">
        <v>3164</v>
      </c>
      <c r="Q8634" s="11" t="s">
        <v>3164</v>
      </c>
      <c r="R8634" s="11" t="s">
        <v>3164</v>
      </c>
      <c r="S8634" s="11" t="s">
        <v>3164</v>
      </c>
      <c r="T8634" s="11" t="s">
        <v>3164</v>
      </c>
      <c r="U8634" s="11" t="s">
        <v>3164</v>
      </c>
      <c r="X8634" s="11" t="s">
        <v>3164</v>
      </c>
      <c r="Y8634" s="11" t="s">
        <v>3164</v>
      </c>
      <c r="Z8634" s="11" t="s">
        <v>3164</v>
      </c>
      <c r="AA8634" s="11" t="s">
        <v>3164</v>
      </c>
      <c r="AB8634" s="11" t="s">
        <v>3164</v>
      </c>
      <c r="AC8634" s="11" t="s">
        <v>3164</v>
      </c>
      <c r="AD8634" s="11" t="s">
        <v>3164</v>
      </c>
      <c r="AE8634" s="11" t="s">
        <v>3164</v>
      </c>
      <c r="AF8634" s="11" t="s">
        <v>3164</v>
      </c>
      <c r="AG8634" s="11" t="s">
        <v>3164</v>
      </c>
      <c r="AH8634" s="11" t="s">
        <v>3164</v>
      </c>
      <c r="AI8634" s="11" t="s">
        <v>3164</v>
      </c>
      <c r="AJ8634" s="11" t="s">
        <v>3164</v>
      </c>
      <c r="AK8634" s="11" t="s">
        <v>3164</v>
      </c>
      <c r="AL8634" s="11" t="s">
        <v>3164</v>
      </c>
      <c r="AM8634" s="11" t="s">
        <v>3164</v>
      </c>
      <c r="AN8634" s="11" t="s">
        <v>3164</v>
      </c>
      <c r="AP8634" s="11" t="s">
        <v>3164</v>
      </c>
      <c r="AQ8634" s="11" t="s">
        <v>3164</v>
      </c>
      <c r="AY8634" s="11" t="s">
        <v>3164</v>
      </c>
      <c r="AZ8634" s="11" t="s">
        <v>3164</v>
      </c>
      <c r="BB8634" s="11" t="s">
        <v>3164</v>
      </c>
      <c r="BC8634" s="11" t="s">
        <v>3164</v>
      </c>
      <c r="BD8634" s="11" t="s">
        <v>3164</v>
      </c>
      <c r="BE8634" s="11" t="s">
        <v>3164</v>
      </c>
      <c r="BF8634" s="11" t="s">
        <v>3164</v>
      </c>
      <c r="BG8634" s="11" t="s">
        <v>3164</v>
      </c>
      <c r="BH8634" s="11" t="s">
        <v>3164</v>
      </c>
      <c r="BI8634" s="11" t="s">
        <v>3164</v>
      </c>
      <c r="BJ8634" s="11" t="s">
        <v>3164</v>
      </c>
      <c r="BK8634" s="11" t="s">
        <v>3164</v>
      </c>
      <c r="BL8634" s="11" t="s">
        <v>3164</v>
      </c>
      <c r="BM8634" s="11" t="s">
        <v>3164</v>
      </c>
      <c r="BN8634" s="11" t="s">
        <v>3164</v>
      </c>
      <c r="BO8634" s="11" t="s">
        <v>3164</v>
      </c>
      <c r="BP8634" s="11" t="s">
        <v>3164</v>
      </c>
      <c r="BR8634" s="11" t="s">
        <v>3164</v>
      </c>
      <c r="BS8634" s="11" t="s">
        <v>3164</v>
      </c>
      <c r="BT8634" s="11" t="s">
        <v>3164</v>
      </c>
      <c r="BU8634" s="11" t="s">
        <v>3164</v>
      </c>
      <c r="BV8634" s="11" t="s">
        <v>3164</v>
      </c>
      <c r="BW8634" s="11" t="s">
        <v>3164</v>
      </c>
      <c r="BX8634" s="11" t="s">
        <v>3164</v>
      </c>
      <c r="BY8634" s="11" t="s">
        <v>3164</v>
      </c>
      <c r="BZ8634" s="11" t="s">
        <v>3164</v>
      </c>
      <c r="CA8634" s="11" t="s">
        <v>3164</v>
      </c>
      <c r="CB8634" s="11" t="s">
        <v>3164</v>
      </c>
      <c r="CC8634" s="11" t="s">
        <v>3164</v>
      </c>
      <c r="CD8634" s="11" t="s">
        <v>3164</v>
      </c>
      <c r="CE8634" s="11" t="s">
        <v>3164</v>
      </c>
      <c r="CF8634" s="11" t="s">
        <v>3164</v>
      </c>
      <c r="CG8634" s="11" t="s">
        <v>3164</v>
      </c>
      <c r="CH8634" s="11" t="s">
        <v>3164</v>
      </c>
      <c r="CI8634" s="11" t="s">
        <v>3164</v>
      </c>
    </row>
    <row r="8635" spans="1:87" hidden="1" x14ac:dyDescent="0.3">
      <c r="A8635" s="11" t="s">
        <v>40198</v>
      </c>
      <c r="B8635" s="11" t="s">
        <v>3164</v>
      </c>
      <c r="C8635" s="11" t="s">
        <v>2427</v>
      </c>
      <c r="D8635" s="11" t="s">
        <v>314779</v>
      </c>
      <c r="E8635" s="11" t="s">
        <v>3164</v>
      </c>
      <c r="F8635" s="11" t="s">
        <v>3164</v>
      </c>
      <c r="G8635" s="11" t="s">
        <v>3164</v>
      </c>
      <c r="H8635" s="11" t="s">
        <v>3164</v>
      </c>
      <c r="I8635" s="11" t="s">
        <v>3164</v>
      </c>
      <c r="J8635" s="11" t="s">
        <v>3164</v>
      </c>
      <c r="K8635" s="11" t="s">
        <v>3164</v>
      </c>
      <c r="L8635" s="11" t="s">
        <v>3164</v>
      </c>
      <c r="M8635" s="11" t="s">
        <v>3164</v>
      </c>
      <c r="N8635" s="11" t="s">
        <v>3164</v>
      </c>
      <c r="O8635" s="11" t="s">
        <v>3164</v>
      </c>
      <c r="P8635" s="11" t="s">
        <v>3164</v>
      </c>
      <c r="Q8635" s="11" t="s">
        <v>3164</v>
      </c>
      <c r="R8635" s="11" t="s">
        <v>3164</v>
      </c>
      <c r="S8635" s="11" t="s">
        <v>3164</v>
      </c>
      <c r="T8635" s="11" t="s">
        <v>3164</v>
      </c>
      <c r="U8635" s="11" t="s">
        <v>3164</v>
      </c>
      <c r="X8635" s="11" t="s">
        <v>3164</v>
      </c>
      <c r="Y8635" s="11" t="s">
        <v>3164</v>
      </c>
      <c r="Z8635" s="11" t="s">
        <v>3164</v>
      </c>
      <c r="AA8635" s="11" t="s">
        <v>3164</v>
      </c>
      <c r="AB8635" s="11" t="s">
        <v>3164</v>
      </c>
      <c r="AC8635" s="11" t="s">
        <v>3164</v>
      </c>
      <c r="AD8635" s="11" t="s">
        <v>3164</v>
      </c>
      <c r="AE8635" s="11" t="s">
        <v>3164</v>
      </c>
      <c r="AF8635" s="11" t="s">
        <v>3164</v>
      </c>
      <c r="AG8635" s="11" t="s">
        <v>3164</v>
      </c>
      <c r="AH8635" s="11" t="s">
        <v>3164</v>
      </c>
      <c r="AI8635" s="11" t="s">
        <v>3164</v>
      </c>
      <c r="AJ8635" s="11" t="s">
        <v>3164</v>
      </c>
      <c r="AK8635" s="11" t="s">
        <v>3164</v>
      </c>
      <c r="AL8635" s="11" t="s">
        <v>3164</v>
      </c>
      <c r="AM8635" s="11" t="s">
        <v>3164</v>
      </c>
      <c r="AN8635" s="11" t="s">
        <v>3164</v>
      </c>
      <c r="AP8635" s="11" t="s">
        <v>3164</v>
      </c>
      <c r="AQ8635" s="11" t="s">
        <v>3164</v>
      </c>
      <c r="AY8635" s="11" t="s">
        <v>3164</v>
      </c>
      <c r="AZ8635" s="11" t="s">
        <v>3164</v>
      </c>
      <c r="BB8635" s="11" t="s">
        <v>3164</v>
      </c>
      <c r="BC8635" s="11" t="s">
        <v>3164</v>
      </c>
      <c r="BD8635" s="11" t="s">
        <v>3164</v>
      </c>
      <c r="BE8635" s="11" t="s">
        <v>3164</v>
      </c>
      <c r="BF8635" s="11" t="s">
        <v>3164</v>
      </c>
      <c r="BG8635" s="11" t="s">
        <v>3164</v>
      </c>
      <c r="BH8635" s="11" t="s">
        <v>3164</v>
      </c>
      <c r="BI8635" s="11" t="s">
        <v>3164</v>
      </c>
      <c r="BJ8635" s="11" t="s">
        <v>3164</v>
      </c>
      <c r="BK8635" s="11" t="s">
        <v>3164</v>
      </c>
      <c r="BL8635" s="11" t="s">
        <v>3164</v>
      </c>
      <c r="BM8635" s="11" t="s">
        <v>3164</v>
      </c>
      <c r="BN8635" s="11" t="s">
        <v>3164</v>
      </c>
      <c r="BO8635" s="11" t="s">
        <v>3164</v>
      </c>
      <c r="BP8635" s="11" t="s">
        <v>3164</v>
      </c>
      <c r="BR8635" s="11" t="s">
        <v>3164</v>
      </c>
      <c r="BS8635" s="11" t="s">
        <v>3164</v>
      </c>
      <c r="BT8635" s="11" t="s">
        <v>3164</v>
      </c>
      <c r="BU8635" s="11" t="s">
        <v>3164</v>
      </c>
      <c r="BV8635" s="11" t="s">
        <v>3164</v>
      </c>
      <c r="BW8635" s="11" t="s">
        <v>3164</v>
      </c>
      <c r="BX8635" s="11" t="s">
        <v>3164</v>
      </c>
      <c r="BY8635" s="11" t="s">
        <v>3164</v>
      </c>
      <c r="BZ8635" s="11" t="s">
        <v>3164</v>
      </c>
      <c r="CA8635" s="11" t="s">
        <v>3164</v>
      </c>
      <c r="CB8635" s="11" t="s">
        <v>3164</v>
      </c>
      <c r="CC8635" s="11" t="s">
        <v>3164</v>
      </c>
      <c r="CD8635" s="11" t="s">
        <v>3164</v>
      </c>
      <c r="CE8635" s="11" t="s">
        <v>3164</v>
      </c>
      <c r="CF8635" s="11" t="s">
        <v>3164</v>
      </c>
      <c r="CG8635" s="11" t="s">
        <v>3164</v>
      </c>
      <c r="CH8635" s="11" t="s">
        <v>3164</v>
      </c>
      <c r="CI8635" s="11" t="s">
        <v>3164</v>
      </c>
    </row>
    <row r="8636" spans="1:87" hidden="1" x14ac:dyDescent="0.3">
      <c r="A8636" s="11" t="s">
        <v>40205</v>
      </c>
      <c r="B8636" s="11" t="s">
        <v>3164</v>
      </c>
      <c r="C8636" s="11" t="s">
        <v>262245</v>
      </c>
      <c r="D8636" s="11" t="s">
        <v>314779</v>
      </c>
      <c r="E8636" s="11" t="s">
        <v>3164</v>
      </c>
      <c r="F8636" s="11" t="s">
        <v>3164</v>
      </c>
      <c r="G8636" s="11" t="s">
        <v>3164</v>
      </c>
      <c r="H8636" s="11" t="s">
        <v>3164</v>
      </c>
      <c r="I8636" s="11" t="s">
        <v>3164</v>
      </c>
      <c r="J8636" s="11" t="s">
        <v>3164</v>
      </c>
      <c r="K8636" s="11" t="s">
        <v>3164</v>
      </c>
      <c r="L8636" s="11" t="s">
        <v>3164</v>
      </c>
      <c r="M8636" s="11" t="s">
        <v>3164</v>
      </c>
      <c r="N8636" s="11" t="s">
        <v>3164</v>
      </c>
      <c r="O8636" s="11" t="s">
        <v>3164</v>
      </c>
      <c r="P8636" s="11" t="s">
        <v>3164</v>
      </c>
      <c r="Q8636" s="11" t="s">
        <v>3164</v>
      </c>
      <c r="R8636" s="11" t="s">
        <v>3164</v>
      </c>
      <c r="S8636" s="11" t="s">
        <v>3164</v>
      </c>
      <c r="T8636" s="11" t="s">
        <v>3164</v>
      </c>
      <c r="U8636" s="11" t="s">
        <v>3164</v>
      </c>
      <c r="X8636" s="11" t="s">
        <v>3164</v>
      </c>
      <c r="Y8636" s="11" t="s">
        <v>3164</v>
      </c>
      <c r="Z8636" s="11" t="s">
        <v>3164</v>
      </c>
      <c r="AA8636" s="11" t="s">
        <v>3164</v>
      </c>
      <c r="AB8636" s="11" t="s">
        <v>3164</v>
      </c>
      <c r="AC8636" s="11" t="s">
        <v>3164</v>
      </c>
      <c r="AD8636" s="11" t="s">
        <v>3164</v>
      </c>
      <c r="AE8636" s="11" t="s">
        <v>3164</v>
      </c>
      <c r="AF8636" s="11" t="s">
        <v>3164</v>
      </c>
      <c r="AG8636" s="11" t="s">
        <v>3164</v>
      </c>
      <c r="AH8636" s="11" t="s">
        <v>3164</v>
      </c>
      <c r="AI8636" s="11" t="s">
        <v>3164</v>
      </c>
      <c r="AJ8636" s="11" t="s">
        <v>3164</v>
      </c>
      <c r="AK8636" s="11" t="s">
        <v>3164</v>
      </c>
      <c r="AL8636" s="11" t="s">
        <v>3164</v>
      </c>
      <c r="AM8636" s="11" t="s">
        <v>3164</v>
      </c>
      <c r="AN8636" s="11" t="s">
        <v>3164</v>
      </c>
      <c r="AP8636" s="11" t="s">
        <v>3164</v>
      </c>
      <c r="AQ8636" s="11" t="s">
        <v>3164</v>
      </c>
      <c r="AY8636" s="11" t="s">
        <v>3164</v>
      </c>
      <c r="AZ8636" s="11" t="s">
        <v>3164</v>
      </c>
      <c r="BB8636" s="11" t="s">
        <v>3164</v>
      </c>
      <c r="BC8636" s="11" t="s">
        <v>3164</v>
      </c>
      <c r="BD8636" s="11" t="s">
        <v>3164</v>
      </c>
      <c r="BE8636" s="11" t="s">
        <v>3164</v>
      </c>
      <c r="BF8636" s="11" t="s">
        <v>3164</v>
      </c>
      <c r="BG8636" s="11" t="s">
        <v>3164</v>
      </c>
      <c r="BH8636" s="11" t="s">
        <v>3164</v>
      </c>
      <c r="BI8636" s="11" t="s">
        <v>3164</v>
      </c>
      <c r="BJ8636" s="11" t="s">
        <v>3164</v>
      </c>
      <c r="BK8636" s="11" t="s">
        <v>3164</v>
      </c>
      <c r="BL8636" s="11" t="s">
        <v>3164</v>
      </c>
      <c r="BM8636" s="11" t="s">
        <v>3164</v>
      </c>
      <c r="BN8636" s="11" t="s">
        <v>3164</v>
      </c>
      <c r="BO8636" s="11" t="s">
        <v>3164</v>
      </c>
      <c r="BP8636" s="11" t="s">
        <v>3164</v>
      </c>
      <c r="BR8636" s="11" t="s">
        <v>3164</v>
      </c>
      <c r="BS8636" s="11" t="s">
        <v>3164</v>
      </c>
      <c r="BT8636" s="11" t="s">
        <v>3164</v>
      </c>
      <c r="BU8636" s="11" t="s">
        <v>3164</v>
      </c>
      <c r="BV8636" s="11" t="s">
        <v>3164</v>
      </c>
      <c r="BW8636" s="11" t="s">
        <v>3164</v>
      </c>
      <c r="BX8636" s="11" t="s">
        <v>3164</v>
      </c>
      <c r="BY8636" s="11" t="s">
        <v>3164</v>
      </c>
      <c r="BZ8636" s="11" t="s">
        <v>3164</v>
      </c>
      <c r="CA8636" s="11" t="s">
        <v>3164</v>
      </c>
      <c r="CB8636" s="11" t="s">
        <v>3164</v>
      </c>
      <c r="CC8636" s="11" t="s">
        <v>3164</v>
      </c>
      <c r="CD8636" s="11" t="s">
        <v>3164</v>
      </c>
      <c r="CE8636" s="11" t="s">
        <v>3164</v>
      </c>
      <c r="CF8636" s="11" t="s">
        <v>3164</v>
      </c>
      <c r="CG8636" s="11" t="s">
        <v>3164</v>
      </c>
      <c r="CH8636" s="11" t="s">
        <v>3164</v>
      </c>
      <c r="CI8636" s="11" t="s">
        <v>3164</v>
      </c>
    </row>
    <row r="8637" spans="1:87" hidden="1" x14ac:dyDescent="0.3">
      <c r="A8637" s="11" t="s">
        <v>40304</v>
      </c>
      <c r="B8637" s="11" t="s">
        <v>3164</v>
      </c>
      <c r="C8637" s="11" t="s">
        <v>262277</v>
      </c>
      <c r="D8637" s="11" t="s">
        <v>3164</v>
      </c>
      <c r="E8637" s="11" t="s">
        <v>3164</v>
      </c>
      <c r="F8637" s="11" t="s">
        <v>3164</v>
      </c>
      <c r="G8637" s="11" t="s">
        <v>3164</v>
      </c>
      <c r="H8637" s="11" t="s">
        <v>3164</v>
      </c>
      <c r="I8637" s="11" t="s">
        <v>3164</v>
      </c>
      <c r="J8637" s="11" t="s">
        <v>3164</v>
      </c>
      <c r="K8637" s="11" t="s">
        <v>3164</v>
      </c>
      <c r="L8637" s="11" t="s">
        <v>3164</v>
      </c>
      <c r="M8637" s="11" t="s">
        <v>3164</v>
      </c>
      <c r="N8637" s="11" t="s">
        <v>3164</v>
      </c>
      <c r="O8637" s="11" t="s">
        <v>3164</v>
      </c>
      <c r="P8637" s="11" t="s">
        <v>3164</v>
      </c>
      <c r="Q8637" s="11" t="s">
        <v>3164</v>
      </c>
      <c r="R8637" s="11" t="s">
        <v>3164</v>
      </c>
      <c r="S8637" s="11" t="s">
        <v>3164</v>
      </c>
      <c r="T8637" s="11" t="s">
        <v>3164</v>
      </c>
      <c r="U8637" s="11" t="s">
        <v>3164</v>
      </c>
      <c r="X8637" s="11" t="s">
        <v>3164</v>
      </c>
      <c r="Y8637" s="11" t="s">
        <v>3164</v>
      </c>
      <c r="Z8637" s="11" t="s">
        <v>3164</v>
      </c>
      <c r="AA8637" s="11" t="s">
        <v>3164</v>
      </c>
      <c r="AB8637" s="11" t="s">
        <v>3164</v>
      </c>
      <c r="AC8637" s="11" t="s">
        <v>3164</v>
      </c>
      <c r="AD8637" s="11" t="s">
        <v>3164</v>
      </c>
      <c r="AE8637" s="11" t="s">
        <v>3164</v>
      </c>
      <c r="AF8637" s="11" t="s">
        <v>3164</v>
      </c>
      <c r="AG8637" s="11" t="s">
        <v>3164</v>
      </c>
      <c r="AH8637" s="11" t="s">
        <v>3164</v>
      </c>
      <c r="AI8637" s="11" t="s">
        <v>3164</v>
      </c>
      <c r="AJ8637" s="11" t="s">
        <v>3164</v>
      </c>
      <c r="AK8637" s="11" t="s">
        <v>3164</v>
      </c>
      <c r="AL8637" s="11" t="s">
        <v>3164</v>
      </c>
      <c r="AM8637" s="11" t="s">
        <v>3164</v>
      </c>
      <c r="AN8637" s="11" t="s">
        <v>3164</v>
      </c>
      <c r="AP8637" s="11" t="s">
        <v>3164</v>
      </c>
      <c r="AQ8637" s="11" t="s">
        <v>3164</v>
      </c>
      <c r="AY8637" s="11" t="s">
        <v>3164</v>
      </c>
      <c r="AZ8637" s="11" t="s">
        <v>3164</v>
      </c>
      <c r="BB8637" s="11" t="s">
        <v>3164</v>
      </c>
      <c r="BC8637" s="11" t="s">
        <v>3164</v>
      </c>
      <c r="BD8637" s="11" t="s">
        <v>3164</v>
      </c>
      <c r="BE8637" s="11" t="s">
        <v>3164</v>
      </c>
      <c r="BF8637" s="11" t="s">
        <v>3164</v>
      </c>
      <c r="BG8637" s="11" t="s">
        <v>3164</v>
      </c>
      <c r="BH8637" s="11" t="s">
        <v>3164</v>
      </c>
      <c r="BI8637" s="11" t="s">
        <v>3164</v>
      </c>
      <c r="BJ8637" s="11" t="s">
        <v>3164</v>
      </c>
      <c r="BK8637" s="11" t="s">
        <v>3164</v>
      </c>
      <c r="BL8637" s="11" t="s">
        <v>3164</v>
      </c>
      <c r="BM8637" s="11" t="s">
        <v>3164</v>
      </c>
      <c r="BN8637" s="11" t="s">
        <v>3164</v>
      </c>
      <c r="BO8637" s="11" t="s">
        <v>3164</v>
      </c>
      <c r="BP8637" s="11" t="s">
        <v>3164</v>
      </c>
      <c r="BR8637" s="11" t="s">
        <v>3164</v>
      </c>
      <c r="BS8637" s="11" t="s">
        <v>3164</v>
      </c>
      <c r="BT8637" s="11" t="s">
        <v>3164</v>
      </c>
      <c r="BU8637" s="11" t="s">
        <v>3164</v>
      </c>
      <c r="BV8637" s="11" t="s">
        <v>3164</v>
      </c>
      <c r="BW8637" s="11" t="s">
        <v>3164</v>
      </c>
      <c r="BX8637" s="11" t="s">
        <v>3164</v>
      </c>
      <c r="BY8637" s="11" t="s">
        <v>3164</v>
      </c>
      <c r="BZ8637" s="11" t="s">
        <v>3164</v>
      </c>
      <c r="CA8637" s="11" t="s">
        <v>3164</v>
      </c>
      <c r="CB8637" s="11" t="s">
        <v>3164</v>
      </c>
      <c r="CC8637" s="11" t="s">
        <v>3164</v>
      </c>
      <c r="CD8637" s="11" t="s">
        <v>3164</v>
      </c>
      <c r="CE8637" s="11" t="s">
        <v>3164</v>
      </c>
      <c r="CF8637" s="11" t="s">
        <v>3164</v>
      </c>
      <c r="CG8637" s="11" t="s">
        <v>3164</v>
      </c>
      <c r="CH8637" s="11" t="s">
        <v>3164</v>
      </c>
      <c r="CI8637" s="11" t="s">
        <v>3164</v>
      </c>
    </row>
    <row r="8638" spans="1:87" hidden="1" x14ac:dyDescent="0.3">
      <c r="A8638" s="11" t="s">
        <v>40279</v>
      </c>
      <c r="B8638" s="11" t="s">
        <v>3164</v>
      </c>
      <c r="C8638" s="11" t="s">
        <v>262268</v>
      </c>
      <c r="D8638" s="11" t="s">
        <v>314743</v>
      </c>
      <c r="E8638" s="11" t="s">
        <v>3164</v>
      </c>
      <c r="F8638" s="11" t="s">
        <v>3164</v>
      </c>
      <c r="G8638" s="11" t="s">
        <v>3164</v>
      </c>
      <c r="H8638" s="11" t="s">
        <v>3164</v>
      </c>
      <c r="I8638" s="11" t="s">
        <v>3164</v>
      </c>
      <c r="J8638" s="11" t="s">
        <v>3164</v>
      </c>
      <c r="K8638" s="11" t="s">
        <v>3164</v>
      </c>
      <c r="L8638" s="11" t="s">
        <v>3164</v>
      </c>
      <c r="M8638" s="11" t="s">
        <v>3164</v>
      </c>
      <c r="N8638" s="11" t="s">
        <v>3164</v>
      </c>
      <c r="O8638" s="11" t="s">
        <v>3164</v>
      </c>
      <c r="P8638" s="11" t="s">
        <v>3164</v>
      </c>
      <c r="Q8638" s="11" t="s">
        <v>3164</v>
      </c>
      <c r="R8638" s="11" t="s">
        <v>3164</v>
      </c>
      <c r="S8638" s="11" t="s">
        <v>3164</v>
      </c>
      <c r="T8638" s="11" t="s">
        <v>3164</v>
      </c>
      <c r="U8638" s="11" t="s">
        <v>3164</v>
      </c>
      <c r="X8638" s="11" t="s">
        <v>3164</v>
      </c>
      <c r="Y8638" s="11" t="s">
        <v>3164</v>
      </c>
      <c r="Z8638" s="11" t="s">
        <v>3164</v>
      </c>
      <c r="AA8638" s="11" t="s">
        <v>3164</v>
      </c>
      <c r="AB8638" s="11" t="s">
        <v>3164</v>
      </c>
      <c r="AC8638" s="11" t="s">
        <v>3164</v>
      </c>
      <c r="AD8638" s="11" t="s">
        <v>3164</v>
      </c>
      <c r="AE8638" s="11" t="s">
        <v>3164</v>
      </c>
      <c r="AF8638" s="11" t="s">
        <v>3164</v>
      </c>
      <c r="AG8638" s="11" t="s">
        <v>3164</v>
      </c>
      <c r="AH8638" s="11" t="s">
        <v>3164</v>
      </c>
      <c r="AI8638" s="11" t="s">
        <v>3164</v>
      </c>
      <c r="AJ8638" s="11" t="s">
        <v>3164</v>
      </c>
      <c r="AK8638" s="11" t="s">
        <v>3164</v>
      </c>
      <c r="AL8638" s="11" t="s">
        <v>3164</v>
      </c>
      <c r="AM8638" s="11" t="s">
        <v>3164</v>
      </c>
      <c r="AN8638" s="11" t="s">
        <v>3164</v>
      </c>
      <c r="AP8638" s="11" t="s">
        <v>3164</v>
      </c>
      <c r="AQ8638" s="11" t="s">
        <v>3164</v>
      </c>
      <c r="AY8638" s="11" t="s">
        <v>3164</v>
      </c>
      <c r="AZ8638" s="11" t="s">
        <v>3164</v>
      </c>
      <c r="BB8638" s="11" t="s">
        <v>3164</v>
      </c>
      <c r="BC8638" s="11" t="s">
        <v>3164</v>
      </c>
      <c r="BD8638" s="11" t="s">
        <v>3164</v>
      </c>
      <c r="BE8638" s="11" t="s">
        <v>3164</v>
      </c>
      <c r="BF8638" s="11" t="s">
        <v>3164</v>
      </c>
      <c r="BG8638" s="11" t="s">
        <v>3164</v>
      </c>
      <c r="BH8638" s="11" t="s">
        <v>3164</v>
      </c>
      <c r="BI8638" s="11" t="s">
        <v>3164</v>
      </c>
      <c r="BJ8638" s="11" t="s">
        <v>3164</v>
      </c>
      <c r="BK8638" s="11" t="s">
        <v>3164</v>
      </c>
      <c r="BL8638" s="11" t="s">
        <v>3164</v>
      </c>
      <c r="BM8638" s="11" t="s">
        <v>3164</v>
      </c>
      <c r="BN8638" s="11" t="s">
        <v>3164</v>
      </c>
      <c r="BO8638" s="11" t="s">
        <v>3164</v>
      </c>
      <c r="BP8638" s="11" t="s">
        <v>3164</v>
      </c>
      <c r="BR8638" s="11" t="s">
        <v>3164</v>
      </c>
      <c r="BS8638" s="11" t="s">
        <v>3164</v>
      </c>
      <c r="BT8638" s="11" t="s">
        <v>3164</v>
      </c>
      <c r="BU8638" s="11" t="s">
        <v>3164</v>
      </c>
      <c r="BV8638" s="11" t="s">
        <v>3164</v>
      </c>
      <c r="BW8638" s="11" t="s">
        <v>3164</v>
      </c>
      <c r="BX8638" s="11" t="s">
        <v>3164</v>
      </c>
      <c r="BY8638" s="11" t="s">
        <v>3164</v>
      </c>
      <c r="BZ8638" s="11" t="s">
        <v>3164</v>
      </c>
      <c r="CA8638" s="11" t="s">
        <v>3164</v>
      </c>
      <c r="CB8638" s="11" t="s">
        <v>3164</v>
      </c>
      <c r="CC8638" s="11" t="s">
        <v>3164</v>
      </c>
      <c r="CD8638" s="11" t="s">
        <v>3164</v>
      </c>
      <c r="CE8638" s="11" t="s">
        <v>3164</v>
      </c>
      <c r="CF8638" s="11" t="s">
        <v>3164</v>
      </c>
      <c r="CG8638" s="11" t="s">
        <v>3164</v>
      </c>
      <c r="CH8638" s="11" t="s">
        <v>3164</v>
      </c>
      <c r="CI8638" s="11" t="s">
        <v>3164</v>
      </c>
    </row>
    <row r="8639" spans="1:87" hidden="1" x14ac:dyDescent="0.3">
      <c r="A8639" s="11" t="s">
        <v>40230</v>
      </c>
      <c r="B8639" s="11" t="s">
        <v>3164</v>
      </c>
      <c r="C8639" s="11" t="s">
        <v>262251</v>
      </c>
      <c r="D8639" s="11" t="s">
        <v>314743</v>
      </c>
      <c r="E8639" s="11" t="s">
        <v>3164</v>
      </c>
      <c r="F8639" s="11" t="s">
        <v>3164</v>
      </c>
      <c r="G8639" s="11" t="s">
        <v>3164</v>
      </c>
      <c r="H8639" s="11" t="s">
        <v>3164</v>
      </c>
      <c r="I8639" s="11" t="s">
        <v>3164</v>
      </c>
      <c r="J8639" s="11" t="s">
        <v>3164</v>
      </c>
      <c r="K8639" s="11" t="s">
        <v>3164</v>
      </c>
      <c r="L8639" s="11" t="s">
        <v>3164</v>
      </c>
      <c r="M8639" s="11" t="s">
        <v>3164</v>
      </c>
      <c r="N8639" s="11" t="s">
        <v>3164</v>
      </c>
      <c r="O8639" s="11" t="s">
        <v>3164</v>
      </c>
      <c r="P8639" s="11" t="s">
        <v>3164</v>
      </c>
      <c r="Q8639" s="11" t="s">
        <v>3164</v>
      </c>
      <c r="R8639" s="11" t="s">
        <v>3164</v>
      </c>
      <c r="S8639" s="11" t="s">
        <v>3164</v>
      </c>
      <c r="T8639" s="11" t="s">
        <v>3164</v>
      </c>
      <c r="U8639" s="11" t="s">
        <v>3164</v>
      </c>
      <c r="X8639" s="11" t="s">
        <v>3164</v>
      </c>
      <c r="Y8639" s="11" t="s">
        <v>3164</v>
      </c>
      <c r="Z8639" s="11" t="s">
        <v>3164</v>
      </c>
      <c r="AA8639" s="11" t="s">
        <v>3164</v>
      </c>
      <c r="AB8639" s="11" t="s">
        <v>3164</v>
      </c>
      <c r="AC8639" s="11" t="s">
        <v>3164</v>
      </c>
      <c r="AD8639" s="11" t="s">
        <v>3164</v>
      </c>
      <c r="AE8639" s="11" t="s">
        <v>3164</v>
      </c>
      <c r="AF8639" s="11" t="s">
        <v>3164</v>
      </c>
      <c r="AG8639" s="11" t="s">
        <v>3164</v>
      </c>
      <c r="AH8639" s="11" t="s">
        <v>3164</v>
      </c>
      <c r="AI8639" s="11" t="s">
        <v>3164</v>
      </c>
      <c r="AJ8639" s="11" t="s">
        <v>3164</v>
      </c>
      <c r="AK8639" s="11" t="s">
        <v>3164</v>
      </c>
      <c r="AL8639" s="11" t="s">
        <v>3164</v>
      </c>
      <c r="AM8639" s="11" t="s">
        <v>3164</v>
      </c>
      <c r="AN8639" s="11" t="s">
        <v>3164</v>
      </c>
      <c r="AP8639" s="11" t="s">
        <v>3164</v>
      </c>
      <c r="AQ8639" s="11" t="s">
        <v>3164</v>
      </c>
      <c r="AY8639" s="11" t="s">
        <v>3164</v>
      </c>
      <c r="AZ8639" s="11" t="s">
        <v>3164</v>
      </c>
      <c r="BB8639" s="11" t="s">
        <v>3164</v>
      </c>
      <c r="BC8639" s="11" t="s">
        <v>3164</v>
      </c>
      <c r="BD8639" s="11" t="s">
        <v>3164</v>
      </c>
      <c r="BE8639" s="11" t="s">
        <v>3164</v>
      </c>
      <c r="BF8639" s="11" t="s">
        <v>3164</v>
      </c>
      <c r="BG8639" s="11" t="s">
        <v>3164</v>
      </c>
      <c r="BH8639" s="11" t="s">
        <v>3164</v>
      </c>
      <c r="BI8639" s="11" t="s">
        <v>3164</v>
      </c>
      <c r="BJ8639" s="11" t="s">
        <v>3164</v>
      </c>
      <c r="BK8639" s="11" t="s">
        <v>3164</v>
      </c>
      <c r="BL8639" s="11" t="s">
        <v>3164</v>
      </c>
      <c r="BM8639" s="11" t="s">
        <v>3164</v>
      </c>
      <c r="BN8639" s="11" t="s">
        <v>3164</v>
      </c>
      <c r="BO8639" s="11" t="s">
        <v>3164</v>
      </c>
      <c r="BP8639" s="11" t="s">
        <v>3164</v>
      </c>
      <c r="BR8639" s="11" t="s">
        <v>3164</v>
      </c>
      <c r="BS8639" s="11" t="s">
        <v>3164</v>
      </c>
      <c r="BT8639" s="11" t="s">
        <v>3164</v>
      </c>
      <c r="BU8639" s="11" t="s">
        <v>3164</v>
      </c>
      <c r="BV8639" s="11" t="s">
        <v>3164</v>
      </c>
      <c r="BW8639" s="11" t="s">
        <v>3164</v>
      </c>
      <c r="BX8639" s="11" t="s">
        <v>3164</v>
      </c>
      <c r="BY8639" s="11" t="s">
        <v>3164</v>
      </c>
      <c r="BZ8639" s="11" t="s">
        <v>3164</v>
      </c>
      <c r="CA8639" s="11" t="s">
        <v>3164</v>
      </c>
      <c r="CB8639" s="11" t="s">
        <v>3164</v>
      </c>
      <c r="CC8639" s="11" t="s">
        <v>3164</v>
      </c>
      <c r="CD8639" s="11" t="s">
        <v>3164</v>
      </c>
      <c r="CE8639" s="11" t="s">
        <v>3164</v>
      </c>
      <c r="CF8639" s="11" t="s">
        <v>3164</v>
      </c>
      <c r="CG8639" s="11" t="s">
        <v>3164</v>
      </c>
      <c r="CH8639" s="11" t="s">
        <v>3164</v>
      </c>
      <c r="CI8639" s="11" t="s">
        <v>3164</v>
      </c>
    </row>
    <row r="8640" spans="1:87" hidden="1" x14ac:dyDescent="0.3">
      <c r="A8640" s="11" t="s">
        <v>40398</v>
      </c>
      <c r="B8640" s="11" t="s">
        <v>3164</v>
      </c>
      <c r="C8640" s="11" t="s">
        <v>262299</v>
      </c>
      <c r="D8640" s="11" t="s">
        <v>314767</v>
      </c>
      <c r="E8640" s="11" t="s">
        <v>3164</v>
      </c>
      <c r="F8640" s="11" t="s">
        <v>3164</v>
      </c>
      <c r="G8640" s="11" t="s">
        <v>3164</v>
      </c>
      <c r="H8640" s="11" t="s">
        <v>3164</v>
      </c>
      <c r="I8640" s="11" t="s">
        <v>3164</v>
      </c>
      <c r="J8640" s="11" t="s">
        <v>3164</v>
      </c>
      <c r="K8640" s="11" t="s">
        <v>3164</v>
      </c>
      <c r="L8640" s="11" t="s">
        <v>3164</v>
      </c>
      <c r="M8640" s="11" t="s">
        <v>3164</v>
      </c>
      <c r="N8640" s="11" t="s">
        <v>3164</v>
      </c>
      <c r="O8640" s="11" t="s">
        <v>3164</v>
      </c>
      <c r="P8640" s="11" t="s">
        <v>3164</v>
      </c>
      <c r="Q8640" s="11" t="s">
        <v>3164</v>
      </c>
      <c r="R8640" s="11" t="s">
        <v>3164</v>
      </c>
      <c r="S8640" s="11" t="s">
        <v>3164</v>
      </c>
      <c r="T8640" s="11" t="s">
        <v>3164</v>
      </c>
      <c r="U8640" s="11" t="s">
        <v>3164</v>
      </c>
      <c r="X8640" s="11" t="s">
        <v>3164</v>
      </c>
      <c r="Y8640" s="11" t="s">
        <v>3164</v>
      </c>
      <c r="Z8640" s="11" t="s">
        <v>3164</v>
      </c>
      <c r="AA8640" s="11" t="s">
        <v>3164</v>
      </c>
      <c r="AB8640" s="11" t="s">
        <v>3164</v>
      </c>
      <c r="AC8640" s="11" t="s">
        <v>3164</v>
      </c>
      <c r="AD8640" s="11" t="s">
        <v>3164</v>
      </c>
      <c r="AE8640" s="11" t="s">
        <v>3164</v>
      </c>
      <c r="AF8640" s="11" t="s">
        <v>3164</v>
      </c>
      <c r="AG8640" s="11" t="s">
        <v>3164</v>
      </c>
      <c r="AH8640" s="11" t="s">
        <v>3164</v>
      </c>
      <c r="AI8640" s="11" t="s">
        <v>3164</v>
      </c>
      <c r="AJ8640" s="11" t="s">
        <v>3164</v>
      </c>
      <c r="AK8640" s="11" t="s">
        <v>3164</v>
      </c>
      <c r="AL8640" s="11" t="s">
        <v>3164</v>
      </c>
      <c r="AM8640" s="11" t="s">
        <v>3164</v>
      </c>
      <c r="AN8640" s="11" t="s">
        <v>3164</v>
      </c>
      <c r="AP8640" s="11" t="s">
        <v>3164</v>
      </c>
      <c r="AQ8640" s="11" t="s">
        <v>3164</v>
      </c>
      <c r="AY8640" s="11" t="s">
        <v>3164</v>
      </c>
      <c r="AZ8640" s="11" t="s">
        <v>3164</v>
      </c>
      <c r="BB8640" s="11" t="s">
        <v>3164</v>
      </c>
      <c r="BC8640" s="11" t="s">
        <v>3164</v>
      </c>
      <c r="BD8640" s="11" t="s">
        <v>3164</v>
      </c>
      <c r="BE8640" s="11" t="s">
        <v>3164</v>
      </c>
      <c r="BF8640" s="11" t="s">
        <v>3164</v>
      </c>
      <c r="BG8640" s="11" t="s">
        <v>3164</v>
      </c>
      <c r="BH8640" s="11" t="s">
        <v>3164</v>
      </c>
      <c r="BI8640" s="11" t="s">
        <v>3164</v>
      </c>
      <c r="BJ8640" s="11" t="s">
        <v>3164</v>
      </c>
      <c r="BK8640" s="11" t="s">
        <v>3164</v>
      </c>
      <c r="BL8640" s="11" t="s">
        <v>3164</v>
      </c>
      <c r="BM8640" s="11" t="s">
        <v>3164</v>
      </c>
      <c r="BN8640" s="11" t="s">
        <v>3164</v>
      </c>
      <c r="BO8640" s="11" t="s">
        <v>3164</v>
      </c>
      <c r="BP8640" s="11" t="s">
        <v>3164</v>
      </c>
      <c r="BR8640" s="11" t="s">
        <v>3164</v>
      </c>
      <c r="BS8640" s="11" t="s">
        <v>3164</v>
      </c>
      <c r="BT8640" s="11" t="s">
        <v>3164</v>
      </c>
      <c r="BU8640" s="11" t="s">
        <v>3164</v>
      </c>
      <c r="BV8640" s="11" t="s">
        <v>3164</v>
      </c>
      <c r="BW8640" s="11" t="s">
        <v>3164</v>
      </c>
      <c r="BX8640" s="11" t="s">
        <v>3164</v>
      </c>
      <c r="BY8640" s="11" t="s">
        <v>3164</v>
      </c>
      <c r="BZ8640" s="11" t="s">
        <v>3164</v>
      </c>
      <c r="CA8640" s="11" t="s">
        <v>3164</v>
      </c>
      <c r="CB8640" s="11" t="s">
        <v>3164</v>
      </c>
      <c r="CC8640" s="11" t="s">
        <v>3164</v>
      </c>
      <c r="CD8640" s="11" t="s">
        <v>3164</v>
      </c>
      <c r="CE8640" s="11" t="s">
        <v>3164</v>
      </c>
      <c r="CF8640" s="11" t="s">
        <v>3164</v>
      </c>
      <c r="CG8640" s="11" t="s">
        <v>3164</v>
      </c>
      <c r="CH8640" s="11" t="s">
        <v>3164</v>
      </c>
      <c r="CI8640" s="11" t="s">
        <v>3164</v>
      </c>
    </row>
    <row r="8641" spans="1:87" hidden="1" x14ac:dyDescent="0.3">
      <c r="A8641" s="11" t="s">
        <v>40413</v>
      </c>
      <c r="B8641" s="11" t="s">
        <v>3164</v>
      </c>
      <c r="C8641" s="11" t="s">
        <v>316528</v>
      </c>
      <c r="D8641" s="11" t="s">
        <v>314767</v>
      </c>
      <c r="E8641" s="11" t="s">
        <v>3164</v>
      </c>
      <c r="F8641" s="11" t="s">
        <v>3164</v>
      </c>
      <c r="G8641" s="11" t="s">
        <v>3164</v>
      </c>
      <c r="H8641" s="11" t="s">
        <v>3164</v>
      </c>
      <c r="I8641" s="11" t="s">
        <v>3164</v>
      </c>
      <c r="J8641" s="11" t="s">
        <v>3164</v>
      </c>
      <c r="K8641" s="11" t="s">
        <v>3164</v>
      </c>
      <c r="L8641" s="11" t="s">
        <v>3164</v>
      </c>
      <c r="M8641" s="11" t="s">
        <v>3164</v>
      </c>
      <c r="N8641" s="11" t="s">
        <v>3164</v>
      </c>
      <c r="O8641" s="11" t="s">
        <v>3164</v>
      </c>
      <c r="P8641" s="11" t="s">
        <v>3164</v>
      </c>
      <c r="Q8641" s="11" t="s">
        <v>3164</v>
      </c>
      <c r="R8641" s="11" t="s">
        <v>3164</v>
      </c>
      <c r="S8641" s="11" t="s">
        <v>3164</v>
      </c>
      <c r="T8641" s="11" t="s">
        <v>3164</v>
      </c>
      <c r="U8641" s="11" t="s">
        <v>3164</v>
      </c>
      <c r="X8641" s="11" t="s">
        <v>3164</v>
      </c>
      <c r="Y8641" s="11" t="s">
        <v>3164</v>
      </c>
      <c r="Z8641" s="11" t="s">
        <v>3164</v>
      </c>
      <c r="AA8641" s="11" t="s">
        <v>3164</v>
      </c>
      <c r="AB8641" s="11" t="s">
        <v>3164</v>
      </c>
      <c r="AC8641" s="11" t="s">
        <v>3164</v>
      </c>
      <c r="AD8641" s="11" t="s">
        <v>3164</v>
      </c>
      <c r="AE8641" s="11" t="s">
        <v>3164</v>
      </c>
      <c r="AF8641" s="11" t="s">
        <v>3164</v>
      </c>
      <c r="AG8641" s="11" t="s">
        <v>3164</v>
      </c>
      <c r="AH8641" s="11" t="s">
        <v>3164</v>
      </c>
      <c r="AI8641" s="11" t="s">
        <v>3164</v>
      </c>
      <c r="AJ8641" s="11" t="s">
        <v>3164</v>
      </c>
      <c r="AK8641" s="11" t="s">
        <v>3164</v>
      </c>
      <c r="AL8641" s="11" t="s">
        <v>3164</v>
      </c>
      <c r="AM8641" s="11" t="s">
        <v>3164</v>
      </c>
      <c r="AN8641" s="11" t="s">
        <v>3164</v>
      </c>
      <c r="AP8641" s="11" t="s">
        <v>3164</v>
      </c>
      <c r="AQ8641" s="11" t="s">
        <v>3164</v>
      </c>
      <c r="AY8641" s="11" t="s">
        <v>3164</v>
      </c>
      <c r="AZ8641" s="11" t="s">
        <v>3164</v>
      </c>
      <c r="BB8641" s="11" t="s">
        <v>3164</v>
      </c>
      <c r="BC8641" s="11" t="s">
        <v>3164</v>
      </c>
      <c r="BD8641" s="11" t="s">
        <v>3164</v>
      </c>
      <c r="BE8641" s="11" t="s">
        <v>3164</v>
      </c>
      <c r="BF8641" s="11" t="s">
        <v>3164</v>
      </c>
      <c r="BG8641" s="11" t="s">
        <v>3164</v>
      </c>
      <c r="BH8641" s="11" t="s">
        <v>3164</v>
      </c>
      <c r="BI8641" s="11" t="s">
        <v>3164</v>
      </c>
      <c r="BJ8641" s="11" t="s">
        <v>3164</v>
      </c>
      <c r="BK8641" s="11" t="s">
        <v>3164</v>
      </c>
      <c r="BL8641" s="11" t="s">
        <v>3164</v>
      </c>
      <c r="BM8641" s="11" t="s">
        <v>3164</v>
      </c>
      <c r="BN8641" s="11" t="s">
        <v>3164</v>
      </c>
      <c r="BO8641" s="11" t="s">
        <v>3164</v>
      </c>
      <c r="BP8641" s="11" t="s">
        <v>3164</v>
      </c>
      <c r="BR8641" s="11" t="s">
        <v>3164</v>
      </c>
      <c r="BS8641" s="11" t="s">
        <v>3164</v>
      </c>
      <c r="BT8641" s="11" t="s">
        <v>3164</v>
      </c>
      <c r="BU8641" s="11" t="s">
        <v>3164</v>
      </c>
      <c r="BV8641" s="11" t="s">
        <v>3164</v>
      </c>
      <c r="BW8641" s="11" t="s">
        <v>3164</v>
      </c>
      <c r="BX8641" s="11" t="s">
        <v>3164</v>
      </c>
      <c r="BY8641" s="11" t="s">
        <v>3164</v>
      </c>
      <c r="BZ8641" s="11" t="s">
        <v>3164</v>
      </c>
      <c r="CA8641" s="11" t="s">
        <v>3164</v>
      </c>
      <c r="CB8641" s="11" t="s">
        <v>3164</v>
      </c>
      <c r="CC8641" s="11" t="s">
        <v>3164</v>
      </c>
      <c r="CD8641" s="11" t="s">
        <v>3164</v>
      </c>
      <c r="CE8641" s="11" t="s">
        <v>3164</v>
      </c>
      <c r="CF8641" s="11" t="s">
        <v>3164</v>
      </c>
      <c r="CG8641" s="11" t="s">
        <v>3164</v>
      </c>
      <c r="CH8641" s="11" t="s">
        <v>3164</v>
      </c>
      <c r="CI8641" s="11" t="s">
        <v>3164</v>
      </c>
    </row>
    <row r="8642" spans="1:87" hidden="1" x14ac:dyDescent="0.3">
      <c r="A8642" s="11" t="s">
        <v>40419</v>
      </c>
      <c r="B8642" s="11" t="s">
        <v>3164</v>
      </c>
      <c r="C8642" s="11" t="s">
        <v>316529</v>
      </c>
      <c r="D8642" s="11" t="s">
        <v>314879</v>
      </c>
      <c r="E8642" s="11" t="s">
        <v>3164</v>
      </c>
      <c r="F8642" s="11" t="s">
        <v>3164</v>
      </c>
      <c r="G8642" s="11" t="s">
        <v>3164</v>
      </c>
      <c r="H8642" s="11" t="s">
        <v>3164</v>
      </c>
      <c r="I8642" s="11" t="s">
        <v>3164</v>
      </c>
      <c r="J8642" s="11" t="s">
        <v>3164</v>
      </c>
      <c r="K8642" s="11" t="s">
        <v>3164</v>
      </c>
      <c r="L8642" s="11" t="s">
        <v>3164</v>
      </c>
      <c r="M8642" s="11" t="s">
        <v>3164</v>
      </c>
      <c r="N8642" s="11" t="s">
        <v>3164</v>
      </c>
      <c r="O8642" s="11" t="s">
        <v>3164</v>
      </c>
      <c r="P8642" s="11" t="s">
        <v>3164</v>
      </c>
      <c r="Q8642" s="11" t="s">
        <v>3164</v>
      </c>
      <c r="R8642" s="11" t="s">
        <v>3164</v>
      </c>
      <c r="S8642" s="11" t="s">
        <v>3164</v>
      </c>
      <c r="T8642" s="11" t="s">
        <v>3164</v>
      </c>
      <c r="U8642" s="11" t="s">
        <v>3164</v>
      </c>
      <c r="X8642" s="11" t="s">
        <v>3164</v>
      </c>
      <c r="Y8642" s="11" t="s">
        <v>3164</v>
      </c>
      <c r="Z8642" s="11" t="s">
        <v>3164</v>
      </c>
      <c r="AA8642" s="11" t="s">
        <v>3164</v>
      </c>
      <c r="AB8642" s="11" t="s">
        <v>3164</v>
      </c>
      <c r="AC8642" s="11" t="s">
        <v>3164</v>
      </c>
      <c r="AD8642" s="11" t="s">
        <v>3164</v>
      </c>
      <c r="AE8642" s="11" t="s">
        <v>3164</v>
      </c>
      <c r="AF8642" s="11" t="s">
        <v>3164</v>
      </c>
      <c r="AG8642" s="11" t="s">
        <v>3164</v>
      </c>
      <c r="AH8642" s="11" t="s">
        <v>3164</v>
      </c>
      <c r="AI8642" s="11" t="s">
        <v>3164</v>
      </c>
      <c r="AJ8642" s="11" t="s">
        <v>3164</v>
      </c>
      <c r="AK8642" s="11" t="s">
        <v>3164</v>
      </c>
      <c r="AL8642" s="11" t="s">
        <v>3164</v>
      </c>
      <c r="AM8642" s="11" t="s">
        <v>3164</v>
      </c>
      <c r="AN8642" s="11" t="s">
        <v>3164</v>
      </c>
      <c r="AP8642" s="11" t="s">
        <v>3164</v>
      </c>
      <c r="AQ8642" s="11" t="s">
        <v>3164</v>
      </c>
      <c r="AY8642" s="11" t="s">
        <v>3164</v>
      </c>
      <c r="AZ8642" s="11" t="s">
        <v>3164</v>
      </c>
      <c r="BB8642" s="11" t="s">
        <v>3164</v>
      </c>
      <c r="BC8642" s="11" t="s">
        <v>3164</v>
      </c>
      <c r="BD8642" s="11" t="s">
        <v>3164</v>
      </c>
      <c r="BE8642" s="11" t="s">
        <v>3164</v>
      </c>
      <c r="BF8642" s="11" t="s">
        <v>3164</v>
      </c>
      <c r="BG8642" s="11" t="s">
        <v>3164</v>
      </c>
      <c r="BH8642" s="11" t="s">
        <v>3164</v>
      </c>
      <c r="BI8642" s="11" t="s">
        <v>3164</v>
      </c>
      <c r="BJ8642" s="11" t="s">
        <v>3164</v>
      </c>
      <c r="BK8642" s="11" t="s">
        <v>3164</v>
      </c>
      <c r="BL8642" s="11" t="s">
        <v>3164</v>
      </c>
      <c r="BM8642" s="11" t="s">
        <v>3164</v>
      </c>
      <c r="BN8642" s="11" t="s">
        <v>3164</v>
      </c>
      <c r="BO8642" s="11" t="s">
        <v>3164</v>
      </c>
      <c r="BP8642" s="11" t="s">
        <v>3164</v>
      </c>
      <c r="BR8642" s="11" t="s">
        <v>3164</v>
      </c>
      <c r="BS8642" s="11" t="s">
        <v>3164</v>
      </c>
      <c r="BT8642" s="11" t="s">
        <v>3164</v>
      </c>
      <c r="BU8642" s="11" t="s">
        <v>3164</v>
      </c>
      <c r="BV8642" s="11" t="s">
        <v>3164</v>
      </c>
      <c r="BW8642" s="11" t="s">
        <v>3164</v>
      </c>
      <c r="BX8642" s="11" t="s">
        <v>3164</v>
      </c>
      <c r="BY8642" s="11" t="s">
        <v>3164</v>
      </c>
      <c r="BZ8642" s="11" t="s">
        <v>3164</v>
      </c>
      <c r="CA8642" s="11" t="s">
        <v>3164</v>
      </c>
      <c r="CB8642" s="11" t="s">
        <v>3164</v>
      </c>
      <c r="CC8642" s="11" t="s">
        <v>3164</v>
      </c>
      <c r="CD8642" s="11" t="s">
        <v>3164</v>
      </c>
      <c r="CE8642" s="11" t="s">
        <v>3164</v>
      </c>
      <c r="CF8642" s="11" t="s">
        <v>3164</v>
      </c>
      <c r="CG8642" s="11" t="s">
        <v>3164</v>
      </c>
      <c r="CH8642" s="11" t="s">
        <v>3164</v>
      </c>
      <c r="CI8642" s="11" t="s">
        <v>3164</v>
      </c>
    </row>
    <row r="8643" spans="1:87" hidden="1" x14ac:dyDescent="0.3">
      <c r="A8643" s="11" t="s">
        <v>40438</v>
      </c>
      <c r="B8643" s="11" t="s">
        <v>3164</v>
      </c>
      <c r="C8643" s="11" t="s">
        <v>262311</v>
      </c>
      <c r="D8643" s="11" t="s">
        <v>314874</v>
      </c>
      <c r="E8643" s="11" t="s">
        <v>3164</v>
      </c>
      <c r="F8643" s="11" t="s">
        <v>3164</v>
      </c>
      <c r="G8643" s="11" t="s">
        <v>3164</v>
      </c>
      <c r="H8643" s="11" t="s">
        <v>3164</v>
      </c>
      <c r="I8643" s="11" t="s">
        <v>3164</v>
      </c>
      <c r="J8643" s="11" t="s">
        <v>3164</v>
      </c>
      <c r="K8643" s="11" t="s">
        <v>3164</v>
      </c>
      <c r="L8643" s="11" t="s">
        <v>3164</v>
      </c>
      <c r="M8643" s="11" t="s">
        <v>3164</v>
      </c>
      <c r="N8643" s="11" t="s">
        <v>3164</v>
      </c>
      <c r="O8643" s="11" t="s">
        <v>3164</v>
      </c>
      <c r="P8643" s="11" t="s">
        <v>3164</v>
      </c>
      <c r="Q8643" s="11" t="s">
        <v>3164</v>
      </c>
      <c r="R8643" s="11" t="s">
        <v>3164</v>
      </c>
      <c r="S8643" s="11" t="s">
        <v>3164</v>
      </c>
      <c r="T8643" s="11" t="s">
        <v>3164</v>
      </c>
      <c r="U8643" s="11" t="s">
        <v>3164</v>
      </c>
      <c r="X8643" s="11" t="s">
        <v>3164</v>
      </c>
      <c r="Y8643" s="11" t="s">
        <v>3164</v>
      </c>
      <c r="Z8643" s="11" t="s">
        <v>3164</v>
      </c>
      <c r="AA8643" s="11" t="s">
        <v>3164</v>
      </c>
      <c r="AB8643" s="11" t="s">
        <v>3164</v>
      </c>
      <c r="AC8643" s="11" t="s">
        <v>3164</v>
      </c>
      <c r="AD8643" s="11" t="s">
        <v>3164</v>
      </c>
      <c r="AE8643" s="11" t="s">
        <v>3164</v>
      </c>
      <c r="AF8643" s="11" t="s">
        <v>3164</v>
      </c>
      <c r="AG8643" s="11" t="s">
        <v>3164</v>
      </c>
      <c r="AH8643" s="11" t="s">
        <v>3164</v>
      </c>
      <c r="AI8643" s="11" t="s">
        <v>3164</v>
      </c>
      <c r="AJ8643" s="11" t="s">
        <v>3164</v>
      </c>
      <c r="AK8643" s="11" t="s">
        <v>3164</v>
      </c>
      <c r="AL8643" s="11" t="s">
        <v>3164</v>
      </c>
      <c r="AM8643" s="11" t="s">
        <v>3164</v>
      </c>
      <c r="AN8643" s="11" t="s">
        <v>3164</v>
      </c>
      <c r="AP8643" s="11" t="s">
        <v>3164</v>
      </c>
      <c r="AQ8643" s="11" t="s">
        <v>3164</v>
      </c>
      <c r="AY8643" s="11" t="s">
        <v>3164</v>
      </c>
      <c r="AZ8643" s="11" t="s">
        <v>3164</v>
      </c>
      <c r="BB8643" s="11" t="s">
        <v>3164</v>
      </c>
      <c r="BC8643" s="11" t="s">
        <v>3164</v>
      </c>
      <c r="BD8643" s="11" t="s">
        <v>3164</v>
      </c>
      <c r="BE8643" s="11" t="s">
        <v>3164</v>
      </c>
      <c r="BF8643" s="11" t="s">
        <v>3164</v>
      </c>
      <c r="BG8643" s="11" t="s">
        <v>3164</v>
      </c>
      <c r="BH8643" s="11" t="s">
        <v>3164</v>
      </c>
      <c r="BI8643" s="11" t="s">
        <v>3164</v>
      </c>
      <c r="BJ8643" s="11" t="s">
        <v>3164</v>
      </c>
      <c r="BK8643" s="11" t="s">
        <v>3164</v>
      </c>
      <c r="BL8643" s="11" t="s">
        <v>3164</v>
      </c>
      <c r="BM8643" s="11" t="s">
        <v>3164</v>
      </c>
      <c r="BN8643" s="11" t="s">
        <v>3164</v>
      </c>
      <c r="BO8643" s="11" t="s">
        <v>3164</v>
      </c>
      <c r="BP8643" s="11" t="s">
        <v>3164</v>
      </c>
      <c r="BR8643" s="11" t="s">
        <v>3164</v>
      </c>
      <c r="BS8643" s="11" t="s">
        <v>3164</v>
      </c>
      <c r="BT8643" s="11" t="s">
        <v>3164</v>
      </c>
      <c r="BU8643" s="11" t="s">
        <v>3164</v>
      </c>
      <c r="BV8643" s="11" t="s">
        <v>3164</v>
      </c>
      <c r="BW8643" s="11" t="s">
        <v>3164</v>
      </c>
      <c r="BX8643" s="11" t="s">
        <v>3164</v>
      </c>
      <c r="BY8643" s="11" t="s">
        <v>3164</v>
      </c>
      <c r="BZ8643" s="11" t="s">
        <v>3164</v>
      </c>
      <c r="CA8643" s="11" t="s">
        <v>3164</v>
      </c>
      <c r="CB8643" s="11" t="s">
        <v>3164</v>
      </c>
      <c r="CC8643" s="11" t="s">
        <v>3164</v>
      </c>
      <c r="CD8643" s="11" t="s">
        <v>3164</v>
      </c>
      <c r="CE8643" s="11" t="s">
        <v>3164</v>
      </c>
      <c r="CF8643" s="11" t="s">
        <v>3164</v>
      </c>
      <c r="CG8643" s="11" t="s">
        <v>3164</v>
      </c>
      <c r="CH8643" s="11" t="s">
        <v>3164</v>
      </c>
      <c r="CI8643" s="11" t="s">
        <v>3164</v>
      </c>
    </row>
    <row r="8644" spans="1:87" hidden="1" x14ac:dyDescent="0.3">
      <c r="A8644" s="11" t="s">
        <v>40441</v>
      </c>
      <c r="B8644" s="11" t="s">
        <v>3164</v>
      </c>
      <c r="C8644" s="11" t="s">
        <v>262312</v>
      </c>
      <c r="D8644" s="11" t="s">
        <v>314874</v>
      </c>
      <c r="E8644" s="11" t="s">
        <v>3164</v>
      </c>
      <c r="F8644" s="11" t="s">
        <v>3164</v>
      </c>
      <c r="G8644" s="11" t="s">
        <v>3164</v>
      </c>
      <c r="H8644" s="11" t="s">
        <v>3164</v>
      </c>
      <c r="I8644" s="11" t="s">
        <v>3164</v>
      </c>
      <c r="J8644" s="11" t="s">
        <v>3164</v>
      </c>
      <c r="K8644" s="11" t="s">
        <v>3164</v>
      </c>
      <c r="L8644" s="11" t="s">
        <v>3164</v>
      </c>
      <c r="M8644" s="11" t="s">
        <v>3164</v>
      </c>
      <c r="N8644" s="11" t="s">
        <v>3164</v>
      </c>
      <c r="O8644" s="11" t="s">
        <v>3164</v>
      </c>
      <c r="P8644" s="11" t="s">
        <v>3164</v>
      </c>
      <c r="Q8644" s="11" t="s">
        <v>3164</v>
      </c>
      <c r="R8644" s="11" t="s">
        <v>3164</v>
      </c>
      <c r="S8644" s="11" t="s">
        <v>3164</v>
      </c>
      <c r="T8644" s="11" t="s">
        <v>3164</v>
      </c>
      <c r="U8644" s="11" t="s">
        <v>3164</v>
      </c>
      <c r="X8644" s="11" t="s">
        <v>3164</v>
      </c>
      <c r="Y8644" s="11" t="s">
        <v>3164</v>
      </c>
      <c r="Z8644" s="11" t="s">
        <v>3164</v>
      </c>
      <c r="AA8644" s="11" t="s">
        <v>3164</v>
      </c>
      <c r="AB8644" s="11" t="s">
        <v>3164</v>
      </c>
      <c r="AC8644" s="11" t="s">
        <v>3164</v>
      </c>
      <c r="AD8644" s="11" t="s">
        <v>3164</v>
      </c>
      <c r="AE8644" s="11" t="s">
        <v>3164</v>
      </c>
      <c r="AF8644" s="11" t="s">
        <v>3164</v>
      </c>
      <c r="AG8644" s="11" t="s">
        <v>3164</v>
      </c>
      <c r="AH8644" s="11" t="s">
        <v>3164</v>
      </c>
      <c r="AI8644" s="11" t="s">
        <v>3164</v>
      </c>
      <c r="AJ8644" s="11" t="s">
        <v>3164</v>
      </c>
      <c r="AK8644" s="11" t="s">
        <v>3164</v>
      </c>
      <c r="AL8644" s="11" t="s">
        <v>3164</v>
      </c>
      <c r="AM8644" s="11" t="s">
        <v>3164</v>
      </c>
      <c r="AN8644" s="11" t="s">
        <v>3164</v>
      </c>
      <c r="AP8644" s="11" t="s">
        <v>3164</v>
      </c>
      <c r="AQ8644" s="11" t="s">
        <v>3164</v>
      </c>
      <c r="AY8644" s="11" t="s">
        <v>3164</v>
      </c>
      <c r="AZ8644" s="11" t="s">
        <v>3164</v>
      </c>
      <c r="BB8644" s="11" t="s">
        <v>3164</v>
      </c>
      <c r="BC8644" s="11" t="s">
        <v>3164</v>
      </c>
      <c r="BD8644" s="11" t="s">
        <v>3164</v>
      </c>
      <c r="BE8644" s="11" t="s">
        <v>3164</v>
      </c>
      <c r="BF8644" s="11" t="s">
        <v>3164</v>
      </c>
      <c r="BG8644" s="11" t="s">
        <v>3164</v>
      </c>
      <c r="BH8644" s="11" t="s">
        <v>3164</v>
      </c>
      <c r="BI8644" s="11" t="s">
        <v>3164</v>
      </c>
      <c r="BJ8644" s="11" t="s">
        <v>3164</v>
      </c>
      <c r="BK8644" s="11" t="s">
        <v>3164</v>
      </c>
      <c r="BL8644" s="11" t="s">
        <v>3164</v>
      </c>
      <c r="BM8644" s="11" t="s">
        <v>3164</v>
      </c>
      <c r="BN8644" s="11" t="s">
        <v>3164</v>
      </c>
      <c r="BO8644" s="11" t="s">
        <v>3164</v>
      </c>
      <c r="BP8644" s="11" t="s">
        <v>3164</v>
      </c>
      <c r="BR8644" s="11" t="s">
        <v>3164</v>
      </c>
      <c r="BS8644" s="11" t="s">
        <v>3164</v>
      </c>
      <c r="BT8644" s="11" t="s">
        <v>3164</v>
      </c>
      <c r="BU8644" s="11" t="s">
        <v>3164</v>
      </c>
      <c r="BV8644" s="11" t="s">
        <v>3164</v>
      </c>
      <c r="BW8644" s="11" t="s">
        <v>3164</v>
      </c>
      <c r="BX8644" s="11" t="s">
        <v>3164</v>
      </c>
      <c r="BY8644" s="11" t="s">
        <v>3164</v>
      </c>
      <c r="BZ8644" s="11" t="s">
        <v>3164</v>
      </c>
      <c r="CA8644" s="11" t="s">
        <v>3164</v>
      </c>
      <c r="CB8644" s="11" t="s">
        <v>3164</v>
      </c>
      <c r="CC8644" s="11" t="s">
        <v>3164</v>
      </c>
      <c r="CD8644" s="11" t="s">
        <v>3164</v>
      </c>
      <c r="CE8644" s="11" t="s">
        <v>3164</v>
      </c>
      <c r="CF8644" s="11" t="s">
        <v>3164</v>
      </c>
      <c r="CG8644" s="11" t="s">
        <v>3164</v>
      </c>
      <c r="CH8644" s="11" t="s">
        <v>3164</v>
      </c>
      <c r="CI8644" s="11" t="s">
        <v>3164</v>
      </c>
    </row>
    <row r="8645" spans="1:87" hidden="1" x14ac:dyDescent="0.3">
      <c r="A8645" s="11" t="s">
        <v>40517</v>
      </c>
      <c r="B8645" s="11" t="s">
        <v>3164</v>
      </c>
      <c r="C8645" s="11" t="s">
        <v>262330</v>
      </c>
      <c r="D8645" s="11" t="s">
        <v>314743</v>
      </c>
      <c r="E8645" s="11" t="s">
        <v>3164</v>
      </c>
      <c r="F8645" s="11" t="s">
        <v>3164</v>
      </c>
      <c r="G8645" s="11" t="s">
        <v>3164</v>
      </c>
      <c r="H8645" s="11" t="s">
        <v>3164</v>
      </c>
      <c r="I8645" s="11" t="s">
        <v>3164</v>
      </c>
      <c r="J8645" s="11" t="s">
        <v>3164</v>
      </c>
      <c r="K8645" s="11" t="s">
        <v>3164</v>
      </c>
      <c r="L8645" s="11" t="s">
        <v>3164</v>
      </c>
      <c r="M8645" s="11" t="s">
        <v>3164</v>
      </c>
      <c r="N8645" s="11" t="s">
        <v>3164</v>
      </c>
      <c r="O8645" s="11" t="s">
        <v>3164</v>
      </c>
      <c r="P8645" s="11" t="s">
        <v>3164</v>
      </c>
      <c r="Q8645" s="11" t="s">
        <v>3164</v>
      </c>
      <c r="R8645" s="11" t="s">
        <v>3164</v>
      </c>
      <c r="S8645" s="11" t="s">
        <v>3164</v>
      </c>
      <c r="T8645" s="11" t="s">
        <v>3164</v>
      </c>
      <c r="U8645" s="11" t="s">
        <v>3164</v>
      </c>
      <c r="X8645" s="11" t="s">
        <v>3164</v>
      </c>
      <c r="Y8645" s="11" t="s">
        <v>3164</v>
      </c>
      <c r="Z8645" s="11" t="s">
        <v>3164</v>
      </c>
      <c r="AA8645" s="11" t="s">
        <v>3164</v>
      </c>
      <c r="AB8645" s="11" t="s">
        <v>3164</v>
      </c>
      <c r="AC8645" s="11" t="s">
        <v>3164</v>
      </c>
      <c r="AD8645" s="11" t="s">
        <v>3164</v>
      </c>
      <c r="AE8645" s="11" t="s">
        <v>3164</v>
      </c>
      <c r="AF8645" s="11" t="s">
        <v>3164</v>
      </c>
      <c r="AG8645" s="11" t="s">
        <v>3164</v>
      </c>
      <c r="AH8645" s="11" t="s">
        <v>3164</v>
      </c>
      <c r="AI8645" s="11" t="s">
        <v>3164</v>
      </c>
      <c r="AJ8645" s="11" t="s">
        <v>3164</v>
      </c>
      <c r="AK8645" s="11" t="s">
        <v>3164</v>
      </c>
      <c r="AL8645" s="11" t="s">
        <v>3164</v>
      </c>
      <c r="AM8645" s="11" t="s">
        <v>3164</v>
      </c>
      <c r="AN8645" s="11" t="s">
        <v>3164</v>
      </c>
      <c r="AP8645" s="11" t="s">
        <v>3164</v>
      </c>
      <c r="AQ8645" s="11" t="s">
        <v>3164</v>
      </c>
      <c r="AY8645" s="11" t="s">
        <v>3164</v>
      </c>
      <c r="AZ8645" s="11" t="s">
        <v>3164</v>
      </c>
      <c r="BB8645" s="11" t="s">
        <v>3164</v>
      </c>
      <c r="BC8645" s="11" t="s">
        <v>3164</v>
      </c>
      <c r="BD8645" s="11" t="s">
        <v>3164</v>
      </c>
      <c r="BE8645" s="11" t="s">
        <v>3164</v>
      </c>
      <c r="BF8645" s="11" t="s">
        <v>3164</v>
      </c>
      <c r="BG8645" s="11" t="s">
        <v>3164</v>
      </c>
      <c r="BH8645" s="11" t="s">
        <v>3164</v>
      </c>
      <c r="BI8645" s="11" t="s">
        <v>3164</v>
      </c>
      <c r="BJ8645" s="11" t="s">
        <v>3164</v>
      </c>
      <c r="BK8645" s="11" t="s">
        <v>3164</v>
      </c>
      <c r="BL8645" s="11" t="s">
        <v>3164</v>
      </c>
      <c r="BM8645" s="11" t="s">
        <v>3164</v>
      </c>
      <c r="BN8645" s="11" t="s">
        <v>3164</v>
      </c>
      <c r="BO8645" s="11" t="s">
        <v>3164</v>
      </c>
      <c r="BP8645" s="11" t="s">
        <v>3164</v>
      </c>
      <c r="BR8645" s="11" t="s">
        <v>3164</v>
      </c>
      <c r="BS8645" s="11" t="s">
        <v>3164</v>
      </c>
      <c r="BT8645" s="11" t="s">
        <v>3164</v>
      </c>
      <c r="BU8645" s="11" t="s">
        <v>3164</v>
      </c>
      <c r="BV8645" s="11" t="s">
        <v>3164</v>
      </c>
      <c r="BW8645" s="11" t="s">
        <v>3164</v>
      </c>
      <c r="BX8645" s="11" t="s">
        <v>3164</v>
      </c>
      <c r="BY8645" s="11" t="s">
        <v>3164</v>
      </c>
      <c r="BZ8645" s="11" t="s">
        <v>3164</v>
      </c>
      <c r="CA8645" s="11" t="s">
        <v>3164</v>
      </c>
      <c r="CB8645" s="11" t="s">
        <v>3164</v>
      </c>
      <c r="CC8645" s="11" t="s">
        <v>3164</v>
      </c>
      <c r="CD8645" s="11" t="s">
        <v>3164</v>
      </c>
      <c r="CE8645" s="11" t="s">
        <v>3164</v>
      </c>
      <c r="CF8645" s="11" t="s">
        <v>3164</v>
      </c>
      <c r="CG8645" s="11" t="s">
        <v>3164</v>
      </c>
      <c r="CH8645" s="11" t="s">
        <v>3164</v>
      </c>
      <c r="CI8645" s="11" t="s">
        <v>3164</v>
      </c>
    </row>
    <row r="8646" spans="1:87" hidden="1" x14ac:dyDescent="0.3">
      <c r="A8646" s="11" t="s">
        <v>40541</v>
      </c>
      <c r="B8646" s="11" t="s">
        <v>3164</v>
      </c>
      <c r="C8646" s="11" t="s">
        <v>2430</v>
      </c>
      <c r="D8646" s="11" t="s">
        <v>314779</v>
      </c>
      <c r="E8646" s="11" t="s">
        <v>3164</v>
      </c>
      <c r="F8646" s="11" t="s">
        <v>3164</v>
      </c>
      <c r="G8646" s="11" t="s">
        <v>3164</v>
      </c>
      <c r="H8646" s="11" t="s">
        <v>3164</v>
      </c>
      <c r="I8646" s="11" t="s">
        <v>3164</v>
      </c>
      <c r="J8646" s="11" t="s">
        <v>3164</v>
      </c>
      <c r="K8646" s="11" t="s">
        <v>3164</v>
      </c>
      <c r="L8646" s="11" t="s">
        <v>3164</v>
      </c>
      <c r="M8646" s="11" t="s">
        <v>3164</v>
      </c>
      <c r="N8646" s="11" t="s">
        <v>3164</v>
      </c>
      <c r="O8646" s="11" t="s">
        <v>3164</v>
      </c>
      <c r="P8646" s="11" t="s">
        <v>3164</v>
      </c>
      <c r="Q8646" s="11" t="s">
        <v>3164</v>
      </c>
      <c r="R8646" s="11" t="s">
        <v>3164</v>
      </c>
      <c r="S8646" s="11" t="s">
        <v>3164</v>
      </c>
      <c r="T8646" s="11" t="s">
        <v>3164</v>
      </c>
      <c r="U8646" s="11" t="s">
        <v>3164</v>
      </c>
      <c r="X8646" s="11" t="s">
        <v>3164</v>
      </c>
      <c r="Y8646" s="11" t="s">
        <v>3164</v>
      </c>
      <c r="Z8646" s="11" t="s">
        <v>3164</v>
      </c>
      <c r="AA8646" s="11" t="s">
        <v>3164</v>
      </c>
      <c r="AB8646" s="11" t="s">
        <v>3164</v>
      </c>
      <c r="AC8646" s="11" t="s">
        <v>3164</v>
      </c>
      <c r="AD8646" s="11" t="s">
        <v>3164</v>
      </c>
      <c r="AE8646" s="11" t="s">
        <v>3164</v>
      </c>
      <c r="AF8646" s="11" t="s">
        <v>3164</v>
      </c>
      <c r="AG8646" s="11" t="s">
        <v>3164</v>
      </c>
      <c r="AH8646" s="11" t="s">
        <v>3164</v>
      </c>
      <c r="AI8646" s="11" t="s">
        <v>3164</v>
      </c>
      <c r="AJ8646" s="11" t="s">
        <v>3164</v>
      </c>
      <c r="AK8646" s="11" t="s">
        <v>3164</v>
      </c>
      <c r="AL8646" s="11" t="s">
        <v>3164</v>
      </c>
      <c r="AM8646" s="11" t="s">
        <v>3164</v>
      </c>
      <c r="AN8646" s="11" t="s">
        <v>3164</v>
      </c>
      <c r="AP8646" s="11" t="s">
        <v>3164</v>
      </c>
      <c r="AQ8646" s="11" t="s">
        <v>3164</v>
      </c>
      <c r="AY8646" s="11" t="s">
        <v>3164</v>
      </c>
      <c r="AZ8646" s="11" t="s">
        <v>3164</v>
      </c>
      <c r="BB8646" s="11" t="s">
        <v>3164</v>
      </c>
      <c r="BC8646" s="11" t="s">
        <v>3164</v>
      </c>
      <c r="BD8646" s="11" t="s">
        <v>3164</v>
      </c>
      <c r="BE8646" s="11" t="s">
        <v>3164</v>
      </c>
      <c r="BF8646" s="11" t="s">
        <v>3164</v>
      </c>
      <c r="BG8646" s="11" t="s">
        <v>3164</v>
      </c>
      <c r="BH8646" s="11" t="s">
        <v>3164</v>
      </c>
      <c r="BI8646" s="11" t="s">
        <v>3164</v>
      </c>
      <c r="BJ8646" s="11" t="s">
        <v>3164</v>
      </c>
      <c r="BK8646" s="11" t="s">
        <v>3164</v>
      </c>
      <c r="BL8646" s="11" t="s">
        <v>3164</v>
      </c>
      <c r="BM8646" s="11" t="s">
        <v>3164</v>
      </c>
      <c r="BN8646" s="11" t="s">
        <v>3164</v>
      </c>
      <c r="BO8646" s="11" t="s">
        <v>3164</v>
      </c>
      <c r="BP8646" s="11" t="s">
        <v>3164</v>
      </c>
      <c r="BR8646" s="11" t="s">
        <v>3164</v>
      </c>
      <c r="BS8646" s="11" t="s">
        <v>3164</v>
      </c>
      <c r="BT8646" s="11" t="s">
        <v>3164</v>
      </c>
      <c r="BU8646" s="11" t="s">
        <v>3164</v>
      </c>
      <c r="BV8646" s="11" t="s">
        <v>3164</v>
      </c>
      <c r="BW8646" s="11" t="s">
        <v>3164</v>
      </c>
      <c r="BX8646" s="11" t="s">
        <v>3164</v>
      </c>
      <c r="BY8646" s="11" t="s">
        <v>3164</v>
      </c>
      <c r="BZ8646" s="11" t="s">
        <v>3164</v>
      </c>
      <c r="CA8646" s="11" t="s">
        <v>3164</v>
      </c>
      <c r="CB8646" s="11" t="s">
        <v>3164</v>
      </c>
      <c r="CC8646" s="11" t="s">
        <v>3164</v>
      </c>
      <c r="CD8646" s="11" t="s">
        <v>3164</v>
      </c>
      <c r="CE8646" s="11" t="s">
        <v>3164</v>
      </c>
      <c r="CF8646" s="11" t="s">
        <v>3164</v>
      </c>
      <c r="CG8646" s="11" t="s">
        <v>3164</v>
      </c>
      <c r="CH8646" s="11" t="s">
        <v>3164</v>
      </c>
      <c r="CI8646" s="11" t="s">
        <v>3164</v>
      </c>
    </row>
    <row r="8647" spans="1:87" hidden="1" x14ac:dyDescent="0.3">
      <c r="A8647" s="11" t="s">
        <v>40525</v>
      </c>
      <c r="B8647" s="11" t="s">
        <v>3164</v>
      </c>
      <c r="C8647" s="11" t="s">
        <v>262333</v>
      </c>
      <c r="D8647" s="11" t="s">
        <v>314919</v>
      </c>
      <c r="E8647" s="11" t="s">
        <v>3164</v>
      </c>
      <c r="F8647" s="11" t="s">
        <v>314755</v>
      </c>
      <c r="G8647" s="11" t="s">
        <v>314745</v>
      </c>
      <c r="H8647" s="11" t="s">
        <v>314752</v>
      </c>
      <c r="I8647" s="11" t="s">
        <v>314747</v>
      </c>
      <c r="J8647" s="11" t="s">
        <v>314747</v>
      </c>
      <c r="K8647" s="11" t="s">
        <v>314747</v>
      </c>
      <c r="L8647" s="11" t="s">
        <v>3164</v>
      </c>
      <c r="M8647" s="11" t="s">
        <v>314747</v>
      </c>
      <c r="N8647" s="11" t="s">
        <v>239617</v>
      </c>
      <c r="O8647" s="11" t="s">
        <v>3164</v>
      </c>
      <c r="P8647" s="11" t="s">
        <v>3164</v>
      </c>
      <c r="Q8647" s="11" t="s">
        <v>3164</v>
      </c>
      <c r="R8647" s="11" t="s">
        <v>3164</v>
      </c>
      <c r="S8647" s="11" t="s">
        <v>314747</v>
      </c>
      <c r="T8647" s="11" t="s">
        <v>314877</v>
      </c>
      <c r="U8647" s="11" t="s">
        <v>314755</v>
      </c>
      <c r="W8647">
        <v>1</v>
      </c>
      <c r="X8647" s="11" t="s">
        <v>314747</v>
      </c>
      <c r="Y8647" s="11" t="s">
        <v>314747</v>
      </c>
      <c r="Z8647" s="11" t="s">
        <v>226280</v>
      </c>
      <c r="AA8647" s="11" t="s">
        <v>314747</v>
      </c>
      <c r="AB8647" s="11" t="s">
        <v>314745</v>
      </c>
      <c r="AC8647" s="11" t="s">
        <v>314747</v>
      </c>
      <c r="AD8647" s="11" t="s">
        <v>314772</v>
      </c>
      <c r="AE8647" s="11" t="s">
        <v>314745</v>
      </c>
      <c r="AF8647" s="11" t="s">
        <v>314747</v>
      </c>
      <c r="AG8647" s="11" t="s">
        <v>314747</v>
      </c>
      <c r="AH8647" s="11" t="s">
        <v>314747</v>
      </c>
      <c r="AI8647" s="11" t="s">
        <v>314752</v>
      </c>
      <c r="AJ8647" s="11" t="s">
        <v>3164</v>
      </c>
      <c r="AK8647" s="11" t="s">
        <v>314748</v>
      </c>
      <c r="AL8647" s="11" t="s">
        <v>314757</v>
      </c>
      <c r="AM8647" s="11" t="s">
        <v>314746</v>
      </c>
      <c r="AN8647" s="11" t="s">
        <v>314757</v>
      </c>
      <c r="AO8647">
        <v>120</v>
      </c>
      <c r="AP8647" s="11" t="s">
        <v>314745</v>
      </c>
      <c r="AQ8647" s="11" t="s">
        <v>3164</v>
      </c>
      <c r="AR8647">
        <v>4.5</v>
      </c>
      <c r="AS8647">
        <v>8.5</v>
      </c>
      <c r="AT8647">
        <v>5120</v>
      </c>
      <c r="AU8647">
        <v>20000</v>
      </c>
      <c r="AV8647">
        <v>7</v>
      </c>
      <c r="AW8647">
        <v>32</v>
      </c>
      <c r="AX8647">
        <v>12</v>
      </c>
      <c r="AY8647" s="11" t="s">
        <v>314746</v>
      </c>
      <c r="AZ8647" s="11" t="s">
        <v>314810</v>
      </c>
      <c r="BA8647">
        <v>-52</v>
      </c>
      <c r="BB8647" s="11" t="s">
        <v>3164</v>
      </c>
      <c r="BC8647" s="11" t="s">
        <v>3164</v>
      </c>
      <c r="BD8647" s="11" t="s">
        <v>314746</v>
      </c>
      <c r="BE8647" s="11" t="s">
        <v>3164</v>
      </c>
      <c r="BF8647" s="11" t="s">
        <v>3164</v>
      </c>
      <c r="BG8647" s="11" t="s">
        <v>314747</v>
      </c>
      <c r="BH8647" s="11" t="s">
        <v>314747</v>
      </c>
      <c r="BI8647" s="11" t="s">
        <v>314747</v>
      </c>
      <c r="BJ8647" s="11" t="s">
        <v>314747</v>
      </c>
      <c r="BK8647" s="11" t="s">
        <v>314747</v>
      </c>
      <c r="BL8647" s="11" t="s">
        <v>314747</v>
      </c>
      <c r="BM8647" s="11" t="s">
        <v>314748</v>
      </c>
      <c r="BN8647" s="11" t="s">
        <v>314748</v>
      </c>
      <c r="BO8647" s="11" t="s">
        <v>314747</v>
      </c>
      <c r="BP8647" s="11" t="s">
        <v>314747</v>
      </c>
      <c r="BQ8647">
        <v>823186</v>
      </c>
      <c r="BR8647" s="11" t="s">
        <v>3164</v>
      </c>
      <c r="BS8647" s="11" t="s">
        <v>314746</v>
      </c>
      <c r="BT8647" s="11" t="s">
        <v>314747</v>
      </c>
      <c r="BU8647" s="11" t="s">
        <v>3164</v>
      </c>
      <c r="BV8647" s="11" t="s">
        <v>314747</v>
      </c>
      <c r="BW8647" s="11" t="s">
        <v>314747</v>
      </c>
      <c r="BX8647" s="11" t="s">
        <v>314747</v>
      </c>
      <c r="BY8647" s="11" t="s">
        <v>3164</v>
      </c>
      <c r="BZ8647" s="11" t="s">
        <v>314747</v>
      </c>
      <c r="CA8647" s="11" t="s">
        <v>314747</v>
      </c>
      <c r="CB8647" s="11" t="s">
        <v>314747</v>
      </c>
      <c r="CC8647" s="11" t="s">
        <v>3164</v>
      </c>
      <c r="CD8647" s="11" t="s">
        <v>3164</v>
      </c>
      <c r="CE8647" s="11" t="s">
        <v>314747</v>
      </c>
      <c r="CF8647" s="11" t="s">
        <v>314747</v>
      </c>
      <c r="CG8647" s="11" t="s">
        <v>3164</v>
      </c>
      <c r="CH8647" s="11" t="s">
        <v>314747</v>
      </c>
      <c r="CI8647" s="11" t="s">
        <v>314747</v>
      </c>
    </row>
    <row r="8648" spans="1:87" hidden="1" x14ac:dyDescent="0.3">
      <c r="A8648" s="11" t="s">
        <v>40530</v>
      </c>
      <c r="B8648" s="11" t="s">
        <v>3164</v>
      </c>
      <c r="C8648" s="11" t="s">
        <v>262209</v>
      </c>
      <c r="D8648" s="11" t="s">
        <v>314882</v>
      </c>
      <c r="E8648" s="11" t="s">
        <v>3164</v>
      </c>
      <c r="F8648" s="11" t="s">
        <v>3164</v>
      </c>
      <c r="G8648" s="11" t="s">
        <v>3164</v>
      </c>
      <c r="H8648" s="11" t="s">
        <v>3164</v>
      </c>
      <c r="I8648" s="11" t="s">
        <v>3164</v>
      </c>
      <c r="J8648" s="11" t="s">
        <v>3164</v>
      </c>
      <c r="K8648" s="11" t="s">
        <v>3164</v>
      </c>
      <c r="L8648" s="11" t="s">
        <v>3164</v>
      </c>
      <c r="M8648" s="11" t="s">
        <v>3164</v>
      </c>
      <c r="N8648" s="11" t="s">
        <v>3164</v>
      </c>
      <c r="O8648" s="11" t="s">
        <v>3164</v>
      </c>
      <c r="P8648" s="11" t="s">
        <v>3164</v>
      </c>
      <c r="Q8648" s="11" t="s">
        <v>3164</v>
      </c>
      <c r="R8648" s="11" t="s">
        <v>3164</v>
      </c>
      <c r="S8648" s="11" t="s">
        <v>3164</v>
      </c>
      <c r="T8648" s="11" t="s">
        <v>3164</v>
      </c>
      <c r="U8648" s="11" t="s">
        <v>3164</v>
      </c>
      <c r="X8648" s="11" t="s">
        <v>3164</v>
      </c>
      <c r="Y8648" s="11" t="s">
        <v>3164</v>
      </c>
      <c r="Z8648" s="11" t="s">
        <v>3164</v>
      </c>
      <c r="AA8648" s="11" t="s">
        <v>3164</v>
      </c>
      <c r="AB8648" s="11" t="s">
        <v>3164</v>
      </c>
      <c r="AC8648" s="11" t="s">
        <v>3164</v>
      </c>
      <c r="AD8648" s="11" t="s">
        <v>3164</v>
      </c>
      <c r="AE8648" s="11" t="s">
        <v>3164</v>
      </c>
      <c r="AF8648" s="11" t="s">
        <v>3164</v>
      </c>
      <c r="AG8648" s="11" t="s">
        <v>3164</v>
      </c>
      <c r="AH8648" s="11" t="s">
        <v>3164</v>
      </c>
      <c r="AI8648" s="11" t="s">
        <v>3164</v>
      </c>
      <c r="AJ8648" s="11" t="s">
        <v>3164</v>
      </c>
      <c r="AK8648" s="11" t="s">
        <v>3164</v>
      </c>
      <c r="AL8648" s="11" t="s">
        <v>3164</v>
      </c>
      <c r="AM8648" s="11" t="s">
        <v>3164</v>
      </c>
      <c r="AN8648" s="11" t="s">
        <v>3164</v>
      </c>
      <c r="AP8648" s="11" t="s">
        <v>3164</v>
      </c>
      <c r="AQ8648" s="11" t="s">
        <v>3164</v>
      </c>
      <c r="AY8648" s="11" t="s">
        <v>3164</v>
      </c>
      <c r="AZ8648" s="11" t="s">
        <v>3164</v>
      </c>
      <c r="BB8648" s="11" t="s">
        <v>3164</v>
      </c>
      <c r="BC8648" s="11" t="s">
        <v>3164</v>
      </c>
      <c r="BD8648" s="11" t="s">
        <v>3164</v>
      </c>
      <c r="BE8648" s="11" t="s">
        <v>3164</v>
      </c>
      <c r="BF8648" s="11" t="s">
        <v>3164</v>
      </c>
      <c r="BG8648" s="11" t="s">
        <v>3164</v>
      </c>
      <c r="BH8648" s="11" t="s">
        <v>3164</v>
      </c>
      <c r="BI8648" s="11" t="s">
        <v>3164</v>
      </c>
      <c r="BJ8648" s="11" t="s">
        <v>3164</v>
      </c>
      <c r="BK8648" s="11" t="s">
        <v>3164</v>
      </c>
      <c r="BL8648" s="11" t="s">
        <v>3164</v>
      </c>
      <c r="BM8648" s="11" t="s">
        <v>3164</v>
      </c>
      <c r="BN8648" s="11" t="s">
        <v>3164</v>
      </c>
      <c r="BO8648" s="11" t="s">
        <v>3164</v>
      </c>
      <c r="BP8648" s="11" t="s">
        <v>3164</v>
      </c>
      <c r="BR8648" s="11" t="s">
        <v>3164</v>
      </c>
      <c r="BS8648" s="11" t="s">
        <v>3164</v>
      </c>
      <c r="BT8648" s="11" t="s">
        <v>3164</v>
      </c>
      <c r="BU8648" s="11" t="s">
        <v>3164</v>
      </c>
      <c r="BV8648" s="11" t="s">
        <v>3164</v>
      </c>
      <c r="BW8648" s="11" t="s">
        <v>3164</v>
      </c>
      <c r="BX8648" s="11" t="s">
        <v>3164</v>
      </c>
      <c r="BY8648" s="11" t="s">
        <v>3164</v>
      </c>
      <c r="BZ8648" s="11" t="s">
        <v>3164</v>
      </c>
      <c r="CA8648" s="11" t="s">
        <v>3164</v>
      </c>
      <c r="CB8648" s="11" t="s">
        <v>3164</v>
      </c>
      <c r="CC8648" s="11" t="s">
        <v>3164</v>
      </c>
      <c r="CD8648" s="11" t="s">
        <v>3164</v>
      </c>
      <c r="CE8648" s="11" t="s">
        <v>3164</v>
      </c>
      <c r="CF8648" s="11" t="s">
        <v>3164</v>
      </c>
      <c r="CG8648" s="11" t="s">
        <v>3164</v>
      </c>
      <c r="CH8648" s="11" t="s">
        <v>3164</v>
      </c>
      <c r="CI8648" s="11" t="s">
        <v>3164</v>
      </c>
    </row>
    <row r="8649" spans="1:87" hidden="1" x14ac:dyDescent="0.3">
      <c r="A8649" s="11" t="s">
        <v>40565</v>
      </c>
      <c r="B8649" s="11" t="s">
        <v>3164</v>
      </c>
      <c r="C8649" s="11" t="s">
        <v>316530</v>
      </c>
      <c r="D8649" s="11" t="s">
        <v>314882</v>
      </c>
      <c r="E8649" s="11" t="s">
        <v>3164</v>
      </c>
      <c r="F8649" s="11" t="s">
        <v>3164</v>
      </c>
      <c r="G8649" s="11" t="s">
        <v>3164</v>
      </c>
      <c r="H8649" s="11" t="s">
        <v>3164</v>
      </c>
      <c r="I8649" s="11" t="s">
        <v>3164</v>
      </c>
      <c r="J8649" s="11" t="s">
        <v>3164</v>
      </c>
      <c r="K8649" s="11" t="s">
        <v>3164</v>
      </c>
      <c r="L8649" s="11" t="s">
        <v>3164</v>
      </c>
      <c r="M8649" s="11" t="s">
        <v>3164</v>
      </c>
      <c r="N8649" s="11" t="s">
        <v>3164</v>
      </c>
      <c r="O8649" s="11" t="s">
        <v>3164</v>
      </c>
      <c r="P8649" s="11" t="s">
        <v>3164</v>
      </c>
      <c r="Q8649" s="11" t="s">
        <v>3164</v>
      </c>
      <c r="R8649" s="11" t="s">
        <v>3164</v>
      </c>
      <c r="S8649" s="11" t="s">
        <v>3164</v>
      </c>
      <c r="T8649" s="11" t="s">
        <v>3164</v>
      </c>
      <c r="U8649" s="11" t="s">
        <v>3164</v>
      </c>
      <c r="X8649" s="11" t="s">
        <v>3164</v>
      </c>
      <c r="Y8649" s="11" t="s">
        <v>3164</v>
      </c>
      <c r="Z8649" s="11" t="s">
        <v>3164</v>
      </c>
      <c r="AA8649" s="11" t="s">
        <v>3164</v>
      </c>
      <c r="AB8649" s="11" t="s">
        <v>3164</v>
      </c>
      <c r="AC8649" s="11" t="s">
        <v>3164</v>
      </c>
      <c r="AD8649" s="11" t="s">
        <v>3164</v>
      </c>
      <c r="AE8649" s="11" t="s">
        <v>3164</v>
      </c>
      <c r="AF8649" s="11" t="s">
        <v>3164</v>
      </c>
      <c r="AG8649" s="11" t="s">
        <v>3164</v>
      </c>
      <c r="AH8649" s="11" t="s">
        <v>3164</v>
      </c>
      <c r="AI8649" s="11" t="s">
        <v>3164</v>
      </c>
      <c r="AJ8649" s="11" t="s">
        <v>3164</v>
      </c>
      <c r="AK8649" s="11" t="s">
        <v>3164</v>
      </c>
      <c r="AL8649" s="11" t="s">
        <v>3164</v>
      </c>
      <c r="AM8649" s="11" t="s">
        <v>3164</v>
      </c>
      <c r="AN8649" s="11" t="s">
        <v>3164</v>
      </c>
      <c r="AP8649" s="11" t="s">
        <v>3164</v>
      </c>
      <c r="AQ8649" s="11" t="s">
        <v>3164</v>
      </c>
      <c r="AY8649" s="11" t="s">
        <v>3164</v>
      </c>
      <c r="AZ8649" s="11" t="s">
        <v>3164</v>
      </c>
      <c r="BB8649" s="11" t="s">
        <v>3164</v>
      </c>
      <c r="BC8649" s="11" t="s">
        <v>3164</v>
      </c>
      <c r="BD8649" s="11" t="s">
        <v>3164</v>
      </c>
      <c r="BE8649" s="11" t="s">
        <v>3164</v>
      </c>
      <c r="BF8649" s="11" t="s">
        <v>3164</v>
      </c>
      <c r="BG8649" s="11" t="s">
        <v>3164</v>
      </c>
      <c r="BH8649" s="11" t="s">
        <v>3164</v>
      </c>
      <c r="BI8649" s="11" t="s">
        <v>3164</v>
      </c>
      <c r="BJ8649" s="11" t="s">
        <v>3164</v>
      </c>
      <c r="BK8649" s="11" t="s">
        <v>3164</v>
      </c>
      <c r="BL8649" s="11" t="s">
        <v>3164</v>
      </c>
      <c r="BM8649" s="11" t="s">
        <v>3164</v>
      </c>
      <c r="BN8649" s="11" t="s">
        <v>3164</v>
      </c>
      <c r="BO8649" s="11" t="s">
        <v>3164</v>
      </c>
      <c r="BP8649" s="11" t="s">
        <v>3164</v>
      </c>
      <c r="BR8649" s="11" t="s">
        <v>3164</v>
      </c>
      <c r="BS8649" s="11" t="s">
        <v>3164</v>
      </c>
      <c r="BT8649" s="11" t="s">
        <v>3164</v>
      </c>
      <c r="BU8649" s="11" t="s">
        <v>3164</v>
      </c>
      <c r="BV8649" s="11" t="s">
        <v>3164</v>
      </c>
      <c r="BW8649" s="11" t="s">
        <v>3164</v>
      </c>
      <c r="BX8649" s="11" t="s">
        <v>3164</v>
      </c>
      <c r="BY8649" s="11" t="s">
        <v>3164</v>
      </c>
      <c r="BZ8649" s="11" t="s">
        <v>3164</v>
      </c>
      <c r="CA8649" s="11" t="s">
        <v>3164</v>
      </c>
      <c r="CB8649" s="11" t="s">
        <v>3164</v>
      </c>
      <c r="CC8649" s="11" t="s">
        <v>3164</v>
      </c>
      <c r="CD8649" s="11" t="s">
        <v>3164</v>
      </c>
      <c r="CE8649" s="11" t="s">
        <v>3164</v>
      </c>
      <c r="CF8649" s="11" t="s">
        <v>3164</v>
      </c>
      <c r="CG8649" s="11" t="s">
        <v>3164</v>
      </c>
      <c r="CH8649" s="11" t="s">
        <v>3164</v>
      </c>
      <c r="CI8649" s="11" t="s">
        <v>3164</v>
      </c>
    </row>
    <row r="8650" spans="1:87" hidden="1" x14ac:dyDescent="0.3">
      <c r="A8650" s="11" t="s">
        <v>40552</v>
      </c>
      <c r="B8650" s="11" t="s">
        <v>3164</v>
      </c>
      <c r="C8650" s="11" t="s">
        <v>262338</v>
      </c>
      <c r="D8650" s="11" t="s">
        <v>314919</v>
      </c>
      <c r="E8650" s="11" t="s">
        <v>3164</v>
      </c>
      <c r="F8650" s="11" t="s">
        <v>3164</v>
      </c>
      <c r="G8650" s="11" t="s">
        <v>3164</v>
      </c>
      <c r="H8650" s="11" t="s">
        <v>3164</v>
      </c>
      <c r="I8650" s="11" t="s">
        <v>3164</v>
      </c>
      <c r="J8650" s="11" t="s">
        <v>3164</v>
      </c>
      <c r="K8650" s="11" t="s">
        <v>3164</v>
      </c>
      <c r="L8650" s="11" t="s">
        <v>3164</v>
      </c>
      <c r="M8650" s="11" t="s">
        <v>3164</v>
      </c>
      <c r="N8650" s="11" t="s">
        <v>3164</v>
      </c>
      <c r="O8650" s="11" t="s">
        <v>3164</v>
      </c>
      <c r="P8650" s="11" t="s">
        <v>3164</v>
      </c>
      <c r="Q8650" s="11" t="s">
        <v>3164</v>
      </c>
      <c r="R8650" s="11" t="s">
        <v>3164</v>
      </c>
      <c r="S8650" s="11" t="s">
        <v>3164</v>
      </c>
      <c r="T8650" s="11" t="s">
        <v>3164</v>
      </c>
      <c r="U8650" s="11" t="s">
        <v>3164</v>
      </c>
      <c r="X8650" s="11" t="s">
        <v>3164</v>
      </c>
      <c r="Y8650" s="11" t="s">
        <v>3164</v>
      </c>
      <c r="Z8650" s="11" t="s">
        <v>3164</v>
      </c>
      <c r="AA8650" s="11" t="s">
        <v>3164</v>
      </c>
      <c r="AB8650" s="11" t="s">
        <v>3164</v>
      </c>
      <c r="AC8650" s="11" t="s">
        <v>3164</v>
      </c>
      <c r="AD8650" s="11" t="s">
        <v>3164</v>
      </c>
      <c r="AE8650" s="11" t="s">
        <v>3164</v>
      </c>
      <c r="AF8650" s="11" t="s">
        <v>3164</v>
      </c>
      <c r="AG8650" s="11" t="s">
        <v>3164</v>
      </c>
      <c r="AH8650" s="11" t="s">
        <v>3164</v>
      </c>
      <c r="AI8650" s="11" t="s">
        <v>3164</v>
      </c>
      <c r="AJ8650" s="11" t="s">
        <v>3164</v>
      </c>
      <c r="AK8650" s="11" t="s">
        <v>3164</v>
      </c>
      <c r="AL8650" s="11" t="s">
        <v>3164</v>
      </c>
      <c r="AM8650" s="11" t="s">
        <v>3164</v>
      </c>
      <c r="AN8650" s="11" t="s">
        <v>3164</v>
      </c>
      <c r="AP8650" s="11" t="s">
        <v>3164</v>
      </c>
      <c r="AQ8650" s="11" t="s">
        <v>3164</v>
      </c>
      <c r="AY8650" s="11" t="s">
        <v>3164</v>
      </c>
      <c r="AZ8650" s="11" t="s">
        <v>3164</v>
      </c>
      <c r="BB8650" s="11" t="s">
        <v>3164</v>
      </c>
      <c r="BC8650" s="11" t="s">
        <v>3164</v>
      </c>
      <c r="BD8650" s="11" t="s">
        <v>3164</v>
      </c>
      <c r="BE8650" s="11" t="s">
        <v>3164</v>
      </c>
      <c r="BF8650" s="11" t="s">
        <v>3164</v>
      </c>
      <c r="BG8650" s="11" t="s">
        <v>3164</v>
      </c>
      <c r="BH8650" s="11" t="s">
        <v>3164</v>
      </c>
      <c r="BI8650" s="11" t="s">
        <v>3164</v>
      </c>
      <c r="BJ8650" s="11" t="s">
        <v>3164</v>
      </c>
      <c r="BK8650" s="11" t="s">
        <v>3164</v>
      </c>
      <c r="BL8650" s="11" t="s">
        <v>3164</v>
      </c>
      <c r="BM8650" s="11" t="s">
        <v>3164</v>
      </c>
      <c r="BN8650" s="11" t="s">
        <v>3164</v>
      </c>
      <c r="BO8650" s="11" t="s">
        <v>3164</v>
      </c>
      <c r="BP8650" s="11" t="s">
        <v>3164</v>
      </c>
      <c r="BR8650" s="11" t="s">
        <v>3164</v>
      </c>
      <c r="BS8650" s="11" t="s">
        <v>3164</v>
      </c>
      <c r="BT8650" s="11" t="s">
        <v>3164</v>
      </c>
      <c r="BU8650" s="11" t="s">
        <v>3164</v>
      </c>
      <c r="BV8650" s="11" t="s">
        <v>3164</v>
      </c>
      <c r="BW8650" s="11" t="s">
        <v>3164</v>
      </c>
      <c r="BX8650" s="11" t="s">
        <v>3164</v>
      </c>
      <c r="BY8650" s="11" t="s">
        <v>3164</v>
      </c>
      <c r="BZ8650" s="11" t="s">
        <v>3164</v>
      </c>
      <c r="CA8650" s="11" t="s">
        <v>3164</v>
      </c>
      <c r="CB8650" s="11" t="s">
        <v>3164</v>
      </c>
      <c r="CC8650" s="11" t="s">
        <v>3164</v>
      </c>
      <c r="CD8650" s="11" t="s">
        <v>3164</v>
      </c>
      <c r="CE8650" s="11" t="s">
        <v>3164</v>
      </c>
      <c r="CF8650" s="11" t="s">
        <v>3164</v>
      </c>
      <c r="CG8650" s="11" t="s">
        <v>3164</v>
      </c>
      <c r="CH8650" s="11" t="s">
        <v>3164</v>
      </c>
      <c r="CI8650" s="11" t="s">
        <v>3164</v>
      </c>
    </row>
    <row r="8651" spans="1:87" x14ac:dyDescent="0.3">
      <c r="A8651" s="11" t="s">
        <v>40533</v>
      </c>
      <c r="B8651" s="11" t="s">
        <v>3164</v>
      </c>
      <c r="C8651" s="11" t="s">
        <v>262334</v>
      </c>
      <c r="D8651" s="11" t="s">
        <v>314779</v>
      </c>
      <c r="E8651" s="11" t="s">
        <v>314744</v>
      </c>
      <c r="F8651" s="11" t="s">
        <v>314771</v>
      </c>
      <c r="G8651" s="11" t="s">
        <v>314745</v>
      </c>
      <c r="H8651" s="11" t="s">
        <v>314752</v>
      </c>
      <c r="I8651" s="11" t="s">
        <v>314747</v>
      </c>
      <c r="J8651" s="11" t="s">
        <v>314747</v>
      </c>
      <c r="K8651" s="11" t="s">
        <v>314747</v>
      </c>
      <c r="L8651" s="11" t="s">
        <v>239617</v>
      </c>
      <c r="M8651" s="11" t="s">
        <v>314747</v>
      </c>
      <c r="N8651" s="11" t="s">
        <v>239617</v>
      </c>
      <c r="O8651" s="11" t="s">
        <v>314755</v>
      </c>
      <c r="P8651" s="11" t="s">
        <v>314807</v>
      </c>
      <c r="Q8651" s="11" t="s">
        <v>314752</v>
      </c>
      <c r="R8651" s="11" t="s">
        <v>231986</v>
      </c>
      <c r="S8651" s="11" t="s">
        <v>314747</v>
      </c>
      <c r="T8651" s="11" t="s">
        <v>314877</v>
      </c>
      <c r="U8651" s="11" t="s">
        <v>314755</v>
      </c>
      <c r="W8651">
        <v>2</v>
      </c>
      <c r="X8651" s="11" t="s">
        <v>314747</v>
      </c>
      <c r="Y8651" s="11" t="s">
        <v>314747</v>
      </c>
      <c r="Z8651" s="11" t="s">
        <v>228446</v>
      </c>
      <c r="AA8651" s="11" t="s">
        <v>314747</v>
      </c>
      <c r="AB8651" s="11" t="s">
        <v>314745</v>
      </c>
      <c r="AC8651" s="11" t="s">
        <v>314747</v>
      </c>
      <c r="AD8651" s="11" t="s">
        <v>314772</v>
      </c>
      <c r="AE8651" s="11" t="s">
        <v>314745</v>
      </c>
      <c r="AF8651" s="11" t="s">
        <v>314748</v>
      </c>
      <c r="AG8651" s="11" t="s">
        <v>314748</v>
      </c>
      <c r="AH8651" s="11" t="s">
        <v>314748</v>
      </c>
      <c r="AI8651" s="11" t="s">
        <v>314757</v>
      </c>
      <c r="AJ8651" s="11" t="s">
        <v>314752</v>
      </c>
      <c r="AK8651" s="11" t="s">
        <v>314747</v>
      </c>
      <c r="AL8651" s="11" t="s">
        <v>314752</v>
      </c>
      <c r="AM8651" s="11" t="s">
        <v>314752</v>
      </c>
      <c r="AN8651" s="11" t="s">
        <v>314746</v>
      </c>
      <c r="AO8651">
        <v>85</v>
      </c>
      <c r="AP8651" s="11" t="s">
        <v>314745</v>
      </c>
      <c r="AQ8651" s="11" t="s">
        <v>314752</v>
      </c>
      <c r="AR8651">
        <v>5.9</v>
      </c>
      <c r="AS8651">
        <v>7.4</v>
      </c>
      <c r="AT8651">
        <v>2700</v>
      </c>
      <c r="AU8651">
        <v>4800</v>
      </c>
      <c r="AV8651">
        <v>30</v>
      </c>
      <c r="AW8651">
        <v>60</v>
      </c>
      <c r="AX8651">
        <v>12</v>
      </c>
      <c r="AY8651" s="11" t="s">
        <v>314745</v>
      </c>
      <c r="AZ8651" s="11" t="s">
        <v>314758</v>
      </c>
      <c r="BA8651">
        <v>-33</v>
      </c>
      <c r="BB8651" s="11" t="s">
        <v>314773</v>
      </c>
      <c r="BC8651" s="11" t="s">
        <v>314820</v>
      </c>
      <c r="BD8651" s="11" t="s">
        <v>314757</v>
      </c>
      <c r="BE8651" s="11" t="s">
        <v>314761</v>
      </c>
      <c r="BF8651" s="11" t="s">
        <v>314761</v>
      </c>
      <c r="BG8651" s="11" t="s">
        <v>314747</v>
      </c>
      <c r="BH8651" s="11" t="s">
        <v>314748</v>
      </c>
      <c r="BI8651" s="11" t="s">
        <v>314747</v>
      </c>
      <c r="BJ8651" s="11" t="s">
        <v>314747</v>
      </c>
      <c r="BK8651" s="11" t="s">
        <v>314747</v>
      </c>
      <c r="BL8651" s="11" t="s">
        <v>314747</v>
      </c>
      <c r="BM8651" s="11" t="s">
        <v>314748</v>
      </c>
      <c r="BN8651" s="11" t="s">
        <v>314747</v>
      </c>
      <c r="BO8651" s="11" t="s">
        <v>314748</v>
      </c>
      <c r="BP8651" s="11" t="s">
        <v>314747</v>
      </c>
      <c r="BR8651" s="11" t="s">
        <v>314771</v>
      </c>
      <c r="BS8651" s="11" t="s">
        <v>314757</v>
      </c>
      <c r="BT8651" s="11" t="s">
        <v>314747</v>
      </c>
      <c r="BU8651" s="11" t="s">
        <v>314771</v>
      </c>
      <c r="BV8651" s="11" t="s">
        <v>314747</v>
      </c>
      <c r="BW8651" s="11" t="s">
        <v>314747</v>
      </c>
      <c r="BX8651" s="11" t="s">
        <v>314747</v>
      </c>
      <c r="BY8651" s="11" t="s">
        <v>3164</v>
      </c>
      <c r="BZ8651" s="11" t="s">
        <v>314747</v>
      </c>
      <c r="CA8651" s="11" t="s">
        <v>314747</v>
      </c>
      <c r="CB8651" s="11" t="s">
        <v>314747</v>
      </c>
      <c r="CC8651" s="11" t="s">
        <v>314757</v>
      </c>
      <c r="CD8651" s="11" t="s">
        <v>314757</v>
      </c>
      <c r="CE8651" s="11" t="s">
        <v>314747</v>
      </c>
      <c r="CF8651" s="11" t="s">
        <v>314747</v>
      </c>
      <c r="CG8651" s="11" t="s">
        <v>314757</v>
      </c>
      <c r="CH8651" s="11" t="s">
        <v>314747</v>
      </c>
      <c r="CI8651" s="11" t="s">
        <v>314747</v>
      </c>
    </row>
    <row r="8652" spans="1:87" hidden="1" x14ac:dyDescent="0.3">
      <c r="A8652" s="11" t="s">
        <v>40588</v>
      </c>
      <c r="B8652" s="11" t="s">
        <v>3164</v>
      </c>
      <c r="C8652" s="11" t="s">
        <v>262342</v>
      </c>
      <c r="D8652" s="11" t="s">
        <v>314774</v>
      </c>
      <c r="E8652" s="11" t="s">
        <v>3164</v>
      </c>
      <c r="F8652" s="11" t="s">
        <v>3164</v>
      </c>
      <c r="G8652" s="11" t="s">
        <v>3164</v>
      </c>
      <c r="H8652" s="11" t="s">
        <v>3164</v>
      </c>
      <c r="I8652" s="11" t="s">
        <v>3164</v>
      </c>
      <c r="J8652" s="11" t="s">
        <v>3164</v>
      </c>
      <c r="K8652" s="11" t="s">
        <v>3164</v>
      </c>
      <c r="L8652" s="11" t="s">
        <v>3164</v>
      </c>
      <c r="M8652" s="11" t="s">
        <v>3164</v>
      </c>
      <c r="N8652" s="11" t="s">
        <v>3164</v>
      </c>
      <c r="O8652" s="11" t="s">
        <v>3164</v>
      </c>
      <c r="P8652" s="11" t="s">
        <v>3164</v>
      </c>
      <c r="Q8652" s="11" t="s">
        <v>3164</v>
      </c>
      <c r="R8652" s="11" t="s">
        <v>3164</v>
      </c>
      <c r="S8652" s="11" t="s">
        <v>3164</v>
      </c>
      <c r="T8652" s="11" t="s">
        <v>3164</v>
      </c>
      <c r="U8652" s="11" t="s">
        <v>3164</v>
      </c>
      <c r="X8652" s="11" t="s">
        <v>3164</v>
      </c>
      <c r="Y8652" s="11" t="s">
        <v>3164</v>
      </c>
      <c r="Z8652" s="11" t="s">
        <v>3164</v>
      </c>
      <c r="AA8652" s="11" t="s">
        <v>3164</v>
      </c>
      <c r="AB8652" s="11" t="s">
        <v>3164</v>
      </c>
      <c r="AC8652" s="11" t="s">
        <v>3164</v>
      </c>
      <c r="AD8652" s="11" t="s">
        <v>3164</v>
      </c>
      <c r="AE8652" s="11" t="s">
        <v>3164</v>
      </c>
      <c r="AF8652" s="11" t="s">
        <v>3164</v>
      </c>
      <c r="AG8652" s="11" t="s">
        <v>3164</v>
      </c>
      <c r="AH8652" s="11" t="s">
        <v>3164</v>
      </c>
      <c r="AI8652" s="11" t="s">
        <v>3164</v>
      </c>
      <c r="AJ8652" s="11" t="s">
        <v>3164</v>
      </c>
      <c r="AK8652" s="11" t="s">
        <v>3164</v>
      </c>
      <c r="AL8652" s="11" t="s">
        <v>3164</v>
      </c>
      <c r="AM8652" s="11" t="s">
        <v>3164</v>
      </c>
      <c r="AN8652" s="11" t="s">
        <v>3164</v>
      </c>
      <c r="AP8652" s="11" t="s">
        <v>3164</v>
      </c>
      <c r="AQ8652" s="11" t="s">
        <v>3164</v>
      </c>
      <c r="AY8652" s="11" t="s">
        <v>3164</v>
      </c>
      <c r="AZ8652" s="11" t="s">
        <v>3164</v>
      </c>
      <c r="BB8652" s="11" t="s">
        <v>3164</v>
      </c>
      <c r="BC8652" s="11" t="s">
        <v>3164</v>
      </c>
      <c r="BD8652" s="11" t="s">
        <v>3164</v>
      </c>
      <c r="BE8652" s="11" t="s">
        <v>3164</v>
      </c>
      <c r="BF8652" s="11" t="s">
        <v>3164</v>
      </c>
      <c r="BG8652" s="11" t="s">
        <v>3164</v>
      </c>
      <c r="BH8652" s="11" t="s">
        <v>3164</v>
      </c>
      <c r="BI8652" s="11" t="s">
        <v>3164</v>
      </c>
      <c r="BJ8652" s="11" t="s">
        <v>3164</v>
      </c>
      <c r="BK8652" s="11" t="s">
        <v>3164</v>
      </c>
      <c r="BL8652" s="11" t="s">
        <v>3164</v>
      </c>
      <c r="BM8652" s="11" t="s">
        <v>3164</v>
      </c>
      <c r="BN8652" s="11" t="s">
        <v>3164</v>
      </c>
      <c r="BO8652" s="11" t="s">
        <v>3164</v>
      </c>
      <c r="BP8652" s="11" t="s">
        <v>3164</v>
      </c>
      <c r="BR8652" s="11" t="s">
        <v>3164</v>
      </c>
      <c r="BS8652" s="11" t="s">
        <v>3164</v>
      </c>
      <c r="BT8652" s="11" t="s">
        <v>3164</v>
      </c>
      <c r="BU8652" s="11" t="s">
        <v>3164</v>
      </c>
      <c r="BV8652" s="11" t="s">
        <v>3164</v>
      </c>
      <c r="BW8652" s="11" t="s">
        <v>3164</v>
      </c>
      <c r="BX8652" s="11" t="s">
        <v>3164</v>
      </c>
      <c r="BY8652" s="11" t="s">
        <v>3164</v>
      </c>
      <c r="BZ8652" s="11" t="s">
        <v>3164</v>
      </c>
      <c r="CA8652" s="11" t="s">
        <v>3164</v>
      </c>
      <c r="CB8652" s="11" t="s">
        <v>3164</v>
      </c>
      <c r="CC8652" s="11" t="s">
        <v>3164</v>
      </c>
      <c r="CD8652" s="11" t="s">
        <v>3164</v>
      </c>
      <c r="CE8652" s="11" t="s">
        <v>3164</v>
      </c>
      <c r="CF8652" s="11" t="s">
        <v>3164</v>
      </c>
      <c r="CG8652" s="11" t="s">
        <v>3164</v>
      </c>
      <c r="CH8652" s="11" t="s">
        <v>3164</v>
      </c>
      <c r="CI8652" s="11" t="s">
        <v>3164</v>
      </c>
    </row>
    <row r="8653" spans="1:87" hidden="1" x14ac:dyDescent="0.3">
      <c r="A8653" s="11" t="s">
        <v>40632</v>
      </c>
      <c r="B8653" s="11" t="s">
        <v>3164</v>
      </c>
      <c r="C8653" s="11" t="s">
        <v>262357</v>
      </c>
      <c r="D8653" s="11" t="s">
        <v>315030</v>
      </c>
      <c r="E8653" s="11" t="s">
        <v>3164</v>
      </c>
      <c r="F8653" s="11" t="s">
        <v>3164</v>
      </c>
      <c r="G8653" s="11" t="s">
        <v>3164</v>
      </c>
      <c r="H8653" s="11" t="s">
        <v>3164</v>
      </c>
      <c r="I8653" s="11" t="s">
        <v>3164</v>
      </c>
      <c r="J8653" s="11" t="s">
        <v>3164</v>
      </c>
      <c r="K8653" s="11" t="s">
        <v>3164</v>
      </c>
      <c r="L8653" s="11" t="s">
        <v>3164</v>
      </c>
      <c r="M8653" s="11" t="s">
        <v>3164</v>
      </c>
      <c r="N8653" s="11" t="s">
        <v>3164</v>
      </c>
      <c r="O8653" s="11" t="s">
        <v>3164</v>
      </c>
      <c r="P8653" s="11" t="s">
        <v>3164</v>
      </c>
      <c r="Q8653" s="11" t="s">
        <v>3164</v>
      </c>
      <c r="R8653" s="11" t="s">
        <v>3164</v>
      </c>
      <c r="S8653" s="11" t="s">
        <v>3164</v>
      </c>
      <c r="T8653" s="11" t="s">
        <v>3164</v>
      </c>
      <c r="U8653" s="11" t="s">
        <v>3164</v>
      </c>
      <c r="X8653" s="11" t="s">
        <v>3164</v>
      </c>
      <c r="Y8653" s="11" t="s">
        <v>3164</v>
      </c>
      <c r="Z8653" s="11" t="s">
        <v>3164</v>
      </c>
      <c r="AA8653" s="11" t="s">
        <v>3164</v>
      </c>
      <c r="AB8653" s="11" t="s">
        <v>3164</v>
      </c>
      <c r="AC8653" s="11" t="s">
        <v>3164</v>
      </c>
      <c r="AD8653" s="11" t="s">
        <v>3164</v>
      </c>
      <c r="AE8653" s="11" t="s">
        <v>3164</v>
      </c>
      <c r="AF8653" s="11" t="s">
        <v>3164</v>
      </c>
      <c r="AG8653" s="11" t="s">
        <v>3164</v>
      </c>
      <c r="AH8653" s="11" t="s">
        <v>3164</v>
      </c>
      <c r="AI8653" s="11" t="s">
        <v>3164</v>
      </c>
      <c r="AJ8653" s="11" t="s">
        <v>3164</v>
      </c>
      <c r="AK8653" s="11" t="s">
        <v>3164</v>
      </c>
      <c r="AL8653" s="11" t="s">
        <v>3164</v>
      </c>
      <c r="AM8653" s="11" t="s">
        <v>3164</v>
      </c>
      <c r="AN8653" s="11" t="s">
        <v>3164</v>
      </c>
      <c r="AP8653" s="11" t="s">
        <v>3164</v>
      </c>
      <c r="AQ8653" s="11" t="s">
        <v>3164</v>
      </c>
      <c r="AY8653" s="11" t="s">
        <v>3164</v>
      </c>
      <c r="AZ8653" s="11" t="s">
        <v>3164</v>
      </c>
      <c r="BB8653" s="11" t="s">
        <v>3164</v>
      </c>
      <c r="BC8653" s="11" t="s">
        <v>3164</v>
      </c>
      <c r="BD8653" s="11" t="s">
        <v>3164</v>
      </c>
      <c r="BE8653" s="11" t="s">
        <v>3164</v>
      </c>
      <c r="BF8653" s="11" t="s">
        <v>3164</v>
      </c>
      <c r="BG8653" s="11" t="s">
        <v>3164</v>
      </c>
      <c r="BH8653" s="11" t="s">
        <v>3164</v>
      </c>
      <c r="BI8653" s="11" t="s">
        <v>3164</v>
      </c>
      <c r="BJ8653" s="11" t="s">
        <v>3164</v>
      </c>
      <c r="BK8653" s="11" t="s">
        <v>3164</v>
      </c>
      <c r="BL8653" s="11" t="s">
        <v>3164</v>
      </c>
      <c r="BM8653" s="11" t="s">
        <v>3164</v>
      </c>
      <c r="BN8653" s="11" t="s">
        <v>3164</v>
      </c>
      <c r="BO8653" s="11" t="s">
        <v>3164</v>
      </c>
      <c r="BP8653" s="11" t="s">
        <v>3164</v>
      </c>
      <c r="BR8653" s="11" t="s">
        <v>3164</v>
      </c>
      <c r="BS8653" s="11" t="s">
        <v>3164</v>
      </c>
      <c r="BT8653" s="11" t="s">
        <v>3164</v>
      </c>
      <c r="BU8653" s="11" t="s">
        <v>3164</v>
      </c>
      <c r="BV8653" s="11" t="s">
        <v>3164</v>
      </c>
      <c r="BW8653" s="11" t="s">
        <v>3164</v>
      </c>
      <c r="BX8653" s="11" t="s">
        <v>3164</v>
      </c>
      <c r="BY8653" s="11" t="s">
        <v>3164</v>
      </c>
      <c r="BZ8653" s="11" t="s">
        <v>3164</v>
      </c>
      <c r="CA8653" s="11" t="s">
        <v>3164</v>
      </c>
      <c r="CB8653" s="11" t="s">
        <v>3164</v>
      </c>
      <c r="CC8653" s="11" t="s">
        <v>3164</v>
      </c>
      <c r="CD8653" s="11" t="s">
        <v>3164</v>
      </c>
      <c r="CE8653" s="11" t="s">
        <v>3164</v>
      </c>
      <c r="CF8653" s="11" t="s">
        <v>3164</v>
      </c>
      <c r="CG8653" s="11" t="s">
        <v>3164</v>
      </c>
      <c r="CH8653" s="11" t="s">
        <v>3164</v>
      </c>
      <c r="CI8653" s="11" t="s">
        <v>3164</v>
      </c>
    </row>
    <row r="8654" spans="1:87" hidden="1" x14ac:dyDescent="0.3">
      <c r="A8654" s="11" t="s">
        <v>40606</v>
      </c>
      <c r="B8654" s="11" t="s">
        <v>3164</v>
      </c>
      <c r="C8654" s="11" t="s">
        <v>262348</v>
      </c>
      <c r="D8654" s="11" t="s">
        <v>3164</v>
      </c>
      <c r="E8654" s="11" t="s">
        <v>3164</v>
      </c>
      <c r="F8654" s="11" t="s">
        <v>3164</v>
      </c>
      <c r="G8654" s="11" t="s">
        <v>3164</v>
      </c>
      <c r="H8654" s="11" t="s">
        <v>3164</v>
      </c>
      <c r="I8654" s="11" t="s">
        <v>3164</v>
      </c>
      <c r="J8654" s="11" t="s">
        <v>3164</v>
      </c>
      <c r="K8654" s="11" t="s">
        <v>3164</v>
      </c>
      <c r="L8654" s="11" t="s">
        <v>3164</v>
      </c>
      <c r="M8654" s="11" t="s">
        <v>3164</v>
      </c>
      <c r="N8654" s="11" t="s">
        <v>3164</v>
      </c>
      <c r="O8654" s="11" t="s">
        <v>3164</v>
      </c>
      <c r="P8654" s="11" t="s">
        <v>3164</v>
      </c>
      <c r="Q8654" s="11" t="s">
        <v>3164</v>
      </c>
      <c r="R8654" s="11" t="s">
        <v>3164</v>
      </c>
      <c r="S8654" s="11" t="s">
        <v>3164</v>
      </c>
      <c r="T8654" s="11" t="s">
        <v>3164</v>
      </c>
      <c r="U8654" s="11" t="s">
        <v>3164</v>
      </c>
      <c r="X8654" s="11" t="s">
        <v>3164</v>
      </c>
      <c r="Y8654" s="11" t="s">
        <v>3164</v>
      </c>
      <c r="Z8654" s="11" t="s">
        <v>3164</v>
      </c>
      <c r="AA8654" s="11" t="s">
        <v>3164</v>
      </c>
      <c r="AB8654" s="11" t="s">
        <v>3164</v>
      </c>
      <c r="AC8654" s="11" t="s">
        <v>3164</v>
      </c>
      <c r="AD8654" s="11" t="s">
        <v>3164</v>
      </c>
      <c r="AE8654" s="11" t="s">
        <v>3164</v>
      </c>
      <c r="AF8654" s="11" t="s">
        <v>3164</v>
      </c>
      <c r="AG8654" s="11" t="s">
        <v>3164</v>
      </c>
      <c r="AH8654" s="11" t="s">
        <v>3164</v>
      </c>
      <c r="AI8654" s="11" t="s">
        <v>3164</v>
      </c>
      <c r="AJ8654" s="11" t="s">
        <v>3164</v>
      </c>
      <c r="AK8654" s="11" t="s">
        <v>3164</v>
      </c>
      <c r="AL8654" s="11" t="s">
        <v>3164</v>
      </c>
      <c r="AM8654" s="11" t="s">
        <v>3164</v>
      </c>
      <c r="AN8654" s="11" t="s">
        <v>3164</v>
      </c>
      <c r="AP8654" s="11" t="s">
        <v>3164</v>
      </c>
      <c r="AQ8654" s="11" t="s">
        <v>3164</v>
      </c>
      <c r="AY8654" s="11" t="s">
        <v>3164</v>
      </c>
      <c r="AZ8654" s="11" t="s">
        <v>3164</v>
      </c>
      <c r="BB8654" s="11" t="s">
        <v>3164</v>
      </c>
      <c r="BC8654" s="11" t="s">
        <v>3164</v>
      </c>
      <c r="BD8654" s="11" t="s">
        <v>3164</v>
      </c>
      <c r="BE8654" s="11" t="s">
        <v>3164</v>
      </c>
      <c r="BF8654" s="11" t="s">
        <v>3164</v>
      </c>
      <c r="BG8654" s="11" t="s">
        <v>3164</v>
      </c>
      <c r="BH8654" s="11" t="s">
        <v>3164</v>
      </c>
      <c r="BI8654" s="11" t="s">
        <v>3164</v>
      </c>
      <c r="BJ8654" s="11" t="s">
        <v>3164</v>
      </c>
      <c r="BK8654" s="11" t="s">
        <v>3164</v>
      </c>
      <c r="BL8654" s="11" t="s">
        <v>3164</v>
      </c>
      <c r="BM8654" s="11" t="s">
        <v>3164</v>
      </c>
      <c r="BN8654" s="11" t="s">
        <v>3164</v>
      </c>
      <c r="BO8654" s="11" t="s">
        <v>3164</v>
      </c>
      <c r="BP8654" s="11" t="s">
        <v>3164</v>
      </c>
      <c r="BR8654" s="11" t="s">
        <v>3164</v>
      </c>
      <c r="BS8654" s="11" t="s">
        <v>3164</v>
      </c>
      <c r="BT8654" s="11" t="s">
        <v>3164</v>
      </c>
      <c r="BU8654" s="11" t="s">
        <v>3164</v>
      </c>
      <c r="BV8654" s="11" t="s">
        <v>3164</v>
      </c>
      <c r="BW8654" s="11" t="s">
        <v>3164</v>
      </c>
      <c r="BX8654" s="11" t="s">
        <v>3164</v>
      </c>
      <c r="BY8654" s="11" t="s">
        <v>3164</v>
      </c>
      <c r="BZ8654" s="11" t="s">
        <v>3164</v>
      </c>
      <c r="CA8654" s="11" t="s">
        <v>3164</v>
      </c>
      <c r="CB8654" s="11" t="s">
        <v>3164</v>
      </c>
      <c r="CC8654" s="11" t="s">
        <v>3164</v>
      </c>
      <c r="CD8654" s="11" t="s">
        <v>3164</v>
      </c>
      <c r="CE8654" s="11" t="s">
        <v>3164</v>
      </c>
      <c r="CF8654" s="11" t="s">
        <v>3164</v>
      </c>
      <c r="CG8654" s="11" t="s">
        <v>3164</v>
      </c>
      <c r="CH8654" s="11" t="s">
        <v>3164</v>
      </c>
      <c r="CI8654" s="11" t="s">
        <v>3164</v>
      </c>
    </row>
    <row r="8655" spans="1:87" hidden="1" x14ac:dyDescent="0.3">
      <c r="A8655" s="11" t="s">
        <v>40595</v>
      </c>
      <c r="B8655" s="11" t="s">
        <v>3164</v>
      </c>
      <c r="C8655" s="11" t="s">
        <v>262344</v>
      </c>
      <c r="D8655" s="11" t="s">
        <v>314743</v>
      </c>
      <c r="E8655" s="11" t="s">
        <v>3164</v>
      </c>
      <c r="F8655" s="11" t="s">
        <v>3164</v>
      </c>
      <c r="G8655" s="11" t="s">
        <v>3164</v>
      </c>
      <c r="H8655" s="11" t="s">
        <v>3164</v>
      </c>
      <c r="I8655" s="11" t="s">
        <v>3164</v>
      </c>
      <c r="J8655" s="11" t="s">
        <v>3164</v>
      </c>
      <c r="K8655" s="11" t="s">
        <v>3164</v>
      </c>
      <c r="L8655" s="11" t="s">
        <v>3164</v>
      </c>
      <c r="M8655" s="11" t="s">
        <v>3164</v>
      </c>
      <c r="N8655" s="11" t="s">
        <v>3164</v>
      </c>
      <c r="O8655" s="11" t="s">
        <v>3164</v>
      </c>
      <c r="P8655" s="11" t="s">
        <v>3164</v>
      </c>
      <c r="Q8655" s="11" t="s">
        <v>3164</v>
      </c>
      <c r="R8655" s="11" t="s">
        <v>3164</v>
      </c>
      <c r="S8655" s="11" t="s">
        <v>3164</v>
      </c>
      <c r="T8655" s="11" t="s">
        <v>3164</v>
      </c>
      <c r="U8655" s="11" t="s">
        <v>3164</v>
      </c>
      <c r="X8655" s="11" t="s">
        <v>3164</v>
      </c>
      <c r="Y8655" s="11" t="s">
        <v>3164</v>
      </c>
      <c r="Z8655" s="11" t="s">
        <v>3164</v>
      </c>
      <c r="AA8655" s="11" t="s">
        <v>3164</v>
      </c>
      <c r="AB8655" s="11" t="s">
        <v>3164</v>
      </c>
      <c r="AC8655" s="11" t="s">
        <v>3164</v>
      </c>
      <c r="AD8655" s="11" t="s">
        <v>3164</v>
      </c>
      <c r="AE8655" s="11" t="s">
        <v>3164</v>
      </c>
      <c r="AF8655" s="11" t="s">
        <v>3164</v>
      </c>
      <c r="AG8655" s="11" t="s">
        <v>3164</v>
      </c>
      <c r="AH8655" s="11" t="s">
        <v>3164</v>
      </c>
      <c r="AI8655" s="11" t="s">
        <v>3164</v>
      </c>
      <c r="AJ8655" s="11" t="s">
        <v>3164</v>
      </c>
      <c r="AK8655" s="11" t="s">
        <v>3164</v>
      </c>
      <c r="AL8655" s="11" t="s">
        <v>3164</v>
      </c>
      <c r="AM8655" s="11" t="s">
        <v>3164</v>
      </c>
      <c r="AN8655" s="11" t="s">
        <v>3164</v>
      </c>
      <c r="AP8655" s="11" t="s">
        <v>3164</v>
      </c>
      <c r="AQ8655" s="11" t="s">
        <v>3164</v>
      </c>
      <c r="AY8655" s="11" t="s">
        <v>3164</v>
      </c>
      <c r="AZ8655" s="11" t="s">
        <v>3164</v>
      </c>
      <c r="BB8655" s="11" t="s">
        <v>3164</v>
      </c>
      <c r="BC8655" s="11" t="s">
        <v>3164</v>
      </c>
      <c r="BD8655" s="11" t="s">
        <v>3164</v>
      </c>
      <c r="BE8655" s="11" t="s">
        <v>3164</v>
      </c>
      <c r="BF8655" s="11" t="s">
        <v>3164</v>
      </c>
      <c r="BG8655" s="11" t="s">
        <v>3164</v>
      </c>
      <c r="BH8655" s="11" t="s">
        <v>3164</v>
      </c>
      <c r="BI8655" s="11" t="s">
        <v>3164</v>
      </c>
      <c r="BJ8655" s="11" t="s">
        <v>3164</v>
      </c>
      <c r="BK8655" s="11" t="s">
        <v>3164</v>
      </c>
      <c r="BL8655" s="11" t="s">
        <v>3164</v>
      </c>
      <c r="BM8655" s="11" t="s">
        <v>3164</v>
      </c>
      <c r="BN8655" s="11" t="s">
        <v>3164</v>
      </c>
      <c r="BO8655" s="11" t="s">
        <v>3164</v>
      </c>
      <c r="BP8655" s="11" t="s">
        <v>3164</v>
      </c>
      <c r="BR8655" s="11" t="s">
        <v>3164</v>
      </c>
      <c r="BS8655" s="11" t="s">
        <v>3164</v>
      </c>
      <c r="BT8655" s="11" t="s">
        <v>3164</v>
      </c>
      <c r="BU8655" s="11" t="s">
        <v>3164</v>
      </c>
      <c r="BV8655" s="11" t="s">
        <v>3164</v>
      </c>
      <c r="BW8655" s="11" t="s">
        <v>3164</v>
      </c>
      <c r="BX8655" s="11" t="s">
        <v>3164</v>
      </c>
      <c r="BY8655" s="11" t="s">
        <v>3164</v>
      </c>
      <c r="BZ8655" s="11" t="s">
        <v>3164</v>
      </c>
      <c r="CA8655" s="11" t="s">
        <v>3164</v>
      </c>
      <c r="CB8655" s="11" t="s">
        <v>3164</v>
      </c>
      <c r="CC8655" s="11" t="s">
        <v>3164</v>
      </c>
      <c r="CD8655" s="11" t="s">
        <v>3164</v>
      </c>
      <c r="CE8655" s="11" t="s">
        <v>3164</v>
      </c>
      <c r="CF8655" s="11" t="s">
        <v>3164</v>
      </c>
      <c r="CG8655" s="11" t="s">
        <v>3164</v>
      </c>
      <c r="CH8655" s="11" t="s">
        <v>3164</v>
      </c>
      <c r="CI8655" s="11" t="s">
        <v>3164</v>
      </c>
    </row>
    <row r="8656" spans="1:87" hidden="1" x14ac:dyDescent="0.3">
      <c r="A8656" s="11" t="s">
        <v>40641</v>
      </c>
      <c r="B8656" s="11" t="s">
        <v>3164</v>
      </c>
      <c r="C8656" s="11" t="s">
        <v>262361</v>
      </c>
      <c r="D8656" s="11" t="s">
        <v>314779</v>
      </c>
      <c r="E8656" s="11" t="s">
        <v>3164</v>
      </c>
      <c r="F8656" s="11" t="s">
        <v>3164</v>
      </c>
      <c r="G8656" s="11" t="s">
        <v>3164</v>
      </c>
      <c r="H8656" s="11" t="s">
        <v>3164</v>
      </c>
      <c r="I8656" s="11" t="s">
        <v>3164</v>
      </c>
      <c r="J8656" s="11" t="s">
        <v>3164</v>
      </c>
      <c r="K8656" s="11" t="s">
        <v>3164</v>
      </c>
      <c r="L8656" s="11" t="s">
        <v>3164</v>
      </c>
      <c r="M8656" s="11" t="s">
        <v>3164</v>
      </c>
      <c r="N8656" s="11" t="s">
        <v>3164</v>
      </c>
      <c r="O8656" s="11" t="s">
        <v>3164</v>
      </c>
      <c r="P8656" s="11" t="s">
        <v>3164</v>
      </c>
      <c r="Q8656" s="11" t="s">
        <v>3164</v>
      </c>
      <c r="R8656" s="11" t="s">
        <v>3164</v>
      </c>
      <c r="S8656" s="11" t="s">
        <v>3164</v>
      </c>
      <c r="T8656" s="11" t="s">
        <v>3164</v>
      </c>
      <c r="U8656" s="11" t="s">
        <v>3164</v>
      </c>
      <c r="X8656" s="11" t="s">
        <v>3164</v>
      </c>
      <c r="Y8656" s="11" t="s">
        <v>3164</v>
      </c>
      <c r="Z8656" s="11" t="s">
        <v>3164</v>
      </c>
      <c r="AA8656" s="11" t="s">
        <v>3164</v>
      </c>
      <c r="AB8656" s="11" t="s">
        <v>3164</v>
      </c>
      <c r="AC8656" s="11" t="s">
        <v>3164</v>
      </c>
      <c r="AD8656" s="11" t="s">
        <v>3164</v>
      </c>
      <c r="AE8656" s="11" t="s">
        <v>3164</v>
      </c>
      <c r="AF8656" s="11" t="s">
        <v>3164</v>
      </c>
      <c r="AG8656" s="11" t="s">
        <v>3164</v>
      </c>
      <c r="AH8656" s="11" t="s">
        <v>3164</v>
      </c>
      <c r="AI8656" s="11" t="s">
        <v>3164</v>
      </c>
      <c r="AJ8656" s="11" t="s">
        <v>3164</v>
      </c>
      <c r="AK8656" s="11" t="s">
        <v>3164</v>
      </c>
      <c r="AL8656" s="11" t="s">
        <v>3164</v>
      </c>
      <c r="AM8656" s="11" t="s">
        <v>3164</v>
      </c>
      <c r="AN8656" s="11" t="s">
        <v>3164</v>
      </c>
      <c r="AP8656" s="11" t="s">
        <v>3164</v>
      </c>
      <c r="AQ8656" s="11" t="s">
        <v>3164</v>
      </c>
      <c r="AY8656" s="11" t="s">
        <v>3164</v>
      </c>
      <c r="AZ8656" s="11" t="s">
        <v>3164</v>
      </c>
      <c r="BB8656" s="11" t="s">
        <v>3164</v>
      </c>
      <c r="BC8656" s="11" t="s">
        <v>3164</v>
      </c>
      <c r="BD8656" s="11" t="s">
        <v>3164</v>
      </c>
      <c r="BE8656" s="11" t="s">
        <v>3164</v>
      </c>
      <c r="BF8656" s="11" t="s">
        <v>3164</v>
      </c>
      <c r="BG8656" s="11" t="s">
        <v>3164</v>
      </c>
      <c r="BH8656" s="11" t="s">
        <v>3164</v>
      </c>
      <c r="BI8656" s="11" t="s">
        <v>3164</v>
      </c>
      <c r="BJ8656" s="11" t="s">
        <v>3164</v>
      </c>
      <c r="BK8656" s="11" t="s">
        <v>3164</v>
      </c>
      <c r="BL8656" s="11" t="s">
        <v>3164</v>
      </c>
      <c r="BM8656" s="11" t="s">
        <v>3164</v>
      </c>
      <c r="BN8656" s="11" t="s">
        <v>3164</v>
      </c>
      <c r="BO8656" s="11" t="s">
        <v>3164</v>
      </c>
      <c r="BP8656" s="11" t="s">
        <v>3164</v>
      </c>
      <c r="BR8656" s="11" t="s">
        <v>3164</v>
      </c>
      <c r="BS8656" s="11" t="s">
        <v>3164</v>
      </c>
      <c r="BT8656" s="11" t="s">
        <v>3164</v>
      </c>
      <c r="BU8656" s="11" t="s">
        <v>3164</v>
      </c>
      <c r="BV8656" s="11" t="s">
        <v>3164</v>
      </c>
      <c r="BW8656" s="11" t="s">
        <v>3164</v>
      </c>
      <c r="BX8656" s="11" t="s">
        <v>3164</v>
      </c>
      <c r="BY8656" s="11" t="s">
        <v>3164</v>
      </c>
      <c r="BZ8656" s="11" t="s">
        <v>3164</v>
      </c>
      <c r="CA8656" s="11" t="s">
        <v>3164</v>
      </c>
      <c r="CB8656" s="11" t="s">
        <v>3164</v>
      </c>
      <c r="CC8656" s="11" t="s">
        <v>3164</v>
      </c>
      <c r="CD8656" s="11" t="s">
        <v>3164</v>
      </c>
      <c r="CE8656" s="11" t="s">
        <v>3164</v>
      </c>
      <c r="CF8656" s="11" t="s">
        <v>3164</v>
      </c>
      <c r="CG8656" s="11" t="s">
        <v>3164</v>
      </c>
      <c r="CH8656" s="11" t="s">
        <v>3164</v>
      </c>
      <c r="CI8656" s="11" t="s">
        <v>3164</v>
      </c>
    </row>
    <row r="8657" spans="1:87" hidden="1" x14ac:dyDescent="0.3">
      <c r="A8657" s="11" t="s">
        <v>40619</v>
      </c>
      <c r="B8657" s="11" t="s">
        <v>3164</v>
      </c>
      <c r="C8657" s="11" t="s">
        <v>2433</v>
      </c>
      <c r="D8657" s="11" t="s">
        <v>314779</v>
      </c>
      <c r="E8657" s="11" t="s">
        <v>3164</v>
      </c>
      <c r="F8657" s="11" t="s">
        <v>3164</v>
      </c>
      <c r="G8657" s="11" t="s">
        <v>3164</v>
      </c>
      <c r="H8657" s="11" t="s">
        <v>3164</v>
      </c>
      <c r="I8657" s="11" t="s">
        <v>3164</v>
      </c>
      <c r="J8657" s="11" t="s">
        <v>3164</v>
      </c>
      <c r="K8657" s="11" t="s">
        <v>3164</v>
      </c>
      <c r="L8657" s="11" t="s">
        <v>3164</v>
      </c>
      <c r="M8657" s="11" t="s">
        <v>3164</v>
      </c>
      <c r="N8657" s="11" t="s">
        <v>3164</v>
      </c>
      <c r="O8657" s="11" t="s">
        <v>3164</v>
      </c>
      <c r="P8657" s="11" t="s">
        <v>3164</v>
      </c>
      <c r="Q8657" s="11" t="s">
        <v>3164</v>
      </c>
      <c r="R8657" s="11" t="s">
        <v>3164</v>
      </c>
      <c r="S8657" s="11" t="s">
        <v>3164</v>
      </c>
      <c r="T8657" s="11" t="s">
        <v>3164</v>
      </c>
      <c r="U8657" s="11" t="s">
        <v>3164</v>
      </c>
      <c r="X8657" s="11" t="s">
        <v>3164</v>
      </c>
      <c r="Y8657" s="11" t="s">
        <v>3164</v>
      </c>
      <c r="Z8657" s="11" t="s">
        <v>3164</v>
      </c>
      <c r="AA8657" s="11" t="s">
        <v>3164</v>
      </c>
      <c r="AB8657" s="11" t="s">
        <v>3164</v>
      </c>
      <c r="AC8657" s="11" t="s">
        <v>3164</v>
      </c>
      <c r="AD8657" s="11" t="s">
        <v>3164</v>
      </c>
      <c r="AE8657" s="11" t="s">
        <v>3164</v>
      </c>
      <c r="AF8657" s="11" t="s">
        <v>3164</v>
      </c>
      <c r="AG8657" s="11" t="s">
        <v>3164</v>
      </c>
      <c r="AH8657" s="11" t="s">
        <v>3164</v>
      </c>
      <c r="AI8657" s="11" t="s">
        <v>3164</v>
      </c>
      <c r="AJ8657" s="11" t="s">
        <v>3164</v>
      </c>
      <c r="AK8657" s="11" t="s">
        <v>3164</v>
      </c>
      <c r="AL8657" s="11" t="s">
        <v>3164</v>
      </c>
      <c r="AM8657" s="11" t="s">
        <v>3164</v>
      </c>
      <c r="AN8657" s="11" t="s">
        <v>3164</v>
      </c>
      <c r="AP8657" s="11" t="s">
        <v>3164</v>
      </c>
      <c r="AQ8657" s="11" t="s">
        <v>3164</v>
      </c>
      <c r="AY8657" s="11" t="s">
        <v>3164</v>
      </c>
      <c r="AZ8657" s="11" t="s">
        <v>3164</v>
      </c>
      <c r="BB8657" s="11" t="s">
        <v>3164</v>
      </c>
      <c r="BC8657" s="11" t="s">
        <v>3164</v>
      </c>
      <c r="BD8657" s="11" t="s">
        <v>3164</v>
      </c>
      <c r="BE8657" s="11" t="s">
        <v>3164</v>
      </c>
      <c r="BF8657" s="11" t="s">
        <v>3164</v>
      </c>
      <c r="BG8657" s="11" t="s">
        <v>3164</v>
      </c>
      <c r="BH8657" s="11" t="s">
        <v>3164</v>
      </c>
      <c r="BI8657" s="11" t="s">
        <v>3164</v>
      </c>
      <c r="BJ8657" s="11" t="s">
        <v>3164</v>
      </c>
      <c r="BK8657" s="11" t="s">
        <v>3164</v>
      </c>
      <c r="BL8657" s="11" t="s">
        <v>3164</v>
      </c>
      <c r="BM8657" s="11" t="s">
        <v>3164</v>
      </c>
      <c r="BN8657" s="11" t="s">
        <v>3164</v>
      </c>
      <c r="BO8657" s="11" t="s">
        <v>3164</v>
      </c>
      <c r="BP8657" s="11" t="s">
        <v>3164</v>
      </c>
      <c r="BR8657" s="11" t="s">
        <v>3164</v>
      </c>
      <c r="BS8657" s="11" t="s">
        <v>3164</v>
      </c>
      <c r="BT8657" s="11" t="s">
        <v>3164</v>
      </c>
      <c r="BU8657" s="11" t="s">
        <v>3164</v>
      </c>
      <c r="BV8657" s="11" t="s">
        <v>3164</v>
      </c>
      <c r="BW8657" s="11" t="s">
        <v>3164</v>
      </c>
      <c r="BX8657" s="11" t="s">
        <v>3164</v>
      </c>
      <c r="BY8657" s="11" t="s">
        <v>3164</v>
      </c>
      <c r="BZ8657" s="11" t="s">
        <v>3164</v>
      </c>
      <c r="CA8657" s="11" t="s">
        <v>3164</v>
      </c>
      <c r="CB8657" s="11" t="s">
        <v>3164</v>
      </c>
      <c r="CC8657" s="11" t="s">
        <v>3164</v>
      </c>
      <c r="CD8657" s="11" t="s">
        <v>3164</v>
      </c>
      <c r="CE8657" s="11" t="s">
        <v>3164</v>
      </c>
      <c r="CF8657" s="11" t="s">
        <v>3164</v>
      </c>
      <c r="CG8657" s="11" t="s">
        <v>3164</v>
      </c>
      <c r="CH8657" s="11" t="s">
        <v>3164</v>
      </c>
      <c r="CI8657" s="11" t="s">
        <v>3164</v>
      </c>
    </row>
    <row r="8658" spans="1:87" hidden="1" x14ac:dyDescent="0.3">
      <c r="A8658" s="11" t="s">
        <v>40598</v>
      </c>
      <c r="B8658" s="11" t="s">
        <v>3164</v>
      </c>
      <c r="C8658" s="11" t="s">
        <v>262345</v>
      </c>
      <c r="D8658" s="11" t="s">
        <v>314743</v>
      </c>
      <c r="E8658" s="11" t="s">
        <v>3164</v>
      </c>
      <c r="F8658" s="11" t="s">
        <v>3164</v>
      </c>
      <c r="G8658" s="11" t="s">
        <v>3164</v>
      </c>
      <c r="H8658" s="11" t="s">
        <v>3164</v>
      </c>
      <c r="I8658" s="11" t="s">
        <v>3164</v>
      </c>
      <c r="J8658" s="11" t="s">
        <v>3164</v>
      </c>
      <c r="K8658" s="11" t="s">
        <v>3164</v>
      </c>
      <c r="L8658" s="11" t="s">
        <v>3164</v>
      </c>
      <c r="M8658" s="11" t="s">
        <v>3164</v>
      </c>
      <c r="N8658" s="11" t="s">
        <v>3164</v>
      </c>
      <c r="O8658" s="11" t="s">
        <v>3164</v>
      </c>
      <c r="P8658" s="11" t="s">
        <v>3164</v>
      </c>
      <c r="Q8658" s="11" t="s">
        <v>3164</v>
      </c>
      <c r="R8658" s="11" t="s">
        <v>3164</v>
      </c>
      <c r="S8658" s="11" t="s">
        <v>3164</v>
      </c>
      <c r="T8658" s="11" t="s">
        <v>3164</v>
      </c>
      <c r="U8658" s="11" t="s">
        <v>3164</v>
      </c>
      <c r="X8658" s="11" t="s">
        <v>3164</v>
      </c>
      <c r="Y8658" s="11" t="s">
        <v>3164</v>
      </c>
      <c r="Z8658" s="11" t="s">
        <v>3164</v>
      </c>
      <c r="AA8658" s="11" t="s">
        <v>3164</v>
      </c>
      <c r="AB8658" s="11" t="s">
        <v>3164</v>
      </c>
      <c r="AC8658" s="11" t="s">
        <v>3164</v>
      </c>
      <c r="AD8658" s="11" t="s">
        <v>3164</v>
      </c>
      <c r="AE8658" s="11" t="s">
        <v>3164</v>
      </c>
      <c r="AF8658" s="11" t="s">
        <v>3164</v>
      </c>
      <c r="AG8658" s="11" t="s">
        <v>3164</v>
      </c>
      <c r="AH8658" s="11" t="s">
        <v>3164</v>
      </c>
      <c r="AI8658" s="11" t="s">
        <v>3164</v>
      </c>
      <c r="AJ8658" s="11" t="s">
        <v>3164</v>
      </c>
      <c r="AK8658" s="11" t="s">
        <v>3164</v>
      </c>
      <c r="AL8658" s="11" t="s">
        <v>3164</v>
      </c>
      <c r="AM8658" s="11" t="s">
        <v>3164</v>
      </c>
      <c r="AN8658" s="11" t="s">
        <v>3164</v>
      </c>
      <c r="AP8658" s="11" t="s">
        <v>3164</v>
      </c>
      <c r="AQ8658" s="11" t="s">
        <v>3164</v>
      </c>
      <c r="AY8658" s="11" t="s">
        <v>3164</v>
      </c>
      <c r="AZ8658" s="11" t="s">
        <v>3164</v>
      </c>
      <c r="BB8658" s="11" t="s">
        <v>3164</v>
      </c>
      <c r="BC8658" s="11" t="s">
        <v>3164</v>
      </c>
      <c r="BD8658" s="11" t="s">
        <v>3164</v>
      </c>
      <c r="BE8658" s="11" t="s">
        <v>3164</v>
      </c>
      <c r="BF8658" s="11" t="s">
        <v>3164</v>
      </c>
      <c r="BG8658" s="11" t="s">
        <v>3164</v>
      </c>
      <c r="BH8658" s="11" t="s">
        <v>3164</v>
      </c>
      <c r="BI8658" s="11" t="s">
        <v>3164</v>
      </c>
      <c r="BJ8658" s="11" t="s">
        <v>3164</v>
      </c>
      <c r="BK8658" s="11" t="s">
        <v>3164</v>
      </c>
      <c r="BL8658" s="11" t="s">
        <v>3164</v>
      </c>
      <c r="BM8658" s="11" t="s">
        <v>3164</v>
      </c>
      <c r="BN8658" s="11" t="s">
        <v>3164</v>
      </c>
      <c r="BO8658" s="11" t="s">
        <v>3164</v>
      </c>
      <c r="BP8658" s="11" t="s">
        <v>3164</v>
      </c>
      <c r="BR8658" s="11" t="s">
        <v>3164</v>
      </c>
      <c r="BS8658" s="11" t="s">
        <v>3164</v>
      </c>
      <c r="BT8658" s="11" t="s">
        <v>3164</v>
      </c>
      <c r="BU8658" s="11" t="s">
        <v>3164</v>
      </c>
      <c r="BV8658" s="11" t="s">
        <v>3164</v>
      </c>
      <c r="BW8658" s="11" t="s">
        <v>3164</v>
      </c>
      <c r="BX8658" s="11" t="s">
        <v>3164</v>
      </c>
      <c r="BY8658" s="11" t="s">
        <v>3164</v>
      </c>
      <c r="BZ8658" s="11" t="s">
        <v>3164</v>
      </c>
      <c r="CA8658" s="11" t="s">
        <v>3164</v>
      </c>
      <c r="CB8658" s="11" t="s">
        <v>3164</v>
      </c>
      <c r="CC8658" s="11" t="s">
        <v>3164</v>
      </c>
      <c r="CD8658" s="11" t="s">
        <v>3164</v>
      </c>
      <c r="CE8658" s="11" t="s">
        <v>3164</v>
      </c>
      <c r="CF8658" s="11" t="s">
        <v>3164</v>
      </c>
      <c r="CG8658" s="11" t="s">
        <v>3164</v>
      </c>
      <c r="CH8658" s="11" t="s">
        <v>3164</v>
      </c>
      <c r="CI8658" s="11" t="s">
        <v>3164</v>
      </c>
    </row>
    <row r="8659" spans="1:87" hidden="1" x14ac:dyDescent="0.3">
      <c r="A8659" s="11" t="s">
        <v>40655</v>
      </c>
      <c r="B8659" s="11" t="s">
        <v>3164</v>
      </c>
      <c r="C8659" s="11" t="s">
        <v>262366</v>
      </c>
      <c r="D8659" s="11" t="s">
        <v>314779</v>
      </c>
      <c r="E8659" s="11" t="s">
        <v>3164</v>
      </c>
      <c r="F8659" s="11" t="s">
        <v>3164</v>
      </c>
      <c r="G8659" s="11" t="s">
        <v>3164</v>
      </c>
      <c r="H8659" s="11" t="s">
        <v>3164</v>
      </c>
      <c r="I8659" s="11" t="s">
        <v>3164</v>
      </c>
      <c r="J8659" s="11" t="s">
        <v>3164</v>
      </c>
      <c r="K8659" s="11" t="s">
        <v>3164</v>
      </c>
      <c r="L8659" s="11" t="s">
        <v>3164</v>
      </c>
      <c r="M8659" s="11" t="s">
        <v>3164</v>
      </c>
      <c r="N8659" s="11" t="s">
        <v>3164</v>
      </c>
      <c r="O8659" s="11" t="s">
        <v>3164</v>
      </c>
      <c r="P8659" s="11" t="s">
        <v>3164</v>
      </c>
      <c r="Q8659" s="11" t="s">
        <v>3164</v>
      </c>
      <c r="R8659" s="11" t="s">
        <v>3164</v>
      </c>
      <c r="S8659" s="11" t="s">
        <v>3164</v>
      </c>
      <c r="T8659" s="11" t="s">
        <v>3164</v>
      </c>
      <c r="U8659" s="11" t="s">
        <v>3164</v>
      </c>
      <c r="X8659" s="11" t="s">
        <v>3164</v>
      </c>
      <c r="Y8659" s="11" t="s">
        <v>3164</v>
      </c>
      <c r="Z8659" s="11" t="s">
        <v>3164</v>
      </c>
      <c r="AA8659" s="11" t="s">
        <v>3164</v>
      </c>
      <c r="AB8659" s="11" t="s">
        <v>3164</v>
      </c>
      <c r="AC8659" s="11" t="s">
        <v>3164</v>
      </c>
      <c r="AD8659" s="11" t="s">
        <v>3164</v>
      </c>
      <c r="AE8659" s="11" t="s">
        <v>3164</v>
      </c>
      <c r="AF8659" s="11" t="s">
        <v>3164</v>
      </c>
      <c r="AG8659" s="11" t="s">
        <v>3164</v>
      </c>
      <c r="AH8659" s="11" t="s">
        <v>3164</v>
      </c>
      <c r="AI8659" s="11" t="s">
        <v>3164</v>
      </c>
      <c r="AJ8659" s="11" t="s">
        <v>3164</v>
      </c>
      <c r="AK8659" s="11" t="s">
        <v>3164</v>
      </c>
      <c r="AL8659" s="11" t="s">
        <v>3164</v>
      </c>
      <c r="AM8659" s="11" t="s">
        <v>3164</v>
      </c>
      <c r="AN8659" s="11" t="s">
        <v>3164</v>
      </c>
      <c r="AP8659" s="11" t="s">
        <v>3164</v>
      </c>
      <c r="AQ8659" s="11" t="s">
        <v>3164</v>
      </c>
      <c r="AY8659" s="11" t="s">
        <v>3164</v>
      </c>
      <c r="AZ8659" s="11" t="s">
        <v>3164</v>
      </c>
      <c r="BB8659" s="11" t="s">
        <v>3164</v>
      </c>
      <c r="BC8659" s="11" t="s">
        <v>3164</v>
      </c>
      <c r="BD8659" s="11" t="s">
        <v>3164</v>
      </c>
      <c r="BE8659" s="11" t="s">
        <v>3164</v>
      </c>
      <c r="BF8659" s="11" t="s">
        <v>3164</v>
      </c>
      <c r="BG8659" s="11" t="s">
        <v>3164</v>
      </c>
      <c r="BH8659" s="11" t="s">
        <v>3164</v>
      </c>
      <c r="BI8659" s="11" t="s">
        <v>3164</v>
      </c>
      <c r="BJ8659" s="11" t="s">
        <v>3164</v>
      </c>
      <c r="BK8659" s="11" t="s">
        <v>3164</v>
      </c>
      <c r="BL8659" s="11" t="s">
        <v>3164</v>
      </c>
      <c r="BM8659" s="11" t="s">
        <v>3164</v>
      </c>
      <c r="BN8659" s="11" t="s">
        <v>3164</v>
      </c>
      <c r="BO8659" s="11" t="s">
        <v>3164</v>
      </c>
      <c r="BP8659" s="11" t="s">
        <v>3164</v>
      </c>
      <c r="BR8659" s="11" t="s">
        <v>3164</v>
      </c>
      <c r="BS8659" s="11" t="s">
        <v>3164</v>
      </c>
      <c r="BT8659" s="11" t="s">
        <v>3164</v>
      </c>
      <c r="BU8659" s="11" t="s">
        <v>3164</v>
      </c>
      <c r="BV8659" s="11" t="s">
        <v>3164</v>
      </c>
      <c r="BW8659" s="11" t="s">
        <v>3164</v>
      </c>
      <c r="BX8659" s="11" t="s">
        <v>3164</v>
      </c>
      <c r="BY8659" s="11" t="s">
        <v>3164</v>
      </c>
      <c r="BZ8659" s="11" t="s">
        <v>3164</v>
      </c>
      <c r="CA8659" s="11" t="s">
        <v>3164</v>
      </c>
      <c r="CB8659" s="11" t="s">
        <v>3164</v>
      </c>
      <c r="CC8659" s="11" t="s">
        <v>3164</v>
      </c>
      <c r="CD8659" s="11" t="s">
        <v>3164</v>
      </c>
      <c r="CE8659" s="11" t="s">
        <v>3164</v>
      </c>
      <c r="CF8659" s="11" t="s">
        <v>3164</v>
      </c>
      <c r="CG8659" s="11" t="s">
        <v>3164</v>
      </c>
      <c r="CH8659" s="11" t="s">
        <v>3164</v>
      </c>
      <c r="CI8659" s="11" t="s">
        <v>3164</v>
      </c>
    </row>
    <row r="8660" spans="1:87" hidden="1" x14ac:dyDescent="0.3">
      <c r="A8660" s="11" t="s">
        <v>40713</v>
      </c>
      <c r="B8660" s="11" t="s">
        <v>3164</v>
      </c>
      <c r="C8660" s="11" t="s">
        <v>262384</v>
      </c>
      <c r="D8660" s="11" t="s">
        <v>314743</v>
      </c>
      <c r="E8660" s="11" t="s">
        <v>3164</v>
      </c>
      <c r="F8660" s="11" t="s">
        <v>3164</v>
      </c>
      <c r="G8660" s="11" t="s">
        <v>3164</v>
      </c>
      <c r="H8660" s="11" t="s">
        <v>3164</v>
      </c>
      <c r="I8660" s="11" t="s">
        <v>3164</v>
      </c>
      <c r="J8660" s="11" t="s">
        <v>3164</v>
      </c>
      <c r="K8660" s="11" t="s">
        <v>3164</v>
      </c>
      <c r="L8660" s="11" t="s">
        <v>3164</v>
      </c>
      <c r="M8660" s="11" t="s">
        <v>3164</v>
      </c>
      <c r="N8660" s="11" t="s">
        <v>3164</v>
      </c>
      <c r="O8660" s="11" t="s">
        <v>3164</v>
      </c>
      <c r="P8660" s="11" t="s">
        <v>3164</v>
      </c>
      <c r="Q8660" s="11" t="s">
        <v>3164</v>
      </c>
      <c r="R8660" s="11" t="s">
        <v>3164</v>
      </c>
      <c r="S8660" s="11" t="s">
        <v>3164</v>
      </c>
      <c r="T8660" s="11" t="s">
        <v>3164</v>
      </c>
      <c r="U8660" s="11" t="s">
        <v>3164</v>
      </c>
      <c r="X8660" s="11" t="s">
        <v>3164</v>
      </c>
      <c r="Y8660" s="11" t="s">
        <v>3164</v>
      </c>
      <c r="Z8660" s="11" t="s">
        <v>3164</v>
      </c>
      <c r="AA8660" s="11" t="s">
        <v>3164</v>
      </c>
      <c r="AB8660" s="11" t="s">
        <v>3164</v>
      </c>
      <c r="AC8660" s="11" t="s">
        <v>3164</v>
      </c>
      <c r="AD8660" s="11" t="s">
        <v>3164</v>
      </c>
      <c r="AE8660" s="11" t="s">
        <v>3164</v>
      </c>
      <c r="AF8660" s="11" t="s">
        <v>3164</v>
      </c>
      <c r="AG8660" s="11" t="s">
        <v>3164</v>
      </c>
      <c r="AH8660" s="11" t="s">
        <v>3164</v>
      </c>
      <c r="AI8660" s="11" t="s">
        <v>3164</v>
      </c>
      <c r="AJ8660" s="11" t="s">
        <v>3164</v>
      </c>
      <c r="AK8660" s="11" t="s">
        <v>3164</v>
      </c>
      <c r="AL8660" s="11" t="s">
        <v>3164</v>
      </c>
      <c r="AM8660" s="11" t="s">
        <v>3164</v>
      </c>
      <c r="AN8660" s="11" t="s">
        <v>3164</v>
      </c>
      <c r="AP8660" s="11" t="s">
        <v>3164</v>
      </c>
      <c r="AQ8660" s="11" t="s">
        <v>3164</v>
      </c>
      <c r="AY8660" s="11" t="s">
        <v>3164</v>
      </c>
      <c r="AZ8660" s="11" t="s">
        <v>3164</v>
      </c>
      <c r="BB8660" s="11" t="s">
        <v>3164</v>
      </c>
      <c r="BC8660" s="11" t="s">
        <v>3164</v>
      </c>
      <c r="BD8660" s="11" t="s">
        <v>3164</v>
      </c>
      <c r="BE8660" s="11" t="s">
        <v>3164</v>
      </c>
      <c r="BF8660" s="11" t="s">
        <v>3164</v>
      </c>
      <c r="BG8660" s="11" t="s">
        <v>3164</v>
      </c>
      <c r="BH8660" s="11" t="s">
        <v>3164</v>
      </c>
      <c r="BI8660" s="11" t="s">
        <v>3164</v>
      </c>
      <c r="BJ8660" s="11" t="s">
        <v>3164</v>
      </c>
      <c r="BK8660" s="11" t="s">
        <v>3164</v>
      </c>
      <c r="BL8660" s="11" t="s">
        <v>3164</v>
      </c>
      <c r="BM8660" s="11" t="s">
        <v>3164</v>
      </c>
      <c r="BN8660" s="11" t="s">
        <v>3164</v>
      </c>
      <c r="BO8660" s="11" t="s">
        <v>3164</v>
      </c>
      <c r="BP8660" s="11" t="s">
        <v>3164</v>
      </c>
      <c r="BR8660" s="11" t="s">
        <v>3164</v>
      </c>
      <c r="BS8660" s="11" t="s">
        <v>3164</v>
      </c>
      <c r="BT8660" s="11" t="s">
        <v>3164</v>
      </c>
      <c r="BU8660" s="11" t="s">
        <v>3164</v>
      </c>
      <c r="BV8660" s="11" t="s">
        <v>3164</v>
      </c>
      <c r="BW8660" s="11" t="s">
        <v>3164</v>
      </c>
      <c r="BX8660" s="11" t="s">
        <v>3164</v>
      </c>
      <c r="BY8660" s="11" t="s">
        <v>3164</v>
      </c>
      <c r="BZ8660" s="11" t="s">
        <v>3164</v>
      </c>
      <c r="CA8660" s="11" t="s">
        <v>3164</v>
      </c>
      <c r="CB8660" s="11" t="s">
        <v>3164</v>
      </c>
      <c r="CC8660" s="11" t="s">
        <v>3164</v>
      </c>
      <c r="CD8660" s="11" t="s">
        <v>3164</v>
      </c>
      <c r="CE8660" s="11" t="s">
        <v>3164</v>
      </c>
      <c r="CF8660" s="11" t="s">
        <v>3164</v>
      </c>
      <c r="CG8660" s="11" t="s">
        <v>3164</v>
      </c>
      <c r="CH8660" s="11" t="s">
        <v>3164</v>
      </c>
      <c r="CI8660" s="11" t="s">
        <v>3164</v>
      </c>
    </row>
    <row r="8661" spans="1:87" hidden="1" x14ac:dyDescent="0.3">
      <c r="A8661" s="11" t="s">
        <v>40799</v>
      </c>
      <c r="B8661" s="11" t="s">
        <v>3164</v>
      </c>
      <c r="C8661" s="11" t="s">
        <v>262408</v>
      </c>
      <c r="D8661" s="11" t="s">
        <v>314874</v>
      </c>
      <c r="E8661" s="11" t="s">
        <v>3164</v>
      </c>
      <c r="F8661" s="11" t="s">
        <v>3164</v>
      </c>
      <c r="G8661" s="11" t="s">
        <v>3164</v>
      </c>
      <c r="H8661" s="11" t="s">
        <v>3164</v>
      </c>
      <c r="I8661" s="11" t="s">
        <v>3164</v>
      </c>
      <c r="J8661" s="11" t="s">
        <v>3164</v>
      </c>
      <c r="K8661" s="11" t="s">
        <v>3164</v>
      </c>
      <c r="L8661" s="11" t="s">
        <v>3164</v>
      </c>
      <c r="M8661" s="11" t="s">
        <v>3164</v>
      </c>
      <c r="N8661" s="11" t="s">
        <v>3164</v>
      </c>
      <c r="O8661" s="11" t="s">
        <v>3164</v>
      </c>
      <c r="P8661" s="11" t="s">
        <v>3164</v>
      </c>
      <c r="Q8661" s="11" t="s">
        <v>3164</v>
      </c>
      <c r="R8661" s="11" t="s">
        <v>3164</v>
      </c>
      <c r="S8661" s="11" t="s">
        <v>3164</v>
      </c>
      <c r="T8661" s="11" t="s">
        <v>3164</v>
      </c>
      <c r="U8661" s="11" t="s">
        <v>3164</v>
      </c>
      <c r="X8661" s="11" t="s">
        <v>3164</v>
      </c>
      <c r="Y8661" s="11" t="s">
        <v>3164</v>
      </c>
      <c r="Z8661" s="11" t="s">
        <v>3164</v>
      </c>
      <c r="AA8661" s="11" t="s">
        <v>3164</v>
      </c>
      <c r="AB8661" s="11" t="s">
        <v>3164</v>
      </c>
      <c r="AC8661" s="11" t="s">
        <v>3164</v>
      </c>
      <c r="AD8661" s="11" t="s">
        <v>3164</v>
      </c>
      <c r="AE8661" s="11" t="s">
        <v>3164</v>
      </c>
      <c r="AF8661" s="11" t="s">
        <v>3164</v>
      </c>
      <c r="AG8661" s="11" t="s">
        <v>3164</v>
      </c>
      <c r="AH8661" s="11" t="s">
        <v>3164</v>
      </c>
      <c r="AI8661" s="11" t="s">
        <v>3164</v>
      </c>
      <c r="AJ8661" s="11" t="s">
        <v>3164</v>
      </c>
      <c r="AK8661" s="11" t="s">
        <v>3164</v>
      </c>
      <c r="AL8661" s="11" t="s">
        <v>3164</v>
      </c>
      <c r="AM8661" s="11" t="s">
        <v>3164</v>
      </c>
      <c r="AN8661" s="11" t="s">
        <v>3164</v>
      </c>
      <c r="AP8661" s="11" t="s">
        <v>3164</v>
      </c>
      <c r="AQ8661" s="11" t="s">
        <v>3164</v>
      </c>
      <c r="AY8661" s="11" t="s">
        <v>3164</v>
      </c>
      <c r="AZ8661" s="11" t="s">
        <v>3164</v>
      </c>
      <c r="BB8661" s="11" t="s">
        <v>3164</v>
      </c>
      <c r="BC8661" s="11" t="s">
        <v>3164</v>
      </c>
      <c r="BD8661" s="11" t="s">
        <v>3164</v>
      </c>
      <c r="BE8661" s="11" t="s">
        <v>3164</v>
      </c>
      <c r="BF8661" s="11" t="s">
        <v>3164</v>
      </c>
      <c r="BG8661" s="11" t="s">
        <v>3164</v>
      </c>
      <c r="BH8661" s="11" t="s">
        <v>3164</v>
      </c>
      <c r="BI8661" s="11" t="s">
        <v>3164</v>
      </c>
      <c r="BJ8661" s="11" t="s">
        <v>3164</v>
      </c>
      <c r="BK8661" s="11" t="s">
        <v>3164</v>
      </c>
      <c r="BL8661" s="11" t="s">
        <v>3164</v>
      </c>
      <c r="BM8661" s="11" t="s">
        <v>3164</v>
      </c>
      <c r="BN8661" s="11" t="s">
        <v>3164</v>
      </c>
      <c r="BO8661" s="11" t="s">
        <v>3164</v>
      </c>
      <c r="BP8661" s="11" t="s">
        <v>3164</v>
      </c>
      <c r="BR8661" s="11" t="s">
        <v>3164</v>
      </c>
      <c r="BS8661" s="11" t="s">
        <v>3164</v>
      </c>
      <c r="BT8661" s="11" t="s">
        <v>3164</v>
      </c>
      <c r="BU8661" s="11" t="s">
        <v>3164</v>
      </c>
      <c r="BV8661" s="11" t="s">
        <v>3164</v>
      </c>
      <c r="BW8661" s="11" t="s">
        <v>3164</v>
      </c>
      <c r="BX8661" s="11" t="s">
        <v>3164</v>
      </c>
      <c r="BY8661" s="11" t="s">
        <v>3164</v>
      </c>
      <c r="BZ8661" s="11" t="s">
        <v>3164</v>
      </c>
      <c r="CA8661" s="11" t="s">
        <v>3164</v>
      </c>
      <c r="CB8661" s="11" t="s">
        <v>3164</v>
      </c>
      <c r="CC8661" s="11" t="s">
        <v>3164</v>
      </c>
      <c r="CD8661" s="11" t="s">
        <v>3164</v>
      </c>
      <c r="CE8661" s="11" t="s">
        <v>3164</v>
      </c>
      <c r="CF8661" s="11" t="s">
        <v>3164</v>
      </c>
      <c r="CG8661" s="11" t="s">
        <v>3164</v>
      </c>
      <c r="CH8661" s="11" t="s">
        <v>3164</v>
      </c>
      <c r="CI8661" s="11" t="s">
        <v>3164</v>
      </c>
    </row>
    <row r="8662" spans="1:87" hidden="1" x14ac:dyDescent="0.3">
      <c r="A8662" s="11" t="s">
        <v>40783</v>
      </c>
      <c r="B8662" s="11" t="s">
        <v>3164</v>
      </c>
      <c r="C8662" s="11" t="s">
        <v>2436</v>
      </c>
      <c r="D8662" s="11" t="s">
        <v>314779</v>
      </c>
      <c r="E8662" s="11" t="s">
        <v>3164</v>
      </c>
      <c r="F8662" s="11" t="s">
        <v>3164</v>
      </c>
      <c r="G8662" s="11" t="s">
        <v>3164</v>
      </c>
      <c r="H8662" s="11" t="s">
        <v>3164</v>
      </c>
      <c r="I8662" s="11" t="s">
        <v>3164</v>
      </c>
      <c r="J8662" s="11" t="s">
        <v>3164</v>
      </c>
      <c r="K8662" s="11" t="s">
        <v>3164</v>
      </c>
      <c r="L8662" s="11" t="s">
        <v>3164</v>
      </c>
      <c r="M8662" s="11" t="s">
        <v>3164</v>
      </c>
      <c r="N8662" s="11" t="s">
        <v>3164</v>
      </c>
      <c r="O8662" s="11" t="s">
        <v>3164</v>
      </c>
      <c r="P8662" s="11" t="s">
        <v>3164</v>
      </c>
      <c r="Q8662" s="11" t="s">
        <v>3164</v>
      </c>
      <c r="R8662" s="11" t="s">
        <v>3164</v>
      </c>
      <c r="S8662" s="11" t="s">
        <v>3164</v>
      </c>
      <c r="T8662" s="11" t="s">
        <v>3164</v>
      </c>
      <c r="U8662" s="11" t="s">
        <v>3164</v>
      </c>
      <c r="X8662" s="11" t="s">
        <v>3164</v>
      </c>
      <c r="Y8662" s="11" t="s">
        <v>3164</v>
      </c>
      <c r="Z8662" s="11" t="s">
        <v>3164</v>
      </c>
      <c r="AA8662" s="11" t="s">
        <v>3164</v>
      </c>
      <c r="AB8662" s="11" t="s">
        <v>3164</v>
      </c>
      <c r="AC8662" s="11" t="s">
        <v>3164</v>
      </c>
      <c r="AD8662" s="11" t="s">
        <v>3164</v>
      </c>
      <c r="AE8662" s="11" t="s">
        <v>3164</v>
      </c>
      <c r="AF8662" s="11" t="s">
        <v>3164</v>
      </c>
      <c r="AG8662" s="11" t="s">
        <v>3164</v>
      </c>
      <c r="AH8662" s="11" t="s">
        <v>3164</v>
      </c>
      <c r="AI8662" s="11" t="s">
        <v>3164</v>
      </c>
      <c r="AJ8662" s="11" t="s">
        <v>3164</v>
      </c>
      <c r="AK8662" s="11" t="s">
        <v>3164</v>
      </c>
      <c r="AL8662" s="11" t="s">
        <v>3164</v>
      </c>
      <c r="AM8662" s="11" t="s">
        <v>3164</v>
      </c>
      <c r="AN8662" s="11" t="s">
        <v>3164</v>
      </c>
      <c r="AP8662" s="11" t="s">
        <v>3164</v>
      </c>
      <c r="AQ8662" s="11" t="s">
        <v>3164</v>
      </c>
      <c r="AY8662" s="11" t="s">
        <v>3164</v>
      </c>
      <c r="AZ8662" s="11" t="s">
        <v>3164</v>
      </c>
      <c r="BB8662" s="11" t="s">
        <v>3164</v>
      </c>
      <c r="BC8662" s="11" t="s">
        <v>3164</v>
      </c>
      <c r="BD8662" s="11" t="s">
        <v>3164</v>
      </c>
      <c r="BE8662" s="11" t="s">
        <v>3164</v>
      </c>
      <c r="BF8662" s="11" t="s">
        <v>3164</v>
      </c>
      <c r="BG8662" s="11" t="s">
        <v>3164</v>
      </c>
      <c r="BH8662" s="11" t="s">
        <v>3164</v>
      </c>
      <c r="BI8662" s="11" t="s">
        <v>3164</v>
      </c>
      <c r="BJ8662" s="11" t="s">
        <v>3164</v>
      </c>
      <c r="BK8662" s="11" t="s">
        <v>3164</v>
      </c>
      <c r="BL8662" s="11" t="s">
        <v>3164</v>
      </c>
      <c r="BM8662" s="11" t="s">
        <v>3164</v>
      </c>
      <c r="BN8662" s="11" t="s">
        <v>3164</v>
      </c>
      <c r="BO8662" s="11" t="s">
        <v>3164</v>
      </c>
      <c r="BP8662" s="11" t="s">
        <v>3164</v>
      </c>
      <c r="BR8662" s="11" t="s">
        <v>3164</v>
      </c>
      <c r="BS8662" s="11" t="s">
        <v>3164</v>
      </c>
      <c r="BT8662" s="11" t="s">
        <v>3164</v>
      </c>
      <c r="BU8662" s="11" t="s">
        <v>3164</v>
      </c>
      <c r="BV8662" s="11" t="s">
        <v>3164</v>
      </c>
      <c r="BW8662" s="11" t="s">
        <v>3164</v>
      </c>
      <c r="BX8662" s="11" t="s">
        <v>3164</v>
      </c>
      <c r="BY8662" s="11" t="s">
        <v>3164</v>
      </c>
      <c r="BZ8662" s="11" t="s">
        <v>3164</v>
      </c>
      <c r="CA8662" s="11" t="s">
        <v>3164</v>
      </c>
      <c r="CB8662" s="11" t="s">
        <v>3164</v>
      </c>
      <c r="CC8662" s="11" t="s">
        <v>3164</v>
      </c>
      <c r="CD8662" s="11" t="s">
        <v>3164</v>
      </c>
      <c r="CE8662" s="11" t="s">
        <v>3164</v>
      </c>
      <c r="CF8662" s="11" t="s">
        <v>3164</v>
      </c>
      <c r="CG8662" s="11" t="s">
        <v>3164</v>
      </c>
      <c r="CH8662" s="11" t="s">
        <v>3164</v>
      </c>
      <c r="CI8662" s="11" t="s">
        <v>3164</v>
      </c>
    </row>
    <row r="8663" spans="1:87" x14ac:dyDescent="0.3">
      <c r="A8663" s="11" t="s">
        <v>40820</v>
      </c>
      <c r="B8663" s="11" t="s">
        <v>3164</v>
      </c>
      <c r="C8663" s="11" t="s">
        <v>262416</v>
      </c>
      <c r="D8663" s="11" t="s">
        <v>314767</v>
      </c>
      <c r="E8663" s="11" t="s">
        <v>314837</v>
      </c>
      <c r="F8663" s="11" t="s">
        <v>314771</v>
      </c>
      <c r="G8663" s="11" t="s">
        <v>314745</v>
      </c>
      <c r="H8663" s="11" t="s">
        <v>314752</v>
      </c>
      <c r="I8663" s="11" t="s">
        <v>314747</v>
      </c>
      <c r="J8663" s="11" t="s">
        <v>314747</v>
      </c>
      <c r="K8663" s="11" t="s">
        <v>314747</v>
      </c>
      <c r="L8663" s="11" t="s">
        <v>239617</v>
      </c>
      <c r="M8663" s="11" t="s">
        <v>314747</v>
      </c>
      <c r="N8663" s="11" t="s">
        <v>239617</v>
      </c>
      <c r="O8663" s="11" t="s">
        <v>314807</v>
      </c>
      <c r="P8663" s="11" t="s">
        <v>314807</v>
      </c>
      <c r="Q8663" s="11" t="s">
        <v>314838</v>
      </c>
      <c r="R8663" s="11" t="s">
        <v>231986</v>
      </c>
      <c r="S8663" s="11" t="s">
        <v>314747</v>
      </c>
      <c r="T8663" s="11" t="s">
        <v>314877</v>
      </c>
      <c r="U8663" s="11" t="s">
        <v>314755</v>
      </c>
      <c r="W8663">
        <v>1</v>
      </c>
      <c r="X8663" s="11" t="s">
        <v>314747</v>
      </c>
      <c r="Y8663" s="11" t="s">
        <v>314747</v>
      </c>
      <c r="Z8663" s="11" t="s">
        <v>314755</v>
      </c>
      <c r="AA8663" s="11" t="s">
        <v>314747</v>
      </c>
      <c r="AB8663" s="11" t="s">
        <v>314745</v>
      </c>
      <c r="AC8663" s="11" t="s">
        <v>314747</v>
      </c>
      <c r="AD8663" s="11" t="s">
        <v>314756</v>
      </c>
      <c r="AE8663" s="11" t="s">
        <v>314745</v>
      </c>
      <c r="AF8663" s="11" t="s">
        <v>314748</v>
      </c>
      <c r="AG8663" s="11" t="s">
        <v>314748</v>
      </c>
      <c r="AH8663" s="11" t="s">
        <v>314747</v>
      </c>
      <c r="AI8663" s="11" t="s">
        <v>314757</v>
      </c>
      <c r="AJ8663" s="11" t="s">
        <v>314757</v>
      </c>
      <c r="AK8663" s="11" t="s">
        <v>314747</v>
      </c>
      <c r="AL8663" s="11" t="s">
        <v>314746</v>
      </c>
      <c r="AM8663" s="11" t="s">
        <v>314752</v>
      </c>
      <c r="AN8663" s="11" t="s">
        <v>314746</v>
      </c>
      <c r="AO8663">
        <v>140</v>
      </c>
      <c r="AP8663" s="11" t="s">
        <v>314745</v>
      </c>
      <c r="AQ8663" s="11" t="s">
        <v>314752</v>
      </c>
      <c r="AR8663">
        <v>5.8</v>
      </c>
      <c r="AS8663">
        <v>7.7</v>
      </c>
      <c r="AT8663">
        <v>11000</v>
      </c>
      <c r="AU8663">
        <v>18000</v>
      </c>
      <c r="AV8663">
        <v>14</v>
      </c>
      <c r="AW8663">
        <v>60</v>
      </c>
      <c r="AX8663">
        <v>8</v>
      </c>
      <c r="AY8663" s="11" t="s">
        <v>314757</v>
      </c>
      <c r="AZ8663" s="11" t="s">
        <v>314780</v>
      </c>
      <c r="BA8663">
        <v>-33</v>
      </c>
      <c r="BB8663" s="11" t="s">
        <v>314781</v>
      </c>
      <c r="BC8663" s="11" t="s">
        <v>314820</v>
      </c>
      <c r="BD8663" s="11" t="s">
        <v>314757</v>
      </c>
      <c r="BE8663" s="11" t="s">
        <v>238799</v>
      </c>
      <c r="BF8663" s="11" t="s">
        <v>314761</v>
      </c>
      <c r="BG8663" s="11" t="s">
        <v>314747</v>
      </c>
      <c r="BH8663" s="11" t="s">
        <v>314748</v>
      </c>
      <c r="BI8663" s="11" t="s">
        <v>314747</v>
      </c>
      <c r="BJ8663" s="11" t="s">
        <v>314747</v>
      </c>
      <c r="BK8663" s="11" t="s">
        <v>314747</v>
      </c>
      <c r="BL8663" s="11" t="s">
        <v>314747</v>
      </c>
      <c r="BM8663" s="11" t="s">
        <v>314748</v>
      </c>
      <c r="BN8663" s="11" t="s">
        <v>314747</v>
      </c>
      <c r="BO8663" s="11" t="s">
        <v>314748</v>
      </c>
      <c r="BP8663" s="11" t="s">
        <v>314747</v>
      </c>
      <c r="BR8663" s="11" t="s">
        <v>314771</v>
      </c>
      <c r="BS8663" s="11" t="s">
        <v>314757</v>
      </c>
      <c r="BT8663" s="11" t="s">
        <v>314747</v>
      </c>
      <c r="BU8663" s="11" t="s">
        <v>314771</v>
      </c>
      <c r="BV8663" s="11" t="s">
        <v>314747</v>
      </c>
      <c r="BW8663" s="11" t="s">
        <v>314747</v>
      </c>
      <c r="BX8663" s="11" t="s">
        <v>314747</v>
      </c>
      <c r="BY8663" s="11" t="s">
        <v>3164</v>
      </c>
      <c r="BZ8663" s="11" t="s">
        <v>314747</v>
      </c>
      <c r="CA8663" s="11" t="s">
        <v>314747</v>
      </c>
      <c r="CB8663" s="11" t="s">
        <v>314747</v>
      </c>
      <c r="CC8663" s="11" t="s">
        <v>314757</v>
      </c>
      <c r="CD8663" s="11" t="s">
        <v>314757</v>
      </c>
      <c r="CE8663" s="11" t="s">
        <v>314747</v>
      </c>
      <c r="CF8663" s="11" t="s">
        <v>314747</v>
      </c>
      <c r="CG8663" s="11" t="s">
        <v>3164</v>
      </c>
      <c r="CH8663" s="11" t="s">
        <v>314747</v>
      </c>
      <c r="CI8663" s="11" t="s">
        <v>314747</v>
      </c>
    </row>
    <row r="8664" spans="1:87" x14ac:dyDescent="0.3">
      <c r="A8664" s="11" t="s">
        <v>40831</v>
      </c>
      <c r="B8664" s="11" t="s">
        <v>3164</v>
      </c>
      <c r="C8664" s="11" t="s">
        <v>262419</v>
      </c>
      <c r="D8664" s="11" t="s">
        <v>315016</v>
      </c>
      <c r="E8664" s="11" t="s">
        <v>314744</v>
      </c>
      <c r="F8664" s="11" t="s">
        <v>314771</v>
      </c>
      <c r="G8664" s="11" t="s">
        <v>314745</v>
      </c>
      <c r="H8664" s="11" t="s">
        <v>314752</v>
      </c>
      <c r="I8664" s="11" t="s">
        <v>314747</v>
      </c>
      <c r="J8664" s="11" t="s">
        <v>314747</v>
      </c>
      <c r="K8664" s="11" t="s">
        <v>314747</v>
      </c>
      <c r="L8664" s="11" t="s">
        <v>231986</v>
      </c>
      <c r="M8664" s="11" t="s">
        <v>314747</v>
      </c>
      <c r="N8664" s="11" t="s">
        <v>239617</v>
      </c>
      <c r="O8664" s="11" t="s">
        <v>314807</v>
      </c>
      <c r="P8664" s="11" t="s">
        <v>314807</v>
      </c>
      <c r="Q8664" s="11" t="s">
        <v>314752</v>
      </c>
      <c r="R8664" s="11" t="s">
        <v>231986</v>
      </c>
      <c r="S8664" s="11" t="s">
        <v>314747</v>
      </c>
      <c r="T8664" s="11" t="s">
        <v>314877</v>
      </c>
      <c r="U8664" s="11" t="s">
        <v>314755</v>
      </c>
      <c r="W8664">
        <v>4</v>
      </c>
      <c r="X8664" s="11" t="s">
        <v>314747</v>
      </c>
      <c r="Y8664" s="11" t="s">
        <v>314747</v>
      </c>
      <c r="Z8664" s="11" t="s">
        <v>314755</v>
      </c>
      <c r="AA8664" s="11" t="s">
        <v>314747</v>
      </c>
      <c r="AB8664" s="11" t="s">
        <v>314745</v>
      </c>
      <c r="AC8664" s="11" t="s">
        <v>314747</v>
      </c>
      <c r="AD8664" s="11" t="s">
        <v>314772</v>
      </c>
      <c r="AE8664" s="11" t="s">
        <v>314745</v>
      </c>
      <c r="AF8664" s="11" t="s">
        <v>314747</v>
      </c>
      <c r="AG8664" s="11" t="s">
        <v>314748</v>
      </c>
      <c r="AH8664" s="11" t="s">
        <v>314748</v>
      </c>
      <c r="AI8664" s="11" t="s">
        <v>314746</v>
      </c>
      <c r="AJ8664" s="11" t="s">
        <v>314752</v>
      </c>
      <c r="AK8664" s="11" t="s">
        <v>314747</v>
      </c>
      <c r="AL8664" s="11" t="s">
        <v>314757</v>
      </c>
      <c r="AM8664" s="11" t="s">
        <v>314752</v>
      </c>
      <c r="AN8664" s="11" t="s">
        <v>314746</v>
      </c>
      <c r="AO8664">
        <v>80</v>
      </c>
      <c r="AP8664" s="11" t="s">
        <v>314745</v>
      </c>
      <c r="AQ8664" s="11" t="s">
        <v>314746</v>
      </c>
      <c r="AR8664">
        <v>4.5</v>
      </c>
      <c r="AS8664">
        <v>7</v>
      </c>
      <c r="AT8664">
        <v>2700</v>
      </c>
      <c r="AU8664">
        <v>4800</v>
      </c>
      <c r="AV8664">
        <v>10</v>
      </c>
      <c r="AW8664">
        <v>40</v>
      </c>
      <c r="AX8664">
        <v>16</v>
      </c>
      <c r="AY8664" s="11" t="s">
        <v>314757</v>
      </c>
      <c r="AZ8664" s="11" t="s">
        <v>314758</v>
      </c>
      <c r="BA8664">
        <v>-38</v>
      </c>
      <c r="BB8664" s="11" t="s">
        <v>314773</v>
      </c>
      <c r="BC8664" s="11" t="s">
        <v>314760</v>
      </c>
      <c r="BD8664" s="11" t="s">
        <v>314757</v>
      </c>
      <c r="BE8664" s="11" t="s">
        <v>314761</v>
      </c>
      <c r="BF8664" s="11" t="s">
        <v>314761</v>
      </c>
      <c r="BG8664" s="11" t="s">
        <v>314748</v>
      </c>
      <c r="BH8664" s="11" t="s">
        <v>314748</v>
      </c>
      <c r="BI8664" s="11" t="s">
        <v>314747</v>
      </c>
      <c r="BJ8664" s="11" t="s">
        <v>314747</v>
      </c>
      <c r="BK8664" s="11" t="s">
        <v>314747</v>
      </c>
      <c r="BL8664" s="11" t="s">
        <v>314747</v>
      </c>
      <c r="BM8664" s="11" t="s">
        <v>314748</v>
      </c>
      <c r="BN8664" s="11" t="s">
        <v>314747</v>
      </c>
      <c r="BO8664" s="11" t="s">
        <v>314748</v>
      </c>
      <c r="BP8664" s="11" t="s">
        <v>314747</v>
      </c>
      <c r="BR8664" s="11" t="s">
        <v>314771</v>
      </c>
      <c r="BS8664" s="11" t="s">
        <v>314757</v>
      </c>
      <c r="BT8664" s="11" t="s">
        <v>314747</v>
      </c>
      <c r="BU8664" s="11" t="s">
        <v>314755</v>
      </c>
      <c r="BV8664" s="11" t="s">
        <v>314747</v>
      </c>
      <c r="BW8664" s="11" t="s">
        <v>314747</v>
      </c>
      <c r="BX8664" s="11" t="s">
        <v>314747</v>
      </c>
      <c r="BY8664" s="11" t="s">
        <v>3164</v>
      </c>
      <c r="BZ8664" s="11" t="s">
        <v>314747</v>
      </c>
      <c r="CA8664" s="11" t="s">
        <v>314747</v>
      </c>
      <c r="CB8664" s="11" t="s">
        <v>314747</v>
      </c>
      <c r="CC8664" s="11" t="s">
        <v>314757</v>
      </c>
      <c r="CD8664" s="11" t="s">
        <v>314752</v>
      </c>
      <c r="CE8664" s="11" t="s">
        <v>314747</v>
      </c>
      <c r="CF8664" s="11" t="s">
        <v>314747</v>
      </c>
      <c r="CG8664" s="11" t="s">
        <v>314757</v>
      </c>
      <c r="CH8664" s="11" t="s">
        <v>314747</v>
      </c>
      <c r="CI8664" s="11" t="s">
        <v>314747</v>
      </c>
    </row>
    <row r="8665" spans="1:87" hidden="1" x14ac:dyDescent="0.3">
      <c r="A8665" s="11" t="s">
        <v>40836</v>
      </c>
      <c r="B8665" s="11" t="s">
        <v>3164</v>
      </c>
      <c r="C8665" s="11" t="s">
        <v>262420</v>
      </c>
      <c r="D8665" s="11" t="s">
        <v>314917</v>
      </c>
      <c r="E8665" s="11" t="s">
        <v>3164</v>
      </c>
      <c r="F8665" s="11" t="s">
        <v>3164</v>
      </c>
      <c r="G8665" s="11" t="s">
        <v>3164</v>
      </c>
      <c r="H8665" s="11" t="s">
        <v>3164</v>
      </c>
      <c r="I8665" s="11" t="s">
        <v>3164</v>
      </c>
      <c r="J8665" s="11" t="s">
        <v>3164</v>
      </c>
      <c r="K8665" s="11" t="s">
        <v>3164</v>
      </c>
      <c r="L8665" s="11" t="s">
        <v>3164</v>
      </c>
      <c r="M8665" s="11" t="s">
        <v>3164</v>
      </c>
      <c r="N8665" s="11" t="s">
        <v>3164</v>
      </c>
      <c r="O8665" s="11" t="s">
        <v>3164</v>
      </c>
      <c r="P8665" s="11" t="s">
        <v>3164</v>
      </c>
      <c r="Q8665" s="11" t="s">
        <v>3164</v>
      </c>
      <c r="R8665" s="11" t="s">
        <v>3164</v>
      </c>
      <c r="S8665" s="11" t="s">
        <v>3164</v>
      </c>
      <c r="T8665" s="11" t="s">
        <v>3164</v>
      </c>
      <c r="U8665" s="11" t="s">
        <v>3164</v>
      </c>
      <c r="X8665" s="11" t="s">
        <v>3164</v>
      </c>
      <c r="Y8665" s="11" t="s">
        <v>3164</v>
      </c>
      <c r="Z8665" s="11" t="s">
        <v>3164</v>
      </c>
      <c r="AA8665" s="11" t="s">
        <v>3164</v>
      </c>
      <c r="AB8665" s="11" t="s">
        <v>3164</v>
      </c>
      <c r="AC8665" s="11" t="s">
        <v>3164</v>
      </c>
      <c r="AD8665" s="11" t="s">
        <v>3164</v>
      </c>
      <c r="AE8665" s="11" t="s">
        <v>3164</v>
      </c>
      <c r="AF8665" s="11" t="s">
        <v>3164</v>
      </c>
      <c r="AG8665" s="11" t="s">
        <v>3164</v>
      </c>
      <c r="AH8665" s="11" t="s">
        <v>3164</v>
      </c>
      <c r="AI8665" s="11" t="s">
        <v>3164</v>
      </c>
      <c r="AJ8665" s="11" t="s">
        <v>3164</v>
      </c>
      <c r="AK8665" s="11" t="s">
        <v>3164</v>
      </c>
      <c r="AL8665" s="11" t="s">
        <v>3164</v>
      </c>
      <c r="AM8665" s="11" t="s">
        <v>3164</v>
      </c>
      <c r="AN8665" s="11" t="s">
        <v>3164</v>
      </c>
      <c r="AP8665" s="11" t="s">
        <v>3164</v>
      </c>
      <c r="AQ8665" s="11" t="s">
        <v>3164</v>
      </c>
      <c r="AY8665" s="11" t="s">
        <v>3164</v>
      </c>
      <c r="AZ8665" s="11" t="s">
        <v>3164</v>
      </c>
      <c r="BB8665" s="11" t="s">
        <v>3164</v>
      </c>
      <c r="BC8665" s="11" t="s">
        <v>3164</v>
      </c>
      <c r="BD8665" s="11" t="s">
        <v>3164</v>
      </c>
      <c r="BE8665" s="11" t="s">
        <v>3164</v>
      </c>
      <c r="BF8665" s="11" t="s">
        <v>3164</v>
      </c>
      <c r="BG8665" s="11" t="s">
        <v>3164</v>
      </c>
      <c r="BH8665" s="11" t="s">
        <v>3164</v>
      </c>
      <c r="BI8665" s="11" t="s">
        <v>3164</v>
      </c>
      <c r="BJ8665" s="11" t="s">
        <v>3164</v>
      </c>
      <c r="BK8665" s="11" t="s">
        <v>3164</v>
      </c>
      <c r="BL8665" s="11" t="s">
        <v>3164</v>
      </c>
      <c r="BM8665" s="11" t="s">
        <v>3164</v>
      </c>
      <c r="BN8665" s="11" t="s">
        <v>3164</v>
      </c>
      <c r="BO8665" s="11" t="s">
        <v>3164</v>
      </c>
      <c r="BP8665" s="11" t="s">
        <v>3164</v>
      </c>
      <c r="BR8665" s="11" t="s">
        <v>3164</v>
      </c>
      <c r="BS8665" s="11" t="s">
        <v>3164</v>
      </c>
      <c r="BT8665" s="11" t="s">
        <v>3164</v>
      </c>
      <c r="BU8665" s="11" t="s">
        <v>3164</v>
      </c>
      <c r="BV8665" s="11" t="s">
        <v>3164</v>
      </c>
      <c r="BW8665" s="11" t="s">
        <v>3164</v>
      </c>
      <c r="BX8665" s="11" t="s">
        <v>3164</v>
      </c>
      <c r="BY8665" s="11" t="s">
        <v>3164</v>
      </c>
      <c r="BZ8665" s="11" t="s">
        <v>3164</v>
      </c>
      <c r="CA8665" s="11" t="s">
        <v>3164</v>
      </c>
      <c r="CB8665" s="11" t="s">
        <v>3164</v>
      </c>
      <c r="CC8665" s="11" t="s">
        <v>3164</v>
      </c>
      <c r="CD8665" s="11" t="s">
        <v>3164</v>
      </c>
      <c r="CE8665" s="11" t="s">
        <v>3164</v>
      </c>
      <c r="CF8665" s="11" t="s">
        <v>3164</v>
      </c>
      <c r="CG8665" s="11" t="s">
        <v>3164</v>
      </c>
      <c r="CH8665" s="11" t="s">
        <v>3164</v>
      </c>
      <c r="CI8665" s="11" t="s">
        <v>3164</v>
      </c>
    </row>
    <row r="8666" spans="1:87" hidden="1" x14ac:dyDescent="0.3">
      <c r="A8666" s="11" t="s">
        <v>40863</v>
      </c>
      <c r="B8666" s="11" t="s">
        <v>3164</v>
      </c>
      <c r="C8666" s="11" t="s">
        <v>262426</v>
      </c>
      <c r="D8666" s="11" t="s">
        <v>315030</v>
      </c>
      <c r="E8666" s="11" t="s">
        <v>3164</v>
      </c>
      <c r="F8666" s="11" t="s">
        <v>3164</v>
      </c>
      <c r="G8666" s="11" t="s">
        <v>3164</v>
      </c>
      <c r="H8666" s="11" t="s">
        <v>3164</v>
      </c>
      <c r="I8666" s="11" t="s">
        <v>3164</v>
      </c>
      <c r="J8666" s="11" t="s">
        <v>3164</v>
      </c>
      <c r="K8666" s="11" t="s">
        <v>3164</v>
      </c>
      <c r="L8666" s="11" t="s">
        <v>3164</v>
      </c>
      <c r="M8666" s="11" t="s">
        <v>3164</v>
      </c>
      <c r="N8666" s="11" t="s">
        <v>3164</v>
      </c>
      <c r="O8666" s="11" t="s">
        <v>3164</v>
      </c>
      <c r="P8666" s="11" t="s">
        <v>3164</v>
      </c>
      <c r="Q8666" s="11" t="s">
        <v>3164</v>
      </c>
      <c r="R8666" s="11" t="s">
        <v>3164</v>
      </c>
      <c r="S8666" s="11" t="s">
        <v>3164</v>
      </c>
      <c r="T8666" s="11" t="s">
        <v>3164</v>
      </c>
      <c r="U8666" s="11" t="s">
        <v>3164</v>
      </c>
      <c r="X8666" s="11" t="s">
        <v>3164</v>
      </c>
      <c r="Y8666" s="11" t="s">
        <v>3164</v>
      </c>
      <c r="Z8666" s="11" t="s">
        <v>3164</v>
      </c>
      <c r="AA8666" s="11" t="s">
        <v>3164</v>
      </c>
      <c r="AB8666" s="11" t="s">
        <v>3164</v>
      </c>
      <c r="AC8666" s="11" t="s">
        <v>3164</v>
      </c>
      <c r="AD8666" s="11" t="s">
        <v>3164</v>
      </c>
      <c r="AE8666" s="11" t="s">
        <v>3164</v>
      </c>
      <c r="AF8666" s="11" t="s">
        <v>3164</v>
      </c>
      <c r="AG8666" s="11" t="s">
        <v>3164</v>
      </c>
      <c r="AH8666" s="11" t="s">
        <v>3164</v>
      </c>
      <c r="AI8666" s="11" t="s">
        <v>3164</v>
      </c>
      <c r="AJ8666" s="11" t="s">
        <v>3164</v>
      </c>
      <c r="AK8666" s="11" t="s">
        <v>3164</v>
      </c>
      <c r="AL8666" s="11" t="s">
        <v>3164</v>
      </c>
      <c r="AM8666" s="11" t="s">
        <v>3164</v>
      </c>
      <c r="AN8666" s="11" t="s">
        <v>3164</v>
      </c>
      <c r="AP8666" s="11" t="s">
        <v>3164</v>
      </c>
      <c r="AQ8666" s="11" t="s">
        <v>3164</v>
      </c>
      <c r="AY8666" s="11" t="s">
        <v>3164</v>
      </c>
      <c r="AZ8666" s="11" t="s">
        <v>3164</v>
      </c>
      <c r="BB8666" s="11" t="s">
        <v>3164</v>
      </c>
      <c r="BC8666" s="11" t="s">
        <v>3164</v>
      </c>
      <c r="BD8666" s="11" t="s">
        <v>3164</v>
      </c>
      <c r="BE8666" s="11" t="s">
        <v>3164</v>
      </c>
      <c r="BF8666" s="11" t="s">
        <v>3164</v>
      </c>
      <c r="BG8666" s="11" t="s">
        <v>3164</v>
      </c>
      <c r="BH8666" s="11" t="s">
        <v>3164</v>
      </c>
      <c r="BI8666" s="11" t="s">
        <v>3164</v>
      </c>
      <c r="BJ8666" s="11" t="s">
        <v>3164</v>
      </c>
      <c r="BK8666" s="11" t="s">
        <v>3164</v>
      </c>
      <c r="BL8666" s="11" t="s">
        <v>3164</v>
      </c>
      <c r="BM8666" s="11" t="s">
        <v>3164</v>
      </c>
      <c r="BN8666" s="11" t="s">
        <v>3164</v>
      </c>
      <c r="BO8666" s="11" t="s">
        <v>3164</v>
      </c>
      <c r="BP8666" s="11" t="s">
        <v>3164</v>
      </c>
      <c r="BR8666" s="11" t="s">
        <v>3164</v>
      </c>
      <c r="BS8666" s="11" t="s">
        <v>3164</v>
      </c>
      <c r="BT8666" s="11" t="s">
        <v>3164</v>
      </c>
      <c r="BU8666" s="11" t="s">
        <v>3164</v>
      </c>
      <c r="BV8666" s="11" t="s">
        <v>3164</v>
      </c>
      <c r="BW8666" s="11" t="s">
        <v>3164</v>
      </c>
      <c r="BX8666" s="11" t="s">
        <v>3164</v>
      </c>
      <c r="BY8666" s="11" t="s">
        <v>3164</v>
      </c>
      <c r="BZ8666" s="11" t="s">
        <v>3164</v>
      </c>
      <c r="CA8666" s="11" t="s">
        <v>3164</v>
      </c>
      <c r="CB8666" s="11" t="s">
        <v>3164</v>
      </c>
      <c r="CC8666" s="11" t="s">
        <v>3164</v>
      </c>
      <c r="CD8666" s="11" t="s">
        <v>3164</v>
      </c>
      <c r="CE8666" s="11" t="s">
        <v>3164</v>
      </c>
      <c r="CF8666" s="11" t="s">
        <v>3164</v>
      </c>
      <c r="CG8666" s="11" t="s">
        <v>3164</v>
      </c>
      <c r="CH8666" s="11" t="s">
        <v>3164</v>
      </c>
      <c r="CI8666" s="11" t="s">
        <v>3164</v>
      </c>
    </row>
    <row r="8667" spans="1:87" hidden="1" x14ac:dyDescent="0.3">
      <c r="A8667" s="11" t="s">
        <v>40896</v>
      </c>
      <c r="B8667" s="11" t="s">
        <v>3164</v>
      </c>
      <c r="C8667" s="11" t="s">
        <v>262439</v>
      </c>
      <c r="D8667" s="11" t="s">
        <v>315016</v>
      </c>
      <c r="E8667" s="11" t="s">
        <v>3164</v>
      </c>
      <c r="F8667" s="11" t="s">
        <v>3164</v>
      </c>
      <c r="G8667" s="11" t="s">
        <v>3164</v>
      </c>
      <c r="H8667" s="11" t="s">
        <v>3164</v>
      </c>
      <c r="I8667" s="11" t="s">
        <v>3164</v>
      </c>
      <c r="J8667" s="11" t="s">
        <v>3164</v>
      </c>
      <c r="K8667" s="11" t="s">
        <v>3164</v>
      </c>
      <c r="L8667" s="11" t="s">
        <v>3164</v>
      </c>
      <c r="M8667" s="11" t="s">
        <v>3164</v>
      </c>
      <c r="N8667" s="11" t="s">
        <v>3164</v>
      </c>
      <c r="O8667" s="11" t="s">
        <v>3164</v>
      </c>
      <c r="P8667" s="11" t="s">
        <v>3164</v>
      </c>
      <c r="Q8667" s="11" t="s">
        <v>3164</v>
      </c>
      <c r="R8667" s="11" t="s">
        <v>3164</v>
      </c>
      <c r="S8667" s="11" t="s">
        <v>3164</v>
      </c>
      <c r="T8667" s="11" t="s">
        <v>3164</v>
      </c>
      <c r="U8667" s="11" t="s">
        <v>3164</v>
      </c>
      <c r="X8667" s="11" t="s">
        <v>3164</v>
      </c>
      <c r="Y8667" s="11" t="s">
        <v>3164</v>
      </c>
      <c r="Z8667" s="11" t="s">
        <v>3164</v>
      </c>
      <c r="AA8667" s="11" t="s">
        <v>3164</v>
      </c>
      <c r="AB8667" s="11" t="s">
        <v>3164</v>
      </c>
      <c r="AC8667" s="11" t="s">
        <v>3164</v>
      </c>
      <c r="AD8667" s="11" t="s">
        <v>3164</v>
      </c>
      <c r="AE8667" s="11" t="s">
        <v>3164</v>
      </c>
      <c r="AF8667" s="11" t="s">
        <v>3164</v>
      </c>
      <c r="AG8667" s="11" t="s">
        <v>3164</v>
      </c>
      <c r="AH8667" s="11" t="s">
        <v>3164</v>
      </c>
      <c r="AI8667" s="11" t="s">
        <v>3164</v>
      </c>
      <c r="AJ8667" s="11" t="s">
        <v>3164</v>
      </c>
      <c r="AK8667" s="11" t="s">
        <v>3164</v>
      </c>
      <c r="AL8667" s="11" t="s">
        <v>3164</v>
      </c>
      <c r="AM8667" s="11" t="s">
        <v>3164</v>
      </c>
      <c r="AN8667" s="11" t="s">
        <v>3164</v>
      </c>
      <c r="AP8667" s="11" t="s">
        <v>3164</v>
      </c>
      <c r="AQ8667" s="11" t="s">
        <v>3164</v>
      </c>
      <c r="AY8667" s="11" t="s">
        <v>3164</v>
      </c>
      <c r="AZ8667" s="11" t="s">
        <v>3164</v>
      </c>
      <c r="BB8667" s="11" t="s">
        <v>3164</v>
      </c>
      <c r="BC8667" s="11" t="s">
        <v>3164</v>
      </c>
      <c r="BD8667" s="11" t="s">
        <v>3164</v>
      </c>
      <c r="BE8667" s="11" t="s">
        <v>3164</v>
      </c>
      <c r="BF8667" s="11" t="s">
        <v>3164</v>
      </c>
      <c r="BG8667" s="11" t="s">
        <v>3164</v>
      </c>
      <c r="BH8667" s="11" t="s">
        <v>3164</v>
      </c>
      <c r="BI8667" s="11" t="s">
        <v>3164</v>
      </c>
      <c r="BJ8667" s="11" t="s">
        <v>3164</v>
      </c>
      <c r="BK8667" s="11" t="s">
        <v>3164</v>
      </c>
      <c r="BL8667" s="11" t="s">
        <v>3164</v>
      </c>
      <c r="BM8667" s="11" t="s">
        <v>3164</v>
      </c>
      <c r="BN8667" s="11" t="s">
        <v>3164</v>
      </c>
      <c r="BO8667" s="11" t="s">
        <v>3164</v>
      </c>
      <c r="BP8667" s="11" t="s">
        <v>3164</v>
      </c>
      <c r="BR8667" s="11" t="s">
        <v>3164</v>
      </c>
      <c r="BS8667" s="11" t="s">
        <v>3164</v>
      </c>
      <c r="BT8667" s="11" t="s">
        <v>3164</v>
      </c>
      <c r="BU8667" s="11" t="s">
        <v>3164</v>
      </c>
      <c r="BV8667" s="11" t="s">
        <v>3164</v>
      </c>
      <c r="BW8667" s="11" t="s">
        <v>3164</v>
      </c>
      <c r="BX8667" s="11" t="s">
        <v>3164</v>
      </c>
      <c r="BY8667" s="11" t="s">
        <v>3164</v>
      </c>
      <c r="BZ8667" s="11" t="s">
        <v>3164</v>
      </c>
      <c r="CA8667" s="11" t="s">
        <v>3164</v>
      </c>
      <c r="CB8667" s="11" t="s">
        <v>3164</v>
      </c>
      <c r="CC8667" s="11" t="s">
        <v>3164</v>
      </c>
      <c r="CD8667" s="11" t="s">
        <v>3164</v>
      </c>
      <c r="CE8667" s="11" t="s">
        <v>3164</v>
      </c>
      <c r="CF8667" s="11" t="s">
        <v>3164</v>
      </c>
      <c r="CG8667" s="11" t="s">
        <v>3164</v>
      </c>
      <c r="CH8667" s="11" t="s">
        <v>3164</v>
      </c>
      <c r="CI8667" s="11" t="s">
        <v>3164</v>
      </c>
    </row>
    <row r="8668" spans="1:87" hidden="1" x14ac:dyDescent="0.3">
      <c r="A8668" s="11" t="s">
        <v>40910</v>
      </c>
      <c r="B8668" s="11" t="s">
        <v>3164</v>
      </c>
      <c r="C8668" s="11" t="s">
        <v>316531</v>
      </c>
      <c r="D8668" s="11" t="s">
        <v>314767</v>
      </c>
      <c r="E8668" s="11" t="s">
        <v>3164</v>
      </c>
      <c r="F8668" s="11" t="s">
        <v>3164</v>
      </c>
      <c r="G8668" s="11" t="s">
        <v>3164</v>
      </c>
      <c r="H8668" s="11" t="s">
        <v>3164</v>
      </c>
      <c r="I8668" s="11" t="s">
        <v>3164</v>
      </c>
      <c r="J8668" s="11" t="s">
        <v>3164</v>
      </c>
      <c r="K8668" s="11" t="s">
        <v>3164</v>
      </c>
      <c r="L8668" s="11" t="s">
        <v>3164</v>
      </c>
      <c r="M8668" s="11" t="s">
        <v>3164</v>
      </c>
      <c r="N8668" s="11" t="s">
        <v>3164</v>
      </c>
      <c r="O8668" s="11" t="s">
        <v>3164</v>
      </c>
      <c r="P8668" s="11" t="s">
        <v>3164</v>
      </c>
      <c r="Q8668" s="11" t="s">
        <v>3164</v>
      </c>
      <c r="R8668" s="11" t="s">
        <v>3164</v>
      </c>
      <c r="S8668" s="11" t="s">
        <v>3164</v>
      </c>
      <c r="T8668" s="11" t="s">
        <v>3164</v>
      </c>
      <c r="U8668" s="11" t="s">
        <v>3164</v>
      </c>
      <c r="X8668" s="11" t="s">
        <v>3164</v>
      </c>
      <c r="Y8668" s="11" t="s">
        <v>3164</v>
      </c>
      <c r="Z8668" s="11" t="s">
        <v>3164</v>
      </c>
      <c r="AA8668" s="11" t="s">
        <v>3164</v>
      </c>
      <c r="AB8668" s="11" t="s">
        <v>3164</v>
      </c>
      <c r="AC8668" s="11" t="s">
        <v>3164</v>
      </c>
      <c r="AD8668" s="11" t="s">
        <v>3164</v>
      </c>
      <c r="AE8668" s="11" t="s">
        <v>3164</v>
      </c>
      <c r="AF8668" s="11" t="s">
        <v>3164</v>
      </c>
      <c r="AG8668" s="11" t="s">
        <v>3164</v>
      </c>
      <c r="AH8668" s="11" t="s">
        <v>3164</v>
      </c>
      <c r="AI8668" s="11" t="s">
        <v>3164</v>
      </c>
      <c r="AJ8668" s="11" t="s">
        <v>3164</v>
      </c>
      <c r="AK8668" s="11" t="s">
        <v>3164</v>
      </c>
      <c r="AL8668" s="11" t="s">
        <v>3164</v>
      </c>
      <c r="AM8668" s="11" t="s">
        <v>3164</v>
      </c>
      <c r="AN8668" s="11" t="s">
        <v>3164</v>
      </c>
      <c r="AP8668" s="11" t="s">
        <v>3164</v>
      </c>
      <c r="AQ8668" s="11" t="s">
        <v>3164</v>
      </c>
      <c r="AY8668" s="11" t="s">
        <v>3164</v>
      </c>
      <c r="AZ8668" s="11" t="s">
        <v>3164</v>
      </c>
      <c r="BB8668" s="11" t="s">
        <v>3164</v>
      </c>
      <c r="BC8668" s="11" t="s">
        <v>3164</v>
      </c>
      <c r="BD8668" s="11" t="s">
        <v>3164</v>
      </c>
      <c r="BE8668" s="11" t="s">
        <v>3164</v>
      </c>
      <c r="BF8668" s="11" t="s">
        <v>3164</v>
      </c>
      <c r="BG8668" s="11" t="s">
        <v>3164</v>
      </c>
      <c r="BH8668" s="11" t="s">
        <v>3164</v>
      </c>
      <c r="BI8668" s="11" t="s">
        <v>3164</v>
      </c>
      <c r="BJ8668" s="11" t="s">
        <v>3164</v>
      </c>
      <c r="BK8668" s="11" t="s">
        <v>3164</v>
      </c>
      <c r="BL8668" s="11" t="s">
        <v>3164</v>
      </c>
      <c r="BM8668" s="11" t="s">
        <v>3164</v>
      </c>
      <c r="BN8668" s="11" t="s">
        <v>3164</v>
      </c>
      <c r="BO8668" s="11" t="s">
        <v>3164</v>
      </c>
      <c r="BP8668" s="11" t="s">
        <v>3164</v>
      </c>
      <c r="BR8668" s="11" t="s">
        <v>3164</v>
      </c>
      <c r="BS8668" s="11" t="s">
        <v>3164</v>
      </c>
      <c r="BT8668" s="11" t="s">
        <v>3164</v>
      </c>
      <c r="BU8668" s="11" t="s">
        <v>3164</v>
      </c>
      <c r="BV8668" s="11" t="s">
        <v>3164</v>
      </c>
      <c r="BW8668" s="11" t="s">
        <v>3164</v>
      </c>
      <c r="BX8668" s="11" t="s">
        <v>3164</v>
      </c>
      <c r="BY8668" s="11" t="s">
        <v>3164</v>
      </c>
      <c r="BZ8668" s="11" t="s">
        <v>3164</v>
      </c>
      <c r="CA8668" s="11" t="s">
        <v>3164</v>
      </c>
      <c r="CB8668" s="11" t="s">
        <v>3164</v>
      </c>
      <c r="CC8668" s="11" t="s">
        <v>3164</v>
      </c>
      <c r="CD8668" s="11" t="s">
        <v>3164</v>
      </c>
      <c r="CE8668" s="11" t="s">
        <v>3164</v>
      </c>
      <c r="CF8668" s="11" t="s">
        <v>3164</v>
      </c>
      <c r="CG8668" s="11" t="s">
        <v>3164</v>
      </c>
      <c r="CH8668" s="11" t="s">
        <v>3164</v>
      </c>
      <c r="CI8668" s="11" t="s">
        <v>3164</v>
      </c>
    </row>
    <row r="8669" spans="1:87" hidden="1" x14ac:dyDescent="0.3">
      <c r="A8669" s="11" t="s">
        <v>40926</v>
      </c>
      <c r="B8669" s="11" t="s">
        <v>3164</v>
      </c>
      <c r="C8669" s="11" t="s">
        <v>316532</v>
      </c>
      <c r="D8669" s="11" t="s">
        <v>315230</v>
      </c>
      <c r="E8669" s="11" t="s">
        <v>3164</v>
      </c>
      <c r="F8669" s="11" t="s">
        <v>3164</v>
      </c>
      <c r="G8669" s="11" t="s">
        <v>3164</v>
      </c>
      <c r="H8669" s="11" t="s">
        <v>3164</v>
      </c>
      <c r="I8669" s="11" t="s">
        <v>3164</v>
      </c>
      <c r="J8669" s="11" t="s">
        <v>3164</v>
      </c>
      <c r="K8669" s="11" t="s">
        <v>3164</v>
      </c>
      <c r="L8669" s="11" t="s">
        <v>3164</v>
      </c>
      <c r="M8669" s="11" t="s">
        <v>3164</v>
      </c>
      <c r="N8669" s="11" t="s">
        <v>3164</v>
      </c>
      <c r="O8669" s="11" t="s">
        <v>3164</v>
      </c>
      <c r="P8669" s="11" t="s">
        <v>3164</v>
      </c>
      <c r="Q8669" s="11" t="s">
        <v>3164</v>
      </c>
      <c r="R8669" s="11" t="s">
        <v>3164</v>
      </c>
      <c r="S8669" s="11" t="s">
        <v>3164</v>
      </c>
      <c r="T8669" s="11" t="s">
        <v>3164</v>
      </c>
      <c r="U8669" s="11" t="s">
        <v>3164</v>
      </c>
      <c r="X8669" s="11" t="s">
        <v>3164</v>
      </c>
      <c r="Y8669" s="11" t="s">
        <v>3164</v>
      </c>
      <c r="Z8669" s="11" t="s">
        <v>3164</v>
      </c>
      <c r="AA8669" s="11" t="s">
        <v>3164</v>
      </c>
      <c r="AB8669" s="11" t="s">
        <v>3164</v>
      </c>
      <c r="AC8669" s="11" t="s">
        <v>3164</v>
      </c>
      <c r="AD8669" s="11" t="s">
        <v>3164</v>
      </c>
      <c r="AE8669" s="11" t="s">
        <v>3164</v>
      </c>
      <c r="AF8669" s="11" t="s">
        <v>3164</v>
      </c>
      <c r="AG8669" s="11" t="s">
        <v>3164</v>
      </c>
      <c r="AH8669" s="11" t="s">
        <v>3164</v>
      </c>
      <c r="AI8669" s="11" t="s">
        <v>3164</v>
      </c>
      <c r="AJ8669" s="11" t="s">
        <v>3164</v>
      </c>
      <c r="AK8669" s="11" t="s">
        <v>3164</v>
      </c>
      <c r="AL8669" s="11" t="s">
        <v>3164</v>
      </c>
      <c r="AM8669" s="11" t="s">
        <v>3164</v>
      </c>
      <c r="AN8669" s="11" t="s">
        <v>3164</v>
      </c>
      <c r="AP8669" s="11" t="s">
        <v>3164</v>
      </c>
      <c r="AQ8669" s="11" t="s">
        <v>3164</v>
      </c>
      <c r="AY8669" s="11" t="s">
        <v>3164</v>
      </c>
      <c r="AZ8669" s="11" t="s">
        <v>3164</v>
      </c>
      <c r="BB8669" s="11" t="s">
        <v>3164</v>
      </c>
      <c r="BC8669" s="11" t="s">
        <v>3164</v>
      </c>
      <c r="BD8669" s="11" t="s">
        <v>3164</v>
      </c>
      <c r="BE8669" s="11" t="s">
        <v>3164</v>
      </c>
      <c r="BF8669" s="11" t="s">
        <v>3164</v>
      </c>
      <c r="BG8669" s="11" t="s">
        <v>3164</v>
      </c>
      <c r="BH8669" s="11" t="s">
        <v>3164</v>
      </c>
      <c r="BI8669" s="11" t="s">
        <v>3164</v>
      </c>
      <c r="BJ8669" s="11" t="s">
        <v>3164</v>
      </c>
      <c r="BK8669" s="11" t="s">
        <v>3164</v>
      </c>
      <c r="BL8669" s="11" t="s">
        <v>3164</v>
      </c>
      <c r="BM8669" s="11" t="s">
        <v>3164</v>
      </c>
      <c r="BN8669" s="11" t="s">
        <v>3164</v>
      </c>
      <c r="BO8669" s="11" t="s">
        <v>3164</v>
      </c>
      <c r="BP8669" s="11" t="s">
        <v>3164</v>
      </c>
      <c r="BR8669" s="11" t="s">
        <v>3164</v>
      </c>
      <c r="BS8669" s="11" t="s">
        <v>3164</v>
      </c>
      <c r="BT8669" s="11" t="s">
        <v>3164</v>
      </c>
      <c r="BU8669" s="11" t="s">
        <v>3164</v>
      </c>
      <c r="BV8669" s="11" t="s">
        <v>3164</v>
      </c>
      <c r="BW8669" s="11" t="s">
        <v>3164</v>
      </c>
      <c r="BX8669" s="11" t="s">
        <v>3164</v>
      </c>
      <c r="BY8669" s="11" t="s">
        <v>3164</v>
      </c>
      <c r="BZ8669" s="11" t="s">
        <v>3164</v>
      </c>
      <c r="CA8669" s="11" t="s">
        <v>3164</v>
      </c>
      <c r="CB8669" s="11" t="s">
        <v>3164</v>
      </c>
      <c r="CC8669" s="11" t="s">
        <v>3164</v>
      </c>
      <c r="CD8669" s="11" t="s">
        <v>3164</v>
      </c>
      <c r="CE8669" s="11" t="s">
        <v>3164</v>
      </c>
      <c r="CF8669" s="11" t="s">
        <v>3164</v>
      </c>
      <c r="CG8669" s="11" t="s">
        <v>3164</v>
      </c>
      <c r="CH8669" s="11" t="s">
        <v>3164</v>
      </c>
      <c r="CI8669" s="11" t="s">
        <v>3164</v>
      </c>
    </row>
    <row r="8670" spans="1:87" hidden="1" x14ac:dyDescent="0.3">
      <c r="A8670" s="11" t="s">
        <v>40899</v>
      </c>
      <c r="B8670" s="11" t="s">
        <v>3164</v>
      </c>
      <c r="C8670" s="11" t="s">
        <v>262440</v>
      </c>
      <c r="D8670" s="11" t="s">
        <v>314743</v>
      </c>
      <c r="E8670" s="11" t="s">
        <v>3164</v>
      </c>
      <c r="F8670" s="11" t="s">
        <v>3164</v>
      </c>
      <c r="G8670" s="11" t="s">
        <v>3164</v>
      </c>
      <c r="H8670" s="11" t="s">
        <v>3164</v>
      </c>
      <c r="I8670" s="11" t="s">
        <v>3164</v>
      </c>
      <c r="J8670" s="11" t="s">
        <v>3164</v>
      </c>
      <c r="K8670" s="11" t="s">
        <v>3164</v>
      </c>
      <c r="L8670" s="11" t="s">
        <v>3164</v>
      </c>
      <c r="M8670" s="11" t="s">
        <v>3164</v>
      </c>
      <c r="N8670" s="11" t="s">
        <v>3164</v>
      </c>
      <c r="O8670" s="11" t="s">
        <v>3164</v>
      </c>
      <c r="P8670" s="11" t="s">
        <v>3164</v>
      </c>
      <c r="Q8670" s="11" t="s">
        <v>3164</v>
      </c>
      <c r="R8670" s="11" t="s">
        <v>3164</v>
      </c>
      <c r="S8670" s="11" t="s">
        <v>3164</v>
      </c>
      <c r="T8670" s="11" t="s">
        <v>3164</v>
      </c>
      <c r="U8670" s="11" t="s">
        <v>3164</v>
      </c>
      <c r="X8670" s="11" t="s">
        <v>3164</v>
      </c>
      <c r="Y8670" s="11" t="s">
        <v>3164</v>
      </c>
      <c r="Z8670" s="11" t="s">
        <v>3164</v>
      </c>
      <c r="AA8670" s="11" t="s">
        <v>3164</v>
      </c>
      <c r="AB8670" s="11" t="s">
        <v>3164</v>
      </c>
      <c r="AC8670" s="11" t="s">
        <v>3164</v>
      </c>
      <c r="AD8670" s="11" t="s">
        <v>3164</v>
      </c>
      <c r="AE8670" s="11" t="s">
        <v>3164</v>
      </c>
      <c r="AF8670" s="11" t="s">
        <v>3164</v>
      </c>
      <c r="AG8670" s="11" t="s">
        <v>3164</v>
      </c>
      <c r="AH8670" s="11" t="s">
        <v>3164</v>
      </c>
      <c r="AI8670" s="11" t="s">
        <v>3164</v>
      </c>
      <c r="AJ8670" s="11" t="s">
        <v>3164</v>
      </c>
      <c r="AK8670" s="11" t="s">
        <v>3164</v>
      </c>
      <c r="AL8670" s="11" t="s">
        <v>3164</v>
      </c>
      <c r="AM8670" s="11" t="s">
        <v>3164</v>
      </c>
      <c r="AN8670" s="11" t="s">
        <v>3164</v>
      </c>
      <c r="AP8670" s="11" t="s">
        <v>3164</v>
      </c>
      <c r="AQ8670" s="11" t="s">
        <v>3164</v>
      </c>
      <c r="AY8670" s="11" t="s">
        <v>3164</v>
      </c>
      <c r="AZ8670" s="11" t="s">
        <v>3164</v>
      </c>
      <c r="BB8670" s="11" t="s">
        <v>3164</v>
      </c>
      <c r="BC8670" s="11" t="s">
        <v>3164</v>
      </c>
      <c r="BD8670" s="11" t="s">
        <v>3164</v>
      </c>
      <c r="BE8670" s="11" t="s">
        <v>3164</v>
      </c>
      <c r="BF8670" s="11" t="s">
        <v>3164</v>
      </c>
      <c r="BG8670" s="11" t="s">
        <v>3164</v>
      </c>
      <c r="BH8670" s="11" t="s">
        <v>3164</v>
      </c>
      <c r="BI8670" s="11" t="s">
        <v>3164</v>
      </c>
      <c r="BJ8670" s="11" t="s">
        <v>3164</v>
      </c>
      <c r="BK8670" s="11" t="s">
        <v>3164</v>
      </c>
      <c r="BL8670" s="11" t="s">
        <v>3164</v>
      </c>
      <c r="BM8670" s="11" t="s">
        <v>3164</v>
      </c>
      <c r="BN8670" s="11" t="s">
        <v>3164</v>
      </c>
      <c r="BO8670" s="11" t="s">
        <v>3164</v>
      </c>
      <c r="BP8670" s="11" t="s">
        <v>3164</v>
      </c>
      <c r="BR8670" s="11" t="s">
        <v>3164</v>
      </c>
      <c r="BS8670" s="11" t="s">
        <v>3164</v>
      </c>
      <c r="BT8670" s="11" t="s">
        <v>3164</v>
      </c>
      <c r="BU8670" s="11" t="s">
        <v>3164</v>
      </c>
      <c r="BV8670" s="11" t="s">
        <v>3164</v>
      </c>
      <c r="BW8670" s="11" t="s">
        <v>3164</v>
      </c>
      <c r="BX8670" s="11" t="s">
        <v>3164</v>
      </c>
      <c r="BY8670" s="11" t="s">
        <v>3164</v>
      </c>
      <c r="BZ8670" s="11" t="s">
        <v>3164</v>
      </c>
      <c r="CA8670" s="11" t="s">
        <v>3164</v>
      </c>
      <c r="CB8670" s="11" t="s">
        <v>3164</v>
      </c>
      <c r="CC8670" s="11" t="s">
        <v>3164</v>
      </c>
      <c r="CD8670" s="11" t="s">
        <v>3164</v>
      </c>
      <c r="CE8670" s="11" t="s">
        <v>3164</v>
      </c>
      <c r="CF8670" s="11" t="s">
        <v>3164</v>
      </c>
      <c r="CG8670" s="11" t="s">
        <v>3164</v>
      </c>
      <c r="CH8670" s="11" t="s">
        <v>3164</v>
      </c>
      <c r="CI8670" s="11" t="s">
        <v>3164</v>
      </c>
    </row>
    <row r="8671" spans="1:87" hidden="1" x14ac:dyDescent="0.3">
      <c r="A8671" s="11" t="s">
        <v>41026</v>
      </c>
      <c r="B8671" s="11" t="s">
        <v>3164</v>
      </c>
      <c r="C8671" s="11" t="s">
        <v>262475</v>
      </c>
      <c r="D8671" s="11" t="s">
        <v>314917</v>
      </c>
      <c r="E8671" s="11" t="s">
        <v>3164</v>
      </c>
      <c r="F8671" s="11" t="s">
        <v>3164</v>
      </c>
      <c r="G8671" s="11" t="s">
        <v>3164</v>
      </c>
      <c r="H8671" s="11" t="s">
        <v>3164</v>
      </c>
      <c r="I8671" s="11" t="s">
        <v>3164</v>
      </c>
      <c r="J8671" s="11" t="s">
        <v>3164</v>
      </c>
      <c r="K8671" s="11" t="s">
        <v>3164</v>
      </c>
      <c r="L8671" s="11" t="s">
        <v>3164</v>
      </c>
      <c r="M8671" s="11" t="s">
        <v>3164</v>
      </c>
      <c r="N8671" s="11" t="s">
        <v>3164</v>
      </c>
      <c r="O8671" s="11" t="s">
        <v>3164</v>
      </c>
      <c r="P8671" s="11" t="s">
        <v>3164</v>
      </c>
      <c r="Q8671" s="11" t="s">
        <v>3164</v>
      </c>
      <c r="R8671" s="11" t="s">
        <v>3164</v>
      </c>
      <c r="S8671" s="11" t="s">
        <v>3164</v>
      </c>
      <c r="T8671" s="11" t="s">
        <v>3164</v>
      </c>
      <c r="U8671" s="11" t="s">
        <v>3164</v>
      </c>
      <c r="X8671" s="11" t="s">
        <v>3164</v>
      </c>
      <c r="Y8671" s="11" t="s">
        <v>3164</v>
      </c>
      <c r="Z8671" s="11" t="s">
        <v>3164</v>
      </c>
      <c r="AA8671" s="11" t="s">
        <v>3164</v>
      </c>
      <c r="AB8671" s="11" t="s">
        <v>3164</v>
      </c>
      <c r="AC8671" s="11" t="s">
        <v>3164</v>
      </c>
      <c r="AD8671" s="11" t="s">
        <v>3164</v>
      </c>
      <c r="AE8671" s="11" t="s">
        <v>3164</v>
      </c>
      <c r="AF8671" s="11" t="s">
        <v>3164</v>
      </c>
      <c r="AG8671" s="11" t="s">
        <v>3164</v>
      </c>
      <c r="AH8671" s="11" t="s">
        <v>3164</v>
      </c>
      <c r="AI8671" s="11" t="s">
        <v>3164</v>
      </c>
      <c r="AJ8671" s="11" t="s">
        <v>3164</v>
      </c>
      <c r="AK8671" s="11" t="s">
        <v>3164</v>
      </c>
      <c r="AL8671" s="11" t="s">
        <v>3164</v>
      </c>
      <c r="AM8671" s="11" t="s">
        <v>3164</v>
      </c>
      <c r="AN8671" s="11" t="s">
        <v>3164</v>
      </c>
      <c r="AP8671" s="11" t="s">
        <v>3164</v>
      </c>
      <c r="AQ8671" s="11" t="s">
        <v>3164</v>
      </c>
      <c r="AY8671" s="11" t="s">
        <v>3164</v>
      </c>
      <c r="AZ8671" s="11" t="s">
        <v>3164</v>
      </c>
      <c r="BB8671" s="11" t="s">
        <v>3164</v>
      </c>
      <c r="BC8671" s="11" t="s">
        <v>3164</v>
      </c>
      <c r="BD8671" s="11" t="s">
        <v>3164</v>
      </c>
      <c r="BE8671" s="11" t="s">
        <v>3164</v>
      </c>
      <c r="BF8671" s="11" t="s">
        <v>3164</v>
      </c>
      <c r="BG8671" s="11" t="s">
        <v>3164</v>
      </c>
      <c r="BH8671" s="11" t="s">
        <v>3164</v>
      </c>
      <c r="BI8671" s="11" t="s">
        <v>3164</v>
      </c>
      <c r="BJ8671" s="11" t="s">
        <v>3164</v>
      </c>
      <c r="BK8671" s="11" t="s">
        <v>3164</v>
      </c>
      <c r="BL8671" s="11" t="s">
        <v>3164</v>
      </c>
      <c r="BM8671" s="11" t="s">
        <v>3164</v>
      </c>
      <c r="BN8671" s="11" t="s">
        <v>3164</v>
      </c>
      <c r="BO8671" s="11" t="s">
        <v>3164</v>
      </c>
      <c r="BP8671" s="11" t="s">
        <v>3164</v>
      </c>
      <c r="BR8671" s="11" t="s">
        <v>3164</v>
      </c>
      <c r="BS8671" s="11" t="s">
        <v>3164</v>
      </c>
      <c r="BT8671" s="11" t="s">
        <v>3164</v>
      </c>
      <c r="BU8671" s="11" t="s">
        <v>3164</v>
      </c>
      <c r="BV8671" s="11" t="s">
        <v>3164</v>
      </c>
      <c r="BW8671" s="11" t="s">
        <v>3164</v>
      </c>
      <c r="BX8671" s="11" t="s">
        <v>3164</v>
      </c>
      <c r="BY8671" s="11" t="s">
        <v>3164</v>
      </c>
      <c r="BZ8671" s="11" t="s">
        <v>3164</v>
      </c>
      <c r="CA8671" s="11" t="s">
        <v>3164</v>
      </c>
      <c r="CB8671" s="11" t="s">
        <v>3164</v>
      </c>
      <c r="CC8671" s="11" t="s">
        <v>3164</v>
      </c>
      <c r="CD8671" s="11" t="s">
        <v>3164</v>
      </c>
      <c r="CE8671" s="11" t="s">
        <v>3164</v>
      </c>
      <c r="CF8671" s="11" t="s">
        <v>3164</v>
      </c>
      <c r="CG8671" s="11" t="s">
        <v>3164</v>
      </c>
      <c r="CH8671" s="11" t="s">
        <v>3164</v>
      </c>
      <c r="CI8671" s="11" t="s">
        <v>3164</v>
      </c>
    </row>
    <row r="8672" spans="1:87" hidden="1" x14ac:dyDescent="0.3">
      <c r="A8672" s="11" t="s">
        <v>40957</v>
      </c>
      <c r="B8672" s="11" t="s">
        <v>3164</v>
      </c>
      <c r="C8672" s="11" t="s">
        <v>262343</v>
      </c>
      <c r="D8672" s="11" t="s">
        <v>314874</v>
      </c>
      <c r="E8672" s="11" t="s">
        <v>3164</v>
      </c>
      <c r="F8672" s="11" t="s">
        <v>3164</v>
      </c>
      <c r="G8672" s="11" t="s">
        <v>3164</v>
      </c>
      <c r="H8672" s="11" t="s">
        <v>3164</v>
      </c>
      <c r="I8672" s="11" t="s">
        <v>3164</v>
      </c>
      <c r="J8672" s="11" t="s">
        <v>3164</v>
      </c>
      <c r="K8672" s="11" t="s">
        <v>3164</v>
      </c>
      <c r="L8672" s="11" t="s">
        <v>3164</v>
      </c>
      <c r="M8672" s="11" t="s">
        <v>3164</v>
      </c>
      <c r="N8672" s="11" t="s">
        <v>3164</v>
      </c>
      <c r="O8672" s="11" t="s">
        <v>3164</v>
      </c>
      <c r="P8672" s="11" t="s">
        <v>3164</v>
      </c>
      <c r="Q8672" s="11" t="s">
        <v>3164</v>
      </c>
      <c r="R8672" s="11" t="s">
        <v>3164</v>
      </c>
      <c r="S8672" s="11" t="s">
        <v>3164</v>
      </c>
      <c r="T8672" s="11" t="s">
        <v>3164</v>
      </c>
      <c r="U8672" s="11" t="s">
        <v>3164</v>
      </c>
      <c r="X8672" s="11" t="s">
        <v>3164</v>
      </c>
      <c r="Y8672" s="11" t="s">
        <v>3164</v>
      </c>
      <c r="Z8672" s="11" t="s">
        <v>3164</v>
      </c>
      <c r="AA8672" s="11" t="s">
        <v>3164</v>
      </c>
      <c r="AB8672" s="11" t="s">
        <v>3164</v>
      </c>
      <c r="AC8672" s="11" t="s">
        <v>3164</v>
      </c>
      <c r="AD8672" s="11" t="s">
        <v>3164</v>
      </c>
      <c r="AE8672" s="11" t="s">
        <v>3164</v>
      </c>
      <c r="AF8672" s="11" t="s">
        <v>3164</v>
      </c>
      <c r="AG8672" s="11" t="s">
        <v>3164</v>
      </c>
      <c r="AH8672" s="11" t="s">
        <v>3164</v>
      </c>
      <c r="AI8672" s="11" t="s">
        <v>3164</v>
      </c>
      <c r="AJ8672" s="11" t="s">
        <v>3164</v>
      </c>
      <c r="AK8672" s="11" t="s">
        <v>3164</v>
      </c>
      <c r="AL8672" s="11" t="s">
        <v>3164</v>
      </c>
      <c r="AM8672" s="11" t="s">
        <v>3164</v>
      </c>
      <c r="AN8672" s="11" t="s">
        <v>3164</v>
      </c>
      <c r="AP8672" s="11" t="s">
        <v>3164</v>
      </c>
      <c r="AQ8672" s="11" t="s">
        <v>3164</v>
      </c>
      <c r="AY8672" s="11" t="s">
        <v>3164</v>
      </c>
      <c r="AZ8672" s="11" t="s">
        <v>3164</v>
      </c>
      <c r="BB8672" s="11" t="s">
        <v>3164</v>
      </c>
      <c r="BC8672" s="11" t="s">
        <v>3164</v>
      </c>
      <c r="BD8672" s="11" t="s">
        <v>3164</v>
      </c>
      <c r="BE8672" s="11" t="s">
        <v>3164</v>
      </c>
      <c r="BF8672" s="11" t="s">
        <v>3164</v>
      </c>
      <c r="BG8672" s="11" t="s">
        <v>3164</v>
      </c>
      <c r="BH8672" s="11" t="s">
        <v>3164</v>
      </c>
      <c r="BI8672" s="11" t="s">
        <v>3164</v>
      </c>
      <c r="BJ8672" s="11" t="s">
        <v>3164</v>
      </c>
      <c r="BK8672" s="11" t="s">
        <v>3164</v>
      </c>
      <c r="BL8672" s="11" t="s">
        <v>3164</v>
      </c>
      <c r="BM8672" s="11" t="s">
        <v>3164</v>
      </c>
      <c r="BN8672" s="11" t="s">
        <v>3164</v>
      </c>
      <c r="BO8672" s="11" t="s">
        <v>3164</v>
      </c>
      <c r="BP8672" s="11" t="s">
        <v>3164</v>
      </c>
      <c r="BR8672" s="11" t="s">
        <v>3164</v>
      </c>
      <c r="BS8672" s="11" t="s">
        <v>3164</v>
      </c>
      <c r="BT8672" s="11" t="s">
        <v>3164</v>
      </c>
      <c r="BU8672" s="11" t="s">
        <v>3164</v>
      </c>
      <c r="BV8672" s="11" t="s">
        <v>3164</v>
      </c>
      <c r="BW8672" s="11" t="s">
        <v>3164</v>
      </c>
      <c r="BX8672" s="11" t="s">
        <v>3164</v>
      </c>
      <c r="BY8672" s="11" t="s">
        <v>3164</v>
      </c>
      <c r="BZ8672" s="11" t="s">
        <v>3164</v>
      </c>
      <c r="CA8672" s="11" t="s">
        <v>3164</v>
      </c>
      <c r="CB8672" s="11" t="s">
        <v>3164</v>
      </c>
      <c r="CC8672" s="11" t="s">
        <v>3164</v>
      </c>
      <c r="CD8672" s="11" t="s">
        <v>3164</v>
      </c>
      <c r="CE8672" s="11" t="s">
        <v>3164</v>
      </c>
      <c r="CF8672" s="11" t="s">
        <v>3164</v>
      </c>
      <c r="CG8672" s="11" t="s">
        <v>3164</v>
      </c>
      <c r="CH8672" s="11" t="s">
        <v>3164</v>
      </c>
      <c r="CI8672" s="11" t="s">
        <v>3164</v>
      </c>
    </row>
    <row r="8673" spans="1:87" hidden="1" x14ac:dyDescent="0.3">
      <c r="A8673" s="11" t="s">
        <v>41033</v>
      </c>
      <c r="B8673" s="11" t="s">
        <v>3164</v>
      </c>
      <c r="C8673" s="11" t="s">
        <v>262477</v>
      </c>
      <c r="D8673" s="11" t="s">
        <v>314743</v>
      </c>
      <c r="E8673" s="11" t="s">
        <v>3164</v>
      </c>
      <c r="F8673" s="11" t="s">
        <v>3164</v>
      </c>
      <c r="G8673" s="11" t="s">
        <v>3164</v>
      </c>
      <c r="H8673" s="11" t="s">
        <v>3164</v>
      </c>
      <c r="I8673" s="11" t="s">
        <v>3164</v>
      </c>
      <c r="J8673" s="11" t="s">
        <v>3164</v>
      </c>
      <c r="K8673" s="11" t="s">
        <v>3164</v>
      </c>
      <c r="L8673" s="11" t="s">
        <v>3164</v>
      </c>
      <c r="M8673" s="11" t="s">
        <v>3164</v>
      </c>
      <c r="N8673" s="11" t="s">
        <v>3164</v>
      </c>
      <c r="O8673" s="11" t="s">
        <v>3164</v>
      </c>
      <c r="P8673" s="11" t="s">
        <v>3164</v>
      </c>
      <c r="Q8673" s="11" t="s">
        <v>3164</v>
      </c>
      <c r="R8673" s="11" t="s">
        <v>3164</v>
      </c>
      <c r="S8673" s="11" t="s">
        <v>3164</v>
      </c>
      <c r="T8673" s="11" t="s">
        <v>3164</v>
      </c>
      <c r="U8673" s="11" t="s">
        <v>3164</v>
      </c>
      <c r="X8673" s="11" t="s">
        <v>3164</v>
      </c>
      <c r="Y8673" s="11" t="s">
        <v>3164</v>
      </c>
      <c r="Z8673" s="11" t="s">
        <v>3164</v>
      </c>
      <c r="AA8673" s="11" t="s">
        <v>3164</v>
      </c>
      <c r="AB8673" s="11" t="s">
        <v>3164</v>
      </c>
      <c r="AC8673" s="11" t="s">
        <v>3164</v>
      </c>
      <c r="AD8673" s="11" t="s">
        <v>3164</v>
      </c>
      <c r="AE8673" s="11" t="s">
        <v>3164</v>
      </c>
      <c r="AF8673" s="11" t="s">
        <v>3164</v>
      </c>
      <c r="AG8673" s="11" t="s">
        <v>3164</v>
      </c>
      <c r="AH8673" s="11" t="s">
        <v>3164</v>
      </c>
      <c r="AI8673" s="11" t="s">
        <v>3164</v>
      </c>
      <c r="AJ8673" s="11" t="s">
        <v>3164</v>
      </c>
      <c r="AK8673" s="11" t="s">
        <v>3164</v>
      </c>
      <c r="AL8673" s="11" t="s">
        <v>3164</v>
      </c>
      <c r="AM8673" s="11" t="s">
        <v>3164</v>
      </c>
      <c r="AN8673" s="11" t="s">
        <v>3164</v>
      </c>
      <c r="AP8673" s="11" t="s">
        <v>3164</v>
      </c>
      <c r="AQ8673" s="11" t="s">
        <v>3164</v>
      </c>
      <c r="AY8673" s="11" t="s">
        <v>3164</v>
      </c>
      <c r="AZ8673" s="11" t="s">
        <v>3164</v>
      </c>
      <c r="BB8673" s="11" t="s">
        <v>3164</v>
      </c>
      <c r="BC8673" s="11" t="s">
        <v>3164</v>
      </c>
      <c r="BD8673" s="11" t="s">
        <v>3164</v>
      </c>
      <c r="BE8673" s="11" t="s">
        <v>3164</v>
      </c>
      <c r="BF8673" s="11" t="s">
        <v>3164</v>
      </c>
      <c r="BG8673" s="11" t="s">
        <v>3164</v>
      </c>
      <c r="BH8673" s="11" t="s">
        <v>3164</v>
      </c>
      <c r="BI8673" s="11" t="s">
        <v>3164</v>
      </c>
      <c r="BJ8673" s="11" t="s">
        <v>3164</v>
      </c>
      <c r="BK8673" s="11" t="s">
        <v>3164</v>
      </c>
      <c r="BL8673" s="11" t="s">
        <v>3164</v>
      </c>
      <c r="BM8673" s="11" t="s">
        <v>3164</v>
      </c>
      <c r="BN8673" s="11" t="s">
        <v>3164</v>
      </c>
      <c r="BO8673" s="11" t="s">
        <v>3164</v>
      </c>
      <c r="BP8673" s="11" t="s">
        <v>3164</v>
      </c>
      <c r="BR8673" s="11" t="s">
        <v>3164</v>
      </c>
      <c r="BS8673" s="11" t="s">
        <v>3164</v>
      </c>
      <c r="BT8673" s="11" t="s">
        <v>3164</v>
      </c>
      <c r="BU8673" s="11" t="s">
        <v>3164</v>
      </c>
      <c r="BV8673" s="11" t="s">
        <v>3164</v>
      </c>
      <c r="BW8673" s="11" t="s">
        <v>3164</v>
      </c>
      <c r="BX8673" s="11" t="s">
        <v>3164</v>
      </c>
      <c r="BY8673" s="11" t="s">
        <v>3164</v>
      </c>
      <c r="BZ8673" s="11" t="s">
        <v>3164</v>
      </c>
      <c r="CA8673" s="11" t="s">
        <v>3164</v>
      </c>
      <c r="CB8673" s="11" t="s">
        <v>3164</v>
      </c>
      <c r="CC8673" s="11" t="s">
        <v>3164</v>
      </c>
      <c r="CD8673" s="11" t="s">
        <v>3164</v>
      </c>
      <c r="CE8673" s="11" t="s">
        <v>3164</v>
      </c>
      <c r="CF8673" s="11" t="s">
        <v>3164</v>
      </c>
      <c r="CG8673" s="11" t="s">
        <v>3164</v>
      </c>
      <c r="CH8673" s="11" t="s">
        <v>3164</v>
      </c>
      <c r="CI8673" s="11" t="s">
        <v>3164</v>
      </c>
    </row>
    <row r="8674" spans="1:87" hidden="1" x14ac:dyDescent="0.3">
      <c r="A8674" s="11" t="s">
        <v>41019</v>
      </c>
      <c r="B8674" s="11" t="s">
        <v>3164</v>
      </c>
      <c r="C8674" s="11" t="s">
        <v>262473</v>
      </c>
      <c r="D8674" s="11" t="s">
        <v>315031</v>
      </c>
      <c r="E8674" s="11" t="s">
        <v>3164</v>
      </c>
      <c r="F8674" s="11" t="s">
        <v>3164</v>
      </c>
      <c r="G8674" s="11" t="s">
        <v>3164</v>
      </c>
      <c r="H8674" s="11" t="s">
        <v>3164</v>
      </c>
      <c r="I8674" s="11" t="s">
        <v>3164</v>
      </c>
      <c r="J8674" s="11" t="s">
        <v>3164</v>
      </c>
      <c r="K8674" s="11" t="s">
        <v>3164</v>
      </c>
      <c r="L8674" s="11" t="s">
        <v>3164</v>
      </c>
      <c r="M8674" s="11" t="s">
        <v>3164</v>
      </c>
      <c r="N8674" s="11" t="s">
        <v>3164</v>
      </c>
      <c r="O8674" s="11" t="s">
        <v>3164</v>
      </c>
      <c r="P8674" s="11" t="s">
        <v>3164</v>
      </c>
      <c r="Q8674" s="11" t="s">
        <v>3164</v>
      </c>
      <c r="R8674" s="11" t="s">
        <v>3164</v>
      </c>
      <c r="S8674" s="11" t="s">
        <v>3164</v>
      </c>
      <c r="T8674" s="11" t="s">
        <v>3164</v>
      </c>
      <c r="U8674" s="11" t="s">
        <v>3164</v>
      </c>
      <c r="X8674" s="11" t="s">
        <v>3164</v>
      </c>
      <c r="Y8674" s="11" t="s">
        <v>3164</v>
      </c>
      <c r="Z8674" s="11" t="s">
        <v>3164</v>
      </c>
      <c r="AA8674" s="11" t="s">
        <v>3164</v>
      </c>
      <c r="AB8674" s="11" t="s">
        <v>3164</v>
      </c>
      <c r="AC8674" s="11" t="s">
        <v>3164</v>
      </c>
      <c r="AD8674" s="11" t="s">
        <v>3164</v>
      </c>
      <c r="AE8674" s="11" t="s">
        <v>3164</v>
      </c>
      <c r="AF8674" s="11" t="s">
        <v>3164</v>
      </c>
      <c r="AG8674" s="11" t="s">
        <v>3164</v>
      </c>
      <c r="AH8674" s="11" t="s">
        <v>3164</v>
      </c>
      <c r="AI8674" s="11" t="s">
        <v>3164</v>
      </c>
      <c r="AJ8674" s="11" t="s">
        <v>3164</v>
      </c>
      <c r="AK8674" s="11" t="s">
        <v>3164</v>
      </c>
      <c r="AL8674" s="11" t="s">
        <v>3164</v>
      </c>
      <c r="AM8674" s="11" t="s">
        <v>3164</v>
      </c>
      <c r="AN8674" s="11" t="s">
        <v>3164</v>
      </c>
      <c r="AP8674" s="11" t="s">
        <v>3164</v>
      </c>
      <c r="AQ8674" s="11" t="s">
        <v>3164</v>
      </c>
      <c r="AY8674" s="11" t="s">
        <v>3164</v>
      </c>
      <c r="AZ8674" s="11" t="s">
        <v>3164</v>
      </c>
      <c r="BB8674" s="11" t="s">
        <v>3164</v>
      </c>
      <c r="BC8674" s="11" t="s">
        <v>3164</v>
      </c>
      <c r="BD8674" s="11" t="s">
        <v>3164</v>
      </c>
      <c r="BE8674" s="11" t="s">
        <v>3164</v>
      </c>
      <c r="BF8674" s="11" t="s">
        <v>3164</v>
      </c>
      <c r="BG8674" s="11" t="s">
        <v>3164</v>
      </c>
      <c r="BH8674" s="11" t="s">
        <v>3164</v>
      </c>
      <c r="BI8674" s="11" t="s">
        <v>3164</v>
      </c>
      <c r="BJ8674" s="11" t="s">
        <v>3164</v>
      </c>
      <c r="BK8674" s="11" t="s">
        <v>3164</v>
      </c>
      <c r="BL8674" s="11" t="s">
        <v>3164</v>
      </c>
      <c r="BM8674" s="11" t="s">
        <v>3164</v>
      </c>
      <c r="BN8674" s="11" t="s">
        <v>3164</v>
      </c>
      <c r="BO8674" s="11" t="s">
        <v>3164</v>
      </c>
      <c r="BP8674" s="11" t="s">
        <v>3164</v>
      </c>
      <c r="BR8674" s="11" t="s">
        <v>3164</v>
      </c>
      <c r="BS8674" s="11" t="s">
        <v>3164</v>
      </c>
      <c r="BT8674" s="11" t="s">
        <v>3164</v>
      </c>
      <c r="BU8674" s="11" t="s">
        <v>3164</v>
      </c>
      <c r="BV8674" s="11" t="s">
        <v>3164</v>
      </c>
      <c r="BW8674" s="11" t="s">
        <v>3164</v>
      </c>
      <c r="BX8674" s="11" t="s">
        <v>3164</v>
      </c>
      <c r="BY8674" s="11" t="s">
        <v>3164</v>
      </c>
      <c r="BZ8674" s="11" t="s">
        <v>3164</v>
      </c>
      <c r="CA8674" s="11" t="s">
        <v>3164</v>
      </c>
      <c r="CB8674" s="11" t="s">
        <v>3164</v>
      </c>
      <c r="CC8674" s="11" t="s">
        <v>3164</v>
      </c>
      <c r="CD8674" s="11" t="s">
        <v>3164</v>
      </c>
      <c r="CE8674" s="11" t="s">
        <v>3164</v>
      </c>
      <c r="CF8674" s="11" t="s">
        <v>3164</v>
      </c>
      <c r="CG8674" s="11" t="s">
        <v>3164</v>
      </c>
      <c r="CH8674" s="11" t="s">
        <v>3164</v>
      </c>
      <c r="CI8674" s="11" t="s">
        <v>3164</v>
      </c>
    </row>
    <row r="8675" spans="1:87" hidden="1" x14ac:dyDescent="0.3">
      <c r="A8675" s="11" t="s">
        <v>41036</v>
      </c>
      <c r="B8675" s="11" t="s">
        <v>3164</v>
      </c>
      <c r="C8675" s="11" t="s">
        <v>262478</v>
      </c>
      <c r="D8675" s="11" t="s">
        <v>314743</v>
      </c>
      <c r="E8675" s="11" t="s">
        <v>3164</v>
      </c>
      <c r="F8675" s="11" t="s">
        <v>3164</v>
      </c>
      <c r="G8675" s="11" t="s">
        <v>3164</v>
      </c>
      <c r="H8675" s="11" t="s">
        <v>3164</v>
      </c>
      <c r="I8675" s="11" t="s">
        <v>3164</v>
      </c>
      <c r="J8675" s="11" t="s">
        <v>3164</v>
      </c>
      <c r="K8675" s="11" t="s">
        <v>3164</v>
      </c>
      <c r="L8675" s="11" t="s">
        <v>3164</v>
      </c>
      <c r="M8675" s="11" t="s">
        <v>3164</v>
      </c>
      <c r="N8675" s="11" t="s">
        <v>3164</v>
      </c>
      <c r="O8675" s="11" t="s">
        <v>3164</v>
      </c>
      <c r="P8675" s="11" t="s">
        <v>3164</v>
      </c>
      <c r="Q8675" s="11" t="s">
        <v>3164</v>
      </c>
      <c r="R8675" s="11" t="s">
        <v>3164</v>
      </c>
      <c r="S8675" s="11" t="s">
        <v>3164</v>
      </c>
      <c r="T8675" s="11" t="s">
        <v>3164</v>
      </c>
      <c r="U8675" s="11" t="s">
        <v>3164</v>
      </c>
      <c r="X8675" s="11" t="s">
        <v>3164</v>
      </c>
      <c r="Y8675" s="11" t="s">
        <v>3164</v>
      </c>
      <c r="Z8675" s="11" t="s">
        <v>3164</v>
      </c>
      <c r="AA8675" s="11" t="s">
        <v>3164</v>
      </c>
      <c r="AB8675" s="11" t="s">
        <v>3164</v>
      </c>
      <c r="AC8675" s="11" t="s">
        <v>3164</v>
      </c>
      <c r="AD8675" s="11" t="s">
        <v>3164</v>
      </c>
      <c r="AE8675" s="11" t="s">
        <v>3164</v>
      </c>
      <c r="AF8675" s="11" t="s">
        <v>3164</v>
      </c>
      <c r="AG8675" s="11" t="s">
        <v>3164</v>
      </c>
      <c r="AH8675" s="11" t="s">
        <v>3164</v>
      </c>
      <c r="AI8675" s="11" t="s">
        <v>3164</v>
      </c>
      <c r="AJ8675" s="11" t="s">
        <v>3164</v>
      </c>
      <c r="AK8675" s="11" t="s">
        <v>3164</v>
      </c>
      <c r="AL8675" s="11" t="s">
        <v>3164</v>
      </c>
      <c r="AM8675" s="11" t="s">
        <v>3164</v>
      </c>
      <c r="AN8675" s="11" t="s">
        <v>3164</v>
      </c>
      <c r="AP8675" s="11" t="s">
        <v>3164</v>
      </c>
      <c r="AQ8675" s="11" t="s">
        <v>3164</v>
      </c>
      <c r="AY8675" s="11" t="s">
        <v>3164</v>
      </c>
      <c r="AZ8675" s="11" t="s">
        <v>3164</v>
      </c>
      <c r="BB8675" s="11" t="s">
        <v>3164</v>
      </c>
      <c r="BC8675" s="11" t="s">
        <v>3164</v>
      </c>
      <c r="BD8675" s="11" t="s">
        <v>3164</v>
      </c>
      <c r="BE8675" s="11" t="s">
        <v>3164</v>
      </c>
      <c r="BF8675" s="11" t="s">
        <v>3164</v>
      </c>
      <c r="BG8675" s="11" t="s">
        <v>3164</v>
      </c>
      <c r="BH8675" s="11" t="s">
        <v>3164</v>
      </c>
      <c r="BI8675" s="11" t="s">
        <v>3164</v>
      </c>
      <c r="BJ8675" s="11" t="s">
        <v>3164</v>
      </c>
      <c r="BK8675" s="11" t="s">
        <v>3164</v>
      </c>
      <c r="BL8675" s="11" t="s">
        <v>3164</v>
      </c>
      <c r="BM8675" s="11" t="s">
        <v>3164</v>
      </c>
      <c r="BN8675" s="11" t="s">
        <v>3164</v>
      </c>
      <c r="BO8675" s="11" t="s">
        <v>3164</v>
      </c>
      <c r="BP8675" s="11" t="s">
        <v>3164</v>
      </c>
      <c r="BR8675" s="11" t="s">
        <v>3164</v>
      </c>
      <c r="BS8675" s="11" t="s">
        <v>3164</v>
      </c>
      <c r="BT8675" s="11" t="s">
        <v>3164</v>
      </c>
      <c r="BU8675" s="11" t="s">
        <v>3164</v>
      </c>
      <c r="BV8675" s="11" t="s">
        <v>3164</v>
      </c>
      <c r="BW8675" s="11" t="s">
        <v>3164</v>
      </c>
      <c r="BX8675" s="11" t="s">
        <v>3164</v>
      </c>
      <c r="BY8675" s="11" t="s">
        <v>3164</v>
      </c>
      <c r="BZ8675" s="11" t="s">
        <v>3164</v>
      </c>
      <c r="CA8675" s="11" t="s">
        <v>3164</v>
      </c>
      <c r="CB8675" s="11" t="s">
        <v>3164</v>
      </c>
      <c r="CC8675" s="11" t="s">
        <v>3164</v>
      </c>
      <c r="CD8675" s="11" t="s">
        <v>3164</v>
      </c>
      <c r="CE8675" s="11" t="s">
        <v>3164</v>
      </c>
      <c r="CF8675" s="11" t="s">
        <v>3164</v>
      </c>
      <c r="CG8675" s="11" t="s">
        <v>3164</v>
      </c>
      <c r="CH8675" s="11" t="s">
        <v>3164</v>
      </c>
      <c r="CI8675" s="11" t="s">
        <v>3164</v>
      </c>
    </row>
    <row r="8676" spans="1:87" hidden="1" x14ac:dyDescent="0.3">
      <c r="A8676" s="11" t="s">
        <v>41041</v>
      </c>
      <c r="B8676" s="11" t="s">
        <v>3164</v>
      </c>
      <c r="C8676" s="11" t="s">
        <v>2439</v>
      </c>
      <c r="D8676" s="11" t="s">
        <v>314779</v>
      </c>
      <c r="E8676" s="11" t="s">
        <v>3164</v>
      </c>
      <c r="F8676" s="11" t="s">
        <v>3164</v>
      </c>
      <c r="G8676" s="11" t="s">
        <v>3164</v>
      </c>
      <c r="H8676" s="11" t="s">
        <v>3164</v>
      </c>
      <c r="I8676" s="11" t="s">
        <v>3164</v>
      </c>
      <c r="J8676" s="11" t="s">
        <v>3164</v>
      </c>
      <c r="K8676" s="11" t="s">
        <v>3164</v>
      </c>
      <c r="L8676" s="11" t="s">
        <v>3164</v>
      </c>
      <c r="M8676" s="11" t="s">
        <v>3164</v>
      </c>
      <c r="N8676" s="11" t="s">
        <v>3164</v>
      </c>
      <c r="O8676" s="11" t="s">
        <v>3164</v>
      </c>
      <c r="P8676" s="11" t="s">
        <v>3164</v>
      </c>
      <c r="Q8676" s="11" t="s">
        <v>3164</v>
      </c>
      <c r="R8676" s="11" t="s">
        <v>3164</v>
      </c>
      <c r="S8676" s="11" t="s">
        <v>3164</v>
      </c>
      <c r="T8676" s="11" t="s">
        <v>3164</v>
      </c>
      <c r="U8676" s="11" t="s">
        <v>3164</v>
      </c>
      <c r="X8676" s="11" t="s">
        <v>3164</v>
      </c>
      <c r="Y8676" s="11" t="s">
        <v>3164</v>
      </c>
      <c r="Z8676" s="11" t="s">
        <v>3164</v>
      </c>
      <c r="AA8676" s="11" t="s">
        <v>3164</v>
      </c>
      <c r="AB8676" s="11" t="s">
        <v>3164</v>
      </c>
      <c r="AC8676" s="11" t="s">
        <v>3164</v>
      </c>
      <c r="AD8676" s="11" t="s">
        <v>3164</v>
      </c>
      <c r="AE8676" s="11" t="s">
        <v>3164</v>
      </c>
      <c r="AF8676" s="11" t="s">
        <v>3164</v>
      </c>
      <c r="AG8676" s="11" t="s">
        <v>3164</v>
      </c>
      <c r="AH8676" s="11" t="s">
        <v>3164</v>
      </c>
      <c r="AI8676" s="11" t="s">
        <v>3164</v>
      </c>
      <c r="AJ8676" s="11" t="s">
        <v>3164</v>
      </c>
      <c r="AK8676" s="11" t="s">
        <v>3164</v>
      </c>
      <c r="AL8676" s="11" t="s">
        <v>3164</v>
      </c>
      <c r="AM8676" s="11" t="s">
        <v>3164</v>
      </c>
      <c r="AN8676" s="11" t="s">
        <v>3164</v>
      </c>
      <c r="AP8676" s="11" t="s">
        <v>3164</v>
      </c>
      <c r="AQ8676" s="11" t="s">
        <v>3164</v>
      </c>
      <c r="AY8676" s="11" t="s">
        <v>3164</v>
      </c>
      <c r="AZ8676" s="11" t="s">
        <v>3164</v>
      </c>
      <c r="BB8676" s="11" t="s">
        <v>3164</v>
      </c>
      <c r="BC8676" s="11" t="s">
        <v>3164</v>
      </c>
      <c r="BD8676" s="11" t="s">
        <v>3164</v>
      </c>
      <c r="BE8676" s="11" t="s">
        <v>3164</v>
      </c>
      <c r="BF8676" s="11" t="s">
        <v>3164</v>
      </c>
      <c r="BG8676" s="11" t="s">
        <v>3164</v>
      </c>
      <c r="BH8676" s="11" t="s">
        <v>3164</v>
      </c>
      <c r="BI8676" s="11" t="s">
        <v>3164</v>
      </c>
      <c r="BJ8676" s="11" t="s">
        <v>3164</v>
      </c>
      <c r="BK8676" s="11" t="s">
        <v>3164</v>
      </c>
      <c r="BL8676" s="11" t="s">
        <v>3164</v>
      </c>
      <c r="BM8676" s="11" t="s">
        <v>3164</v>
      </c>
      <c r="BN8676" s="11" t="s">
        <v>3164</v>
      </c>
      <c r="BO8676" s="11" t="s">
        <v>3164</v>
      </c>
      <c r="BP8676" s="11" t="s">
        <v>3164</v>
      </c>
      <c r="BR8676" s="11" t="s">
        <v>3164</v>
      </c>
      <c r="BS8676" s="11" t="s">
        <v>3164</v>
      </c>
      <c r="BT8676" s="11" t="s">
        <v>3164</v>
      </c>
      <c r="BU8676" s="11" t="s">
        <v>3164</v>
      </c>
      <c r="BV8676" s="11" t="s">
        <v>3164</v>
      </c>
      <c r="BW8676" s="11" t="s">
        <v>3164</v>
      </c>
      <c r="BX8676" s="11" t="s">
        <v>3164</v>
      </c>
      <c r="BY8676" s="11" t="s">
        <v>3164</v>
      </c>
      <c r="BZ8676" s="11" t="s">
        <v>3164</v>
      </c>
      <c r="CA8676" s="11" t="s">
        <v>3164</v>
      </c>
      <c r="CB8676" s="11" t="s">
        <v>3164</v>
      </c>
      <c r="CC8676" s="11" t="s">
        <v>3164</v>
      </c>
      <c r="CD8676" s="11" t="s">
        <v>3164</v>
      </c>
      <c r="CE8676" s="11" t="s">
        <v>3164</v>
      </c>
      <c r="CF8676" s="11" t="s">
        <v>3164</v>
      </c>
      <c r="CG8676" s="11" t="s">
        <v>3164</v>
      </c>
      <c r="CH8676" s="11" t="s">
        <v>3164</v>
      </c>
      <c r="CI8676" s="11" t="s">
        <v>3164</v>
      </c>
    </row>
    <row r="8677" spans="1:87" hidden="1" x14ac:dyDescent="0.3">
      <c r="A8677" s="11" t="s">
        <v>41073</v>
      </c>
      <c r="B8677" s="11" t="s">
        <v>3164</v>
      </c>
      <c r="C8677" s="11" t="s">
        <v>316533</v>
      </c>
      <c r="D8677" s="11" t="s">
        <v>314779</v>
      </c>
      <c r="E8677" s="11" t="s">
        <v>3164</v>
      </c>
      <c r="F8677" s="11" t="s">
        <v>3164</v>
      </c>
      <c r="G8677" s="11" t="s">
        <v>3164</v>
      </c>
      <c r="H8677" s="11" t="s">
        <v>3164</v>
      </c>
      <c r="I8677" s="11" t="s">
        <v>3164</v>
      </c>
      <c r="J8677" s="11" t="s">
        <v>3164</v>
      </c>
      <c r="K8677" s="11" t="s">
        <v>3164</v>
      </c>
      <c r="L8677" s="11" t="s">
        <v>3164</v>
      </c>
      <c r="M8677" s="11" t="s">
        <v>3164</v>
      </c>
      <c r="N8677" s="11" t="s">
        <v>3164</v>
      </c>
      <c r="O8677" s="11" t="s">
        <v>3164</v>
      </c>
      <c r="P8677" s="11" t="s">
        <v>3164</v>
      </c>
      <c r="Q8677" s="11" t="s">
        <v>3164</v>
      </c>
      <c r="R8677" s="11" t="s">
        <v>3164</v>
      </c>
      <c r="S8677" s="11" t="s">
        <v>3164</v>
      </c>
      <c r="T8677" s="11" t="s">
        <v>3164</v>
      </c>
      <c r="U8677" s="11" t="s">
        <v>3164</v>
      </c>
      <c r="X8677" s="11" t="s">
        <v>3164</v>
      </c>
      <c r="Y8677" s="11" t="s">
        <v>3164</v>
      </c>
      <c r="Z8677" s="11" t="s">
        <v>3164</v>
      </c>
      <c r="AA8677" s="11" t="s">
        <v>3164</v>
      </c>
      <c r="AB8677" s="11" t="s">
        <v>3164</v>
      </c>
      <c r="AC8677" s="11" t="s">
        <v>3164</v>
      </c>
      <c r="AD8677" s="11" t="s">
        <v>3164</v>
      </c>
      <c r="AE8677" s="11" t="s">
        <v>3164</v>
      </c>
      <c r="AF8677" s="11" t="s">
        <v>3164</v>
      </c>
      <c r="AG8677" s="11" t="s">
        <v>3164</v>
      </c>
      <c r="AH8677" s="11" t="s">
        <v>3164</v>
      </c>
      <c r="AI8677" s="11" t="s">
        <v>3164</v>
      </c>
      <c r="AJ8677" s="11" t="s">
        <v>3164</v>
      </c>
      <c r="AK8677" s="11" t="s">
        <v>3164</v>
      </c>
      <c r="AL8677" s="11" t="s">
        <v>3164</v>
      </c>
      <c r="AM8677" s="11" t="s">
        <v>3164</v>
      </c>
      <c r="AN8677" s="11" t="s">
        <v>3164</v>
      </c>
      <c r="AP8677" s="11" t="s">
        <v>3164</v>
      </c>
      <c r="AQ8677" s="11" t="s">
        <v>3164</v>
      </c>
      <c r="AY8677" s="11" t="s">
        <v>3164</v>
      </c>
      <c r="AZ8677" s="11" t="s">
        <v>3164</v>
      </c>
      <c r="BB8677" s="11" t="s">
        <v>3164</v>
      </c>
      <c r="BC8677" s="11" t="s">
        <v>3164</v>
      </c>
      <c r="BD8677" s="11" t="s">
        <v>3164</v>
      </c>
      <c r="BE8677" s="11" t="s">
        <v>3164</v>
      </c>
      <c r="BF8677" s="11" t="s">
        <v>3164</v>
      </c>
      <c r="BG8677" s="11" t="s">
        <v>3164</v>
      </c>
      <c r="BH8677" s="11" t="s">
        <v>3164</v>
      </c>
      <c r="BI8677" s="11" t="s">
        <v>3164</v>
      </c>
      <c r="BJ8677" s="11" t="s">
        <v>3164</v>
      </c>
      <c r="BK8677" s="11" t="s">
        <v>3164</v>
      </c>
      <c r="BL8677" s="11" t="s">
        <v>3164</v>
      </c>
      <c r="BM8677" s="11" t="s">
        <v>3164</v>
      </c>
      <c r="BN8677" s="11" t="s">
        <v>3164</v>
      </c>
      <c r="BO8677" s="11" t="s">
        <v>3164</v>
      </c>
      <c r="BP8677" s="11" t="s">
        <v>3164</v>
      </c>
      <c r="BR8677" s="11" t="s">
        <v>3164</v>
      </c>
      <c r="BS8677" s="11" t="s">
        <v>3164</v>
      </c>
      <c r="BT8677" s="11" t="s">
        <v>3164</v>
      </c>
      <c r="BU8677" s="11" t="s">
        <v>3164</v>
      </c>
      <c r="BV8677" s="11" t="s">
        <v>3164</v>
      </c>
      <c r="BW8677" s="11" t="s">
        <v>3164</v>
      </c>
      <c r="BX8677" s="11" t="s">
        <v>3164</v>
      </c>
      <c r="BY8677" s="11" t="s">
        <v>3164</v>
      </c>
      <c r="BZ8677" s="11" t="s">
        <v>3164</v>
      </c>
      <c r="CA8677" s="11" t="s">
        <v>3164</v>
      </c>
      <c r="CB8677" s="11" t="s">
        <v>3164</v>
      </c>
      <c r="CC8677" s="11" t="s">
        <v>3164</v>
      </c>
      <c r="CD8677" s="11" t="s">
        <v>3164</v>
      </c>
      <c r="CE8677" s="11" t="s">
        <v>3164</v>
      </c>
      <c r="CF8677" s="11" t="s">
        <v>3164</v>
      </c>
      <c r="CG8677" s="11" t="s">
        <v>3164</v>
      </c>
      <c r="CH8677" s="11" t="s">
        <v>3164</v>
      </c>
      <c r="CI8677" s="11" t="s">
        <v>3164</v>
      </c>
    </row>
    <row r="8678" spans="1:87" hidden="1" x14ac:dyDescent="0.3">
      <c r="A8678" s="11" t="s">
        <v>41075</v>
      </c>
      <c r="B8678" s="11" t="s">
        <v>3164</v>
      </c>
      <c r="C8678" s="11" t="s">
        <v>316534</v>
      </c>
      <c r="D8678" s="11" t="s">
        <v>314743</v>
      </c>
      <c r="E8678" s="11" t="s">
        <v>3164</v>
      </c>
      <c r="F8678" s="11" t="s">
        <v>3164</v>
      </c>
      <c r="G8678" s="11" t="s">
        <v>3164</v>
      </c>
      <c r="H8678" s="11" t="s">
        <v>3164</v>
      </c>
      <c r="I8678" s="11" t="s">
        <v>3164</v>
      </c>
      <c r="J8678" s="11" t="s">
        <v>3164</v>
      </c>
      <c r="K8678" s="11" t="s">
        <v>3164</v>
      </c>
      <c r="L8678" s="11" t="s">
        <v>3164</v>
      </c>
      <c r="M8678" s="11" t="s">
        <v>3164</v>
      </c>
      <c r="N8678" s="11" t="s">
        <v>3164</v>
      </c>
      <c r="O8678" s="11" t="s">
        <v>3164</v>
      </c>
      <c r="P8678" s="11" t="s">
        <v>3164</v>
      </c>
      <c r="Q8678" s="11" t="s">
        <v>3164</v>
      </c>
      <c r="R8678" s="11" t="s">
        <v>3164</v>
      </c>
      <c r="S8678" s="11" t="s">
        <v>3164</v>
      </c>
      <c r="T8678" s="11" t="s">
        <v>3164</v>
      </c>
      <c r="U8678" s="11" t="s">
        <v>3164</v>
      </c>
      <c r="X8678" s="11" t="s">
        <v>3164</v>
      </c>
      <c r="Y8678" s="11" t="s">
        <v>3164</v>
      </c>
      <c r="Z8678" s="11" t="s">
        <v>3164</v>
      </c>
      <c r="AA8678" s="11" t="s">
        <v>3164</v>
      </c>
      <c r="AB8678" s="11" t="s">
        <v>3164</v>
      </c>
      <c r="AC8678" s="11" t="s">
        <v>3164</v>
      </c>
      <c r="AD8678" s="11" t="s">
        <v>3164</v>
      </c>
      <c r="AE8678" s="11" t="s">
        <v>3164</v>
      </c>
      <c r="AF8678" s="11" t="s">
        <v>3164</v>
      </c>
      <c r="AG8678" s="11" t="s">
        <v>3164</v>
      </c>
      <c r="AH8678" s="11" t="s">
        <v>3164</v>
      </c>
      <c r="AI8678" s="11" t="s">
        <v>3164</v>
      </c>
      <c r="AJ8678" s="11" t="s">
        <v>3164</v>
      </c>
      <c r="AK8678" s="11" t="s">
        <v>3164</v>
      </c>
      <c r="AL8678" s="11" t="s">
        <v>3164</v>
      </c>
      <c r="AM8678" s="11" t="s">
        <v>3164</v>
      </c>
      <c r="AN8678" s="11" t="s">
        <v>3164</v>
      </c>
      <c r="AP8678" s="11" t="s">
        <v>3164</v>
      </c>
      <c r="AQ8678" s="11" t="s">
        <v>3164</v>
      </c>
      <c r="AY8678" s="11" t="s">
        <v>3164</v>
      </c>
      <c r="AZ8678" s="11" t="s">
        <v>3164</v>
      </c>
      <c r="BB8678" s="11" t="s">
        <v>3164</v>
      </c>
      <c r="BC8678" s="11" t="s">
        <v>3164</v>
      </c>
      <c r="BD8678" s="11" t="s">
        <v>3164</v>
      </c>
      <c r="BE8678" s="11" t="s">
        <v>3164</v>
      </c>
      <c r="BF8678" s="11" t="s">
        <v>3164</v>
      </c>
      <c r="BG8678" s="11" t="s">
        <v>3164</v>
      </c>
      <c r="BH8678" s="11" t="s">
        <v>3164</v>
      </c>
      <c r="BI8678" s="11" t="s">
        <v>3164</v>
      </c>
      <c r="BJ8678" s="11" t="s">
        <v>3164</v>
      </c>
      <c r="BK8678" s="11" t="s">
        <v>3164</v>
      </c>
      <c r="BL8678" s="11" t="s">
        <v>3164</v>
      </c>
      <c r="BM8678" s="11" t="s">
        <v>3164</v>
      </c>
      <c r="BN8678" s="11" t="s">
        <v>3164</v>
      </c>
      <c r="BO8678" s="11" t="s">
        <v>3164</v>
      </c>
      <c r="BP8678" s="11" t="s">
        <v>3164</v>
      </c>
      <c r="BR8678" s="11" t="s">
        <v>3164</v>
      </c>
      <c r="BS8678" s="11" t="s">
        <v>3164</v>
      </c>
      <c r="BT8678" s="11" t="s">
        <v>3164</v>
      </c>
      <c r="BU8678" s="11" t="s">
        <v>3164</v>
      </c>
      <c r="BV8678" s="11" t="s">
        <v>3164</v>
      </c>
      <c r="BW8678" s="11" t="s">
        <v>3164</v>
      </c>
      <c r="BX8678" s="11" t="s">
        <v>3164</v>
      </c>
      <c r="BY8678" s="11" t="s">
        <v>3164</v>
      </c>
      <c r="BZ8678" s="11" t="s">
        <v>3164</v>
      </c>
      <c r="CA8678" s="11" t="s">
        <v>3164</v>
      </c>
      <c r="CB8678" s="11" t="s">
        <v>3164</v>
      </c>
      <c r="CC8678" s="11" t="s">
        <v>3164</v>
      </c>
      <c r="CD8678" s="11" t="s">
        <v>3164</v>
      </c>
      <c r="CE8678" s="11" t="s">
        <v>3164</v>
      </c>
      <c r="CF8678" s="11" t="s">
        <v>3164</v>
      </c>
      <c r="CG8678" s="11" t="s">
        <v>3164</v>
      </c>
      <c r="CH8678" s="11" t="s">
        <v>3164</v>
      </c>
      <c r="CI8678" s="11" t="s">
        <v>3164</v>
      </c>
    </row>
    <row r="8679" spans="1:87" x14ac:dyDescent="0.3">
      <c r="A8679" s="11" t="s">
        <v>40940</v>
      </c>
      <c r="B8679" s="11" t="s">
        <v>3164</v>
      </c>
      <c r="C8679" s="11" t="s">
        <v>262173</v>
      </c>
      <c r="D8679" s="11" t="s">
        <v>314882</v>
      </c>
      <c r="E8679" s="11" t="s">
        <v>314744</v>
      </c>
      <c r="F8679" s="11" t="s">
        <v>314771</v>
      </c>
      <c r="G8679" s="11" t="s">
        <v>314745</v>
      </c>
      <c r="H8679" s="11" t="s">
        <v>314752</v>
      </c>
      <c r="I8679" s="11" t="s">
        <v>314747</v>
      </c>
      <c r="J8679" s="11" t="s">
        <v>314747</v>
      </c>
      <c r="K8679" s="11" t="s">
        <v>314747</v>
      </c>
      <c r="L8679" s="11" t="s">
        <v>231986</v>
      </c>
      <c r="M8679" s="11" t="s">
        <v>314747</v>
      </c>
      <c r="N8679" s="11" t="s">
        <v>239617</v>
      </c>
      <c r="O8679" s="11" t="s">
        <v>314807</v>
      </c>
      <c r="P8679" s="11" t="s">
        <v>314807</v>
      </c>
      <c r="Q8679" s="11" t="s">
        <v>314752</v>
      </c>
      <c r="R8679" s="11" t="s">
        <v>231986</v>
      </c>
      <c r="S8679" s="11" t="s">
        <v>314747</v>
      </c>
      <c r="T8679" s="11" t="s">
        <v>314877</v>
      </c>
      <c r="U8679" s="11" t="s">
        <v>314755</v>
      </c>
      <c r="W8679">
        <v>2</v>
      </c>
      <c r="X8679" s="11" t="s">
        <v>314747</v>
      </c>
      <c r="Y8679" s="11" t="s">
        <v>314747</v>
      </c>
      <c r="Z8679" s="11" t="s">
        <v>314755</v>
      </c>
      <c r="AA8679" s="11" t="s">
        <v>314747</v>
      </c>
      <c r="AB8679" s="11" t="s">
        <v>314745</v>
      </c>
      <c r="AC8679" s="11" t="s">
        <v>314747</v>
      </c>
      <c r="AD8679" s="11" t="s">
        <v>314772</v>
      </c>
      <c r="AE8679" s="11" t="s">
        <v>314745</v>
      </c>
      <c r="AF8679" s="11" t="s">
        <v>314748</v>
      </c>
      <c r="AG8679" s="11" t="s">
        <v>314748</v>
      </c>
      <c r="AH8679" s="11" t="s">
        <v>314748</v>
      </c>
      <c r="AI8679" s="11" t="s">
        <v>314746</v>
      </c>
      <c r="AJ8679" s="11" t="s">
        <v>314752</v>
      </c>
      <c r="AK8679" s="11" t="s">
        <v>314747</v>
      </c>
      <c r="AL8679" s="11" t="s">
        <v>314757</v>
      </c>
      <c r="AM8679" s="11" t="s">
        <v>314752</v>
      </c>
      <c r="AN8679" s="11" t="s">
        <v>314746</v>
      </c>
      <c r="AO8679">
        <v>95</v>
      </c>
      <c r="AP8679" s="11" t="s">
        <v>314745</v>
      </c>
      <c r="AQ8679" s="11" t="s">
        <v>314746</v>
      </c>
      <c r="AR8679">
        <v>6.1</v>
      </c>
      <c r="AS8679">
        <v>8</v>
      </c>
      <c r="AT8679">
        <v>1700</v>
      </c>
      <c r="AU8679">
        <v>2700</v>
      </c>
      <c r="AV8679">
        <v>8</v>
      </c>
      <c r="AW8679">
        <v>100</v>
      </c>
      <c r="AX8679">
        <v>12</v>
      </c>
      <c r="AY8679" s="11" t="s">
        <v>314752</v>
      </c>
      <c r="AZ8679" s="11" t="s">
        <v>314780</v>
      </c>
      <c r="BA8679">
        <v>-28</v>
      </c>
      <c r="BB8679" s="11" t="s">
        <v>314773</v>
      </c>
      <c r="BC8679" s="11" t="s">
        <v>314820</v>
      </c>
      <c r="BD8679" s="11" t="s">
        <v>314757</v>
      </c>
      <c r="BE8679" s="11" t="s">
        <v>314761</v>
      </c>
      <c r="BF8679" s="11" t="s">
        <v>314761</v>
      </c>
      <c r="BG8679" s="11" t="s">
        <v>314747</v>
      </c>
      <c r="BH8679" s="11" t="s">
        <v>314748</v>
      </c>
      <c r="BI8679" s="11" t="s">
        <v>314747</v>
      </c>
      <c r="BJ8679" s="11" t="s">
        <v>314747</v>
      </c>
      <c r="BK8679" s="11" t="s">
        <v>314747</v>
      </c>
      <c r="BL8679" s="11" t="s">
        <v>314747</v>
      </c>
      <c r="BM8679" s="11" t="s">
        <v>314748</v>
      </c>
      <c r="BN8679" s="11" t="s">
        <v>314747</v>
      </c>
      <c r="BO8679" s="11" t="s">
        <v>314748</v>
      </c>
      <c r="BP8679" s="11" t="s">
        <v>314747</v>
      </c>
      <c r="BR8679" s="11" t="s">
        <v>314771</v>
      </c>
      <c r="BS8679" s="11" t="s">
        <v>314757</v>
      </c>
      <c r="BT8679" s="11" t="s">
        <v>314747</v>
      </c>
      <c r="BU8679" s="11" t="s">
        <v>314754</v>
      </c>
      <c r="BV8679" s="11" t="s">
        <v>314747</v>
      </c>
      <c r="BW8679" s="11" t="s">
        <v>314747</v>
      </c>
      <c r="BX8679" s="11" t="s">
        <v>314747</v>
      </c>
      <c r="BY8679" s="11" t="s">
        <v>3164</v>
      </c>
      <c r="BZ8679" s="11" t="s">
        <v>314747</v>
      </c>
      <c r="CA8679" s="11" t="s">
        <v>314747</v>
      </c>
      <c r="CB8679" s="11" t="s">
        <v>314747</v>
      </c>
      <c r="CC8679" s="11" t="s">
        <v>314757</v>
      </c>
      <c r="CD8679" s="11" t="s">
        <v>314752</v>
      </c>
      <c r="CE8679" s="11" t="s">
        <v>314747</v>
      </c>
      <c r="CF8679" s="11" t="s">
        <v>314747</v>
      </c>
      <c r="CG8679" s="11" t="s">
        <v>314757</v>
      </c>
      <c r="CH8679" s="11" t="s">
        <v>314747</v>
      </c>
      <c r="CI8679" s="11" t="s">
        <v>314747</v>
      </c>
    </row>
    <row r="8680" spans="1:87" hidden="1" x14ac:dyDescent="0.3">
      <c r="A8680" s="11" t="s">
        <v>40962</v>
      </c>
      <c r="B8680" s="11" t="s">
        <v>3164</v>
      </c>
      <c r="C8680" s="11" t="s">
        <v>262449</v>
      </c>
      <c r="D8680" s="11" t="s">
        <v>315030</v>
      </c>
      <c r="E8680" s="11" t="s">
        <v>3164</v>
      </c>
      <c r="F8680" s="11" t="s">
        <v>3164</v>
      </c>
      <c r="G8680" s="11" t="s">
        <v>3164</v>
      </c>
      <c r="H8680" s="11" t="s">
        <v>3164</v>
      </c>
      <c r="I8680" s="11" t="s">
        <v>3164</v>
      </c>
      <c r="J8680" s="11" t="s">
        <v>3164</v>
      </c>
      <c r="K8680" s="11" t="s">
        <v>3164</v>
      </c>
      <c r="L8680" s="11" t="s">
        <v>3164</v>
      </c>
      <c r="M8680" s="11" t="s">
        <v>3164</v>
      </c>
      <c r="N8680" s="11" t="s">
        <v>3164</v>
      </c>
      <c r="O8680" s="11" t="s">
        <v>3164</v>
      </c>
      <c r="P8680" s="11" t="s">
        <v>3164</v>
      </c>
      <c r="Q8680" s="11" t="s">
        <v>3164</v>
      </c>
      <c r="R8680" s="11" t="s">
        <v>3164</v>
      </c>
      <c r="S8680" s="11" t="s">
        <v>3164</v>
      </c>
      <c r="T8680" s="11" t="s">
        <v>3164</v>
      </c>
      <c r="U8680" s="11" t="s">
        <v>3164</v>
      </c>
      <c r="X8680" s="11" t="s">
        <v>3164</v>
      </c>
      <c r="Y8680" s="11" t="s">
        <v>3164</v>
      </c>
      <c r="Z8680" s="11" t="s">
        <v>3164</v>
      </c>
      <c r="AA8680" s="11" t="s">
        <v>3164</v>
      </c>
      <c r="AB8680" s="11" t="s">
        <v>3164</v>
      </c>
      <c r="AC8680" s="11" t="s">
        <v>3164</v>
      </c>
      <c r="AD8680" s="11" t="s">
        <v>3164</v>
      </c>
      <c r="AE8680" s="11" t="s">
        <v>3164</v>
      </c>
      <c r="AF8680" s="11" t="s">
        <v>3164</v>
      </c>
      <c r="AG8680" s="11" t="s">
        <v>3164</v>
      </c>
      <c r="AH8680" s="11" t="s">
        <v>3164</v>
      </c>
      <c r="AI8680" s="11" t="s">
        <v>3164</v>
      </c>
      <c r="AJ8680" s="11" t="s">
        <v>3164</v>
      </c>
      <c r="AK8680" s="11" t="s">
        <v>3164</v>
      </c>
      <c r="AL8680" s="11" t="s">
        <v>3164</v>
      </c>
      <c r="AM8680" s="11" t="s">
        <v>3164</v>
      </c>
      <c r="AN8680" s="11" t="s">
        <v>3164</v>
      </c>
      <c r="AP8680" s="11" t="s">
        <v>3164</v>
      </c>
      <c r="AQ8680" s="11" t="s">
        <v>3164</v>
      </c>
      <c r="AY8680" s="11" t="s">
        <v>3164</v>
      </c>
      <c r="AZ8680" s="11" t="s">
        <v>3164</v>
      </c>
      <c r="BB8680" s="11" t="s">
        <v>3164</v>
      </c>
      <c r="BC8680" s="11" t="s">
        <v>3164</v>
      </c>
      <c r="BD8680" s="11" t="s">
        <v>3164</v>
      </c>
      <c r="BE8680" s="11" t="s">
        <v>3164</v>
      </c>
      <c r="BF8680" s="11" t="s">
        <v>3164</v>
      </c>
      <c r="BG8680" s="11" t="s">
        <v>3164</v>
      </c>
      <c r="BH8680" s="11" t="s">
        <v>3164</v>
      </c>
      <c r="BI8680" s="11" t="s">
        <v>3164</v>
      </c>
      <c r="BJ8680" s="11" t="s">
        <v>3164</v>
      </c>
      <c r="BK8680" s="11" t="s">
        <v>3164</v>
      </c>
      <c r="BL8680" s="11" t="s">
        <v>3164</v>
      </c>
      <c r="BM8680" s="11" t="s">
        <v>3164</v>
      </c>
      <c r="BN8680" s="11" t="s">
        <v>3164</v>
      </c>
      <c r="BO8680" s="11" t="s">
        <v>3164</v>
      </c>
      <c r="BP8680" s="11" t="s">
        <v>3164</v>
      </c>
      <c r="BR8680" s="11" t="s">
        <v>3164</v>
      </c>
      <c r="BS8680" s="11" t="s">
        <v>3164</v>
      </c>
      <c r="BT8680" s="11" t="s">
        <v>3164</v>
      </c>
      <c r="BU8680" s="11" t="s">
        <v>3164</v>
      </c>
      <c r="BV8680" s="11" t="s">
        <v>3164</v>
      </c>
      <c r="BW8680" s="11" t="s">
        <v>3164</v>
      </c>
      <c r="BX8680" s="11" t="s">
        <v>3164</v>
      </c>
      <c r="BY8680" s="11" t="s">
        <v>3164</v>
      </c>
      <c r="BZ8680" s="11" t="s">
        <v>3164</v>
      </c>
      <c r="CA8680" s="11" t="s">
        <v>3164</v>
      </c>
      <c r="CB8680" s="11" t="s">
        <v>3164</v>
      </c>
      <c r="CC8680" s="11" t="s">
        <v>3164</v>
      </c>
      <c r="CD8680" s="11" t="s">
        <v>3164</v>
      </c>
      <c r="CE8680" s="11" t="s">
        <v>3164</v>
      </c>
      <c r="CF8680" s="11" t="s">
        <v>3164</v>
      </c>
      <c r="CG8680" s="11" t="s">
        <v>3164</v>
      </c>
      <c r="CH8680" s="11" t="s">
        <v>3164</v>
      </c>
      <c r="CI8680" s="11" t="s">
        <v>3164</v>
      </c>
    </row>
    <row r="8681" spans="1:87" hidden="1" x14ac:dyDescent="0.3">
      <c r="A8681" s="11" t="s">
        <v>41044</v>
      </c>
      <c r="B8681" s="11" t="s">
        <v>3164</v>
      </c>
      <c r="C8681" s="11" t="s">
        <v>262480</v>
      </c>
      <c r="D8681" s="11" t="s">
        <v>314779</v>
      </c>
      <c r="E8681" s="11" t="s">
        <v>3164</v>
      </c>
      <c r="F8681" s="11" t="s">
        <v>3164</v>
      </c>
      <c r="G8681" s="11" t="s">
        <v>3164</v>
      </c>
      <c r="H8681" s="11" t="s">
        <v>3164</v>
      </c>
      <c r="I8681" s="11" t="s">
        <v>3164</v>
      </c>
      <c r="J8681" s="11" t="s">
        <v>3164</v>
      </c>
      <c r="K8681" s="11" t="s">
        <v>3164</v>
      </c>
      <c r="L8681" s="11" t="s">
        <v>3164</v>
      </c>
      <c r="M8681" s="11" t="s">
        <v>3164</v>
      </c>
      <c r="N8681" s="11" t="s">
        <v>3164</v>
      </c>
      <c r="O8681" s="11" t="s">
        <v>3164</v>
      </c>
      <c r="P8681" s="11" t="s">
        <v>3164</v>
      </c>
      <c r="Q8681" s="11" t="s">
        <v>3164</v>
      </c>
      <c r="R8681" s="11" t="s">
        <v>3164</v>
      </c>
      <c r="S8681" s="11" t="s">
        <v>3164</v>
      </c>
      <c r="T8681" s="11" t="s">
        <v>3164</v>
      </c>
      <c r="U8681" s="11" t="s">
        <v>3164</v>
      </c>
      <c r="X8681" s="11" t="s">
        <v>3164</v>
      </c>
      <c r="Y8681" s="11" t="s">
        <v>3164</v>
      </c>
      <c r="Z8681" s="11" t="s">
        <v>3164</v>
      </c>
      <c r="AA8681" s="11" t="s">
        <v>3164</v>
      </c>
      <c r="AB8681" s="11" t="s">
        <v>3164</v>
      </c>
      <c r="AC8681" s="11" t="s">
        <v>3164</v>
      </c>
      <c r="AD8681" s="11" t="s">
        <v>3164</v>
      </c>
      <c r="AE8681" s="11" t="s">
        <v>3164</v>
      </c>
      <c r="AF8681" s="11" t="s">
        <v>3164</v>
      </c>
      <c r="AG8681" s="11" t="s">
        <v>3164</v>
      </c>
      <c r="AH8681" s="11" t="s">
        <v>3164</v>
      </c>
      <c r="AI8681" s="11" t="s">
        <v>3164</v>
      </c>
      <c r="AJ8681" s="11" t="s">
        <v>3164</v>
      </c>
      <c r="AK8681" s="11" t="s">
        <v>3164</v>
      </c>
      <c r="AL8681" s="11" t="s">
        <v>3164</v>
      </c>
      <c r="AM8681" s="11" t="s">
        <v>3164</v>
      </c>
      <c r="AN8681" s="11" t="s">
        <v>3164</v>
      </c>
      <c r="AP8681" s="11" t="s">
        <v>3164</v>
      </c>
      <c r="AQ8681" s="11" t="s">
        <v>3164</v>
      </c>
      <c r="AY8681" s="11" t="s">
        <v>3164</v>
      </c>
      <c r="AZ8681" s="11" t="s">
        <v>3164</v>
      </c>
      <c r="BB8681" s="11" t="s">
        <v>3164</v>
      </c>
      <c r="BC8681" s="11" t="s">
        <v>3164</v>
      </c>
      <c r="BD8681" s="11" t="s">
        <v>3164</v>
      </c>
      <c r="BE8681" s="11" t="s">
        <v>3164</v>
      </c>
      <c r="BF8681" s="11" t="s">
        <v>3164</v>
      </c>
      <c r="BG8681" s="11" t="s">
        <v>3164</v>
      </c>
      <c r="BH8681" s="11" t="s">
        <v>3164</v>
      </c>
      <c r="BI8681" s="11" t="s">
        <v>3164</v>
      </c>
      <c r="BJ8681" s="11" t="s">
        <v>3164</v>
      </c>
      <c r="BK8681" s="11" t="s">
        <v>3164</v>
      </c>
      <c r="BL8681" s="11" t="s">
        <v>3164</v>
      </c>
      <c r="BM8681" s="11" t="s">
        <v>3164</v>
      </c>
      <c r="BN8681" s="11" t="s">
        <v>3164</v>
      </c>
      <c r="BO8681" s="11" t="s">
        <v>3164</v>
      </c>
      <c r="BP8681" s="11" t="s">
        <v>3164</v>
      </c>
      <c r="BR8681" s="11" t="s">
        <v>3164</v>
      </c>
      <c r="BS8681" s="11" t="s">
        <v>3164</v>
      </c>
      <c r="BT8681" s="11" t="s">
        <v>3164</v>
      </c>
      <c r="BU8681" s="11" t="s">
        <v>3164</v>
      </c>
      <c r="BV8681" s="11" t="s">
        <v>3164</v>
      </c>
      <c r="BW8681" s="11" t="s">
        <v>3164</v>
      </c>
      <c r="BX8681" s="11" t="s">
        <v>3164</v>
      </c>
      <c r="BY8681" s="11" t="s">
        <v>3164</v>
      </c>
      <c r="BZ8681" s="11" t="s">
        <v>3164</v>
      </c>
      <c r="CA8681" s="11" t="s">
        <v>3164</v>
      </c>
      <c r="CB8681" s="11" t="s">
        <v>3164</v>
      </c>
      <c r="CC8681" s="11" t="s">
        <v>3164</v>
      </c>
      <c r="CD8681" s="11" t="s">
        <v>3164</v>
      </c>
      <c r="CE8681" s="11" t="s">
        <v>3164</v>
      </c>
      <c r="CF8681" s="11" t="s">
        <v>3164</v>
      </c>
      <c r="CG8681" s="11" t="s">
        <v>3164</v>
      </c>
      <c r="CH8681" s="11" t="s">
        <v>3164</v>
      </c>
      <c r="CI8681" s="11" t="s">
        <v>3164</v>
      </c>
    </row>
    <row r="8682" spans="1:87" x14ac:dyDescent="0.3">
      <c r="A8682" s="11" t="s">
        <v>41093</v>
      </c>
      <c r="B8682" s="11" t="s">
        <v>3164</v>
      </c>
      <c r="C8682" s="11" t="s">
        <v>262489</v>
      </c>
      <c r="D8682" s="11" t="s">
        <v>314779</v>
      </c>
      <c r="E8682" s="11" t="s">
        <v>314744</v>
      </c>
      <c r="F8682" s="11" t="s">
        <v>314771</v>
      </c>
      <c r="G8682" s="11" t="s">
        <v>314745</v>
      </c>
      <c r="H8682" s="11" t="s">
        <v>314746</v>
      </c>
      <c r="I8682" s="11" t="s">
        <v>314747</v>
      </c>
      <c r="J8682" s="11" t="s">
        <v>314747</v>
      </c>
      <c r="K8682" s="11" t="s">
        <v>314747</v>
      </c>
      <c r="L8682" s="11" t="s">
        <v>239617</v>
      </c>
      <c r="M8682" s="11" t="s">
        <v>314747</v>
      </c>
      <c r="N8682" s="11" t="s">
        <v>239617</v>
      </c>
      <c r="O8682" s="11" t="s">
        <v>314755</v>
      </c>
      <c r="P8682" s="11" t="s">
        <v>314807</v>
      </c>
      <c r="Q8682" s="11" t="s">
        <v>314838</v>
      </c>
      <c r="R8682" s="11" t="s">
        <v>231986</v>
      </c>
      <c r="S8682" s="11" t="s">
        <v>314747</v>
      </c>
      <c r="T8682" s="11" t="s">
        <v>314912</v>
      </c>
      <c r="U8682" s="11" t="s">
        <v>314755</v>
      </c>
      <c r="W8682">
        <v>3</v>
      </c>
      <c r="X8682" s="11" t="s">
        <v>314747</v>
      </c>
      <c r="Y8682" s="11" t="s">
        <v>314747</v>
      </c>
      <c r="Z8682" s="11" t="s">
        <v>228446</v>
      </c>
      <c r="AA8682" s="11" t="s">
        <v>314747</v>
      </c>
      <c r="AB8682" s="11" t="s">
        <v>314745</v>
      </c>
      <c r="AC8682" s="11" t="s">
        <v>314747</v>
      </c>
      <c r="AD8682" s="11" t="s">
        <v>314772</v>
      </c>
      <c r="AE8682" s="11" t="s">
        <v>314745</v>
      </c>
      <c r="AF8682" s="11" t="s">
        <v>314747</v>
      </c>
      <c r="AG8682" s="11" t="s">
        <v>314748</v>
      </c>
      <c r="AH8682" s="11" t="s">
        <v>314748</v>
      </c>
      <c r="AI8682" s="11" t="s">
        <v>314746</v>
      </c>
      <c r="AJ8682" s="11" t="s">
        <v>314757</v>
      </c>
      <c r="AK8682" s="11" t="s">
        <v>314747</v>
      </c>
      <c r="AL8682" s="11" t="s">
        <v>314757</v>
      </c>
      <c r="AM8682" s="11" t="s">
        <v>314746</v>
      </c>
      <c r="AN8682" s="11" t="s">
        <v>314746</v>
      </c>
      <c r="AO8682">
        <v>85</v>
      </c>
      <c r="AP8682" s="11" t="s">
        <v>314745</v>
      </c>
      <c r="AQ8682" s="11" t="s">
        <v>314746</v>
      </c>
      <c r="AR8682">
        <v>4.7</v>
      </c>
      <c r="AS8682">
        <v>6.8</v>
      </c>
      <c r="AT8682">
        <v>1700</v>
      </c>
      <c r="AU8682">
        <v>2700</v>
      </c>
      <c r="AV8682">
        <v>32</v>
      </c>
      <c r="AW8682">
        <v>55</v>
      </c>
      <c r="AX8682">
        <v>10</v>
      </c>
      <c r="AY8682" s="11" t="s">
        <v>314745</v>
      </c>
      <c r="AZ8682" s="11" t="s">
        <v>314758</v>
      </c>
      <c r="BA8682">
        <v>-33</v>
      </c>
      <c r="BB8682" s="11" t="s">
        <v>314773</v>
      </c>
      <c r="BC8682" s="11" t="s">
        <v>314820</v>
      </c>
      <c r="BD8682" s="11" t="s">
        <v>314757</v>
      </c>
      <c r="BE8682" s="11" t="s">
        <v>238799</v>
      </c>
      <c r="BF8682" s="11" t="s">
        <v>314761</v>
      </c>
      <c r="BG8682" s="11" t="s">
        <v>314747</v>
      </c>
      <c r="BH8682" s="11" t="s">
        <v>314748</v>
      </c>
      <c r="BI8682" s="11" t="s">
        <v>314747</v>
      </c>
      <c r="BJ8682" s="11" t="s">
        <v>314747</v>
      </c>
      <c r="BK8682" s="11" t="s">
        <v>314747</v>
      </c>
      <c r="BL8682" s="11" t="s">
        <v>314747</v>
      </c>
      <c r="BM8682" s="11" t="s">
        <v>314748</v>
      </c>
      <c r="BN8682" s="11" t="s">
        <v>314747</v>
      </c>
      <c r="BO8682" s="11" t="s">
        <v>314748</v>
      </c>
      <c r="BP8682" s="11" t="s">
        <v>314747</v>
      </c>
      <c r="BR8682" s="11" t="s">
        <v>314771</v>
      </c>
      <c r="BS8682" s="11" t="s">
        <v>314757</v>
      </c>
      <c r="BT8682" s="11" t="s">
        <v>314747</v>
      </c>
      <c r="BU8682" s="11" t="s">
        <v>314754</v>
      </c>
      <c r="BV8682" s="11" t="s">
        <v>314747</v>
      </c>
      <c r="BW8682" s="11" t="s">
        <v>314747</v>
      </c>
      <c r="BX8682" s="11" t="s">
        <v>314747</v>
      </c>
      <c r="BY8682" s="11" t="s">
        <v>3164</v>
      </c>
      <c r="BZ8682" s="11" t="s">
        <v>314747</v>
      </c>
      <c r="CA8682" s="11" t="s">
        <v>314747</v>
      </c>
      <c r="CB8682" s="11" t="s">
        <v>314747</v>
      </c>
      <c r="CC8682" s="11" t="s">
        <v>314757</v>
      </c>
      <c r="CD8682" s="11" t="s">
        <v>314757</v>
      </c>
      <c r="CE8682" s="11" t="s">
        <v>314747</v>
      </c>
      <c r="CF8682" s="11" t="s">
        <v>314747</v>
      </c>
      <c r="CG8682" s="11" t="s">
        <v>314757</v>
      </c>
      <c r="CH8682" s="11" t="s">
        <v>314747</v>
      </c>
      <c r="CI8682" s="11" t="s">
        <v>314747</v>
      </c>
    </row>
    <row r="8683" spans="1:87" hidden="1" x14ac:dyDescent="0.3">
      <c r="A8683" s="11" t="s">
        <v>41096</v>
      </c>
      <c r="B8683" s="11" t="s">
        <v>3164</v>
      </c>
      <c r="C8683" s="11" t="s">
        <v>262490</v>
      </c>
      <c r="D8683" s="11" t="s">
        <v>314743</v>
      </c>
      <c r="E8683" s="11" t="s">
        <v>3164</v>
      </c>
      <c r="F8683" s="11" t="s">
        <v>3164</v>
      </c>
      <c r="G8683" s="11" t="s">
        <v>3164</v>
      </c>
      <c r="H8683" s="11" t="s">
        <v>3164</v>
      </c>
      <c r="I8683" s="11" t="s">
        <v>3164</v>
      </c>
      <c r="J8683" s="11" t="s">
        <v>3164</v>
      </c>
      <c r="K8683" s="11" t="s">
        <v>3164</v>
      </c>
      <c r="L8683" s="11" t="s">
        <v>3164</v>
      </c>
      <c r="M8683" s="11" t="s">
        <v>3164</v>
      </c>
      <c r="N8683" s="11" t="s">
        <v>3164</v>
      </c>
      <c r="O8683" s="11" t="s">
        <v>3164</v>
      </c>
      <c r="P8683" s="11" t="s">
        <v>3164</v>
      </c>
      <c r="Q8683" s="11" t="s">
        <v>3164</v>
      </c>
      <c r="R8683" s="11" t="s">
        <v>3164</v>
      </c>
      <c r="S8683" s="11" t="s">
        <v>3164</v>
      </c>
      <c r="T8683" s="11" t="s">
        <v>3164</v>
      </c>
      <c r="U8683" s="11" t="s">
        <v>3164</v>
      </c>
      <c r="X8683" s="11" t="s">
        <v>3164</v>
      </c>
      <c r="Y8683" s="11" t="s">
        <v>3164</v>
      </c>
      <c r="Z8683" s="11" t="s">
        <v>3164</v>
      </c>
      <c r="AA8683" s="11" t="s">
        <v>3164</v>
      </c>
      <c r="AB8683" s="11" t="s">
        <v>3164</v>
      </c>
      <c r="AC8683" s="11" t="s">
        <v>3164</v>
      </c>
      <c r="AD8683" s="11" t="s">
        <v>3164</v>
      </c>
      <c r="AE8683" s="11" t="s">
        <v>3164</v>
      </c>
      <c r="AF8683" s="11" t="s">
        <v>3164</v>
      </c>
      <c r="AG8683" s="11" t="s">
        <v>3164</v>
      </c>
      <c r="AH8683" s="11" t="s">
        <v>3164</v>
      </c>
      <c r="AI8683" s="11" t="s">
        <v>3164</v>
      </c>
      <c r="AJ8683" s="11" t="s">
        <v>3164</v>
      </c>
      <c r="AK8683" s="11" t="s">
        <v>3164</v>
      </c>
      <c r="AL8683" s="11" t="s">
        <v>3164</v>
      </c>
      <c r="AM8683" s="11" t="s">
        <v>3164</v>
      </c>
      <c r="AN8683" s="11" t="s">
        <v>3164</v>
      </c>
      <c r="AP8683" s="11" t="s">
        <v>3164</v>
      </c>
      <c r="AQ8683" s="11" t="s">
        <v>3164</v>
      </c>
      <c r="AY8683" s="11" t="s">
        <v>3164</v>
      </c>
      <c r="AZ8683" s="11" t="s">
        <v>3164</v>
      </c>
      <c r="BB8683" s="11" t="s">
        <v>3164</v>
      </c>
      <c r="BC8683" s="11" t="s">
        <v>3164</v>
      </c>
      <c r="BD8683" s="11" t="s">
        <v>3164</v>
      </c>
      <c r="BE8683" s="11" t="s">
        <v>3164</v>
      </c>
      <c r="BF8683" s="11" t="s">
        <v>3164</v>
      </c>
      <c r="BG8683" s="11" t="s">
        <v>3164</v>
      </c>
      <c r="BH8683" s="11" t="s">
        <v>3164</v>
      </c>
      <c r="BI8683" s="11" t="s">
        <v>3164</v>
      </c>
      <c r="BJ8683" s="11" t="s">
        <v>3164</v>
      </c>
      <c r="BK8683" s="11" t="s">
        <v>3164</v>
      </c>
      <c r="BL8683" s="11" t="s">
        <v>3164</v>
      </c>
      <c r="BM8683" s="11" t="s">
        <v>3164</v>
      </c>
      <c r="BN8683" s="11" t="s">
        <v>3164</v>
      </c>
      <c r="BO8683" s="11" t="s">
        <v>3164</v>
      </c>
      <c r="BP8683" s="11" t="s">
        <v>3164</v>
      </c>
      <c r="BR8683" s="11" t="s">
        <v>3164</v>
      </c>
      <c r="BS8683" s="11" t="s">
        <v>3164</v>
      </c>
      <c r="BT8683" s="11" t="s">
        <v>3164</v>
      </c>
      <c r="BU8683" s="11" t="s">
        <v>3164</v>
      </c>
      <c r="BV8683" s="11" t="s">
        <v>3164</v>
      </c>
      <c r="BW8683" s="11" t="s">
        <v>3164</v>
      </c>
      <c r="BX8683" s="11" t="s">
        <v>3164</v>
      </c>
      <c r="BY8683" s="11" t="s">
        <v>3164</v>
      </c>
      <c r="BZ8683" s="11" t="s">
        <v>3164</v>
      </c>
      <c r="CA8683" s="11" t="s">
        <v>3164</v>
      </c>
      <c r="CB8683" s="11" t="s">
        <v>3164</v>
      </c>
      <c r="CC8683" s="11" t="s">
        <v>3164</v>
      </c>
      <c r="CD8683" s="11" t="s">
        <v>3164</v>
      </c>
      <c r="CE8683" s="11" t="s">
        <v>3164</v>
      </c>
      <c r="CF8683" s="11" t="s">
        <v>3164</v>
      </c>
      <c r="CG8683" s="11" t="s">
        <v>3164</v>
      </c>
      <c r="CH8683" s="11" t="s">
        <v>3164</v>
      </c>
      <c r="CI8683" s="11" t="s">
        <v>3164</v>
      </c>
    </row>
    <row r="8684" spans="1:87" hidden="1" x14ac:dyDescent="0.3">
      <c r="A8684" s="11" t="s">
        <v>41132</v>
      </c>
      <c r="B8684" s="11" t="s">
        <v>3164</v>
      </c>
      <c r="C8684" s="11" t="s">
        <v>262503</v>
      </c>
      <c r="D8684" s="11" t="s">
        <v>3164</v>
      </c>
      <c r="E8684" s="11" t="s">
        <v>3164</v>
      </c>
      <c r="F8684" s="11" t="s">
        <v>3164</v>
      </c>
      <c r="G8684" s="11" t="s">
        <v>3164</v>
      </c>
      <c r="H8684" s="11" t="s">
        <v>3164</v>
      </c>
      <c r="I8684" s="11" t="s">
        <v>3164</v>
      </c>
      <c r="J8684" s="11" t="s">
        <v>3164</v>
      </c>
      <c r="K8684" s="11" t="s">
        <v>3164</v>
      </c>
      <c r="L8684" s="11" t="s">
        <v>3164</v>
      </c>
      <c r="M8684" s="11" t="s">
        <v>3164</v>
      </c>
      <c r="N8684" s="11" t="s">
        <v>3164</v>
      </c>
      <c r="O8684" s="11" t="s">
        <v>3164</v>
      </c>
      <c r="P8684" s="11" t="s">
        <v>3164</v>
      </c>
      <c r="Q8684" s="11" t="s">
        <v>3164</v>
      </c>
      <c r="R8684" s="11" t="s">
        <v>3164</v>
      </c>
      <c r="S8684" s="11" t="s">
        <v>3164</v>
      </c>
      <c r="T8684" s="11" t="s">
        <v>3164</v>
      </c>
      <c r="U8684" s="11" t="s">
        <v>3164</v>
      </c>
      <c r="X8684" s="11" t="s">
        <v>3164</v>
      </c>
      <c r="Y8684" s="11" t="s">
        <v>3164</v>
      </c>
      <c r="Z8684" s="11" t="s">
        <v>3164</v>
      </c>
      <c r="AA8684" s="11" t="s">
        <v>3164</v>
      </c>
      <c r="AB8684" s="11" t="s">
        <v>3164</v>
      </c>
      <c r="AC8684" s="11" t="s">
        <v>3164</v>
      </c>
      <c r="AD8684" s="11" t="s">
        <v>3164</v>
      </c>
      <c r="AE8684" s="11" t="s">
        <v>3164</v>
      </c>
      <c r="AF8684" s="11" t="s">
        <v>3164</v>
      </c>
      <c r="AG8684" s="11" t="s">
        <v>3164</v>
      </c>
      <c r="AH8684" s="11" t="s">
        <v>3164</v>
      </c>
      <c r="AI8684" s="11" t="s">
        <v>3164</v>
      </c>
      <c r="AJ8684" s="11" t="s">
        <v>3164</v>
      </c>
      <c r="AK8684" s="11" t="s">
        <v>3164</v>
      </c>
      <c r="AL8684" s="11" t="s">
        <v>3164</v>
      </c>
      <c r="AM8684" s="11" t="s">
        <v>3164</v>
      </c>
      <c r="AN8684" s="11" t="s">
        <v>3164</v>
      </c>
      <c r="AP8684" s="11" t="s">
        <v>3164</v>
      </c>
      <c r="AQ8684" s="11" t="s">
        <v>3164</v>
      </c>
      <c r="AY8684" s="11" t="s">
        <v>3164</v>
      </c>
      <c r="AZ8684" s="11" t="s">
        <v>3164</v>
      </c>
      <c r="BB8684" s="11" t="s">
        <v>3164</v>
      </c>
      <c r="BC8684" s="11" t="s">
        <v>3164</v>
      </c>
      <c r="BD8684" s="11" t="s">
        <v>3164</v>
      </c>
      <c r="BE8684" s="11" t="s">
        <v>3164</v>
      </c>
      <c r="BF8684" s="11" t="s">
        <v>3164</v>
      </c>
      <c r="BG8684" s="11" t="s">
        <v>3164</v>
      </c>
      <c r="BH8684" s="11" t="s">
        <v>3164</v>
      </c>
      <c r="BI8684" s="11" t="s">
        <v>3164</v>
      </c>
      <c r="BJ8684" s="11" t="s">
        <v>3164</v>
      </c>
      <c r="BK8684" s="11" t="s">
        <v>3164</v>
      </c>
      <c r="BL8684" s="11" t="s">
        <v>3164</v>
      </c>
      <c r="BM8684" s="11" t="s">
        <v>3164</v>
      </c>
      <c r="BN8684" s="11" t="s">
        <v>3164</v>
      </c>
      <c r="BO8684" s="11" t="s">
        <v>3164</v>
      </c>
      <c r="BP8684" s="11" t="s">
        <v>3164</v>
      </c>
      <c r="BR8684" s="11" t="s">
        <v>3164</v>
      </c>
      <c r="BS8684" s="11" t="s">
        <v>3164</v>
      </c>
      <c r="BT8684" s="11" t="s">
        <v>3164</v>
      </c>
      <c r="BU8684" s="11" t="s">
        <v>3164</v>
      </c>
      <c r="BV8684" s="11" t="s">
        <v>3164</v>
      </c>
      <c r="BW8684" s="11" t="s">
        <v>3164</v>
      </c>
      <c r="BX8684" s="11" t="s">
        <v>3164</v>
      </c>
      <c r="BY8684" s="11" t="s">
        <v>3164</v>
      </c>
      <c r="BZ8684" s="11" t="s">
        <v>3164</v>
      </c>
      <c r="CA8684" s="11" t="s">
        <v>3164</v>
      </c>
      <c r="CB8684" s="11" t="s">
        <v>3164</v>
      </c>
      <c r="CC8684" s="11" t="s">
        <v>3164</v>
      </c>
      <c r="CD8684" s="11" t="s">
        <v>3164</v>
      </c>
      <c r="CE8684" s="11" t="s">
        <v>3164</v>
      </c>
      <c r="CF8684" s="11" t="s">
        <v>3164</v>
      </c>
      <c r="CG8684" s="11" t="s">
        <v>3164</v>
      </c>
      <c r="CH8684" s="11" t="s">
        <v>3164</v>
      </c>
      <c r="CI8684" s="11" t="s">
        <v>3164</v>
      </c>
    </row>
    <row r="8685" spans="1:87" hidden="1" x14ac:dyDescent="0.3">
      <c r="A8685" s="11" t="s">
        <v>41143</v>
      </c>
      <c r="B8685" s="11" t="s">
        <v>3164</v>
      </c>
      <c r="C8685" s="11" t="s">
        <v>262508</v>
      </c>
      <c r="D8685" s="11" t="s">
        <v>314874</v>
      </c>
      <c r="E8685" s="11" t="s">
        <v>3164</v>
      </c>
      <c r="F8685" s="11" t="s">
        <v>3164</v>
      </c>
      <c r="G8685" s="11" t="s">
        <v>3164</v>
      </c>
      <c r="H8685" s="11" t="s">
        <v>3164</v>
      </c>
      <c r="I8685" s="11" t="s">
        <v>3164</v>
      </c>
      <c r="J8685" s="11" t="s">
        <v>3164</v>
      </c>
      <c r="K8685" s="11" t="s">
        <v>3164</v>
      </c>
      <c r="L8685" s="11" t="s">
        <v>3164</v>
      </c>
      <c r="M8685" s="11" t="s">
        <v>3164</v>
      </c>
      <c r="N8685" s="11" t="s">
        <v>3164</v>
      </c>
      <c r="O8685" s="11" t="s">
        <v>3164</v>
      </c>
      <c r="P8685" s="11" t="s">
        <v>3164</v>
      </c>
      <c r="Q8685" s="11" t="s">
        <v>3164</v>
      </c>
      <c r="R8685" s="11" t="s">
        <v>3164</v>
      </c>
      <c r="S8685" s="11" t="s">
        <v>3164</v>
      </c>
      <c r="T8685" s="11" t="s">
        <v>3164</v>
      </c>
      <c r="U8685" s="11" t="s">
        <v>3164</v>
      </c>
      <c r="X8685" s="11" t="s">
        <v>3164</v>
      </c>
      <c r="Y8685" s="11" t="s">
        <v>3164</v>
      </c>
      <c r="Z8685" s="11" t="s">
        <v>3164</v>
      </c>
      <c r="AA8685" s="11" t="s">
        <v>3164</v>
      </c>
      <c r="AB8685" s="11" t="s">
        <v>3164</v>
      </c>
      <c r="AC8685" s="11" t="s">
        <v>3164</v>
      </c>
      <c r="AD8685" s="11" t="s">
        <v>3164</v>
      </c>
      <c r="AE8685" s="11" t="s">
        <v>3164</v>
      </c>
      <c r="AF8685" s="11" t="s">
        <v>3164</v>
      </c>
      <c r="AG8685" s="11" t="s">
        <v>3164</v>
      </c>
      <c r="AH8685" s="11" t="s">
        <v>3164</v>
      </c>
      <c r="AI8685" s="11" t="s">
        <v>3164</v>
      </c>
      <c r="AJ8685" s="11" t="s">
        <v>3164</v>
      </c>
      <c r="AK8685" s="11" t="s">
        <v>3164</v>
      </c>
      <c r="AL8685" s="11" t="s">
        <v>3164</v>
      </c>
      <c r="AM8685" s="11" t="s">
        <v>3164</v>
      </c>
      <c r="AN8685" s="11" t="s">
        <v>3164</v>
      </c>
      <c r="AP8685" s="11" t="s">
        <v>3164</v>
      </c>
      <c r="AQ8685" s="11" t="s">
        <v>3164</v>
      </c>
      <c r="AY8685" s="11" t="s">
        <v>3164</v>
      </c>
      <c r="AZ8685" s="11" t="s">
        <v>3164</v>
      </c>
      <c r="BB8685" s="11" t="s">
        <v>3164</v>
      </c>
      <c r="BC8685" s="11" t="s">
        <v>3164</v>
      </c>
      <c r="BD8685" s="11" t="s">
        <v>3164</v>
      </c>
      <c r="BE8685" s="11" t="s">
        <v>3164</v>
      </c>
      <c r="BF8685" s="11" t="s">
        <v>3164</v>
      </c>
      <c r="BG8685" s="11" t="s">
        <v>3164</v>
      </c>
      <c r="BH8685" s="11" t="s">
        <v>3164</v>
      </c>
      <c r="BI8685" s="11" t="s">
        <v>3164</v>
      </c>
      <c r="BJ8685" s="11" t="s">
        <v>3164</v>
      </c>
      <c r="BK8685" s="11" t="s">
        <v>3164</v>
      </c>
      <c r="BL8685" s="11" t="s">
        <v>3164</v>
      </c>
      <c r="BM8685" s="11" t="s">
        <v>3164</v>
      </c>
      <c r="BN8685" s="11" t="s">
        <v>3164</v>
      </c>
      <c r="BO8685" s="11" t="s">
        <v>3164</v>
      </c>
      <c r="BP8685" s="11" t="s">
        <v>3164</v>
      </c>
      <c r="BR8685" s="11" t="s">
        <v>3164</v>
      </c>
      <c r="BS8685" s="11" t="s">
        <v>3164</v>
      </c>
      <c r="BT8685" s="11" t="s">
        <v>3164</v>
      </c>
      <c r="BU8685" s="11" t="s">
        <v>3164</v>
      </c>
      <c r="BV8685" s="11" t="s">
        <v>3164</v>
      </c>
      <c r="BW8685" s="11" t="s">
        <v>3164</v>
      </c>
      <c r="BX8685" s="11" t="s">
        <v>3164</v>
      </c>
      <c r="BY8685" s="11" t="s">
        <v>3164</v>
      </c>
      <c r="BZ8685" s="11" t="s">
        <v>3164</v>
      </c>
      <c r="CA8685" s="11" t="s">
        <v>3164</v>
      </c>
      <c r="CB8685" s="11" t="s">
        <v>3164</v>
      </c>
      <c r="CC8685" s="11" t="s">
        <v>3164</v>
      </c>
      <c r="CD8685" s="11" t="s">
        <v>3164</v>
      </c>
      <c r="CE8685" s="11" t="s">
        <v>3164</v>
      </c>
      <c r="CF8685" s="11" t="s">
        <v>3164</v>
      </c>
      <c r="CG8685" s="11" t="s">
        <v>3164</v>
      </c>
      <c r="CH8685" s="11" t="s">
        <v>3164</v>
      </c>
      <c r="CI8685" s="11" t="s">
        <v>3164</v>
      </c>
    </row>
    <row r="8686" spans="1:87" hidden="1" x14ac:dyDescent="0.3">
      <c r="A8686" s="11" t="s">
        <v>41166</v>
      </c>
      <c r="B8686" s="11" t="s">
        <v>3164</v>
      </c>
      <c r="C8686" s="11" t="s">
        <v>262516</v>
      </c>
      <c r="D8686" s="11" t="s">
        <v>3164</v>
      </c>
      <c r="E8686" s="11" t="s">
        <v>3164</v>
      </c>
      <c r="F8686" s="11" t="s">
        <v>3164</v>
      </c>
      <c r="G8686" s="11" t="s">
        <v>3164</v>
      </c>
      <c r="H8686" s="11" t="s">
        <v>3164</v>
      </c>
      <c r="I8686" s="11" t="s">
        <v>3164</v>
      </c>
      <c r="J8686" s="11" t="s">
        <v>3164</v>
      </c>
      <c r="K8686" s="11" t="s">
        <v>3164</v>
      </c>
      <c r="L8686" s="11" t="s">
        <v>3164</v>
      </c>
      <c r="M8686" s="11" t="s">
        <v>3164</v>
      </c>
      <c r="N8686" s="11" t="s">
        <v>3164</v>
      </c>
      <c r="O8686" s="11" t="s">
        <v>3164</v>
      </c>
      <c r="P8686" s="11" t="s">
        <v>3164</v>
      </c>
      <c r="Q8686" s="11" t="s">
        <v>3164</v>
      </c>
      <c r="R8686" s="11" t="s">
        <v>3164</v>
      </c>
      <c r="S8686" s="11" t="s">
        <v>3164</v>
      </c>
      <c r="T8686" s="11" t="s">
        <v>3164</v>
      </c>
      <c r="U8686" s="11" t="s">
        <v>3164</v>
      </c>
      <c r="X8686" s="11" t="s">
        <v>3164</v>
      </c>
      <c r="Y8686" s="11" t="s">
        <v>3164</v>
      </c>
      <c r="Z8686" s="11" t="s">
        <v>3164</v>
      </c>
      <c r="AA8686" s="11" t="s">
        <v>3164</v>
      </c>
      <c r="AB8686" s="11" t="s">
        <v>3164</v>
      </c>
      <c r="AC8686" s="11" t="s">
        <v>3164</v>
      </c>
      <c r="AD8686" s="11" t="s">
        <v>3164</v>
      </c>
      <c r="AE8686" s="11" t="s">
        <v>3164</v>
      </c>
      <c r="AF8686" s="11" t="s">
        <v>3164</v>
      </c>
      <c r="AG8686" s="11" t="s">
        <v>3164</v>
      </c>
      <c r="AH8686" s="11" t="s">
        <v>3164</v>
      </c>
      <c r="AI8686" s="11" t="s">
        <v>3164</v>
      </c>
      <c r="AJ8686" s="11" t="s">
        <v>3164</v>
      </c>
      <c r="AK8686" s="11" t="s">
        <v>3164</v>
      </c>
      <c r="AL8686" s="11" t="s">
        <v>3164</v>
      </c>
      <c r="AM8686" s="11" t="s">
        <v>3164</v>
      </c>
      <c r="AN8686" s="11" t="s">
        <v>3164</v>
      </c>
      <c r="AP8686" s="11" t="s">
        <v>3164</v>
      </c>
      <c r="AQ8686" s="11" t="s">
        <v>3164</v>
      </c>
      <c r="AY8686" s="11" t="s">
        <v>3164</v>
      </c>
      <c r="AZ8686" s="11" t="s">
        <v>3164</v>
      </c>
      <c r="BB8686" s="11" t="s">
        <v>3164</v>
      </c>
      <c r="BC8686" s="11" t="s">
        <v>3164</v>
      </c>
      <c r="BD8686" s="11" t="s">
        <v>3164</v>
      </c>
      <c r="BE8686" s="11" t="s">
        <v>3164</v>
      </c>
      <c r="BF8686" s="11" t="s">
        <v>3164</v>
      </c>
      <c r="BG8686" s="11" t="s">
        <v>3164</v>
      </c>
      <c r="BH8686" s="11" t="s">
        <v>3164</v>
      </c>
      <c r="BI8686" s="11" t="s">
        <v>3164</v>
      </c>
      <c r="BJ8686" s="11" t="s">
        <v>3164</v>
      </c>
      <c r="BK8686" s="11" t="s">
        <v>3164</v>
      </c>
      <c r="BL8686" s="11" t="s">
        <v>3164</v>
      </c>
      <c r="BM8686" s="11" t="s">
        <v>3164</v>
      </c>
      <c r="BN8686" s="11" t="s">
        <v>3164</v>
      </c>
      <c r="BO8686" s="11" t="s">
        <v>3164</v>
      </c>
      <c r="BP8686" s="11" t="s">
        <v>3164</v>
      </c>
      <c r="BR8686" s="11" t="s">
        <v>3164</v>
      </c>
      <c r="BS8686" s="11" t="s">
        <v>3164</v>
      </c>
      <c r="BT8686" s="11" t="s">
        <v>3164</v>
      </c>
      <c r="BU8686" s="11" t="s">
        <v>3164</v>
      </c>
      <c r="BV8686" s="11" t="s">
        <v>3164</v>
      </c>
      <c r="BW8686" s="11" t="s">
        <v>3164</v>
      </c>
      <c r="BX8686" s="11" t="s">
        <v>3164</v>
      </c>
      <c r="BY8686" s="11" t="s">
        <v>3164</v>
      </c>
      <c r="BZ8686" s="11" t="s">
        <v>3164</v>
      </c>
      <c r="CA8686" s="11" t="s">
        <v>3164</v>
      </c>
      <c r="CB8686" s="11" t="s">
        <v>3164</v>
      </c>
      <c r="CC8686" s="11" t="s">
        <v>3164</v>
      </c>
      <c r="CD8686" s="11" t="s">
        <v>3164</v>
      </c>
      <c r="CE8686" s="11" t="s">
        <v>3164</v>
      </c>
      <c r="CF8686" s="11" t="s">
        <v>3164</v>
      </c>
      <c r="CG8686" s="11" t="s">
        <v>3164</v>
      </c>
      <c r="CH8686" s="11" t="s">
        <v>3164</v>
      </c>
      <c r="CI8686" s="11" t="s">
        <v>3164</v>
      </c>
    </row>
    <row r="8687" spans="1:87" hidden="1" x14ac:dyDescent="0.3">
      <c r="A8687" s="11" t="s">
        <v>41163</v>
      </c>
      <c r="B8687" s="11" t="s">
        <v>3164</v>
      </c>
      <c r="C8687" s="11" t="s">
        <v>262515</v>
      </c>
      <c r="D8687" s="11" t="s">
        <v>314743</v>
      </c>
      <c r="E8687" s="11" t="s">
        <v>3164</v>
      </c>
      <c r="F8687" s="11" t="s">
        <v>3164</v>
      </c>
      <c r="G8687" s="11" t="s">
        <v>3164</v>
      </c>
      <c r="H8687" s="11" t="s">
        <v>3164</v>
      </c>
      <c r="I8687" s="11" t="s">
        <v>3164</v>
      </c>
      <c r="J8687" s="11" t="s">
        <v>3164</v>
      </c>
      <c r="K8687" s="11" t="s">
        <v>3164</v>
      </c>
      <c r="L8687" s="11" t="s">
        <v>3164</v>
      </c>
      <c r="M8687" s="11" t="s">
        <v>3164</v>
      </c>
      <c r="N8687" s="11" t="s">
        <v>3164</v>
      </c>
      <c r="O8687" s="11" t="s">
        <v>3164</v>
      </c>
      <c r="P8687" s="11" t="s">
        <v>3164</v>
      </c>
      <c r="Q8687" s="11" t="s">
        <v>3164</v>
      </c>
      <c r="R8687" s="11" t="s">
        <v>3164</v>
      </c>
      <c r="S8687" s="11" t="s">
        <v>3164</v>
      </c>
      <c r="T8687" s="11" t="s">
        <v>3164</v>
      </c>
      <c r="U8687" s="11" t="s">
        <v>3164</v>
      </c>
      <c r="X8687" s="11" t="s">
        <v>3164</v>
      </c>
      <c r="Y8687" s="11" t="s">
        <v>3164</v>
      </c>
      <c r="Z8687" s="11" t="s">
        <v>3164</v>
      </c>
      <c r="AA8687" s="11" t="s">
        <v>3164</v>
      </c>
      <c r="AB8687" s="11" t="s">
        <v>3164</v>
      </c>
      <c r="AC8687" s="11" t="s">
        <v>3164</v>
      </c>
      <c r="AD8687" s="11" t="s">
        <v>3164</v>
      </c>
      <c r="AE8687" s="11" t="s">
        <v>3164</v>
      </c>
      <c r="AF8687" s="11" t="s">
        <v>3164</v>
      </c>
      <c r="AG8687" s="11" t="s">
        <v>3164</v>
      </c>
      <c r="AH8687" s="11" t="s">
        <v>3164</v>
      </c>
      <c r="AI8687" s="11" t="s">
        <v>3164</v>
      </c>
      <c r="AJ8687" s="11" t="s">
        <v>3164</v>
      </c>
      <c r="AK8687" s="11" t="s">
        <v>3164</v>
      </c>
      <c r="AL8687" s="11" t="s">
        <v>3164</v>
      </c>
      <c r="AM8687" s="11" t="s">
        <v>3164</v>
      </c>
      <c r="AN8687" s="11" t="s">
        <v>3164</v>
      </c>
      <c r="AP8687" s="11" t="s">
        <v>3164</v>
      </c>
      <c r="AQ8687" s="11" t="s">
        <v>3164</v>
      </c>
      <c r="AY8687" s="11" t="s">
        <v>3164</v>
      </c>
      <c r="AZ8687" s="11" t="s">
        <v>3164</v>
      </c>
      <c r="BB8687" s="11" t="s">
        <v>3164</v>
      </c>
      <c r="BC8687" s="11" t="s">
        <v>3164</v>
      </c>
      <c r="BD8687" s="11" t="s">
        <v>3164</v>
      </c>
      <c r="BE8687" s="11" t="s">
        <v>3164</v>
      </c>
      <c r="BF8687" s="11" t="s">
        <v>3164</v>
      </c>
      <c r="BG8687" s="11" t="s">
        <v>3164</v>
      </c>
      <c r="BH8687" s="11" t="s">
        <v>3164</v>
      </c>
      <c r="BI8687" s="11" t="s">
        <v>3164</v>
      </c>
      <c r="BJ8687" s="11" t="s">
        <v>3164</v>
      </c>
      <c r="BK8687" s="11" t="s">
        <v>3164</v>
      </c>
      <c r="BL8687" s="11" t="s">
        <v>3164</v>
      </c>
      <c r="BM8687" s="11" t="s">
        <v>3164</v>
      </c>
      <c r="BN8687" s="11" t="s">
        <v>3164</v>
      </c>
      <c r="BO8687" s="11" t="s">
        <v>3164</v>
      </c>
      <c r="BP8687" s="11" t="s">
        <v>3164</v>
      </c>
      <c r="BR8687" s="11" t="s">
        <v>3164</v>
      </c>
      <c r="BS8687" s="11" t="s">
        <v>3164</v>
      </c>
      <c r="BT8687" s="11" t="s">
        <v>3164</v>
      </c>
      <c r="BU8687" s="11" t="s">
        <v>3164</v>
      </c>
      <c r="BV8687" s="11" t="s">
        <v>3164</v>
      </c>
      <c r="BW8687" s="11" t="s">
        <v>3164</v>
      </c>
      <c r="BX8687" s="11" t="s">
        <v>3164</v>
      </c>
      <c r="BY8687" s="11" t="s">
        <v>3164</v>
      </c>
      <c r="BZ8687" s="11" t="s">
        <v>3164</v>
      </c>
      <c r="CA8687" s="11" t="s">
        <v>3164</v>
      </c>
      <c r="CB8687" s="11" t="s">
        <v>3164</v>
      </c>
      <c r="CC8687" s="11" t="s">
        <v>3164</v>
      </c>
      <c r="CD8687" s="11" t="s">
        <v>3164</v>
      </c>
      <c r="CE8687" s="11" t="s">
        <v>3164</v>
      </c>
      <c r="CF8687" s="11" t="s">
        <v>3164</v>
      </c>
      <c r="CG8687" s="11" t="s">
        <v>3164</v>
      </c>
      <c r="CH8687" s="11" t="s">
        <v>3164</v>
      </c>
      <c r="CI8687" s="11" t="s">
        <v>3164</v>
      </c>
    </row>
    <row r="8688" spans="1:87" hidden="1" x14ac:dyDescent="0.3">
      <c r="A8688" s="11" t="s">
        <v>41168</v>
      </c>
      <c r="B8688" s="11" t="s">
        <v>3164</v>
      </c>
      <c r="C8688" s="11" t="s">
        <v>262517</v>
      </c>
      <c r="D8688" s="11" t="s">
        <v>314779</v>
      </c>
      <c r="E8688" s="11" t="s">
        <v>3164</v>
      </c>
      <c r="F8688" s="11" t="s">
        <v>3164</v>
      </c>
      <c r="G8688" s="11" t="s">
        <v>3164</v>
      </c>
      <c r="H8688" s="11" t="s">
        <v>3164</v>
      </c>
      <c r="I8688" s="11" t="s">
        <v>3164</v>
      </c>
      <c r="J8688" s="11" t="s">
        <v>3164</v>
      </c>
      <c r="K8688" s="11" t="s">
        <v>3164</v>
      </c>
      <c r="L8688" s="11" t="s">
        <v>3164</v>
      </c>
      <c r="M8688" s="11" t="s">
        <v>3164</v>
      </c>
      <c r="N8688" s="11" t="s">
        <v>3164</v>
      </c>
      <c r="O8688" s="11" t="s">
        <v>3164</v>
      </c>
      <c r="P8688" s="11" t="s">
        <v>3164</v>
      </c>
      <c r="Q8688" s="11" t="s">
        <v>3164</v>
      </c>
      <c r="R8688" s="11" t="s">
        <v>3164</v>
      </c>
      <c r="S8688" s="11" t="s">
        <v>3164</v>
      </c>
      <c r="T8688" s="11" t="s">
        <v>3164</v>
      </c>
      <c r="U8688" s="11" t="s">
        <v>3164</v>
      </c>
      <c r="X8688" s="11" t="s">
        <v>3164</v>
      </c>
      <c r="Y8688" s="11" t="s">
        <v>3164</v>
      </c>
      <c r="Z8688" s="11" t="s">
        <v>3164</v>
      </c>
      <c r="AA8688" s="11" t="s">
        <v>3164</v>
      </c>
      <c r="AB8688" s="11" t="s">
        <v>3164</v>
      </c>
      <c r="AC8688" s="11" t="s">
        <v>3164</v>
      </c>
      <c r="AD8688" s="11" t="s">
        <v>3164</v>
      </c>
      <c r="AE8688" s="11" t="s">
        <v>3164</v>
      </c>
      <c r="AF8688" s="11" t="s">
        <v>3164</v>
      </c>
      <c r="AG8688" s="11" t="s">
        <v>3164</v>
      </c>
      <c r="AH8688" s="11" t="s">
        <v>3164</v>
      </c>
      <c r="AI8688" s="11" t="s">
        <v>3164</v>
      </c>
      <c r="AJ8688" s="11" t="s">
        <v>3164</v>
      </c>
      <c r="AK8688" s="11" t="s">
        <v>3164</v>
      </c>
      <c r="AL8688" s="11" t="s">
        <v>3164</v>
      </c>
      <c r="AM8688" s="11" t="s">
        <v>3164</v>
      </c>
      <c r="AN8688" s="11" t="s">
        <v>3164</v>
      </c>
      <c r="AP8688" s="11" t="s">
        <v>3164</v>
      </c>
      <c r="AQ8688" s="11" t="s">
        <v>3164</v>
      </c>
      <c r="AY8688" s="11" t="s">
        <v>3164</v>
      </c>
      <c r="AZ8688" s="11" t="s">
        <v>3164</v>
      </c>
      <c r="BB8688" s="11" t="s">
        <v>3164</v>
      </c>
      <c r="BC8688" s="11" t="s">
        <v>3164</v>
      </c>
      <c r="BD8688" s="11" t="s">
        <v>3164</v>
      </c>
      <c r="BE8688" s="11" t="s">
        <v>3164</v>
      </c>
      <c r="BF8688" s="11" t="s">
        <v>3164</v>
      </c>
      <c r="BG8688" s="11" t="s">
        <v>3164</v>
      </c>
      <c r="BH8688" s="11" t="s">
        <v>3164</v>
      </c>
      <c r="BI8688" s="11" t="s">
        <v>3164</v>
      </c>
      <c r="BJ8688" s="11" t="s">
        <v>3164</v>
      </c>
      <c r="BK8688" s="11" t="s">
        <v>3164</v>
      </c>
      <c r="BL8688" s="11" t="s">
        <v>3164</v>
      </c>
      <c r="BM8688" s="11" t="s">
        <v>3164</v>
      </c>
      <c r="BN8688" s="11" t="s">
        <v>3164</v>
      </c>
      <c r="BO8688" s="11" t="s">
        <v>3164</v>
      </c>
      <c r="BP8688" s="11" t="s">
        <v>3164</v>
      </c>
      <c r="BR8688" s="11" t="s">
        <v>3164</v>
      </c>
      <c r="BS8688" s="11" t="s">
        <v>3164</v>
      </c>
      <c r="BT8688" s="11" t="s">
        <v>3164</v>
      </c>
      <c r="BU8688" s="11" t="s">
        <v>3164</v>
      </c>
      <c r="BV8688" s="11" t="s">
        <v>3164</v>
      </c>
      <c r="BW8688" s="11" t="s">
        <v>3164</v>
      </c>
      <c r="BX8688" s="11" t="s">
        <v>3164</v>
      </c>
      <c r="BY8688" s="11" t="s">
        <v>3164</v>
      </c>
      <c r="BZ8688" s="11" t="s">
        <v>3164</v>
      </c>
      <c r="CA8688" s="11" t="s">
        <v>3164</v>
      </c>
      <c r="CB8688" s="11" t="s">
        <v>3164</v>
      </c>
      <c r="CC8688" s="11" t="s">
        <v>3164</v>
      </c>
      <c r="CD8688" s="11" t="s">
        <v>3164</v>
      </c>
      <c r="CE8688" s="11" t="s">
        <v>3164</v>
      </c>
      <c r="CF8688" s="11" t="s">
        <v>3164</v>
      </c>
      <c r="CG8688" s="11" t="s">
        <v>3164</v>
      </c>
      <c r="CH8688" s="11" t="s">
        <v>3164</v>
      </c>
      <c r="CI8688" s="11" t="s">
        <v>3164</v>
      </c>
    </row>
    <row r="8689" spans="1:87" x14ac:dyDescent="0.3">
      <c r="A8689" s="11" t="s">
        <v>41084</v>
      </c>
      <c r="B8689" s="11" t="s">
        <v>3164</v>
      </c>
      <c r="C8689" s="11" t="s">
        <v>260872</v>
      </c>
      <c r="D8689" s="11" t="s">
        <v>314882</v>
      </c>
      <c r="E8689" s="11" t="s">
        <v>314744</v>
      </c>
      <c r="F8689" s="11" t="s">
        <v>314771</v>
      </c>
      <c r="G8689" s="11" t="s">
        <v>314745</v>
      </c>
      <c r="H8689" s="11" t="s">
        <v>314752</v>
      </c>
      <c r="I8689" s="11" t="s">
        <v>314747</v>
      </c>
      <c r="J8689" s="11" t="s">
        <v>314747</v>
      </c>
      <c r="K8689" s="11" t="s">
        <v>314747</v>
      </c>
      <c r="L8689" s="11" t="s">
        <v>239617</v>
      </c>
      <c r="M8689" s="11" t="s">
        <v>314747</v>
      </c>
      <c r="N8689" s="11" t="s">
        <v>239617</v>
      </c>
      <c r="O8689" s="11" t="s">
        <v>314755</v>
      </c>
      <c r="P8689" s="11" t="s">
        <v>314807</v>
      </c>
      <c r="Q8689" s="11" t="s">
        <v>314752</v>
      </c>
      <c r="R8689" s="11" t="s">
        <v>231986</v>
      </c>
      <c r="S8689" s="11" t="s">
        <v>314747</v>
      </c>
      <c r="T8689" s="11" t="s">
        <v>314839</v>
      </c>
      <c r="U8689" s="11" t="s">
        <v>314755</v>
      </c>
      <c r="W8689">
        <v>2</v>
      </c>
      <c r="X8689" s="11" t="s">
        <v>314747</v>
      </c>
      <c r="Y8689" s="11" t="s">
        <v>314747</v>
      </c>
      <c r="Z8689" s="11" t="s">
        <v>228446</v>
      </c>
      <c r="AA8689" s="11" t="s">
        <v>314747</v>
      </c>
      <c r="AB8689" s="11" t="s">
        <v>314745</v>
      </c>
      <c r="AC8689" s="11" t="s">
        <v>314747</v>
      </c>
      <c r="AD8689" s="11" t="s">
        <v>314772</v>
      </c>
      <c r="AE8689" s="11" t="s">
        <v>314745</v>
      </c>
      <c r="AF8689" s="11" t="s">
        <v>314748</v>
      </c>
      <c r="AG8689" s="11" t="s">
        <v>314748</v>
      </c>
      <c r="AH8689" s="11" t="s">
        <v>314748</v>
      </c>
      <c r="AI8689" s="11" t="s">
        <v>314752</v>
      </c>
      <c r="AJ8689" s="11" t="s">
        <v>314757</v>
      </c>
      <c r="AK8689" s="11" t="s">
        <v>314747</v>
      </c>
      <c r="AL8689" s="11" t="s">
        <v>314757</v>
      </c>
      <c r="AM8689" s="11" t="s">
        <v>314752</v>
      </c>
      <c r="AN8689" s="11" t="s">
        <v>314746</v>
      </c>
      <c r="AO8689">
        <v>80</v>
      </c>
      <c r="AP8689" s="11" t="s">
        <v>314745</v>
      </c>
      <c r="AQ8689" s="11" t="s">
        <v>314752</v>
      </c>
      <c r="AR8689">
        <v>4.5</v>
      </c>
      <c r="AS8689">
        <v>6.5</v>
      </c>
      <c r="AT8689">
        <v>2700</v>
      </c>
      <c r="AU8689">
        <v>4800</v>
      </c>
      <c r="AV8689">
        <v>32</v>
      </c>
      <c r="AW8689">
        <v>55</v>
      </c>
      <c r="AX8689">
        <v>16</v>
      </c>
      <c r="AY8689" s="11" t="s">
        <v>314745</v>
      </c>
      <c r="AZ8689" s="11" t="s">
        <v>314758</v>
      </c>
      <c r="BA8689">
        <v>-38</v>
      </c>
      <c r="BB8689" s="11" t="s">
        <v>314840</v>
      </c>
      <c r="BC8689" s="11" t="s">
        <v>314820</v>
      </c>
      <c r="BD8689" s="11" t="s">
        <v>314757</v>
      </c>
      <c r="BE8689" s="11" t="s">
        <v>314761</v>
      </c>
      <c r="BF8689" s="11" t="s">
        <v>314761</v>
      </c>
      <c r="BG8689" s="11" t="s">
        <v>314747</v>
      </c>
      <c r="BH8689" s="11" t="s">
        <v>314748</v>
      </c>
      <c r="BI8689" s="11" t="s">
        <v>314747</v>
      </c>
      <c r="BJ8689" s="11" t="s">
        <v>314747</v>
      </c>
      <c r="BK8689" s="11" t="s">
        <v>314747</v>
      </c>
      <c r="BL8689" s="11" t="s">
        <v>314747</v>
      </c>
      <c r="BM8689" s="11" t="s">
        <v>314748</v>
      </c>
      <c r="BN8689" s="11" t="s">
        <v>314747</v>
      </c>
      <c r="BO8689" s="11" t="s">
        <v>314748</v>
      </c>
      <c r="BP8689" s="11" t="s">
        <v>314747</v>
      </c>
      <c r="BR8689" s="11" t="s">
        <v>314771</v>
      </c>
      <c r="BS8689" s="11" t="s">
        <v>314757</v>
      </c>
      <c r="BT8689" s="11" t="s">
        <v>314747</v>
      </c>
      <c r="BU8689" s="11" t="s">
        <v>314771</v>
      </c>
      <c r="BV8689" s="11" t="s">
        <v>314747</v>
      </c>
      <c r="BW8689" s="11" t="s">
        <v>314747</v>
      </c>
      <c r="BX8689" s="11" t="s">
        <v>314747</v>
      </c>
      <c r="BY8689" s="11" t="s">
        <v>3164</v>
      </c>
      <c r="BZ8689" s="11" t="s">
        <v>314747</v>
      </c>
      <c r="CA8689" s="11" t="s">
        <v>314747</v>
      </c>
      <c r="CB8689" s="11" t="s">
        <v>314747</v>
      </c>
      <c r="CC8689" s="11" t="s">
        <v>314757</v>
      </c>
      <c r="CD8689" s="11" t="s">
        <v>314757</v>
      </c>
      <c r="CE8689" s="11" t="s">
        <v>314747</v>
      </c>
      <c r="CF8689" s="11" t="s">
        <v>314747</v>
      </c>
      <c r="CG8689" s="11" t="s">
        <v>314757</v>
      </c>
      <c r="CH8689" s="11" t="s">
        <v>314747</v>
      </c>
      <c r="CI8689" s="11" t="s">
        <v>314747</v>
      </c>
    </row>
    <row r="8690" spans="1:87" hidden="1" x14ac:dyDescent="0.3">
      <c r="A8690" s="11" t="s">
        <v>41190</v>
      </c>
      <c r="B8690" s="11" t="s">
        <v>3164</v>
      </c>
      <c r="C8690" s="11" t="s">
        <v>316535</v>
      </c>
      <c r="D8690" s="11" t="s">
        <v>314779</v>
      </c>
      <c r="E8690" s="11" t="s">
        <v>3164</v>
      </c>
      <c r="F8690" s="11" t="s">
        <v>3164</v>
      </c>
      <c r="G8690" s="11" t="s">
        <v>3164</v>
      </c>
      <c r="H8690" s="11" t="s">
        <v>3164</v>
      </c>
      <c r="I8690" s="11" t="s">
        <v>3164</v>
      </c>
      <c r="J8690" s="11" t="s">
        <v>3164</v>
      </c>
      <c r="K8690" s="11" t="s">
        <v>3164</v>
      </c>
      <c r="L8690" s="11" t="s">
        <v>3164</v>
      </c>
      <c r="M8690" s="11" t="s">
        <v>3164</v>
      </c>
      <c r="N8690" s="11" t="s">
        <v>3164</v>
      </c>
      <c r="O8690" s="11" t="s">
        <v>3164</v>
      </c>
      <c r="P8690" s="11" t="s">
        <v>3164</v>
      </c>
      <c r="Q8690" s="11" t="s">
        <v>3164</v>
      </c>
      <c r="R8690" s="11" t="s">
        <v>3164</v>
      </c>
      <c r="S8690" s="11" t="s">
        <v>3164</v>
      </c>
      <c r="T8690" s="11" t="s">
        <v>3164</v>
      </c>
      <c r="U8690" s="11" t="s">
        <v>3164</v>
      </c>
      <c r="X8690" s="11" t="s">
        <v>3164</v>
      </c>
      <c r="Y8690" s="11" t="s">
        <v>3164</v>
      </c>
      <c r="Z8690" s="11" t="s">
        <v>3164</v>
      </c>
      <c r="AA8690" s="11" t="s">
        <v>3164</v>
      </c>
      <c r="AB8690" s="11" t="s">
        <v>3164</v>
      </c>
      <c r="AC8690" s="11" t="s">
        <v>3164</v>
      </c>
      <c r="AD8690" s="11" t="s">
        <v>3164</v>
      </c>
      <c r="AE8690" s="11" t="s">
        <v>3164</v>
      </c>
      <c r="AF8690" s="11" t="s">
        <v>3164</v>
      </c>
      <c r="AG8690" s="11" t="s">
        <v>3164</v>
      </c>
      <c r="AH8690" s="11" t="s">
        <v>3164</v>
      </c>
      <c r="AI8690" s="11" t="s">
        <v>3164</v>
      </c>
      <c r="AJ8690" s="11" t="s">
        <v>3164</v>
      </c>
      <c r="AK8690" s="11" t="s">
        <v>3164</v>
      </c>
      <c r="AL8690" s="11" t="s">
        <v>3164</v>
      </c>
      <c r="AM8690" s="11" t="s">
        <v>3164</v>
      </c>
      <c r="AN8690" s="11" t="s">
        <v>3164</v>
      </c>
      <c r="AP8690" s="11" t="s">
        <v>3164</v>
      </c>
      <c r="AQ8690" s="11" t="s">
        <v>3164</v>
      </c>
      <c r="AY8690" s="11" t="s">
        <v>3164</v>
      </c>
      <c r="AZ8690" s="11" t="s">
        <v>3164</v>
      </c>
      <c r="BB8690" s="11" t="s">
        <v>3164</v>
      </c>
      <c r="BC8690" s="11" t="s">
        <v>3164</v>
      </c>
      <c r="BD8690" s="11" t="s">
        <v>3164</v>
      </c>
      <c r="BE8690" s="11" t="s">
        <v>3164</v>
      </c>
      <c r="BF8690" s="11" t="s">
        <v>3164</v>
      </c>
      <c r="BG8690" s="11" t="s">
        <v>3164</v>
      </c>
      <c r="BH8690" s="11" t="s">
        <v>3164</v>
      </c>
      <c r="BI8690" s="11" t="s">
        <v>3164</v>
      </c>
      <c r="BJ8690" s="11" t="s">
        <v>3164</v>
      </c>
      <c r="BK8690" s="11" t="s">
        <v>3164</v>
      </c>
      <c r="BL8690" s="11" t="s">
        <v>3164</v>
      </c>
      <c r="BM8690" s="11" t="s">
        <v>3164</v>
      </c>
      <c r="BN8690" s="11" t="s">
        <v>3164</v>
      </c>
      <c r="BO8690" s="11" t="s">
        <v>3164</v>
      </c>
      <c r="BP8690" s="11" t="s">
        <v>3164</v>
      </c>
      <c r="BR8690" s="11" t="s">
        <v>3164</v>
      </c>
      <c r="BS8690" s="11" t="s">
        <v>3164</v>
      </c>
      <c r="BT8690" s="11" t="s">
        <v>3164</v>
      </c>
      <c r="BU8690" s="11" t="s">
        <v>3164</v>
      </c>
      <c r="BV8690" s="11" t="s">
        <v>3164</v>
      </c>
      <c r="BW8690" s="11" t="s">
        <v>3164</v>
      </c>
      <c r="BX8690" s="11" t="s">
        <v>3164</v>
      </c>
      <c r="BY8690" s="11" t="s">
        <v>3164</v>
      </c>
      <c r="BZ8690" s="11" t="s">
        <v>3164</v>
      </c>
      <c r="CA8690" s="11" t="s">
        <v>3164</v>
      </c>
      <c r="CB8690" s="11" t="s">
        <v>3164</v>
      </c>
      <c r="CC8690" s="11" t="s">
        <v>3164</v>
      </c>
      <c r="CD8690" s="11" t="s">
        <v>3164</v>
      </c>
      <c r="CE8690" s="11" t="s">
        <v>3164</v>
      </c>
      <c r="CF8690" s="11" t="s">
        <v>3164</v>
      </c>
      <c r="CG8690" s="11" t="s">
        <v>3164</v>
      </c>
      <c r="CH8690" s="11" t="s">
        <v>3164</v>
      </c>
      <c r="CI8690" s="11" t="s">
        <v>3164</v>
      </c>
    </row>
    <row r="8691" spans="1:87" hidden="1" x14ac:dyDescent="0.3">
      <c r="A8691" s="11" t="s">
        <v>41209</v>
      </c>
      <c r="B8691" s="11" t="s">
        <v>3164</v>
      </c>
      <c r="C8691" s="11" t="s">
        <v>316536</v>
      </c>
      <c r="D8691" s="11" t="s">
        <v>314779</v>
      </c>
      <c r="E8691" s="11" t="s">
        <v>3164</v>
      </c>
      <c r="F8691" s="11" t="s">
        <v>3164</v>
      </c>
      <c r="G8691" s="11" t="s">
        <v>3164</v>
      </c>
      <c r="H8691" s="11" t="s">
        <v>3164</v>
      </c>
      <c r="I8691" s="11" t="s">
        <v>3164</v>
      </c>
      <c r="J8691" s="11" t="s">
        <v>3164</v>
      </c>
      <c r="K8691" s="11" t="s">
        <v>3164</v>
      </c>
      <c r="L8691" s="11" t="s">
        <v>3164</v>
      </c>
      <c r="M8691" s="11" t="s">
        <v>3164</v>
      </c>
      <c r="N8691" s="11" t="s">
        <v>3164</v>
      </c>
      <c r="O8691" s="11" t="s">
        <v>3164</v>
      </c>
      <c r="P8691" s="11" t="s">
        <v>3164</v>
      </c>
      <c r="Q8691" s="11" t="s">
        <v>3164</v>
      </c>
      <c r="R8691" s="11" t="s">
        <v>3164</v>
      </c>
      <c r="S8691" s="11" t="s">
        <v>3164</v>
      </c>
      <c r="T8691" s="11" t="s">
        <v>3164</v>
      </c>
      <c r="U8691" s="11" t="s">
        <v>3164</v>
      </c>
      <c r="X8691" s="11" t="s">
        <v>3164</v>
      </c>
      <c r="Y8691" s="11" t="s">
        <v>3164</v>
      </c>
      <c r="Z8691" s="11" t="s">
        <v>3164</v>
      </c>
      <c r="AA8691" s="11" t="s">
        <v>3164</v>
      </c>
      <c r="AB8691" s="11" t="s">
        <v>3164</v>
      </c>
      <c r="AC8691" s="11" t="s">
        <v>3164</v>
      </c>
      <c r="AD8691" s="11" t="s">
        <v>3164</v>
      </c>
      <c r="AE8691" s="11" t="s">
        <v>3164</v>
      </c>
      <c r="AF8691" s="11" t="s">
        <v>3164</v>
      </c>
      <c r="AG8691" s="11" t="s">
        <v>3164</v>
      </c>
      <c r="AH8691" s="11" t="s">
        <v>3164</v>
      </c>
      <c r="AI8691" s="11" t="s">
        <v>3164</v>
      </c>
      <c r="AJ8691" s="11" t="s">
        <v>3164</v>
      </c>
      <c r="AK8691" s="11" t="s">
        <v>3164</v>
      </c>
      <c r="AL8691" s="11" t="s">
        <v>3164</v>
      </c>
      <c r="AM8691" s="11" t="s">
        <v>3164</v>
      </c>
      <c r="AN8691" s="11" t="s">
        <v>3164</v>
      </c>
      <c r="AP8691" s="11" t="s">
        <v>3164</v>
      </c>
      <c r="AQ8691" s="11" t="s">
        <v>3164</v>
      </c>
      <c r="AY8691" s="11" t="s">
        <v>3164</v>
      </c>
      <c r="AZ8691" s="11" t="s">
        <v>3164</v>
      </c>
      <c r="BB8691" s="11" t="s">
        <v>3164</v>
      </c>
      <c r="BC8691" s="11" t="s">
        <v>3164</v>
      </c>
      <c r="BD8691" s="11" t="s">
        <v>3164</v>
      </c>
      <c r="BE8691" s="11" t="s">
        <v>3164</v>
      </c>
      <c r="BF8691" s="11" t="s">
        <v>3164</v>
      </c>
      <c r="BG8691" s="11" t="s">
        <v>3164</v>
      </c>
      <c r="BH8691" s="11" t="s">
        <v>3164</v>
      </c>
      <c r="BI8691" s="11" t="s">
        <v>3164</v>
      </c>
      <c r="BJ8691" s="11" t="s">
        <v>3164</v>
      </c>
      <c r="BK8691" s="11" t="s">
        <v>3164</v>
      </c>
      <c r="BL8691" s="11" t="s">
        <v>3164</v>
      </c>
      <c r="BM8691" s="11" t="s">
        <v>3164</v>
      </c>
      <c r="BN8691" s="11" t="s">
        <v>3164</v>
      </c>
      <c r="BO8691" s="11" t="s">
        <v>3164</v>
      </c>
      <c r="BP8691" s="11" t="s">
        <v>3164</v>
      </c>
      <c r="BR8691" s="11" t="s">
        <v>3164</v>
      </c>
      <c r="BS8691" s="11" t="s">
        <v>3164</v>
      </c>
      <c r="BT8691" s="11" t="s">
        <v>3164</v>
      </c>
      <c r="BU8691" s="11" t="s">
        <v>3164</v>
      </c>
      <c r="BV8691" s="11" t="s">
        <v>3164</v>
      </c>
      <c r="BW8691" s="11" t="s">
        <v>3164</v>
      </c>
      <c r="BX8691" s="11" t="s">
        <v>3164</v>
      </c>
      <c r="BY8691" s="11" t="s">
        <v>3164</v>
      </c>
      <c r="BZ8691" s="11" t="s">
        <v>3164</v>
      </c>
      <c r="CA8691" s="11" t="s">
        <v>3164</v>
      </c>
      <c r="CB8691" s="11" t="s">
        <v>3164</v>
      </c>
      <c r="CC8691" s="11" t="s">
        <v>3164</v>
      </c>
      <c r="CD8691" s="11" t="s">
        <v>3164</v>
      </c>
      <c r="CE8691" s="11" t="s">
        <v>3164</v>
      </c>
      <c r="CF8691" s="11" t="s">
        <v>3164</v>
      </c>
      <c r="CG8691" s="11" t="s">
        <v>3164</v>
      </c>
      <c r="CH8691" s="11" t="s">
        <v>3164</v>
      </c>
      <c r="CI8691" s="11" t="s">
        <v>3164</v>
      </c>
    </row>
    <row r="8692" spans="1:87" hidden="1" x14ac:dyDescent="0.3">
      <c r="A8692" s="11" t="s">
        <v>41241</v>
      </c>
      <c r="B8692" s="11" t="s">
        <v>3164</v>
      </c>
      <c r="C8692" s="11" t="s">
        <v>316537</v>
      </c>
      <c r="D8692" s="11" t="s">
        <v>314882</v>
      </c>
      <c r="E8692" s="11" t="s">
        <v>3164</v>
      </c>
      <c r="F8692" s="11" t="s">
        <v>3164</v>
      </c>
      <c r="G8692" s="11" t="s">
        <v>3164</v>
      </c>
      <c r="H8692" s="11" t="s">
        <v>3164</v>
      </c>
      <c r="I8692" s="11" t="s">
        <v>3164</v>
      </c>
      <c r="J8692" s="11" t="s">
        <v>3164</v>
      </c>
      <c r="K8692" s="11" t="s">
        <v>3164</v>
      </c>
      <c r="L8692" s="11" t="s">
        <v>3164</v>
      </c>
      <c r="M8692" s="11" t="s">
        <v>3164</v>
      </c>
      <c r="N8692" s="11" t="s">
        <v>3164</v>
      </c>
      <c r="O8692" s="11" t="s">
        <v>3164</v>
      </c>
      <c r="P8692" s="11" t="s">
        <v>3164</v>
      </c>
      <c r="Q8692" s="11" t="s">
        <v>3164</v>
      </c>
      <c r="R8692" s="11" t="s">
        <v>3164</v>
      </c>
      <c r="S8692" s="11" t="s">
        <v>3164</v>
      </c>
      <c r="T8692" s="11" t="s">
        <v>3164</v>
      </c>
      <c r="U8692" s="11" t="s">
        <v>3164</v>
      </c>
      <c r="X8692" s="11" t="s">
        <v>3164</v>
      </c>
      <c r="Y8692" s="11" t="s">
        <v>3164</v>
      </c>
      <c r="Z8692" s="11" t="s">
        <v>3164</v>
      </c>
      <c r="AA8692" s="11" t="s">
        <v>3164</v>
      </c>
      <c r="AB8692" s="11" t="s">
        <v>3164</v>
      </c>
      <c r="AC8692" s="11" t="s">
        <v>3164</v>
      </c>
      <c r="AD8692" s="11" t="s">
        <v>3164</v>
      </c>
      <c r="AE8692" s="11" t="s">
        <v>3164</v>
      </c>
      <c r="AF8692" s="11" t="s">
        <v>3164</v>
      </c>
      <c r="AG8692" s="11" t="s">
        <v>3164</v>
      </c>
      <c r="AH8692" s="11" t="s">
        <v>3164</v>
      </c>
      <c r="AI8692" s="11" t="s">
        <v>3164</v>
      </c>
      <c r="AJ8692" s="11" t="s">
        <v>3164</v>
      </c>
      <c r="AK8692" s="11" t="s">
        <v>3164</v>
      </c>
      <c r="AL8692" s="11" t="s">
        <v>3164</v>
      </c>
      <c r="AM8692" s="11" t="s">
        <v>3164</v>
      </c>
      <c r="AN8692" s="11" t="s">
        <v>3164</v>
      </c>
      <c r="AP8692" s="11" t="s">
        <v>3164</v>
      </c>
      <c r="AQ8692" s="11" t="s">
        <v>3164</v>
      </c>
      <c r="AY8692" s="11" t="s">
        <v>3164</v>
      </c>
      <c r="AZ8692" s="11" t="s">
        <v>3164</v>
      </c>
      <c r="BB8692" s="11" t="s">
        <v>3164</v>
      </c>
      <c r="BC8692" s="11" t="s">
        <v>3164</v>
      </c>
      <c r="BD8692" s="11" t="s">
        <v>3164</v>
      </c>
      <c r="BE8692" s="11" t="s">
        <v>3164</v>
      </c>
      <c r="BF8692" s="11" t="s">
        <v>3164</v>
      </c>
      <c r="BG8692" s="11" t="s">
        <v>3164</v>
      </c>
      <c r="BH8692" s="11" t="s">
        <v>3164</v>
      </c>
      <c r="BI8692" s="11" t="s">
        <v>3164</v>
      </c>
      <c r="BJ8692" s="11" t="s">
        <v>3164</v>
      </c>
      <c r="BK8692" s="11" t="s">
        <v>3164</v>
      </c>
      <c r="BL8692" s="11" t="s">
        <v>3164</v>
      </c>
      <c r="BM8692" s="11" t="s">
        <v>3164</v>
      </c>
      <c r="BN8692" s="11" t="s">
        <v>3164</v>
      </c>
      <c r="BO8692" s="11" t="s">
        <v>3164</v>
      </c>
      <c r="BP8692" s="11" t="s">
        <v>3164</v>
      </c>
      <c r="BR8692" s="11" t="s">
        <v>3164</v>
      </c>
      <c r="BS8692" s="11" t="s">
        <v>3164</v>
      </c>
      <c r="BT8692" s="11" t="s">
        <v>3164</v>
      </c>
      <c r="BU8692" s="11" t="s">
        <v>3164</v>
      </c>
      <c r="BV8692" s="11" t="s">
        <v>3164</v>
      </c>
      <c r="BW8692" s="11" t="s">
        <v>3164</v>
      </c>
      <c r="BX8692" s="11" t="s">
        <v>3164</v>
      </c>
      <c r="BY8692" s="11" t="s">
        <v>3164</v>
      </c>
      <c r="BZ8692" s="11" t="s">
        <v>3164</v>
      </c>
      <c r="CA8692" s="11" t="s">
        <v>3164</v>
      </c>
      <c r="CB8692" s="11" t="s">
        <v>3164</v>
      </c>
      <c r="CC8692" s="11" t="s">
        <v>3164</v>
      </c>
      <c r="CD8692" s="11" t="s">
        <v>3164</v>
      </c>
      <c r="CE8692" s="11" t="s">
        <v>3164</v>
      </c>
      <c r="CF8692" s="11" t="s">
        <v>3164</v>
      </c>
      <c r="CG8692" s="11" t="s">
        <v>3164</v>
      </c>
      <c r="CH8692" s="11" t="s">
        <v>3164</v>
      </c>
      <c r="CI8692" s="11" t="s">
        <v>3164</v>
      </c>
    </row>
    <row r="8693" spans="1:87" hidden="1" x14ac:dyDescent="0.3">
      <c r="A8693" s="11" t="s">
        <v>41249</v>
      </c>
      <c r="B8693" s="11" t="s">
        <v>3164</v>
      </c>
      <c r="C8693" s="11" t="s">
        <v>316538</v>
      </c>
      <c r="D8693" s="11" t="s">
        <v>314767</v>
      </c>
      <c r="E8693" s="11" t="s">
        <v>3164</v>
      </c>
      <c r="F8693" s="11" t="s">
        <v>3164</v>
      </c>
      <c r="G8693" s="11" t="s">
        <v>3164</v>
      </c>
      <c r="H8693" s="11" t="s">
        <v>3164</v>
      </c>
      <c r="I8693" s="11" t="s">
        <v>3164</v>
      </c>
      <c r="J8693" s="11" t="s">
        <v>3164</v>
      </c>
      <c r="K8693" s="11" t="s">
        <v>3164</v>
      </c>
      <c r="L8693" s="11" t="s">
        <v>3164</v>
      </c>
      <c r="M8693" s="11" t="s">
        <v>3164</v>
      </c>
      <c r="N8693" s="11" t="s">
        <v>3164</v>
      </c>
      <c r="O8693" s="11" t="s">
        <v>3164</v>
      </c>
      <c r="P8693" s="11" t="s">
        <v>3164</v>
      </c>
      <c r="Q8693" s="11" t="s">
        <v>3164</v>
      </c>
      <c r="R8693" s="11" t="s">
        <v>3164</v>
      </c>
      <c r="S8693" s="11" t="s">
        <v>3164</v>
      </c>
      <c r="T8693" s="11" t="s">
        <v>3164</v>
      </c>
      <c r="U8693" s="11" t="s">
        <v>3164</v>
      </c>
      <c r="X8693" s="11" t="s">
        <v>3164</v>
      </c>
      <c r="Y8693" s="11" t="s">
        <v>3164</v>
      </c>
      <c r="Z8693" s="11" t="s">
        <v>3164</v>
      </c>
      <c r="AA8693" s="11" t="s">
        <v>3164</v>
      </c>
      <c r="AB8693" s="11" t="s">
        <v>3164</v>
      </c>
      <c r="AC8693" s="11" t="s">
        <v>3164</v>
      </c>
      <c r="AD8693" s="11" t="s">
        <v>3164</v>
      </c>
      <c r="AE8693" s="11" t="s">
        <v>3164</v>
      </c>
      <c r="AF8693" s="11" t="s">
        <v>3164</v>
      </c>
      <c r="AG8693" s="11" t="s">
        <v>3164</v>
      </c>
      <c r="AH8693" s="11" t="s">
        <v>3164</v>
      </c>
      <c r="AI8693" s="11" t="s">
        <v>3164</v>
      </c>
      <c r="AJ8693" s="11" t="s">
        <v>3164</v>
      </c>
      <c r="AK8693" s="11" t="s">
        <v>3164</v>
      </c>
      <c r="AL8693" s="11" t="s">
        <v>3164</v>
      </c>
      <c r="AM8693" s="11" t="s">
        <v>3164</v>
      </c>
      <c r="AN8693" s="11" t="s">
        <v>3164</v>
      </c>
      <c r="AP8693" s="11" t="s">
        <v>3164</v>
      </c>
      <c r="AQ8693" s="11" t="s">
        <v>3164</v>
      </c>
      <c r="AY8693" s="11" t="s">
        <v>3164</v>
      </c>
      <c r="AZ8693" s="11" t="s">
        <v>3164</v>
      </c>
      <c r="BB8693" s="11" t="s">
        <v>3164</v>
      </c>
      <c r="BC8693" s="11" t="s">
        <v>3164</v>
      </c>
      <c r="BD8693" s="11" t="s">
        <v>3164</v>
      </c>
      <c r="BE8693" s="11" t="s">
        <v>3164</v>
      </c>
      <c r="BF8693" s="11" t="s">
        <v>3164</v>
      </c>
      <c r="BG8693" s="11" t="s">
        <v>3164</v>
      </c>
      <c r="BH8693" s="11" t="s">
        <v>3164</v>
      </c>
      <c r="BI8693" s="11" t="s">
        <v>3164</v>
      </c>
      <c r="BJ8693" s="11" t="s">
        <v>3164</v>
      </c>
      <c r="BK8693" s="11" t="s">
        <v>3164</v>
      </c>
      <c r="BL8693" s="11" t="s">
        <v>3164</v>
      </c>
      <c r="BM8693" s="11" t="s">
        <v>3164</v>
      </c>
      <c r="BN8693" s="11" t="s">
        <v>3164</v>
      </c>
      <c r="BO8693" s="11" t="s">
        <v>3164</v>
      </c>
      <c r="BP8693" s="11" t="s">
        <v>3164</v>
      </c>
      <c r="BR8693" s="11" t="s">
        <v>3164</v>
      </c>
      <c r="BS8693" s="11" t="s">
        <v>3164</v>
      </c>
      <c r="BT8693" s="11" t="s">
        <v>3164</v>
      </c>
      <c r="BU8693" s="11" t="s">
        <v>3164</v>
      </c>
      <c r="BV8693" s="11" t="s">
        <v>3164</v>
      </c>
      <c r="BW8693" s="11" t="s">
        <v>3164</v>
      </c>
      <c r="BX8693" s="11" t="s">
        <v>3164</v>
      </c>
      <c r="BY8693" s="11" t="s">
        <v>3164</v>
      </c>
      <c r="BZ8693" s="11" t="s">
        <v>3164</v>
      </c>
      <c r="CA8693" s="11" t="s">
        <v>3164</v>
      </c>
      <c r="CB8693" s="11" t="s">
        <v>3164</v>
      </c>
      <c r="CC8693" s="11" t="s">
        <v>3164</v>
      </c>
      <c r="CD8693" s="11" t="s">
        <v>3164</v>
      </c>
      <c r="CE8693" s="11" t="s">
        <v>3164</v>
      </c>
      <c r="CF8693" s="11" t="s">
        <v>3164</v>
      </c>
      <c r="CG8693" s="11" t="s">
        <v>3164</v>
      </c>
      <c r="CH8693" s="11" t="s">
        <v>3164</v>
      </c>
      <c r="CI8693" s="11" t="s">
        <v>3164</v>
      </c>
    </row>
    <row r="8694" spans="1:87" x14ac:dyDescent="0.3">
      <c r="A8694" s="11" t="s">
        <v>41087</v>
      </c>
      <c r="B8694" s="11" t="s">
        <v>3164</v>
      </c>
      <c r="C8694" s="11" t="s">
        <v>2442</v>
      </c>
      <c r="D8694" s="11" t="s">
        <v>314774</v>
      </c>
      <c r="E8694" s="11" t="s">
        <v>314744</v>
      </c>
      <c r="F8694" s="11" t="s">
        <v>314771</v>
      </c>
      <c r="G8694" s="11" t="s">
        <v>314745</v>
      </c>
      <c r="H8694" s="11" t="s">
        <v>314752</v>
      </c>
      <c r="I8694" s="11" t="s">
        <v>314747</v>
      </c>
      <c r="J8694" s="11" t="s">
        <v>314747</v>
      </c>
      <c r="K8694" s="11" t="s">
        <v>314747</v>
      </c>
      <c r="L8694" s="11" t="s">
        <v>239617</v>
      </c>
      <c r="M8694" s="11" t="s">
        <v>314747</v>
      </c>
      <c r="N8694" s="11" t="s">
        <v>239617</v>
      </c>
      <c r="O8694" s="11" t="s">
        <v>314755</v>
      </c>
      <c r="P8694" s="11" t="s">
        <v>314807</v>
      </c>
      <c r="Q8694" s="11" t="s">
        <v>314752</v>
      </c>
      <c r="R8694" s="11" t="s">
        <v>231986</v>
      </c>
      <c r="S8694" s="11" t="s">
        <v>314747</v>
      </c>
      <c r="T8694" s="11" t="s">
        <v>314893</v>
      </c>
      <c r="U8694" s="11" t="s">
        <v>314755</v>
      </c>
      <c r="W8694">
        <v>2</v>
      </c>
      <c r="X8694" s="11" t="s">
        <v>314747</v>
      </c>
      <c r="Y8694" s="11" t="s">
        <v>314747</v>
      </c>
      <c r="Z8694" s="11" t="s">
        <v>228446</v>
      </c>
      <c r="AA8694" s="11" t="s">
        <v>314747</v>
      </c>
      <c r="AB8694" s="11" t="s">
        <v>314745</v>
      </c>
      <c r="AC8694" s="11" t="s">
        <v>314747</v>
      </c>
      <c r="AD8694" s="11" t="s">
        <v>314772</v>
      </c>
      <c r="AE8694" s="11" t="s">
        <v>314745</v>
      </c>
      <c r="AF8694" s="11" t="s">
        <v>314747</v>
      </c>
      <c r="AG8694" s="11" t="s">
        <v>314748</v>
      </c>
      <c r="AH8694" s="11" t="s">
        <v>314748</v>
      </c>
      <c r="AI8694" s="11" t="s">
        <v>314746</v>
      </c>
      <c r="AJ8694" s="11" t="s">
        <v>314757</v>
      </c>
      <c r="AK8694" s="11" t="s">
        <v>314747</v>
      </c>
      <c r="AL8694" s="11" t="s">
        <v>314745</v>
      </c>
      <c r="AM8694" s="11" t="s">
        <v>314752</v>
      </c>
      <c r="AN8694" s="11" t="s">
        <v>314746</v>
      </c>
      <c r="AO8694">
        <v>85</v>
      </c>
      <c r="AP8694" s="11" t="s">
        <v>314745</v>
      </c>
      <c r="AQ8694" s="11" t="s">
        <v>314746</v>
      </c>
      <c r="AR8694">
        <v>4.5999999999999996</v>
      </c>
      <c r="AS8694">
        <v>6.9</v>
      </c>
      <c r="AT8694">
        <v>2700</v>
      </c>
      <c r="AU8694">
        <v>4800</v>
      </c>
      <c r="AV8694">
        <v>20</v>
      </c>
      <c r="AW8694">
        <v>55</v>
      </c>
      <c r="AX8694">
        <v>8</v>
      </c>
      <c r="AY8694" s="11" t="s">
        <v>314757</v>
      </c>
      <c r="AZ8694" s="11" t="s">
        <v>314758</v>
      </c>
      <c r="BA8694">
        <v>-38</v>
      </c>
      <c r="BB8694" s="11" t="s">
        <v>314773</v>
      </c>
      <c r="BC8694" s="11" t="s">
        <v>314760</v>
      </c>
      <c r="BD8694" s="11" t="s">
        <v>314757</v>
      </c>
      <c r="BE8694" s="11" t="s">
        <v>314761</v>
      </c>
      <c r="BF8694" s="11" t="s">
        <v>314761</v>
      </c>
      <c r="BG8694" s="11" t="s">
        <v>314747</v>
      </c>
      <c r="BH8694" s="11" t="s">
        <v>314748</v>
      </c>
      <c r="BI8694" s="11" t="s">
        <v>314747</v>
      </c>
      <c r="BJ8694" s="11" t="s">
        <v>314747</v>
      </c>
      <c r="BK8694" s="11" t="s">
        <v>314747</v>
      </c>
      <c r="BL8694" s="11" t="s">
        <v>314747</v>
      </c>
      <c r="BM8694" s="11" t="s">
        <v>314748</v>
      </c>
      <c r="BN8694" s="11" t="s">
        <v>314747</v>
      </c>
      <c r="BO8694" s="11" t="s">
        <v>314748</v>
      </c>
      <c r="BP8694" s="11" t="s">
        <v>314747</v>
      </c>
      <c r="BR8694" s="11" t="s">
        <v>314771</v>
      </c>
      <c r="BS8694" s="11" t="s">
        <v>314757</v>
      </c>
      <c r="BT8694" s="11" t="s">
        <v>314747</v>
      </c>
      <c r="BU8694" s="11" t="s">
        <v>314745</v>
      </c>
      <c r="BV8694" s="11" t="s">
        <v>314747</v>
      </c>
      <c r="BW8694" s="11" t="s">
        <v>314747</v>
      </c>
      <c r="BX8694" s="11" t="s">
        <v>314747</v>
      </c>
      <c r="BY8694" s="11" t="s">
        <v>3164</v>
      </c>
      <c r="BZ8694" s="11" t="s">
        <v>314747</v>
      </c>
      <c r="CA8694" s="11" t="s">
        <v>314747</v>
      </c>
      <c r="CB8694" s="11" t="s">
        <v>314747</v>
      </c>
      <c r="CC8694" s="11" t="s">
        <v>314757</v>
      </c>
      <c r="CD8694" s="11" t="s">
        <v>314757</v>
      </c>
      <c r="CE8694" s="11" t="s">
        <v>314747</v>
      </c>
      <c r="CF8694" s="11" t="s">
        <v>314747</v>
      </c>
      <c r="CG8694" s="11" t="s">
        <v>314757</v>
      </c>
      <c r="CH8694" s="11" t="s">
        <v>314747</v>
      </c>
      <c r="CI8694" s="11" t="s">
        <v>314747</v>
      </c>
    </row>
    <row r="8695" spans="1:87" hidden="1" x14ac:dyDescent="0.3">
      <c r="A8695" s="11" t="s">
        <v>41216</v>
      </c>
      <c r="B8695" s="11" t="s">
        <v>3164</v>
      </c>
      <c r="C8695" s="11" t="s">
        <v>316539</v>
      </c>
      <c r="D8695" s="11" t="s">
        <v>314774</v>
      </c>
      <c r="E8695" s="11" t="s">
        <v>3164</v>
      </c>
      <c r="F8695" s="11" t="s">
        <v>3164</v>
      </c>
      <c r="G8695" s="11" t="s">
        <v>3164</v>
      </c>
      <c r="H8695" s="11" t="s">
        <v>3164</v>
      </c>
      <c r="I8695" s="11" t="s">
        <v>3164</v>
      </c>
      <c r="J8695" s="11" t="s">
        <v>3164</v>
      </c>
      <c r="K8695" s="11" t="s">
        <v>3164</v>
      </c>
      <c r="L8695" s="11" t="s">
        <v>3164</v>
      </c>
      <c r="M8695" s="11" t="s">
        <v>3164</v>
      </c>
      <c r="N8695" s="11" t="s">
        <v>3164</v>
      </c>
      <c r="O8695" s="11" t="s">
        <v>3164</v>
      </c>
      <c r="P8695" s="11" t="s">
        <v>3164</v>
      </c>
      <c r="Q8695" s="11" t="s">
        <v>3164</v>
      </c>
      <c r="R8695" s="11" t="s">
        <v>3164</v>
      </c>
      <c r="S8695" s="11" t="s">
        <v>3164</v>
      </c>
      <c r="T8695" s="11" t="s">
        <v>3164</v>
      </c>
      <c r="U8695" s="11" t="s">
        <v>3164</v>
      </c>
      <c r="X8695" s="11" t="s">
        <v>3164</v>
      </c>
      <c r="Y8695" s="11" t="s">
        <v>3164</v>
      </c>
      <c r="Z8695" s="11" t="s">
        <v>3164</v>
      </c>
      <c r="AA8695" s="11" t="s">
        <v>3164</v>
      </c>
      <c r="AB8695" s="11" t="s">
        <v>3164</v>
      </c>
      <c r="AC8695" s="11" t="s">
        <v>3164</v>
      </c>
      <c r="AD8695" s="11" t="s">
        <v>3164</v>
      </c>
      <c r="AE8695" s="11" t="s">
        <v>3164</v>
      </c>
      <c r="AF8695" s="11" t="s">
        <v>3164</v>
      </c>
      <c r="AG8695" s="11" t="s">
        <v>3164</v>
      </c>
      <c r="AH8695" s="11" t="s">
        <v>3164</v>
      </c>
      <c r="AI8695" s="11" t="s">
        <v>3164</v>
      </c>
      <c r="AJ8695" s="11" t="s">
        <v>3164</v>
      </c>
      <c r="AK8695" s="11" t="s">
        <v>3164</v>
      </c>
      <c r="AL8695" s="11" t="s">
        <v>3164</v>
      </c>
      <c r="AM8695" s="11" t="s">
        <v>3164</v>
      </c>
      <c r="AN8695" s="11" t="s">
        <v>3164</v>
      </c>
      <c r="AP8695" s="11" t="s">
        <v>3164</v>
      </c>
      <c r="AQ8695" s="11" t="s">
        <v>3164</v>
      </c>
      <c r="AY8695" s="11" t="s">
        <v>3164</v>
      </c>
      <c r="AZ8695" s="11" t="s">
        <v>3164</v>
      </c>
      <c r="BB8695" s="11" t="s">
        <v>3164</v>
      </c>
      <c r="BC8695" s="11" t="s">
        <v>3164</v>
      </c>
      <c r="BD8695" s="11" t="s">
        <v>3164</v>
      </c>
      <c r="BE8695" s="11" t="s">
        <v>3164</v>
      </c>
      <c r="BF8695" s="11" t="s">
        <v>3164</v>
      </c>
      <c r="BG8695" s="11" t="s">
        <v>3164</v>
      </c>
      <c r="BH8695" s="11" t="s">
        <v>3164</v>
      </c>
      <c r="BI8695" s="11" t="s">
        <v>3164</v>
      </c>
      <c r="BJ8695" s="11" t="s">
        <v>3164</v>
      </c>
      <c r="BK8695" s="11" t="s">
        <v>3164</v>
      </c>
      <c r="BL8695" s="11" t="s">
        <v>3164</v>
      </c>
      <c r="BM8695" s="11" t="s">
        <v>3164</v>
      </c>
      <c r="BN8695" s="11" t="s">
        <v>3164</v>
      </c>
      <c r="BO8695" s="11" t="s">
        <v>3164</v>
      </c>
      <c r="BP8695" s="11" t="s">
        <v>3164</v>
      </c>
      <c r="BR8695" s="11" t="s">
        <v>3164</v>
      </c>
      <c r="BS8695" s="11" t="s">
        <v>3164</v>
      </c>
      <c r="BT8695" s="11" t="s">
        <v>3164</v>
      </c>
      <c r="BU8695" s="11" t="s">
        <v>3164</v>
      </c>
      <c r="BV8695" s="11" t="s">
        <v>3164</v>
      </c>
      <c r="BW8695" s="11" t="s">
        <v>3164</v>
      </c>
      <c r="BX8695" s="11" t="s">
        <v>3164</v>
      </c>
      <c r="BY8695" s="11" t="s">
        <v>3164</v>
      </c>
      <c r="BZ8695" s="11" t="s">
        <v>3164</v>
      </c>
      <c r="CA8695" s="11" t="s">
        <v>3164</v>
      </c>
      <c r="CB8695" s="11" t="s">
        <v>3164</v>
      </c>
      <c r="CC8695" s="11" t="s">
        <v>3164</v>
      </c>
      <c r="CD8695" s="11" t="s">
        <v>3164</v>
      </c>
      <c r="CE8695" s="11" t="s">
        <v>3164</v>
      </c>
      <c r="CF8695" s="11" t="s">
        <v>3164</v>
      </c>
      <c r="CG8695" s="11" t="s">
        <v>3164</v>
      </c>
      <c r="CH8695" s="11" t="s">
        <v>3164</v>
      </c>
      <c r="CI8695" s="11" t="s">
        <v>3164</v>
      </c>
    </row>
    <row r="8696" spans="1:87" hidden="1" x14ac:dyDescent="0.3">
      <c r="A8696" s="11" t="s">
        <v>41255</v>
      </c>
      <c r="B8696" s="11" t="s">
        <v>3164</v>
      </c>
      <c r="C8696" s="11" t="s">
        <v>316540</v>
      </c>
      <c r="D8696" s="11" t="s">
        <v>314779</v>
      </c>
      <c r="E8696" s="11" t="s">
        <v>3164</v>
      </c>
      <c r="F8696" s="11" t="s">
        <v>3164</v>
      </c>
      <c r="G8696" s="11" t="s">
        <v>3164</v>
      </c>
      <c r="H8696" s="11" t="s">
        <v>3164</v>
      </c>
      <c r="I8696" s="11" t="s">
        <v>3164</v>
      </c>
      <c r="J8696" s="11" t="s">
        <v>3164</v>
      </c>
      <c r="K8696" s="11" t="s">
        <v>3164</v>
      </c>
      <c r="L8696" s="11" t="s">
        <v>3164</v>
      </c>
      <c r="M8696" s="11" t="s">
        <v>3164</v>
      </c>
      <c r="N8696" s="11" t="s">
        <v>3164</v>
      </c>
      <c r="O8696" s="11" t="s">
        <v>3164</v>
      </c>
      <c r="P8696" s="11" t="s">
        <v>3164</v>
      </c>
      <c r="Q8696" s="11" t="s">
        <v>3164</v>
      </c>
      <c r="R8696" s="11" t="s">
        <v>3164</v>
      </c>
      <c r="S8696" s="11" t="s">
        <v>3164</v>
      </c>
      <c r="T8696" s="11" t="s">
        <v>3164</v>
      </c>
      <c r="U8696" s="11" t="s">
        <v>3164</v>
      </c>
      <c r="X8696" s="11" t="s">
        <v>3164</v>
      </c>
      <c r="Y8696" s="11" t="s">
        <v>3164</v>
      </c>
      <c r="Z8696" s="11" t="s">
        <v>3164</v>
      </c>
      <c r="AA8696" s="11" t="s">
        <v>3164</v>
      </c>
      <c r="AB8696" s="11" t="s">
        <v>3164</v>
      </c>
      <c r="AC8696" s="11" t="s">
        <v>3164</v>
      </c>
      <c r="AD8696" s="11" t="s">
        <v>3164</v>
      </c>
      <c r="AE8696" s="11" t="s">
        <v>3164</v>
      </c>
      <c r="AF8696" s="11" t="s">
        <v>3164</v>
      </c>
      <c r="AG8696" s="11" t="s">
        <v>3164</v>
      </c>
      <c r="AH8696" s="11" t="s">
        <v>3164</v>
      </c>
      <c r="AI8696" s="11" t="s">
        <v>3164</v>
      </c>
      <c r="AJ8696" s="11" t="s">
        <v>3164</v>
      </c>
      <c r="AK8696" s="11" t="s">
        <v>3164</v>
      </c>
      <c r="AL8696" s="11" t="s">
        <v>3164</v>
      </c>
      <c r="AM8696" s="11" t="s">
        <v>3164</v>
      </c>
      <c r="AN8696" s="11" t="s">
        <v>3164</v>
      </c>
      <c r="AP8696" s="11" t="s">
        <v>3164</v>
      </c>
      <c r="AQ8696" s="11" t="s">
        <v>3164</v>
      </c>
      <c r="AY8696" s="11" t="s">
        <v>3164</v>
      </c>
      <c r="AZ8696" s="11" t="s">
        <v>3164</v>
      </c>
      <c r="BB8696" s="11" t="s">
        <v>3164</v>
      </c>
      <c r="BC8696" s="11" t="s">
        <v>3164</v>
      </c>
      <c r="BD8696" s="11" t="s">
        <v>3164</v>
      </c>
      <c r="BE8696" s="11" t="s">
        <v>3164</v>
      </c>
      <c r="BF8696" s="11" t="s">
        <v>3164</v>
      </c>
      <c r="BG8696" s="11" t="s">
        <v>3164</v>
      </c>
      <c r="BH8696" s="11" t="s">
        <v>3164</v>
      </c>
      <c r="BI8696" s="11" t="s">
        <v>3164</v>
      </c>
      <c r="BJ8696" s="11" t="s">
        <v>3164</v>
      </c>
      <c r="BK8696" s="11" t="s">
        <v>3164</v>
      </c>
      <c r="BL8696" s="11" t="s">
        <v>3164</v>
      </c>
      <c r="BM8696" s="11" t="s">
        <v>3164</v>
      </c>
      <c r="BN8696" s="11" t="s">
        <v>3164</v>
      </c>
      <c r="BO8696" s="11" t="s">
        <v>3164</v>
      </c>
      <c r="BP8696" s="11" t="s">
        <v>3164</v>
      </c>
      <c r="BR8696" s="11" t="s">
        <v>3164</v>
      </c>
      <c r="BS8696" s="11" t="s">
        <v>3164</v>
      </c>
      <c r="BT8696" s="11" t="s">
        <v>3164</v>
      </c>
      <c r="BU8696" s="11" t="s">
        <v>3164</v>
      </c>
      <c r="BV8696" s="11" t="s">
        <v>3164</v>
      </c>
      <c r="BW8696" s="11" t="s">
        <v>3164</v>
      </c>
      <c r="BX8696" s="11" t="s">
        <v>3164</v>
      </c>
      <c r="BY8696" s="11" t="s">
        <v>3164</v>
      </c>
      <c r="BZ8696" s="11" t="s">
        <v>3164</v>
      </c>
      <c r="CA8696" s="11" t="s">
        <v>3164</v>
      </c>
      <c r="CB8696" s="11" t="s">
        <v>3164</v>
      </c>
      <c r="CC8696" s="11" t="s">
        <v>3164</v>
      </c>
      <c r="CD8696" s="11" t="s">
        <v>3164</v>
      </c>
      <c r="CE8696" s="11" t="s">
        <v>3164</v>
      </c>
      <c r="CF8696" s="11" t="s">
        <v>3164</v>
      </c>
      <c r="CG8696" s="11" t="s">
        <v>3164</v>
      </c>
      <c r="CH8696" s="11" t="s">
        <v>3164</v>
      </c>
      <c r="CI8696" s="11" t="s">
        <v>3164</v>
      </c>
    </row>
    <row r="8697" spans="1:87" x14ac:dyDescent="0.3">
      <c r="A8697" s="11" t="s">
        <v>41090</v>
      </c>
      <c r="B8697" s="11" t="s">
        <v>3164</v>
      </c>
      <c r="C8697" s="11" t="s">
        <v>262488</v>
      </c>
      <c r="D8697" s="11" t="s">
        <v>314779</v>
      </c>
      <c r="E8697" s="11" t="s">
        <v>314744</v>
      </c>
      <c r="F8697" s="11" t="s">
        <v>314771</v>
      </c>
      <c r="G8697" s="11" t="s">
        <v>314745</v>
      </c>
      <c r="H8697" s="11" t="s">
        <v>314752</v>
      </c>
      <c r="I8697" s="11" t="s">
        <v>314747</v>
      </c>
      <c r="J8697" s="11" t="s">
        <v>314747</v>
      </c>
      <c r="K8697" s="11" t="s">
        <v>314747</v>
      </c>
      <c r="L8697" s="11" t="s">
        <v>314749</v>
      </c>
      <c r="M8697" s="11" t="s">
        <v>314747</v>
      </c>
      <c r="N8697" s="11" t="s">
        <v>239617</v>
      </c>
      <c r="O8697" s="11" t="s">
        <v>314807</v>
      </c>
      <c r="P8697" s="11" t="s">
        <v>314807</v>
      </c>
      <c r="Q8697" s="11" t="s">
        <v>314752</v>
      </c>
      <c r="R8697" s="11" t="s">
        <v>231986</v>
      </c>
      <c r="S8697" s="11" t="s">
        <v>314747</v>
      </c>
      <c r="T8697" s="11" t="s">
        <v>314877</v>
      </c>
      <c r="U8697" s="11" t="s">
        <v>314755</v>
      </c>
      <c r="W8697">
        <v>1</v>
      </c>
      <c r="X8697" s="11" t="s">
        <v>314747</v>
      </c>
      <c r="Y8697" s="11" t="s">
        <v>314747</v>
      </c>
      <c r="Z8697" s="11" t="s">
        <v>314755</v>
      </c>
      <c r="AA8697" s="11" t="s">
        <v>314747</v>
      </c>
      <c r="AB8697" s="11" t="s">
        <v>314745</v>
      </c>
      <c r="AC8697" s="11" t="s">
        <v>314747</v>
      </c>
      <c r="AD8697" s="11" t="s">
        <v>314772</v>
      </c>
      <c r="AE8697" s="11" t="s">
        <v>314745</v>
      </c>
      <c r="AF8697" s="11" t="s">
        <v>314748</v>
      </c>
      <c r="AG8697" s="11" t="s">
        <v>314748</v>
      </c>
      <c r="AH8697" s="11" t="s">
        <v>314748</v>
      </c>
      <c r="AI8697" s="11" t="s">
        <v>314746</v>
      </c>
      <c r="AJ8697" s="11" t="s">
        <v>314752</v>
      </c>
      <c r="AK8697" s="11" t="s">
        <v>314747</v>
      </c>
      <c r="AL8697" s="11" t="s">
        <v>314757</v>
      </c>
      <c r="AM8697" s="11" t="s">
        <v>314752</v>
      </c>
      <c r="AN8697" s="11" t="s">
        <v>314746</v>
      </c>
      <c r="AO8697">
        <v>80</v>
      </c>
      <c r="AP8697" s="11" t="s">
        <v>314745</v>
      </c>
      <c r="AQ8697" s="11" t="s">
        <v>314746</v>
      </c>
      <c r="AR8697">
        <v>6.8</v>
      </c>
      <c r="AS8697">
        <v>7.5</v>
      </c>
      <c r="AT8697">
        <v>2700</v>
      </c>
      <c r="AU8697">
        <v>4800</v>
      </c>
      <c r="AV8697">
        <v>8</v>
      </c>
      <c r="AW8697">
        <v>20</v>
      </c>
      <c r="AX8697">
        <v>8</v>
      </c>
      <c r="AY8697" s="11" t="s">
        <v>314752</v>
      </c>
      <c r="AZ8697" s="11" t="s">
        <v>314780</v>
      </c>
      <c r="BA8697">
        <v>-38</v>
      </c>
      <c r="BB8697" s="11" t="s">
        <v>314773</v>
      </c>
      <c r="BC8697" s="11" t="s">
        <v>314760</v>
      </c>
      <c r="BD8697" s="11" t="s">
        <v>314757</v>
      </c>
      <c r="BE8697" s="11" t="s">
        <v>314761</v>
      </c>
      <c r="BF8697" s="11" t="s">
        <v>314761</v>
      </c>
      <c r="BG8697" s="11" t="s">
        <v>314747</v>
      </c>
      <c r="BH8697" s="11" t="s">
        <v>314748</v>
      </c>
      <c r="BI8697" s="11" t="s">
        <v>314747</v>
      </c>
      <c r="BJ8697" s="11" t="s">
        <v>314747</v>
      </c>
      <c r="BK8697" s="11" t="s">
        <v>314747</v>
      </c>
      <c r="BL8697" s="11" t="s">
        <v>314747</v>
      </c>
      <c r="BM8697" s="11" t="s">
        <v>314748</v>
      </c>
      <c r="BN8697" s="11" t="s">
        <v>314747</v>
      </c>
      <c r="BO8697" s="11" t="s">
        <v>314748</v>
      </c>
      <c r="BP8697" s="11" t="s">
        <v>314747</v>
      </c>
      <c r="BR8697" s="11" t="s">
        <v>314771</v>
      </c>
      <c r="BS8697" s="11" t="s">
        <v>314757</v>
      </c>
      <c r="BT8697" s="11" t="s">
        <v>314747</v>
      </c>
      <c r="BU8697" s="11" t="s">
        <v>314755</v>
      </c>
      <c r="BV8697" s="11" t="s">
        <v>314747</v>
      </c>
      <c r="BW8697" s="11" t="s">
        <v>314747</v>
      </c>
      <c r="BX8697" s="11" t="s">
        <v>314747</v>
      </c>
      <c r="BY8697" s="11" t="s">
        <v>3164</v>
      </c>
      <c r="BZ8697" s="11" t="s">
        <v>314747</v>
      </c>
      <c r="CA8697" s="11" t="s">
        <v>314747</v>
      </c>
      <c r="CB8697" s="11" t="s">
        <v>314747</v>
      </c>
      <c r="CC8697" s="11" t="s">
        <v>314757</v>
      </c>
      <c r="CD8697" s="11" t="s">
        <v>314752</v>
      </c>
      <c r="CE8697" s="11" t="s">
        <v>314747</v>
      </c>
      <c r="CF8697" s="11" t="s">
        <v>314747</v>
      </c>
      <c r="CG8697" s="11" t="s">
        <v>314757</v>
      </c>
      <c r="CH8697" s="11" t="s">
        <v>314747</v>
      </c>
      <c r="CI8697" s="11" t="s">
        <v>314747</v>
      </c>
    </row>
    <row r="8698" spans="1:87" hidden="1" x14ac:dyDescent="0.3">
      <c r="A8698" s="11" t="s">
        <v>41171</v>
      </c>
      <c r="B8698" s="11" t="s">
        <v>3164</v>
      </c>
      <c r="C8698" s="11" t="s">
        <v>316541</v>
      </c>
      <c r="D8698" s="11" t="s">
        <v>314779</v>
      </c>
      <c r="E8698" s="11" t="s">
        <v>3164</v>
      </c>
      <c r="F8698" s="11" t="s">
        <v>3164</v>
      </c>
      <c r="G8698" s="11" t="s">
        <v>3164</v>
      </c>
      <c r="H8698" s="11" t="s">
        <v>3164</v>
      </c>
      <c r="I8698" s="11" t="s">
        <v>3164</v>
      </c>
      <c r="J8698" s="11" t="s">
        <v>3164</v>
      </c>
      <c r="K8698" s="11" t="s">
        <v>3164</v>
      </c>
      <c r="L8698" s="11" t="s">
        <v>3164</v>
      </c>
      <c r="M8698" s="11" t="s">
        <v>3164</v>
      </c>
      <c r="N8698" s="11" t="s">
        <v>3164</v>
      </c>
      <c r="O8698" s="11" t="s">
        <v>3164</v>
      </c>
      <c r="P8698" s="11" t="s">
        <v>3164</v>
      </c>
      <c r="Q8698" s="11" t="s">
        <v>3164</v>
      </c>
      <c r="R8698" s="11" t="s">
        <v>3164</v>
      </c>
      <c r="S8698" s="11" t="s">
        <v>3164</v>
      </c>
      <c r="T8698" s="11" t="s">
        <v>3164</v>
      </c>
      <c r="U8698" s="11" t="s">
        <v>3164</v>
      </c>
      <c r="X8698" s="11" t="s">
        <v>3164</v>
      </c>
      <c r="Y8698" s="11" t="s">
        <v>3164</v>
      </c>
      <c r="Z8698" s="11" t="s">
        <v>3164</v>
      </c>
      <c r="AA8698" s="11" t="s">
        <v>3164</v>
      </c>
      <c r="AB8698" s="11" t="s">
        <v>3164</v>
      </c>
      <c r="AC8698" s="11" t="s">
        <v>3164</v>
      </c>
      <c r="AD8698" s="11" t="s">
        <v>3164</v>
      </c>
      <c r="AE8698" s="11" t="s">
        <v>3164</v>
      </c>
      <c r="AF8698" s="11" t="s">
        <v>3164</v>
      </c>
      <c r="AG8698" s="11" t="s">
        <v>3164</v>
      </c>
      <c r="AH8698" s="11" t="s">
        <v>3164</v>
      </c>
      <c r="AI8698" s="11" t="s">
        <v>3164</v>
      </c>
      <c r="AJ8698" s="11" t="s">
        <v>3164</v>
      </c>
      <c r="AK8698" s="11" t="s">
        <v>3164</v>
      </c>
      <c r="AL8698" s="11" t="s">
        <v>3164</v>
      </c>
      <c r="AM8698" s="11" t="s">
        <v>3164</v>
      </c>
      <c r="AN8698" s="11" t="s">
        <v>3164</v>
      </c>
      <c r="AP8698" s="11" t="s">
        <v>3164</v>
      </c>
      <c r="AQ8698" s="11" t="s">
        <v>3164</v>
      </c>
      <c r="AY8698" s="11" t="s">
        <v>3164</v>
      </c>
      <c r="AZ8698" s="11" t="s">
        <v>3164</v>
      </c>
      <c r="BB8698" s="11" t="s">
        <v>3164</v>
      </c>
      <c r="BC8698" s="11" t="s">
        <v>3164</v>
      </c>
      <c r="BD8698" s="11" t="s">
        <v>3164</v>
      </c>
      <c r="BE8698" s="11" t="s">
        <v>3164</v>
      </c>
      <c r="BF8698" s="11" t="s">
        <v>3164</v>
      </c>
      <c r="BG8698" s="11" t="s">
        <v>3164</v>
      </c>
      <c r="BH8698" s="11" t="s">
        <v>3164</v>
      </c>
      <c r="BI8698" s="11" t="s">
        <v>3164</v>
      </c>
      <c r="BJ8698" s="11" t="s">
        <v>3164</v>
      </c>
      <c r="BK8698" s="11" t="s">
        <v>3164</v>
      </c>
      <c r="BL8698" s="11" t="s">
        <v>3164</v>
      </c>
      <c r="BM8698" s="11" t="s">
        <v>3164</v>
      </c>
      <c r="BN8698" s="11" t="s">
        <v>3164</v>
      </c>
      <c r="BO8698" s="11" t="s">
        <v>3164</v>
      </c>
      <c r="BP8698" s="11" t="s">
        <v>3164</v>
      </c>
      <c r="BR8698" s="11" t="s">
        <v>3164</v>
      </c>
      <c r="BS8698" s="11" t="s">
        <v>3164</v>
      </c>
      <c r="BT8698" s="11" t="s">
        <v>3164</v>
      </c>
      <c r="BU8698" s="11" t="s">
        <v>3164</v>
      </c>
      <c r="BV8698" s="11" t="s">
        <v>3164</v>
      </c>
      <c r="BW8698" s="11" t="s">
        <v>3164</v>
      </c>
      <c r="BX8698" s="11" t="s">
        <v>3164</v>
      </c>
      <c r="BY8698" s="11" t="s">
        <v>3164</v>
      </c>
      <c r="BZ8698" s="11" t="s">
        <v>3164</v>
      </c>
      <c r="CA8698" s="11" t="s">
        <v>3164</v>
      </c>
      <c r="CB8698" s="11" t="s">
        <v>3164</v>
      </c>
      <c r="CC8698" s="11" t="s">
        <v>3164</v>
      </c>
      <c r="CD8698" s="11" t="s">
        <v>3164</v>
      </c>
      <c r="CE8698" s="11" t="s">
        <v>3164</v>
      </c>
      <c r="CF8698" s="11" t="s">
        <v>3164</v>
      </c>
      <c r="CG8698" s="11" t="s">
        <v>3164</v>
      </c>
      <c r="CH8698" s="11" t="s">
        <v>3164</v>
      </c>
      <c r="CI8698" s="11" t="s">
        <v>3164</v>
      </c>
    </row>
    <row r="8699" spans="1:87" hidden="1" x14ac:dyDescent="0.3">
      <c r="A8699" s="11" t="s">
        <v>41202</v>
      </c>
      <c r="B8699" s="11" t="s">
        <v>3164</v>
      </c>
      <c r="C8699" s="11" t="s">
        <v>316542</v>
      </c>
      <c r="D8699" s="11" t="s">
        <v>314779</v>
      </c>
      <c r="E8699" s="11" t="s">
        <v>3164</v>
      </c>
      <c r="F8699" s="11" t="s">
        <v>3164</v>
      </c>
      <c r="G8699" s="11" t="s">
        <v>3164</v>
      </c>
      <c r="H8699" s="11" t="s">
        <v>3164</v>
      </c>
      <c r="I8699" s="11" t="s">
        <v>3164</v>
      </c>
      <c r="J8699" s="11" t="s">
        <v>3164</v>
      </c>
      <c r="K8699" s="11" t="s">
        <v>3164</v>
      </c>
      <c r="L8699" s="11" t="s">
        <v>3164</v>
      </c>
      <c r="M8699" s="11" t="s">
        <v>3164</v>
      </c>
      <c r="N8699" s="11" t="s">
        <v>3164</v>
      </c>
      <c r="O8699" s="11" t="s">
        <v>3164</v>
      </c>
      <c r="P8699" s="11" t="s">
        <v>3164</v>
      </c>
      <c r="Q8699" s="11" t="s">
        <v>3164</v>
      </c>
      <c r="R8699" s="11" t="s">
        <v>3164</v>
      </c>
      <c r="S8699" s="11" t="s">
        <v>3164</v>
      </c>
      <c r="T8699" s="11" t="s">
        <v>3164</v>
      </c>
      <c r="U8699" s="11" t="s">
        <v>3164</v>
      </c>
      <c r="X8699" s="11" t="s">
        <v>3164</v>
      </c>
      <c r="Y8699" s="11" t="s">
        <v>3164</v>
      </c>
      <c r="Z8699" s="11" t="s">
        <v>3164</v>
      </c>
      <c r="AA8699" s="11" t="s">
        <v>3164</v>
      </c>
      <c r="AB8699" s="11" t="s">
        <v>3164</v>
      </c>
      <c r="AC8699" s="11" t="s">
        <v>3164</v>
      </c>
      <c r="AD8699" s="11" t="s">
        <v>3164</v>
      </c>
      <c r="AE8699" s="11" t="s">
        <v>3164</v>
      </c>
      <c r="AF8699" s="11" t="s">
        <v>3164</v>
      </c>
      <c r="AG8699" s="11" t="s">
        <v>3164</v>
      </c>
      <c r="AH8699" s="11" t="s">
        <v>3164</v>
      </c>
      <c r="AI8699" s="11" t="s">
        <v>3164</v>
      </c>
      <c r="AJ8699" s="11" t="s">
        <v>3164</v>
      </c>
      <c r="AK8699" s="11" t="s">
        <v>3164</v>
      </c>
      <c r="AL8699" s="11" t="s">
        <v>3164</v>
      </c>
      <c r="AM8699" s="11" t="s">
        <v>3164</v>
      </c>
      <c r="AN8699" s="11" t="s">
        <v>3164</v>
      </c>
      <c r="AP8699" s="11" t="s">
        <v>3164</v>
      </c>
      <c r="AQ8699" s="11" t="s">
        <v>3164</v>
      </c>
      <c r="AY8699" s="11" t="s">
        <v>3164</v>
      </c>
      <c r="AZ8699" s="11" t="s">
        <v>3164</v>
      </c>
      <c r="BB8699" s="11" t="s">
        <v>3164</v>
      </c>
      <c r="BC8699" s="11" t="s">
        <v>3164</v>
      </c>
      <c r="BD8699" s="11" t="s">
        <v>3164</v>
      </c>
      <c r="BE8699" s="11" t="s">
        <v>3164</v>
      </c>
      <c r="BF8699" s="11" t="s">
        <v>3164</v>
      </c>
      <c r="BG8699" s="11" t="s">
        <v>3164</v>
      </c>
      <c r="BH8699" s="11" t="s">
        <v>3164</v>
      </c>
      <c r="BI8699" s="11" t="s">
        <v>3164</v>
      </c>
      <c r="BJ8699" s="11" t="s">
        <v>3164</v>
      </c>
      <c r="BK8699" s="11" t="s">
        <v>3164</v>
      </c>
      <c r="BL8699" s="11" t="s">
        <v>3164</v>
      </c>
      <c r="BM8699" s="11" t="s">
        <v>3164</v>
      </c>
      <c r="BN8699" s="11" t="s">
        <v>3164</v>
      </c>
      <c r="BO8699" s="11" t="s">
        <v>3164</v>
      </c>
      <c r="BP8699" s="11" t="s">
        <v>3164</v>
      </c>
      <c r="BR8699" s="11" t="s">
        <v>3164</v>
      </c>
      <c r="BS8699" s="11" t="s">
        <v>3164</v>
      </c>
      <c r="BT8699" s="11" t="s">
        <v>3164</v>
      </c>
      <c r="BU8699" s="11" t="s">
        <v>3164</v>
      </c>
      <c r="BV8699" s="11" t="s">
        <v>3164</v>
      </c>
      <c r="BW8699" s="11" t="s">
        <v>3164</v>
      </c>
      <c r="BX8699" s="11" t="s">
        <v>3164</v>
      </c>
      <c r="BY8699" s="11" t="s">
        <v>3164</v>
      </c>
      <c r="BZ8699" s="11" t="s">
        <v>3164</v>
      </c>
      <c r="CA8699" s="11" t="s">
        <v>3164</v>
      </c>
      <c r="CB8699" s="11" t="s">
        <v>3164</v>
      </c>
      <c r="CC8699" s="11" t="s">
        <v>3164</v>
      </c>
      <c r="CD8699" s="11" t="s">
        <v>3164</v>
      </c>
      <c r="CE8699" s="11" t="s">
        <v>3164</v>
      </c>
      <c r="CF8699" s="11" t="s">
        <v>3164</v>
      </c>
      <c r="CG8699" s="11" t="s">
        <v>3164</v>
      </c>
      <c r="CH8699" s="11" t="s">
        <v>3164</v>
      </c>
      <c r="CI8699" s="11" t="s">
        <v>3164</v>
      </c>
    </row>
    <row r="8700" spans="1:87" hidden="1" x14ac:dyDescent="0.3">
      <c r="A8700" s="11" t="s">
        <v>41224</v>
      </c>
      <c r="B8700" s="11" t="s">
        <v>3164</v>
      </c>
      <c r="C8700" s="11" t="s">
        <v>316543</v>
      </c>
      <c r="D8700" s="11" t="s">
        <v>314743</v>
      </c>
      <c r="E8700" s="11" t="s">
        <v>3164</v>
      </c>
      <c r="F8700" s="11" t="s">
        <v>3164</v>
      </c>
      <c r="G8700" s="11" t="s">
        <v>3164</v>
      </c>
      <c r="H8700" s="11" t="s">
        <v>3164</v>
      </c>
      <c r="I8700" s="11" t="s">
        <v>3164</v>
      </c>
      <c r="J8700" s="11" t="s">
        <v>3164</v>
      </c>
      <c r="K8700" s="11" t="s">
        <v>3164</v>
      </c>
      <c r="L8700" s="11" t="s">
        <v>3164</v>
      </c>
      <c r="M8700" s="11" t="s">
        <v>3164</v>
      </c>
      <c r="N8700" s="11" t="s">
        <v>3164</v>
      </c>
      <c r="O8700" s="11" t="s">
        <v>3164</v>
      </c>
      <c r="P8700" s="11" t="s">
        <v>3164</v>
      </c>
      <c r="Q8700" s="11" t="s">
        <v>3164</v>
      </c>
      <c r="R8700" s="11" t="s">
        <v>3164</v>
      </c>
      <c r="S8700" s="11" t="s">
        <v>3164</v>
      </c>
      <c r="T8700" s="11" t="s">
        <v>3164</v>
      </c>
      <c r="U8700" s="11" t="s">
        <v>3164</v>
      </c>
      <c r="X8700" s="11" t="s">
        <v>3164</v>
      </c>
      <c r="Y8700" s="11" t="s">
        <v>3164</v>
      </c>
      <c r="Z8700" s="11" t="s">
        <v>3164</v>
      </c>
      <c r="AA8700" s="11" t="s">
        <v>3164</v>
      </c>
      <c r="AB8700" s="11" t="s">
        <v>3164</v>
      </c>
      <c r="AC8700" s="11" t="s">
        <v>3164</v>
      </c>
      <c r="AD8700" s="11" t="s">
        <v>3164</v>
      </c>
      <c r="AE8700" s="11" t="s">
        <v>3164</v>
      </c>
      <c r="AF8700" s="11" t="s">
        <v>3164</v>
      </c>
      <c r="AG8700" s="11" t="s">
        <v>3164</v>
      </c>
      <c r="AH8700" s="11" t="s">
        <v>3164</v>
      </c>
      <c r="AI8700" s="11" t="s">
        <v>3164</v>
      </c>
      <c r="AJ8700" s="11" t="s">
        <v>3164</v>
      </c>
      <c r="AK8700" s="11" t="s">
        <v>3164</v>
      </c>
      <c r="AL8700" s="11" t="s">
        <v>3164</v>
      </c>
      <c r="AM8700" s="11" t="s">
        <v>3164</v>
      </c>
      <c r="AN8700" s="11" t="s">
        <v>3164</v>
      </c>
      <c r="AP8700" s="11" t="s">
        <v>3164</v>
      </c>
      <c r="AQ8700" s="11" t="s">
        <v>3164</v>
      </c>
      <c r="AY8700" s="11" t="s">
        <v>3164</v>
      </c>
      <c r="AZ8700" s="11" t="s">
        <v>3164</v>
      </c>
      <c r="BB8700" s="11" t="s">
        <v>3164</v>
      </c>
      <c r="BC8700" s="11" t="s">
        <v>3164</v>
      </c>
      <c r="BD8700" s="11" t="s">
        <v>3164</v>
      </c>
      <c r="BE8700" s="11" t="s">
        <v>3164</v>
      </c>
      <c r="BF8700" s="11" t="s">
        <v>3164</v>
      </c>
      <c r="BG8700" s="11" t="s">
        <v>3164</v>
      </c>
      <c r="BH8700" s="11" t="s">
        <v>3164</v>
      </c>
      <c r="BI8700" s="11" t="s">
        <v>3164</v>
      </c>
      <c r="BJ8700" s="11" t="s">
        <v>3164</v>
      </c>
      <c r="BK8700" s="11" t="s">
        <v>3164</v>
      </c>
      <c r="BL8700" s="11" t="s">
        <v>3164</v>
      </c>
      <c r="BM8700" s="11" t="s">
        <v>3164</v>
      </c>
      <c r="BN8700" s="11" t="s">
        <v>3164</v>
      </c>
      <c r="BO8700" s="11" t="s">
        <v>3164</v>
      </c>
      <c r="BP8700" s="11" t="s">
        <v>3164</v>
      </c>
      <c r="BR8700" s="11" t="s">
        <v>3164</v>
      </c>
      <c r="BS8700" s="11" t="s">
        <v>3164</v>
      </c>
      <c r="BT8700" s="11" t="s">
        <v>3164</v>
      </c>
      <c r="BU8700" s="11" t="s">
        <v>3164</v>
      </c>
      <c r="BV8700" s="11" t="s">
        <v>3164</v>
      </c>
      <c r="BW8700" s="11" t="s">
        <v>3164</v>
      </c>
      <c r="BX8700" s="11" t="s">
        <v>3164</v>
      </c>
      <c r="BY8700" s="11" t="s">
        <v>3164</v>
      </c>
      <c r="BZ8700" s="11" t="s">
        <v>3164</v>
      </c>
      <c r="CA8700" s="11" t="s">
        <v>3164</v>
      </c>
      <c r="CB8700" s="11" t="s">
        <v>3164</v>
      </c>
      <c r="CC8700" s="11" t="s">
        <v>3164</v>
      </c>
      <c r="CD8700" s="11" t="s">
        <v>3164</v>
      </c>
      <c r="CE8700" s="11" t="s">
        <v>3164</v>
      </c>
      <c r="CF8700" s="11" t="s">
        <v>3164</v>
      </c>
      <c r="CG8700" s="11" t="s">
        <v>3164</v>
      </c>
      <c r="CH8700" s="11" t="s">
        <v>3164</v>
      </c>
      <c r="CI8700" s="11" t="s">
        <v>3164</v>
      </c>
    </row>
    <row r="8701" spans="1:87" hidden="1" x14ac:dyDescent="0.3">
      <c r="A8701" s="11" t="s">
        <v>41285</v>
      </c>
      <c r="B8701" s="11" t="s">
        <v>3164</v>
      </c>
      <c r="C8701" s="11" t="s">
        <v>262537</v>
      </c>
      <c r="D8701" s="11" t="s">
        <v>314743</v>
      </c>
      <c r="E8701" s="11" t="s">
        <v>3164</v>
      </c>
      <c r="F8701" s="11" t="s">
        <v>3164</v>
      </c>
      <c r="G8701" s="11" t="s">
        <v>3164</v>
      </c>
      <c r="H8701" s="11" t="s">
        <v>3164</v>
      </c>
      <c r="I8701" s="11" t="s">
        <v>3164</v>
      </c>
      <c r="J8701" s="11" t="s">
        <v>3164</v>
      </c>
      <c r="K8701" s="11" t="s">
        <v>3164</v>
      </c>
      <c r="L8701" s="11" t="s">
        <v>3164</v>
      </c>
      <c r="M8701" s="11" t="s">
        <v>3164</v>
      </c>
      <c r="N8701" s="11" t="s">
        <v>3164</v>
      </c>
      <c r="O8701" s="11" t="s">
        <v>3164</v>
      </c>
      <c r="P8701" s="11" t="s">
        <v>3164</v>
      </c>
      <c r="Q8701" s="11" t="s">
        <v>3164</v>
      </c>
      <c r="R8701" s="11" t="s">
        <v>3164</v>
      </c>
      <c r="S8701" s="11" t="s">
        <v>3164</v>
      </c>
      <c r="T8701" s="11" t="s">
        <v>3164</v>
      </c>
      <c r="U8701" s="11" t="s">
        <v>3164</v>
      </c>
      <c r="X8701" s="11" t="s">
        <v>3164</v>
      </c>
      <c r="Y8701" s="11" t="s">
        <v>3164</v>
      </c>
      <c r="Z8701" s="11" t="s">
        <v>3164</v>
      </c>
      <c r="AA8701" s="11" t="s">
        <v>3164</v>
      </c>
      <c r="AB8701" s="11" t="s">
        <v>3164</v>
      </c>
      <c r="AC8701" s="11" t="s">
        <v>3164</v>
      </c>
      <c r="AD8701" s="11" t="s">
        <v>3164</v>
      </c>
      <c r="AE8701" s="11" t="s">
        <v>3164</v>
      </c>
      <c r="AF8701" s="11" t="s">
        <v>3164</v>
      </c>
      <c r="AG8701" s="11" t="s">
        <v>3164</v>
      </c>
      <c r="AH8701" s="11" t="s">
        <v>3164</v>
      </c>
      <c r="AI8701" s="11" t="s">
        <v>3164</v>
      </c>
      <c r="AJ8701" s="11" t="s">
        <v>3164</v>
      </c>
      <c r="AK8701" s="11" t="s">
        <v>3164</v>
      </c>
      <c r="AL8701" s="11" t="s">
        <v>3164</v>
      </c>
      <c r="AM8701" s="11" t="s">
        <v>3164</v>
      </c>
      <c r="AN8701" s="11" t="s">
        <v>3164</v>
      </c>
      <c r="AP8701" s="11" t="s">
        <v>3164</v>
      </c>
      <c r="AQ8701" s="11" t="s">
        <v>3164</v>
      </c>
      <c r="AY8701" s="11" t="s">
        <v>3164</v>
      </c>
      <c r="AZ8701" s="11" t="s">
        <v>3164</v>
      </c>
      <c r="BB8701" s="11" t="s">
        <v>3164</v>
      </c>
      <c r="BC8701" s="11" t="s">
        <v>3164</v>
      </c>
      <c r="BD8701" s="11" t="s">
        <v>3164</v>
      </c>
      <c r="BE8701" s="11" t="s">
        <v>3164</v>
      </c>
      <c r="BF8701" s="11" t="s">
        <v>3164</v>
      </c>
      <c r="BG8701" s="11" t="s">
        <v>3164</v>
      </c>
      <c r="BH8701" s="11" t="s">
        <v>3164</v>
      </c>
      <c r="BI8701" s="11" t="s">
        <v>3164</v>
      </c>
      <c r="BJ8701" s="11" t="s">
        <v>3164</v>
      </c>
      <c r="BK8701" s="11" t="s">
        <v>3164</v>
      </c>
      <c r="BL8701" s="11" t="s">
        <v>3164</v>
      </c>
      <c r="BM8701" s="11" t="s">
        <v>3164</v>
      </c>
      <c r="BN8701" s="11" t="s">
        <v>3164</v>
      </c>
      <c r="BO8701" s="11" t="s">
        <v>3164</v>
      </c>
      <c r="BP8701" s="11" t="s">
        <v>3164</v>
      </c>
      <c r="BR8701" s="11" t="s">
        <v>3164</v>
      </c>
      <c r="BS8701" s="11" t="s">
        <v>3164</v>
      </c>
      <c r="BT8701" s="11" t="s">
        <v>3164</v>
      </c>
      <c r="BU8701" s="11" t="s">
        <v>3164</v>
      </c>
      <c r="BV8701" s="11" t="s">
        <v>3164</v>
      </c>
      <c r="BW8701" s="11" t="s">
        <v>3164</v>
      </c>
      <c r="BX8701" s="11" t="s">
        <v>3164</v>
      </c>
      <c r="BY8701" s="11" t="s">
        <v>3164</v>
      </c>
      <c r="BZ8701" s="11" t="s">
        <v>3164</v>
      </c>
      <c r="CA8701" s="11" t="s">
        <v>3164</v>
      </c>
      <c r="CB8701" s="11" t="s">
        <v>3164</v>
      </c>
      <c r="CC8701" s="11" t="s">
        <v>3164</v>
      </c>
      <c r="CD8701" s="11" t="s">
        <v>3164</v>
      </c>
      <c r="CE8701" s="11" t="s">
        <v>3164</v>
      </c>
      <c r="CF8701" s="11" t="s">
        <v>3164</v>
      </c>
      <c r="CG8701" s="11" t="s">
        <v>3164</v>
      </c>
      <c r="CH8701" s="11" t="s">
        <v>3164</v>
      </c>
      <c r="CI8701" s="11" t="s">
        <v>3164</v>
      </c>
    </row>
    <row r="8702" spans="1:87" hidden="1" x14ac:dyDescent="0.3">
      <c r="A8702" s="11" t="s">
        <v>41308</v>
      </c>
      <c r="B8702" s="11" t="s">
        <v>3164</v>
      </c>
      <c r="C8702" s="11" t="s">
        <v>262543</v>
      </c>
      <c r="D8702" s="11" t="s">
        <v>3164</v>
      </c>
      <c r="E8702" s="11" t="s">
        <v>3164</v>
      </c>
      <c r="F8702" s="11" t="s">
        <v>3164</v>
      </c>
      <c r="G8702" s="11" t="s">
        <v>3164</v>
      </c>
      <c r="H8702" s="11" t="s">
        <v>3164</v>
      </c>
      <c r="I8702" s="11" t="s">
        <v>3164</v>
      </c>
      <c r="J8702" s="11" t="s">
        <v>3164</v>
      </c>
      <c r="K8702" s="11" t="s">
        <v>3164</v>
      </c>
      <c r="L8702" s="11" t="s">
        <v>3164</v>
      </c>
      <c r="M8702" s="11" t="s">
        <v>3164</v>
      </c>
      <c r="N8702" s="11" t="s">
        <v>3164</v>
      </c>
      <c r="O8702" s="11" t="s">
        <v>3164</v>
      </c>
      <c r="P8702" s="11" t="s">
        <v>3164</v>
      </c>
      <c r="Q8702" s="11" t="s">
        <v>3164</v>
      </c>
      <c r="R8702" s="11" t="s">
        <v>3164</v>
      </c>
      <c r="S8702" s="11" t="s">
        <v>3164</v>
      </c>
      <c r="T8702" s="11" t="s">
        <v>3164</v>
      </c>
      <c r="U8702" s="11" t="s">
        <v>3164</v>
      </c>
      <c r="X8702" s="11" t="s">
        <v>3164</v>
      </c>
      <c r="Y8702" s="11" t="s">
        <v>3164</v>
      </c>
      <c r="Z8702" s="11" t="s">
        <v>3164</v>
      </c>
      <c r="AA8702" s="11" t="s">
        <v>3164</v>
      </c>
      <c r="AB8702" s="11" t="s">
        <v>3164</v>
      </c>
      <c r="AC8702" s="11" t="s">
        <v>3164</v>
      </c>
      <c r="AD8702" s="11" t="s">
        <v>3164</v>
      </c>
      <c r="AE8702" s="11" t="s">
        <v>3164</v>
      </c>
      <c r="AF8702" s="11" t="s">
        <v>3164</v>
      </c>
      <c r="AG8702" s="11" t="s">
        <v>3164</v>
      </c>
      <c r="AH8702" s="11" t="s">
        <v>3164</v>
      </c>
      <c r="AI8702" s="11" t="s">
        <v>3164</v>
      </c>
      <c r="AJ8702" s="11" t="s">
        <v>3164</v>
      </c>
      <c r="AK8702" s="11" t="s">
        <v>3164</v>
      </c>
      <c r="AL8702" s="11" t="s">
        <v>3164</v>
      </c>
      <c r="AM8702" s="11" t="s">
        <v>3164</v>
      </c>
      <c r="AN8702" s="11" t="s">
        <v>3164</v>
      </c>
      <c r="AP8702" s="11" t="s">
        <v>3164</v>
      </c>
      <c r="AQ8702" s="11" t="s">
        <v>3164</v>
      </c>
      <c r="AY8702" s="11" t="s">
        <v>3164</v>
      </c>
      <c r="AZ8702" s="11" t="s">
        <v>3164</v>
      </c>
      <c r="BB8702" s="11" t="s">
        <v>3164</v>
      </c>
      <c r="BC8702" s="11" t="s">
        <v>3164</v>
      </c>
      <c r="BD8702" s="11" t="s">
        <v>3164</v>
      </c>
      <c r="BE8702" s="11" t="s">
        <v>3164</v>
      </c>
      <c r="BF8702" s="11" t="s">
        <v>3164</v>
      </c>
      <c r="BG8702" s="11" t="s">
        <v>3164</v>
      </c>
      <c r="BH8702" s="11" t="s">
        <v>3164</v>
      </c>
      <c r="BI8702" s="11" t="s">
        <v>3164</v>
      </c>
      <c r="BJ8702" s="11" t="s">
        <v>3164</v>
      </c>
      <c r="BK8702" s="11" t="s">
        <v>3164</v>
      </c>
      <c r="BL8702" s="11" t="s">
        <v>3164</v>
      </c>
      <c r="BM8702" s="11" t="s">
        <v>3164</v>
      </c>
      <c r="BN8702" s="11" t="s">
        <v>3164</v>
      </c>
      <c r="BO8702" s="11" t="s">
        <v>3164</v>
      </c>
      <c r="BP8702" s="11" t="s">
        <v>3164</v>
      </c>
      <c r="BR8702" s="11" t="s">
        <v>3164</v>
      </c>
      <c r="BS8702" s="11" t="s">
        <v>3164</v>
      </c>
      <c r="BT8702" s="11" t="s">
        <v>3164</v>
      </c>
      <c r="BU8702" s="11" t="s">
        <v>3164</v>
      </c>
      <c r="BV8702" s="11" t="s">
        <v>3164</v>
      </c>
      <c r="BW8702" s="11" t="s">
        <v>3164</v>
      </c>
      <c r="BX8702" s="11" t="s">
        <v>3164</v>
      </c>
      <c r="BY8702" s="11" t="s">
        <v>3164</v>
      </c>
      <c r="BZ8702" s="11" t="s">
        <v>3164</v>
      </c>
      <c r="CA8702" s="11" t="s">
        <v>3164</v>
      </c>
      <c r="CB8702" s="11" t="s">
        <v>3164</v>
      </c>
      <c r="CC8702" s="11" t="s">
        <v>3164</v>
      </c>
      <c r="CD8702" s="11" t="s">
        <v>3164</v>
      </c>
      <c r="CE8702" s="11" t="s">
        <v>3164</v>
      </c>
      <c r="CF8702" s="11" t="s">
        <v>3164</v>
      </c>
      <c r="CG8702" s="11" t="s">
        <v>3164</v>
      </c>
      <c r="CH8702" s="11" t="s">
        <v>3164</v>
      </c>
      <c r="CI8702" s="11" t="s">
        <v>3164</v>
      </c>
    </row>
    <row r="8703" spans="1:87" hidden="1" x14ac:dyDescent="0.3">
      <c r="A8703" s="11" t="s">
        <v>41264</v>
      </c>
      <c r="B8703" s="11" t="s">
        <v>3164</v>
      </c>
      <c r="C8703" s="11" t="s">
        <v>262531</v>
      </c>
      <c r="D8703" s="11" t="s">
        <v>314743</v>
      </c>
      <c r="E8703" s="11" t="s">
        <v>3164</v>
      </c>
      <c r="F8703" s="11" t="s">
        <v>3164</v>
      </c>
      <c r="G8703" s="11" t="s">
        <v>3164</v>
      </c>
      <c r="H8703" s="11" t="s">
        <v>3164</v>
      </c>
      <c r="I8703" s="11" t="s">
        <v>3164</v>
      </c>
      <c r="J8703" s="11" t="s">
        <v>3164</v>
      </c>
      <c r="K8703" s="11" t="s">
        <v>3164</v>
      </c>
      <c r="L8703" s="11" t="s">
        <v>3164</v>
      </c>
      <c r="M8703" s="11" t="s">
        <v>3164</v>
      </c>
      <c r="N8703" s="11" t="s">
        <v>3164</v>
      </c>
      <c r="O8703" s="11" t="s">
        <v>3164</v>
      </c>
      <c r="P8703" s="11" t="s">
        <v>3164</v>
      </c>
      <c r="Q8703" s="11" t="s">
        <v>3164</v>
      </c>
      <c r="R8703" s="11" t="s">
        <v>3164</v>
      </c>
      <c r="S8703" s="11" t="s">
        <v>3164</v>
      </c>
      <c r="T8703" s="11" t="s">
        <v>3164</v>
      </c>
      <c r="U8703" s="11" t="s">
        <v>3164</v>
      </c>
      <c r="X8703" s="11" t="s">
        <v>3164</v>
      </c>
      <c r="Y8703" s="11" t="s">
        <v>3164</v>
      </c>
      <c r="Z8703" s="11" t="s">
        <v>3164</v>
      </c>
      <c r="AA8703" s="11" t="s">
        <v>3164</v>
      </c>
      <c r="AB8703" s="11" t="s">
        <v>3164</v>
      </c>
      <c r="AC8703" s="11" t="s">
        <v>3164</v>
      </c>
      <c r="AD8703" s="11" t="s">
        <v>3164</v>
      </c>
      <c r="AE8703" s="11" t="s">
        <v>3164</v>
      </c>
      <c r="AF8703" s="11" t="s">
        <v>3164</v>
      </c>
      <c r="AG8703" s="11" t="s">
        <v>3164</v>
      </c>
      <c r="AH8703" s="11" t="s">
        <v>3164</v>
      </c>
      <c r="AI8703" s="11" t="s">
        <v>3164</v>
      </c>
      <c r="AJ8703" s="11" t="s">
        <v>3164</v>
      </c>
      <c r="AK8703" s="11" t="s">
        <v>3164</v>
      </c>
      <c r="AL8703" s="11" t="s">
        <v>3164</v>
      </c>
      <c r="AM8703" s="11" t="s">
        <v>3164</v>
      </c>
      <c r="AN8703" s="11" t="s">
        <v>3164</v>
      </c>
      <c r="AP8703" s="11" t="s">
        <v>3164</v>
      </c>
      <c r="AQ8703" s="11" t="s">
        <v>3164</v>
      </c>
      <c r="AY8703" s="11" t="s">
        <v>3164</v>
      </c>
      <c r="AZ8703" s="11" t="s">
        <v>3164</v>
      </c>
      <c r="BB8703" s="11" t="s">
        <v>3164</v>
      </c>
      <c r="BC8703" s="11" t="s">
        <v>3164</v>
      </c>
      <c r="BD8703" s="11" t="s">
        <v>3164</v>
      </c>
      <c r="BE8703" s="11" t="s">
        <v>3164</v>
      </c>
      <c r="BF8703" s="11" t="s">
        <v>3164</v>
      </c>
      <c r="BG8703" s="11" t="s">
        <v>3164</v>
      </c>
      <c r="BH8703" s="11" t="s">
        <v>3164</v>
      </c>
      <c r="BI8703" s="11" t="s">
        <v>3164</v>
      </c>
      <c r="BJ8703" s="11" t="s">
        <v>3164</v>
      </c>
      <c r="BK8703" s="11" t="s">
        <v>3164</v>
      </c>
      <c r="BL8703" s="11" t="s">
        <v>3164</v>
      </c>
      <c r="BM8703" s="11" t="s">
        <v>3164</v>
      </c>
      <c r="BN8703" s="11" t="s">
        <v>3164</v>
      </c>
      <c r="BO8703" s="11" t="s">
        <v>3164</v>
      </c>
      <c r="BP8703" s="11" t="s">
        <v>3164</v>
      </c>
      <c r="BR8703" s="11" t="s">
        <v>3164</v>
      </c>
      <c r="BS8703" s="11" t="s">
        <v>3164</v>
      </c>
      <c r="BT8703" s="11" t="s">
        <v>3164</v>
      </c>
      <c r="BU8703" s="11" t="s">
        <v>3164</v>
      </c>
      <c r="BV8703" s="11" t="s">
        <v>3164</v>
      </c>
      <c r="BW8703" s="11" t="s">
        <v>3164</v>
      </c>
      <c r="BX8703" s="11" t="s">
        <v>3164</v>
      </c>
      <c r="BY8703" s="11" t="s">
        <v>3164</v>
      </c>
      <c r="BZ8703" s="11" t="s">
        <v>3164</v>
      </c>
      <c r="CA8703" s="11" t="s">
        <v>3164</v>
      </c>
      <c r="CB8703" s="11" t="s">
        <v>3164</v>
      </c>
      <c r="CC8703" s="11" t="s">
        <v>3164</v>
      </c>
      <c r="CD8703" s="11" t="s">
        <v>3164</v>
      </c>
      <c r="CE8703" s="11" t="s">
        <v>3164</v>
      </c>
      <c r="CF8703" s="11" t="s">
        <v>3164</v>
      </c>
      <c r="CG8703" s="11" t="s">
        <v>3164</v>
      </c>
      <c r="CH8703" s="11" t="s">
        <v>3164</v>
      </c>
      <c r="CI8703" s="11" t="s">
        <v>3164</v>
      </c>
    </row>
    <row r="8704" spans="1:87" hidden="1" x14ac:dyDescent="0.3">
      <c r="A8704" s="11" t="s">
        <v>41328</v>
      </c>
      <c r="B8704" s="11" t="s">
        <v>3164</v>
      </c>
      <c r="C8704" s="11" t="s">
        <v>262548</v>
      </c>
      <c r="D8704" s="11" t="s">
        <v>314779</v>
      </c>
      <c r="E8704" s="11" t="s">
        <v>3164</v>
      </c>
      <c r="F8704" s="11" t="s">
        <v>3164</v>
      </c>
      <c r="G8704" s="11" t="s">
        <v>3164</v>
      </c>
      <c r="H8704" s="11" t="s">
        <v>3164</v>
      </c>
      <c r="I8704" s="11" t="s">
        <v>3164</v>
      </c>
      <c r="J8704" s="11" t="s">
        <v>3164</v>
      </c>
      <c r="K8704" s="11" t="s">
        <v>3164</v>
      </c>
      <c r="L8704" s="11" t="s">
        <v>3164</v>
      </c>
      <c r="M8704" s="11" t="s">
        <v>3164</v>
      </c>
      <c r="N8704" s="11" t="s">
        <v>3164</v>
      </c>
      <c r="O8704" s="11" t="s">
        <v>3164</v>
      </c>
      <c r="P8704" s="11" t="s">
        <v>3164</v>
      </c>
      <c r="Q8704" s="11" t="s">
        <v>3164</v>
      </c>
      <c r="R8704" s="11" t="s">
        <v>3164</v>
      </c>
      <c r="S8704" s="11" t="s">
        <v>3164</v>
      </c>
      <c r="T8704" s="11" t="s">
        <v>3164</v>
      </c>
      <c r="U8704" s="11" t="s">
        <v>3164</v>
      </c>
      <c r="X8704" s="11" t="s">
        <v>3164</v>
      </c>
      <c r="Y8704" s="11" t="s">
        <v>3164</v>
      </c>
      <c r="Z8704" s="11" t="s">
        <v>3164</v>
      </c>
      <c r="AA8704" s="11" t="s">
        <v>3164</v>
      </c>
      <c r="AB8704" s="11" t="s">
        <v>3164</v>
      </c>
      <c r="AC8704" s="11" t="s">
        <v>3164</v>
      </c>
      <c r="AD8704" s="11" t="s">
        <v>3164</v>
      </c>
      <c r="AE8704" s="11" t="s">
        <v>3164</v>
      </c>
      <c r="AF8704" s="11" t="s">
        <v>3164</v>
      </c>
      <c r="AG8704" s="11" t="s">
        <v>3164</v>
      </c>
      <c r="AH8704" s="11" t="s">
        <v>3164</v>
      </c>
      <c r="AI8704" s="11" t="s">
        <v>3164</v>
      </c>
      <c r="AJ8704" s="11" t="s">
        <v>3164</v>
      </c>
      <c r="AK8704" s="11" t="s">
        <v>3164</v>
      </c>
      <c r="AL8704" s="11" t="s">
        <v>3164</v>
      </c>
      <c r="AM8704" s="11" t="s">
        <v>3164</v>
      </c>
      <c r="AN8704" s="11" t="s">
        <v>3164</v>
      </c>
      <c r="AP8704" s="11" t="s">
        <v>3164</v>
      </c>
      <c r="AQ8704" s="11" t="s">
        <v>3164</v>
      </c>
      <c r="AY8704" s="11" t="s">
        <v>3164</v>
      </c>
      <c r="AZ8704" s="11" t="s">
        <v>3164</v>
      </c>
      <c r="BB8704" s="11" t="s">
        <v>3164</v>
      </c>
      <c r="BC8704" s="11" t="s">
        <v>3164</v>
      </c>
      <c r="BD8704" s="11" t="s">
        <v>3164</v>
      </c>
      <c r="BE8704" s="11" t="s">
        <v>3164</v>
      </c>
      <c r="BF8704" s="11" t="s">
        <v>3164</v>
      </c>
      <c r="BG8704" s="11" t="s">
        <v>3164</v>
      </c>
      <c r="BH8704" s="11" t="s">
        <v>3164</v>
      </c>
      <c r="BI8704" s="11" t="s">
        <v>3164</v>
      </c>
      <c r="BJ8704" s="11" t="s">
        <v>3164</v>
      </c>
      <c r="BK8704" s="11" t="s">
        <v>3164</v>
      </c>
      <c r="BL8704" s="11" t="s">
        <v>3164</v>
      </c>
      <c r="BM8704" s="11" t="s">
        <v>3164</v>
      </c>
      <c r="BN8704" s="11" t="s">
        <v>3164</v>
      </c>
      <c r="BO8704" s="11" t="s">
        <v>3164</v>
      </c>
      <c r="BP8704" s="11" t="s">
        <v>3164</v>
      </c>
      <c r="BR8704" s="11" t="s">
        <v>3164</v>
      </c>
      <c r="BS8704" s="11" t="s">
        <v>3164</v>
      </c>
      <c r="BT8704" s="11" t="s">
        <v>3164</v>
      </c>
      <c r="BU8704" s="11" t="s">
        <v>3164</v>
      </c>
      <c r="BV8704" s="11" t="s">
        <v>3164</v>
      </c>
      <c r="BW8704" s="11" t="s">
        <v>3164</v>
      </c>
      <c r="BX8704" s="11" t="s">
        <v>3164</v>
      </c>
      <c r="BY8704" s="11" t="s">
        <v>3164</v>
      </c>
      <c r="BZ8704" s="11" t="s">
        <v>3164</v>
      </c>
      <c r="CA8704" s="11" t="s">
        <v>3164</v>
      </c>
      <c r="CB8704" s="11" t="s">
        <v>3164</v>
      </c>
      <c r="CC8704" s="11" t="s">
        <v>3164</v>
      </c>
      <c r="CD8704" s="11" t="s">
        <v>3164</v>
      </c>
      <c r="CE8704" s="11" t="s">
        <v>3164</v>
      </c>
      <c r="CF8704" s="11" t="s">
        <v>3164</v>
      </c>
      <c r="CG8704" s="11" t="s">
        <v>3164</v>
      </c>
      <c r="CH8704" s="11" t="s">
        <v>3164</v>
      </c>
      <c r="CI8704" s="11" t="s">
        <v>3164</v>
      </c>
    </row>
    <row r="8705" spans="1:87" hidden="1" x14ac:dyDescent="0.3">
      <c r="A8705" s="11" t="s">
        <v>41313</v>
      </c>
      <c r="B8705" s="11" t="s">
        <v>3164</v>
      </c>
      <c r="C8705" s="11" t="s">
        <v>262545</v>
      </c>
      <c r="D8705" s="11" t="s">
        <v>314743</v>
      </c>
      <c r="E8705" s="11" t="s">
        <v>3164</v>
      </c>
      <c r="F8705" s="11" t="s">
        <v>3164</v>
      </c>
      <c r="G8705" s="11" t="s">
        <v>3164</v>
      </c>
      <c r="H8705" s="11" t="s">
        <v>3164</v>
      </c>
      <c r="I8705" s="11" t="s">
        <v>3164</v>
      </c>
      <c r="J8705" s="11" t="s">
        <v>3164</v>
      </c>
      <c r="K8705" s="11" t="s">
        <v>3164</v>
      </c>
      <c r="L8705" s="11" t="s">
        <v>3164</v>
      </c>
      <c r="M8705" s="11" t="s">
        <v>3164</v>
      </c>
      <c r="N8705" s="11" t="s">
        <v>3164</v>
      </c>
      <c r="O8705" s="11" t="s">
        <v>3164</v>
      </c>
      <c r="P8705" s="11" t="s">
        <v>3164</v>
      </c>
      <c r="Q8705" s="11" t="s">
        <v>3164</v>
      </c>
      <c r="R8705" s="11" t="s">
        <v>3164</v>
      </c>
      <c r="S8705" s="11" t="s">
        <v>3164</v>
      </c>
      <c r="T8705" s="11" t="s">
        <v>3164</v>
      </c>
      <c r="U8705" s="11" t="s">
        <v>3164</v>
      </c>
      <c r="X8705" s="11" t="s">
        <v>3164</v>
      </c>
      <c r="Y8705" s="11" t="s">
        <v>3164</v>
      </c>
      <c r="Z8705" s="11" t="s">
        <v>3164</v>
      </c>
      <c r="AA8705" s="11" t="s">
        <v>3164</v>
      </c>
      <c r="AB8705" s="11" t="s">
        <v>3164</v>
      </c>
      <c r="AC8705" s="11" t="s">
        <v>3164</v>
      </c>
      <c r="AD8705" s="11" t="s">
        <v>3164</v>
      </c>
      <c r="AE8705" s="11" t="s">
        <v>3164</v>
      </c>
      <c r="AF8705" s="11" t="s">
        <v>3164</v>
      </c>
      <c r="AG8705" s="11" t="s">
        <v>3164</v>
      </c>
      <c r="AH8705" s="11" t="s">
        <v>3164</v>
      </c>
      <c r="AI8705" s="11" t="s">
        <v>3164</v>
      </c>
      <c r="AJ8705" s="11" t="s">
        <v>3164</v>
      </c>
      <c r="AK8705" s="11" t="s">
        <v>3164</v>
      </c>
      <c r="AL8705" s="11" t="s">
        <v>3164</v>
      </c>
      <c r="AM8705" s="11" t="s">
        <v>3164</v>
      </c>
      <c r="AN8705" s="11" t="s">
        <v>3164</v>
      </c>
      <c r="AP8705" s="11" t="s">
        <v>3164</v>
      </c>
      <c r="AQ8705" s="11" t="s">
        <v>3164</v>
      </c>
      <c r="AY8705" s="11" t="s">
        <v>3164</v>
      </c>
      <c r="AZ8705" s="11" t="s">
        <v>3164</v>
      </c>
      <c r="BB8705" s="11" t="s">
        <v>3164</v>
      </c>
      <c r="BC8705" s="11" t="s">
        <v>3164</v>
      </c>
      <c r="BD8705" s="11" t="s">
        <v>3164</v>
      </c>
      <c r="BE8705" s="11" t="s">
        <v>3164</v>
      </c>
      <c r="BF8705" s="11" t="s">
        <v>3164</v>
      </c>
      <c r="BG8705" s="11" t="s">
        <v>3164</v>
      </c>
      <c r="BH8705" s="11" t="s">
        <v>3164</v>
      </c>
      <c r="BI8705" s="11" t="s">
        <v>3164</v>
      </c>
      <c r="BJ8705" s="11" t="s">
        <v>3164</v>
      </c>
      <c r="BK8705" s="11" t="s">
        <v>3164</v>
      </c>
      <c r="BL8705" s="11" t="s">
        <v>3164</v>
      </c>
      <c r="BM8705" s="11" t="s">
        <v>3164</v>
      </c>
      <c r="BN8705" s="11" t="s">
        <v>3164</v>
      </c>
      <c r="BO8705" s="11" t="s">
        <v>3164</v>
      </c>
      <c r="BP8705" s="11" t="s">
        <v>3164</v>
      </c>
      <c r="BR8705" s="11" t="s">
        <v>3164</v>
      </c>
      <c r="BS8705" s="11" t="s">
        <v>3164</v>
      </c>
      <c r="BT8705" s="11" t="s">
        <v>3164</v>
      </c>
      <c r="BU8705" s="11" t="s">
        <v>3164</v>
      </c>
      <c r="BV8705" s="11" t="s">
        <v>3164</v>
      </c>
      <c r="BW8705" s="11" t="s">
        <v>3164</v>
      </c>
      <c r="BX8705" s="11" t="s">
        <v>3164</v>
      </c>
      <c r="BY8705" s="11" t="s">
        <v>3164</v>
      </c>
      <c r="BZ8705" s="11" t="s">
        <v>3164</v>
      </c>
      <c r="CA8705" s="11" t="s">
        <v>3164</v>
      </c>
      <c r="CB8705" s="11" t="s">
        <v>3164</v>
      </c>
      <c r="CC8705" s="11" t="s">
        <v>3164</v>
      </c>
      <c r="CD8705" s="11" t="s">
        <v>3164</v>
      </c>
      <c r="CE8705" s="11" t="s">
        <v>3164</v>
      </c>
      <c r="CF8705" s="11" t="s">
        <v>3164</v>
      </c>
      <c r="CG8705" s="11" t="s">
        <v>3164</v>
      </c>
      <c r="CH8705" s="11" t="s">
        <v>3164</v>
      </c>
      <c r="CI8705" s="11" t="s">
        <v>3164</v>
      </c>
    </row>
    <row r="8706" spans="1:87" hidden="1" x14ac:dyDescent="0.3">
      <c r="A8706" s="11" t="s">
        <v>41288</v>
      </c>
      <c r="B8706" s="11" t="s">
        <v>3164</v>
      </c>
      <c r="C8706" s="11" t="s">
        <v>262538</v>
      </c>
      <c r="D8706" s="11" t="s">
        <v>314743</v>
      </c>
      <c r="E8706" s="11" t="s">
        <v>3164</v>
      </c>
      <c r="F8706" s="11" t="s">
        <v>3164</v>
      </c>
      <c r="G8706" s="11" t="s">
        <v>3164</v>
      </c>
      <c r="H8706" s="11" t="s">
        <v>3164</v>
      </c>
      <c r="I8706" s="11" t="s">
        <v>3164</v>
      </c>
      <c r="J8706" s="11" t="s">
        <v>3164</v>
      </c>
      <c r="K8706" s="11" t="s">
        <v>3164</v>
      </c>
      <c r="L8706" s="11" t="s">
        <v>3164</v>
      </c>
      <c r="M8706" s="11" t="s">
        <v>3164</v>
      </c>
      <c r="N8706" s="11" t="s">
        <v>3164</v>
      </c>
      <c r="O8706" s="11" t="s">
        <v>3164</v>
      </c>
      <c r="P8706" s="11" t="s">
        <v>3164</v>
      </c>
      <c r="Q8706" s="11" t="s">
        <v>3164</v>
      </c>
      <c r="R8706" s="11" t="s">
        <v>3164</v>
      </c>
      <c r="S8706" s="11" t="s">
        <v>3164</v>
      </c>
      <c r="T8706" s="11" t="s">
        <v>3164</v>
      </c>
      <c r="U8706" s="11" t="s">
        <v>3164</v>
      </c>
      <c r="X8706" s="11" t="s">
        <v>3164</v>
      </c>
      <c r="Y8706" s="11" t="s">
        <v>3164</v>
      </c>
      <c r="Z8706" s="11" t="s">
        <v>3164</v>
      </c>
      <c r="AA8706" s="11" t="s">
        <v>3164</v>
      </c>
      <c r="AB8706" s="11" t="s">
        <v>3164</v>
      </c>
      <c r="AC8706" s="11" t="s">
        <v>3164</v>
      </c>
      <c r="AD8706" s="11" t="s">
        <v>3164</v>
      </c>
      <c r="AE8706" s="11" t="s">
        <v>3164</v>
      </c>
      <c r="AF8706" s="11" t="s">
        <v>3164</v>
      </c>
      <c r="AG8706" s="11" t="s">
        <v>3164</v>
      </c>
      <c r="AH8706" s="11" t="s">
        <v>3164</v>
      </c>
      <c r="AI8706" s="11" t="s">
        <v>3164</v>
      </c>
      <c r="AJ8706" s="11" t="s">
        <v>3164</v>
      </c>
      <c r="AK8706" s="11" t="s">
        <v>3164</v>
      </c>
      <c r="AL8706" s="11" t="s">
        <v>3164</v>
      </c>
      <c r="AM8706" s="11" t="s">
        <v>3164</v>
      </c>
      <c r="AN8706" s="11" t="s">
        <v>3164</v>
      </c>
      <c r="AP8706" s="11" t="s">
        <v>3164</v>
      </c>
      <c r="AQ8706" s="11" t="s">
        <v>3164</v>
      </c>
      <c r="AY8706" s="11" t="s">
        <v>3164</v>
      </c>
      <c r="AZ8706" s="11" t="s">
        <v>3164</v>
      </c>
      <c r="BB8706" s="11" t="s">
        <v>3164</v>
      </c>
      <c r="BC8706" s="11" t="s">
        <v>3164</v>
      </c>
      <c r="BD8706" s="11" t="s">
        <v>3164</v>
      </c>
      <c r="BE8706" s="11" t="s">
        <v>3164</v>
      </c>
      <c r="BF8706" s="11" t="s">
        <v>3164</v>
      </c>
      <c r="BG8706" s="11" t="s">
        <v>3164</v>
      </c>
      <c r="BH8706" s="11" t="s">
        <v>3164</v>
      </c>
      <c r="BI8706" s="11" t="s">
        <v>3164</v>
      </c>
      <c r="BJ8706" s="11" t="s">
        <v>3164</v>
      </c>
      <c r="BK8706" s="11" t="s">
        <v>3164</v>
      </c>
      <c r="BL8706" s="11" t="s">
        <v>3164</v>
      </c>
      <c r="BM8706" s="11" t="s">
        <v>3164</v>
      </c>
      <c r="BN8706" s="11" t="s">
        <v>3164</v>
      </c>
      <c r="BO8706" s="11" t="s">
        <v>3164</v>
      </c>
      <c r="BP8706" s="11" t="s">
        <v>3164</v>
      </c>
      <c r="BR8706" s="11" t="s">
        <v>3164</v>
      </c>
      <c r="BS8706" s="11" t="s">
        <v>3164</v>
      </c>
      <c r="BT8706" s="11" t="s">
        <v>3164</v>
      </c>
      <c r="BU8706" s="11" t="s">
        <v>3164</v>
      </c>
      <c r="BV8706" s="11" t="s">
        <v>3164</v>
      </c>
      <c r="BW8706" s="11" t="s">
        <v>3164</v>
      </c>
      <c r="BX8706" s="11" t="s">
        <v>3164</v>
      </c>
      <c r="BY8706" s="11" t="s">
        <v>3164</v>
      </c>
      <c r="BZ8706" s="11" t="s">
        <v>3164</v>
      </c>
      <c r="CA8706" s="11" t="s">
        <v>3164</v>
      </c>
      <c r="CB8706" s="11" t="s">
        <v>3164</v>
      </c>
      <c r="CC8706" s="11" t="s">
        <v>3164</v>
      </c>
      <c r="CD8706" s="11" t="s">
        <v>3164</v>
      </c>
      <c r="CE8706" s="11" t="s">
        <v>3164</v>
      </c>
      <c r="CF8706" s="11" t="s">
        <v>3164</v>
      </c>
      <c r="CG8706" s="11" t="s">
        <v>3164</v>
      </c>
      <c r="CH8706" s="11" t="s">
        <v>3164</v>
      </c>
      <c r="CI8706" s="11" t="s">
        <v>3164</v>
      </c>
    </row>
    <row r="8707" spans="1:87" hidden="1" x14ac:dyDescent="0.3">
      <c r="A8707" s="11" t="s">
        <v>41382</v>
      </c>
      <c r="B8707" s="11" t="s">
        <v>3164</v>
      </c>
      <c r="C8707" s="11" t="s">
        <v>262557</v>
      </c>
      <c r="D8707" s="11" t="s">
        <v>314743</v>
      </c>
      <c r="E8707" s="11" t="s">
        <v>3164</v>
      </c>
      <c r="F8707" s="11" t="s">
        <v>3164</v>
      </c>
      <c r="G8707" s="11" t="s">
        <v>3164</v>
      </c>
      <c r="H8707" s="11" t="s">
        <v>3164</v>
      </c>
      <c r="I8707" s="11" t="s">
        <v>3164</v>
      </c>
      <c r="J8707" s="11" t="s">
        <v>3164</v>
      </c>
      <c r="K8707" s="11" t="s">
        <v>3164</v>
      </c>
      <c r="L8707" s="11" t="s">
        <v>3164</v>
      </c>
      <c r="M8707" s="11" t="s">
        <v>3164</v>
      </c>
      <c r="N8707" s="11" t="s">
        <v>3164</v>
      </c>
      <c r="O8707" s="11" t="s">
        <v>3164</v>
      </c>
      <c r="P8707" s="11" t="s">
        <v>3164</v>
      </c>
      <c r="Q8707" s="11" t="s">
        <v>3164</v>
      </c>
      <c r="R8707" s="11" t="s">
        <v>3164</v>
      </c>
      <c r="S8707" s="11" t="s">
        <v>3164</v>
      </c>
      <c r="T8707" s="11" t="s">
        <v>3164</v>
      </c>
      <c r="U8707" s="11" t="s">
        <v>3164</v>
      </c>
      <c r="X8707" s="11" t="s">
        <v>3164</v>
      </c>
      <c r="Y8707" s="11" t="s">
        <v>3164</v>
      </c>
      <c r="Z8707" s="11" t="s">
        <v>3164</v>
      </c>
      <c r="AA8707" s="11" t="s">
        <v>3164</v>
      </c>
      <c r="AB8707" s="11" t="s">
        <v>3164</v>
      </c>
      <c r="AC8707" s="11" t="s">
        <v>3164</v>
      </c>
      <c r="AD8707" s="11" t="s">
        <v>3164</v>
      </c>
      <c r="AE8707" s="11" t="s">
        <v>3164</v>
      </c>
      <c r="AF8707" s="11" t="s">
        <v>3164</v>
      </c>
      <c r="AG8707" s="11" t="s">
        <v>3164</v>
      </c>
      <c r="AH8707" s="11" t="s">
        <v>3164</v>
      </c>
      <c r="AI8707" s="11" t="s">
        <v>3164</v>
      </c>
      <c r="AJ8707" s="11" t="s">
        <v>3164</v>
      </c>
      <c r="AK8707" s="11" t="s">
        <v>3164</v>
      </c>
      <c r="AL8707" s="11" t="s">
        <v>3164</v>
      </c>
      <c r="AM8707" s="11" t="s">
        <v>3164</v>
      </c>
      <c r="AN8707" s="11" t="s">
        <v>3164</v>
      </c>
      <c r="AP8707" s="11" t="s">
        <v>3164</v>
      </c>
      <c r="AQ8707" s="11" t="s">
        <v>3164</v>
      </c>
      <c r="AY8707" s="11" t="s">
        <v>3164</v>
      </c>
      <c r="AZ8707" s="11" t="s">
        <v>3164</v>
      </c>
      <c r="BB8707" s="11" t="s">
        <v>3164</v>
      </c>
      <c r="BC8707" s="11" t="s">
        <v>3164</v>
      </c>
      <c r="BD8707" s="11" t="s">
        <v>3164</v>
      </c>
      <c r="BE8707" s="11" t="s">
        <v>3164</v>
      </c>
      <c r="BF8707" s="11" t="s">
        <v>3164</v>
      </c>
      <c r="BG8707" s="11" t="s">
        <v>3164</v>
      </c>
      <c r="BH8707" s="11" t="s">
        <v>3164</v>
      </c>
      <c r="BI8707" s="11" t="s">
        <v>3164</v>
      </c>
      <c r="BJ8707" s="11" t="s">
        <v>3164</v>
      </c>
      <c r="BK8707" s="11" t="s">
        <v>3164</v>
      </c>
      <c r="BL8707" s="11" t="s">
        <v>3164</v>
      </c>
      <c r="BM8707" s="11" t="s">
        <v>3164</v>
      </c>
      <c r="BN8707" s="11" t="s">
        <v>3164</v>
      </c>
      <c r="BO8707" s="11" t="s">
        <v>3164</v>
      </c>
      <c r="BP8707" s="11" t="s">
        <v>3164</v>
      </c>
      <c r="BR8707" s="11" t="s">
        <v>3164</v>
      </c>
      <c r="BS8707" s="11" t="s">
        <v>3164</v>
      </c>
      <c r="BT8707" s="11" t="s">
        <v>3164</v>
      </c>
      <c r="BU8707" s="11" t="s">
        <v>3164</v>
      </c>
      <c r="BV8707" s="11" t="s">
        <v>3164</v>
      </c>
      <c r="BW8707" s="11" t="s">
        <v>3164</v>
      </c>
      <c r="BX8707" s="11" t="s">
        <v>3164</v>
      </c>
      <c r="BY8707" s="11" t="s">
        <v>3164</v>
      </c>
      <c r="BZ8707" s="11" t="s">
        <v>3164</v>
      </c>
      <c r="CA8707" s="11" t="s">
        <v>3164</v>
      </c>
      <c r="CB8707" s="11" t="s">
        <v>3164</v>
      </c>
      <c r="CC8707" s="11" t="s">
        <v>3164</v>
      </c>
      <c r="CD8707" s="11" t="s">
        <v>3164</v>
      </c>
      <c r="CE8707" s="11" t="s">
        <v>3164</v>
      </c>
      <c r="CF8707" s="11" t="s">
        <v>3164</v>
      </c>
      <c r="CG8707" s="11" t="s">
        <v>3164</v>
      </c>
      <c r="CH8707" s="11" t="s">
        <v>3164</v>
      </c>
      <c r="CI8707" s="11" t="s">
        <v>3164</v>
      </c>
    </row>
    <row r="8708" spans="1:87" hidden="1" x14ac:dyDescent="0.3">
      <c r="A8708" s="11" t="s">
        <v>41394</v>
      </c>
      <c r="B8708" s="11" t="s">
        <v>3164</v>
      </c>
      <c r="C8708" s="11" t="s">
        <v>262560</v>
      </c>
      <c r="D8708" s="11" t="s">
        <v>314743</v>
      </c>
      <c r="E8708" s="11" t="s">
        <v>3164</v>
      </c>
      <c r="F8708" s="11" t="s">
        <v>3164</v>
      </c>
      <c r="G8708" s="11" t="s">
        <v>3164</v>
      </c>
      <c r="H8708" s="11" t="s">
        <v>3164</v>
      </c>
      <c r="I8708" s="11" t="s">
        <v>3164</v>
      </c>
      <c r="J8708" s="11" t="s">
        <v>3164</v>
      </c>
      <c r="K8708" s="11" t="s">
        <v>3164</v>
      </c>
      <c r="L8708" s="11" t="s">
        <v>3164</v>
      </c>
      <c r="M8708" s="11" t="s">
        <v>3164</v>
      </c>
      <c r="N8708" s="11" t="s">
        <v>3164</v>
      </c>
      <c r="O8708" s="11" t="s">
        <v>3164</v>
      </c>
      <c r="P8708" s="11" t="s">
        <v>3164</v>
      </c>
      <c r="Q8708" s="11" t="s">
        <v>3164</v>
      </c>
      <c r="R8708" s="11" t="s">
        <v>3164</v>
      </c>
      <c r="S8708" s="11" t="s">
        <v>3164</v>
      </c>
      <c r="T8708" s="11" t="s">
        <v>3164</v>
      </c>
      <c r="U8708" s="11" t="s">
        <v>3164</v>
      </c>
      <c r="X8708" s="11" t="s">
        <v>3164</v>
      </c>
      <c r="Y8708" s="11" t="s">
        <v>3164</v>
      </c>
      <c r="Z8708" s="11" t="s">
        <v>3164</v>
      </c>
      <c r="AA8708" s="11" t="s">
        <v>3164</v>
      </c>
      <c r="AB8708" s="11" t="s">
        <v>3164</v>
      </c>
      <c r="AC8708" s="11" t="s">
        <v>3164</v>
      </c>
      <c r="AD8708" s="11" t="s">
        <v>3164</v>
      </c>
      <c r="AE8708" s="11" t="s">
        <v>3164</v>
      </c>
      <c r="AF8708" s="11" t="s">
        <v>3164</v>
      </c>
      <c r="AG8708" s="11" t="s">
        <v>3164</v>
      </c>
      <c r="AH8708" s="11" t="s">
        <v>3164</v>
      </c>
      <c r="AI8708" s="11" t="s">
        <v>3164</v>
      </c>
      <c r="AJ8708" s="11" t="s">
        <v>3164</v>
      </c>
      <c r="AK8708" s="11" t="s">
        <v>3164</v>
      </c>
      <c r="AL8708" s="11" t="s">
        <v>3164</v>
      </c>
      <c r="AM8708" s="11" t="s">
        <v>3164</v>
      </c>
      <c r="AN8708" s="11" t="s">
        <v>3164</v>
      </c>
      <c r="AP8708" s="11" t="s">
        <v>3164</v>
      </c>
      <c r="AQ8708" s="11" t="s">
        <v>3164</v>
      </c>
      <c r="AY8708" s="11" t="s">
        <v>3164</v>
      </c>
      <c r="AZ8708" s="11" t="s">
        <v>3164</v>
      </c>
      <c r="BB8708" s="11" t="s">
        <v>3164</v>
      </c>
      <c r="BC8708" s="11" t="s">
        <v>3164</v>
      </c>
      <c r="BD8708" s="11" t="s">
        <v>3164</v>
      </c>
      <c r="BE8708" s="11" t="s">
        <v>3164</v>
      </c>
      <c r="BF8708" s="11" t="s">
        <v>3164</v>
      </c>
      <c r="BG8708" s="11" t="s">
        <v>3164</v>
      </c>
      <c r="BH8708" s="11" t="s">
        <v>3164</v>
      </c>
      <c r="BI8708" s="11" t="s">
        <v>3164</v>
      </c>
      <c r="BJ8708" s="11" t="s">
        <v>3164</v>
      </c>
      <c r="BK8708" s="11" t="s">
        <v>3164</v>
      </c>
      <c r="BL8708" s="11" t="s">
        <v>3164</v>
      </c>
      <c r="BM8708" s="11" t="s">
        <v>3164</v>
      </c>
      <c r="BN8708" s="11" t="s">
        <v>3164</v>
      </c>
      <c r="BO8708" s="11" t="s">
        <v>3164</v>
      </c>
      <c r="BP8708" s="11" t="s">
        <v>3164</v>
      </c>
      <c r="BR8708" s="11" t="s">
        <v>3164</v>
      </c>
      <c r="BS8708" s="11" t="s">
        <v>3164</v>
      </c>
      <c r="BT8708" s="11" t="s">
        <v>3164</v>
      </c>
      <c r="BU8708" s="11" t="s">
        <v>3164</v>
      </c>
      <c r="BV8708" s="11" t="s">
        <v>3164</v>
      </c>
      <c r="BW8708" s="11" t="s">
        <v>3164</v>
      </c>
      <c r="BX8708" s="11" t="s">
        <v>3164</v>
      </c>
      <c r="BY8708" s="11" t="s">
        <v>3164</v>
      </c>
      <c r="BZ8708" s="11" t="s">
        <v>3164</v>
      </c>
      <c r="CA8708" s="11" t="s">
        <v>3164</v>
      </c>
      <c r="CB8708" s="11" t="s">
        <v>3164</v>
      </c>
      <c r="CC8708" s="11" t="s">
        <v>3164</v>
      </c>
      <c r="CD8708" s="11" t="s">
        <v>3164</v>
      </c>
      <c r="CE8708" s="11" t="s">
        <v>3164</v>
      </c>
      <c r="CF8708" s="11" t="s">
        <v>3164</v>
      </c>
      <c r="CG8708" s="11" t="s">
        <v>3164</v>
      </c>
      <c r="CH8708" s="11" t="s">
        <v>3164</v>
      </c>
      <c r="CI8708" s="11" t="s">
        <v>3164</v>
      </c>
    </row>
    <row r="8709" spans="1:87" x14ac:dyDescent="0.3">
      <c r="A8709" s="11" t="s">
        <v>41385</v>
      </c>
      <c r="B8709" s="11" t="s">
        <v>3164</v>
      </c>
      <c r="C8709" s="11" t="s">
        <v>2445</v>
      </c>
      <c r="D8709" s="11" t="s">
        <v>314779</v>
      </c>
      <c r="E8709" s="11" t="s">
        <v>314744</v>
      </c>
      <c r="F8709" s="11" t="s">
        <v>314771</v>
      </c>
      <c r="G8709" s="11" t="s">
        <v>314745</v>
      </c>
      <c r="H8709" s="11" t="s">
        <v>314752</v>
      </c>
      <c r="I8709" s="11" t="s">
        <v>314747</v>
      </c>
      <c r="J8709" s="11" t="s">
        <v>314747</v>
      </c>
      <c r="K8709" s="11" t="s">
        <v>314747</v>
      </c>
      <c r="L8709" s="11" t="s">
        <v>239617</v>
      </c>
      <c r="M8709" s="11" t="s">
        <v>314747</v>
      </c>
      <c r="N8709" s="11" t="s">
        <v>239617</v>
      </c>
      <c r="O8709" s="11" t="s">
        <v>314755</v>
      </c>
      <c r="P8709" s="11" t="s">
        <v>314807</v>
      </c>
      <c r="Q8709" s="11" t="s">
        <v>314752</v>
      </c>
      <c r="R8709" s="11" t="s">
        <v>231986</v>
      </c>
      <c r="S8709" s="11" t="s">
        <v>314747</v>
      </c>
      <c r="T8709" s="11" t="s">
        <v>314893</v>
      </c>
      <c r="U8709" s="11" t="s">
        <v>314755</v>
      </c>
      <c r="W8709">
        <v>3</v>
      </c>
      <c r="X8709" s="11" t="s">
        <v>314747</v>
      </c>
      <c r="Y8709" s="11" t="s">
        <v>314747</v>
      </c>
      <c r="Z8709" s="11" t="s">
        <v>228446</v>
      </c>
      <c r="AA8709" s="11" t="s">
        <v>314747</v>
      </c>
      <c r="AB8709" s="11" t="s">
        <v>314745</v>
      </c>
      <c r="AC8709" s="11" t="s">
        <v>314747</v>
      </c>
      <c r="AD8709" s="11" t="s">
        <v>314772</v>
      </c>
      <c r="AE8709" s="11" t="s">
        <v>314745</v>
      </c>
      <c r="AF8709" s="11" t="s">
        <v>314747</v>
      </c>
      <c r="AG8709" s="11" t="s">
        <v>314748</v>
      </c>
      <c r="AH8709" s="11" t="s">
        <v>314748</v>
      </c>
      <c r="AI8709" s="11" t="s">
        <v>314746</v>
      </c>
      <c r="AJ8709" s="11" t="s">
        <v>314757</v>
      </c>
      <c r="AK8709" s="11" t="s">
        <v>314747</v>
      </c>
      <c r="AL8709" s="11" t="s">
        <v>314745</v>
      </c>
      <c r="AM8709" s="11" t="s">
        <v>314757</v>
      </c>
      <c r="AN8709" s="11" t="s">
        <v>314746</v>
      </c>
      <c r="AO8709">
        <v>145</v>
      </c>
      <c r="AP8709" s="11" t="s">
        <v>314745</v>
      </c>
      <c r="AQ8709" s="11" t="s">
        <v>314746</v>
      </c>
      <c r="AR8709">
        <v>4.7</v>
      </c>
      <c r="AS8709">
        <v>6.9</v>
      </c>
      <c r="AT8709">
        <v>2700</v>
      </c>
      <c r="AU8709">
        <v>4800</v>
      </c>
      <c r="AV8709">
        <v>32</v>
      </c>
      <c r="AW8709">
        <v>55</v>
      </c>
      <c r="AX8709">
        <v>8</v>
      </c>
      <c r="AY8709" s="11" t="s">
        <v>314745</v>
      </c>
      <c r="AZ8709" s="11" t="s">
        <v>314780</v>
      </c>
      <c r="BA8709">
        <v>-18</v>
      </c>
      <c r="BB8709" s="11" t="s">
        <v>314773</v>
      </c>
      <c r="BC8709" s="11" t="s">
        <v>314760</v>
      </c>
      <c r="BD8709" s="11" t="s">
        <v>314757</v>
      </c>
      <c r="BE8709" s="11" t="s">
        <v>314761</v>
      </c>
      <c r="BF8709" s="11" t="s">
        <v>314761</v>
      </c>
      <c r="BG8709" s="11" t="s">
        <v>314747</v>
      </c>
      <c r="BH8709" s="11" t="s">
        <v>314748</v>
      </c>
      <c r="BI8709" s="11" t="s">
        <v>314747</v>
      </c>
      <c r="BJ8709" s="11" t="s">
        <v>314747</v>
      </c>
      <c r="BK8709" s="11" t="s">
        <v>314747</v>
      </c>
      <c r="BL8709" s="11" t="s">
        <v>314747</v>
      </c>
      <c r="BM8709" s="11" t="s">
        <v>314748</v>
      </c>
      <c r="BN8709" s="11" t="s">
        <v>314747</v>
      </c>
      <c r="BO8709" s="11" t="s">
        <v>314748</v>
      </c>
      <c r="BP8709" s="11" t="s">
        <v>314747</v>
      </c>
      <c r="BR8709" s="11" t="s">
        <v>314771</v>
      </c>
      <c r="BS8709" s="11" t="s">
        <v>314757</v>
      </c>
      <c r="BT8709" s="11" t="s">
        <v>314747</v>
      </c>
      <c r="BU8709" s="11" t="s">
        <v>314745</v>
      </c>
      <c r="BV8709" s="11" t="s">
        <v>314747</v>
      </c>
      <c r="BW8709" s="11" t="s">
        <v>314747</v>
      </c>
      <c r="BX8709" s="11" t="s">
        <v>314747</v>
      </c>
      <c r="BY8709" s="11" t="s">
        <v>3164</v>
      </c>
      <c r="BZ8709" s="11" t="s">
        <v>314747</v>
      </c>
      <c r="CA8709" s="11" t="s">
        <v>314747</v>
      </c>
      <c r="CB8709" s="11" t="s">
        <v>314747</v>
      </c>
      <c r="CC8709" s="11" t="s">
        <v>314757</v>
      </c>
      <c r="CD8709" s="11" t="s">
        <v>314757</v>
      </c>
      <c r="CE8709" s="11" t="s">
        <v>314747</v>
      </c>
      <c r="CF8709" s="11" t="s">
        <v>314747</v>
      </c>
      <c r="CG8709" s="11" t="s">
        <v>314757</v>
      </c>
      <c r="CH8709" s="11" t="s">
        <v>314747</v>
      </c>
      <c r="CI8709" s="11" t="s">
        <v>314747</v>
      </c>
    </row>
    <row r="8710" spans="1:87" hidden="1" x14ac:dyDescent="0.3">
      <c r="A8710" s="11" t="s">
        <v>41404</v>
      </c>
      <c r="B8710" s="11" t="s">
        <v>3164</v>
      </c>
      <c r="C8710" s="11" t="s">
        <v>262564</v>
      </c>
      <c r="D8710" s="11" t="s">
        <v>314767</v>
      </c>
      <c r="E8710" s="11" t="s">
        <v>3164</v>
      </c>
      <c r="F8710" s="11" t="s">
        <v>3164</v>
      </c>
      <c r="G8710" s="11" t="s">
        <v>3164</v>
      </c>
      <c r="H8710" s="11" t="s">
        <v>3164</v>
      </c>
      <c r="I8710" s="11" t="s">
        <v>3164</v>
      </c>
      <c r="J8710" s="11" t="s">
        <v>3164</v>
      </c>
      <c r="K8710" s="11" t="s">
        <v>3164</v>
      </c>
      <c r="L8710" s="11" t="s">
        <v>3164</v>
      </c>
      <c r="M8710" s="11" t="s">
        <v>3164</v>
      </c>
      <c r="N8710" s="11" t="s">
        <v>3164</v>
      </c>
      <c r="O8710" s="11" t="s">
        <v>3164</v>
      </c>
      <c r="P8710" s="11" t="s">
        <v>3164</v>
      </c>
      <c r="Q8710" s="11" t="s">
        <v>3164</v>
      </c>
      <c r="R8710" s="11" t="s">
        <v>3164</v>
      </c>
      <c r="S8710" s="11" t="s">
        <v>3164</v>
      </c>
      <c r="T8710" s="11" t="s">
        <v>3164</v>
      </c>
      <c r="U8710" s="11" t="s">
        <v>3164</v>
      </c>
      <c r="X8710" s="11" t="s">
        <v>3164</v>
      </c>
      <c r="Y8710" s="11" t="s">
        <v>3164</v>
      </c>
      <c r="Z8710" s="11" t="s">
        <v>3164</v>
      </c>
      <c r="AA8710" s="11" t="s">
        <v>3164</v>
      </c>
      <c r="AB8710" s="11" t="s">
        <v>3164</v>
      </c>
      <c r="AC8710" s="11" t="s">
        <v>3164</v>
      </c>
      <c r="AD8710" s="11" t="s">
        <v>3164</v>
      </c>
      <c r="AE8710" s="11" t="s">
        <v>3164</v>
      </c>
      <c r="AF8710" s="11" t="s">
        <v>3164</v>
      </c>
      <c r="AG8710" s="11" t="s">
        <v>3164</v>
      </c>
      <c r="AH8710" s="11" t="s">
        <v>3164</v>
      </c>
      <c r="AI8710" s="11" t="s">
        <v>3164</v>
      </c>
      <c r="AJ8710" s="11" t="s">
        <v>3164</v>
      </c>
      <c r="AK8710" s="11" t="s">
        <v>3164</v>
      </c>
      <c r="AL8710" s="11" t="s">
        <v>3164</v>
      </c>
      <c r="AM8710" s="11" t="s">
        <v>3164</v>
      </c>
      <c r="AN8710" s="11" t="s">
        <v>3164</v>
      </c>
      <c r="AP8710" s="11" t="s">
        <v>3164</v>
      </c>
      <c r="AQ8710" s="11" t="s">
        <v>3164</v>
      </c>
      <c r="AY8710" s="11" t="s">
        <v>3164</v>
      </c>
      <c r="AZ8710" s="11" t="s">
        <v>3164</v>
      </c>
      <c r="BB8710" s="11" t="s">
        <v>3164</v>
      </c>
      <c r="BC8710" s="11" t="s">
        <v>3164</v>
      </c>
      <c r="BD8710" s="11" t="s">
        <v>3164</v>
      </c>
      <c r="BE8710" s="11" t="s">
        <v>3164</v>
      </c>
      <c r="BF8710" s="11" t="s">
        <v>3164</v>
      </c>
      <c r="BG8710" s="11" t="s">
        <v>3164</v>
      </c>
      <c r="BH8710" s="11" t="s">
        <v>3164</v>
      </c>
      <c r="BI8710" s="11" t="s">
        <v>3164</v>
      </c>
      <c r="BJ8710" s="11" t="s">
        <v>3164</v>
      </c>
      <c r="BK8710" s="11" t="s">
        <v>3164</v>
      </c>
      <c r="BL8710" s="11" t="s">
        <v>3164</v>
      </c>
      <c r="BM8710" s="11" t="s">
        <v>3164</v>
      </c>
      <c r="BN8710" s="11" t="s">
        <v>3164</v>
      </c>
      <c r="BO8710" s="11" t="s">
        <v>3164</v>
      </c>
      <c r="BP8710" s="11" t="s">
        <v>3164</v>
      </c>
      <c r="BR8710" s="11" t="s">
        <v>3164</v>
      </c>
      <c r="BS8710" s="11" t="s">
        <v>3164</v>
      </c>
      <c r="BT8710" s="11" t="s">
        <v>3164</v>
      </c>
      <c r="BU8710" s="11" t="s">
        <v>3164</v>
      </c>
      <c r="BV8710" s="11" t="s">
        <v>3164</v>
      </c>
      <c r="BW8710" s="11" t="s">
        <v>3164</v>
      </c>
      <c r="BX8710" s="11" t="s">
        <v>3164</v>
      </c>
      <c r="BY8710" s="11" t="s">
        <v>3164</v>
      </c>
      <c r="BZ8710" s="11" t="s">
        <v>3164</v>
      </c>
      <c r="CA8710" s="11" t="s">
        <v>3164</v>
      </c>
      <c r="CB8710" s="11" t="s">
        <v>3164</v>
      </c>
      <c r="CC8710" s="11" t="s">
        <v>3164</v>
      </c>
      <c r="CD8710" s="11" t="s">
        <v>3164</v>
      </c>
      <c r="CE8710" s="11" t="s">
        <v>3164</v>
      </c>
      <c r="CF8710" s="11" t="s">
        <v>3164</v>
      </c>
      <c r="CG8710" s="11" t="s">
        <v>3164</v>
      </c>
      <c r="CH8710" s="11" t="s">
        <v>3164</v>
      </c>
      <c r="CI8710" s="11" t="s">
        <v>3164</v>
      </c>
    </row>
    <row r="8711" spans="1:87" hidden="1" x14ac:dyDescent="0.3">
      <c r="A8711" s="11" t="s">
        <v>41439</v>
      </c>
      <c r="B8711" s="11" t="s">
        <v>3164</v>
      </c>
      <c r="C8711" s="11" t="s">
        <v>262574</v>
      </c>
      <c r="D8711" s="11" t="s">
        <v>314779</v>
      </c>
      <c r="E8711" s="11" t="s">
        <v>3164</v>
      </c>
      <c r="F8711" s="11" t="s">
        <v>3164</v>
      </c>
      <c r="G8711" s="11" t="s">
        <v>3164</v>
      </c>
      <c r="H8711" s="11" t="s">
        <v>3164</v>
      </c>
      <c r="I8711" s="11" t="s">
        <v>3164</v>
      </c>
      <c r="J8711" s="11" t="s">
        <v>3164</v>
      </c>
      <c r="K8711" s="11" t="s">
        <v>3164</v>
      </c>
      <c r="L8711" s="11" t="s">
        <v>3164</v>
      </c>
      <c r="M8711" s="11" t="s">
        <v>3164</v>
      </c>
      <c r="N8711" s="11" t="s">
        <v>3164</v>
      </c>
      <c r="O8711" s="11" t="s">
        <v>3164</v>
      </c>
      <c r="P8711" s="11" t="s">
        <v>3164</v>
      </c>
      <c r="Q8711" s="11" t="s">
        <v>3164</v>
      </c>
      <c r="R8711" s="11" t="s">
        <v>3164</v>
      </c>
      <c r="S8711" s="11" t="s">
        <v>3164</v>
      </c>
      <c r="T8711" s="11" t="s">
        <v>3164</v>
      </c>
      <c r="U8711" s="11" t="s">
        <v>3164</v>
      </c>
      <c r="X8711" s="11" t="s">
        <v>3164</v>
      </c>
      <c r="Y8711" s="11" t="s">
        <v>3164</v>
      </c>
      <c r="Z8711" s="11" t="s">
        <v>3164</v>
      </c>
      <c r="AA8711" s="11" t="s">
        <v>3164</v>
      </c>
      <c r="AB8711" s="11" t="s">
        <v>3164</v>
      </c>
      <c r="AC8711" s="11" t="s">
        <v>3164</v>
      </c>
      <c r="AD8711" s="11" t="s">
        <v>3164</v>
      </c>
      <c r="AE8711" s="11" t="s">
        <v>3164</v>
      </c>
      <c r="AF8711" s="11" t="s">
        <v>3164</v>
      </c>
      <c r="AG8711" s="11" t="s">
        <v>3164</v>
      </c>
      <c r="AH8711" s="11" t="s">
        <v>3164</v>
      </c>
      <c r="AI8711" s="11" t="s">
        <v>3164</v>
      </c>
      <c r="AJ8711" s="11" t="s">
        <v>3164</v>
      </c>
      <c r="AK8711" s="11" t="s">
        <v>3164</v>
      </c>
      <c r="AL8711" s="11" t="s">
        <v>3164</v>
      </c>
      <c r="AM8711" s="11" t="s">
        <v>3164</v>
      </c>
      <c r="AN8711" s="11" t="s">
        <v>3164</v>
      </c>
      <c r="AP8711" s="11" t="s">
        <v>3164</v>
      </c>
      <c r="AQ8711" s="11" t="s">
        <v>3164</v>
      </c>
      <c r="AY8711" s="11" t="s">
        <v>3164</v>
      </c>
      <c r="AZ8711" s="11" t="s">
        <v>3164</v>
      </c>
      <c r="BB8711" s="11" t="s">
        <v>3164</v>
      </c>
      <c r="BC8711" s="11" t="s">
        <v>3164</v>
      </c>
      <c r="BD8711" s="11" t="s">
        <v>3164</v>
      </c>
      <c r="BE8711" s="11" t="s">
        <v>3164</v>
      </c>
      <c r="BF8711" s="11" t="s">
        <v>3164</v>
      </c>
      <c r="BG8711" s="11" t="s">
        <v>3164</v>
      </c>
      <c r="BH8711" s="11" t="s">
        <v>3164</v>
      </c>
      <c r="BI8711" s="11" t="s">
        <v>3164</v>
      </c>
      <c r="BJ8711" s="11" t="s">
        <v>3164</v>
      </c>
      <c r="BK8711" s="11" t="s">
        <v>3164</v>
      </c>
      <c r="BL8711" s="11" t="s">
        <v>3164</v>
      </c>
      <c r="BM8711" s="11" t="s">
        <v>3164</v>
      </c>
      <c r="BN8711" s="11" t="s">
        <v>3164</v>
      </c>
      <c r="BO8711" s="11" t="s">
        <v>3164</v>
      </c>
      <c r="BP8711" s="11" t="s">
        <v>3164</v>
      </c>
      <c r="BR8711" s="11" t="s">
        <v>3164</v>
      </c>
      <c r="BS8711" s="11" t="s">
        <v>3164</v>
      </c>
      <c r="BT8711" s="11" t="s">
        <v>3164</v>
      </c>
      <c r="BU8711" s="11" t="s">
        <v>3164</v>
      </c>
      <c r="BV8711" s="11" t="s">
        <v>3164</v>
      </c>
      <c r="BW8711" s="11" t="s">
        <v>3164</v>
      </c>
      <c r="BX8711" s="11" t="s">
        <v>3164</v>
      </c>
      <c r="BY8711" s="11" t="s">
        <v>3164</v>
      </c>
      <c r="BZ8711" s="11" t="s">
        <v>3164</v>
      </c>
      <c r="CA8711" s="11" t="s">
        <v>3164</v>
      </c>
      <c r="CB8711" s="11" t="s">
        <v>3164</v>
      </c>
      <c r="CC8711" s="11" t="s">
        <v>3164</v>
      </c>
      <c r="CD8711" s="11" t="s">
        <v>3164</v>
      </c>
      <c r="CE8711" s="11" t="s">
        <v>3164</v>
      </c>
      <c r="CF8711" s="11" t="s">
        <v>3164</v>
      </c>
      <c r="CG8711" s="11" t="s">
        <v>3164</v>
      </c>
      <c r="CH8711" s="11" t="s">
        <v>3164</v>
      </c>
      <c r="CI8711" s="11" t="s">
        <v>3164</v>
      </c>
    </row>
    <row r="8712" spans="1:87" x14ac:dyDescent="0.3">
      <c r="A8712" s="11" t="s">
        <v>41433</v>
      </c>
      <c r="B8712" s="11" t="s">
        <v>3164</v>
      </c>
      <c r="C8712" s="11" t="s">
        <v>262572</v>
      </c>
      <c r="D8712" s="11" t="s">
        <v>314779</v>
      </c>
      <c r="E8712" s="11" t="s">
        <v>314744</v>
      </c>
      <c r="F8712" s="11" t="s">
        <v>314771</v>
      </c>
      <c r="G8712" s="11" t="s">
        <v>314745</v>
      </c>
      <c r="H8712" s="11" t="s">
        <v>314752</v>
      </c>
      <c r="I8712" s="11" t="s">
        <v>314747</v>
      </c>
      <c r="J8712" s="11" t="s">
        <v>314747</v>
      </c>
      <c r="K8712" s="11" t="s">
        <v>314747</v>
      </c>
      <c r="L8712" s="11" t="s">
        <v>239617</v>
      </c>
      <c r="M8712" s="11" t="s">
        <v>314747</v>
      </c>
      <c r="N8712" s="11" t="s">
        <v>239617</v>
      </c>
      <c r="O8712" s="11" t="s">
        <v>314807</v>
      </c>
      <c r="P8712" s="11" t="s">
        <v>314807</v>
      </c>
      <c r="Q8712" s="11" t="s">
        <v>314808</v>
      </c>
      <c r="R8712" s="11" t="s">
        <v>231986</v>
      </c>
      <c r="S8712" s="11" t="s">
        <v>314747</v>
      </c>
      <c r="T8712" s="11" t="s">
        <v>314877</v>
      </c>
      <c r="U8712" s="11" t="s">
        <v>314771</v>
      </c>
      <c r="W8712">
        <v>2</v>
      </c>
      <c r="X8712" s="11" t="s">
        <v>314747</v>
      </c>
      <c r="Y8712" s="11" t="s">
        <v>314747</v>
      </c>
      <c r="Z8712" s="11" t="s">
        <v>314755</v>
      </c>
      <c r="AA8712" s="11" t="s">
        <v>314747</v>
      </c>
      <c r="AB8712" s="11" t="s">
        <v>314745</v>
      </c>
      <c r="AC8712" s="11" t="s">
        <v>314747</v>
      </c>
      <c r="AD8712" s="11" t="s">
        <v>314772</v>
      </c>
      <c r="AE8712" s="11" t="s">
        <v>314745</v>
      </c>
      <c r="AF8712" s="11" t="s">
        <v>314748</v>
      </c>
      <c r="AG8712" s="11" t="s">
        <v>314748</v>
      </c>
      <c r="AH8712" s="11" t="s">
        <v>314747</v>
      </c>
      <c r="AI8712" s="11" t="s">
        <v>314746</v>
      </c>
      <c r="AJ8712" s="11" t="s">
        <v>314752</v>
      </c>
      <c r="AK8712" s="11" t="s">
        <v>314747</v>
      </c>
      <c r="AL8712" s="11" t="s">
        <v>314757</v>
      </c>
      <c r="AM8712" s="11" t="s">
        <v>314752</v>
      </c>
      <c r="AN8712" s="11" t="s">
        <v>314746</v>
      </c>
      <c r="AO8712">
        <v>85</v>
      </c>
      <c r="AP8712" s="11" t="s">
        <v>314745</v>
      </c>
      <c r="AQ8712" s="11" t="s">
        <v>314746</v>
      </c>
      <c r="AR8712">
        <v>6</v>
      </c>
      <c r="AS8712">
        <v>7.5</v>
      </c>
      <c r="AT8712">
        <v>1700</v>
      </c>
      <c r="AU8712">
        <v>2700</v>
      </c>
      <c r="AV8712">
        <v>8</v>
      </c>
      <c r="AW8712">
        <v>24</v>
      </c>
      <c r="AX8712">
        <v>10</v>
      </c>
      <c r="AY8712" s="11" t="s">
        <v>314752</v>
      </c>
      <c r="AZ8712" s="11" t="s">
        <v>314780</v>
      </c>
      <c r="BA8712">
        <v>-38</v>
      </c>
      <c r="BB8712" s="11" t="s">
        <v>314773</v>
      </c>
      <c r="BC8712" s="11" t="s">
        <v>314760</v>
      </c>
      <c r="BD8712" s="11" t="s">
        <v>314757</v>
      </c>
      <c r="BE8712" s="11" t="s">
        <v>314761</v>
      </c>
      <c r="BF8712" s="11" t="s">
        <v>314761</v>
      </c>
      <c r="BG8712" s="11" t="s">
        <v>314747</v>
      </c>
      <c r="BH8712" s="11" t="s">
        <v>314748</v>
      </c>
      <c r="BI8712" s="11" t="s">
        <v>314747</v>
      </c>
      <c r="BJ8712" s="11" t="s">
        <v>314747</v>
      </c>
      <c r="BK8712" s="11" t="s">
        <v>314747</v>
      </c>
      <c r="BL8712" s="11" t="s">
        <v>314747</v>
      </c>
      <c r="BM8712" s="11" t="s">
        <v>314748</v>
      </c>
      <c r="BN8712" s="11" t="s">
        <v>314747</v>
      </c>
      <c r="BO8712" s="11" t="s">
        <v>314748</v>
      </c>
      <c r="BP8712" s="11" t="s">
        <v>314747</v>
      </c>
      <c r="BR8712" s="11" t="s">
        <v>314771</v>
      </c>
      <c r="BS8712" s="11" t="s">
        <v>314757</v>
      </c>
      <c r="BT8712" s="11" t="s">
        <v>314747</v>
      </c>
      <c r="BU8712" s="11" t="s">
        <v>314755</v>
      </c>
      <c r="BV8712" s="11" t="s">
        <v>314747</v>
      </c>
      <c r="BW8712" s="11" t="s">
        <v>314747</v>
      </c>
      <c r="BX8712" s="11" t="s">
        <v>314747</v>
      </c>
      <c r="BY8712" s="11" t="s">
        <v>3164</v>
      </c>
      <c r="BZ8712" s="11" t="s">
        <v>314747</v>
      </c>
      <c r="CA8712" s="11" t="s">
        <v>314747</v>
      </c>
      <c r="CB8712" s="11" t="s">
        <v>314747</v>
      </c>
      <c r="CC8712" s="11" t="s">
        <v>314757</v>
      </c>
      <c r="CD8712" s="11" t="s">
        <v>314752</v>
      </c>
      <c r="CE8712" s="11" t="s">
        <v>314747</v>
      </c>
      <c r="CF8712" s="11" t="s">
        <v>314747</v>
      </c>
      <c r="CG8712" s="11" t="s">
        <v>314757</v>
      </c>
      <c r="CH8712" s="11" t="s">
        <v>314747</v>
      </c>
      <c r="CI8712" s="11" t="s">
        <v>314747</v>
      </c>
    </row>
    <row r="8713" spans="1:87" hidden="1" x14ac:dyDescent="0.3">
      <c r="A8713" s="11" t="s">
        <v>41490</v>
      </c>
      <c r="B8713" s="11" t="s">
        <v>3164</v>
      </c>
      <c r="C8713" s="11" t="s">
        <v>262587</v>
      </c>
      <c r="D8713" s="11" t="s">
        <v>314743</v>
      </c>
      <c r="E8713" s="11" t="s">
        <v>3164</v>
      </c>
      <c r="F8713" s="11" t="s">
        <v>3164</v>
      </c>
      <c r="G8713" s="11" t="s">
        <v>3164</v>
      </c>
      <c r="H8713" s="11" t="s">
        <v>3164</v>
      </c>
      <c r="I8713" s="11" t="s">
        <v>3164</v>
      </c>
      <c r="J8713" s="11" t="s">
        <v>3164</v>
      </c>
      <c r="K8713" s="11" t="s">
        <v>3164</v>
      </c>
      <c r="L8713" s="11" t="s">
        <v>3164</v>
      </c>
      <c r="M8713" s="11" t="s">
        <v>3164</v>
      </c>
      <c r="N8713" s="11" t="s">
        <v>3164</v>
      </c>
      <c r="O8713" s="11" t="s">
        <v>3164</v>
      </c>
      <c r="P8713" s="11" t="s">
        <v>3164</v>
      </c>
      <c r="Q8713" s="11" t="s">
        <v>3164</v>
      </c>
      <c r="R8713" s="11" t="s">
        <v>3164</v>
      </c>
      <c r="S8713" s="11" t="s">
        <v>3164</v>
      </c>
      <c r="T8713" s="11" t="s">
        <v>3164</v>
      </c>
      <c r="U8713" s="11" t="s">
        <v>3164</v>
      </c>
      <c r="X8713" s="11" t="s">
        <v>3164</v>
      </c>
      <c r="Y8713" s="11" t="s">
        <v>3164</v>
      </c>
      <c r="Z8713" s="11" t="s">
        <v>3164</v>
      </c>
      <c r="AA8713" s="11" t="s">
        <v>3164</v>
      </c>
      <c r="AB8713" s="11" t="s">
        <v>3164</v>
      </c>
      <c r="AC8713" s="11" t="s">
        <v>3164</v>
      </c>
      <c r="AD8713" s="11" t="s">
        <v>3164</v>
      </c>
      <c r="AE8713" s="11" t="s">
        <v>3164</v>
      </c>
      <c r="AF8713" s="11" t="s">
        <v>3164</v>
      </c>
      <c r="AG8713" s="11" t="s">
        <v>3164</v>
      </c>
      <c r="AH8713" s="11" t="s">
        <v>3164</v>
      </c>
      <c r="AI8713" s="11" t="s">
        <v>3164</v>
      </c>
      <c r="AJ8713" s="11" t="s">
        <v>3164</v>
      </c>
      <c r="AK8713" s="11" t="s">
        <v>3164</v>
      </c>
      <c r="AL8713" s="11" t="s">
        <v>3164</v>
      </c>
      <c r="AM8713" s="11" t="s">
        <v>3164</v>
      </c>
      <c r="AN8713" s="11" t="s">
        <v>3164</v>
      </c>
      <c r="AP8713" s="11" t="s">
        <v>3164</v>
      </c>
      <c r="AQ8713" s="11" t="s">
        <v>3164</v>
      </c>
      <c r="AY8713" s="11" t="s">
        <v>3164</v>
      </c>
      <c r="AZ8713" s="11" t="s">
        <v>3164</v>
      </c>
      <c r="BB8713" s="11" t="s">
        <v>3164</v>
      </c>
      <c r="BC8713" s="11" t="s">
        <v>3164</v>
      </c>
      <c r="BD8713" s="11" t="s">
        <v>3164</v>
      </c>
      <c r="BE8713" s="11" t="s">
        <v>3164</v>
      </c>
      <c r="BF8713" s="11" t="s">
        <v>3164</v>
      </c>
      <c r="BG8713" s="11" t="s">
        <v>3164</v>
      </c>
      <c r="BH8713" s="11" t="s">
        <v>3164</v>
      </c>
      <c r="BI8713" s="11" t="s">
        <v>3164</v>
      </c>
      <c r="BJ8713" s="11" t="s">
        <v>3164</v>
      </c>
      <c r="BK8713" s="11" t="s">
        <v>3164</v>
      </c>
      <c r="BL8713" s="11" t="s">
        <v>3164</v>
      </c>
      <c r="BM8713" s="11" t="s">
        <v>3164</v>
      </c>
      <c r="BN8713" s="11" t="s">
        <v>3164</v>
      </c>
      <c r="BO8713" s="11" t="s">
        <v>3164</v>
      </c>
      <c r="BP8713" s="11" t="s">
        <v>3164</v>
      </c>
      <c r="BR8713" s="11" t="s">
        <v>3164</v>
      </c>
      <c r="BS8713" s="11" t="s">
        <v>3164</v>
      </c>
      <c r="BT8713" s="11" t="s">
        <v>3164</v>
      </c>
      <c r="BU8713" s="11" t="s">
        <v>3164</v>
      </c>
      <c r="BV8713" s="11" t="s">
        <v>3164</v>
      </c>
      <c r="BW8713" s="11" t="s">
        <v>3164</v>
      </c>
      <c r="BX8713" s="11" t="s">
        <v>3164</v>
      </c>
      <c r="BY8713" s="11" t="s">
        <v>3164</v>
      </c>
      <c r="BZ8713" s="11" t="s">
        <v>3164</v>
      </c>
      <c r="CA8713" s="11" t="s">
        <v>3164</v>
      </c>
      <c r="CB8713" s="11" t="s">
        <v>3164</v>
      </c>
      <c r="CC8713" s="11" t="s">
        <v>3164</v>
      </c>
      <c r="CD8713" s="11" t="s">
        <v>3164</v>
      </c>
      <c r="CE8713" s="11" t="s">
        <v>3164</v>
      </c>
      <c r="CF8713" s="11" t="s">
        <v>3164</v>
      </c>
      <c r="CG8713" s="11" t="s">
        <v>3164</v>
      </c>
      <c r="CH8713" s="11" t="s">
        <v>3164</v>
      </c>
      <c r="CI8713" s="11" t="s">
        <v>3164</v>
      </c>
    </row>
    <row r="8714" spans="1:87" hidden="1" x14ac:dyDescent="0.3">
      <c r="A8714" s="11" t="s">
        <v>41504</v>
      </c>
      <c r="B8714" s="11" t="s">
        <v>3164</v>
      </c>
      <c r="C8714" s="11" t="s">
        <v>262592</v>
      </c>
      <c r="D8714" s="11" t="s">
        <v>315031</v>
      </c>
      <c r="E8714" s="11" t="s">
        <v>3164</v>
      </c>
      <c r="F8714" s="11" t="s">
        <v>3164</v>
      </c>
      <c r="G8714" s="11" t="s">
        <v>3164</v>
      </c>
      <c r="H8714" s="11" t="s">
        <v>3164</v>
      </c>
      <c r="I8714" s="11" t="s">
        <v>3164</v>
      </c>
      <c r="J8714" s="11" t="s">
        <v>3164</v>
      </c>
      <c r="K8714" s="11" t="s">
        <v>3164</v>
      </c>
      <c r="L8714" s="11" t="s">
        <v>3164</v>
      </c>
      <c r="M8714" s="11" t="s">
        <v>3164</v>
      </c>
      <c r="N8714" s="11" t="s">
        <v>3164</v>
      </c>
      <c r="O8714" s="11" t="s">
        <v>3164</v>
      </c>
      <c r="P8714" s="11" t="s">
        <v>3164</v>
      </c>
      <c r="Q8714" s="11" t="s">
        <v>3164</v>
      </c>
      <c r="R8714" s="11" t="s">
        <v>3164</v>
      </c>
      <c r="S8714" s="11" t="s">
        <v>3164</v>
      </c>
      <c r="T8714" s="11" t="s">
        <v>3164</v>
      </c>
      <c r="U8714" s="11" t="s">
        <v>3164</v>
      </c>
      <c r="X8714" s="11" t="s">
        <v>3164</v>
      </c>
      <c r="Y8714" s="11" t="s">
        <v>3164</v>
      </c>
      <c r="Z8714" s="11" t="s">
        <v>3164</v>
      </c>
      <c r="AA8714" s="11" t="s">
        <v>3164</v>
      </c>
      <c r="AB8714" s="11" t="s">
        <v>3164</v>
      </c>
      <c r="AC8714" s="11" t="s">
        <v>3164</v>
      </c>
      <c r="AD8714" s="11" t="s">
        <v>3164</v>
      </c>
      <c r="AE8714" s="11" t="s">
        <v>3164</v>
      </c>
      <c r="AF8714" s="11" t="s">
        <v>3164</v>
      </c>
      <c r="AG8714" s="11" t="s">
        <v>3164</v>
      </c>
      <c r="AH8714" s="11" t="s">
        <v>3164</v>
      </c>
      <c r="AI8714" s="11" t="s">
        <v>3164</v>
      </c>
      <c r="AJ8714" s="11" t="s">
        <v>3164</v>
      </c>
      <c r="AK8714" s="11" t="s">
        <v>3164</v>
      </c>
      <c r="AL8714" s="11" t="s">
        <v>3164</v>
      </c>
      <c r="AM8714" s="11" t="s">
        <v>3164</v>
      </c>
      <c r="AN8714" s="11" t="s">
        <v>3164</v>
      </c>
      <c r="AP8714" s="11" t="s">
        <v>3164</v>
      </c>
      <c r="AQ8714" s="11" t="s">
        <v>3164</v>
      </c>
      <c r="AY8714" s="11" t="s">
        <v>3164</v>
      </c>
      <c r="AZ8714" s="11" t="s">
        <v>3164</v>
      </c>
      <c r="BB8714" s="11" t="s">
        <v>3164</v>
      </c>
      <c r="BC8714" s="11" t="s">
        <v>3164</v>
      </c>
      <c r="BD8714" s="11" t="s">
        <v>3164</v>
      </c>
      <c r="BE8714" s="11" t="s">
        <v>3164</v>
      </c>
      <c r="BF8714" s="11" t="s">
        <v>3164</v>
      </c>
      <c r="BG8714" s="11" t="s">
        <v>3164</v>
      </c>
      <c r="BH8714" s="11" t="s">
        <v>3164</v>
      </c>
      <c r="BI8714" s="11" t="s">
        <v>3164</v>
      </c>
      <c r="BJ8714" s="11" t="s">
        <v>3164</v>
      </c>
      <c r="BK8714" s="11" t="s">
        <v>3164</v>
      </c>
      <c r="BL8714" s="11" t="s">
        <v>3164</v>
      </c>
      <c r="BM8714" s="11" t="s">
        <v>3164</v>
      </c>
      <c r="BN8714" s="11" t="s">
        <v>3164</v>
      </c>
      <c r="BO8714" s="11" t="s">
        <v>3164</v>
      </c>
      <c r="BP8714" s="11" t="s">
        <v>3164</v>
      </c>
      <c r="BR8714" s="11" t="s">
        <v>3164</v>
      </c>
      <c r="BS8714" s="11" t="s">
        <v>3164</v>
      </c>
      <c r="BT8714" s="11" t="s">
        <v>3164</v>
      </c>
      <c r="BU8714" s="11" t="s">
        <v>3164</v>
      </c>
      <c r="BV8714" s="11" t="s">
        <v>3164</v>
      </c>
      <c r="BW8714" s="11" t="s">
        <v>3164</v>
      </c>
      <c r="BX8714" s="11" t="s">
        <v>3164</v>
      </c>
      <c r="BY8714" s="11" t="s">
        <v>3164</v>
      </c>
      <c r="BZ8714" s="11" t="s">
        <v>3164</v>
      </c>
      <c r="CA8714" s="11" t="s">
        <v>3164</v>
      </c>
      <c r="CB8714" s="11" t="s">
        <v>3164</v>
      </c>
      <c r="CC8714" s="11" t="s">
        <v>3164</v>
      </c>
      <c r="CD8714" s="11" t="s">
        <v>3164</v>
      </c>
      <c r="CE8714" s="11" t="s">
        <v>3164</v>
      </c>
      <c r="CF8714" s="11" t="s">
        <v>3164</v>
      </c>
      <c r="CG8714" s="11" t="s">
        <v>3164</v>
      </c>
      <c r="CH8714" s="11" t="s">
        <v>3164</v>
      </c>
      <c r="CI8714" s="11" t="s">
        <v>3164</v>
      </c>
    </row>
    <row r="8715" spans="1:87" hidden="1" x14ac:dyDescent="0.3">
      <c r="A8715" s="11" t="s">
        <v>41493</v>
      </c>
      <c r="B8715" s="11" t="s">
        <v>3164</v>
      </c>
      <c r="C8715" s="11" t="s">
        <v>261560</v>
      </c>
      <c r="D8715" s="11" t="s">
        <v>3164</v>
      </c>
      <c r="E8715" s="11" t="s">
        <v>3164</v>
      </c>
      <c r="F8715" s="11" t="s">
        <v>3164</v>
      </c>
      <c r="G8715" s="11" t="s">
        <v>3164</v>
      </c>
      <c r="H8715" s="11" t="s">
        <v>3164</v>
      </c>
      <c r="I8715" s="11" t="s">
        <v>3164</v>
      </c>
      <c r="J8715" s="11" t="s">
        <v>3164</v>
      </c>
      <c r="K8715" s="11" t="s">
        <v>3164</v>
      </c>
      <c r="L8715" s="11" t="s">
        <v>3164</v>
      </c>
      <c r="M8715" s="11" t="s">
        <v>3164</v>
      </c>
      <c r="N8715" s="11" t="s">
        <v>3164</v>
      </c>
      <c r="O8715" s="11" t="s">
        <v>3164</v>
      </c>
      <c r="P8715" s="11" t="s">
        <v>3164</v>
      </c>
      <c r="Q8715" s="11" t="s">
        <v>3164</v>
      </c>
      <c r="R8715" s="11" t="s">
        <v>3164</v>
      </c>
      <c r="S8715" s="11" t="s">
        <v>3164</v>
      </c>
      <c r="T8715" s="11" t="s">
        <v>3164</v>
      </c>
      <c r="U8715" s="11" t="s">
        <v>3164</v>
      </c>
      <c r="X8715" s="11" t="s">
        <v>3164</v>
      </c>
      <c r="Y8715" s="11" t="s">
        <v>3164</v>
      </c>
      <c r="Z8715" s="11" t="s">
        <v>3164</v>
      </c>
      <c r="AA8715" s="11" t="s">
        <v>3164</v>
      </c>
      <c r="AB8715" s="11" t="s">
        <v>3164</v>
      </c>
      <c r="AC8715" s="11" t="s">
        <v>3164</v>
      </c>
      <c r="AD8715" s="11" t="s">
        <v>3164</v>
      </c>
      <c r="AE8715" s="11" t="s">
        <v>3164</v>
      </c>
      <c r="AF8715" s="11" t="s">
        <v>3164</v>
      </c>
      <c r="AG8715" s="11" t="s">
        <v>3164</v>
      </c>
      <c r="AH8715" s="11" t="s">
        <v>3164</v>
      </c>
      <c r="AI8715" s="11" t="s">
        <v>3164</v>
      </c>
      <c r="AJ8715" s="11" t="s">
        <v>3164</v>
      </c>
      <c r="AK8715" s="11" t="s">
        <v>3164</v>
      </c>
      <c r="AL8715" s="11" t="s">
        <v>3164</v>
      </c>
      <c r="AM8715" s="11" t="s">
        <v>3164</v>
      </c>
      <c r="AN8715" s="11" t="s">
        <v>3164</v>
      </c>
      <c r="AP8715" s="11" t="s">
        <v>3164</v>
      </c>
      <c r="AQ8715" s="11" t="s">
        <v>3164</v>
      </c>
      <c r="AY8715" s="11" t="s">
        <v>3164</v>
      </c>
      <c r="AZ8715" s="11" t="s">
        <v>3164</v>
      </c>
      <c r="BB8715" s="11" t="s">
        <v>3164</v>
      </c>
      <c r="BC8715" s="11" t="s">
        <v>3164</v>
      </c>
      <c r="BD8715" s="11" t="s">
        <v>3164</v>
      </c>
      <c r="BE8715" s="11" t="s">
        <v>3164</v>
      </c>
      <c r="BF8715" s="11" t="s">
        <v>3164</v>
      </c>
      <c r="BG8715" s="11" t="s">
        <v>3164</v>
      </c>
      <c r="BH8715" s="11" t="s">
        <v>3164</v>
      </c>
      <c r="BI8715" s="11" t="s">
        <v>3164</v>
      </c>
      <c r="BJ8715" s="11" t="s">
        <v>3164</v>
      </c>
      <c r="BK8715" s="11" t="s">
        <v>3164</v>
      </c>
      <c r="BL8715" s="11" t="s">
        <v>3164</v>
      </c>
      <c r="BM8715" s="11" t="s">
        <v>3164</v>
      </c>
      <c r="BN8715" s="11" t="s">
        <v>3164</v>
      </c>
      <c r="BO8715" s="11" t="s">
        <v>3164</v>
      </c>
      <c r="BP8715" s="11" t="s">
        <v>3164</v>
      </c>
      <c r="BR8715" s="11" t="s">
        <v>3164</v>
      </c>
      <c r="BS8715" s="11" t="s">
        <v>3164</v>
      </c>
      <c r="BT8715" s="11" t="s">
        <v>3164</v>
      </c>
      <c r="BU8715" s="11" t="s">
        <v>3164</v>
      </c>
      <c r="BV8715" s="11" t="s">
        <v>3164</v>
      </c>
      <c r="BW8715" s="11" t="s">
        <v>3164</v>
      </c>
      <c r="BX8715" s="11" t="s">
        <v>3164</v>
      </c>
      <c r="BY8715" s="11" t="s">
        <v>3164</v>
      </c>
      <c r="BZ8715" s="11" t="s">
        <v>3164</v>
      </c>
      <c r="CA8715" s="11" t="s">
        <v>3164</v>
      </c>
      <c r="CB8715" s="11" t="s">
        <v>3164</v>
      </c>
      <c r="CC8715" s="11" t="s">
        <v>3164</v>
      </c>
      <c r="CD8715" s="11" t="s">
        <v>3164</v>
      </c>
      <c r="CE8715" s="11" t="s">
        <v>3164</v>
      </c>
      <c r="CF8715" s="11" t="s">
        <v>3164</v>
      </c>
      <c r="CG8715" s="11" t="s">
        <v>3164</v>
      </c>
      <c r="CH8715" s="11" t="s">
        <v>3164</v>
      </c>
      <c r="CI8715" s="11" t="s">
        <v>3164</v>
      </c>
    </row>
    <row r="8716" spans="1:87" x14ac:dyDescent="0.3">
      <c r="A8716" s="11" t="s">
        <v>41552</v>
      </c>
      <c r="B8716" s="11" t="s">
        <v>3164</v>
      </c>
      <c r="C8716" s="11" t="s">
        <v>2448</v>
      </c>
      <c r="D8716" s="11" t="s">
        <v>314779</v>
      </c>
      <c r="E8716" s="11" t="s">
        <v>314744</v>
      </c>
      <c r="F8716" s="11" t="s">
        <v>314771</v>
      </c>
      <c r="G8716" s="11" t="s">
        <v>314745</v>
      </c>
      <c r="H8716" s="11" t="s">
        <v>314752</v>
      </c>
      <c r="I8716" s="11" t="s">
        <v>314747</v>
      </c>
      <c r="J8716" s="11" t="s">
        <v>314747</v>
      </c>
      <c r="K8716" s="11" t="s">
        <v>314747</v>
      </c>
      <c r="L8716" s="11" t="s">
        <v>239617</v>
      </c>
      <c r="M8716" s="11" t="s">
        <v>314747</v>
      </c>
      <c r="N8716" s="11" t="s">
        <v>314750</v>
      </c>
      <c r="O8716" s="11" t="s">
        <v>314755</v>
      </c>
      <c r="P8716" s="11" t="s">
        <v>314807</v>
      </c>
      <c r="Q8716" s="11" t="s">
        <v>314838</v>
      </c>
      <c r="R8716" s="11" t="s">
        <v>231986</v>
      </c>
      <c r="S8716" s="11" t="s">
        <v>314747</v>
      </c>
      <c r="T8716" s="11" t="s">
        <v>314893</v>
      </c>
      <c r="U8716" s="11" t="s">
        <v>314755</v>
      </c>
      <c r="W8716">
        <v>3</v>
      </c>
      <c r="X8716" s="11" t="s">
        <v>314747</v>
      </c>
      <c r="Y8716" s="11" t="s">
        <v>314747</v>
      </c>
      <c r="Z8716" s="11" t="s">
        <v>228446</v>
      </c>
      <c r="AA8716" s="11" t="s">
        <v>314747</v>
      </c>
      <c r="AB8716" s="11" t="s">
        <v>314745</v>
      </c>
      <c r="AC8716" s="11" t="s">
        <v>314747</v>
      </c>
      <c r="AD8716" s="11" t="s">
        <v>314756</v>
      </c>
      <c r="AE8716" s="11" t="s">
        <v>314745</v>
      </c>
      <c r="AF8716" s="11" t="s">
        <v>314747</v>
      </c>
      <c r="AG8716" s="11" t="s">
        <v>314748</v>
      </c>
      <c r="AH8716" s="11" t="s">
        <v>314747</v>
      </c>
      <c r="AI8716" s="11" t="s">
        <v>314752</v>
      </c>
      <c r="AJ8716" s="11" t="s">
        <v>314757</v>
      </c>
      <c r="AK8716" s="11" t="s">
        <v>314747</v>
      </c>
      <c r="AL8716" s="11" t="s">
        <v>314757</v>
      </c>
      <c r="AM8716" s="11" t="s">
        <v>314746</v>
      </c>
      <c r="AN8716" s="11" t="s">
        <v>314746</v>
      </c>
      <c r="AO8716">
        <v>85</v>
      </c>
      <c r="AP8716" s="11" t="s">
        <v>314745</v>
      </c>
      <c r="AQ8716" s="11" t="s">
        <v>314746</v>
      </c>
      <c r="AR8716">
        <v>5</v>
      </c>
      <c r="AS8716">
        <v>6.8</v>
      </c>
      <c r="AT8716">
        <v>2700</v>
      </c>
      <c r="AU8716">
        <v>4800</v>
      </c>
      <c r="AV8716">
        <v>30</v>
      </c>
      <c r="AW8716">
        <v>55</v>
      </c>
      <c r="AX8716">
        <v>10</v>
      </c>
      <c r="AY8716" s="11" t="s">
        <v>314745</v>
      </c>
      <c r="AZ8716" s="11" t="s">
        <v>314758</v>
      </c>
      <c r="BA8716">
        <v>-33</v>
      </c>
      <c r="BB8716" s="11" t="s">
        <v>314773</v>
      </c>
      <c r="BC8716" s="11" t="s">
        <v>314820</v>
      </c>
      <c r="BD8716" s="11" t="s">
        <v>314757</v>
      </c>
      <c r="BE8716" s="11" t="s">
        <v>238799</v>
      </c>
      <c r="BF8716" s="11" t="s">
        <v>314761</v>
      </c>
      <c r="BG8716" s="11" t="s">
        <v>314747</v>
      </c>
      <c r="BH8716" s="11" t="s">
        <v>314748</v>
      </c>
      <c r="BI8716" s="11" t="s">
        <v>314747</v>
      </c>
      <c r="BJ8716" s="11" t="s">
        <v>314747</v>
      </c>
      <c r="BK8716" s="11" t="s">
        <v>314747</v>
      </c>
      <c r="BL8716" s="11" t="s">
        <v>314747</v>
      </c>
      <c r="BM8716" s="11" t="s">
        <v>314748</v>
      </c>
      <c r="BN8716" s="11" t="s">
        <v>314747</v>
      </c>
      <c r="BO8716" s="11" t="s">
        <v>314748</v>
      </c>
      <c r="BP8716" s="11" t="s">
        <v>314747</v>
      </c>
      <c r="BR8716" s="11" t="s">
        <v>314771</v>
      </c>
      <c r="BS8716" s="11" t="s">
        <v>314757</v>
      </c>
      <c r="BT8716" s="11" t="s">
        <v>314747</v>
      </c>
      <c r="BU8716" s="11" t="s">
        <v>314745</v>
      </c>
      <c r="BV8716" s="11" t="s">
        <v>314747</v>
      </c>
      <c r="BW8716" s="11" t="s">
        <v>314747</v>
      </c>
      <c r="BX8716" s="11" t="s">
        <v>314747</v>
      </c>
      <c r="BY8716" s="11" t="s">
        <v>3164</v>
      </c>
      <c r="BZ8716" s="11" t="s">
        <v>314747</v>
      </c>
      <c r="CA8716" s="11" t="s">
        <v>314747</v>
      </c>
      <c r="CB8716" s="11" t="s">
        <v>314747</v>
      </c>
      <c r="CC8716" s="11" t="s">
        <v>314757</v>
      </c>
      <c r="CD8716" s="11" t="s">
        <v>314757</v>
      </c>
      <c r="CE8716" s="11" t="s">
        <v>314747</v>
      </c>
      <c r="CF8716" s="11" t="s">
        <v>314747</v>
      </c>
      <c r="CG8716" s="11" t="s">
        <v>314757</v>
      </c>
      <c r="CH8716" s="11" t="s">
        <v>314747</v>
      </c>
      <c r="CI8716" s="11" t="s">
        <v>314747</v>
      </c>
    </row>
    <row r="8717" spans="1:87" hidden="1" x14ac:dyDescent="0.3">
      <c r="A8717" s="11" t="s">
        <v>41558</v>
      </c>
      <c r="B8717" s="11" t="s">
        <v>3164</v>
      </c>
      <c r="C8717" s="11" t="s">
        <v>262612</v>
      </c>
      <c r="D8717" s="11" t="s">
        <v>314743</v>
      </c>
      <c r="E8717" s="11" t="s">
        <v>3164</v>
      </c>
      <c r="F8717" s="11" t="s">
        <v>3164</v>
      </c>
      <c r="G8717" s="11" t="s">
        <v>3164</v>
      </c>
      <c r="H8717" s="11" t="s">
        <v>3164</v>
      </c>
      <c r="I8717" s="11" t="s">
        <v>3164</v>
      </c>
      <c r="J8717" s="11" t="s">
        <v>3164</v>
      </c>
      <c r="K8717" s="11" t="s">
        <v>3164</v>
      </c>
      <c r="L8717" s="11" t="s">
        <v>3164</v>
      </c>
      <c r="M8717" s="11" t="s">
        <v>3164</v>
      </c>
      <c r="N8717" s="11" t="s">
        <v>3164</v>
      </c>
      <c r="O8717" s="11" t="s">
        <v>3164</v>
      </c>
      <c r="P8717" s="11" t="s">
        <v>3164</v>
      </c>
      <c r="Q8717" s="11" t="s">
        <v>3164</v>
      </c>
      <c r="R8717" s="11" t="s">
        <v>3164</v>
      </c>
      <c r="S8717" s="11" t="s">
        <v>3164</v>
      </c>
      <c r="T8717" s="11" t="s">
        <v>3164</v>
      </c>
      <c r="U8717" s="11" t="s">
        <v>3164</v>
      </c>
      <c r="X8717" s="11" t="s">
        <v>3164</v>
      </c>
      <c r="Y8717" s="11" t="s">
        <v>3164</v>
      </c>
      <c r="Z8717" s="11" t="s">
        <v>3164</v>
      </c>
      <c r="AA8717" s="11" t="s">
        <v>3164</v>
      </c>
      <c r="AB8717" s="11" t="s">
        <v>3164</v>
      </c>
      <c r="AC8717" s="11" t="s">
        <v>3164</v>
      </c>
      <c r="AD8717" s="11" t="s">
        <v>3164</v>
      </c>
      <c r="AE8717" s="11" t="s">
        <v>3164</v>
      </c>
      <c r="AF8717" s="11" t="s">
        <v>3164</v>
      </c>
      <c r="AG8717" s="11" t="s">
        <v>3164</v>
      </c>
      <c r="AH8717" s="11" t="s">
        <v>3164</v>
      </c>
      <c r="AI8717" s="11" t="s">
        <v>3164</v>
      </c>
      <c r="AJ8717" s="11" t="s">
        <v>3164</v>
      </c>
      <c r="AK8717" s="11" t="s">
        <v>3164</v>
      </c>
      <c r="AL8717" s="11" t="s">
        <v>3164</v>
      </c>
      <c r="AM8717" s="11" t="s">
        <v>3164</v>
      </c>
      <c r="AN8717" s="11" t="s">
        <v>3164</v>
      </c>
      <c r="AP8717" s="11" t="s">
        <v>3164</v>
      </c>
      <c r="AQ8717" s="11" t="s">
        <v>3164</v>
      </c>
      <c r="AY8717" s="11" t="s">
        <v>3164</v>
      </c>
      <c r="AZ8717" s="11" t="s">
        <v>3164</v>
      </c>
      <c r="BB8717" s="11" t="s">
        <v>3164</v>
      </c>
      <c r="BC8717" s="11" t="s">
        <v>3164</v>
      </c>
      <c r="BD8717" s="11" t="s">
        <v>3164</v>
      </c>
      <c r="BE8717" s="11" t="s">
        <v>3164</v>
      </c>
      <c r="BF8717" s="11" t="s">
        <v>3164</v>
      </c>
      <c r="BG8717" s="11" t="s">
        <v>3164</v>
      </c>
      <c r="BH8717" s="11" t="s">
        <v>3164</v>
      </c>
      <c r="BI8717" s="11" t="s">
        <v>3164</v>
      </c>
      <c r="BJ8717" s="11" t="s">
        <v>3164</v>
      </c>
      <c r="BK8717" s="11" t="s">
        <v>3164</v>
      </c>
      <c r="BL8717" s="11" t="s">
        <v>3164</v>
      </c>
      <c r="BM8717" s="11" t="s">
        <v>3164</v>
      </c>
      <c r="BN8717" s="11" t="s">
        <v>3164</v>
      </c>
      <c r="BO8717" s="11" t="s">
        <v>3164</v>
      </c>
      <c r="BP8717" s="11" t="s">
        <v>3164</v>
      </c>
      <c r="BR8717" s="11" t="s">
        <v>3164</v>
      </c>
      <c r="BS8717" s="11" t="s">
        <v>3164</v>
      </c>
      <c r="BT8717" s="11" t="s">
        <v>3164</v>
      </c>
      <c r="BU8717" s="11" t="s">
        <v>3164</v>
      </c>
      <c r="BV8717" s="11" t="s">
        <v>3164</v>
      </c>
      <c r="BW8717" s="11" t="s">
        <v>3164</v>
      </c>
      <c r="BX8717" s="11" t="s">
        <v>3164</v>
      </c>
      <c r="BY8717" s="11" t="s">
        <v>3164</v>
      </c>
      <c r="BZ8717" s="11" t="s">
        <v>3164</v>
      </c>
      <c r="CA8717" s="11" t="s">
        <v>3164</v>
      </c>
      <c r="CB8717" s="11" t="s">
        <v>3164</v>
      </c>
      <c r="CC8717" s="11" t="s">
        <v>3164</v>
      </c>
      <c r="CD8717" s="11" t="s">
        <v>3164</v>
      </c>
      <c r="CE8717" s="11" t="s">
        <v>3164</v>
      </c>
      <c r="CF8717" s="11" t="s">
        <v>3164</v>
      </c>
      <c r="CG8717" s="11" t="s">
        <v>3164</v>
      </c>
      <c r="CH8717" s="11" t="s">
        <v>3164</v>
      </c>
      <c r="CI8717" s="11" t="s">
        <v>3164</v>
      </c>
    </row>
    <row r="8718" spans="1:87" hidden="1" x14ac:dyDescent="0.3">
      <c r="A8718" s="11" t="s">
        <v>41563</v>
      </c>
      <c r="B8718" s="11" t="s">
        <v>3164</v>
      </c>
      <c r="C8718" s="11" t="s">
        <v>262614</v>
      </c>
      <c r="D8718" s="11" t="s">
        <v>314743</v>
      </c>
      <c r="E8718" s="11" t="s">
        <v>3164</v>
      </c>
      <c r="F8718" s="11" t="s">
        <v>3164</v>
      </c>
      <c r="G8718" s="11" t="s">
        <v>3164</v>
      </c>
      <c r="H8718" s="11" t="s">
        <v>3164</v>
      </c>
      <c r="I8718" s="11" t="s">
        <v>3164</v>
      </c>
      <c r="J8718" s="11" t="s">
        <v>3164</v>
      </c>
      <c r="K8718" s="11" t="s">
        <v>3164</v>
      </c>
      <c r="L8718" s="11" t="s">
        <v>3164</v>
      </c>
      <c r="M8718" s="11" t="s">
        <v>3164</v>
      </c>
      <c r="N8718" s="11" t="s">
        <v>3164</v>
      </c>
      <c r="O8718" s="11" t="s">
        <v>3164</v>
      </c>
      <c r="P8718" s="11" t="s">
        <v>3164</v>
      </c>
      <c r="Q8718" s="11" t="s">
        <v>3164</v>
      </c>
      <c r="R8718" s="11" t="s">
        <v>3164</v>
      </c>
      <c r="S8718" s="11" t="s">
        <v>3164</v>
      </c>
      <c r="T8718" s="11" t="s">
        <v>3164</v>
      </c>
      <c r="U8718" s="11" t="s">
        <v>3164</v>
      </c>
      <c r="X8718" s="11" t="s">
        <v>3164</v>
      </c>
      <c r="Y8718" s="11" t="s">
        <v>3164</v>
      </c>
      <c r="Z8718" s="11" t="s">
        <v>3164</v>
      </c>
      <c r="AA8718" s="11" t="s">
        <v>3164</v>
      </c>
      <c r="AB8718" s="11" t="s">
        <v>3164</v>
      </c>
      <c r="AC8718" s="11" t="s">
        <v>3164</v>
      </c>
      <c r="AD8718" s="11" t="s">
        <v>3164</v>
      </c>
      <c r="AE8718" s="11" t="s">
        <v>3164</v>
      </c>
      <c r="AF8718" s="11" t="s">
        <v>3164</v>
      </c>
      <c r="AG8718" s="11" t="s">
        <v>3164</v>
      </c>
      <c r="AH8718" s="11" t="s">
        <v>3164</v>
      </c>
      <c r="AI8718" s="11" t="s">
        <v>3164</v>
      </c>
      <c r="AJ8718" s="11" t="s">
        <v>3164</v>
      </c>
      <c r="AK8718" s="11" t="s">
        <v>3164</v>
      </c>
      <c r="AL8718" s="11" t="s">
        <v>3164</v>
      </c>
      <c r="AM8718" s="11" t="s">
        <v>3164</v>
      </c>
      <c r="AN8718" s="11" t="s">
        <v>3164</v>
      </c>
      <c r="AP8718" s="11" t="s">
        <v>3164</v>
      </c>
      <c r="AQ8718" s="11" t="s">
        <v>3164</v>
      </c>
      <c r="AY8718" s="11" t="s">
        <v>3164</v>
      </c>
      <c r="AZ8718" s="11" t="s">
        <v>3164</v>
      </c>
      <c r="BB8718" s="11" t="s">
        <v>3164</v>
      </c>
      <c r="BC8718" s="11" t="s">
        <v>3164</v>
      </c>
      <c r="BD8718" s="11" t="s">
        <v>3164</v>
      </c>
      <c r="BE8718" s="11" t="s">
        <v>3164</v>
      </c>
      <c r="BF8718" s="11" t="s">
        <v>3164</v>
      </c>
      <c r="BG8718" s="11" t="s">
        <v>3164</v>
      </c>
      <c r="BH8718" s="11" t="s">
        <v>3164</v>
      </c>
      <c r="BI8718" s="11" t="s">
        <v>3164</v>
      </c>
      <c r="BJ8718" s="11" t="s">
        <v>3164</v>
      </c>
      <c r="BK8718" s="11" t="s">
        <v>3164</v>
      </c>
      <c r="BL8718" s="11" t="s">
        <v>3164</v>
      </c>
      <c r="BM8718" s="11" t="s">
        <v>3164</v>
      </c>
      <c r="BN8718" s="11" t="s">
        <v>3164</v>
      </c>
      <c r="BO8718" s="11" t="s">
        <v>3164</v>
      </c>
      <c r="BP8718" s="11" t="s">
        <v>3164</v>
      </c>
      <c r="BR8718" s="11" t="s">
        <v>3164</v>
      </c>
      <c r="BS8718" s="11" t="s">
        <v>3164</v>
      </c>
      <c r="BT8718" s="11" t="s">
        <v>3164</v>
      </c>
      <c r="BU8718" s="11" t="s">
        <v>3164</v>
      </c>
      <c r="BV8718" s="11" t="s">
        <v>3164</v>
      </c>
      <c r="BW8718" s="11" t="s">
        <v>3164</v>
      </c>
      <c r="BX8718" s="11" t="s">
        <v>3164</v>
      </c>
      <c r="BY8718" s="11" t="s">
        <v>3164</v>
      </c>
      <c r="BZ8718" s="11" t="s">
        <v>3164</v>
      </c>
      <c r="CA8718" s="11" t="s">
        <v>3164</v>
      </c>
      <c r="CB8718" s="11" t="s">
        <v>3164</v>
      </c>
      <c r="CC8718" s="11" t="s">
        <v>3164</v>
      </c>
      <c r="CD8718" s="11" t="s">
        <v>3164</v>
      </c>
      <c r="CE8718" s="11" t="s">
        <v>3164</v>
      </c>
      <c r="CF8718" s="11" t="s">
        <v>3164</v>
      </c>
      <c r="CG8718" s="11" t="s">
        <v>3164</v>
      </c>
      <c r="CH8718" s="11" t="s">
        <v>3164</v>
      </c>
      <c r="CI8718" s="11" t="s">
        <v>3164</v>
      </c>
    </row>
    <row r="8719" spans="1:87" hidden="1" x14ac:dyDescent="0.3">
      <c r="A8719" s="11" t="s">
        <v>41566</v>
      </c>
      <c r="B8719" s="11" t="s">
        <v>3164</v>
      </c>
      <c r="C8719" s="11" t="s">
        <v>262615</v>
      </c>
      <c r="D8719" s="11" t="s">
        <v>314767</v>
      </c>
      <c r="E8719" s="11" t="s">
        <v>3164</v>
      </c>
      <c r="F8719" s="11" t="s">
        <v>3164</v>
      </c>
      <c r="G8719" s="11" t="s">
        <v>3164</v>
      </c>
      <c r="H8719" s="11" t="s">
        <v>3164</v>
      </c>
      <c r="I8719" s="11" t="s">
        <v>3164</v>
      </c>
      <c r="J8719" s="11" t="s">
        <v>3164</v>
      </c>
      <c r="K8719" s="11" t="s">
        <v>3164</v>
      </c>
      <c r="L8719" s="11" t="s">
        <v>3164</v>
      </c>
      <c r="M8719" s="11" t="s">
        <v>3164</v>
      </c>
      <c r="N8719" s="11" t="s">
        <v>3164</v>
      </c>
      <c r="O8719" s="11" t="s">
        <v>3164</v>
      </c>
      <c r="P8719" s="11" t="s">
        <v>3164</v>
      </c>
      <c r="Q8719" s="11" t="s">
        <v>3164</v>
      </c>
      <c r="R8719" s="11" t="s">
        <v>3164</v>
      </c>
      <c r="S8719" s="11" t="s">
        <v>3164</v>
      </c>
      <c r="T8719" s="11" t="s">
        <v>3164</v>
      </c>
      <c r="U8719" s="11" t="s">
        <v>3164</v>
      </c>
      <c r="X8719" s="11" t="s">
        <v>3164</v>
      </c>
      <c r="Y8719" s="11" t="s">
        <v>3164</v>
      </c>
      <c r="Z8719" s="11" t="s">
        <v>3164</v>
      </c>
      <c r="AA8719" s="11" t="s">
        <v>3164</v>
      </c>
      <c r="AB8719" s="11" t="s">
        <v>3164</v>
      </c>
      <c r="AC8719" s="11" t="s">
        <v>3164</v>
      </c>
      <c r="AD8719" s="11" t="s">
        <v>3164</v>
      </c>
      <c r="AE8719" s="11" t="s">
        <v>3164</v>
      </c>
      <c r="AF8719" s="11" t="s">
        <v>3164</v>
      </c>
      <c r="AG8719" s="11" t="s">
        <v>3164</v>
      </c>
      <c r="AH8719" s="11" t="s">
        <v>3164</v>
      </c>
      <c r="AI8719" s="11" t="s">
        <v>3164</v>
      </c>
      <c r="AJ8719" s="11" t="s">
        <v>3164</v>
      </c>
      <c r="AK8719" s="11" t="s">
        <v>3164</v>
      </c>
      <c r="AL8719" s="11" t="s">
        <v>3164</v>
      </c>
      <c r="AM8719" s="11" t="s">
        <v>3164</v>
      </c>
      <c r="AN8719" s="11" t="s">
        <v>3164</v>
      </c>
      <c r="AP8719" s="11" t="s">
        <v>3164</v>
      </c>
      <c r="AQ8719" s="11" t="s">
        <v>3164</v>
      </c>
      <c r="AY8719" s="11" t="s">
        <v>3164</v>
      </c>
      <c r="AZ8719" s="11" t="s">
        <v>3164</v>
      </c>
      <c r="BB8719" s="11" t="s">
        <v>3164</v>
      </c>
      <c r="BC8719" s="11" t="s">
        <v>3164</v>
      </c>
      <c r="BD8719" s="11" t="s">
        <v>3164</v>
      </c>
      <c r="BE8719" s="11" t="s">
        <v>3164</v>
      </c>
      <c r="BF8719" s="11" t="s">
        <v>3164</v>
      </c>
      <c r="BG8719" s="11" t="s">
        <v>3164</v>
      </c>
      <c r="BH8719" s="11" t="s">
        <v>3164</v>
      </c>
      <c r="BI8719" s="11" t="s">
        <v>3164</v>
      </c>
      <c r="BJ8719" s="11" t="s">
        <v>3164</v>
      </c>
      <c r="BK8719" s="11" t="s">
        <v>3164</v>
      </c>
      <c r="BL8719" s="11" t="s">
        <v>3164</v>
      </c>
      <c r="BM8719" s="11" t="s">
        <v>3164</v>
      </c>
      <c r="BN8719" s="11" t="s">
        <v>3164</v>
      </c>
      <c r="BO8719" s="11" t="s">
        <v>3164</v>
      </c>
      <c r="BP8719" s="11" t="s">
        <v>3164</v>
      </c>
      <c r="BR8719" s="11" t="s">
        <v>3164</v>
      </c>
      <c r="BS8719" s="11" t="s">
        <v>3164</v>
      </c>
      <c r="BT8719" s="11" t="s">
        <v>3164</v>
      </c>
      <c r="BU8719" s="11" t="s">
        <v>3164</v>
      </c>
      <c r="BV8719" s="11" t="s">
        <v>3164</v>
      </c>
      <c r="BW8719" s="11" t="s">
        <v>3164</v>
      </c>
      <c r="BX8719" s="11" t="s">
        <v>3164</v>
      </c>
      <c r="BY8719" s="11" t="s">
        <v>3164</v>
      </c>
      <c r="BZ8719" s="11" t="s">
        <v>3164</v>
      </c>
      <c r="CA8719" s="11" t="s">
        <v>3164</v>
      </c>
      <c r="CB8719" s="11" t="s">
        <v>3164</v>
      </c>
      <c r="CC8719" s="11" t="s">
        <v>3164</v>
      </c>
      <c r="CD8719" s="11" t="s">
        <v>3164</v>
      </c>
      <c r="CE8719" s="11" t="s">
        <v>3164</v>
      </c>
      <c r="CF8719" s="11" t="s">
        <v>3164</v>
      </c>
      <c r="CG8719" s="11" t="s">
        <v>3164</v>
      </c>
      <c r="CH8719" s="11" t="s">
        <v>3164</v>
      </c>
      <c r="CI8719" s="11" t="s">
        <v>3164</v>
      </c>
    </row>
    <row r="8720" spans="1:87" hidden="1" x14ac:dyDescent="0.3">
      <c r="A8720" s="11" t="s">
        <v>41516</v>
      </c>
      <c r="B8720" s="11" t="s">
        <v>3164</v>
      </c>
      <c r="C8720" s="11" t="s">
        <v>262597</v>
      </c>
      <c r="D8720" s="11" t="s">
        <v>314779</v>
      </c>
      <c r="E8720" s="11" t="s">
        <v>3164</v>
      </c>
      <c r="F8720" s="11" t="s">
        <v>3164</v>
      </c>
      <c r="G8720" s="11" t="s">
        <v>3164</v>
      </c>
      <c r="H8720" s="11" t="s">
        <v>3164</v>
      </c>
      <c r="I8720" s="11" t="s">
        <v>3164</v>
      </c>
      <c r="J8720" s="11" t="s">
        <v>3164</v>
      </c>
      <c r="K8720" s="11" t="s">
        <v>3164</v>
      </c>
      <c r="L8720" s="11" t="s">
        <v>3164</v>
      </c>
      <c r="M8720" s="11" t="s">
        <v>3164</v>
      </c>
      <c r="N8720" s="11" t="s">
        <v>3164</v>
      </c>
      <c r="O8720" s="11" t="s">
        <v>3164</v>
      </c>
      <c r="P8720" s="11" t="s">
        <v>3164</v>
      </c>
      <c r="Q8720" s="11" t="s">
        <v>3164</v>
      </c>
      <c r="R8720" s="11" t="s">
        <v>3164</v>
      </c>
      <c r="S8720" s="11" t="s">
        <v>3164</v>
      </c>
      <c r="T8720" s="11" t="s">
        <v>3164</v>
      </c>
      <c r="U8720" s="11" t="s">
        <v>3164</v>
      </c>
      <c r="X8720" s="11" t="s">
        <v>3164</v>
      </c>
      <c r="Y8720" s="11" t="s">
        <v>3164</v>
      </c>
      <c r="Z8720" s="11" t="s">
        <v>3164</v>
      </c>
      <c r="AA8720" s="11" t="s">
        <v>3164</v>
      </c>
      <c r="AB8720" s="11" t="s">
        <v>3164</v>
      </c>
      <c r="AC8720" s="11" t="s">
        <v>3164</v>
      </c>
      <c r="AD8720" s="11" t="s">
        <v>3164</v>
      </c>
      <c r="AE8720" s="11" t="s">
        <v>3164</v>
      </c>
      <c r="AF8720" s="11" t="s">
        <v>3164</v>
      </c>
      <c r="AG8720" s="11" t="s">
        <v>3164</v>
      </c>
      <c r="AH8720" s="11" t="s">
        <v>3164</v>
      </c>
      <c r="AI8720" s="11" t="s">
        <v>3164</v>
      </c>
      <c r="AJ8720" s="11" t="s">
        <v>3164</v>
      </c>
      <c r="AK8720" s="11" t="s">
        <v>3164</v>
      </c>
      <c r="AL8720" s="11" t="s">
        <v>3164</v>
      </c>
      <c r="AM8720" s="11" t="s">
        <v>3164</v>
      </c>
      <c r="AN8720" s="11" t="s">
        <v>3164</v>
      </c>
      <c r="AP8720" s="11" t="s">
        <v>3164</v>
      </c>
      <c r="AQ8720" s="11" t="s">
        <v>3164</v>
      </c>
      <c r="AY8720" s="11" t="s">
        <v>3164</v>
      </c>
      <c r="AZ8720" s="11" t="s">
        <v>3164</v>
      </c>
      <c r="BB8720" s="11" t="s">
        <v>3164</v>
      </c>
      <c r="BC8720" s="11" t="s">
        <v>3164</v>
      </c>
      <c r="BD8720" s="11" t="s">
        <v>3164</v>
      </c>
      <c r="BE8720" s="11" t="s">
        <v>3164</v>
      </c>
      <c r="BF8720" s="11" t="s">
        <v>3164</v>
      </c>
      <c r="BG8720" s="11" t="s">
        <v>3164</v>
      </c>
      <c r="BH8720" s="11" t="s">
        <v>3164</v>
      </c>
      <c r="BI8720" s="11" t="s">
        <v>3164</v>
      </c>
      <c r="BJ8720" s="11" t="s">
        <v>3164</v>
      </c>
      <c r="BK8720" s="11" t="s">
        <v>3164</v>
      </c>
      <c r="BL8720" s="11" t="s">
        <v>3164</v>
      </c>
      <c r="BM8720" s="11" t="s">
        <v>3164</v>
      </c>
      <c r="BN8720" s="11" t="s">
        <v>3164</v>
      </c>
      <c r="BO8720" s="11" t="s">
        <v>3164</v>
      </c>
      <c r="BP8720" s="11" t="s">
        <v>3164</v>
      </c>
      <c r="BR8720" s="11" t="s">
        <v>3164</v>
      </c>
      <c r="BS8720" s="11" t="s">
        <v>3164</v>
      </c>
      <c r="BT8720" s="11" t="s">
        <v>3164</v>
      </c>
      <c r="BU8720" s="11" t="s">
        <v>3164</v>
      </c>
      <c r="BV8720" s="11" t="s">
        <v>3164</v>
      </c>
      <c r="BW8720" s="11" t="s">
        <v>3164</v>
      </c>
      <c r="BX8720" s="11" t="s">
        <v>3164</v>
      </c>
      <c r="BY8720" s="11" t="s">
        <v>3164</v>
      </c>
      <c r="BZ8720" s="11" t="s">
        <v>3164</v>
      </c>
      <c r="CA8720" s="11" t="s">
        <v>3164</v>
      </c>
      <c r="CB8720" s="11" t="s">
        <v>3164</v>
      </c>
      <c r="CC8720" s="11" t="s">
        <v>3164</v>
      </c>
      <c r="CD8720" s="11" t="s">
        <v>3164</v>
      </c>
      <c r="CE8720" s="11" t="s">
        <v>3164</v>
      </c>
      <c r="CF8720" s="11" t="s">
        <v>3164</v>
      </c>
      <c r="CG8720" s="11" t="s">
        <v>3164</v>
      </c>
      <c r="CH8720" s="11" t="s">
        <v>3164</v>
      </c>
      <c r="CI8720" s="11" t="s">
        <v>3164</v>
      </c>
    </row>
    <row r="8721" spans="1:87" hidden="1" x14ac:dyDescent="0.3">
      <c r="A8721" s="11" t="s">
        <v>41530</v>
      </c>
      <c r="B8721" s="11" t="s">
        <v>3164</v>
      </c>
      <c r="C8721" s="11" t="s">
        <v>262602</v>
      </c>
      <c r="D8721" s="11" t="s">
        <v>314874</v>
      </c>
      <c r="E8721" s="11" t="s">
        <v>3164</v>
      </c>
      <c r="F8721" s="11" t="s">
        <v>3164</v>
      </c>
      <c r="G8721" s="11" t="s">
        <v>3164</v>
      </c>
      <c r="H8721" s="11" t="s">
        <v>3164</v>
      </c>
      <c r="I8721" s="11" t="s">
        <v>3164</v>
      </c>
      <c r="J8721" s="11" t="s">
        <v>3164</v>
      </c>
      <c r="K8721" s="11" t="s">
        <v>3164</v>
      </c>
      <c r="L8721" s="11" t="s">
        <v>3164</v>
      </c>
      <c r="M8721" s="11" t="s">
        <v>3164</v>
      </c>
      <c r="N8721" s="11" t="s">
        <v>3164</v>
      </c>
      <c r="O8721" s="11" t="s">
        <v>3164</v>
      </c>
      <c r="P8721" s="11" t="s">
        <v>3164</v>
      </c>
      <c r="Q8721" s="11" t="s">
        <v>3164</v>
      </c>
      <c r="R8721" s="11" t="s">
        <v>3164</v>
      </c>
      <c r="S8721" s="11" t="s">
        <v>3164</v>
      </c>
      <c r="T8721" s="11" t="s">
        <v>3164</v>
      </c>
      <c r="U8721" s="11" t="s">
        <v>3164</v>
      </c>
      <c r="X8721" s="11" t="s">
        <v>3164</v>
      </c>
      <c r="Y8721" s="11" t="s">
        <v>3164</v>
      </c>
      <c r="Z8721" s="11" t="s">
        <v>3164</v>
      </c>
      <c r="AA8721" s="11" t="s">
        <v>3164</v>
      </c>
      <c r="AB8721" s="11" t="s">
        <v>3164</v>
      </c>
      <c r="AC8721" s="11" t="s">
        <v>3164</v>
      </c>
      <c r="AD8721" s="11" t="s">
        <v>3164</v>
      </c>
      <c r="AE8721" s="11" t="s">
        <v>3164</v>
      </c>
      <c r="AF8721" s="11" t="s">
        <v>3164</v>
      </c>
      <c r="AG8721" s="11" t="s">
        <v>3164</v>
      </c>
      <c r="AH8721" s="11" t="s">
        <v>3164</v>
      </c>
      <c r="AI8721" s="11" t="s">
        <v>3164</v>
      </c>
      <c r="AJ8721" s="11" t="s">
        <v>3164</v>
      </c>
      <c r="AK8721" s="11" t="s">
        <v>3164</v>
      </c>
      <c r="AL8721" s="11" t="s">
        <v>3164</v>
      </c>
      <c r="AM8721" s="11" t="s">
        <v>3164</v>
      </c>
      <c r="AN8721" s="11" t="s">
        <v>3164</v>
      </c>
      <c r="AP8721" s="11" t="s">
        <v>3164</v>
      </c>
      <c r="AQ8721" s="11" t="s">
        <v>3164</v>
      </c>
      <c r="AY8721" s="11" t="s">
        <v>3164</v>
      </c>
      <c r="AZ8721" s="11" t="s">
        <v>3164</v>
      </c>
      <c r="BB8721" s="11" t="s">
        <v>3164</v>
      </c>
      <c r="BC8721" s="11" t="s">
        <v>3164</v>
      </c>
      <c r="BD8721" s="11" t="s">
        <v>3164</v>
      </c>
      <c r="BE8721" s="11" t="s">
        <v>3164</v>
      </c>
      <c r="BF8721" s="11" t="s">
        <v>3164</v>
      </c>
      <c r="BG8721" s="11" t="s">
        <v>3164</v>
      </c>
      <c r="BH8721" s="11" t="s">
        <v>3164</v>
      </c>
      <c r="BI8721" s="11" t="s">
        <v>3164</v>
      </c>
      <c r="BJ8721" s="11" t="s">
        <v>3164</v>
      </c>
      <c r="BK8721" s="11" t="s">
        <v>3164</v>
      </c>
      <c r="BL8721" s="11" t="s">
        <v>3164</v>
      </c>
      <c r="BM8721" s="11" t="s">
        <v>3164</v>
      </c>
      <c r="BN8721" s="11" t="s">
        <v>3164</v>
      </c>
      <c r="BO8721" s="11" t="s">
        <v>3164</v>
      </c>
      <c r="BP8721" s="11" t="s">
        <v>3164</v>
      </c>
      <c r="BR8721" s="11" t="s">
        <v>3164</v>
      </c>
      <c r="BS8721" s="11" t="s">
        <v>3164</v>
      </c>
      <c r="BT8721" s="11" t="s">
        <v>3164</v>
      </c>
      <c r="BU8721" s="11" t="s">
        <v>3164</v>
      </c>
      <c r="BV8721" s="11" t="s">
        <v>3164</v>
      </c>
      <c r="BW8721" s="11" t="s">
        <v>3164</v>
      </c>
      <c r="BX8721" s="11" t="s">
        <v>3164</v>
      </c>
      <c r="BY8721" s="11" t="s">
        <v>3164</v>
      </c>
      <c r="BZ8721" s="11" t="s">
        <v>3164</v>
      </c>
      <c r="CA8721" s="11" t="s">
        <v>3164</v>
      </c>
      <c r="CB8721" s="11" t="s">
        <v>3164</v>
      </c>
      <c r="CC8721" s="11" t="s">
        <v>3164</v>
      </c>
      <c r="CD8721" s="11" t="s">
        <v>3164</v>
      </c>
      <c r="CE8721" s="11" t="s">
        <v>3164</v>
      </c>
      <c r="CF8721" s="11" t="s">
        <v>3164</v>
      </c>
      <c r="CG8721" s="11" t="s">
        <v>3164</v>
      </c>
      <c r="CH8721" s="11" t="s">
        <v>3164</v>
      </c>
      <c r="CI8721" s="11" t="s">
        <v>3164</v>
      </c>
    </row>
    <row r="8722" spans="1:87" hidden="1" x14ac:dyDescent="0.3">
      <c r="A8722" s="11" t="s">
        <v>41575</v>
      </c>
      <c r="B8722" s="11" t="s">
        <v>3164</v>
      </c>
      <c r="C8722" s="11" t="s">
        <v>262618</v>
      </c>
      <c r="D8722" s="11" t="s">
        <v>314743</v>
      </c>
      <c r="E8722" s="11" t="s">
        <v>3164</v>
      </c>
      <c r="F8722" s="11" t="s">
        <v>3164</v>
      </c>
      <c r="G8722" s="11" t="s">
        <v>3164</v>
      </c>
      <c r="H8722" s="11" t="s">
        <v>3164</v>
      </c>
      <c r="I8722" s="11" t="s">
        <v>3164</v>
      </c>
      <c r="J8722" s="11" t="s">
        <v>3164</v>
      </c>
      <c r="K8722" s="11" t="s">
        <v>3164</v>
      </c>
      <c r="L8722" s="11" t="s">
        <v>3164</v>
      </c>
      <c r="M8722" s="11" t="s">
        <v>3164</v>
      </c>
      <c r="N8722" s="11" t="s">
        <v>3164</v>
      </c>
      <c r="O8722" s="11" t="s">
        <v>3164</v>
      </c>
      <c r="P8722" s="11" t="s">
        <v>3164</v>
      </c>
      <c r="Q8722" s="11" t="s">
        <v>3164</v>
      </c>
      <c r="R8722" s="11" t="s">
        <v>3164</v>
      </c>
      <c r="S8722" s="11" t="s">
        <v>3164</v>
      </c>
      <c r="T8722" s="11" t="s">
        <v>3164</v>
      </c>
      <c r="U8722" s="11" t="s">
        <v>3164</v>
      </c>
      <c r="X8722" s="11" t="s">
        <v>3164</v>
      </c>
      <c r="Y8722" s="11" t="s">
        <v>3164</v>
      </c>
      <c r="Z8722" s="11" t="s">
        <v>3164</v>
      </c>
      <c r="AA8722" s="11" t="s">
        <v>3164</v>
      </c>
      <c r="AB8722" s="11" t="s">
        <v>3164</v>
      </c>
      <c r="AC8722" s="11" t="s">
        <v>3164</v>
      </c>
      <c r="AD8722" s="11" t="s">
        <v>3164</v>
      </c>
      <c r="AE8722" s="11" t="s">
        <v>3164</v>
      </c>
      <c r="AF8722" s="11" t="s">
        <v>3164</v>
      </c>
      <c r="AG8722" s="11" t="s">
        <v>3164</v>
      </c>
      <c r="AH8722" s="11" t="s">
        <v>3164</v>
      </c>
      <c r="AI8722" s="11" t="s">
        <v>3164</v>
      </c>
      <c r="AJ8722" s="11" t="s">
        <v>3164</v>
      </c>
      <c r="AK8722" s="11" t="s">
        <v>3164</v>
      </c>
      <c r="AL8722" s="11" t="s">
        <v>3164</v>
      </c>
      <c r="AM8722" s="11" t="s">
        <v>3164</v>
      </c>
      <c r="AN8722" s="11" t="s">
        <v>3164</v>
      </c>
      <c r="AP8722" s="11" t="s">
        <v>3164</v>
      </c>
      <c r="AQ8722" s="11" t="s">
        <v>3164</v>
      </c>
      <c r="AY8722" s="11" t="s">
        <v>3164</v>
      </c>
      <c r="AZ8722" s="11" t="s">
        <v>3164</v>
      </c>
      <c r="BB8722" s="11" t="s">
        <v>3164</v>
      </c>
      <c r="BC8722" s="11" t="s">
        <v>3164</v>
      </c>
      <c r="BD8722" s="11" t="s">
        <v>3164</v>
      </c>
      <c r="BE8722" s="11" t="s">
        <v>3164</v>
      </c>
      <c r="BF8722" s="11" t="s">
        <v>3164</v>
      </c>
      <c r="BG8722" s="11" t="s">
        <v>3164</v>
      </c>
      <c r="BH8722" s="11" t="s">
        <v>3164</v>
      </c>
      <c r="BI8722" s="11" t="s">
        <v>3164</v>
      </c>
      <c r="BJ8722" s="11" t="s">
        <v>3164</v>
      </c>
      <c r="BK8722" s="11" t="s">
        <v>3164</v>
      </c>
      <c r="BL8722" s="11" t="s">
        <v>3164</v>
      </c>
      <c r="BM8722" s="11" t="s">
        <v>3164</v>
      </c>
      <c r="BN8722" s="11" t="s">
        <v>3164</v>
      </c>
      <c r="BO8722" s="11" t="s">
        <v>3164</v>
      </c>
      <c r="BP8722" s="11" t="s">
        <v>3164</v>
      </c>
      <c r="BR8722" s="11" t="s">
        <v>3164</v>
      </c>
      <c r="BS8722" s="11" t="s">
        <v>3164</v>
      </c>
      <c r="BT8722" s="11" t="s">
        <v>3164</v>
      </c>
      <c r="BU8722" s="11" t="s">
        <v>3164</v>
      </c>
      <c r="BV8722" s="11" t="s">
        <v>3164</v>
      </c>
      <c r="BW8722" s="11" t="s">
        <v>3164</v>
      </c>
      <c r="BX8722" s="11" t="s">
        <v>3164</v>
      </c>
      <c r="BY8722" s="11" t="s">
        <v>3164</v>
      </c>
      <c r="BZ8722" s="11" t="s">
        <v>3164</v>
      </c>
      <c r="CA8722" s="11" t="s">
        <v>3164</v>
      </c>
      <c r="CB8722" s="11" t="s">
        <v>3164</v>
      </c>
      <c r="CC8722" s="11" t="s">
        <v>3164</v>
      </c>
      <c r="CD8722" s="11" t="s">
        <v>3164</v>
      </c>
      <c r="CE8722" s="11" t="s">
        <v>3164</v>
      </c>
      <c r="CF8722" s="11" t="s">
        <v>3164</v>
      </c>
      <c r="CG8722" s="11" t="s">
        <v>3164</v>
      </c>
      <c r="CH8722" s="11" t="s">
        <v>3164</v>
      </c>
      <c r="CI8722" s="11" t="s">
        <v>3164</v>
      </c>
    </row>
    <row r="8723" spans="1:87" hidden="1" x14ac:dyDescent="0.3">
      <c r="A8723" s="11" t="s">
        <v>41578</v>
      </c>
      <c r="B8723" s="11" t="s">
        <v>3164</v>
      </c>
      <c r="C8723" s="11" t="s">
        <v>2451</v>
      </c>
      <c r="D8723" s="11" t="s">
        <v>314767</v>
      </c>
      <c r="E8723" s="11" t="s">
        <v>3164</v>
      </c>
      <c r="F8723" s="11" t="s">
        <v>3164</v>
      </c>
      <c r="G8723" s="11" t="s">
        <v>3164</v>
      </c>
      <c r="H8723" s="11" t="s">
        <v>3164</v>
      </c>
      <c r="I8723" s="11" t="s">
        <v>3164</v>
      </c>
      <c r="J8723" s="11" t="s">
        <v>3164</v>
      </c>
      <c r="K8723" s="11" t="s">
        <v>3164</v>
      </c>
      <c r="L8723" s="11" t="s">
        <v>3164</v>
      </c>
      <c r="M8723" s="11" t="s">
        <v>3164</v>
      </c>
      <c r="N8723" s="11" t="s">
        <v>3164</v>
      </c>
      <c r="O8723" s="11" t="s">
        <v>3164</v>
      </c>
      <c r="P8723" s="11" t="s">
        <v>3164</v>
      </c>
      <c r="Q8723" s="11" t="s">
        <v>3164</v>
      </c>
      <c r="R8723" s="11" t="s">
        <v>3164</v>
      </c>
      <c r="S8723" s="11" t="s">
        <v>3164</v>
      </c>
      <c r="T8723" s="11" t="s">
        <v>3164</v>
      </c>
      <c r="U8723" s="11" t="s">
        <v>3164</v>
      </c>
      <c r="X8723" s="11" t="s">
        <v>3164</v>
      </c>
      <c r="Y8723" s="11" t="s">
        <v>3164</v>
      </c>
      <c r="Z8723" s="11" t="s">
        <v>3164</v>
      </c>
      <c r="AA8723" s="11" t="s">
        <v>3164</v>
      </c>
      <c r="AB8723" s="11" t="s">
        <v>3164</v>
      </c>
      <c r="AC8723" s="11" t="s">
        <v>3164</v>
      </c>
      <c r="AD8723" s="11" t="s">
        <v>3164</v>
      </c>
      <c r="AE8723" s="11" t="s">
        <v>3164</v>
      </c>
      <c r="AF8723" s="11" t="s">
        <v>3164</v>
      </c>
      <c r="AG8723" s="11" t="s">
        <v>3164</v>
      </c>
      <c r="AH8723" s="11" t="s">
        <v>3164</v>
      </c>
      <c r="AI8723" s="11" t="s">
        <v>3164</v>
      </c>
      <c r="AJ8723" s="11" t="s">
        <v>3164</v>
      </c>
      <c r="AK8723" s="11" t="s">
        <v>3164</v>
      </c>
      <c r="AL8723" s="11" t="s">
        <v>3164</v>
      </c>
      <c r="AM8723" s="11" t="s">
        <v>3164</v>
      </c>
      <c r="AN8723" s="11" t="s">
        <v>3164</v>
      </c>
      <c r="AP8723" s="11" t="s">
        <v>3164</v>
      </c>
      <c r="AQ8723" s="11" t="s">
        <v>3164</v>
      </c>
      <c r="AY8723" s="11" t="s">
        <v>3164</v>
      </c>
      <c r="AZ8723" s="11" t="s">
        <v>3164</v>
      </c>
      <c r="BB8723" s="11" t="s">
        <v>3164</v>
      </c>
      <c r="BC8723" s="11" t="s">
        <v>3164</v>
      </c>
      <c r="BD8723" s="11" t="s">
        <v>3164</v>
      </c>
      <c r="BE8723" s="11" t="s">
        <v>3164</v>
      </c>
      <c r="BF8723" s="11" t="s">
        <v>3164</v>
      </c>
      <c r="BG8723" s="11" t="s">
        <v>3164</v>
      </c>
      <c r="BH8723" s="11" t="s">
        <v>3164</v>
      </c>
      <c r="BI8723" s="11" t="s">
        <v>3164</v>
      </c>
      <c r="BJ8723" s="11" t="s">
        <v>3164</v>
      </c>
      <c r="BK8723" s="11" t="s">
        <v>3164</v>
      </c>
      <c r="BL8723" s="11" t="s">
        <v>3164</v>
      </c>
      <c r="BM8723" s="11" t="s">
        <v>3164</v>
      </c>
      <c r="BN8723" s="11" t="s">
        <v>3164</v>
      </c>
      <c r="BO8723" s="11" t="s">
        <v>3164</v>
      </c>
      <c r="BP8723" s="11" t="s">
        <v>3164</v>
      </c>
      <c r="BR8723" s="11" t="s">
        <v>3164</v>
      </c>
      <c r="BS8723" s="11" t="s">
        <v>3164</v>
      </c>
      <c r="BT8723" s="11" t="s">
        <v>3164</v>
      </c>
      <c r="BU8723" s="11" t="s">
        <v>3164</v>
      </c>
      <c r="BV8723" s="11" t="s">
        <v>3164</v>
      </c>
      <c r="BW8723" s="11" t="s">
        <v>3164</v>
      </c>
      <c r="BX8723" s="11" t="s">
        <v>3164</v>
      </c>
      <c r="BY8723" s="11" t="s">
        <v>3164</v>
      </c>
      <c r="BZ8723" s="11" t="s">
        <v>3164</v>
      </c>
      <c r="CA8723" s="11" t="s">
        <v>3164</v>
      </c>
      <c r="CB8723" s="11" t="s">
        <v>3164</v>
      </c>
      <c r="CC8723" s="11" t="s">
        <v>3164</v>
      </c>
      <c r="CD8723" s="11" t="s">
        <v>3164</v>
      </c>
      <c r="CE8723" s="11" t="s">
        <v>3164</v>
      </c>
      <c r="CF8723" s="11" t="s">
        <v>3164</v>
      </c>
      <c r="CG8723" s="11" t="s">
        <v>3164</v>
      </c>
      <c r="CH8723" s="11" t="s">
        <v>3164</v>
      </c>
      <c r="CI8723" s="11" t="s">
        <v>3164</v>
      </c>
    </row>
    <row r="8724" spans="1:87" x14ac:dyDescent="0.3">
      <c r="A8724" s="11" t="s">
        <v>41610</v>
      </c>
      <c r="B8724" s="11" t="s">
        <v>3164</v>
      </c>
      <c r="C8724" s="11" t="s">
        <v>2454</v>
      </c>
      <c r="D8724" s="11" t="s">
        <v>314779</v>
      </c>
      <c r="E8724" s="11" t="s">
        <v>314744</v>
      </c>
      <c r="F8724" s="11" t="s">
        <v>314771</v>
      </c>
      <c r="G8724" s="11" t="s">
        <v>314745</v>
      </c>
      <c r="H8724" s="11" t="s">
        <v>314752</v>
      </c>
      <c r="I8724" s="11" t="s">
        <v>314747</v>
      </c>
      <c r="J8724" s="11" t="s">
        <v>314747</v>
      </c>
      <c r="K8724" s="11" t="s">
        <v>314747</v>
      </c>
      <c r="L8724" s="11" t="s">
        <v>239617</v>
      </c>
      <c r="M8724" s="11" t="s">
        <v>314747</v>
      </c>
      <c r="N8724" s="11" t="s">
        <v>239617</v>
      </c>
      <c r="O8724" s="11" t="s">
        <v>314755</v>
      </c>
      <c r="P8724" s="11" t="s">
        <v>314807</v>
      </c>
      <c r="Q8724" s="11" t="s">
        <v>314808</v>
      </c>
      <c r="R8724" s="11" t="s">
        <v>231986</v>
      </c>
      <c r="S8724" s="11" t="s">
        <v>314747</v>
      </c>
      <c r="T8724" s="11" t="s">
        <v>314893</v>
      </c>
      <c r="U8724" s="11" t="s">
        <v>314771</v>
      </c>
      <c r="W8724">
        <v>3</v>
      </c>
      <c r="X8724" s="11" t="s">
        <v>314747</v>
      </c>
      <c r="Y8724" s="11" t="s">
        <v>314747</v>
      </c>
      <c r="Z8724" s="11" t="s">
        <v>314755</v>
      </c>
      <c r="AA8724" s="11" t="s">
        <v>314747</v>
      </c>
      <c r="AB8724" s="11" t="s">
        <v>314745</v>
      </c>
      <c r="AC8724" s="11" t="s">
        <v>314747</v>
      </c>
      <c r="AD8724" s="11" t="s">
        <v>314772</v>
      </c>
      <c r="AE8724" s="11" t="s">
        <v>314745</v>
      </c>
      <c r="AF8724" s="11" t="s">
        <v>314747</v>
      </c>
      <c r="AG8724" s="11" t="s">
        <v>314748</v>
      </c>
      <c r="AH8724" s="11" t="s">
        <v>314748</v>
      </c>
      <c r="AI8724" s="11" t="s">
        <v>314746</v>
      </c>
      <c r="AJ8724" s="11" t="s">
        <v>314757</v>
      </c>
      <c r="AK8724" s="11" t="s">
        <v>314747</v>
      </c>
      <c r="AL8724" s="11" t="s">
        <v>314745</v>
      </c>
      <c r="AM8724" s="11" t="s">
        <v>314752</v>
      </c>
      <c r="AN8724" s="11" t="s">
        <v>314746</v>
      </c>
      <c r="AO8724">
        <v>110</v>
      </c>
      <c r="AP8724" s="11" t="s">
        <v>314745</v>
      </c>
      <c r="AQ8724" s="11" t="s">
        <v>314752</v>
      </c>
      <c r="AR8724">
        <v>5.6</v>
      </c>
      <c r="AS8724">
        <v>7.3</v>
      </c>
      <c r="AT8724">
        <v>2700</v>
      </c>
      <c r="AU8724">
        <v>4800</v>
      </c>
      <c r="AV8724">
        <v>34</v>
      </c>
      <c r="AW8724">
        <v>55</v>
      </c>
      <c r="AX8724">
        <v>8</v>
      </c>
      <c r="AY8724" s="11" t="s">
        <v>314745</v>
      </c>
      <c r="AZ8724" s="11" t="s">
        <v>314758</v>
      </c>
      <c r="BA8724">
        <v>-28</v>
      </c>
      <c r="BB8724" s="11" t="s">
        <v>314781</v>
      </c>
      <c r="BC8724" s="11" t="s">
        <v>314760</v>
      </c>
      <c r="BD8724" s="11" t="s">
        <v>314757</v>
      </c>
      <c r="BE8724" s="11" t="s">
        <v>238799</v>
      </c>
      <c r="BF8724" s="11" t="s">
        <v>314761</v>
      </c>
      <c r="BG8724" s="11" t="s">
        <v>314747</v>
      </c>
      <c r="BH8724" s="11" t="s">
        <v>314748</v>
      </c>
      <c r="BI8724" s="11" t="s">
        <v>314747</v>
      </c>
      <c r="BJ8724" s="11" t="s">
        <v>314747</v>
      </c>
      <c r="BK8724" s="11" t="s">
        <v>314747</v>
      </c>
      <c r="BL8724" s="11" t="s">
        <v>314747</v>
      </c>
      <c r="BM8724" s="11" t="s">
        <v>314748</v>
      </c>
      <c r="BN8724" s="11" t="s">
        <v>314747</v>
      </c>
      <c r="BO8724" s="11" t="s">
        <v>314748</v>
      </c>
      <c r="BP8724" s="11" t="s">
        <v>314747</v>
      </c>
      <c r="BR8724" s="11" t="s">
        <v>314771</v>
      </c>
      <c r="BS8724" s="11" t="s">
        <v>314757</v>
      </c>
      <c r="BT8724" s="11" t="s">
        <v>314747</v>
      </c>
      <c r="BU8724" s="11" t="s">
        <v>314771</v>
      </c>
      <c r="BV8724" s="11" t="s">
        <v>314747</v>
      </c>
      <c r="BW8724" s="11" t="s">
        <v>314747</v>
      </c>
      <c r="BX8724" s="11" t="s">
        <v>314747</v>
      </c>
      <c r="BY8724" s="11" t="s">
        <v>3164</v>
      </c>
      <c r="BZ8724" s="11" t="s">
        <v>314747</v>
      </c>
      <c r="CA8724" s="11" t="s">
        <v>314747</v>
      </c>
      <c r="CB8724" s="11" t="s">
        <v>314747</v>
      </c>
      <c r="CC8724" s="11" t="s">
        <v>314757</v>
      </c>
      <c r="CD8724" s="11" t="s">
        <v>314757</v>
      </c>
      <c r="CE8724" s="11" t="s">
        <v>314747</v>
      </c>
      <c r="CF8724" s="11" t="s">
        <v>314747</v>
      </c>
      <c r="CG8724" s="11" t="s">
        <v>314757</v>
      </c>
      <c r="CH8724" s="11" t="s">
        <v>314747</v>
      </c>
      <c r="CI8724" s="11" t="s">
        <v>314747</v>
      </c>
    </row>
    <row r="8725" spans="1:87" hidden="1" x14ac:dyDescent="0.3">
      <c r="A8725" s="11" t="s">
        <v>41738</v>
      </c>
      <c r="B8725" s="11" t="s">
        <v>3164</v>
      </c>
      <c r="C8725" s="11" t="s">
        <v>262656</v>
      </c>
      <c r="D8725" s="11" t="s">
        <v>3164</v>
      </c>
      <c r="E8725" s="11" t="s">
        <v>3164</v>
      </c>
      <c r="F8725" s="11" t="s">
        <v>3164</v>
      </c>
      <c r="G8725" s="11" t="s">
        <v>3164</v>
      </c>
      <c r="H8725" s="11" t="s">
        <v>3164</v>
      </c>
      <c r="I8725" s="11" t="s">
        <v>3164</v>
      </c>
      <c r="J8725" s="11" t="s">
        <v>3164</v>
      </c>
      <c r="K8725" s="11" t="s">
        <v>3164</v>
      </c>
      <c r="L8725" s="11" t="s">
        <v>3164</v>
      </c>
      <c r="M8725" s="11" t="s">
        <v>3164</v>
      </c>
      <c r="N8725" s="11" t="s">
        <v>3164</v>
      </c>
      <c r="O8725" s="11" t="s">
        <v>3164</v>
      </c>
      <c r="P8725" s="11" t="s">
        <v>3164</v>
      </c>
      <c r="Q8725" s="11" t="s">
        <v>3164</v>
      </c>
      <c r="R8725" s="11" t="s">
        <v>3164</v>
      </c>
      <c r="S8725" s="11" t="s">
        <v>3164</v>
      </c>
      <c r="T8725" s="11" t="s">
        <v>3164</v>
      </c>
      <c r="U8725" s="11" t="s">
        <v>3164</v>
      </c>
      <c r="X8725" s="11" t="s">
        <v>3164</v>
      </c>
      <c r="Y8725" s="11" t="s">
        <v>3164</v>
      </c>
      <c r="Z8725" s="11" t="s">
        <v>3164</v>
      </c>
      <c r="AA8725" s="11" t="s">
        <v>3164</v>
      </c>
      <c r="AB8725" s="11" t="s">
        <v>3164</v>
      </c>
      <c r="AC8725" s="11" t="s">
        <v>3164</v>
      </c>
      <c r="AD8725" s="11" t="s">
        <v>3164</v>
      </c>
      <c r="AE8725" s="11" t="s">
        <v>3164</v>
      </c>
      <c r="AF8725" s="11" t="s">
        <v>3164</v>
      </c>
      <c r="AG8725" s="11" t="s">
        <v>3164</v>
      </c>
      <c r="AH8725" s="11" t="s">
        <v>3164</v>
      </c>
      <c r="AI8725" s="11" t="s">
        <v>3164</v>
      </c>
      <c r="AJ8725" s="11" t="s">
        <v>3164</v>
      </c>
      <c r="AK8725" s="11" t="s">
        <v>3164</v>
      </c>
      <c r="AL8725" s="11" t="s">
        <v>3164</v>
      </c>
      <c r="AM8725" s="11" t="s">
        <v>3164</v>
      </c>
      <c r="AN8725" s="11" t="s">
        <v>3164</v>
      </c>
      <c r="AP8725" s="11" t="s">
        <v>3164</v>
      </c>
      <c r="AQ8725" s="11" t="s">
        <v>3164</v>
      </c>
      <c r="AY8725" s="11" t="s">
        <v>3164</v>
      </c>
      <c r="AZ8725" s="11" t="s">
        <v>3164</v>
      </c>
      <c r="BB8725" s="11" t="s">
        <v>3164</v>
      </c>
      <c r="BC8725" s="11" t="s">
        <v>3164</v>
      </c>
      <c r="BD8725" s="11" t="s">
        <v>3164</v>
      </c>
      <c r="BE8725" s="11" t="s">
        <v>3164</v>
      </c>
      <c r="BF8725" s="11" t="s">
        <v>3164</v>
      </c>
      <c r="BG8725" s="11" t="s">
        <v>3164</v>
      </c>
      <c r="BH8725" s="11" t="s">
        <v>3164</v>
      </c>
      <c r="BI8725" s="11" t="s">
        <v>3164</v>
      </c>
      <c r="BJ8725" s="11" t="s">
        <v>3164</v>
      </c>
      <c r="BK8725" s="11" t="s">
        <v>3164</v>
      </c>
      <c r="BL8725" s="11" t="s">
        <v>3164</v>
      </c>
      <c r="BM8725" s="11" t="s">
        <v>3164</v>
      </c>
      <c r="BN8725" s="11" t="s">
        <v>3164</v>
      </c>
      <c r="BO8725" s="11" t="s">
        <v>3164</v>
      </c>
      <c r="BP8725" s="11" t="s">
        <v>3164</v>
      </c>
      <c r="BR8725" s="11" t="s">
        <v>3164</v>
      </c>
      <c r="BS8725" s="11" t="s">
        <v>3164</v>
      </c>
      <c r="BT8725" s="11" t="s">
        <v>3164</v>
      </c>
      <c r="BU8725" s="11" t="s">
        <v>3164</v>
      </c>
      <c r="BV8725" s="11" t="s">
        <v>3164</v>
      </c>
      <c r="BW8725" s="11" t="s">
        <v>3164</v>
      </c>
      <c r="BX8725" s="11" t="s">
        <v>3164</v>
      </c>
      <c r="BY8725" s="11" t="s">
        <v>3164</v>
      </c>
      <c r="BZ8725" s="11" t="s">
        <v>3164</v>
      </c>
      <c r="CA8725" s="11" t="s">
        <v>3164</v>
      </c>
      <c r="CB8725" s="11" t="s">
        <v>3164</v>
      </c>
      <c r="CC8725" s="11" t="s">
        <v>3164</v>
      </c>
      <c r="CD8725" s="11" t="s">
        <v>3164</v>
      </c>
      <c r="CE8725" s="11" t="s">
        <v>3164</v>
      </c>
      <c r="CF8725" s="11" t="s">
        <v>3164</v>
      </c>
      <c r="CG8725" s="11" t="s">
        <v>3164</v>
      </c>
      <c r="CH8725" s="11" t="s">
        <v>3164</v>
      </c>
      <c r="CI8725" s="11" t="s">
        <v>3164</v>
      </c>
    </row>
    <row r="8726" spans="1:87" hidden="1" x14ac:dyDescent="0.3">
      <c r="A8726" s="11" t="s">
        <v>41745</v>
      </c>
      <c r="B8726" s="11" t="s">
        <v>3164</v>
      </c>
      <c r="C8726" s="11" t="s">
        <v>262658</v>
      </c>
      <c r="D8726" s="11" t="s">
        <v>3164</v>
      </c>
      <c r="E8726" s="11" t="s">
        <v>3164</v>
      </c>
      <c r="F8726" s="11" t="s">
        <v>3164</v>
      </c>
      <c r="G8726" s="11" t="s">
        <v>3164</v>
      </c>
      <c r="H8726" s="11" t="s">
        <v>3164</v>
      </c>
      <c r="I8726" s="11" t="s">
        <v>3164</v>
      </c>
      <c r="J8726" s="11" t="s">
        <v>3164</v>
      </c>
      <c r="K8726" s="11" t="s">
        <v>3164</v>
      </c>
      <c r="L8726" s="11" t="s">
        <v>3164</v>
      </c>
      <c r="M8726" s="11" t="s">
        <v>3164</v>
      </c>
      <c r="N8726" s="11" t="s">
        <v>3164</v>
      </c>
      <c r="O8726" s="11" t="s">
        <v>3164</v>
      </c>
      <c r="P8726" s="11" t="s">
        <v>3164</v>
      </c>
      <c r="Q8726" s="11" t="s">
        <v>3164</v>
      </c>
      <c r="R8726" s="11" t="s">
        <v>3164</v>
      </c>
      <c r="S8726" s="11" t="s">
        <v>3164</v>
      </c>
      <c r="T8726" s="11" t="s">
        <v>3164</v>
      </c>
      <c r="U8726" s="11" t="s">
        <v>3164</v>
      </c>
      <c r="X8726" s="11" t="s">
        <v>3164</v>
      </c>
      <c r="Y8726" s="11" t="s">
        <v>3164</v>
      </c>
      <c r="Z8726" s="11" t="s">
        <v>3164</v>
      </c>
      <c r="AA8726" s="11" t="s">
        <v>3164</v>
      </c>
      <c r="AB8726" s="11" t="s">
        <v>3164</v>
      </c>
      <c r="AC8726" s="11" t="s">
        <v>3164</v>
      </c>
      <c r="AD8726" s="11" t="s">
        <v>3164</v>
      </c>
      <c r="AE8726" s="11" t="s">
        <v>3164</v>
      </c>
      <c r="AF8726" s="11" t="s">
        <v>3164</v>
      </c>
      <c r="AG8726" s="11" t="s">
        <v>3164</v>
      </c>
      <c r="AH8726" s="11" t="s">
        <v>3164</v>
      </c>
      <c r="AI8726" s="11" t="s">
        <v>3164</v>
      </c>
      <c r="AJ8726" s="11" t="s">
        <v>3164</v>
      </c>
      <c r="AK8726" s="11" t="s">
        <v>3164</v>
      </c>
      <c r="AL8726" s="11" t="s">
        <v>3164</v>
      </c>
      <c r="AM8726" s="11" t="s">
        <v>3164</v>
      </c>
      <c r="AN8726" s="11" t="s">
        <v>3164</v>
      </c>
      <c r="AP8726" s="11" t="s">
        <v>3164</v>
      </c>
      <c r="AQ8726" s="11" t="s">
        <v>3164</v>
      </c>
      <c r="AY8726" s="11" t="s">
        <v>3164</v>
      </c>
      <c r="AZ8726" s="11" t="s">
        <v>3164</v>
      </c>
      <c r="BB8726" s="11" t="s">
        <v>3164</v>
      </c>
      <c r="BC8726" s="11" t="s">
        <v>3164</v>
      </c>
      <c r="BD8726" s="11" t="s">
        <v>3164</v>
      </c>
      <c r="BE8726" s="11" t="s">
        <v>3164</v>
      </c>
      <c r="BF8726" s="11" t="s">
        <v>3164</v>
      </c>
      <c r="BG8726" s="11" t="s">
        <v>3164</v>
      </c>
      <c r="BH8726" s="11" t="s">
        <v>3164</v>
      </c>
      <c r="BI8726" s="11" t="s">
        <v>3164</v>
      </c>
      <c r="BJ8726" s="11" t="s">
        <v>3164</v>
      </c>
      <c r="BK8726" s="11" t="s">
        <v>3164</v>
      </c>
      <c r="BL8726" s="11" t="s">
        <v>3164</v>
      </c>
      <c r="BM8726" s="11" t="s">
        <v>3164</v>
      </c>
      <c r="BN8726" s="11" t="s">
        <v>3164</v>
      </c>
      <c r="BO8726" s="11" t="s">
        <v>3164</v>
      </c>
      <c r="BP8726" s="11" t="s">
        <v>3164</v>
      </c>
      <c r="BR8726" s="11" t="s">
        <v>3164</v>
      </c>
      <c r="BS8726" s="11" t="s">
        <v>3164</v>
      </c>
      <c r="BT8726" s="11" t="s">
        <v>3164</v>
      </c>
      <c r="BU8726" s="11" t="s">
        <v>3164</v>
      </c>
      <c r="BV8726" s="11" t="s">
        <v>3164</v>
      </c>
      <c r="BW8726" s="11" t="s">
        <v>3164</v>
      </c>
      <c r="BX8726" s="11" t="s">
        <v>3164</v>
      </c>
      <c r="BY8726" s="11" t="s">
        <v>3164</v>
      </c>
      <c r="BZ8726" s="11" t="s">
        <v>3164</v>
      </c>
      <c r="CA8726" s="11" t="s">
        <v>3164</v>
      </c>
      <c r="CB8726" s="11" t="s">
        <v>3164</v>
      </c>
      <c r="CC8726" s="11" t="s">
        <v>3164</v>
      </c>
      <c r="CD8726" s="11" t="s">
        <v>3164</v>
      </c>
      <c r="CE8726" s="11" t="s">
        <v>3164</v>
      </c>
      <c r="CF8726" s="11" t="s">
        <v>3164</v>
      </c>
      <c r="CG8726" s="11" t="s">
        <v>3164</v>
      </c>
      <c r="CH8726" s="11" t="s">
        <v>3164</v>
      </c>
      <c r="CI8726" s="11" t="s">
        <v>3164</v>
      </c>
    </row>
    <row r="8727" spans="1:87" hidden="1" x14ac:dyDescent="0.3">
      <c r="A8727" s="11" t="s">
        <v>41722</v>
      </c>
      <c r="B8727" s="11" t="s">
        <v>3164</v>
      </c>
      <c r="C8727" s="11" t="s">
        <v>262652</v>
      </c>
      <c r="D8727" s="11" t="s">
        <v>314774</v>
      </c>
      <c r="E8727" s="11" t="s">
        <v>3164</v>
      </c>
      <c r="F8727" s="11" t="s">
        <v>3164</v>
      </c>
      <c r="G8727" s="11" t="s">
        <v>3164</v>
      </c>
      <c r="H8727" s="11" t="s">
        <v>3164</v>
      </c>
      <c r="I8727" s="11" t="s">
        <v>3164</v>
      </c>
      <c r="J8727" s="11" t="s">
        <v>3164</v>
      </c>
      <c r="K8727" s="11" t="s">
        <v>3164</v>
      </c>
      <c r="L8727" s="11" t="s">
        <v>3164</v>
      </c>
      <c r="M8727" s="11" t="s">
        <v>3164</v>
      </c>
      <c r="N8727" s="11" t="s">
        <v>3164</v>
      </c>
      <c r="O8727" s="11" t="s">
        <v>3164</v>
      </c>
      <c r="P8727" s="11" t="s">
        <v>3164</v>
      </c>
      <c r="Q8727" s="11" t="s">
        <v>3164</v>
      </c>
      <c r="R8727" s="11" t="s">
        <v>3164</v>
      </c>
      <c r="S8727" s="11" t="s">
        <v>3164</v>
      </c>
      <c r="T8727" s="11" t="s">
        <v>3164</v>
      </c>
      <c r="U8727" s="11" t="s">
        <v>3164</v>
      </c>
      <c r="X8727" s="11" t="s">
        <v>3164</v>
      </c>
      <c r="Y8727" s="11" t="s">
        <v>3164</v>
      </c>
      <c r="Z8727" s="11" t="s">
        <v>3164</v>
      </c>
      <c r="AA8727" s="11" t="s">
        <v>3164</v>
      </c>
      <c r="AB8727" s="11" t="s">
        <v>3164</v>
      </c>
      <c r="AC8727" s="11" t="s">
        <v>3164</v>
      </c>
      <c r="AD8727" s="11" t="s">
        <v>3164</v>
      </c>
      <c r="AE8727" s="11" t="s">
        <v>3164</v>
      </c>
      <c r="AF8727" s="11" t="s">
        <v>3164</v>
      </c>
      <c r="AG8727" s="11" t="s">
        <v>3164</v>
      </c>
      <c r="AH8727" s="11" t="s">
        <v>3164</v>
      </c>
      <c r="AI8727" s="11" t="s">
        <v>3164</v>
      </c>
      <c r="AJ8727" s="11" t="s">
        <v>3164</v>
      </c>
      <c r="AK8727" s="11" t="s">
        <v>3164</v>
      </c>
      <c r="AL8727" s="11" t="s">
        <v>3164</v>
      </c>
      <c r="AM8727" s="11" t="s">
        <v>3164</v>
      </c>
      <c r="AN8727" s="11" t="s">
        <v>3164</v>
      </c>
      <c r="AP8727" s="11" t="s">
        <v>3164</v>
      </c>
      <c r="AQ8727" s="11" t="s">
        <v>3164</v>
      </c>
      <c r="AY8727" s="11" t="s">
        <v>3164</v>
      </c>
      <c r="AZ8727" s="11" t="s">
        <v>3164</v>
      </c>
      <c r="BB8727" s="11" t="s">
        <v>3164</v>
      </c>
      <c r="BC8727" s="11" t="s">
        <v>3164</v>
      </c>
      <c r="BD8727" s="11" t="s">
        <v>3164</v>
      </c>
      <c r="BE8727" s="11" t="s">
        <v>3164</v>
      </c>
      <c r="BF8727" s="11" t="s">
        <v>3164</v>
      </c>
      <c r="BG8727" s="11" t="s">
        <v>3164</v>
      </c>
      <c r="BH8727" s="11" t="s">
        <v>3164</v>
      </c>
      <c r="BI8727" s="11" t="s">
        <v>3164</v>
      </c>
      <c r="BJ8727" s="11" t="s">
        <v>3164</v>
      </c>
      <c r="BK8727" s="11" t="s">
        <v>3164</v>
      </c>
      <c r="BL8727" s="11" t="s">
        <v>3164</v>
      </c>
      <c r="BM8727" s="11" t="s">
        <v>3164</v>
      </c>
      <c r="BN8727" s="11" t="s">
        <v>3164</v>
      </c>
      <c r="BO8727" s="11" t="s">
        <v>3164</v>
      </c>
      <c r="BP8727" s="11" t="s">
        <v>3164</v>
      </c>
      <c r="BR8727" s="11" t="s">
        <v>3164</v>
      </c>
      <c r="BS8727" s="11" t="s">
        <v>3164</v>
      </c>
      <c r="BT8727" s="11" t="s">
        <v>3164</v>
      </c>
      <c r="BU8727" s="11" t="s">
        <v>3164</v>
      </c>
      <c r="BV8727" s="11" t="s">
        <v>3164</v>
      </c>
      <c r="BW8727" s="11" t="s">
        <v>3164</v>
      </c>
      <c r="BX8727" s="11" t="s">
        <v>3164</v>
      </c>
      <c r="BY8727" s="11" t="s">
        <v>3164</v>
      </c>
      <c r="BZ8727" s="11" t="s">
        <v>3164</v>
      </c>
      <c r="CA8727" s="11" t="s">
        <v>3164</v>
      </c>
      <c r="CB8727" s="11" t="s">
        <v>3164</v>
      </c>
      <c r="CC8727" s="11" t="s">
        <v>3164</v>
      </c>
      <c r="CD8727" s="11" t="s">
        <v>3164</v>
      </c>
      <c r="CE8727" s="11" t="s">
        <v>3164</v>
      </c>
      <c r="CF8727" s="11" t="s">
        <v>3164</v>
      </c>
      <c r="CG8727" s="11" t="s">
        <v>3164</v>
      </c>
      <c r="CH8727" s="11" t="s">
        <v>3164</v>
      </c>
      <c r="CI8727" s="11" t="s">
        <v>3164</v>
      </c>
    </row>
    <row r="8728" spans="1:87" hidden="1" x14ac:dyDescent="0.3">
      <c r="A8728" s="11" t="s">
        <v>41689</v>
      </c>
      <c r="B8728" s="11" t="s">
        <v>3164</v>
      </c>
      <c r="C8728" s="11" t="s">
        <v>262641</v>
      </c>
      <c r="D8728" s="11" t="s">
        <v>314743</v>
      </c>
      <c r="E8728" s="11" t="s">
        <v>3164</v>
      </c>
      <c r="F8728" s="11" t="s">
        <v>3164</v>
      </c>
      <c r="G8728" s="11" t="s">
        <v>3164</v>
      </c>
      <c r="H8728" s="11" t="s">
        <v>3164</v>
      </c>
      <c r="I8728" s="11" t="s">
        <v>3164</v>
      </c>
      <c r="J8728" s="11" t="s">
        <v>3164</v>
      </c>
      <c r="K8728" s="11" t="s">
        <v>3164</v>
      </c>
      <c r="L8728" s="11" t="s">
        <v>3164</v>
      </c>
      <c r="M8728" s="11" t="s">
        <v>3164</v>
      </c>
      <c r="N8728" s="11" t="s">
        <v>3164</v>
      </c>
      <c r="O8728" s="11" t="s">
        <v>3164</v>
      </c>
      <c r="P8728" s="11" t="s">
        <v>3164</v>
      </c>
      <c r="Q8728" s="11" t="s">
        <v>3164</v>
      </c>
      <c r="R8728" s="11" t="s">
        <v>3164</v>
      </c>
      <c r="S8728" s="11" t="s">
        <v>3164</v>
      </c>
      <c r="T8728" s="11" t="s">
        <v>3164</v>
      </c>
      <c r="U8728" s="11" t="s">
        <v>3164</v>
      </c>
      <c r="X8728" s="11" t="s">
        <v>3164</v>
      </c>
      <c r="Y8728" s="11" t="s">
        <v>3164</v>
      </c>
      <c r="Z8728" s="11" t="s">
        <v>3164</v>
      </c>
      <c r="AA8728" s="11" t="s">
        <v>3164</v>
      </c>
      <c r="AB8728" s="11" t="s">
        <v>3164</v>
      </c>
      <c r="AC8728" s="11" t="s">
        <v>3164</v>
      </c>
      <c r="AD8728" s="11" t="s">
        <v>3164</v>
      </c>
      <c r="AE8728" s="11" t="s">
        <v>3164</v>
      </c>
      <c r="AF8728" s="11" t="s">
        <v>3164</v>
      </c>
      <c r="AG8728" s="11" t="s">
        <v>3164</v>
      </c>
      <c r="AH8728" s="11" t="s">
        <v>3164</v>
      </c>
      <c r="AI8728" s="11" t="s">
        <v>3164</v>
      </c>
      <c r="AJ8728" s="11" t="s">
        <v>3164</v>
      </c>
      <c r="AK8728" s="11" t="s">
        <v>3164</v>
      </c>
      <c r="AL8728" s="11" t="s">
        <v>3164</v>
      </c>
      <c r="AM8728" s="11" t="s">
        <v>3164</v>
      </c>
      <c r="AN8728" s="11" t="s">
        <v>3164</v>
      </c>
      <c r="AP8728" s="11" t="s">
        <v>3164</v>
      </c>
      <c r="AQ8728" s="11" t="s">
        <v>3164</v>
      </c>
      <c r="AY8728" s="11" t="s">
        <v>3164</v>
      </c>
      <c r="AZ8728" s="11" t="s">
        <v>3164</v>
      </c>
      <c r="BB8728" s="11" t="s">
        <v>3164</v>
      </c>
      <c r="BC8728" s="11" t="s">
        <v>3164</v>
      </c>
      <c r="BD8728" s="11" t="s">
        <v>3164</v>
      </c>
      <c r="BE8728" s="11" t="s">
        <v>3164</v>
      </c>
      <c r="BF8728" s="11" t="s">
        <v>3164</v>
      </c>
      <c r="BG8728" s="11" t="s">
        <v>3164</v>
      </c>
      <c r="BH8728" s="11" t="s">
        <v>3164</v>
      </c>
      <c r="BI8728" s="11" t="s">
        <v>3164</v>
      </c>
      <c r="BJ8728" s="11" t="s">
        <v>3164</v>
      </c>
      <c r="BK8728" s="11" t="s">
        <v>3164</v>
      </c>
      <c r="BL8728" s="11" t="s">
        <v>3164</v>
      </c>
      <c r="BM8728" s="11" t="s">
        <v>3164</v>
      </c>
      <c r="BN8728" s="11" t="s">
        <v>3164</v>
      </c>
      <c r="BO8728" s="11" t="s">
        <v>3164</v>
      </c>
      <c r="BP8728" s="11" t="s">
        <v>3164</v>
      </c>
      <c r="BR8728" s="11" t="s">
        <v>3164</v>
      </c>
      <c r="BS8728" s="11" t="s">
        <v>3164</v>
      </c>
      <c r="BT8728" s="11" t="s">
        <v>3164</v>
      </c>
      <c r="BU8728" s="11" t="s">
        <v>3164</v>
      </c>
      <c r="BV8728" s="11" t="s">
        <v>3164</v>
      </c>
      <c r="BW8728" s="11" t="s">
        <v>3164</v>
      </c>
      <c r="BX8728" s="11" t="s">
        <v>3164</v>
      </c>
      <c r="BY8728" s="11" t="s">
        <v>3164</v>
      </c>
      <c r="BZ8728" s="11" t="s">
        <v>3164</v>
      </c>
      <c r="CA8728" s="11" t="s">
        <v>3164</v>
      </c>
      <c r="CB8728" s="11" t="s">
        <v>3164</v>
      </c>
      <c r="CC8728" s="11" t="s">
        <v>3164</v>
      </c>
      <c r="CD8728" s="11" t="s">
        <v>3164</v>
      </c>
      <c r="CE8728" s="11" t="s">
        <v>3164</v>
      </c>
      <c r="CF8728" s="11" t="s">
        <v>3164</v>
      </c>
      <c r="CG8728" s="11" t="s">
        <v>3164</v>
      </c>
      <c r="CH8728" s="11" t="s">
        <v>3164</v>
      </c>
      <c r="CI8728" s="11" t="s">
        <v>3164</v>
      </c>
    </row>
    <row r="8729" spans="1:87" hidden="1" x14ac:dyDescent="0.3">
      <c r="A8729" s="11" t="s">
        <v>41649</v>
      </c>
      <c r="B8729" s="11" t="s">
        <v>3164</v>
      </c>
      <c r="C8729" s="11" t="s">
        <v>2457</v>
      </c>
      <c r="D8729" s="11" t="s">
        <v>314779</v>
      </c>
      <c r="E8729" s="11" t="s">
        <v>3164</v>
      </c>
      <c r="F8729" s="11" t="s">
        <v>3164</v>
      </c>
      <c r="G8729" s="11" t="s">
        <v>3164</v>
      </c>
      <c r="H8729" s="11" t="s">
        <v>3164</v>
      </c>
      <c r="I8729" s="11" t="s">
        <v>3164</v>
      </c>
      <c r="J8729" s="11" t="s">
        <v>3164</v>
      </c>
      <c r="K8729" s="11" t="s">
        <v>3164</v>
      </c>
      <c r="L8729" s="11" t="s">
        <v>3164</v>
      </c>
      <c r="M8729" s="11" t="s">
        <v>3164</v>
      </c>
      <c r="N8729" s="11" t="s">
        <v>3164</v>
      </c>
      <c r="O8729" s="11" t="s">
        <v>3164</v>
      </c>
      <c r="P8729" s="11" t="s">
        <v>3164</v>
      </c>
      <c r="Q8729" s="11" t="s">
        <v>3164</v>
      </c>
      <c r="R8729" s="11" t="s">
        <v>3164</v>
      </c>
      <c r="S8729" s="11" t="s">
        <v>3164</v>
      </c>
      <c r="T8729" s="11" t="s">
        <v>3164</v>
      </c>
      <c r="U8729" s="11" t="s">
        <v>3164</v>
      </c>
      <c r="X8729" s="11" t="s">
        <v>3164</v>
      </c>
      <c r="Y8729" s="11" t="s">
        <v>3164</v>
      </c>
      <c r="Z8729" s="11" t="s">
        <v>3164</v>
      </c>
      <c r="AA8729" s="11" t="s">
        <v>3164</v>
      </c>
      <c r="AB8729" s="11" t="s">
        <v>3164</v>
      </c>
      <c r="AC8729" s="11" t="s">
        <v>3164</v>
      </c>
      <c r="AD8729" s="11" t="s">
        <v>3164</v>
      </c>
      <c r="AE8729" s="11" t="s">
        <v>3164</v>
      </c>
      <c r="AF8729" s="11" t="s">
        <v>3164</v>
      </c>
      <c r="AG8729" s="11" t="s">
        <v>3164</v>
      </c>
      <c r="AH8729" s="11" t="s">
        <v>3164</v>
      </c>
      <c r="AI8729" s="11" t="s">
        <v>3164</v>
      </c>
      <c r="AJ8729" s="11" t="s">
        <v>3164</v>
      </c>
      <c r="AK8729" s="11" t="s">
        <v>3164</v>
      </c>
      <c r="AL8729" s="11" t="s">
        <v>3164</v>
      </c>
      <c r="AM8729" s="11" t="s">
        <v>3164</v>
      </c>
      <c r="AN8729" s="11" t="s">
        <v>3164</v>
      </c>
      <c r="AP8729" s="11" t="s">
        <v>3164</v>
      </c>
      <c r="AQ8729" s="11" t="s">
        <v>3164</v>
      </c>
      <c r="AY8729" s="11" t="s">
        <v>3164</v>
      </c>
      <c r="AZ8729" s="11" t="s">
        <v>3164</v>
      </c>
      <c r="BB8729" s="11" t="s">
        <v>3164</v>
      </c>
      <c r="BC8729" s="11" t="s">
        <v>3164</v>
      </c>
      <c r="BD8729" s="11" t="s">
        <v>3164</v>
      </c>
      <c r="BE8729" s="11" t="s">
        <v>3164</v>
      </c>
      <c r="BF8729" s="11" t="s">
        <v>3164</v>
      </c>
      <c r="BG8729" s="11" t="s">
        <v>3164</v>
      </c>
      <c r="BH8729" s="11" t="s">
        <v>3164</v>
      </c>
      <c r="BI8729" s="11" t="s">
        <v>3164</v>
      </c>
      <c r="BJ8729" s="11" t="s">
        <v>3164</v>
      </c>
      <c r="BK8729" s="11" t="s">
        <v>3164</v>
      </c>
      <c r="BL8729" s="11" t="s">
        <v>3164</v>
      </c>
      <c r="BM8729" s="11" t="s">
        <v>3164</v>
      </c>
      <c r="BN8729" s="11" t="s">
        <v>3164</v>
      </c>
      <c r="BO8729" s="11" t="s">
        <v>3164</v>
      </c>
      <c r="BP8729" s="11" t="s">
        <v>3164</v>
      </c>
      <c r="BR8729" s="11" t="s">
        <v>3164</v>
      </c>
      <c r="BS8729" s="11" t="s">
        <v>3164</v>
      </c>
      <c r="BT8729" s="11" t="s">
        <v>3164</v>
      </c>
      <c r="BU8729" s="11" t="s">
        <v>3164</v>
      </c>
      <c r="BV8729" s="11" t="s">
        <v>3164</v>
      </c>
      <c r="BW8729" s="11" t="s">
        <v>3164</v>
      </c>
      <c r="BX8729" s="11" t="s">
        <v>3164</v>
      </c>
      <c r="BY8729" s="11" t="s">
        <v>3164</v>
      </c>
      <c r="BZ8729" s="11" t="s">
        <v>3164</v>
      </c>
      <c r="CA8729" s="11" t="s">
        <v>3164</v>
      </c>
      <c r="CB8729" s="11" t="s">
        <v>3164</v>
      </c>
      <c r="CC8729" s="11" t="s">
        <v>3164</v>
      </c>
      <c r="CD8729" s="11" t="s">
        <v>3164</v>
      </c>
      <c r="CE8729" s="11" t="s">
        <v>3164</v>
      </c>
      <c r="CF8729" s="11" t="s">
        <v>3164</v>
      </c>
      <c r="CG8729" s="11" t="s">
        <v>3164</v>
      </c>
      <c r="CH8729" s="11" t="s">
        <v>3164</v>
      </c>
      <c r="CI8729" s="11" t="s">
        <v>3164</v>
      </c>
    </row>
    <row r="8730" spans="1:87" x14ac:dyDescent="0.3">
      <c r="A8730" s="11" t="s">
        <v>41714</v>
      </c>
      <c r="B8730" s="11" t="s">
        <v>3164</v>
      </c>
      <c r="C8730" s="11" t="s">
        <v>2460</v>
      </c>
      <c r="D8730" s="11" t="s">
        <v>314766</v>
      </c>
      <c r="E8730" s="11" t="s">
        <v>314744</v>
      </c>
      <c r="F8730" s="11" t="s">
        <v>314771</v>
      </c>
      <c r="G8730" s="11" t="s">
        <v>314745</v>
      </c>
      <c r="H8730" s="11" t="s">
        <v>314752</v>
      </c>
      <c r="I8730" s="11" t="s">
        <v>314747</v>
      </c>
      <c r="J8730" s="11" t="s">
        <v>314747</v>
      </c>
      <c r="K8730" s="11" t="s">
        <v>314747</v>
      </c>
      <c r="L8730" s="11" t="s">
        <v>239617</v>
      </c>
      <c r="M8730" s="11" t="s">
        <v>314747</v>
      </c>
      <c r="N8730" s="11" t="s">
        <v>239617</v>
      </c>
      <c r="O8730" s="11" t="s">
        <v>314755</v>
      </c>
      <c r="P8730" s="11" t="s">
        <v>314807</v>
      </c>
      <c r="Q8730" s="11" t="s">
        <v>314838</v>
      </c>
      <c r="R8730" s="11" t="s">
        <v>231986</v>
      </c>
      <c r="S8730" s="11" t="s">
        <v>314747</v>
      </c>
      <c r="T8730" s="11" t="s">
        <v>314893</v>
      </c>
      <c r="U8730" s="11" t="s">
        <v>314771</v>
      </c>
      <c r="W8730">
        <v>4</v>
      </c>
      <c r="X8730" s="11" t="s">
        <v>314747</v>
      </c>
      <c r="Y8730" s="11" t="s">
        <v>314747</v>
      </c>
      <c r="Z8730" s="11" t="s">
        <v>314755</v>
      </c>
      <c r="AA8730" s="11" t="s">
        <v>314747</v>
      </c>
      <c r="AB8730" s="11" t="s">
        <v>314745</v>
      </c>
      <c r="AC8730" s="11" t="s">
        <v>314747</v>
      </c>
      <c r="AD8730" s="11" t="s">
        <v>314772</v>
      </c>
      <c r="AE8730" s="11" t="s">
        <v>314745</v>
      </c>
      <c r="AF8730" s="11" t="s">
        <v>314747</v>
      </c>
      <c r="AG8730" s="11" t="s">
        <v>314748</v>
      </c>
      <c r="AH8730" s="11" t="s">
        <v>314748</v>
      </c>
      <c r="AI8730" s="11" t="s">
        <v>314746</v>
      </c>
      <c r="AJ8730" s="11" t="s">
        <v>314752</v>
      </c>
      <c r="AK8730" s="11" t="s">
        <v>314747</v>
      </c>
      <c r="AL8730" s="11" t="s">
        <v>314757</v>
      </c>
      <c r="AM8730" s="11" t="s">
        <v>314752</v>
      </c>
      <c r="AN8730" s="11" t="s">
        <v>314746</v>
      </c>
      <c r="AO8730">
        <v>80</v>
      </c>
      <c r="AP8730" s="11" t="s">
        <v>314745</v>
      </c>
      <c r="AQ8730" s="11" t="s">
        <v>314752</v>
      </c>
      <c r="AR8730">
        <v>4.9000000000000004</v>
      </c>
      <c r="AS8730">
        <v>7.9</v>
      </c>
      <c r="AT8730">
        <v>2700</v>
      </c>
      <c r="AU8730">
        <v>4800</v>
      </c>
      <c r="AV8730">
        <v>12</v>
      </c>
      <c r="AW8730">
        <v>50</v>
      </c>
      <c r="AX8730">
        <v>8</v>
      </c>
      <c r="AY8730" s="11" t="s">
        <v>314757</v>
      </c>
      <c r="AZ8730" s="11" t="s">
        <v>314758</v>
      </c>
      <c r="BA8730">
        <v>-38</v>
      </c>
      <c r="BB8730" s="11" t="s">
        <v>314781</v>
      </c>
      <c r="BC8730" s="11" t="s">
        <v>314760</v>
      </c>
      <c r="BD8730" s="11" t="s">
        <v>314757</v>
      </c>
      <c r="BE8730" s="11" t="s">
        <v>238799</v>
      </c>
      <c r="BF8730" s="11" t="s">
        <v>314761</v>
      </c>
      <c r="BG8730" s="11" t="s">
        <v>314747</v>
      </c>
      <c r="BH8730" s="11" t="s">
        <v>314748</v>
      </c>
      <c r="BI8730" s="11" t="s">
        <v>314747</v>
      </c>
      <c r="BJ8730" s="11" t="s">
        <v>314747</v>
      </c>
      <c r="BK8730" s="11" t="s">
        <v>314747</v>
      </c>
      <c r="BL8730" s="11" t="s">
        <v>314747</v>
      </c>
      <c r="BM8730" s="11" t="s">
        <v>314748</v>
      </c>
      <c r="BN8730" s="11" t="s">
        <v>314747</v>
      </c>
      <c r="BO8730" s="11" t="s">
        <v>314748</v>
      </c>
      <c r="BP8730" s="11" t="s">
        <v>314747</v>
      </c>
      <c r="BR8730" s="11" t="s">
        <v>314771</v>
      </c>
      <c r="BS8730" s="11" t="s">
        <v>314757</v>
      </c>
      <c r="BT8730" s="11" t="s">
        <v>314747</v>
      </c>
      <c r="BU8730" s="11" t="s">
        <v>314771</v>
      </c>
      <c r="BV8730" s="11" t="s">
        <v>314747</v>
      </c>
      <c r="BW8730" s="11" t="s">
        <v>314747</v>
      </c>
      <c r="BX8730" s="11" t="s">
        <v>314747</v>
      </c>
      <c r="BY8730" s="11" t="s">
        <v>3164</v>
      </c>
      <c r="BZ8730" s="11" t="s">
        <v>314747</v>
      </c>
      <c r="CA8730" s="11" t="s">
        <v>314747</v>
      </c>
      <c r="CB8730" s="11" t="s">
        <v>314747</v>
      </c>
      <c r="CC8730" s="11" t="s">
        <v>314752</v>
      </c>
      <c r="CD8730" s="11" t="s">
        <v>314757</v>
      </c>
      <c r="CE8730" s="11" t="s">
        <v>314747</v>
      </c>
      <c r="CF8730" s="11" t="s">
        <v>314747</v>
      </c>
      <c r="CG8730" s="11" t="s">
        <v>314757</v>
      </c>
      <c r="CH8730" s="11" t="s">
        <v>314747</v>
      </c>
      <c r="CI8730" s="11" t="s">
        <v>314747</v>
      </c>
    </row>
    <row r="8731" spans="1:87" hidden="1" x14ac:dyDescent="0.3">
      <c r="A8731" s="11" t="s">
        <v>41851</v>
      </c>
      <c r="B8731" s="11" t="s">
        <v>3164</v>
      </c>
      <c r="C8731" s="11" t="s">
        <v>316544</v>
      </c>
      <c r="D8731" s="11" t="s">
        <v>314743</v>
      </c>
      <c r="E8731" s="11" t="s">
        <v>3164</v>
      </c>
      <c r="F8731" s="11" t="s">
        <v>3164</v>
      </c>
      <c r="G8731" s="11" t="s">
        <v>3164</v>
      </c>
      <c r="H8731" s="11" t="s">
        <v>3164</v>
      </c>
      <c r="I8731" s="11" t="s">
        <v>3164</v>
      </c>
      <c r="J8731" s="11" t="s">
        <v>3164</v>
      </c>
      <c r="K8731" s="11" t="s">
        <v>3164</v>
      </c>
      <c r="L8731" s="11" t="s">
        <v>3164</v>
      </c>
      <c r="M8731" s="11" t="s">
        <v>3164</v>
      </c>
      <c r="N8731" s="11" t="s">
        <v>3164</v>
      </c>
      <c r="O8731" s="11" t="s">
        <v>3164</v>
      </c>
      <c r="P8731" s="11" t="s">
        <v>3164</v>
      </c>
      <c r="Q8731" s="11" t="s">
        <v>3164</v>
      </c>
      <c r="R8731" s="11" t="s">
        <v>3164</v>
      </c>
      <c r="S8731" s="11" t="s">
        <v>3164</v>
      </c>
      <c r="T8731" s="11" t="s">
        <v>3164</v>
      </c>
      <c r="U8731" s="11" t="s">
        <v>3164</v>
      </c>
      <c r="X8731" s="11" t="s">
        <v>3164</v>
      </c>
      <c r="Y8731" s="11" t="s">
        <v>3164</v>
      </c>
      <c r="Z8731" s="11" t="s">
        <v>3164</v>
      </c>
      <c r="AA8731" s="11" t="s">
        <v>3164</v>
      </c>
      <c r="AB8731" s="11" t="s">
        <v>3164</v>
      </c>
      <c r="AC8731" s="11" t="s">
        <v>3164</v>
      </c>
      <c r="AD8731" s="11" t="s">
        <v>3164</v>
      </c>
      <c r="AE8731" s="11" t="s">
        <v>3164</v>
      </c>
      <c r="AF8731" s="11" t="s">
        <v>3164</v>
      </c>
      <c r="AG8731" s="11" t="s">
        <v>3164</v>
      </c>
      <c r="AH8731" s="11" t="s">
        <v>3164</v>
      </c>
      <c r="AI8731" s="11" t="s">
        <v>3164</v>
      </c>
      <c r="AJ8731" s="11" t="s">
        <v>3164</v>
      </c>
      <c r="AK8731" s="11" t="s">
        <v>3164</v>
      </c>
      <c r="AL8731" s="11" t="s">
        <v>3164</v>
      </c>
      <c r="AM8731" s="11" t="s">
        <v>3164</v>
      </c>
      <c r="AN8731" s="11" t="s">
        <v>3164</v>
      </c>
      <c r="AP8731" s="11" t="s">
        <v>3164</v>
      </c>
      <c r="AQ8731" s="11" t="s">
        <v>3164</v>
      </c>
      <c r="AY8731" s="11" t="s">
        <v>3164</v>
      </c>
      <c r="AZ8731" s="11" t="s">
        <v>3164</v>
      </c>
      <c r="BB8731" s="11" t="s">
        <v>3164</v>
      </c>
      <c r="BC8731" s="11" t="s">
        <v>3164</v>
      </c>
      <c r="BD8731" s="11" t="s">
        <v>3164</v>
      </c>
      <c r="BE8731" s="11" t="s">
        <v>3164</v>
      </c>
      <c r="BF8731" s="11" t="s">
        <v>3164</v>
      </c>
      <c r="BG8731" s="11" t="s">
        <v>3164</v>
      </c>
      <c r="BH8731" s="11" t="s">
        <v>3164</v>
      </c>
      <c r="BI8731" s="11" t="s">
        <v>3164</v>
      </c>
      <c r="BJ8731" s="11" t="s">
        <v>3164</v>
      </c>
      <c r="BK8731" s="11" t="s">
        <v>3164</v>
      </c>
      <c r="BL8731" s="11" t="s">
        <v>3164</v>
      </c>
      <c r="BM8731" s="11" t="s">
        <v>3164</v>
      </c>
      <c r="BN8731" s="11" t="s">
        <v>3164</v>
      </c>
      <c r="BO8731" s="11" t="s">
        <v>3164</v>
      </c>
      <c r="BP8731" s="11" t="s">
        <v>3164</v>
      </c>
      <c r="BR8731" s="11" t="s">
        <v>3164</v>
      </c>
      <c r="BS8731" s="11" t="s">
        <v>3164</v>
      </c>
      <c r="BT8731" s="11" t="s">
        <v>3164</v>
      </c>
      <c r="BU8731" s="11" t="s">
        <v>3164</v>
      </c>
      <c r="BV8731" s="11" t="s">
        <v>3164</v>
      </c>
      <c r="BW8731" s="11" t="s">
        <v>3164</v>
      </c>
      <c r="BX8731" s="11" t="s">
        <v>3164</v>
      </c>
      <c r="BY8731" s="11" t="s">
        <v>3164</v>
      </c>
      <c r="BZ8731" s="11" t="s">
        <v>3164</v>
      </c>
      <c r="CA8731" s="11" t="s">
        <v>3164</v>
      </c>
      <c r="CB8731" s="11" t="s">
        <v>3164</v>
      </c>
      <c r="CC8731" s="11" t="s">
        <v>3164</v>
      </c>
      <c r="CD8731" s="11" t="s">
        <v>3164</v>
      </c>
      <c r="CE8731" s="11" t="s">
        <v>3164</v>
      </c>
      <c r="CF8731" s="11" t="s">
        <v>3164</v>
      </c>
      <c r="CG8731" s="11" t="s">
        <v>3164</v>
      </c>
      <c r="CH8731" s="11" t="s">
        <v>3164</v>
      </c>
      <c r="CI8731" s="11" t="s">
        <v>3164</v>
      </c>
    </row>
    <row r="8732" spans="1:87" hidden="1" x14ac:dyDescent="0.3">
      <c r="A8732" s="11" t="s">
        <v>41862</v>
      </c>
      <c r="B8732" s="11" t="s">
        <v>3164</v>
      </c>
      <c r="C8732" s="11" t="s">
        <v>316545</v>
      </c>
      <c r="D8732" s="11" t="s">
        <v>314766</v>
      </c>
      <c r="E8732" s="11" t="s">
        <v>3164</v>
      </c>
      <c r="F8732" s="11" t="s">
        <v>3164</v>
      </c>
      <c r="G8732" s="11" t="s">
        <v>3164</v>
      </c>
      <c r="H8732" s="11" t="s">
        <v>3164</v>
      </c>
      <c r="I8732" s="11" t="s">
        <v>3164</v>
      </c>
      <c r="J8732" s="11" t="s">
        <v>3164</v>
      </c>
      <c r="K8732" s="11" t="s">
        <v>3164</v>
      </c>
      <c r="L8732" s="11" t="s">
        <v>3164</v>
      </c>
      <c r="M8732" s="11" t="s">
        <v>3164</v>
      </c>
      <c r="N8732" s="11" t="s">
        <v>3164</v>
      </c>
      <c r="O8732" s="11" t="s">
        <v>3164</v>
      </c>
      <c r="P8732" s="11" t="s">
        <v>3164</v>
      </c>
      <c r="Q8732" s="11" t="s">
        <v>3164</v>
      </c>
      <c r="R8732" s="11" t="s">
        <v>3164</v>
      </c>
      <c r="S8732" s="11" t="s">
        <v>3164</v>
      </c>
      <c r="T8732" s="11" t="s">
        <v>3164</v>
      </c>
      <c r="U8732" s="11" t="s">
        <v>3164</v>
      </c>
      <c r="X8732" s="11" t="s">
        <v>3164</v>
      </c>
      <c r="Y8732" s="11" t="s">
        <v>3164</v>
      </c>
      <c r="Z8732" s="11" t="s">
        <v>3164</v>
      </c>
      <c r="AA8732" s="11" t="s">
        <v>3164</v>
      </c>
      <c r="AB8732" s="11" t="s">
        <v>3164</v>
      </c>
      <c r="AC8732" s="11" t="s">
        <v>3164</v>
      </c>
      <c r="AD8732" s="11" t="s">
        <v>3164</v>
      </c>
      <c r="AE8732" s="11" t="s">
        <v>3164</v>
      </c>
      <c r="AF8732" s="11" t="s">
        <v>3164</v>
      </c>
      <c r="AG8732" s="11" t="s">
        <v>3164</v>
      </c>
      <c r="AH8732" s="11" t="s">
        <v>3164</v>
      </c>
      <c r="AI8732" s="11" t="s">
        <v>3164</v>
      </c>
      <c r="AJ8732" s="11" t="s">
        <v>3164</v>
      </c>
      <c r="AK8732" s="11" t="s">
        <v>3164</v>
      </c>
      <c r="AL8732" s="11" t="s">
        <v>3164</v>
      </c>
      <c r="AM8732" s="11" t="s">
        <v>3164</v>
      </c>
      <c r="AN8732" s="11" t="s">
        <v>3164</v>
      </c>
      <c r="AP8732" s="11" t="s">
        <v>3164</v>
      </c>
      <c r="AQ8732" s="11" t="s">
        <v>3164</v>
      </c>
      <c r="AY8732" s="11" t="s">
        <v>3164</v>
      </c>
      <c r="AZ8732" s="11" t="s">
        <v>3164</v>
      </c>
      <c r="BB8732" s="11" t="s">
        <v>3164</v>
      </c>
      <c r="BC8732" s="11" t="s">
        <v>3164</v>
      </c>
      <c r="BD8732" s="11" t="s">
        <v>3164</v>
      </c>
      <c r="BE8732" s="11" t="s">
        <v>3164</v>
      </c>
      <c r="BF8732" s="11" t="s">
        <v>3164</v>
      </c>
      <c r="BG8732" s="11" t="s">
        <v>3164</v>
      </c>
      <c r="BH8732" s="11" t="s">
        <v>3164</v>
      </c>
      <c r="BI8732" s="11" t="s">
        <v>3164</v>
      </c>
      <c r="BJ8732" s="11" t="s">
        <v>3164</v>
      </c>
      <c r="BK8732" s="11" t="s">
        <v>3164</v>
      </c>
      <c r="BL8732" s="11" t="s">
        <v>3164</v>
      </c>
      <c r="BM8732" s="11" t="s">
        <v>3164</v>
      </c>
      <c r="BN8732" s="11" t="s">
        <v>3164</v>
      </c>
      <c r="BO8732" s="11" t="s">
        <v>3164</v>
      </c>
      <c r="BP8732" s="11" t="s">
        <v>3164</v>
      </c>
      <c r="BR8732" s="11" t="s">
        <v>3164</v>
      </c>
      <c r="BS8732" s="11" t="s">
        <v>3164</v>
      </c>
      <c r="BT8732" s="11" t="s">
        <v>3164</v>
      </c>
      <c r="BU8732" s="11" t="s">
        <v>3164</v>
      </c>
      <c r="BV8732" s="11" t="s">
        <v>3164</v>
      </c>
      <c r="BW8732" s="11" t="s">
        <v>3164</v>
      </c>
      <c r="BX8732" s="11" t="s">
        <v>3164</v>
      </c>
      <c r="BY8732" s="11" t="s">
        <v>3164</v>
      </c>
      <c r="BZ8732" s="11" t="s">
        <v>3164</v>
      </c>
      <c r="CA8732" s="11" t="s">
        <v>3164</v>
      </c>
      <c r="CB8732" s="11" t="s">
        <v>3164</v>
      </c>
      <c r="CC8732" s="11" t="s">
        <v>3164</v>
      </c>
      <c r="CD8732" s="11" t="s">
        <v>3164</v>
      </c>
      <c r="CE8732" s="11" t="s">
        <v>3164</v>
      </c>
      <c r="CF8732" s="11" t="s">
        <v>3164</v>
      </c>
      <c r="CG8732" s="11" t="s">
        <v>3164</v>
      </c>
      <c r="CH8732" s="11" t="s">
        <v>3164</v>
      </c>
      <c r="CI8732" s="11" t="s">
        <v>3164</v>
      </c>
    </row>
    <row r="8733" spans="1:87" x14ac:dyDescent="0.3">
      <c r="A8733" s="11" t="s">
        <v>41740</v>
      </c>
      <c r="B8733" s="11" t="s">
        <v>3164</v>
      </c>
      <c r="C8733" s="11" t="s">
        <v>261053</v>
      </c>
      <c r="D8733" s="11" t="s">
        <v>314743</v>
      </c>
      <c r="E8733" s="11" t="s">
        <v>314744</v>
      </c>
      <c r="F8733" s="11" t="s">
        <v>314771</v>
      </c>
      <c r="G8733" s="11" t="s">
        <v>314745</v>
      </c>
      <c r="H8733" s="11" t="s">
        <v>314752</v>
      </c>
      <c r="I8733" s="11" t="s">
        <v>314747</v>
      </c>
      <c r="J8733" s="11" t="s">
        <v>314747</v>
      </c>
      <c r="K8733" s="11" t="s">
        <v>314747</v>
      </c>
      <c r="L8733" s="11" t="s">
        <v>239617</v>
      </c>
      <c r="M8733" s="11" t="s">
        <v>314747</v>
      </c>
      <c r="N8733" s="11" t="s">
        <v>239617</v>
      </c>
      <c r="O8733" s="11" t="s">
        <v>314755</v>
      </c>
      <c r="P8733" s="11" t="s">
        <v>314807</v>
      </c>
      <c r="Q8733" s="11" t="s">
        <v>314752</v>
      </c>
      <c r="R8733" s="11" t="s">
        <v>231986</v>
      </c>
      <c r="S8733" s="11" t="s">
        <v>314747</v>
      </c>
      <c r="T8733" s="11" t="s">
        <v>314893</v>
      </c>
      <c r="U8733" s="11" t="s">
        <v>314755</v>
      </c>
      <c r="W8733">
        <v>3</v>
      </c>
      <c r="X8733" s="11" t="s">
        <v>314747</v>
      </c>
      <c r="Y8733" s="11" t="s">
        <v>314747</v>
      </c>
      <c r="Z8733" s="11" t="s">
        <v>314755</v>
      </c>
      <c r="AA8733" s="11" t="s">
        <v>314747</v>
      </c>
      <c r="AB8733" s="11" t="s">
        <v>314745</v>
      </c>
      <c r="AC8733" s="11" t="s">
        <v>314747</v>
      </c>
      <c r="AD8733" s="11" t="s">
        <v>314772</v>
      </c>
      <c r="AE8733" s="11" t="s">
        <v>314745</v>
      </c>
      <c r="AF8733" s="11" t="s">
        <v>314747</v>
      </c>
      <c r="AG8733" s="11" t="s">
        <v>314748</v>
      </c>
      <c r="AH8733" s="11" t="s">
        <v>314748</v>
      </c>
      <c r="AI8733" s="11" t="s">
        <v>314746</v>
      </c>
      <c r="AJ8733" s="11" t="s">
        <v>314757</v>
      </c>
      <c r="AK8733" s="11" t="s">
        <v>314747</v>
      </c>
      <c r="AL8733" s="11" t="s">
        <v>314757</v>
      </c>
      <c r="AM8733" s="11" t="s">
        <v>314752</v>
      </c>
      <c r="AN8733" s="11" t="s">
        <v>314746</v>
      </c>
      <c r="AO8733">
        <v>95</v>
      </c>
      <c r="AP8733" s="11" t="s">
        <v>314745</v>
      </c>
      <c r="AQ8733" s="11" t="s">
        <v>314746</v>
      </c>
      <c r="AR8733">
        <v>4.7</v>
      </c>
      <c r="AS8733">
        <v>6.9</v>
      </c>
      <c r="AT8733">
        <v>2700</v>
      </c>
      <c r="AU8733">
        <v>4800</v>
      </c>
      <c r="AV8733">
        <v>36</v>
      </c>
      <c r="AW8733">
        <v>55</v>
      </c>
      <c r="AX8733">
        <v>8</v>
      </c>
      <c r="AY8733" s="11" t="s">
        <v>314745</v>
      </c>
      <c r="AZ8733" s="11" t="s">
        <v>314758</v>
      </c>
      <c r="BA8733">
        <v>-28</v>
      </c>
      <c r="BB8733" s="11" t="s">
        <v>314773</v>
      </c>
      <c r="BC8733" s="11" t="s">
        <v>314820</v>
      </c>
      <c r="BD8733" s="11" t="s">
        <v>314757</v>
      </c>
      <c r="BE8733" s="11" t="s">
        <v>314761</v>
      </c>
      <c r="BF8733" s="11" t="s">
        <v>314761</v>
      </c>
      <c r="BG8733" s="11" t="s">
        <v>314747</v>
      </c>
      <c r="BH8733" s="11" t="s">
        <v>314748</v>
      </c>
      <c r="BI8733" s="11" t="s">
        <v>314747</v>
      </c>
      <c r="BJ8733" s="11" t="s">
        <v>314747</v>
      </c>
      <c r="BK8733" s="11" t="s">
        <v>314747</v>
      </c>
      <c r="BL8733" s="11" t="s">
        <v>314747</v>
      </c>
      <c r="BM8733" s="11" t="s">
        <v>314748</v>
      </c>
      <c r="BN8733" s="11" t="s">
        <v>314747</v>
      </c>
      <c r="BO8733" s="11" t="s">
        <v>314748</v>
      </c>
      <c r="BP8733" s="11" t="s">
        <v>314747</v>
      </c>
      <c r="BR8733" s="11" t="s">
        <v>314771</v>
      </c>
      <c r="BS8733" s="11" t="s">
        <v>314757</v>
      </c>
      <c r="BT8733" s="11" t="s">
        <v>314747</v>
      </c>
      <c r="BU8733" s="11" t="s">
        <v>314745</v>
      </c>
      <c r="BV8733" s="11" t="s">
        <v>314747</v>
      </c>
      <c r="BW8733" s="11" t="s">
        <v>314747</v>
      </c>
      <c r="BX8733" s="11" t="s">
        <v>314747</v>
      </c>
      <c r="BY8733" s="11" t="s">
        <v>3164</v>
      </c>
      <c r="BZ8733" s="11" t="s">
        <v>314747</v>
      </c>
      <c r="CA8733" s="11" t="s">
        <v>314747</v>
      </c>
      <c r="CB8733" s="11" t="s">
        <v>314747</v>
      </c>
      <c r="CC8733" s="11" t="s">
        <v>314757</v>
      </c>
      <c r="CD8733" s="11" t="s">
        <v>314757</v>
      </c>
      <c r="CE8733" s="11" t="s">
        <v>314747</v>
      </c>
      <c r="CF8733" s="11" t="s">
        <v>314747</v>
      </c>
      <c r="CG8733" s="11" t="s">
        <v>314757</v>
      </c>
      <c r="CH8733" s="11" t="s">
        <v>314747</v>
      </c>
      <c r="CI8733" s="11" t="s">
        <v>314747</v>
      </c>
    </row>
    <row r="8734" spans="1:87" hidden="1" x14ac:dyDescent="0.3">
      <c r="A8734" s="11" t="s">
        <v>41747</v>
      </c>
      <c r="B8734" s="11" t="s">
        <v>3164</v>
      </c>
      <c r="C8734" s="11" t="s">
        <v>262659</v>
      </c>
      <c r="D8734" s="11" t="s">
        <v>314743</v>
      </c>
      <c r="E8734" s="11" t="s">
        <v>3164</v>
      </c>
      <c r="F8734" s="11" t="s">
        <v>3164</v>
      </c>
      <c r="G8734" s="11" t="s">
        <v>3164</v>
      </c>
      <c r="H8734" s="11" t="s">
        <v>3164</v>
      </c>
      <c r="I8734" s="11" t="s">
        <v>3164</v>
      </c>
      <c r="J8734" s="11" t="s">
        <v>3164</v>
      </c>
      <c r="K8734" s="11" t="s">
        <v>3164</v>
      </c>
      <c r="L8734" s="11" t="s">
        <v>3164</v>
      </c>
      <c r="M8734" s="11" t="s">
        <v>3164</v>
      </c>
      <c r="N8734" s="11" t="s">
        <v>3164</v>
      </c>
      <c r="O8734" s="11" t="s">
        <v>3164</v>
      </c>
      <c r="P8734" s="11" t="s">
        <v>3164</v>
      </c>
      <c r="Q8734" s="11" t="s">
        <v>3164</v>
      </c>
      <c r="R8734" s="11" t="s">
        <v>3164</v>
      </c>
      <c r="S8734" s="11" t="s">
        <v>3164</v>
      </c>
      <c r="T8734" s="11" t="s">
        <v>3164</v>
      </c>
      <c r="U8734" s="11" t="s">
        <v>3164</v>
      </c>
      <c r="X8734" s="11" t="s">
        <v>3164</v>
      </c>
      <c r="Y8734" s="11" t="s">
        <v>3164</v>
      </c>
      <c r="Z8734" s="11" t="s">
        <v>3164</v>
      </c>
      <c r="AA8734" s="11" t="s">
        <v>3164</v>
      </c>
      <c r="AB8734" s="11" t="s">
        <v>3164</v>
      </c>
      <c r="AC8734" s="11" t="s">
        <v>3164</v>
      </c>
      <c r="AD8734" s="11" t="s">
        <v>3164</v>
      </c>
      <c r="AE8734" s="11" t="s">
        <v>3164</v>
      </c>
      <c r="AF8734" s="11" t="s">
        <v>3164</v>
      </c>
      <c r="AG8734" s="11" t="s">
        <v>3164</v>
      </c>
      <c r="AH8734" s="11" t="s">
        <v>3164</v>
      </c>
      <c r="AI8734" s="11" t="s">
        <v>3164</v>
      </c>
      <c r="AJ8734" s="11" t="s">
        <v>3164</v>
      </c>
      <c r="AK8734" s="11" t="s">
        <v>3164</v>
      </c>
      <c r="AL8734" s="11" t="s">
        <v>3164</v>
      </c>
      <c r="AM8734" s="11" t="s">
        <v>3164</v>
      </c>
      <c r="AN8734" s="11" t="s">
        <v>3164</v>
      </c>
      <c r="AP8734" s="11" t="s">
        <v>3164</v>
      </c>
      <c r="AQ8734" s="11" t="s">
        <v>3164</v>
      </c>
      <c r="AY8734" s="11" t="s">
        <v>3164</v>
      </c>
      <c r="AZ8734" s="11" t="s">
        <v>3164</v>
      </c>
      <c r="BB8734" s="11" t="s">
        <v>3164</v>
      </c>
      <c r="BC8734" s="11" t="s">
        <v>3164</v>
      </c>
      <c r="BD8734" s="11" t="s">
        <v>3164</v>
      </c>
      <c r="BE8734" s="11" t="s">
        <v>3164</v>
      </c>
      <c r="BF8734" s="11" t="s">
        <v>3164</v>
      </c>
      <c r="BG8734" s="11" t="s">
        <v>3164</v>
      </c>
      <c r="BH8734" s="11" t="s">
        <v>3164</v>
      </c>
      <c r="BI8734" s="11" t="s">
        <v>3164</v>
      </c>
      <c r="BJ8734" s="11" t="s">
        <v>3164</v>
      </c>
      <c r="BK8734" s="11" t="s">
        <v>3164</v>
      </c>
      <c r="BL8734" s="11" t="s">
        <v>3164</v>
      </c>
      <c r="BM8734" s="11" t="s">
        <v>3164</v>
      </c>
      <c r="BN8734" s="11" t="s">
        <v>3164</v>
      </c>
      <c r="BO8734" s="11" t="s">
        <v>3164</v>
      </c>
      <c r="BP8734" s="11" t="s">
        <v>3164</v>
      </c>
      <c r="BR8734" s="11" t="s">
        <v>3164</v>
      </c>
      <c r="BS8734" s="11" t="s">
        <v>3164</v>
      </c>
      <c r="BT8734" s="11" t="s">
        <v>3164</v>
      </c>
      <c r="BU8734" s="11" t="s">
        <v>3164</v>
      </c>
      <c r="BV8734" s="11" t="s">
        <v>3164</v>
      </c>
      <c r="BW8734" s="11" t="s">
        <v>3164</v>
      </c>
      <c r="BX8734" s="11" t="s">
        <v>3164</v>
      </c>
      <c r="BY8734" s="11" t="s">
        <v>3164</v>
      </c>
      <c r="BZ8734" s="11" t="s">
        <v>3164</v>
      </c>
      <c r="CA8734" s="11" t="s">
        <v>3164</v>
      </c>
      <c r="CB8734" s="11" t="s">
        <v>3164</v>
      </c>
      <c r="CC8734" s="11" t="s">
        <v>3164</v>
      </c>
      <c r="CD8734" s="11" t="s">
        <v>3164</v>
      </c>
      <c r="CE8734" s="11" t="s">
        <v>3164</v>
      </c>
      <c r="CF8734" s="11" t="s">
        <v>3164</v>
      </c>
      <c r="CG8734" s="11" t="s">
        <v>3164</v>
      </c>
      <c r="CH8734" s="11" t="s">
        <v>3164</v>
      </c>
      <c r="CI8734" s="11" t="s">
        <v>3164</v>
      </c>
    </row>
    <row r="8735" spans="1:87" hidden="1" x14ac:dyDescent="0.3">
      <c r="A8735" s="11" t="s">
        <v>41692</v>
      </c>
      <c r="B8735" s="11" t="s">
        <v>3164</v>
      </c>
      <c r="C8735" s="11" t="s">
        <v>260284</v>
      </c>
      <c r="D8735" s="11" t="s">
        <v>314743</v>
      </c>
      <c r="E8735" s="11" t="s">
        <v>3164</v>
      </c>
      <c r="F8735" s="11" t="s">
        <v>3164</v>
      </c>
      <c r="G8735" s="11" t="s">
        <v>3164</v>
      </c>
      <c r="H8735" s="11" t="s">
        <v>3164</v>
      </c>
      <c r="I8735" s="11" t="s">
        <v>3164</v>
      </c>
      <c r="J8735" s="11" t="s">
        <v>3164</v>
      </c>
      <c r="K8735" s="11" t="s">
        <v>3164</v>
      </c>
      <c r="L8735" s="11" t="s">
        <v>3164</v>
      </c>
      <c r="M8735" s="11" t="s">
        <v>3164</v>
      </c>
      <c r="N8735" s="11" t="s">
        <v>3164</v>
      </c>
      <c r="O8735" s="11" t="s">
        <v>3164</v>
      </c>
      <c r="P8735" s="11" t="s">
        <v>3164</v>
      </c>
      <c r="Q8735" s="11" t="s">
        <v>3164</v>
      </c>
      <c r="R8735" s="11" t="s">
        <v>3164</v>
      </c>
      <c r="S8735" s="11" t="s">
        <v>3164</v>
      </c>
      <c r="T8735" s="11" t="s">
        <v>3164</v>
      </c>
      <c r="U8735" s="11" t="s">
        <v>3164</v>
      </c>
      <c r="X8735" s="11" t="s">
        <v>3164</v>
      </c>
      <c r="Y8735" s="11" t="s">
        <v>3164</v>
      </c>
      <c r="Z8735" s="11" t="s">
        <v>3164</v>
      </c>
      <c r="AA8735" s="11" t="s">
        <v>3164</v>
      </c>
      <c r="AB8735" s="11" t="s">
        <v>3164</v>
      </c>
      <c r="AC8735" s="11" t="s">
        <v>3164</v>
      </c>
      <c r="AD8735" s="11" t="s">
        <v>3164</v>
      </c>
      <c r="AE8735" s="11" t="s">
        <v>3164</v>
      </c>
      <c r="AF8735" s="11" t="s">
        <v>3164</v>
      </c>
      <c r="AG8735" s="11" t="s">
        <v>3164</v>
      </c>
      <c r="AH8735" s="11" t="s">
        <v>3164</v>
      </c>
      <c r="AI8735" s="11" t="s">
        <v>3164</v>
      </c>
      <c r="AJ8735" s="11" t="s">
        <v>3164</v>
      </c>
      <c r="AK8735" s="11" t="s">
        <v>3164</v>
      </c>
      <c r="AL8735" s="11" t="s">
        <v>3164</v>
      </c>
      <c r="AM8735" s="11" t="s">
        <v>3164</v>
      </c>
      <c r="AN8735" s="11" t="s">
        <v>3164</v>
      </c>
      <c r="AP8735" s="11" t="s">
        <v>3164</v>
      </c>
      <c r="AQ8735" s="11" t="s">
        <v>3164</v>
      </c>
      <c r="AY8735" s="11" t="s">
        <v>3164</v>
      </c>
      <c r="AZ8735" s="11" t="s">
        <v>3164</v>
      </c>
      <c r="BB8735" s="11" t="s">
        <v>3164</v>
      </c>
      <c r="BC8735" s="11" t="s">
        <v>3164</v>
      </c>
      <c r="BD8735" s="11" t="s">
        <v>3164</v>
      </c>
      <c r="BE8735" s="11" t="s">
        <v>3164</v>
      </c>
      <c r="BF8735" s="11" t="s">
        <v>3164</v>
      </c>
      <c r="BG8735" s="11" t="s">
        <v>3164</v>
      </c>
      <c r="BH8735" s="11" t="s">
        <v>3164</v>
      </c>
      <c r="BI8735" s="11" t="s">
        <v>3164</v>
      </c>
      <c r="BJ8735" s="11" t="s">
        <v>3164</v>
      </c>
      <c r="BK8735" s="11" t="s">
        <v>3164</v>
      </c>
      <c r="BL8735" s="11" t="s">
        <v>3164</v>
      </c>
      <c r="BM8735" s="11" t="s">
        <v>3164</v>
      </c>
      <c r="BN8735" s="11" t="s">
        <v>3164</v>
      </c>
      <c r="BO8735" s="11" t="s">
        <v>3164</v>
      </c>
      <c r="BP8735" s="11" t="s">
        <v>3164</v>
      </c>
      <c r="BR8735" s="11" t="s">
        <v>3164</v>
      </c>
      <c r="BS8735" s="11" t="s">
        <v>3164</v>
      </c>
      <c r="BT8735" s="11" t="s">
        <v>3164</v>
      </c>
      <c r="BU8735" s="11" t="s">
        <v>3164</v>
      </c>
      <c r="BV8735" s="11" t="s">
        <v>3164</v>
      </c>
      <c r="BW8735" s="11" t="s">
        <v>3164</v>
      </c>
      <c r="BX8735" s="11" t="s">
        <v>3164</v>
      </c>
      <c r="BY8735" s="11" t="s">
        <v>3164</v>
      </c>
      <c r="BZ8735" s="11" t="s">
        <v>3164</v>
      </c>
      <c r="CA8735" s="11" t="s">
        <v>3164</v>
      </c>
      <c r="CB8735" s="11" t="s">
        <v>3164</v>
      </c>
      <c r="CC8735" s="11" t="s">
        <v>3164</v>
      </c>
      <c r="CD8735" s="11" t="s">
        <v>3164</v>
      </c>
      <c r="CE8735" s="11" t="s">
        <v>3164</v>
      </c>
      <c r="CF8735" s="11" t="s">
        <v>3164</v>
      </c>
      <c r="CG8735" s="11" t="s">
        <v>3164</v>
      </c>
      <c r="CH8735" s="11" t="s">
        <v>3164</v>
      </c>
      <c r="CI8735" s="11" t="s">
        <v>3164</v>
      </c>
    </row>
    <row r="8736" spans="1:87" hidden="1" x14ac:dyDescent="0.3">
      <c r="A8736" s="11" t="s">
        <v>41784</v>
      </c>
      <c r="B8736" s="11" t="s">
        <v>3164</v>
      </c>
      <c r="C8736" s="11" t="s">
        <v>316546</v>
      </c>
      <c r="D8736" s="11" t="s">
        <v>314743</v>
      </c>
      <c r="E8736" s="11" t="s">
        <v>3164</v>
      </c>
      <c r="F8736" s="11" t="s">
        <v>3164</v>
      </c>
      <c r="G8736" s="11" t="s">
        <v>3164</v>
      </c>
      <c r="H8736" s="11" t="s">
        <v>3164</v>
      </c>
      <c r="I8736" s="11" t="s">
        <v>3164</v>
      </c>
      <c r="J8736" s="11" t="s">
        <v>3164</v>
      </c>
      <c r="K8736" s="11" t="s">
        <v>3164</v>
      </c>
      <c r="L8736" s="11" t="s">
        <v>3164</v>
      </c>
      <c r="M8736" s="11" t="s">
        <v>3164</v>
      </c>
      <c r="N8736" s="11" t="s">
        <v>3164</v>
      </c>
      <c r="O8736" s="11" t="s">
        <v>3164</v>
      </c>
      <c r="P8736" s="11" t="s">
        <v>3164</v>
      </c>
      <c r="Q8736" s="11" t="s">
        <v>3164</v>
      </c>
      <c r="R8736" s="11" t="s">
        <v>3164</v>
      </c>
      <c r="S8736" s="11" t="s">
        <v>3164</v>
      </c>
      <c r="T8736" s="11" t="s">
        <v>3164</v>
      </c>
      <c r="U8736" s="11" t="s">
        <v>3164</v>
      </c>
      <c r="X8736" s="11" t="s">
        <v>3164</v>
      </c>
      <c r="Y8736" s="11" t="s">
        <v>3164</v>
      </c>
      <c r="Z8736" s="11" t="s">
        <v>3164</v>
      </c>
      <c r="AA8736" s="11" t="s">
        <v>3164</v>
      </c>
      <c r="AB8736" s="11" t="s">
        <v>3164</v>
      </c>
      <c r="AC8736" s="11" t="s">
        <v>3164</v>
      </c>
      <c r="AD8736" s="11" t="s">
        <v>3164</v>
      </c>
      <c r="AE8736" s="11" t="s">
        <v>3164</v>
      </c>
      <c r="AF8736" s="11" t="s">
        <v>3164</v>
      </c>
      <c r="AG8736" s="11" t="s">
        <v>3164</v>
      </c>
      <c r="AH8736" s="11" t="s">
        <v>3164</v>
      </c>
      <c r="AI8736" s="11" t="s">
        <v>3164</v>
      </c>
      <c r="AJ8736" s="11" t="s">
        <v>3164</v>
      </c>
      <c r="AK8736" s="11" t="s">
        <v>3164</v>
      </c>
      <c r="AL8736" s="11" t="s">
        <v>3164</v>
      </c>
      <c r="AM8736" s="11" t="s">
        <v>3164</v>
      </c>
      <c r="AN8736" s="11" t="s">
        <v>3164</v>
      </c>
      <c r="AP8736" s="11" t="s">
        <v>3164</v>
      </c>
      <c r="AQ8736" s="11" t="s">
        <v>3164</v>
      </c>
      <c r="AY8736" s="11" t="s">
        <v>3164</v>
      </c>
      <c r="AZ8736" s="11" t="s">
        <v>3164</v>
      </c>
      <c r="BB8736" s="11" t="s">
        <v>3164</v>
      </c>
      <c r="BC8736" s="11" t="s">
        <v>3164</v>
      </c>
      <c r="BD8736" s="11" t="s">
        <v>3164</v>
      </c>
      <c r="BE8736" s="11" t="s">
        <v>3164</v>
      </c>
      <c r="BF8736" s="11" t="s">
        <v>3164</v>
      </c>
      <c r="BG8736" s="11" t="s">
        <v>3164</v>
      </c>
      <c r="BH8736" s="11" t="s">
        <v>3164</v>
      </c>
      <c r="BI8736" s="11" t="s">
        <v>3164</v>
      </c>
      <c r="BJ8736" s="11" t="s">
        <v>3164</v>
      </c>
      <c r="BK8736" s="11" t="s">
        <v>3164</v>
      </c>
      <c r="BL8736" s="11" t="s">
        <v>3164</v>
      </c>
      <c r="BM8736" s="11" t="s">
        <v>3164</v>
      </c>
      <c r="BN8736" s="11" t="s">
        <v>3164</v>
      </c>
      <c r="BO8736" s="11" t="s">
        <v>3164</v>
      </c>
      <c r="BP8736" s="11" t="s">
        <v>3164</v>
      </c>
      <c r="BR8736" s="11" t="s">
        <v>3164</v>
      </c>
      <c r="BS8736" s="11" t="s">
        <v>3164</v>
      </c>
      <c r="BT8736" s="11" t="s">
        <v>3164</v>
      </c>
      <c r="BU8736" s="11" t="s">
        <v>3164</v>
      </c>
      <c r="BV8736" s="11" t="s">
        <v>3164</v>
      </c>
      <c r="BW8736" s="11" t="s">
        <v>3164</v>
      </c>
      <c r="BX8736" s="11" t="s">
        <v>3164</v>
      </c>
      <c r="BY8736" s="11" t="s">
        <v>3164</v>
      </c>
      <c r="BZ8736" s="11" t="s">
        <v>3164</v>
      </c>
      <c r="CA8736" s="11" t="s">
        <v>3164</v>
      </c>
      <c r="CB8736" s="11" t="s">
        <v>3164</v>
      </c>
      <c r="CC8736" s="11" t="s">
        <v>3164</v>
      </c>
      <c r="CD8736" s="11" t="s">
        <v>3164</v>
      </c>
      <c r="CE8736" s="11" t="s">
        <v>3164</v>
      </c>
      <c r="CF8736" s="11" t="s">
        <v>3164</v>
      </c>
      <c r="CG8736" s="11" t="s">
        <v>3164</v>
      </c>
      <c r="CH8736" s="11" t="s">
        <v>3164</v>
      </c>
      <c r="CI8736" s="11" t="s">
        <v>3164</v>
      </c>
    </row>
    <row r="8737" spans="1:87" hidden="1" x14ac:dyDescent="0.3">
      <c r="A8737" s="11" t="s">
        <v>41865</v>
      </c>
      <c r="B8737" s="11" t="s">
        <v>3164</v>
      </c>
      <c r="C8737" s="11" t="s">
        <v>316547</v>
      </c>
      <c r="D8737" s="11" t="s">
        <v>314743</v>
      </c>
      <c r="E8737" s="11" t="s">
        <v>3164</v>
      </c>
      <c r="F8737" s="11" t="s">
        <v>3164</v>
      </c>
      <c r="G8737" s="11" t="s">
        <v>3164</v>
      </c>
      <c r="H8737" s="11" t="s">
        <v>3164</v>
      </c>
      <c r="I8737" s="11" t="s">
        <v>3164</v>
      </c>
      <c r="J8737" s="11" t="s">
        <v>3164</v>
      </c>
      <c r="K8737" s="11" t="s">
        <v>3164</v>
      </c>
      <c r="L8737" s="11" t="s">
        <v>3164</v>
      </c>
      <c r="M8737" s="11" t="s">
        <v>3164</v>
      </c>
      <c r="N8737" s="11" t="s">
        <v>3164</v>
      </c>
      <c r="O8737" s="11" t="s">
        <v>3164</v>
      </c>
      <c r="P8737" s="11" t="s">
        <v>3164</v>
      </c>
      <c r="Q8737" s="11" t="s">
        <v>3164</v>
      </c>
      <c r="R8737" s="11" t="s">
        <v>3164</v>
      </c>
      <c r="S8737" s="11" t="s">
        <v>3164</v>
      </c>
      <c r="T8737" s="11" t="s">
        <v>3164</v>
      </c>
      <c r="U8737" s="11" t="s">
        <v>3164</v>
      </c>
      <c r="X8737" s="11" t="s">
        <v>3164</v>
      </c>
      <c r="Y8737" s="11" t="s">
        <v>3164</v>
      </c>
      <c r="Z8737" s="11" t="s">
        <v>3164</v>
      </c>
      <c r="AA8737" s="11" t="s">
        <v>3164</v>
      </c>
      <c r="AB8737" s="11" t="s">
        <v>3164</v>
      </c>
      <c r="AC8737" s="11" t="s">
        <v>3164</v>
      </c>
      <c r="AD8737" s="11" t="s">
        <v>3164</v>
      </c>
      <c r="AE8737" s="11" t="s">
        <v>3164</v>
      </c>
      <c r="AF8737" s="11" t="s">
        <v>3164</v>
      </c>
      <c r="AG8737" s="11" t="s">
        <v>3164</v>
      </c>
      <c r="AH8737" s="11" t="s">
        <v>3164</v>
      </c>
      <c r="AI8737" s="11" t="s">
        <v>3164</v>
      </c>
      <c r="AJ8737" s="11" t="s">
        <v>3164</v>
      </c>
      <c r="AK8737" s="11" t="s">
        <v>3164</v>
      </c>
      <c r="AL8737" s="11" t="s">
        <v>3164</v>
      </c>
      <c r="AM8737" s="11" t="s">
        <v>3164</v>
      </c>
      <c r="AN8737" s="11" t="s">
        <v>3164</v>
      </c>
      <c r="AP8737" s="11" t="s">
        <v>3164</v>
      </c>
      <c r="AQ8737" s="11" t="s">
        <v>3164</v>
      </c>
      <c r="AY8737" s="11" t="s">
        <v>3164</v>
      </c>
      <c r="AZ8737" s="11" t="s">
        <v>3164</v>
      </c>
      <c r="BB8737" s="11" t="s">
        <v>3164</v>
      </c>
      <c r="BC8737" s="11" t="s">
        <v>3164</v>
      </c>
      <c r="BD8737" s="11" t="s">
        <v>3164</v>
      </c>
      <c r="BE8737" s="11" t="s">
        <v>3164</v>
      </c>
      <c r="BF8737" s="11" t="s">
        <v>3164</v>
      </c>
      <c r="BG8737" s="11" t="s">
        <v>3164</v>
      </c>
      <c r="BH8737" s="11" t="s">
        <v>3164</v>
      </c>
      <c r="BI8737" s="11" t="s">
        <v>3164</v>
      </c>
      <c r="BJ8737" s="11" t="s">
        <v>3164</v>
      </c>
      <c r="BK8737" s="11" t="s">
        <v>3164</v>
      </c>
      <c r="BL8737" s="11" t="s">
        <v>3164</v>
      </c>
      <c r="BM8737" s="11" t="s">
        <v>3164</v>
      </c>
      <c r="BN8737" s="11" t="s">
        <v>3164</v>
      </c>
      <c r="BO8737" s="11" t="s">
        <v>3164</v>
      </c>
      <c r="BP8737" s="11" t="s">
        <v>3164</v>
      </c>
      <c r="BR8737" s="11" t="s">
        <v>3164</v>
      </c>
      <c r="BS8737" s="11" t="s">
        <v>3164</v>
      </c>
      <c r="BT8737" s="11" t="s">
        <v>3164</v>
      </c>
      <c r="BU8737" s="11" t="s">
        <v>3164</v>
      </c>
      <c r="BV8737" s="11" t="s">
        <v>3164</v>
      </c>
      <c r="BW8737" s="11" t="s">
        <v>3164</v>
      </c>
      <c r="BX8737" s="11" t="s">
        <v>3164</v>
      </c>
      <c r="BY8737" s="11" t="s">
        <v>3164</v>
      </c>
      <c r="BZ8737" s="11" t="s">
        <v>3164</v>
      </c>
      <c r="CA8737" s="11" t="s">
        <v>3164</v>
      </c>
      <c r="CB8737" s="11" t="s">
        <v>3164</v>
      </c>
      <c r="CC8737" s="11" t="s">
        <v>3164</v>
      </c>
      <c r="CD8737" s="11" t="s">
        <v>3164</v>
      </c>
      <c r="CE8737" s="11" t="s">
        <v>3164</v>
      </c>
      <c r="CF8737" s="11" t="s">
        <v>3164</v>
      </c>
      <c r="CG8737" s="11" t="s">
        <v>3164</v>
      </c>
      <c r="CH8737" s="11" t="s">
        <v>3164</v>
      </c>
      <c r="CI8737" s="11" t="s">
        <v>3164</v>
      </c>
    </row>
    <row r="8738" spans="1:87" hidden="1" x14ac:dyDescent="0.3">
      <c r="A8738" s="11" t="s">
        <v>41660</v>
      </c>
      <c r="B8738" s="11" t="s">
        <v>3164</v>
      </c>
      <c r="C8738" s="11" t="s">
        <v>262633</v>
      </c>
      <c r="D8738" s="11" t="s">
        <v>314743</v>
      </c>
      <c r="E8738" s="11" t="s">
        <v>3164</v>
      </c>
      <c r="F8738" s="11" t="s">
        <v>3164</v>
      </c>
      <c r="G8738" s="11" t="s">
        <v>3164</v>
      </c>
      <c r="H8738" s="11" t="s">
        <v>3164</v>
      </c>
      <c r="I8738" s="11" t="s">
        <v>3164</v>
      </c>
      <c r="J8738" s="11" t="s">
        <v>3164</v>
      </c>
      <c r="K8738" s="11" t="s">
        <v>3164</v>
      </c>
      <c r="L8738" s="11" t="s">
        <v>3164</v>
      </c>
      <c r="M8738" s="11" t="s">
        <v>3164</v>
      </c>
      <c r="N8738" s="11" t="s">
        <v>3164</v>
      </c>
      <c r="O8738" s="11" t="s">
        <v>3164</v>
      </c>
      <c r="P8738" s="11" t="s">
        <v>3164</v>
      </c>
      <c r="Q8738" s="11" t="s">
        <v>3164</v>
      </c>
      <c r="R8738" s="11" t="s">
        <v>3164</v>
      </c>
      <c r="S8738" s="11" t="s">
        <v>3164</v>
      </c>
      <c r="T8738" s="11" t="s">
        <v>3164</v>
      </c>
      <c r="U8738" s="11" t="s">
        <v>3164</v>
      </c>
      <c r="X8738" s="11" t="s">
        <v>3164</v>
      </c>
      <c r="Y8738" s="11" t="s">
        <v>3164</v>
      </c>
      <c r="Z8738" s="11" t="s">
        <v>3164</v>
      </c>
      <c r="AA8738" s="11" t="s">
        <v>3164</v>
      </c>
      <c r="AB8738" s="11" t="s">
        <v>3164</v>
      </c>
      <c r="AC8738" s="11" t="s">
        <v>3164</v>
      </c>
      <c r="AD8738" s="11" t="s">
        <v>3164</v>
      </c>
      <c r="AE8738" s="11" t="s">
        <v>3164</v>
      </c>
      <c r="AF8738" s="11" t="s">
        <v>3164</v>
      </c>
      <c r="AG8738" s="11" t="s">
        <v>3164</v>
      </c>
      <c r="AH8738" s="11" t="s">
        <v>3164</v>
      </c>
      <c r="AI8738" s="11" t="s">
        <v>3164</v>
      </c>
      <c r="AJ8738" s="11" t="s">
        <v>3164</v>
      </c>
      <c r="AK8738" s="11" t="s">
        <v>3164</v>
      </c>
      <c r="AL8738" s="11" t="s">
        <v>3164</v>
      </c>
      <c r="AM8738" s="11" t="s">
        <v>3164</v>
      </c>
      <c r="AN8738" s="11" t="s">
        <v>3164</v>
      </c>
      <c r="AP8738" s="11" t="s">
        <v>3164</v>
      </c>
      <c r="AQ8738" s="11" t="s">
        <v>3164</v>
      </c>
      <c r="AY8738" s="11" t="s">
        <v>3164</v>
      </c>
      <c r="AZ8738" s="11" t="s">
        <v>3164</v>
      </c>
      <c r="BB8738" s="11" t="s">
        <v>3164</v>
      </c>
      <c r="BC8738" s="11" t="s">
        <v>3164</v>
      </c>
      <c r="BD8738" s="11" t="s">
        <v>3164</v>
      </c>
      <c r="BE8738" s="11" t="s">
        <v>3164</v>
      </c>
      <c r="BF8738" s="11" t="s">
        <v>3164</v>
      </c>
      <c r="BG8738" s="11" t="s">
        <v>3164</v>
      </c>
      <c r="BH8738" s="11" t="s">
        <v>3164</v>
      </c>
      <c r="BI8738" s="11" t="s">
        <v>3164</v>
      </c>
      <c r="BJ8738" s="11" t="s">
        <v>3164</v>
      </c>
      <c r="BK8738" s="11" t="s">
        <v>3164</v>
      </c>
      <c r="BL8738" s="11" t="s">
        <v>3164</v>
      </c>
      <c r="BM8738" s="11" t="s">
        <v>3164</v>
      </c>
      <c r="BN8738" s="11" t="s">
        <v>3164</v>
      </c>
      <c r="BO8738" s="11" t="s">
        <v>3164</v>
      </c>
      <c r="BP8738" s="11" t="s">
        <v>3164</v>
      </c>
      <c r="BR8738" s="11" t="s">
        <v>3164</v>
      </c>
      <c r="BS8738" s="11" t="s">
        <v>3164</v>
      </c>
      <c r="BT8738" s="11" t="s">
        <v>3164</v>
      </c>
      <c r="BU8738" s="11" t="s">
        <v>3164</v>
      </c>
      <c r="BV8738" s="11" t="s">
        <v>3164</v>
      </c>
      <c r="BW8738" s="11" t="s">
        <v>3164</v>
      </c>
      <c r="BX8738" s="11" t="s">
        <v>3164</v>
      </c>
      <c r="BY8738" s="11" t="s">
        <v>3164</v>
      </c>
      <c r="BZ8738" s="11" t="s">
        <v>3164</v>
      </c>
      <c r="CA8738" s="11" t="s">
        <v>3164</v>
      </c>
      <c r="CB8738" s="11" t="s">
        <v>3164</v>
      </c>
      <c r="CC8738" s="11" t="s">
        <v>3164</v>
      </c>
      <c r="CD8738" s="11" t="s">
        <v>3164</v>
      </c>
      <c r="CE8738" s="11" t="s">
        <v>3164</v>
      </c>
      <c r="CF8738" s="11" t="s">
        <v>3164</v>
      </c>
      <c r="CG8738" s="11" t="s">
        <v>3164</v>
      </c>
      <c r="CH8738" s="11" t="s">
        <v>3164</v>
      </c>
      <c r="CI8738" s="11" t="s">
        <v>3164</v>
      </c>
    </row>
    <row r="8739" spans="1:87" x14ac:dyDescent="0.3">
      <c r="A8739" s="11" t="s">
        <v>41762</v>
      </c>
      <c r="B8739" s="11" t="s">
        <v>3164</v>
      </c>
      <c r="C8739" s="11" t="s">
        <v>151</v>
      </c>
      <c r="D8739" s="11" t="s">
        <v>314779</v>
      </c>
      <c r="E8739" s="11" t="s">
        <v>238799</v>
      </c>
      <c r="F8739" s="11" t="s">
        <v>314771</v>
      </c>
      <c r="G8739" s="11" t="s">
        <v>314745</v>
      </c>
      <c r="H8739" s="11" t="s">
        <v>3164</v>
      </c>
      <c r="I8739" s="11" t="s">
        <v>314747</v>
      </c>
      <c r="J8739" s="11" t="s">
        <v>314747</v>
      </c>
      <c r="K8739" s="11" t="s">
        <v>314747</v>
      </c>
      <c r="L8739" s="11" t="s">
        <v>239617</v>
      </c>
      <c r="M8739" s="11" t="s">
        <v>314747</v>
      </c>
      <c r="N8739" s="11" t="s">
        <v>239617</v>
      </c>
      <c r="O8739" s="11" t="s">
        <v>314807</v>
      </c>
      <c r="P8739" s="11" t="s">
        <v>314807</v>
      </c>
      <c r="Q8739" s="11" t="s">
        <v>314808</v>
      </c>
      <c r="R8739" s="11" t="s">
        <v>314768</v>
      </c>
      <c r="S8739" s="11" t="s">
        <v>314747</v>
      </c>
      <c r="T8739" s="11" t="s">
        <v>314893</v>
      </c>
      <c r="U8739" s="11" t="s">
        <v>314755</v>
      </c>
      <c r="W8739">
        <v>4</v>
      </c>
      <c r="X8739" s="11" t="s">
        <v>314747</v>
      </c>
      <c r="Y8739" s="11" t="s">
        <v>314747</v>
      </c>
      <c r="Z8739" s="11" t="s">
        <v>228446</v>
      </c>
      <c r="AA8739" s="11" t="s">
        <v>314747</v>
      </c>
      <c r="AB8739" s="11" t="s">
        <v>314745</v>
      </c>
      <c r="AC8739" s="11" t="s">
        <v>314747</v>
      </c>
      <c r="AD8739" s="11" t="s">
        <v>314772</v>
      </c>
      <c r="AE8739" s="11" t="s">
        <v>314745</v>
      </c>
      <c r="AF8739" s="11" t="s">
        <v>314748</v>
      </c>
      <c r="AG8739" s="11" t="s">
        <v>314748</v>
      </c>
      <c r="AH8739" s="11" t="s">
        <v>314748</v>
      </c>
      <c r="AI8739" s="11" t="s">
        <v>314752</v>
      </c>
      <c r="AJ8739" s="11" t="s">
        <v>314752</v>
      </c>
      <c r="AK8739" s="11" t="s">
        <v>314747</v>
      </c>
      <c r="AL8739" s="11" t="s">
        <v>314757</v>
      </c>
      <c r="AM8739" s="11" t="s">
        <v>314752</v>
      </c>
      <c r="AN8739" s="11" t="s">
        <v>314757</v>
      </c>
      <c r="AO8739">
        <v>110</v>
      </c>
      <c r="AP8739" s="11" t="s">
        <v>314745</v>
      </c>
      <c r="AQ8739" s="11" t="s">
        <v>314752</v>
      </c>
      <c r="AR8739">
        <v>3.5</v>
      </c>
      <c r="AS8739">
        <v>7</v>
      </c>
      <c r="AT8739">
        <v>3450</v>
      </c>
      <c r="AU8739">
        <v>4800</v>
      </c>
      <c r="AV8739">
        <v>32</v>
      </c>
      <c r="AW8739">
        <v>65</v>
      </c>
      <c r="AX8739">
        <v>18</v>
      </c>
      <c r="AY8739" s="11" t="s">
        <v>314745</v>
      </c>
      <c r="AZ8739" s="11" t="s">
        <v>314758</v>
      </c>
      <c r="BA8739">
        <v>-38</v>
      </c>
      <c r="BB8739" s="11" t="s">
        <v>238799</v>
      </c>
      <c r="BC8739" s="11" t="s">
        <v>314760</v>
      </c>
      <c r="BD8739" s="11" t="s">
        <v>314752</v>
      </c>
      <c r="BE8739" s="11" t="s">
        <v>314761</v>
      </c>
      <c r="BF8739" s="11" t="s">
        <v>314762</v>
      </c>
      <c r="BG8739" s="11" t="s">
        <v>314747</v>
      </c>
      <c r="BH8739" s="11" t="s">
        <v>314747</v>
      </c>
      <c r="BI8739" s="11" t="s">
        <v>314747</v>
      </c>
      <c r="BJ8739" s="11" t="s">
        <v>314747</v>
      </c>
      <c r="BK8739" s="11" t="s">
        <v>314747</v>
      </c>
      <c r="BL8739" s="11" t="s">
        <v>314747</v>
      </c>
      <c r="BM8739" s="11" t="s">
        <v>314748</v>
      </c>
      <c r="BN8739" s="11" t="s">
        <v>314747</v>
      </c>
      <c r="BO8739" s="11" t="s">
        <v>314748</v>
      </c>
      <c r="BP8739" s="11" t="s">
        <v>314747</v>
      </c>
      <c r="BR8739" s="11" t="s">
        <v>314771</v>
      </c>
      <c r="BS8739" s="11" t="s">
        <v>314752</v>
      </c>
      <c r="BT8739" s="11" t="s">
        <v>314747</v>
      </c>
      <c r="BU8739" s="11" t="s">
        <v>314745</v>
      </c>
      <c r="BV8739" s="11" t="s">
        <v>314747</v>
      </c>
      <c r="BW8739" s="11" t="s">
        <v>314747</v>
      </c>
      <c r="BX8739" s="11" t="s">
        <v>314747</v>
      </c>
      <c r="BY8739" s="11" t="s">
        <v>3164</v>
      </c>
      <c r="BZ8739" s="11" t="s">
        <v>314747</v>
      </c>
      <c r="CA8739" s="11" t="s">
        <v>314747</v>
      </c>
      <c r="CB8739" s="11" t="s">
        <v>314747</v>
      </c>
      <c r="CC8739" s="11" t="s">
        <v>3164</v>
      </c>
      <c r="CD8739" s="11" t="s">
        <v>314752</v>
      </c>
      <c r="CE8739" s="11" t="s">
        <v>314747</v>
      </c>
      <c r="CF8739" s="11" t="s">
        <v>314747</v>
      </c>
      <c r="CG8739" s="11" t="s">
        <v>3164</v>
      </c>
      <c r="CH8739" s="11" t="s">
        <v>314747</v>
      </c>
      <c r="CI8739" s="11" t="s">
        <v>314747</v>
      </c>
    </row>
    <row r="8740" spans="1:87" hidden="1" x14ac:dyDescent="0.3">
      <c r="A8740" s="11" t="s">
        <v>41687</v>
      </c>
      <c r="B8740" s="11" t="s">
        <v>3164</v>
      </c>
      <c r="C8740" s="11" t="s">
        <v>262640</v>
      </c>
      <c r="D8740" s="11" t="s">
        <v>3164</v>
      </c>
      <c r="E8740" s="11" t="s">
        <v>3164</v>
      </c>
      <c r="F8740" s="11" t="s">
        <v>3164</v>
      </c>
      <c r="G8740" s="11" t="s">
        <v>3164</v>
      </c>
      <c r="H8740" s="11" t="s">
        <v>3164</v>
      </c>
      <c r="I8740" s="11" t="s">
        <v>3164</v>
      </c>
      <c r="J8740" s="11" t="s">
        <v>3164</v>
      </c>
      <c r="K8740" s="11" t="s">
        <v>3164</v>
      </c>
      <c r="L8740" s="11" t="s">
        <v>3164</v>
      </c>
      <c r="M8740" s="11" t="s">
        <v>3164</v>
      </c>
      <c r="N8740" s="11" t="s">
        <v>3164</v>
      </c>
      <c r="O8740" s="11" t="s">
        <v>3164</v>
      </c>
      <c r="P8740" s="11" t="s">
        <v>3164</v>
      </c>
      <c r="Q8740" s="11" t="s">
        <v>3164</v>
      </c>
      <c r="R8740" s="11" t="s">
        <v>3164</v>
      </c>
      <c r="S8740" s="11" t="s">
        <v>3164</v>
      </c>
      <c r="T8740" s="11" t="s">
        <v>3164</v>
      </c>
      <c r="U8740" s="11" t="s">
        <v>3164</v>
      </c>
      <c r="X8740" s="11" t="s">
        <v>3164</v>
      </c>
      <c r="Y8740" s="11" t="s">
        <v>3164</v>
      </c>
      <c r="Z8740" s="11" t="s">
        <v>3164</v>
      </c>
      <c r="AA8740" s="11" t="s">
        <v>3164</v>
      </c>
      <c r="AB8740" s="11" t="s">
        <v>3164</v>
      </c>
      <c r="AC8740" s="11" t="s">
        <v>3164</v>
      </c>
      <c r="AD8740" s="11" t="s">
        <v>3164</v>
      </c>
      <c r="AE8740" s="11" t="s">
        <v>3164</v>
      </c>
      <c r="AF8740" s="11" t="s">
        <v>3164</v>
      </c>
      <c r="AG8740" s="11" t="s">
        <v>3164</v>
      </c>
      <c r="AH8740" s="11" t="s">
        <v>3164</v>
      </c>
      <c r="AI8740" s="11" t="s">
        <v>3164</v>
      </c>
      <c r="AJ8740" s="11" t="s">
        <v>3164</v>
      </c>
      <c r="AK8740" s="11" t="s">
        <v>3164</v>
      </c>
      <c r="AL8740" s="11" t="s">
        <v>3164</v>
      </c>
      <c r="AM8740" s="11" t="s">
        <v>3164</v>
      </c>
      <c r="AN8740" s="11" t="s">
        <v>3164</v>
      </c>
      <c r="AP8740" s="11" t="s">
        <v>3164</v>
      </c>
      <c r="AQ8740" s="11" t="s">
        <v>3164</v>
      </c>
      <c r="AY8740" s="11" t="s">
        <v>3164</v>
      </c>
      <c r="AZ8740" s="11" t="s">
        <v>3164</v>
      </c>
      <c r="BB8740" s="11" t="s">
        <v>3164</v>
      </c>
      <c r="BC8740" s="11" t="s">
        <v>3164</v>
      </c>
      <c r="BD8740" s="11" t="s">
        <v>3164</v>
      </c>
      <c r="BE8740" s="11" t="s">
        <v>3164</v>
      </c>
      <c r="BF8740" s="11" t="s">
        <v>3164</v>
      </c>
      <c r="BG8740" s="11" t="s">
        <v>3164</v>
      </c>
      <c r="BH8740" s="11" t="s">
        <v>3164</v>
      </c>
      <c r="BI8740" s="11" t="s">
        <v>3164</v>
      </c>
      <c r="BJ8740" s="11" t="s">
        <v>3164</v>
      </c>
      <c r="BK8740" s="11" t="s">
        <v>3164</v>
      </c>
      <c r="BL8740" s="11" t="s">
        <v>3164</v>
      </c>
      <c r="BM8740" s="11" t="s">
        <v>3164</v>
      </c>
      <c r="BN8740" s="11" t="s">
        <v>3164</v>
      </c>
      <c r="BO8740" s="11" t="s">
        <v>3164</v>
      </c>
      <c r="BP8740" s="11" t="s">
        <v>3164</v>
      </c>
      <c r="BR8740" s="11" t="s">
        <v>3164</v>
      </c>
      <c r="BS8740" s="11" t="s">
        <v>3164</v>
      </c>
      <c r="BT8740" s="11" t="s">
        <v>3164</v>
      </c>
      <c r="BU8740" s="11" t="s">
        <v>3164</v>
      </c>
      <c r="BV8740" s="11" t="s">
        <v>3164</v>
      </c>
      <c r="BW8740" s="11" t="s">
        <v>3164</v>
      </c>
      <c r="BX8740" s="11" t="s">
        <v>3164</v>
      </c>
      <c r="BY8740" s="11" t="s">
        <v>3164</v>
      </c>
      <c r="BZ8740" s="11" t="s">
        <v>3164</v>
      </c>
      <c r="CA8740" s="11" t="s">
        <v>3164</v>
      </c>
      <c r="CB8740" s="11" t="s">
        <v>3164</v>
      </c>
      <c r="CC8740" s="11" t="s">
        <v>3164</v>
      </c>
      <c r="CD8740" s="11" t="s">
        <v>3164</v>
      </c>
      <c r="CE8740" s="11" t="s">
        <v>3164</v>
      </c>
      <c r="CF8740" s="11" t="s">
        <v>3164</v>
      </c>
      <c r="CG8740" s="11" t="s">
        <v>3164</v>
      </c>
      <c r="CH8740" s="11" t="s">
        <v>3164</v>
      </c>
      <c r="CI8740" s="11" t="s">
        <v>3164</v>
      </c>
    </row>
    <row r="8741" spans="1:87" hidden="1" x14ac:dyDescent="0.3">
      <c r="A8741" s="11" t="s">
        <v>41769</v>
      </c>
      <c r="B8741" s="11" t="s">
        <v>3164</v>
      </c>
      <c r="C8741" s="11" t="s">
        <v>262662</v>
      </c>
      <c r="D8741" s="11" t="s">
        <v>314743</v>
      </c>
      <c r="E8741" s="11" t="s">
        <v>3164</v>
      </c>
      <c r="F8741" s="11" t="s">
        <v>3164</v>
      </c>
      <c r="G8741" s="11" t="s">
        <v>3164</v>
      </c>
      <c r="H8741" s="11" t="s">
        <v>3164</v>
      </c>
      <c r="I8741" s="11" t="s">
        <v>3164</v>
      </c>
      <c r="J8741" s="11" t="s">
        <v>3164</v>
      </c>
      <c r="K8741" s="11" t="s">
        <v>3164</v>
      </c>
      <c r="L8741" s="11" t="s">
        <v>3164</v>
      </c>
      <c r="M8741" s="11" t="s">
        <v>3164</v>
      </c>
      <c r="N8741" s="11" t="s">
        <v>3164</v>
      </c>
      <c r="O8741" s="11" t="s">
        <v>3164</v>
      </c>
      <c r="P8741" s="11" t="s">
        <v>3164</v>
      </c>
      <c r="Q8741" s="11" t="s">
        <v>3164</v>
      </c>
      <c r="R8741" s="11" t="s">
        <v>3164</v>
      </c>
      <c r="S8741" s="11" t="s">
        <v>3164</v>
      </c>
      <c r="T8741" s="11" t="s">
        <v>3164</v>
      </c>
      <c r="U8741" s="11" t="s">
        <v>3164</v>
      </c>
      <c r="X8741" s="11" t="s">
        <v>3164</v>
      </c>
      <c r="Y8741" s="11" t="s">
        <v>3164</v>
      </c>
      <c r="Z8741" s="11" t="s">
        <v>3164</v>
      </c>
      <c r="AA8741" s="11" t="s">
        <v>3164</v>
      </c>
      <c r="AB8741" s="11" t="s">
        <v>3164</v>
      </c>
      <c r="AC8741" s="11" t="s">
        <v>3164</v>
      </c>
      <c r="AD8741" s="11" t="s">
        <v>3164</v>
      </c>
      <c r="AE8741" s="11" t="s">
        <v>3164</v>
      </c>
      <c r="AF8741" s="11" t="s">
        <v>3164</v>
      </c>
      <c r="AG8741" s="11" t="s">
        <v>3164</v>
      </c>
      <c r="AH8741" s="11" t="s">
        <v>3164</v>
      </c>
      <c r="AI8741" s="11" t="s">
        <v>3164</v>
      </c>
      <c r="AJ8741" s="11" t="s">
        <v>3164</v>
      </c>
      <c r="AK8741" s="11" t="s">
        <v>3164</v>
      </c>
      <c r="AL8741" s="11" t="s">
        <v>3164</v>
      </c>
      <c r="AM8741" s="11" t="s">
        <v>3164</v>
      </c>
      <c r="AN8741" s="11" t="s">
        <v>3164</v>
      </c>
      <c r="AP8741" s="11" t="s">
        <v>3164</v>
      </c>
      <c r="AQ8741" s="11" t="s">
        <v>3164</v>
      </c>
      <c r="AY8741" s="11" t="s">
        <v>3164</v>
      </c>
      <c r="AZ8741" s="11" t="s">
        <v>3164</v>
      </c>
      <c r="BB8741" s="11" t="s">
        <v>3164</v>
      </c>
      <c r="BC8741" s="11" t="s">
        <v>3164</v>
      </c>
      <c r="BD8741" s="11" t="s">
        <v>3164</v>
      </c>
      <c r="BE8741" s="11" t="s">
        <v>3164</v>
      </c>
      <c r="BF8741" s="11" t="s">
        <v>3164</v>
      </c>
      <c r="BG8741" s="11" t="s">
        <v>3164</v>
      </c>
      <c r="BH8741" s="11" t="s">
        <v>3164</v>
      </c>
      <c r="BI8741" s="11" t="s">
        <v>3164</v>
      </c>
      <c r="BJ8741" s="11" t="s">
        <v>3164</v>
      </c>
      <c r="BK8741" s="11" t="s">
        <v>3164</v>
      </c>
      <c r="BL8741" s="11" t="s">
        <v>3164</v>
      </c>
      <c r="BM8741" s="11" t="s">
        <v>3164</v>
      </c>
      <c r="BN8741" s="11" t="s">
        <v>3164</v>
      </c>
      <c r="BO8741" s="11" t="s">
        <v>3164</v>
      </c>
      <c r="BP8741" s="11" t="s">
        <v>3164</v>
      </c>
      <c r="BR8741" s="11" t="s">
        <v>3164</v>
      </c>
      <c r="BS8741" s="11" t="s">
        <v>3164</v>
      </c>
      <c r="BT8741" s="11" t="s">
        <v>3164</v>
      </c>
      <c r="BU8741" s="11" t="s">
        <v>3164</v>
      </c>
      <c r="BV8741" s="11" t="s">
        <v>3164</v>
      </c>
      <c r="BW8741" s="11" t="s">
        <v>3164</v>
      </c>
      <c r="BX8741" s="11" t="s">
        <v>3164</v>
      </c>
      <c r="BY8741" s="11" t="s">
        <v>3164</v>
      </c>
      <c r="BZ8741" s="11" t="s">
        <v>3164</v>
      </c>
      <c r="CA8741" s="11" t="s">
        <v>3164</v>
      </c>
      <c r="CB8741" s="11" t="s">
        <v>3164</v>
      </c>
      <c r="CC8741" s="11" t="s">
        <v>3164</v>
      </c>
      <c r="CD8741" s="11" t="s">
        <v>3164</v>
      </c>
      <c r="CE8741" s="11" t="s">
        <v>3164</v>
      </c>
      <c r="CF8741" s="11" t="s">
        <v>3164</v>
      </c>
      <c r="CG8741" s="11" t="s">
        <v>3164</v>
      </c>
      <c r="CH8741" s="11" t="s">
        <v>3164</v>
      </c>
      <c r="CI8741" s="11" t="s">
        <v>3164</v>
      </c>
    </row>
    <row r="8742" spans="1:87" hidden="1" x14ac:dyDescent="0.3">
      <c r="A8742" s="11" t="s">
        <v>41641</v>
      </c>
      <c r="B8742" s="11" t="s">
        <v>3164</v>
      </c>
      <c r="C8742" s="11" t="s">
        <v>260318</v>
      </c>
      <c r="D8742" s="11" t="s">
        <v>315016</v>
      </c>
      <c r="E8742" s="11" t="s">
        <v>3164</v>
      </c>
      <c r="F8742" s="11" t="s">
        <v>3164</v>
      </c>
      <c r="G8742" s="11" t="s">
        <v>3164</v>
      </c>
      <c r="H8742" s="11" t="s">
        <v>3164</v>
      </c>
      <c r="I8742" s="11" t="s">
        <v>3164</v>
      </c>
      <c r="J8742" s="11" t="s">
        <v>3164</v>
      </c>
      <c r="K8742" s="11" t="s">
        <v>3164</v>
      </c>
      <c r="L8742" s="11" t="s">
        <v>3164</v>
      </c>
      <c r="M8742" s="11" t="s">
        <v>3164</v>
      </c>
      <c r="N8742" s="11" t="s">
        <v>3164</v>
      </c>
      <c r="O8742" s="11" t="s">
        <v>3164</v>
      </c>
      <c r="P8742" s="11" t="s">
        <v>3164</v>
      </c>
      <c r="Q8742" s="11" t="s">
        <v>3164</v>
      </c>
      <c r="R8742" s="11" t="s">
        <v>3164</v>
      </c>
      <c r="S8742" s="11" t="s">
        <v>3164</v>
      </c>
      <c r="T8742" s="11" t="s">
        <v>3164</v>
      </c>
      <c r="U8742" s="11" t="s">
        <v>3164</v>
      </c>
      <c r="X8742" s="11" t="s">
        <v>3164</v>
      </c>
      <c r="Y8742" s="11" t="s">
        <v>3164</v>
      </c>
      <c r="Z8742" s="11" t="s">
        <v>3164</v>
      </c>
      <c r="AA8742" s="11" t="s">
        <v>3164</v>
      </c>
      <c r="AB8742" s="11" t="s">
        <v>3164</v>
      </c>
      <c r="AC8742" s="11" t="s">
        <v>3164</v>
      </c>
      <c r="AD8742" s="11" t="s">
        <v>3164</v>
      </c>
      <c r="AE8742" s="11" t="s">
        <v>3164</v>
      </c>
      <c r="AF8742" s="11" t="s">
        <v>3164</v>
      </c>
      <c r="AG8742" s="11" t="s">
        <v>3164</v>
      </c>
      <c r="AH8742" s="11" t="s">
        <v>3164</v>
      </c>
      <c r="AI8742" s="11" t="s">
        <v>3164</v>
      </c>
      <c r="AJ8742" s="11" t="s">
        <v>3164</v>
      </c>
      <c r="AK8742" s="11" t="s">
        <v>3164</v>
      </c>
      <c r="AL8742" s="11" t="s">
        <v>3164</v>
      </c>
      <c r="AM8742" s="11" t="s">
        <v>3164</v>
      </c>
      <c r="AN8742" s="11" t="s">
        <v>3164</v>
      </c>
      <c r="AP8742" s="11" t="s">
        <v>3164</v>
      </c>
      <c r="AQ8742" s="11" t="s">
        <v>3164</v>
      </c>
      <c r="AY8742" s="11" t="s">
        <v>3164</v>
      </c>
      <c r="AZ8742" s="11" t="s">
        <v>3164</v>
      </c>
      <c r="BB8742" s="11" t="s">
        <v>3164</v>
      </c>
      <c r="BC8742" s="11" t="s">
        <v>3164</v>
      </c>
      <c r="BD8742" s="11" t="s">
        <v>3164</v>
      </c>
      <c r="BE8742" s="11" t="s">
        <v>3164</v>
      </c>
      <c r="BF8742" s="11" t="s">
        <v>3164</v>
      </c>
      <c r="BG8742" s="11" t="s">
        <v>3164</v>
      </c>
      <c r="BH8742" s="11" t="s">
        <v>3164</v>
      </c>
      <c r="BI8742" s="11" t="s">
        <v>3164</v>
      </c>
      <c r="BJ8742" s="11" t="s">
        <v>3164</v>
      </c>
      <c r="BK8742" s="11" t="s">
        <v>3164</v>
      </c>
      <c r="BL8742" s="11" t="s">
        <v>3164</v>
      </c>
      <c r="BM8742" s="11" t="s">
        <v>3164</v>
      </c>
      <c r="BN8742" s="11" t="s">
        <v>3164</v>
      </c>
      <c r="BO8742" s="11" t="s">
        <v>3164</v>
      </c>
      <c r="BP8742" s="11" t="s">
        <v>3164</v>
      </c>
      <c r="BR8742" s="11" t="s">
        <v>3164</v>
      </c>
      <c r="BS8742" s="11" t="s">
        <v>3164</v>
      </c>
      <c r="BT8742" s="11" t="s">
        <v>3164</v>
      </c>
      <c r="BU8742" s="11" t="s">
        <v>3164</v>
      </c>
      <c r="BV8742" s="11" t="s">
        <v>3164</v>
      </c>
      <c r="BW8742" s="11" t="s">
        <v>3164</v>
      </c>
      <c r="BX8742" s="11" t="s">
        <v>3164</v>
      </c>
      <c r="BY8742" s="11" t="s">
        <v>3164</v>
      </c>
      <c r="BZ8742" s="11" t="s">
        <v>3164</v>
      </c>
      <c r="CA8742" s="11" t="s">
        <v>3164</v>
      </c>
      <c r="CB8742" s="11" t="s">
        <v>3164</v>
      </c>
      <c r="CC8742" s="11" t="s">
        <v>3164</v>
      </c>
      <c r="CD8742" s="11" t="s">
        <v>3164</v>
      </c>
      <c r="CE8742" s="11" t="s">
        <v>3164</v>
      </c>
      <c r="CF8742" s="11" t="s">
        <v>3164</v>
      </c>
      <c r="CG8742" s="11" t="s">
        <v>3164</v>
      </c>
      <c r="CH8742" s="11" t="s">
        <v>3164</v>
      </c>
      <c r="CI8742" s="11" t="s">
        <v>3164</v>
      </c>
    </row>
    <row r="8743" spans="1:87" hidden="1" x14ac:dyDescent="0.3">
      <c r="A8743" s="11" t="s">
        <v>41941</v>
      </c>
      <c r="B8743" s="11" t="s">
        <v>3164</v>
      </c>
      <c r="C8743" s="11" t="s">
        <v>262701</v>
      </c>
      <c r="D8743" s="11" t="s">
        <v>314743</v>
      </c>
      <c r="E8743" s="11" t="s">
        <v>3164</v>
      </c>
      <c r="F8743" s="11" t="s">
        <v>3164</v>
      </c>
      <c r="G8743" s="11" t="s">
        <v>3164</v>
      </c>
      <c r="H8743" s="11" t="s">
        <v>3164</v>
      </c>
      <c r="I8743" s="11" t="s">
        <v>3164</v>
      </c>
      <c r="J8743" s="11" t="s">
        <v>3164</v>
      </c>
      <c r="K8743" s="11" t="s">
        <v>3164</v>
      </c>
      <c r="L8743" s="11" t="s">
        <v>3164</v>
      </c>
      <c r="M8743" s="11" t="s">
        <v>3164</v>
      </c>
      <c r="N8743" s="11" t="s">
        <v>3164</v>
      </c>
      <c r="O8743" s="11" t="s">
        <v>3164</v>
      </c>
      <c r="P8743" s="11" t="s">
        <v>3164</v>
      </c>
      <c r="Q8743" s="11" t="s">
        <v>3164</v>
      </c>
      <c r="R8743" s="11" t="s">
        <v>3164</v>
      </c>
      <c r="S8743" s="11" t="s">
        <v>3164</v>
      </c>
      <c r="T8743" s="11" t="s">
        <v>3164</v>
      </c>
      <c r="U8743" s="11" t="s">
        <v>3164</v>
      </c>
      <c r="X8743" s="11" t="s">
        <v>3164</v>
      </c>
      <c r="Y8743" s="11" t="s">
        <v>3164</v>
      </c>
      <c r="Z8743" s="11" t="s">
        <v>3164</v>
      </c>
      <c r="AA8743" s="11" t="s">
        <v>3164</v>
      </c>
      <c r="AB8743" s="11" t="s">
        <v>3164</v>
      </c>
      <c r="AC8743" s="11" t="s">
        <v>3164</v>
      </c>
      <c r="AD8743" s="11" t="s">
        <v>3164</v>
      </c>
      <c r="AE8743" s="11" t="s">
        <v>3164</v>
      </c>
      <c r="AF8743" s="11" t="s">
        <v>3164</v>
      </c>
      <c r="AG8743" s="11" t="s">
        <v>3164</v>
      </c>
      <c r="AH8743" s="11" t="s">
        <v>3164</v>
      </c>
      <c r="AI8743" s="11" t="s">
        <v>3164</v>
      </c>
      <c r="AJ8743" s="11" t="s">
        <v>3164</v>
      </c>
      <c r="AK8743" s="11" t="s">
        <v>3164</v>
      </c>
      <c r="AL8743" s="11" t="s">
        <v>3164</v>
      </c>
      <c r="AM8743" s="11" t="s">
        <v>3164</v>
      </c>
      <c r="AN8743" s="11" t="s">
        <v>3164</v>
      </c>
      <c r="AP8743" s="11" t="s">
        <v>3164</v>
      </c>
      <c r="AQ8743" s="11" t="s">
        <v>3164</v>
      </c>
      <c r="AY8743" s="11" t="s">
        <v>3164</v>
      </c>
      <c r="AZ8743" s="11" t="s">
        <v>3164</v>
      </c>
      <c r="BB8743" s="11" t="s">
        <v>3164</v>
      </c>
      <c r="BC8743" s="11" t="s">
        <v>3164</v>
      </c>
      <c r="BD8743" s="11" t="s">
        <v>3164</v>
      </c>
      <c r="BE8743" s="11" t="s">
        <v>3164</v>
      </c>
      <c r="BF8743" s="11" t="s">
        <v>3164</v>
      </c>
      <c r="BG8743" s="11" t="s">
        <v>3164</v>
      </c>
      <c r="BH8743" s="11" t="s">
        <v>3164</v>
      </c>
      <c r="BI8743" s="11" t="s">
        <v>3164</v>
      </c>
      <c r="BJ8743" s="11" t="s">
        <v>3164</v>
      </c>
      <c r="BK8743" s="11" t="s">
        <v>3164</v>
      </c>
      <c r="BL8743" s="11" t="s">
        <v>3164</v>
      </c>
      <c r="BM8743" s="11" t="s">
        <v>3164</v>
      </c>
      <c r="BN8743" s="11" t="s">
        <v>3164</v>
      </c>
      <c r="BO8743" s="11" t="s">
        <v>3164</v>
      </c>
      <c r="BP8743" s="11" t="s">
        <v>3164</v>
      </c>
      <c r="BR8743" s="11" t="s">
        <v>3164</v>
      </c>
      <c r="BS8743" s="11" t="s">
        <v>3164</v>
      </c>
      <c r="BT8743" s="11" t="s">
        <v>3164</v>
      </c>
      <c r="BU8743" s="11" t="s">
        <v>3164</v>
      </c>
      <c r="BV8743" s="11" t="s">
        <v>3164</v>
      </c>
      <c r="BW8743" s="11" t="s">
        <v>3164</v>
      </c>
      <c r="BX8743" s="11" t="s">
        <v>3164</v>
      </c>
      <c r="BY8743" s="11" t="s">
        <v>3164</v>
      </c>
      <c r="BZ8743" s="11" t="s">
        <v>3164</v>
      </c>
      <c r="CA8743" s="11" t="s">
        <v>3164</v>
      </c>
      <c r="CB8743" s="11" t="s">
        <v>3164</v>
      </c>
      <c r="CC8743" s="11" t="s">
        <v>3164</v>
      </c>
      <c r="CD8743" s="11" t="s">
        <v>3164</v>
      </c>
      <c r="CE8743" s="11" t="s">
        <v>3164</v>
      </c>
      <c r="CF8743" s="11" t="s">
        <v>3164</v>
      </c>
      <c r="CG8743" s="11" t="s">
        <v>3164</v>
      </c>
      <c r="CH8743" s="11" t="s">
        <v>3164</v>
      </c>
      <c r="CI8743" s="11" t="s">
        <v>3164</v>
      </c>
    </row>
    <row r="8744" spans="1:87" hidden="1" x14ac:dyDescent="0.3">
      <c r="A8744" s="11" t="s">
        <v>41968</v>
      </c>
      <c r="B8744" s="11" t="s">
        <v>3164</v>
      </c>
      <c r="C8744" s="11" t="s">
        <v>262714</v>
      </c>
      <c r="D8744" s="11" t="s">
        <v>314779</v>
      </c>
      <c r="E8744" s="11" t="s">
        <v>3164</v>
      </c>
      <c r="F8744" s="11" t="s">
        <v>3164</v>
      </c>
      <c r="G8744" s="11" t="s">
        <v>3164</v>
      </c>
      <c r="H8744" s="11" t="s">
        <v>3164</v>
      </c>
      <c r="I8744" s="11" t="s">
        <v>3164</v>
      </c>
      <c r="J8744" s="11" t="s">
        <v>3164</v>
      </c>
      <c r="K8744" s="11" t="s">
        <v>3164</v>
      </c>
      <c r="L8744" s="11" t="s">
        <v>3164</v>
      </c>
      <c r="M8744" s="11" t="s">
        <v>3164</v>
      </c>
      <c r="N8744" s="11" t="s">
        <v>3164</v>
      </c>
      <c r="O8744" s="11" t="s">
        <v>3164</v>
      </c>
      <c r="P8744" s="11" t="s">
        <v>3164</v>
      </c>
      <c r="Q8744" s="11" t="s">
        <v>3164</v>
      </c>
      <c r="R8744" s="11" t="s">
        <v>3164</v>
      </c>
      <c r="S8744" s="11" t="s">
        <v>3164</v>
      </c>
      <c r="T8744" s="11" t="s">
        <v>3164</v>
      </c>
      <c r="U8744" s="11" t="s">
        <v>3164</v>
      </c>
      <c r="X8744" s="11" t="s">
        <v>3164</v>
      </c>
      <c r="Y8744" s="11" t="s">
        <v>3164</v>
      </c>
      <c r="Z8744" s="11" t="s">
        <v>3164</v>
      </c>
      <c r="AA8744" s="11" t="s">
        <v>3164</v>
      </c>
      <c r="AB8744" s="11" t="s">
        <v>3164</v>
      </c>
      <c r="AC8744" s="11" t="s">
        <v>3164</v>
      </c>
      <c r="AD8744" s="11" t="s">
        <v>3164</v>
      </c>
      <c r="AE8744" s="11" t="s">
        <v>3164</v>
      </c>
      <c r="AF8744" s="11" t="s">
        <v>3164</v>
      </c>
      <c r="AG8744" s="11" t="s">
        <v>3164</v>
      </c>
      <c r="AH8744" s="11" t="s">
        <v>3164</v>
      </c>
      <c r="AI8744" s="11" t="s">
        <v>3164</v>
      </c>
      <c r="AJ8744" s="11" t="s">
        <v>3164</v>
      </c>
      <c r="AK8744" s="11" t="s">
        <v>3164</v>
      </c>
      <c r="AL8744" s="11" t="s">
        <v>3164</v>
      </c>
      <c r="AM8744" s="11" t="s">
        <v>3164</v>
      </c>
      <c r="AN8744" s="11" t="s">
        <v>3164</v>
      </c>
      <c r="AP8744" s="11" t="s">
        <v>3164</v>
      </c>
      <c r="AQ8744" s="11" t="s">
        <v>3164</v>
      </c>
      <c r="AY8744" s="11" t="s">
        <v>3164</v>
      </c>
      <c r="AZ8744" s="11" t="s">
        <v>3164</v>
      </c>
      <c r="BB8744" s="11" t="s">
        <v>3164</v>
      </c>
      <c r="BC8744" s="11" t="s">
        <v>3164</v>
      </c>
      <c r="BD8744" s="11" t="s">
        <v>3164</v>
      </c>
      <c r="BE8744" s="11" t="s">
        <v>3164</v>
      </c>
      <c r="BF8744" s="11" t="s">
        <v>3164</v>
      </c>
      <c r="BG8744" s="11" t="s">
        <v>3164</v>
      </c>
      <c r="BH8744" s="11" t="s">
        <v>3164</v>
      </c>
      <c r="BI8744" s="11" t="s">
        <v>3164</v>
      </c>
      <c r="BJ8744" s="11" t="s">
        <v>3164</v>
      </c>
      <c r="BK8744" s="11" t="s">
        <v>3164</v>
      </c>
      <c r="BL8744" s="11" t="s">
        <v>3164</v>
      </c>
      <c r="BM8744" s="11" t="s">
        <v>3164</v>
      </c>
      <c r="BN8744" s="11" t="s">
        <v>3164</v>
      </c>
      <c r="BO8744" s="11" t="s">
        <v>3164</v>
      </c>
      <c r="BP8744" s="11" t="s">
        <v>3164</v>
      </c>
      <c r="BR8744" s="11" t="s">
        <v>3164</v>
      </c>
      <c r="BS8744" s="11" t="s">
        <v>3164</v>
      </c>
      <c r="BT8744" s="11" t="s">
        <v>3164</v>
      </c>
      <c r="BU8744" s="11" t="s">
        <v>3164</v>
      </c>
      <c r="BV8744" s="11" t="s">
        <v>3164</v>
      </c>
      <c r="BW8744" s="11" t="s">
        <v>3164</v>
      </c>
      <c r="BX8744" s="11" t="s">
        <v>3164</v>
      </c>
      <c r="BY8744" s="11" t="s">
        <v>3164</v>
      </c>
      <c r="BZ8744" s="11" t="s">
        <v>3164</v>
      </c>
      <c r="CA8744" s="11" t="s">
        <v>3164</v>
      </c>
      <c r="CB8744" s="11" t="s">
        <v>3164</v>
      </c>
      <c r="CC8744" s="11" t="s">
        <v>3164</v>
      </c>
      <c r="CD8744" s="11" t="s">
        <v>3164</v>
      </c>
      <c r="CE8744" s="11" t="s">
        <v>3164</v>
      </c>
      <c r="CF8744" s="11" t="s">
        <v>3164</v>
      </c>
      <c r="CG8744" s="11" t="s">
        <v>3164</v>
      </c>
      <c r="CH8744" s="11" t="s">
        <v>3164</v>
      </c>
      <c r="CI8744" s="11" t="s">
        <v>3164</v>
      </c>
    </row>
    <row r="8745" spans="1:87" hidden="1" x14ac:dyDescent="0.3">
      <c r="A8745" s="11" t="s">
        <v>41978</v>
      </c>
      <c r="B8745" s="11" t="s">
        <v>3164</v>
      </c>
      <c r="C8745" s="11" t="s">
        <v>262716</v>
      </c>
      <c r="D8745" s="11" t="s">
        <v>314798</v>
      </c>
      <c r="E8745" s="11" t="s">
        <v>3164</v>
      </c>
      <c r="F8745" s="11" t="s">
        <v>3164</v>
      </c>
      <c r="G8745" s="11" t="s">
        <v>3164</v>
      </c>
      <c r="H8745" s="11" t="s">
        <v>3164</v>
      </c>
      <c r="I8745" s="11" t="s">
        <v>3164</v>
      </c>
      <c r="J8745" s="11" t="s">
        <v>3164</v>
      </c>
      <c r="K8745" s="11" t="s">
        <v>3164</v>
      </c>
      <c r="L8745" s="11" t="s">
        <v>3164</v>
      </c>
      <c r="M8745" s="11" t="s">
        <v>3164</v>
      </c>
      <c r="N8745" s="11" t="s">
        <v>3164</v>
      </c>
      <c r="O8745" s="11" t="s">
        <v>3164</v>
      </c>
      <c r="P8745" s="11" t="s">
        <v>3164</v>
      </c>
      <c r="Q8745" s="11" t="s">
        <v>3164</v>
      </c>
      <c r="R8745" s="11" t="s">
        <v>3164</v>
      </c>
      <c r="S8745" s="11" t="s">
        <v>3164</v>
      </c>
      <c r="T8745" s="11" t="s">
        <v>3164</v>
      </c>
      <c r="U8745" s="11" t="s">
        <v>3164</v>
      </c>
      <c r="X8745" s="11" t="s">
        <v>3164</v>
      </c>
      <c r="Y8745" s="11" t="s">
        <v>3164</v>
      </c>
      <c r="Z8745" s="11" t="s">
        <v>3164</v>
      </c>
      <c r="AA8745" s="11" t="s">
        <v>3164</v>
      </c>
      <c r="AB8745" s="11" t="s">
        <v>3164</v>
      </c>
      <c r="AC8745" s="11" t="s">
        <v>3164</v>
      </c>
      <c r="AD8745" s="11" t="s">
        <v>3164</v>
      </c>
      <c r="AE8745" s="11" t="s">
        <v>3164</v>
      </c>
      <c r="AF8745" s="11" t="s">
        <v>3164</v>
      </c>
      <c r="AG8745" s="11" t="s">
        <v>3164</v>
      </c>
      <c r="AH8745" s="11" t="s">
        <v>3164</v>
      </c>
      <c r="AI8745" s="11" t="s">
        <v>3164</v>
      </c>
      <c r="AJ8745" s="11" t="s">
        <v>3164</v>
      </c>
      <c r="AK8745" s="11" t="s">
        <v>3164</v>
      </c>
      <c r="AL8745" s="11" t="s">
        <v>3164</v>
      </c>
      <c r="AM8745" s="11" t="s">
        <v>3164</v>
      </c>
      <c r="AN8745" s="11" t="s">
        <v>3164</v>
      </c>
      <c r="AP8745" s="11" t="s">
        <v>3164</v>
      </c>
      <c r="AQ8745" s="11" t="s">
        <v>3164</v>
      </c>
      <c r="AY8745" s="11" t="s">
        <v>3164</v>
      </c>
      <c r="AZ8745" s="11" t="s">
        <v>3164</v>
      </c>
      <c r="BB8745" s="11" t="s">
        <v>3164</v>
      </c>
      <c r="BC8745" s="11" t="s">
        <v>3164</v>
      </c>
      <c r="BD8745" s="11" t="s">
        <v>3164</v>
      </c>
      <c r="BE8745" s="11" t="s">
        <v>3164</v>
      </c>
      <c r="BF8745" s="11" t="s">
        <v>3164</v>
      </c>
      <c r="BG8745" s="11" t="s">
        <v>3164</v>
      </c>
      <c r="BH8745" s="11" t="s">
        <v>3164</v>
      </c>
      <c r="BI8745" s="11" t="s">
        <v>3164</v>
      </c>
      <c r="BJ8745" s="11" t="s">
        <v>3164</v>
      </c>
      <c r="BK8745" s="11" t="s">
        <v>3164</v>
      </c>
      <c r="BL8745" s="11" t="s">
        <v>3164</v>
      </c>
      <c r="BM8745" s="11" t="s">
        <v>3164</v>
      </c>
      <c r="BN8745" s="11" t="s">
        <v>3164</v>
      </c>
      <c r="BO8745" s="11" t="s">
        <v>3164</v>
      </c>
      <c r="BP8745" s="11" t="s">
        <v>3164</v>
      </c>
      <c r="BR8745" s="11" t="s">
        <v>3164</v>
      </c>
      <c r="BS8745" s="11" t="s">
        <v>3164</v>
      </c>
      <c r="BT8745" s="11" t="s">
        <v>3164</v>
      </c>
      <c r="BU8745" s="11" t="s">
        <v>3164</v>
      </c>
      <c r="BV8745" s="11" t="s">
        <v>3164</v>
      </c>
      <c r="BW8745" s="11" t="s">
        <v>3164</v>
      </c>
      <c r="BX8745" s="11" t="s">
        <v>3164</v>
      </c>
      <c r="BY8745" s="11" t="s">
        <v>3164</v>
      </c>
      <c r="BZ8745" s="11" t="s">
        <v>3164</v>
      </c>
      <c r="CA8745" s="11" t="s">
        <v>3164</v>
      </c>
      <c r="CB8745" s="11" t="s">
        <v>3164</v>
      </c>
      <c r="CC8745" s="11" t="s">
        <v>3164</v>
      </c>
      <c r="CD8745" s="11" t="s">
        <v>3164</v>
      </c>
      <c r="CE8745" s="11" t="s">
        <v>3164</v>
      </c>
      <c r="CF8745" s="11" t="s">
        <v>3164</v>
      </c>
      <c r="CG8745" s="11" t="s">
        <v>3164</v>
      </c>
      <c r="CH8745" s="11" t="s">
        <v>3164</v>
      </c>
      <c r="CI8745" s="11" t="s">
        <v>3164</v>
      </c>
    </row>
    <row r="8746" spans="1:87" hidden="1" x14ac:dyDescent="0.3">
      <c r="A8746" s="11" t="s">
        <v>41900</v>
      </c>
      <c r="B8746" s="11" t="s">
        <v>3164</v>
      </c>
      <c r="C8746" s="11" t="s">
        <v>262684</v>
      </c>
      <c r="D8746" s="11" t="s">
        <v>314779</v>
      </c>
      <c r="E8746" s="11" t="s">
        <v>3164</v>
      </c>
      <c r="F8746" s="11" t="s">
        <v>3164</v>
      </c>
      <c r="G8746" s="11" t="s">
        <v>3164</v>
      </c>
      <c r="H8746" s="11" t="s">
        <v>3164</v>
      </c>
      <c r="I8746" s="11" t="s">
        <v>3164</v>
      </c>
      <c r="J8746" s="11" t="s">
        <v>3164</v>
      </c>
      <c r="K8746" s="11" t="s">
        <v>3164</v>
      </c>
      <c r="L8746" s="11" t="s">
        <v>3164</v>
      </c>
      <c r="M8746" s="11" t="s">
        <v>3164</v>
      </c>
      <c r="N8746" s="11" t="s">
        <v>3164</v>
      </c>
      <c r="O8746" s="11" t="s">
        <v>3164</v>
      </c>
      <c r="P8746" s="11" t="s">
        <v>3164</v>
      </c>
      <c r="Q8746" s="11" t="s">
        <v>3164</v>
      </c>
      <c r="R8746" s="11" t="s">
        <v>3164</v>
      </c>
      <c r="S8746" s="11" t="s">
        <v>3164</v>
      </c>
      <c r="T8746" s="11" t="s">
        <v>3164</v>
      </c>
      <c r="U8746" s="11" t="s">
        <v>3164</v>
      </c>
      <c r="X8746" s="11" t="s">
        <v>3164</v>
      </c>
      <c r="Y8746" s="11" t="s">
        <v>3164</v>
      </c>
      <c r="Z8746" s="11" t="s">
        <v>3164</v>
      </c>
      <c r="AA8746" s="11" t="s">
        <v>3164</v>
      </c>
      <c r="AB8746" s="11" t="s">
        <v>3164</v>
      </c>
      <c r="AC8746" s="11" t="s">
        <v>3164</v>
      </c>
      <c r="AD8746" s="11" t="s">
        <v>3164</v>
      </c>
      <c r="AE8746" s="11" t="s">
        <v>3164</v>
      </c>
      <c r="AF8746" s="11" t="s">
        <v>3164</v>
      </c>
      <c r="AG8746" s="11" t="s">
        <v>3164</v>
      </c>
      <c r="AH8746" s="11" t="s">
        <v>3164</v>
      </c>
      <c r="AI8746" s="11" t="s">
        <v>3164</v>
      </c>
      <c r="AJ8746" s="11" t="s">
        <v>3164</v>
      </c>
      <c r="AK8746" s="11" t="s">
        <v>3164</v>
      </c>
      <c r="AL8746" s="11" t="s">
        <v>3164</v>
      </c>
      <c r="AM8746" s="11" t="s">
        <v>3164</v>
      </c>
      <c r="AN8746" s="11" t="s">
        <v>3164</v>
      </c>
      <c r="AP8746" s="11" t="s">
        <v>3164</v>
      </c>
      <c r="AQ8746" s="11" t="s">
        <v>3164</v>
      </c>
      <c r="AY8746" s="11" t="s">
        <v>3164</v>
      </c>
      <c r="AZ8746" s="11" t="s">
        <v>3164</v>
      </c>
      <c r="BB8746" s="11" t="s">
        <v>3164</v>
      </c>
      <c r="BC8746" s="11" t="s">
        <v>3164</v>
      </c>
      <c r="BD8746" s="11" t="s">
        <v>3164</v>
      </c>
      <c r="BE8746" s="11" t="s">
        <v>3164</v>
      </c>
      <c r="BF8746" s="11" t="s">
        <v>3164</v>
      </c>
      <c r="BG8746" s="11" t="s">
        <v>3164</v>
      </c>
      <c r="BH8746" s="11" t="s">
        <v>3164</v>
      </c>
      <c r="BI8746" s="11" t="s">
        <v>3164</v>
      </c>
      <c r="BJ8746" s="11" t="s">
        <v>3164</v>
      </c>
      <c r="BK8746" s="11" t="s">
        <v>3164</v>
      </c>
      <c r="BL8746" s="11" t="s">
        <v>3164</v>
      </c>
      <c r="BM8746" s="11" t="s">
        <v>3164</v>
      </c>
      <c r="BN8746" s="11" t="s">
        <v>3164</v>
      </c>
      <c r="BO8746" s="11" t="s">
        <v>3164</v>
      </c>
      <c r="BP8746" s="11" t="s">
        <v>3164</v>
      </c>
      <c r="BR8746" s="11" t="s">
        <v>3164</v>
      </c>
      <c r="BS8746" s="11" t="s">
        <v>3164</v>
      </c>
      <c r="BT8746" s="11" t="s">
        <v>3164</v>
      </c>
      <c r="BU8746" s="11" t="s">
        <v>3164</v>
      </c>
      <c r="BV8746" s="11" t="s">
        <v>3164</v>
      </c>
      <c r="BW8746" s="11" t="s">
        <v>3164</v>
      </c>
      <c r="BX8746" s="11" t="s">
        <v>3164</v>
      </c>
      <c r="BY8746" s="11" t="s">
        <v>3164</v>
      </c>
      <c r="BZ8746" s="11" t="s">
        <v>3164</v>
      </c>
      <c r="CA8746" s="11" t="s">
        <v>3164</v>
      </c>
      <c r="CB8746" s="11" t="s">
        <v>3164</v>
      </c>
      <c r="CC8746" s="11" t="s">
        <v>3164</v>
      </c>
      <c r="CD8746" s="11" t="s">
        <v>3164</v>
      </c>
      <c r="CE8746" s="11" t="s">
        <v>3164</v>
      </c>
      <c r="CF8746" s="11" t="s">
        <v>3164</v>
      </c>
      <c r="CG8746" s="11" t="s">
        <v>3164</v>
      </c>
      <c r="CH8746" s="11" t="s">
        <v>3164</v>
      </c>
      <c r="CI8746" s="11" t="s">
        <v>3164</v>
      </c>
    </row>
    <row r="8747" spans="1:87" hidden="1" x14ac:dyDescent="0.3">
      <c r="A8747" s="11" t="s">
        <v>41993</v>
      </c>
      <c r="B8747" s="11" t="s">
        <v>3164</v>
      </c>
      <c r="C8747" s="11" t="s">
        <v>262721</v>
      </c>
      <c r="D8747" s="11" t="s">
        <v>314743</v>
      </c>
      <c r="E8747" s="11" t="s">
        <v>3164</v>
      </c>
      <c r="F8747" s="11" t="s">
        <v>3164</v>
      </c>
      <c r="G8747" s="11" t="s">
        <v>3164</v>
      </c>
      <c r="H8747" s="11" t="s">
        <v>3164</v>
      </c>
      <c r="I8747" s="11" t="s">
        <v>3164</v>
      </c>
      <c r="J8747" s="11" t="s">
        <v>3164</v>
      </c>
      <c r="K8747" s="11" t="s">
        <v>3164</v>
      </c>
      <c r="L8747" s="11" t="s">
        <v>3164</v>
      </c>
      <c r="M8747" s="11" t="s">
        <v>3164</v>
      </c>
      <c r="N8747" s="11" t="s">
        <v>3164</v>
      </c>
      <c r="O8747" s="11" t="s">
        <v>3164</v>
      </c>
      <c r="P8747" s="11" t="s">
        <v>3164</v>
      </c>
      <c r="Q8747" s="11" t="s">
        <v>3164</v>
      </c>
      <c r="R8747" s="11" t="s">
        <v>3164</v>
      </c>
      <c r="S8747" s="11" t="s">
        <v>3164</v>
      </c>
      <c r="T8747" s="11" t="s">
        <v>3164</v>
      </c>
      <c r="U8747" s="11" t="s">
        <v>3164</v>
      </c>
      <c r="X8747" s="11" t="s">
        <v>3164</v>
      </c>
      <c r="Y8747" s="11" t="s">
        <v>3164</v>
      </c>
      <c r="Z8747" s="11" t="s">
        <v>3164</v>
      </c>
      <c r="AA8747" s="11" t="s">
        <v>3164</v>
      </c>
      <c r="AB8747" s="11" t="s">
        <v>3164</v>
      </c>
      <c r="AC8747" s="11" t="s">
        <v>3164</v>
      </c>
      <c r="AD8747" s="11" t="s">
        <v>3164</v>
      </c>
      <c r="AE8747" s="11" t="s">
        <v>3164</v>
      </c>
      <c r="AF8747" s="11" t="s">
        <v>3164</v>
      </c>
      <c r="AG8747" s="11" t="s">
        <v>3164</v>
      </c>
      <c r="AH8747" s="11" t="s">
        <v>3164</v>
      </c>
      <c r="AI8747" s="11" t="s">
        <v>3164</v>
      </c>
      <c r="AJ8747" s="11" t="s">
        <v>3164</v>
      </c>
      <c r="AK8747" s="11" t="s">
        <v>3164</v>
      </c>
      <c r="AL8747" s="11" t="s">
        <v>3164</v>
      </c>
      <c r="AM8747" s="11" t="s">
        <v>3164</v>
      </c>
      <c r="AN8747" s="11" t="s">
        <v>3164</v>
      </c>
      <c r="AP8747" s="11" t="s">
        <v>3164</v>
      </c>
      <c r="AQ8747" s="11" t="s">
        <v>3164</v>
      </c>
      <c r="AY8747" s="11" t="s">
        <v>3164</v>
      </c>
      <c r="AZ8747" s="11" t="s">
        <v>3164</v>
      </c>
      <c r="BB8747" s="11" t="s">
        <v>3164</v>
      </c>
      <c r="BC8747" s="11" t="s">
        <v>3164</v>
      </c>
      <c r="BD8747" s="11" t="s">
        <v>3164</v>
      </c>
      <c r="BE8747" s="11" t="s">
        <v>3164</v>
      </c>
      <c r="BF8747" s="11" t="s">
        <v>3164</v>
      </c>
      <c r="BG8747" s="11" t="s">
        <v>3164</v>
      </c>
      <c r="BH8747" s="11" t="s">
        <v>3164</v>
      </c>
      <c r="BI8747" s="11" t="s">
        <v>3164</v>
      </c>
      <c r="BJ8747" s="11" t="s">
        <v>3164</v>
      </c>
      <c r="BK8747" s="11" t="s">
        <v>3164</v>
      </c>
      <c r="BL8747" s="11" t="s">
        <v>3164</v>
      </c>
      <c r="BM8747" s="11" t="s">
        <v>3164</v>
      </c>
      <c r="BN8747" s="11" t="s">
        <v>3164</v>
      </c>
      <c r="BO8747" s="11" t="s">
        <v>3164</v>
      </c>
      <c r="BP8747" s="11" t="s">
        <v>3164</v>
      </c>
      <c r="BR8747" s="11" t="s">
        <v>3164</v>
      </c>
      <c r="BS8747" s="11" t="s">
        <v>3164</v>
      </c>
      <c r="BT8747" s="11" t="s">
        <v>3164</v>
      </c>
      <c r="BU8747" s="11" t="s">
        <v>3164</v>
      </c>
      <c r="BV8747" s="11" t="s">
        <v>3164</v>
      </c>
      <c r="BW8747" s="11" t="s">
        <v>3164</v>
      </c>
      <c r="BX8747" s="11" t="s">
        <v>3164</v>
      </c>
      <c r="BY8747" s="11" t="s">
        <v>3164</v>
      </c>
      <c r="BZ8747" s="11" t="s">
        <v>3164</v>
      </c>
      <c r="CA8747" s="11" t="s">
        <v>3164</v>
      </c>
      <c r="CB8747" s="11" t="s">
        <v>3164</v>
      </c>
      <c r="CC8747" s="11" t="s">
        <v>3164</v>
      </c>
      <c r="CD8747" s="11" t="s">
        <v>3164</v>
      </c>
      <c r="CE8747" s="11" t="s">
        <v>3164</v>
      </c>
      <c r="CF8747" s="11" t="s">
        <v>3164</v>
      </c>
      <c r="CG8747" s="11" t="s">
        <v>3164</v>
      </c>
      <c r="CH8747" s="11" t="s">
        <v>3164</v>
      </c>
      <c r="CI8747" s="11" t="s">
        <v>3164</v>
      </c>
    </row>
    <row r="8748" spans="1:87" hidden="1" x14ac:dyDescent="0.3">
      <c r="A8748" s="11" t="s">
        <v>41989</v>
      </c>
      <c r="B8748" s="11" t="s">
        <v>3164</v>
      </c>
      <c r="C8748" s="11" t="s">
        <v>262719</v>
      </c>
      <c r="D8748" s="11" t="s">
        <v>314874</v>
      </c>
      <c r="E8748" s="11" t="s">
        <v>3164</v>
      </c>
      <c r="F8748" s="11" t="s">
        <v>3164</v>
      </c>
      <c r="G8748" s="11" t="s">
        <v>3164</v>
      </c>
      <c r="H8748" s="11" t="s">
        <v>3164</v>
      </c>
      <c r="I8748" s="11" t="s">
        <v>3164</v>
      </c>
      <c r="J8748" s="11" t="s">
        <v>3164</v>
      </c>
      <c r="K8748" s="11" t="s">
        <v>3164</v>
      </c>
      <c r="L8748" s="11" t="s">
        <v>3164</v>
      </c>
      <c r="M8748" s="11" t="s">
        <v>3164</v>
      </c>
      <c r="N8748" s="11" t="s">
        <v>3164</v>
      </c>
      <c r="O8748" s="11" t="s">
        <v>3164</v>
      </c>
      <c r="P8748" s="11" t="s">
        <v>3164</v>
      </c>
      <c r="Q8748" s="11" t="s">
        <v>3164</v>
      </c>
      <c r="R8748" s="11" t="s">
        <v>3164</v>
      </c>
      <c r="S8748" s="11" t="s">
        <v>3164</v>
      </c>
      <c r="T8748" s="11" t="s">
        <v>3164</v>
      </c>
      <c r="U8748" s="11" t="s">
        <v>3164</v>
      </c>
      <c r="X8748" s="11" t="s">
        <v>3164</v>
      </c>
      <c r="Y8748" s="11" t="s">
        <v>3164</v>
      </c>
      <c r="Z8748" s="11" t="s">
        <v>3164</v>
      </c>
      <c r="AA8748" s="11" t="s">
        <v>3164</v>
      </c>
      <c r="AB8748" s="11" t="s">
        <v>3164</v>
      </c>
      <c r="AC8748" s="11" t="s">
        <v>3164</v>
      </c>
      <c r="AD8748" s="11" t="s">
        <v>3164</v>
      </c>
      <c r="AE8748" s="11" t="s">
        <v>3164</v>
      </c>
      <c r="AF8748" s="11" t="s">
        <v>3164</v>
      </c>
      <c r="AG8748" s="11" t="s">
        <v>3164</v>
      </c>
      <c r="AH8748" s="11" t="s">
        <v>3164</v>
      </c>
      <c r="AI8748" s="11" t="s">
        <v>3164</v>
      </c>
      <c r="AJ8748" s="11" t="s">
        <v>3164</v>
      </c>
      <c r="AK8748" s="11" t="s">
        <v>3164</v>
      </c>
      <c r="AL8748" s="11" t="s">
        <v>3164</v>
      </c>
      <c r="AM8748" s="11" t="s">
        <v>3164</v>
      </c>
      <c r="AN8748" s="11" t="s">
        <v>3164</v>
      </c>
      <c r="AP8748" s="11" t="s">
        <v>3164</v>
      </c>
      <c r="AQ8748" s="11" t="s">
        <v>3164</v>
      </c>
      <c r="AY8748" s="11" t="s">
        <v>3164</v>
      </c>
      <c r="AZ8748" s="11" t="s">
        <v>3164</v>
      </c>
      <c r="BB8748" s="11" t="s">
        <v>3164</v>
      </c>
      <c r="BC8748" s="11" t="s">
        <v>3164</v>
      </c>
      <c r="BD8748" s="11" t="s">
        <v>3164</v>
      </c>
      <c r="BE8748" s="11" t="s">
        <v>3164</v>
      </c>
      <c r="BF8748" s="11" t="s">
        <v>3164</v>
      </c>
      <c r="BG8748" s="11" t="s">
        <v>3164</v>
      </c>
      <c r="BH8748" s="11" t="s">
        <v>3164</v>
      </c>
      <c r="BI8748" s="11" t="s">
        <v>3164</v>
      </c>
      <c r="BJ8748" s="11" t="s">
        <v>3164</v>
      </c>
      <c r="BK8748" s="11" t="s">
        <v>3164</v>
      </c>
      <c r="BL8748" s="11" t="s">
        <v>3164</v>
      </c>
      <c r="BM8748" s="11" t="s">
        <v>3164</v>
      </c>
      <c r="BN8748" s="11" t="s">
        <v>3164</v>
      </c>
      <c r="BO8748" s="11" t="s">
        <v>3164</v>
      </c>
      <c r="BP8748" s="11" t="s">
        <v>3164</v>
      </c>
      <c r="BR8748" s="11" t="s">
        <v>3164</v>
      </c>
      <c r="BS8748" s="11" t="s">
        <v>3164</v>
      </c>
      <c r="BT8748" s="11" t="s">
        <v>3164</v>
      </c>
      <c r="BU8748" s="11" t="s">
        <v>3164</v>
      </c>
      <c r="BV8748" s="11" t="s">
        <v>3164</v>
      </c>
      <c r="BW8748" s="11" t="s">
        <v>3164</v>
      </c>
      <c r="BX8748" s="11" t="s">
        <v>3164</v>
      </c>
      <c r="BY8748" s="11" t="s">
        <v>3164</v>
      </c>
      <c r="BZ8748" s="11" t="s">
        <v>3164</v>
      </c>
      <c r="CA8748" s="11" t="s">
        <v>3164</v>
      </c>
      <c r="CB8748" s="11" t="s">
        <v>3164</v>
      </c>
      <c r="CC8748" s="11" t="s">
        <v>3164</v>
      </c>
      <c r="CD8748" s="11" t="s">
        <v>3164</v>
      </c>
      <c r="CE8748" s="11" t="s">
        <v>3164</v>
      </c>
      <c r="CF8748" s="11" t="s">
        <v>3164</v>
      </c>
      <c r="CG8748" s="11" t="s">
        <v>3164</v>
      </c>
      <c r="CH8748" s="11" t="s">
        <v>3164</v>
      </c>
      <c r="CI8748" s="11" t="s">
        <v>3164</v>
      </c>
    </row>
    <row r="8749" spans="1:87" hidden="1" x14ac:dyDescent="0.3">
      <c r="A8749" s="11" t="s">
        <v>41998</v>
      </c>
      <c r="B8749" s="11" t="s">
        <v>3164</v>
      </c>
      <c r="C8749" s="11" t="s">
        <v>262723</v>
      </c>
      <c r="D8749" s="11" t="s">
        <v>314874</v>
      </c>
      <c r="E8749" s="11" t="s">
        <v>3164</v>
      </c>
      <c r="F8749" s="11" t="s">
        <v>3164</v>
      </c>
      <c r="G8749" s="11" t="s">
        <v>3164</v>
      </c>
      <c r="H8749" s="11" t="s">
        <v>3164</v>
      </c>
      <c r="I8749" s="11" t="s">
        <v>3164</v>
      </c>
      <c r="J8749" s="11" t="s">
        <v>3164</v>
      </c>
      <c r="K8749" s="11" t="s">
        <v>3164</v>
      </c>
      <c r="L8749" s="11" t="s">
        <v>3164</v>
      </c>
      <c r="M8749" s="11" t="s">
        <v>3164</v>
      </c>
      <c r="N8749" s="11" t="s">
        <v>3164</v>
      </c>
      <c r="O8749" s="11" t="s">
        <v>3164</v>
      </c>
      <c r="P8749" s="11" t="s">
        <v>3164</v>
      </c>
      <c r="Q8749" s="11" t="s">
        <v>3164</v>
      </c>
      <c r="R8749" s="11" t="s">
        <v>3164</v>
      </c>
      <c r="S8749" s="11" t="s">
        <v>3164</v>
      </c>
      <c r="T8749" s="11" t="s">
        <v>3164</v>
      </c>
      <c r="U8749" s="11" t="s">
        <v>3164</v>
      </c>
      <c r="X8749" s="11" t="s">
        <v>3164</v>
      </c>
      <c r="Y8749" s="11" t="s">
        <v>3164</v>
      </c>
      <c r="Z8749" s="11" t="s">
        <v>3164</v>
      </c>
      <c r="AA8749" s="11" t="s">
        <v>3164</v>
      </c>
      <c r="AB8749" s="11" t="s">
        <v>3164</v>
      </c>
      <c r="AC8749" s="11" t="s">
        <v>3164</v>
      </c>
      <c r="AD8749" s="11" t="s">
        <v>3164</v>
      </c>
      <c r="AE8749" s="11" t="s">
        <v>3164</v>
      </c>
      <c r="AF8749" s="11" t="s">
        <v>3164</v>
      </c>
      <c r="AG8749" s="11" t="s">
        <v>3164</v>
      </c>
      <c r="AH8749" s="11" t="s">
        <v>3164</v>
      </c>
      <c r="AI8749" s="11" t="s">
        <v>3164</v>
      </c>
      <c r="AJ8749" s="11" t="s">
        <v>3164</v>
      </c>
      <c r="AK8749" s="11" t="s">
        <v>3164</v>
      </c>
      <c r="AL8749" s="11" t="s">
        <v>3164</v>
      </c>
      <c r="AM8749" s="11" t="s">
        <v>3164</v>
      </c>
      <c r="AN8749" s="11" t="s">
        <v>3164</v>
      </c>
      <c r="AP8749" s="11" t="s">
        <v>3164</v>
      </c>
      <c r="AQ8749" s="11" t="s">
        <v>3164</v>
      </c>
      <c r="AY8749" s="11" t="s">
        <v>3164</v>
      </c>
      <c r="AZ8749" s="11" t="s">
        <v>3164</v>
      </c>
      <c r="BB8749" s="11" t="s">
        <v>3164</v>
      </c>
      <c r="BC8749" s="11" t="s">
        <v>3164</v>
      </c>
      <c r="BD8749" s="11" t="s">
        <v>3164</v>
      </c>
      <c r="BE8749" s="11" t="s">
        <v>3164</v>
      </c>
      <c r="BF8749" s="11" t="s">
        <v>3164</v>
      </c>
      <c r="BG8749" s="11" t="s">
        <v>3164</v>
      </c>
      <c r="BH8749" s="11" t="s">
        <v>3164</v>
      </c>
      <c r="BI8749" s="11" t="s">
        <v>3164</v>
      </c>
      <c r="BJ8749" s="11" t="s">
        <v>3164</v>
      </c>
      <c r="BK8749" s="11" t="s">
        <v>3164</v>
      </c>
      <c r="BL8749" s="11" t="s">
        <v>3164</v>
      </c>
      <c r="BM8749" s="11" t="s">
        <v>3164</v>
      </c>
      <c r="BN8749" s="11" t="s">
        <v>3164</v>
      </c>
      <c r="BO8749" s="11" t="s">
        <v>3164</v>
      </c>
      <c r="BP8749" s="11" t="s">
        <v>3164</v>
      </c>
      <c r="BR8749" s="11" t="s">
        <v>3164</v>
      </c>
      <c r="BS8749" s="11" t="s">
        <v>3164</v>
      </c>
      <c r="BT8749" s="11" t="s">
        <v>3164</v>
      </c>
      <c r="BU8749" s="11" t="s">
        <v>3164</v>
      </c>
      <c r="BV8749" s="11" t="s">
        <v>3164</v>
      </c>
      <c r="BW8749" s="11" t="s">
        <v>3164</v>
      </c>
      <c r="BX8749" s="11" t="s">
        <v>3164</v>
      </c>
      <c r="BY8749" s="11" t="s">
        <v>3164</v>
      </c>
      <c r="BZ8749" s="11" t="s">
        <v>3164</v>
      </c>
      <c r="CA8749" s="11" t="s">
        <v>3164</v>
      </c>
      <c r="CB8749" s="11" t="s">
        <v>3164</v>
      </c>
      <c r="CC8749" s="11" t="s">
        <v>3164</v>
      </c>
      <c r="CD8749" s="11" t="s">
        <v>3164</v>
      </c>
      <c r="CE8749" s="11" t="s">
        <v>3164</v>
      </c>
      <c r="CF8749" s="11" t="s">
        <v>3164</v>
      </c>
      <c r="CG8749" s="11" t="s">
        <v>3164</v>
      </c>
      <c r="CH8749" s="11" t="s">
        <v>3164</v>
      </c>
      <c r="CI8749" s="11" t="s">
        <v>3164</v>
      </c>
    </row>
    <row r="8750" spans="1:87" hidden="1" x14ac:dyDescent="0.3">
      <c r="A8750" s="11" t="s">
        <v>42000</v>
      </c>
      <c r="B8750" s="11" t="s">
        <v>3164</v>
      </c>
      <c r="C8750" s="11" t="s">
        <v>262724</v>
      </c>
      <c r="D8750" s="11" t="s">
        <v>315030</v>
      </c>
      <c r="E8750" s="11" t="s">
        <v>3164</v>
      </c>
      <c r="F8750" s="11" t="s">
        <v>3164</v>
      </c>
      <c r="G8750" s="11" t="s">
        <v>3164</v>
      </c>
      <c r="H8750" s="11" t="s">
        <v>3164</v>
      </c>
      <c r="I8750" s="11" t="s">
        <v>3164</v>
      </c>
      <c r="J8750" s="11" t="s">
        <v>3164</v>
      </c>
      <c r="K8750" s="11" t="s">
        <v>3164</v>
      </c>
      <c r="L8750" s="11" t="s">
        <v>3164</v>
      </c>
      <c r="M8750" s="11" t="s">
        <v>3164</v>
      </c>
      <c r="N8750" s="11" t="s">
        <v>3164</v>
      </c>
      <c r="O8750" s="11" t="s">
        <v>3164</v>
      </c>
      <c r="P8750" s="11" t="s">
        <v>3164</v>
      </c>
      <c r="Q8750" s="11" t="s">
        <v>3164</v>
      </c>
      <c r="R8750" s="11" t="s">
        <v>3164</v>
      </c>
      <c r="S8750" s="11" t="s">
        <v>3164</v>
      </c>
      <c r="T8750" s="11" t="s">
        <v>3164</v>
      </c>
      <c r="U8750" s="11" t="s">
        <v>3164</v>
      </c>
      <c r="X8750" s="11" t="s">
        <v>3164</v>
      </c>
      <c r="Y8750" s="11" t="s">
        <v>3164</v>
      </c>
      <c r="Z8750" s="11" t="s">
        <v>3164</v>
      </c>
      <c r="AA8750" s="11" t="s">
        <v>3164</v>
      </c>
      <c r="AB8750" s="11" t="s">
        <v>3164</v>
      </c>
      <c r="AC8750" s="11" t="s">
        <v>3164</v>
      </c>
      <c r="AD8750" s="11" t="s">
        <v>3164</v>
      </c>
      <c r="AE8750" s="11" t="s">
        <v>3164</v>
      </c>
      <c r="AF8750" s="11" t="s">
        <v>3164</v>
      </c>
      <c r="AG8750" s="11" t="s">
        <v>3164</v>
      </c>
      <c r="AH8750" s="11" t="s">
        <v>3164</v>
      </c>
      <c r="AI8750" s="11" t="s">
        <v>3164</v>
      </c>
      <c r="AJ8750" s="11" t="s">
        <v>3164</v>
      </c>
      <c r="AK8750" s="11" t="s">
        <v>3164</v>
      </c>
      <c r="AL8750" s="11" t="s">
        <v>3164</v>
      </c>
      <c r="AM8750" s="11" t="s">
        <v>3164</v>
      </c>
      <c r="AN8750" s="11" t="s">
        <v>3164</v>
      </c>
      <c r="AP8750" s="11" t="s">
        <v>3164</v>
      </c>
      <c r="AQ8750" s="11" t="s">
        <v>3164</v>
      </c>
      <c r="AY8750" s="11" t="s">
        <v>3164</v>
      </c>
      <c r="AZ8750" s="11" t="s">
        <v>3164</v>
      </c>
      <c r="BB8750" s="11" t="s">
        <v>3164</v>
      </c>
      <c r="BC8750" s="11" t="s">
        <v>3164</v>
      </c>
      <c r="BD8750" s="11" t="s">
        <v>3164</v>
      </c>
      <c r="BE8750" s="11" t="s">
        <v>3164</v>
      </c>
      <c r="BF8750" s="11" t="s">
        <v>3164</v>
      </c>
      <c r="BG8750" s="11" t="s">
        <v>3164</v>
      </c>
      <c r="BH8750" s="11" t="s">
        <v>3164</v>
      </c>
      <c r="BI8750" s="11" t="s">
        <v>3164</v>
      </c>
      <c r="BJ8750" s="11" t="s">
        <v>3164</v>
      </c>
      <c r="BK8750" s="11" t="s">
        <v>3164</v>
      </c>
      <c r="BL8750" s="11" t="s">
        <v>3164</v>
      </c>
      <c r="BM8750" s="11" t="s">
        <v>3164</v>
      </c>
      <c r="BN8750" s="11" t="s">
        <v>3164</v>
      </c>
      <c r="BO8750" s="11" t="s">
        <v>3164</v>
      </c>
      <c r="BP8750" s="11" t="s">
        <v>3164</v>
      </c>
      <c r="BR8750" s="11" t="s">
        <v>3164</v>
      </c>
      <c r="BS8750" s="11" t="s">
        <v>3164</v>
      </c>
      <c r="BT8750" s="11" t="s">
        <v>3164</v>
      </c>
      <c r="BU8750" s="11" t="s">
        <v>3164</v>
      </c>
      <c r="BV8750" s="11" t="s">
        <v>3164</v>
      </c>
      <c r="BW8750" s="11" t="s">
        <v>3164</v>
      </c>
      <c r="BX8750" s="11" t="s">
        <v>3164</v>
      </c>
      <c r="BY8750" s="11" t="s">
        <v>3164</v>
      </c>
      <c r="BZ8750" s="11" t="s">
        <v>3164</v>
      </c>
      <c r="CA8750" s="11" t="s">
        <v>3164</v>
      </c>
      <c r="CB8750" s="11" t="s">
        <v>3164</v>
      </c>
      <c r="CC8750" s="11" t="s">
        <v>3164</v>
      </c>
      <c r="CD8750" s="11" t="s">
        <v>3164</v>
      </c>
      <c r="CE8750" s="11" t="s">
        <v>3164</v>
      </c>
      <c r="CF8750" s="11" t="s">
        <v>3164</v>
      </c>
      <c r="CG8750" s="11" t="s">
        <v>3164</v>
      </c>
      <c r="CH8750" s="11" t="s">
        <v>3164</v>
      </c>
      <c r="CI8750" s="11" t="s">
        <v>3164</v>
      </c>
    </row>
    <row r="8751" spans="1:87" hidden="1" x14ac:dyDescent="0.3">
      <c r="A8751" s="11" t="s">
        <v>41933</v>
      </c>
      <c r="B8751" s="11" t="s">
        <v>3164</v>
      </c>
      <c r="C8751" s="11" t="s">
        <v>262697</v>
      </c>
      <c r="D8751" s="11" t="s">
        <v>314874</v>
      </c>
      <c r="E8751" s="11" t="s">
        <v>3164</v>
      </c>
      <c r="F8751" s="11" t="s">
        <v>3164</v>
      </c>
      <c r="G8751" s="11" t="s">
        <v>3164</v>
      </c>
      <c r="H8751" s="11" t="s">
        <v>3164</v>
      </c>
      <c r="I8751" s="11" t="s">
        <v>3164</v>
      </c>
      <c r="J8751" s="11" t="s">
        <v>3164</v>
      </c>
      <c r="K8751" s="11" t="s">
        <v>3164</v>
      </c>
      <c r="L8751" s="11" t="s">
        <v>3164</v>
      </c>
      <c r="M8751" s="11" t="s">
        <v>3164</v>
      </c>
      <c r="N8751" s="11" t="s">
        <v>3164</v>
      </c>
      <c r="O8751" s="11" t="s">
        <v>3164</v>
      </c>
      <c r="P8751" s="11" t="s">
        <v>3164</v>
      </c>
      <c r="Q8751" s="11" t="s">
        <v>3164</v>
      </c>
      <c r="R8751" s="11" t="s">
        <v>3164</v>
      </c>
      <c r="S8751" s="11" t="s">
        <v>3164</v>
      </c>
      <c r="T8751" s="11" t="s">
        <v>3164</v>
      </c>
      <c r="U8751" s="11" t="s">
        <v>3164</v>
      </c>
      <c r="X8751" s="11" t="s">
        <v>3164</v>
      </c>
      <c r="Y8751" s="11" t="s">
        <v>3164</v>
      </c>
      <c r="Z8751" s="11" t="s">
        <v>3164</v>
      </c>
      <c r="AA8751" s="11" t="s">
        <v>3164</v>
      </c>
      <c r="AB8751" s="11" t="s">
        <v>3164</v>
      </c>
      <c r="AC8751" s="11" t="s">
        <v>3164</v>
      </c>
      <c r="AD8751" s="11" t="s">
        <v>3164</v>
      </c>
      <c r="AE8751" s="11" t="s">
        <v>3164</v>
      </c>
      <c r="AF8751" s="11" t="s">
        <v>3164</v>
      </c>
      <c r="AG8751" s="11" t="s">
        <v>3164</v>
      </c>
      <c r="AH8751" s="11" t="s">
        <v>3164</v>
      </c>
      <c r="AI8751" s="11" t="s">
        <v>3164</v>
      </c>
      <c r="AJ8751" s="11" t="s">
        <v>3164</v>
      </c>
      <c r="AK8751" s="11" t="s">
        <v>3164</v>
      </c>
      <c r="AL8751" s="11" t="s">
        <v>3164</v>
      </c>
      <c r="AM8751" s="11" t="s">
        <v>3164</v>
      </c>
      <c r="AN8751" s="11" t="s">
        <v>3164</v>
      </c>
      <c r="AP8751" s="11" t="s">
        <v>3164</v>
      </c>
      <c r="AQ8751" s="11" t="s">
        <v>3164</v>
      </c>
      <c r="AY8751" s="11" t="s">
        <v>3164</v>
      </c>
      <c r="AZ8751" s="11" t="s">
        <v>3164</v>
      </c>
      <c r="BB8751" s="11" t="s">
        <v>3164</v>
      </c>
      <c r="BC8751" s="11" t="s">
        <v>3164</v>
      </c>
      <c r="BD8751" s="11" t="s">
        <v>3164</v>
      </c>
      <c r="BE8751" s="11" t="s">
        <v>3164</v>
      </c>
      <c r="BF8751" s="11" t="s">
        <v>3164</v>
      </c>
      <c r="BG8751" s="11" t="s">
        <v>3164</v>
      </c>
      <c r="BH8751" s="11" t="s">
        <v>3164</v>
      </c>
      <c r="BI8751" s="11" t="s">
        <v>3164</v>
      </c>
      <c r="BJ8751" s="11" t="s">
        <v>3164</v>
      </c>
      <c r="BK8751" s="11" t="s">
        <v>3164</v>
      </c>
      <c r="BL8751" s="11" t="s">
        <v>3164</v>
      </c>
      <c r="BM8751" s="11" t="s">
        <v>3164</v>
      </c>
      <c r="BN8751" s="11" t="s">
        <v>3164</v>
      </c>
      <c r="BO8751" s="11" t="s">
        <v>3164</v>
      </c>
      <c r="BP8751" s="11" t="s">
        <v>3164</v>
      </c>
      <c r="BR8751" s="11" t="s">
        <v>3164</v>
      </c>
      <c r="BS8751" s="11" t="s">
        <v>3164</v>
      </c>
      <c r="BT8751" s="11" t="s">
        <v>3164</v>
      </c>
      <c r="BU8751" s="11" t="s">
        <v>3164</v>
      </c>
      <c r="BV8751" s="11" t="s">
        <v>3164</v>
      </c>
      <c r="BW8751" s="11" t="s">
        <v>3164</v>
      </c>
      <c r="BX8751" s="11" t="s">
        <v>3164</v>
      </c>
      <c r="BY8751" s="11" t="s">
        <v>3164</v>
      </c>
      <c r="BZ8751" s="11" t="s">
        <v>3164</v>
      </c>
      <c r="CA8751" s="11" t="s">
        <v>3164</v>
      </c>
      <c r="CB8751" s="11" t="s">
        <v>3164</v>
      </c>
      <c r="CC8751" s="11" t="s">
        <v>3164</v>
      </c>
      <c r="CD8751" s="11" t="s">
        <v>3164</v>
      </c>
      <c r="CE8751" s="11" t="s">
        <v>3164</v>
      </c>
      <c r="CF8751" s="11" t="s">
        <v>3164</v>
      </c>
      <c r="CG8751" s="11" t="s">
        <v>3164</v>
      </c>
      <c r="CH8751" s="11" t="s">
        <v>3164</v>
      </c>
      <c r="CI8751" s="11" t="s">
        <v>3164</v>
      </c>
    </row>
    <row r="8752" spans="1:87" hidden="1" x14ac:dyDescent="0.3">
      <c r="A8752" s="11" t="s">
        <v>42002</v>
      </c>
      <c r="B8752" s="11" t="s">
        <v>3164</v>
      </c>
      <c r="C8752" s="11" t="s">
        <v>262725</v>
      </c>
      <c r="D8752" s="11" t="s">
        <v>315230</v>
      </c>
      <c r="E8752" s="11" t="s">
        <v>3164</v>
      </c>
      <c r="F8752" s="11" t="s">
        <v>314755</v>
      </c>
      <c r="G8752" s="11" t="s">
        <v>314745</v>
      </c>
      <c r="H8752" s="11" t="s">
        <v>314752</v>
      </c>
      <c r="I8752" s="11" t="s">
        <v>314747</v>
      </c>
      <c r="J8752" s="11" t="s">
        <v>314747</v>
      </c>
      <c r="K8752" s="11" t="s">
        <v>314747</v>
      </c>
      <c r="L8752" s="11" t="s">
        <v>314768</v>
      </c>
      <c r="M8752" s="11" t="s">
        <v>314747</v>
      </c>
      <c r="N8752" s="11" t="s">
        <v>314866</v>
      </c>
      <c r="O8752" s="11" t="s">
        <v>3164</v>
      </c>
      <c r="P8752" s="11" t="s">
        <v>3164</v>
      </c>
      <c r="Q8752" s="11" t="s">
        <v>314808</v>
      </c>
      <c r="R8752" s="11" t="s">
        <v>231986</v>
      </c>
      <c r="S8752" s="11" t="s">
        <v>314747</v>
      </c>
      <c r="T8752" s="11" t="s">
        <v>314877</v>
      </c>
      <c r="U8752" s="11" t="s">
        <v>314755</v>
      </c>
      <c r="W8752">
        <v>1</v>
      </c>
      <c r="X8752" s="11" t="s">
        <v>314747</v>
      </c>
      <c r="Y8752" s="11" t="s">
        <v>314747</v>
      </c>
      <c r="Z8752" s="11" t="s">
        <v>226280</v>
      </c>
      <c r="AA8752" s="11" t="s">
        <v>314747</v>
      </c>
      <c r="AB8752" s="11" t="s">
        <v>314745</v>
      </c>
      <c r="AC8752" s="11" t="s">
        <v>314747</v>
      </c>
      <c r="AD8752" s="11" t="s">
        <v>314772</v>
      </c>
      <c r="AE8752" s="11" t="s">
        <v>314745</v>
      </c>
      <c r="AF8752" s="11" t="s">
        <v>314747</v>
      </c>
      <c r="AG8752" s="11" t="s">
        <v>314747</v>
      </c>
      <c r="AH8752" s="11" t="s">
        <v>314747</v>
      </c>
      <c r="AI8752" s="11" t="s">
        <v>314752</v>
      </c>
      <c r="AJ8752" s="11" t="s">
        <v>3164</v>
      </c>
      <c r="AK8752" s="11" t="s">
        <v>314747</v>
      </c>
      <c r="AL8752" s="11" t="s">
        <v>314745</v>
      </c>
      <c r="AM8752" s="11" t="s">
        <v>314746</v>
      </c>
      <c r="AN8752" s="11" t="s">
        <v>3164</v>
      </c>
      <c r="AO8752">
        <v>120</v>
      </c>
      <c r="AP8752" s="11" t="s">
        <v>314745</v>
      </c>
      <c r="AQ8752" s="11" t="s">
        <v>3164</v>
      </c>
      <c r="AR8752">
        <v>4.5</v>
      </c>
      <c r="AS8752">
        <v>8.5</v>
      </c>
      <c r="AT8752">
        <v>5120</v>
      </c>
      <c r="AU8752">
        <v>20000</v>
      </c>
      <c r="AV8752">
        <v>7</v>
      </c>
      <c r="AW8752">
        <v>20</v>
      </c>
      <c r="AX8752">
        <v>12</v>
      </c>
      <c r="AY8752" s="11" t="s">
        <v>314746</v>
      </c>
      <c r="AZ8752" s="11" t="s">
        <v>314810</v>
      </c>
      <c r="BA8752">
        <v>-52</v>
      </c>
      <c r="BB8752" s="11" t="s">
        <v>3164</v>
      </c>
      <c r="BC8752" s="11" t="s">
        <v>3164</v>
      </c>
      <c r="BD8752" s="11" t="s">
        <v>3164</v>
      </c>
      <c r="BE8752" s="11" t="s">
        <v>3164</v>
      </c>
      <c r="BF8752" s="11" t="s">
        <v>3164</v>
      </c>
      <c r="BG8752" s="11" t="s">
        <v>314747</v>
      </c>
      <c r="BH8752" s="11" t="s">
        <v>314747</v>
      </c>
      <c r="BI8752" s="11" t="s">
        <v>314747</v>
      </c>
      <c r="BJ8752" s="11" t="s">
        <v>314747</v>
      </c>
      <c r="BK8752" s="11" t="s">
        <v>314747</v>
      </c>
      <c r="BL8752" s="11" t="s">
        <v>314747</v>
      </c>
      <c r="BM8752" s="11" t="s">
        <v>314748</v>
      </c>
      <c r="BN8752" s="11" t="s">
        <v>314748</v>
      </c>
      <c r="BO8752" s="11" t="s">
        <v>314747</v>
      </c>
      <c r="BP8752" s="11" t="s">
        <v>314747</v>
      </c>
      <c r="BQ8752">
        <v>823186</v>
      </c>
      <c r="BR8752" s="11" t="s">
        <v>3164</v>
      </c>
      <c r="BS8752" s="11" t="s">
        <v>314746</v>
      </c>
      <c r="BT8752" s="11" t="s">
        <v>314747</v>
      </c>
      <c r="BU8752" s="11" t="s">
        <v>314755</v>
      </c>
      <c r="BV8752" s="11" t="s">
        <v>314747</v>
      </c>
      <c r="BW8752" s="11" t="s">
        <v>314747</v>
      </c>
      <c r="BX8752" s="11" t="s">
        <v>314747</v>
      </c>
      <c r="BY8752" s="11" t="s">
        <v>3164</v>
      </c>
      <c r="BZ8752" s="11" t="s">
        <v>314747</v>
      </c>
      <c r="CA8752" s="11" t="s">
        <v>314747</v>
      </c>
      <c r="CB8752" s="11" t="s">
        <v>314747</v>
      </c>
      <c r="CC8752" s="11" t="s">
        <v>314752</v>
      </c>
      <c r="CD8752" s="11" t="s">
        <v>314752</v>
      </c>
      <c r="CE8752" s="11" t="s">
        <v>314747</v>
      </c>
      <c r="CF8752" s="11" t="s">
        <v>314747</v>
      </c>
      <c r="CG8752" s="11" t="s">
        <v>3164</v>
      </c>
      <c r="CH8752" s="11" t="s">
        <v>314747</v>
      </c>
      <c r="CI8752" s="11" t="s">
        <v>314747</v>
      </c>
    </row>
    <row r="8753" spans="1:87" hidden="1" x14ac:dyDescent="0.3">
      <c r="A8753" s="11" t="s">
        <v>41902</v>
      </c>
      <c r="B8753" s="11" t="s">
        <v>3164</v>
      </c>
      <c r="C8753" s="11" t="s">
        <v>262685</v>
      </c>
      <c r="D8753" s="11" t="s">
        <v>314779</v>
      </c>
      <c r="E8753" s="11" t="s">
        <v>3164</v>
      </c>
      <c r="F8753" s="11" t="s">
        <v>3164</v>
      </c>
      <c r="G8753" s="11" t="s">
        <v>3164</v>
      </c>
      <c r="H8753" s="11" t="s">
        <v>3164</v>
      </c>
      <c r="I8753" s="11" t="s">
        <v>3164</v>
      </c>
      <c r="J8753" s="11" t="s">
        <v>3164</v>
      </c>
      <c r="K8753" s="11" t="s">
        <v>3164</v>
      </c>
      <c r="L8753" s="11" t="s">
        <v>3164</v>
      </c>
      <c r="M8753" s="11" t="s">
        <v>3164</v>
      </c>
      <c r="N8753" s="11" t="s">
        <v>3164</v>
      </c>
      <c r="O8753" s="11" t="s">
        <v>3164</v>
      </c>
      <c r="P8753" s="11" t="s">
        <v>3164</v>
      </c>
      <c r="Q8753" s="11" t="s">
        <v>3164</v>
      </c>
      <c r="R8753" s="11" t="s">
        <v>3164</v>
      </c>
      <c r="S8753" s="11" t="s">
        <v>3164</v>
      </c>
      <c r="T8753" s="11" t="s">
        <v>3164</v>
      </c>
      <c r="U8753" s="11" t="s">
        <v>3164</v>
      </c>
      <c r="X8753" s="11" t="s">
        <v>3164</v>
      </c>
      <c r="Y8753" s="11" t="s">
        <v>3164</v>
      </c>
      <c r="Z8753" s="11" t="s">
        <v>3164</v>
      </c>
      <c r="AA8753" s="11" t="s">
        <v>3164</v>
      </c>
      <c r="AB8753" s="11" t="s">
        <v>3164</v>
      </c>
      <c r="AC8753" s="11" t="s">
        <v>3164</v>
      </c>
      <c r="AD8753" s="11" t="s">
        <v>3164</v>
      </c>
      <c r="AE8753" s="11" t="s">
        <v>3164</v>
      </c>
      <c r="AF8753" s="11" t="s">
        <v>3164</v>
      </c>
      <c r="AG8753" s="11" t="s">
        <v>3164</v>
      </c>
      <c r="AH8753" s="11" t="s">
        <v>3164</v>
      </c>
      <c r="AI8753" s="11" t="s">
        <v>3164</v>
      </c>
      <c r="AJ8753" s="11" t="s">
        <v>3164</v>
      </c>
      <c r="AK8753" s="11" t="s">
        <v>3164</v>
      </c>
      <c r="AL8753" s="11" t="s">
        <v>3164</v>
      </c>
      <c r="AM8753" s="11" t="s">
        <v>3164</v>
      </c>
      <c r="AN8753" s="11" t="s">
        <v>3164</v>
      </c>
      <c r="AP8753" s="11" t="s">
        <v>3164</v>
      </c>
      <c r="AQ8753" s="11" t="s">
        <v>3164</v>
      </c>
      <c r="AY8753" s="11" t="s">
        <v>3164</v>
      </c>
      <c r="AZ8753" s="11" t="s">
        <v>3164</v>
      </c>
      <c r="BB8753" s="11" t="s">
        <v>3164</v>
      </c>
      <c r="BC8753" s="11" t="s">
        <v>3164</v>
      </c>
      <c r="BD8753" s="11" t="s">
        <v>3164</v>
      </c>
      <c r="BE8753" s="11" t="s">
        <v>3164</v>
      </c>
      <c r="BF8753" s="11" t="s">
        <v>3164</v>
      </c>
      <c r="BG8753" s="11" t="s">
        <v>3164</v>
      </c>
      <c r="BH8753" s="11" t="s">
        <v>3164</v>
      </c>
      <c r="BI8753" s="11" t="s">
        <v>3164</v>
      </c>
      <c r="BJ8753" s="11" t="s">
        <v>3164</v>
      </c>
      <c r="BK8753" s="11" t="s">
        <v>3164</v>
      </c>
      <c r="BL8753" s="11" t="s">
        <v>3164</v>
      </c>
      <c r="BM8753" s="11" t="s">
        <v>3164</v>
      </c>
      <c r="BN8753" s="11" t="s">
        <v>3164</v>
      </c>
      <c r="BO8753" s="11" t="s">
        <v>3164</v>
      </c>
      <c r="BP8753" s="11" t="s">
        <v>3164</v>
      </c>
      <c r="BR8753" s="11" t="s">
        <v>3164</v>
      </c>
      <c r="BS8753" s="11" t="s">
        <v>3164</v>
      </c>
      <c r="BT8753" s="11" t="s">
        <v>3164</v>
      </c>
      <c r="BU8753" s="11" t="s">
        <v>3164</v>
      </c>
      <c r="BV8753" s="11" t="s">
        <v>3164</v>
      </c>
      <c r="BW8753" s="11" t="s">
        <v>3164</v>
      </c>
      <c r="BX8753" s="11" t="s">
        <v>3164</v>
      </c>
      <c r="BY8753" s="11" t="s">
        <v>3164</v>
      </c>
      <c r="BZ8753" s="11" t="s">
        <v>3164</v>
      </c>
      <c r="CA8753" s="11" t="s">
        <v>3164</v>
      </c>
      <c r="CB8753" s="11" t="s">
        <v>3164</v>
      </c>
      <c r="CC8753" s="11" t="s">
        <v>3164</v>
      </c>
      <c r="CD8753" s="11" t="s">
        <v>3164</v>
      </c>
      <c r="CE8753" s="11" t="s">
        <v>3164</v>
      </c>
      <c r="CF8753" s="11" t="s">
        <v>3164</v>
      </c>
      <c r="CG8753" s="11" t="s">
        <v>3164</v>
      </c>
      <c r="CH8753" s="11" t="s">
        <v>3164</v>
      </c>
      <c r="CI8753" s="11" t="s">
        <v>3164</v>
      </c>
    </row>
    <row r="8754" spans="1:87" hidden="1" x14ac:dyDescent="0.3">
      <c r="A8754" s="11" t="s">
        <v>41904</v>
      </c>
      <c r="B8754" s="11" t="s">
        <v>3164</v>
      </c>
      <c r="C8754" s="11" t="s">
        <v>262686</v>
      </c>
      <c r="D8754" s="11" t="s">
        <v>314779</v>
      </c>
      <c r="E8754" s="11" t="s">
        <v>3164</v>
      </c>
      <c r="F8754" s="11" t="s">
        <v>3164</v>
      </c>
      <c r="G8754" s="11" t="s">
        <v>3164</v>
      </c>
      <c r="H8754" s="11" t="s">
        <v>3164</v>
      </c>
      <c r="I8754" s="11" t="s">
        <v>3164</v>
      </c>
      <c r="J8754" s="11" t="s">
        <v>3164</v>
      </c>
      <c r="K8754" s="11" t="s">
        <v>3164</v>
      </c>
      <c r="L8754" s="11" t="s">
        <v>3164</v>
      </c>
      <c r="M8754" s="11" t="s">
        <v>3164</v>
      </c>
      <c r="N8754" s="11" t="s">
        <v>3164</v>
      </c>
      <c r="O8754" s="11" t="s">
        <v>3164</v>
      </c>
      <c r="P8754" s="11" t="s">
        <v>3164</v>
      </c>
      <c r="Q8754" s="11" t="s">
        <v>3164</v>
      </c>
      <c r="R8754" s="11" t="s">
        <v>3164</v>
      </c>
      <c r="S8754" s="11" t="s">
        <v>3164</v>
      </c>
      <c r="T8754" s="11" t="s">
        <v>3164</v>
      </c>
      <c r="U8754" s="11" t="s">
        <v>3164</v>
      </c>
      <c r="X8754" s="11" t="s">
        <v>3164</v>
      </c>
      <c r="Y8754" s="11" t="s">
        <v>3164</v>
      </c>
      <c r="Z8754" s="11" t="s">
        <v>3164</v>
      </c>
      <c r="AA8754" s="11" t="s">
        <v>3164</v>
      </c>
      <c r="AB8754" s="11" t="s">
        <v>3164</v>
      </c>
      <c r="AC8754" s="11" t="s">
        <v>3164</v>
      </c>
      <c r="AD8754" s="11" t="s">
        <v>3164</v>
      </c>
      <c r="AE8754" s="11" t="s">
        <v>3164</v>
      </c>
      <c r="AF8754" s="11" t="s">
        <v>3164</v>
      </c>
      <c r="AG8754" s="11" t="s">
        <v>3164</v>
      </c>
      <c r="AH8754" s="11" t="s">
        <v>3164</v>
      </c>
      <c r="AI8754" s="11" t="s">
        <v>3164</v>
      </c>
      <c r="AJ8754" s="11" t="s">
        <v>3164</v>
      </c>
      <c r="AK8754" s="11" t="s">
        <v>3164</v>
      </c>
      <c r="AL8754" s="11" t="s">
        <v>3164</v>
      </c>
      <c r="AM8754" s="11" t="s">
        <v>3164</v>
      </c>
      <c r="AN8754" s="11" t="s">
        <v>3164</v>
      </c>
      <c r="AP8754" s="11" t="s">
        <v>3164</v>
      </c>
      <c r="AQ8754" s="11" t="s">
        <v>3164</v>
      </c>
      <c r="AY8754" s="11" t="s">
        <v>3164</v>
      </c>
      <c r="AZ8754" s="11" t="s">
        <v>3164</v>
      </c>
      <c r="BB8754" s="11" t="s">
        <v>3164</v>
      </c>
      <c r="BC8754" s="11" t="s">
        <v>3164</v>
      </c>
      <c r="BD8754" s="11" t="s">
        <v>3164</v>
      </c>
      <c r="BE8754" s="11" t="s">
        <v>3164</v>
      </c>
      <c r="BF8754" s="11" t="s">
        <v>3164</v>
      </c>
      <c r="BG8754" s="11" t="s">
        <v>3164</v>
      </c>
      <c r="BH8754" s="11" t="s">
        <v>3164</v>
      </c>
      <c r="BI8754" s="11" t="s">
        <v>3164</v>
      </c>
      <c r="BJ8754" s="11" t="s">
        <v>3164</v>
      </c>
      <c r="BK8754" s="11" t="s">
        <v>3164</v>
      </c>
      <c r="BL8754" s="11" t="s">
        <v>3164</v>
      </c>
      <c r="BM8754" s="11" t="s">
        <v>3164</v>
      </c>
      <c r="BN8754" s="11" t="s">
        <v>3164</v>
      </c>
      <c r="BO8754" s="11" t="s">
        <v>3164</v>
      </c>
      <c r="BP8754" s="11" t="s">
        <v>3164</v>
      </c>
      <c r="BR8754" s="11" t="s">
        <v>3164</v>
      </c>
      <c r="BS8754" s="11" t="s">
        <v>3164</v>
      </c>
      <c r="BT8754" s="11" t="s">
        <v>3164</v>
      </c>
      <c r="BU8754" s="11" t="s">
        <v>3164</v>
      </c>
      <c r="BV8754" s="11" t="s">
        <v>3164</v>
      </c>
      <c r="BW8754" s="11" t="s">
        <v>3164</v>
      </c>
      <c r="BX8754" s="11" t="s">
        <v>3164</v>
      </c>
      <c r="BY8754" s="11" t="s">
        <v>3164</v>
      </c>
      <c r="BZ8754" s="11" t="s">
        <v>3164</v>
      </c>
      <c r="CA8754" s="11" t="s">
        <v>3164</v>
      </c>
      <c r="CB8754" s="11" t="s">
        <v>3164</v>
      </c>
      <c r="CC8754" s="11" t="s">
        <v>3164</v>
      </c>
      <c r="CD8754" s="11" t="s">
        <v>3164</v>
      </c>
      <c r="CE8754" s="11" t="s">
        <v>3164</v>
      </c>
      <c r="CF8754" s="11" t="s">
        <v>3164</v>
      </c>
      <c r="CG8754" s="11" t="s">
        <v>3164</v>
      </c>
      <c r="CH8754" s="11" t="s">
        <v>3164</v>
      </c>
      <c r="CI8754" s="11" t="s">
        <v>3164</v>
      </c>
    </row>
    <row r="8755" spans="1:87" hidden="1" x14ac:dyDescent="0.3">
      <c r="A8755" s="11" t="s">
        <v>41985</v>
      </c>
      <c r="B8755" s="11" t="s">
        <v>3164</v>
      </c>
      <c r="C8755" s="11" t="s">
        <v>262718</v>
      </c>
      <c r="D8755" s="11" t="s">
        <v>314743</v>
      </c>
      <c r="E8755" s="11" t="s">
        <v>3164</v>
      </c>
      <c r="F8755" s="11" t="s">
        <v>3164</v>
      </c>
      <c r="G8755" s="11" t="s">
        <v>3164</v>
      </c>
      <c r="H8755" s="11" t="s">
        <v>3164</v>
      </c>
      <c r="I8755" s="11" t="s">
        <v>3164</v>
      </c>
      <c r="J8755" s="11" t="s">
        <v>3164</v>
      </c>
      <c r="K8755" s="11" t="s">
        <v>3164</v>
      </c>
      <c r="L8755" s="11" t="s">
        <v>3164</v>
      </c>
      <c r="M8755" s="11" t="s">
        <v>3164</v>
      </c>
      <c r="N8755" s="11" t="s">
        <v>3164</v>
      </c>
      <c r="O8755" s="11" t="s">
        <v>3164</v>
      </c>
      <c r="P8755" s="11" t="s">
        <v>3164</v>
      </c>
      <c r="Q8755" s="11" t="s">
        <v>3164</v>
      </c>
      <c r="R8755" s="11" t="s">
        <v>3164</v>
      </c>
      <c r="S8755" s="11" t="s">
        <v>3164</v>
      </c>
      <c r="T8755" s="11" t="s">
        <v>3164</v>
      </c>
      <c r="U8755" s="11" t="s">
        <v>3164</v>
      </c>
      <c r="X8755" s="11" t="s">
        <v>3164</v>
      </c>
      <c r="Y8755" s="11" t="s">
        <v>3164</v>
      </c>
      <c r="Z8755" s="11" t="s">
        <v>3164</v>
      </c>
      <c r="AA8755" s="11" t="s">
        <v>3164</v>
      </c>
      <c r="AB8755" s="11" t="s">
        <v>3164</v>
      </c>
      <c r="AC8755" s="11" t="s">
        <v>3164</v>
      </c>
      <c r="AD8755" s="11" t="s">
        <v>3164</v>
      </c>
      <c r="AE8755" s="11" t="s">
        <v>3164</v>
      </c>
      <c r="AF8755" s="11" t="s">
        <v>3164</v>
      </c>
      <c r="AG8755" s="11" t="s">
        <v>3164</v>
      </c>
      <c r="AH8755" s="11" t="s">
        <v>3164</v>
      </c>
      <c r="AI8755" s="11" t="s">
        <v>3164</v>
      </c>
      <c r="AJ8755" s="11" t="s">
        <v>3164</v>
      </c>
      <c r="AK8755" s="11" t="s">
        <v>3164</v>
      </c>
      <c r="AL8755" s="11" t="s">
        <v>3164</v>
      </c>
      <c r="AM8755" s="11" t="s">
        <v>3164</v>
      </c>
      <c r="AN8755" s="11" t="s">
        <v>3164</v>
      </c>
      <c r="AP8755" s="11" t="s">
        <v>3164</v>
      </c>
      <c r="AQ8755" s="11" t="s">
        <v>3164</v>
      </c>
      <c r="AY8755" s="11" t="s">
        <v>3164</v>
      </c>
      <c r="AZ8755" s="11" t="s">
        <v>3164</v>
      </c>
      <c r="BB8755" s="11" t="s">
        <v>3164</v>
      </c>
      <c r="BC8755" s="11" t="s">
        <v>3164</v>
      </c>
      <c r="BD8755" s="11" t="s">
        <v>3164</v>
      </c>
      <c r="BE8755" s="11" t="s">
        <v>3164</v>
      </c>
      <c r="BF8755" s="11" t="s">
        <v>3164</v>
      </c>
      <c r="BG8755" s="11" t="s">
        <v>3164</v>
      </c>
      <c r="BH8755" s="11" t="s">
        <v>3164</v>
      </c>
      <c r="BI8755" s="11" t="s">
        <v>3164</v>
      </c>
      <c r="BJ8755" s="11" t="s">
        <v>3164</v>
      </c>
      <c r="BK8755" s="11" t="s">
        <v>3164</v>
      </c>
      <c r="BL8755" s="11" t="s">
        <v>3164</v>
      </c>
      <c r="BM8755" s="11" t="s">
        <v>3164</v>
      </c>
      <c r="BN8755" s="11" t="s">
        <v>3164</v>
      </c>
      <c r="BO8755" s="11" t="s">
        <v>3164</v>
      </c>
      <c r="BP8755" s="11" t="s">
        <v>3164</v>
      </c>
      <c r="BR8755" s="11" t="s">
        <v>3164</v>
      </c>
      <c r="BS8755" s="11" t="s">
        <v>3164</v>
      </c>
      <c r="BT8755" s="11" t="s">
        <v>3164</v>
      </c>
      <c r="BU8755" s="11" t="s">
        <v>3164</v>
      </c>
      <c r="BV8755" s="11" t="s">
        <v>3164</v>
      </c>
      <c r="BW8755" s="11" t="s">
        <v>3164</v>
      </c>
      <c r="BX8755" s="11" t="s">
        <v>3164</v>
      </c>
      <c r="BY8755" s="11" t="s">
        <v>3164</v>
      </c>
      <c r="BZ8755" s="11" t="s">
        <v>3164</v>
      </c>
      <c r="CA8755" s="11" t="s">
        <v>3164</v>
      </c>
      <c r="CB8755" s="11" t="s">
        <v>3164</v>
      </c>
      <c r="CC8755" s="11" t="s">
        <v>3164</v>
      </c>
      <c r="CD8755" s="11" t="s">
        <v>3164</v>
      </c>
      <c r="CE8755" s="11" t="s">
        <v>3164</v>
      </c>
      <c r="CF8755" s="11" t="s">
        <v>3164</v>
      </c>
      <c r="CG8755" s="11" t="s">
        <v>3164</v>
      </c>
      <c r="CH8755" s="11" t="s">
        <v>3164</v>
      </c>
      <c r="CI8755" s="11" t="s">
        <v>3164</v>
      </c>
    </row>
    <row r="8756" spans="1:87" hidden="1" x14ac:dyDescent="0.3">
      <c r="A8756" s="11" t="s">
        <v>42007</v>
      </c>
      <c r="B8756" s="11" t="s">
        <v>3164</v>
      </c>
      <c r="C8756" s="11" t="s">
        <v>262726</v>
      </c>
      <c r="D8756" s="11" t="s">
        <v>315016</v>
      </c>
      <c r="E8756" s="11" t="s">
        <v>3164</v>
      </c>
      <c r="F8756" s="11" t="s">
        <v>3164</v>
      </c>
      <c r="G8756" s="11" t="s">
        <v>3164</v>
      </c>
      <c r="H8756" s="11" t="s">
        <v>3164</v>
      </c>
      <c r="I8756" s="11" t="s">
        <v>3164</v>
      </c>
      <c r="J8756" s="11" t="s">
        <v>3164</v>
      </c>
      <c r="K8756" s="11" t="s">
        <v>3164</v>
      </c>
      <c r="L8756" s="11" t="s">
        <v>3164</v>
      </c>
      <c r="M8756" s="11" t="s">
        <v>3164</v>
      </c>
      <c r="N8756" s="11" t="s">
        <v>3164</v>
      </c>
      <c r="O8756" s="11" t="s">
        <v>3164</v>
      </c>
      <c r="P8756" s="11" t="s">
        <v>3164</v>
      </c>
      <c r="Q8756" s="11" t="s">
        <v>3164</v>
      </c>
      <c r="R8756" s="11" t="s">
        <v>3164</v>
      </c>
      <c r="S8756" s="11" t="s">
        <v>3164</v>
      </c>
      <c r="T8756" s="11" t="s">
        <v>3164</v>
      </c>
      <c r="U8756" s="11" t="s">
        <v>3164</v>
      </c>
      <c r="X8756" s="11" t="s">
        <v>3164</v>
      </c>
      <c r="Y8756" s="11" t="s">
        <v>3164</v>
      </c>
      <c r="Z8756" s="11" t="s">
        <v>3164</v>
      </c>
      <c r="AA8756" s="11" t="s">
        <v>3164</v>
      </c>
      <c r="AB8756" s="11" t="s">
        <v>3164</v>
      </c>
      <c r="AC8756" s="11" t="s">
        <v>3164</v>
      </c>
      <c r="AD8756" s="11" t="s">
        <v>3164</v>
      </c>
      <c r="AE8756" s="11" t="s">
        <v>3164</v>
      </c>
      <c r="AF8756" s="11" t="s">
        <v>3164</v>
      </c>
      <c r="AG8756" s="11" t="s">
        <v>3164</v>
      </c>
      <c r="AH8756" s="11" t="s">
        <v>3164</v>
      </c>
      <c r="AI8756" s="11" t="s">
        <v>3164</v>
      </c>
      <c r="AJ8756" s="11" t="s">
        <v>3164</v>
      </c>
      <c r="AK8756" s="11" t="s">
        <v>3164</v>
      </c>
      <c r="AL8756" s="11" t="s">
        <v>3164</v>
      </c>
      <c r="AM8756" s="11" t="s">
        <v>3164</v>
      </c>
      <c r="AN8756" s="11" t="s">
        <v>3164</v>
      </c>
      <c r="AP8756" s="11" t="s">
        <v>3164</v>
      </c>
      <c r="AQ8756" s="11" t="s">
        <v>3164</v>
      </c>
      <c r="AY8756" s="11" t="s">
        <v>3164</v>
      </c>
      <c r="AZ8756" s="11" t="s">
        <v>3164</v>
      </c>
      <c r="BB8756" s="11" t="s">
        <v>3164</v>
      </c>
      <c r="BC8756" s="11" t="s">
        <v>3164</v>
      </c>
      <c r="BD8756" s="11" t="s">
        <v>3164</v>
      </c>
      <c r="BE8756" s="11" t="s">
        <v>3164</v>
      </c>
      <c r="BF8756" s="11" t="s">
        <v>3164</v>
      </c>
      <c r="BG8756" s="11" t="s">
        <v>3164</v>
      </c>
      <c r="BH8756" s="11" t="s">
        <v>3164</v>
      </c>
      <c r="BI8756" s="11" t="s">
        <v>3164</v>
      </c>
      <c r="BJ8756" s="11" t="s">
        <v>3164</v>
      </c>
      <c r="BK8756" s="11" t="s">
        <v>3164</v>
      </c>
      <c r="BL8756" s="11" t="s">
        <v>3164</v>
      </c>
      <c r="BM8756" s="11" t="s">
        <v>3164</v>
      </c>
      <c r="BN8756" s="11" t="s">
        <v>3164</v>
      </c>
      <c r="BO8756" s="11" t="s">
        <v>3164</v>
      </c>
      <c r="BP8756" s="11" t="s">
        <v>3164</v>
      </c>
      <c r="BR8756" s="11" t="s">
        <v>3164</v>
      </c>
      <c r="BS8756" s="11" t="s">
        <v>3164</v>
      </c>
      <c r="BT8756" s="11" t="s">
        <v>3164</v>
      </c>
      <c r="BU8756" s="11" t="s">
        <v>3164</v>
      </c>
      <c r="BV8756" s="11" t="s">
        <v>3164</v>
      </c>
      <c r="BW8756" s="11" t="s">
        <v>3164</v>
      </c>
      <c r="BX8756" s="11" t="s">
        <v>3164</v>
      </c>
      <c r="BY8756" s="11" t="s">
        <v>3164</v>
      </c>
      <c r="BZ8756" s="11" t="s">
        <v>3164</v>
      </c>
      <c r="CA8756" s="11" t="s">
        <v>3164</v>
      </c>
      <c r="CB8756" s="11" t="s">
        <v>3164</v>
      </c>
      <c r="CC8756" s="11" t="s">
        <v>3164</v>
      </c>
      <c r="CD8756" s="11" t="s">
        <v>3164</v>
      </c>
      <c r="CE8756" s="11" t="s">
        <v>3164</v>
      </c>
      <c r="CF8756" s="11" t="s">
        <v>3164</v>
      </c>
      <c r="CG8756" s="11" t="s">
        <v>3164</v>
      </c>
      <c r="CH8756" s="11" t="s">
        <v>3164</v>
      </c>
      <c r="CI8756" s="11" t="s">
        <v>3164</v>
      </c>
    </row>
    <row r="8757" spans="1:87" hidden="1" x14ac:dyDescent="0.3">
      <c r="A8757" s="11" t="s">
        <v>42025</v>
      </c>
      <c r="B8757" s="11" t="s">
        <v>3164</v>
      </c>
      <c r="C8757" s="11" t="s">
        <v>316548</v>
      </c>
      <c r="D8757" s="11" t="s">
        <v>315016</v>
      </c>
      <c r="E8757" s="11" t="s">
        <v>3164</v>
      </c>
      <c r="F8757" s="11" t="s">
        <v>3164</v>
      </c>
      <c r="G8757" s="11" t="s">
        <v>3164</v>
      </c>
      <c r="H8757" s="11" t="s">
        <v>3164</v>
      </c>
      <c r="I8757" s="11" t="s">
        <v>3164</v>
      </c>
      <c r="J8757" s="11" t="s">
        <v>3164</v>
      </c>
      <c r="K8757" s="11" t="s">
        <v>3164</v>
      </c>
      <c r="L8757" s="11" t="s">
        <v>3164</v>
      </c>
      <c r="M8757" s="11" t="s">
        <v>3164</v>
      </c>
      <c r="N8757" s="11" t="s">
        <v>3164</v>
      </c>
      <c r="O8757" s="11" t="s">
        <v>3164</v>
      </c>
      <c r="P8757" s="11" t="s">
        <v>3164</v>
      </c>
      <c r="Q8757" s="11" t="s">
        <v>3164</v>
      </c>
      <c r="R8757" s="11" t="s">
        <v>3164</v>
      </c>
      <c r="S8757" s="11" t="s">
        <v>3164</v>
      </c>
      <c r="T8757" s="11" t="s">
        <v>3164</v>
      </c>
      <c r="U8757" s="11" t="s">
        <v>3164</v>
      </c>
      <c r="X8757" s="11" t="s">
        <v>3164</v>
      </c>
      <c r="Y8757" s="11" t="s">
        <v>3164</v>
      </c>
      <c r="Z8757" s="11" t="s">
        <v>3164</v>
      </c>
      <c r="AA8757" s="11" t="s">
        <v>3164</v>
      </c>
      <c r="AB8757" s="11" t="s">
        <v>3164</v>
      </c>
      <c r="AC8757" s="11" t="s">
        <v>3164</v>
      </c>
      <c r="AD8757" s="11" t="s">
        <v>3164</v>
      </c>
      <c r="AE8757" s="11" t="s">
        <v>3164</v>
      </c>
      <c r="AF8757" s="11" t="s">
        <v>3164</v>
      </c>
      <c r="AG8757" s="11" t="s">
        <v>3164</v>
      </c>
      <c r="AH8757" s="11" t="s">
        <v>3164</v>
      </c>
      <c r="AI8757" s="11" t="s">
        <v>3164</v>
      </c>
      <c r="AJ8757" s="11" t="s">
        <v>3164</v>
      </c>
      <c r="AK8757" s="11" t="s">
        <v>3164</v>
      </c>
      <c r="AL8757" s="11" t="s">
        <v>3164</v>
      </c>
      <c r="AM8757" s="11" t="s">
        <v>3164</v>
      </c>
      <c r="AN8757" s="11" t="s">
        <v>3164</v>
      </c>
      <c r="AP8757" s="11" t="s">
        <v>3164</v>
      </c>
      <c r="AQ8757" s="11" t="s">
        <v>3164</v>
      </c>
      <c r="AY8757" s="11" t="s">
        <v>3164</v>
      </c>
      <c r="AZ8757" s="11" t="s">
        <v>3164</v>
      </c>
      <c r="BB8757" s="11" t="s">
        <v>3164</v>
      </c>
      <c r="BC8757" s="11" t="s">
        <v>3164</v>
      </c>
      <c r="BD8757" s="11" t="s">
        <v>3164</v>
      </c>
      <c r="BE8757" s="11" t="s">
        <v>3164</v>
      </c>
      <c r="BF8757" s="11" t="s">
        <v>3164</v>
      </c>
      <c r="BG8757" s="11" t="s">
        <v>3164</v>
      </c>
      <c r="BH8757" s="11" t="s">
        <v>3164</v>
      </c>
      <c r="BI8757" s="11" t="s">
        <v>3164</v>
      </c>
      <c r="BJ8757" s="11" t="s">
        <v>3164</v>
      </c>
      <c r="BK8757" s="11" t="s">
        <v>3164</v>
      </c>
      <c r="BL8757" s="11" t="s">
        <v>3164</v>
      </c>
      <c r="BM8757" s="11" t="s">
        <v>3164</v>
      </c>
      <c r="BN8757" s="11" t="s">
        <v>3164</v>
      </c>
      <c r="BO8757" s="11" t="s">
        <v>3164</v>
      </c>
      <c r="BP8757" s="11" t="s">
        <v>3164</v>
      </c>
      <c r="BR8757" s="11" t="s">
        <v>3164</v>
      </c>
      <c r="BS8757" s="11" t="s">
        <v>3164</v>
      </c>
      <c r="BT8757" s="11" t="s">
        <v>3164</v>
      </c>
      <c r="BU8757" s="11" t="s">
        <v>3164</v>
      </c>
      <c r="BV8757" s="11" t="s">
        <v>3164</v>
      </c>
      <c r="BW8757" s="11" t="s">
        <v>3164</v>
      </c>
      <c r="BX8757" s="11" t="s">
        <v>3164</v>
      </c>
      <c r="BY8757" s="11" t="s">
        <v>3164</v>
      </c>
      <c r="BZ8757" s="11" t="s">
        <v>3164</v>
      </c>
      <c r="CA8757" s="11" t="s">
        <v>3164</v>
      </c>
      <c r="CB8757" s="11" t="s">
        <v>3164</v>
      </c>
      <c r="CC8757" s="11" t="s">
        <v>3164</v>
      </c>
      <c r="CD8757" s="11" t="s">
        <v>3164</v>
      </c>
      <c r="CE8757" s="11" t="s">
        <v>3164</v>
      </c>
      <c r="CF8757" s="11" t="s">
        <v>3164</v>
      </c>
      <c r="CG8757" s="11" t="s">
        <v>3164</v>
      </c>
      <c r="CH8757" s="11" t="s">
        <v>3164</v>
      </c>
      <c r="CI8757" s="11" t="s">
        <v>3164</v>
      </c>
    </row>
    <row r="8758" spans="1:87" hidden="1" x14ac:dyDescent="0.3">
      <c r="A8758" s="11" t="s">
        <v>42033</v>
      </c>
      <c r="B8758" s="11" t="s">
        <v>3164</v>
      </c>
      <c r="C8758" s="11" t="s">
        <v>262731</v>
      </c>
      <c r="D8758" s="11" t="s">
        <v>314779</v>
      </c>
      <c r="E8758" s="11" t="s">
        <v>3164</v>
      </c>
      <c r="F8758" s="11" t="s">
        <v>3164</v>
      </c>
      <c r="G8758" s="11" t="s">
        <v>3164</v>
      </c>
      <c r="H8758" s="11" t="s">
        <v>3164</v>
      </c>
      <c r="I8758" s="11" t="s">
        <v>3164</v>
      </c>
      <c r="J8758" s="11" t="s">
        <v>3164</v>
      </c>
      <c r="K8758" s="11" t="s">
        <v>3164</v>
      </c>
      <c r="L8758" s="11" t="s">
        <v>3164</v>
      </c>
      <c r="M8758" s="11" t="s">
        <v>3164</v>
      </c>
      <c r="N8758" s="11" t="s">
        <v>3164</v>
      </c>
      <c r="O8758" s="11" t="s">
        <v>3164</v>
      </c>
      <c r="P8758" s="11" t="s">
        <v>3164</v>
      </c>
      <c r="Q8758" s="11" t="s">
        <v>3164</v>
      </c>
      <c r="R8758" s="11" t="s">
        <v>3164</v>
      </c>
      <c r="S8758" s="11" t="s">
        <v>3164</v>
      </c>
      <c r="T8758" s="11" t="s">
        <v>3164</v>
      </c>
      <c r="U8758" s="11" t="s">
        <v>3164</v>
      </c>
      <c r="X8758" s="11" t="s">
        <v>3164</v>
      </c>
      <c r="Y8758" s="11" t="s">
        <v>3164</v>
      </c>
      <c r="Z8758" s="11" t="s">
        <v>3164</v>
      </c>
      <c r="AA8758" s="11" t="s">
        <v>3164</v>
      </c>
      <c r="AB8758" s="11" t="s">
        <v>3164</v>
      </c>
      <c r="AC8758" s="11" t="s">
        <v>3164</v>
      </c>
      <c r="AD8758" s="11" t="s">
        <v>3164</v>
      </c>
      <c r="AE8758" s="11" t="s">
        <v>3164</v>
      </c>
      <c r="AF8758" s="11" t="s">
        <v>3164</v>
      </c>
      <c r="AG8758" s="11" t="s">
        <v>3164</v>
      </c>
      <c r="AH8758" s="11" t="s">
        <v>3164</v>
      </c>
      <c r="AI8758" s="11" t="s">
        <v>3164</v>
      </c>
      <c r="AJ8758" s="11" t="s">
        <v>3164</v>
      </c>
      <c r="AK8758" s="11" t="s">
        <v>3164</v>
      </c>
      <c r="AL8758" s="11" t="s">
        <v>3164</v>
      </c>
      <c r="AM8758" s="11" t="s">
        <v>3164</v>
      </c>
      <c r="AN8758" s="11" t="s">
        <v>3164</v>
      </c>
      <c r="AP8758" s="11" t="s">
        <v>3164</v>
      </c>
      <c r="AQ8758" s="11" t="s">
        <v>3164</v>
      </c>
      <c r="AY8758" s="11" t="s">
        <v>3164</v>
      </c>
      <c r="AZ8758" s="11" t="s">
        <v>3164</v>
      </c>
      <c r="BB8758" s="11" t="s">
        <v>3164</v>
      </c>
      <c r="BC8758" s="11" t="s">
        <v>3164</v>
      </c>
      <c r="BD8758" s="11" t="s">
        <v>3164</v>
      </c>
      <c r="BE8758" s="11" t="s">
        <v>3164</v>
      </c>
      <c r="BF8758" s="11" t="s">
        <v>3164</v>
      </c>
      <c r="BG8758" s="11" t="s">
        <v>3164</v>
      </c>
      <c r="BH8758" s="11" t="s">
        <v>3164</v>
      </c>
      <c r="BI8758" s="11" t="s">
        <v>3164</v>
      </c>
      <c r="BJ8758" s="11" t="s">
        <v>3164</v>
      </c>
      <c r="BK8758" s="11" t="s">
        <v>3164</v>
      </c>
      <c r="BL8758" s="11" t="s">
        <v>3164</v>
      </c>
      <c r="BM8758" s="11" t="s">
        <v>3164</v>
      </c>
      <c r="BN8758" s="11" t="s">
        <v>3164</v>
      </c>
      <c r="BO8758" s="11" t="s">
        <v>3164</v>
      </c>
      <c r="BP8758" s="11" t="s">
        <v>3164</v>
      </c>
      <c r="BR8758" s="11" t="s">
        <v>3164</v>
      </c>
      <c r="BS8758" s="11" t="s">
        <v>3164</v>
      </c>
      <c r="BT8758" s="11" t="s">
        <v>3164</v>
      </c>
      <c r="BU8758" s="11" t="s">
        <v>3164</v>
      </c>
      <c r="BV8758" s="11" t="s">
        <v>3164</v>
      </c>
      <c r="BW8758" s="11" t="s">
        <v>3164</v>
      </c>
      <c r="BX8758" s="11" t="s">
        <v>3164</v>
      </c>
      <c r="BY8758" s="11" t="s">
        <v>3164</v>
      </c>
      <c r="BZ8758" s="11" t="s">
        <v>3164</v>
      </c>
      <c r="CA8758" s="11" t="s">
        <v>3164</v>
      </c>
      <c r="CB8758" s="11" t="s">
        <v>3164</v>
      </c>
      <c r="CC8758" s="11" t="s">
        <v>3164</v>
      </c>
      <c r="CD8758" s="11" t="s">
        <v>3164</v>
      </c>
      <c r="CE8758" s="11" t="s">
        <v>3164</v>
      </c>
      <c r="CF8758" s="11" t="s">
        <v>3164</v>
      </c>
      <c r="CG8758" s="11" t="s">
        <v>3164</v>
      </c>
      <c r="CH8758" s="11" t="s">
        <v>3164</v>
      </c>
      <c r="CI8758" s="11" t="s">
        <v>3164</v>
      </c>
    </row>
    <row r="8759" spans="1:87" hidden="1" x14ac:dyDescent="0.3">
      <c r="A8759" s="11" t="s">
        <v>42038</v>
      </c>
      <c r="B8759" s="11" t="s">
        <v>3164</v>
      </c>
      <c r="C8759" s="11" t="s">
        <v>262733</v>
      </c>
      <c r="D8759" s="11" t="s">
        <v>314767</v>
      </c>
      <c r="E8759" s="11" t="s">
        <v>3164</v>
      </c>
      <c r="F8759" s="11" t="s">
        <v>3164</v>
      </c>
      <c r="G8759" s="11" t="s">
        <v>3164</v>
      </c>
      <c r="H8759" s="11" t="s">
        <v>3164</v>
      </c>
      <c r="I8759" s="11" t="s">
        <v>3164</v>
      </c>
      <c r="J8759" s="11" t="s">
        <v>3164</v>
      </c>
      <c r="K8759" s="11" t="s">
        <v>3164</v>
      </c>
      <c r="L8759" s="11" t="s">
        <v>3164</v>
      </c>
      <c r="M8759" s="11" t="s">
        <v>3164</v>
      </c>
      <c r="N8759" s="11" t="s">
        <v>3164</v>
      </c>
      <c r="O8759" s="11" t="s">
        <v>3164</v>
      </c>
      <c r="P8759" s="11" t="s">
        <v>3164</v>
      </c>
      <c r="Q8759" s="11" t="s">
        <v>3164</v>
      </c>
      <c r="R8759" s="11" t="s">
        <v>3164</v>
      </c>
      <c r="S8759" s="11" t="s">
        <v>3164</v>
      </c>
      <c r="T8759" s="11" t="s">
        <v>3164</v>
      </c>
      <c r="U8759" s="11" t="s">
        <v>3164</v>
      </c>
      <c r="X8759" s="11" t="s">
        <v>3164</v>
      </c>
      <c r="Y8759" s="11" t="s">
        <v>3164</v>
      </c>
      <c r="Z8759" s="11" t="s">
        <v>3164</v>
      </c>
      <c r="AA8759" s="11" t="s">
        <v>3164</v>
      </c>
      <c r="AB8759" s="11" t="s">
        <v>3164</v>
      </c>
      <c r="AC8759" s="11" t="s">
        <v>3164</v>
      </c>
      <c r="AD8759" s="11" t="s">
        <v>3164</v>
      </c>
      <c r="AE8759" s="11" t="s">
        <v>3164</v>
      </c>
      <c r="AF8759" s="11" t="s">
        <v>3164</v>
      </c>
      <c r="AG8759" s="11" t="s">
        <v>3164</v>
      </c>
      <c r="AH8759" s="11" t="s">
        <v>3164</v>
      </c>
      <c r="AI8759" s="11" t="s">
        <v>3164</v>
      </c>
      <c r="AJ8759" s="11" t="s">
        <v>3164</v>
      </c>
      <c r="AK8759" s="11" t="s">
        <v>3164</v>
      </c>
      <c r="AL8759" s="11" t="s">
        <v>3164</v>
      </c>
      <c r="AM8759" s="11" t="s">
        <v>3164</v>
      </c>
      <c r="AN8759" s="11" t="s">
        <v>3164</v>
      </c>
      <c r="AP8759" s="11" t="s">
        <v>3164</v>
      </c>
      <c r="AQ8759" s="11" t="s">
        <v>3164</v>
      </c>
      <c r="AY8759" s="11" t="s">
        <v>3164</v>
      </c>
      <c r="AZ8759" s="11" t="s">
        <v>3164</v>
      </c>
      <c r="BB8759" s="11" t="s">
        <v>3164</v>
      </c>
      <c r="BC8759" s="11" t="s">
        <v>3164</v>
      </c>
      <c r="BD8759" s="11" t="s">
        <v>3164</v>
      </c>
      <c r="BE8759" s="11" t="s">
        <v>3164</v>
      </c>
      <c r="BF8759" s="11" t="s">
        <v>3164</v>
      </c>
      <c r="BG8759" s="11" t="s">
        <v>3164</v>
      </c>
      <c r="BH8759" s="11" t="s">
        <v>3164</v>
      </c>
      <c r="BI8759" s="11" t="s">
        <v>3164</v>
      </c>
      <c r="BJ8759" s="11" t="s">
        <v>3164</v>
      </c>
      <c r="BK8759" s="11" t="s">
        <v>3164</v>
      </c>
      <c r="BL8759" s="11" t="s">
        <v>3164</v>
      </c>
      <c r="BM8759" s="11" t="s">
        <v>3164</v>
      </c>
      <c r="BN8759" s="11" t="s">
        <v>3164</v>
      </c>
      <c r="BO8759" s="11" t="s">
        <v>3164</v>
      </c>
      <c r="BP8759" s="11" t="s">
        <v>3164</v>
      </c>
      <c r="BR8759" s="11" t="s">
        <v>3164</v>
      </c>
      <c r="BS8759" s="11" t="s">
        <v>3164</v>
      </c>
      <c r="BT8759" s="11" t="s">
        <v>3164</v>
      </c>
      <c r="BU8759" s="11" t="s">
        <v>3164</v>
      </c>
      <c r="BV8759" s="11" t="s">
        <v>3164</v>
      </c>
      <c r="BW8759" s="11" t="s">
        <v>3164</v>
      </c>
      <c r="BX8759" s="11" t="s">
        <v>3164</v>
      </c>
      <c r="BY8759" s="11" t="s">
        <v>3164</v>
      </c>
      <c r="BZ8759" s="11" t="s">
        <v>3164</v>
      </c>
      <c r="CA8759" s="11" t="s">
        <v>3164</v>
      </c>
      <c r="CB8759" s="11" t="s">
        <v>3164</v>
      </c>
      <c r="CC8759" s="11" t="s">
        <v>3164</v>
      </c>
      <c r="CD8759" s="11" t="s">
        <v>3164</v>
      </c>
      <c r="CE8759" s="11" t="s">
        <v>3164</v>
      </c>
      <c r="CF8759" s="11" t="s">
        <v>3164</v>
      </c>
      <c r="CG8759" s="11" t="s">
        <v>3164</v>
      </c>
      <c r="CH8759" s="11" t="s">
        <v>3164</v>
      </c>
      <c r="CI8759" s="11" t="s">
        <v>3164</v>
      </c>
    </row>
    <row r="8760" spans="1:87" hidden="1" x14ac:dyDescent="0.3">
      <c r="A8760" s="11" t="s">
        <v>42044</v>
      </c>
      <c r="B8760" s="11" t="s">
        <v>3164</v>
      </c>
      <c r="C8760" s="11" t="s">
        <v>262735</v>
      </c>
      <c r="D8760" s="11" t="s">
        <v>314779</v>
      </c>
      <c r="E8760" s="11" t="s">
        <v>3164</v>
      </c>
      <c r="F8760" s="11" t="s">
        <v>3164</v>
      </c>
      <c r="G8760" s="11" t="s">
        <v>3164</v>
      </c>
      <c r="H8760" s="11" t="s">
        <v>3164</v>
      </c>
      <c r="I8760" s="11" t="s">
        <v>3164</v>
      </c>
      <c r="J8760" s="11" t="s">
        <v>3164</v>
      </c>
      <c r="K8760" s="11" t="s">
        <v>3164</v>
      </c>
      <c r="L8760" s="11" t="s">
        <v>3164</v>
      </c>
      <c r="M8760" s="11" t="s">
        <v>3164</v>
      </c>
      <c r="N8760" s="11" t="s">
        <v>3164</v>
      </c>
      <c r="O8760" s="11" t="s">
        <v>3164</v>
      </c>
      <c r="P8760" s="11" t="s">
        <v>3164</v>
      </c>
      <c r="Q8760" s="11" t="s">
        <v>3164</v>
      </c>
      <c r="R8760" s="11" t="s">
        <v>3164</v>
      </c>
      <c r="S8760" s="11" t="s">
        <v>3164</v>
      </c>
      <c r="T8760" s="11" t="s">
        <v>3164</v>
      </c>
      <c r="U8760" s="11" t="s">
        <v>3164</v>
      </c>
      <c r="X8760" s="11" t="s">
        <v>3164</v>
      </c>
      <c r="Y8760" s="11" t="s">
        <v>3164</v>
      </c>
      <c r="Z8760" s="11" t="s">
        <v>3164</v>
      </c>
      <c r="AA8760" s="11" t="s">
        <v>3164</v>
      </c>
      <c r="AB8760" s="11" t="s">
        <v>3164</v>
      </c>
      <c r="AC8760" s="11" t="s">
        <v>3164</v>
      </c>
      <c r="AD8760" s="11" t="s">
        <v>3164</v>
      </c>
      <c r="AE8760" s="11" t="s">
        <v>3164</v>
      </c>
      <c r="AF8760" s="11" t="s">
        <v>3164</v>
      </c>
      <c r="AG8760" s="11" t="s">
        <v>3164</v>
      </c>
      <c r="AH8760" s="11" t="s">
        <v>3164</v>
      </c>
      <c r="AI8760" s="11" t="s">
        <v>3164</v>
      </c>
      <c r="AJ8760" s="11" t="s">
        <v>3164</v>
      </c>
      <c r="AK8760" s="11" t="s">
        <v>3164</v>
      </c>
      <c r="AL8760" s="11" t="s">
        <v>3164</v>
      </c>
      <c r="AM8760" s="11" t="s">
        <v>3164</v>
      </c>
      <c r="AN8760" s="11" t="s">
        <v>3164</v>
      </c>
      <c r="AP8760" s="11" t="s">
        <v>3164</v>
      </c>
      <c r="AQ8760" s="11" t="s">
        <v>3164</v>
      </c>
      <c r="AY8760" s="11" t="s">
        <v>3164</v>
      </c>
      <c r="AZ8760" s="11" t="s">
        <v>3164</v>
      </c>
      <c r="BB8760" s="11" t="s">
        <v>3164</v>
      </c>
      <c r="BC8760" s="11" t="s">
        <v>3164</v>
      </c>
      <c r="BD8760" s="11" t="s">
        <v>3164</v>
      </c>
      <c r="BE8760" s="11" t="s">
        <v>3164</v>
      </c>
      <c r="BF8760" s="11" t="s">
        <v>3164</v>
      </c>
      <c r="BG8760" s="11" t="s">
        <v>3164</v>
      </c>
      <c r="BH8760" s="11" t="s">
        <v>3164</v>
      </c>
      <c r="BI8760" s="11" t="s">
        <v>3164</v>
      </c>
      <c r="BJ8760" s="11" t="s">
        <v>3164</v>
      </c>
      <c r="BK8760" s="11" t="s">
        <v>3164</v>
      </c>
      <c r="BL8760" s="11" t="s">
        <v>3164</v>
      </c>
      <c r="BM8760" s="11" t="s">
        <v>3164</v>
      </c>
      <c r="BN8760" s="11" t="s">
        <v>3164</v>
      </c>
      <c r="BO8760" s="11" t="s">
        <v>3164</v>
      </c>
      <c r="BP8760" s="11" t="s">
        <v>3164</v>
      </c>
      <c r="BR8760" s="11" t="s">
        <v>3164</v>
      </c>
      <c r="BS8760" s="11" t="s">
        <v>3164</v>
      </c>
      <c r="BT8760" s="11" t="s">
        <v>3164</v>
      </c>
      <c r="BU8760" s="11" t="s">
        <v>3164</v>
      </c>
      <c r="BV8760" s="11" t="s">
        <v>3164</v>
      </c>
      <c r="BW8760" s="11" t="s">
        <v>3164</v>
      </c>
      <c r="BX8760" s="11" t="s">
        <v>3164</v>
      </c>
      <c r="BY8760" s="11" t="s">
        <v>3164</v>
      </c>
      <c r="BZ8760" s="11" t="s">
        <v>3164</v>
      </c>
      <c r="CA8760" s="11" t="s">
        <v>3164</v>
      </c>
      <c r="CB8760" s="11" t="s">
        <v>3164</v>
      </c>
      <c r="CC8760" s="11" t="s">
        <v>3164</v>
      </c>
      <c r="CD8760" s="11" t="s">
        <v>3164</v>
      </c>
      <c r="CE8760" s="11" t="s">
        <v>3164</v>
      </c>
      <c r="CF8760" s="11" t="s">
        <v>3164</v>
      </c>
      <c r="CG8760" s="11" t="s">
        <v>3164</v>
      </c>
      <c r="CH8760" s="11" t="s">
        <v>3164</v>
      </c>
      <c r="CI8760" s="11" t="s">
        <v>3164</v>
      </c>
    </row>
    <row r="8761" spans="1:87" hidden="1" x14ac:dyDescent="0.3">
      <c r="A8761" s="11" t="s">
        <v>42066</v>
      </c>
      <c r="B8761" s="11" t="s">
        <v>3164</v>
      </c>
      <c r="C8761" s="11" t="s">
        <v>262741</v>
      </c>
      <c r="D8761" s="11" t="s">
        <v>314767</v>
      </c>
      <c r="E8761" s="11" t="s">
        <v>3164</v>
      </c>
      <c r="F8761" s="11" t="s">
        <v>3164</v>
      </c>
      <c r="G8761" s="11" t="s">
        <v>3164</v>
      </c>
      <c r="H8761" s="11" t="s">
        <v>3164</v>
      </c>
      <c r="I8761" s="11" t="s">
        <v>3164</v>
      </c>
      <c r="J8761" s="11" t="s">
        <v>3164</v>
      </c>
      <c r="K8761" s="11" t="s">
        <v>3164</v>
      </c>
      <c r="L8761" s="11" t="s">
        <v>3164</v>
      </c>
      <c r="M8761" s="11" t="s">
        <v>3164</v>
      </c>
      <c r="N8761" s="11" t="s">
        <v>3164</v>
      </c>
      <c r="O8761" s="11" t="s">
        <v>3164</v>
      </c>
      <c r="P8761" s="11" t="s">
        <v>3164</v>
      </c>
      <c r="Q8761" s="11" t="s">
        <v>3164</v>
      </c>
      <c r="R8761" s="11" t="s">
        <v>3164</v>
      </c>
      <c r="S8761" s="11" t="s">
        <v>3164</v>
      </c>
      <c r="T8761" s="11" t="s">
        <v>3164</v>
      </c>
      <c r="U8761" s="11" t="s">
        <v>3164</v>
      </c>
      <c r="X8761" s="11" t="s">
        <v>3164</v>
      </c>
      <c r="Y8761" s="11" t="s">
        <v>3164</v>
      </c>
      <c r="Z8761" s="11" t="s">
        <v>3164</v>
      </c>
      <c r="AA8761" s="11" t="s">
        <v>3164</v>
      </c>
      <c r="AB8761" s="11" t="s">
        <v>3164</v>
      </c>
      <c r="AC8761" s="11" t="s">
        <v>3164</v>
      </c>
      <c r="AD8761" s="11" t="s">
        <v>3164</v>
      </c>
      <c r="AE8761" s="11" t="s">
        <v>3164</v>
      </c>
      <c r="AF8761" s="11" t="s">
        <v>3164</v>
      </c>
      <c r="AG8761" s="11" t="s">
        <v>3164</v>
      </c>
      <c r="AH8761" s="11" t="s">
        <v>3164</v>
      </c>
      <c r="AI8761" s="11" t="s">
        <v>3164</v>
      </c>
      <c r="AJ8761" s="11" t="s">
        <v>3164</v>
      </c>
      <c r="AK8761" s="11" t="s">
        <v>3164</v>
      </c>
      <c r="AL8761" s="11" t="s">
        <v>3164</v>
      </c>
      <c r="AM8761" s="11" t="s">
        <v>3164</v>
      </c>
      <c r="AN8761" s="11" t="s">
        <v>3164</v>
      </c>
      <c r="AP8761" s="11" t="s">
        <v>3164</v>
      </c>
      <c r="AQ8761" s="11" t="s">
        <v>3164</v>
      </c>
      <c r="AY8761" s="11" t="s">
        <v>3164</v>
      </c>
      <c r="AZ8761" s="11" t="s">
        <v>3164</v>
      </c>
      <c r="BB8761" s="11" t="s">
        <v>3164</v>
      </c>
      <c r="BC8761" s="11" t="s">
        <v>3164</v>
      </c>
      <c r="BD8761" s="11" t="s">
        <v>3164</v>
      </c>
      <c r="BE8761" s="11" t="s">
        <v>3164</v>
      </c>
      <c r="BF8761" s="11" t="s">
        <v>3164</v>
      </c>
      <c r="BG8761" s="11" t="s">
        <v>3164</v>
      </c>
      <c r="BH8761" s="11" t="s">
        <v>3164</v>
      </c>
      <c r="BI8761" s="11" t="s">
        <v>3164</v>
      </c>
      <c r="BJ8761" s="11" t="s">
        <v>3164</v>
      </c>
      <c r="BK8761" s="11" t="s">
        <v>3164</v>
      </c>
      <c r="BL8761" s="11" t="s">
        <v>3164</v>
      </c>
      <c r="BM8761" s="11" t="s">
        <v>3164</v>
      </c>
      <c r="BN8761" s="11" t="s">
        <v>3164</v>
      </c>
      <c r="BO8761" s="11" t="s">
        <v>3164</v>
      </c>
      <c r="BP8761" s="11" t="s">
        <v>3164</v>
      </c>
      <c r="BR8761" s="11" t="s">
        <v>3164</v>
      </c>
      <c r="BS8761" s="11" t="s">
        <v>3164</v>
      </c>
      <c r="BT8761" s="11" t="s">
        <v>3164</v>
      </c>
      <c r="BU8761" s="11" t="s">
        <v>3164</v>
      </c>
      <c r="BV8761" s="11" t="s">
        <v>3164</v>
      </c>
      <c r="BW8761" s="11" t="s">
        <v>3164</v>
      </c>
      <c r="BX8761" s="11" t="s">
        <v>3164</v>
      </c>
      <c r="BY8761" s="11" t="s">
        <v>3164</v>
      </c>
      <c r="BZ8761" s="11" t="s">
        <v>3164</v>
      </c>
      <c r="CA8761" s="11" t="s">
        <v>3164</v>
      </c>
      <c r="CB8761" s="11" t="s">
        <v>3164</v>
      </c>
      <c r="CC8761" s="11" t="s">
        <v>3164</v>
      </c>
      <c r="CD8761" s="11" t="s">
        <v>3164</v>
      </c>
      <c r="CE8761" s="11" t="s">
        <v>3164</v>
      </c>
      <c r="CF8761" s="11" t="s">
        <v>3164</v>
      </c>
      <c r="CG8761" s="11" t="s">
        <v>3164</v>
      </c>
      <c r="CH8761" s="11" t="s">
        <v>3164</v>
      </c>
      <c r="CI8761" s="11" t="s">
        <v>3164</v>
      </c>
    </row>
    <row r="8762" spans="1:87" hidden="1" x14ac:dyDescent="0.3">
      <c r="A8762" s="11" t="s">
        <v>42112</v>
      </c>
      <c r="B8762" s="11" t="s">
        <v>3164</v>
      </c>
      <c r="C8762" s="11" t="s">
        <v>262752</v>
      </c>
      <c r="D8762" s="11" t="s">
        <v>314743</v>
      </c>
      <c r="E8762" s="11" t="s">
        <v>3164</v>
      </c>
      <c r="F8762" s="11" t="s">
        <v>3164</v>
      </c>
      <c r="G8762" s="11" t="s">
        <v>3164</v>
      </c>
      <c r="H8762" s="11" t="s">
        <v>3164</v>
      </c>
      <c r="I8762" s="11" t="s">
        <v>3164</v>
      </c>
      <c r="J8762" s="11" t="s">
        <v>3164</v>
      </c>
      <c r="K8762" s="11" t="s">
        <v>3164</v>
      </c>
      <c r="L8762" s="11" t="s">
        <v>3164</v>
      </c>
      <c r="M8762" s="11" t="s">
        <v>3164</v>
      </c>
      <c r="N8762" s="11" t="s">
        <v>3164</v>
      </c>
      <c r="O8762" s="11" t="s">
        <v>3164</v>
      </c>
      <c r="P8762" s="11" t="s">
        <v>3164</v>
      </c>
      <c r="Q8762" s="11" t="s">
        <v>3164</v>
      </c>
      <c r="R8762" s="11" t="s">
        <v>3164</v>
      </c>
      <c r="S8762" s="11" t="s">
        <v>3164</v>
      </c>
      <c r="T8762" s="11" t="s">
        <v>3164</v>
      </c>
      <c r="U8762" s="11" t="s">
        <v>3164</v>
      </c>
      <c r="X8762" s="11" t="s">
        <v>3164</v>
      </c>
      <c r="Y8762" s="11" t="s">
        <v>3164</v>
      </c>
      <c r="Z8762" s="11" t="s">
        <v>3164</v>
      </c>
      <c r="AA8762" s="11" t="s">
        <v>3164</v>
      </c>
      <c r="AB8762" s="11" t="s">
        <v>3164</v>
      </c>
      <c r="AC8762" s="11" t="s">
        <v>3164</v>
      </c>
      <c r="AD8762" s="11" t="s">
        <v>3164</v>
      </c>
      <c r="AE8762" s="11" t="s">
        <v>3164</v>
      </c>
      <c r="AF8762" s="11" t="s">
        <v>3164</v>
      </c>
      <c r="AG8762" s="11" t="s">
        <v>3164</v>
      </c>
      <c r="AH8762" s="11" t="s">
        <v>3164</v>
      </c>
      <c r="AI8762" s="11" t="s">
        <v>3164</v>
      </c>
      <c r="AJ8762" s="11" t="s">
        <v>3164</v>
      </c>
      <c r="AK8762" s="11" t="s">
        <v>3164</v>
      </c>
      <c r="AL8762" s="11" t="s">
        <v>3164</v>
      </c>
      <c r="AM8762" s="11" t="s">
        <v>3164</v>
      </c>
      <c r="AN8762" s="11" t="s">
        <v>3164</v>
      </c>
      <c r="AP8762" s="11" t="s">
        <v>3164</v>
      </c>
      <c r="AQ8762" s="11" t="s">
        <v>3164</v>
      </c>
      <c r="AY8762" s="11" t="s">
        <v>3164</v>
      </c>
      <c r="AZ8762" s="11" t="s">
        <v>3164</v>
      </c>
      <c r="BB8762" s="11" t="s">
        <v>3164</v>
      </c>
      <c r="BC8762" s="11" t="s">
        <v>3164</v>
      </c>
      <c r="BD8762" s="11" t="s">
        <v>3164</v>
      </c>
      <c r="BE8762" s="11" t="s">
        <v>3164</v>
      </c>
      <c r="BF8762" s="11" t="s">
        <v>3164</v>
      </c>
      <c r="BG8762" s="11" t="s">
        <v>3164</v>
      </c>
      <c r="BH8762" s="11" t="s">
        <v>3164</v>
      </c>
      <c r="BI8762" s="11" t="s">
        <v>3164</v>
      </c>
      <c r="BJ8762" s="11" t="s">
        <v>3164</v>
      </c>
      <c r="BK8762" s="11" t="s">
        <v>3164</v>
      </c>
      <c r="BL8762" s="11" t="s">
        <v>3164</v>
      </c>
      <c r="BM8762" s="11" t="s">
        <v>3164</v>
      </c>
      <c r="BN8762" s="11" t="s">
        <v>3164</v>
      </c>
      <c r="BO8762" s="11" t="s">
        <v>3164</v>
      </c>
      <c r="BP8762" s="11" t="s">
        <v>3164</v>
      </c>
      <c r="BR8762" s="11" t="s">
        <v>3164</v>
      </c>
      <c r="BS8762" s="11" t="s">
        <v>3164</v>
      </c>
      <c r="BT8762" s="11" t="s">
        <v>3164</v>
      </c>
      <c r="BU8762" s="11" t="s">
        <v>3164</v>
      </c>
      <c r="BV8762" s="11" t="s">
        <v>3164</v>
      </c>
      <c r="BW8762" s="11" t="s">
        <v>3164</v>
      </c>
      <c r="BX8762" s="11" t="s">
        <v>3164</v>
      </c>
      <c r="BY8762" s="11" t="s">
        <v>3164</v>
      </c>
      <c r="BZ8762" s="11" t="s">
        <v>3164</v>
      </c>
      <c r="CA8762" s="11" t="s">
        <v>3164</v>
      </c>
      <c r="CB8762" s="11" t="s">
        <v>3164</v>
      </c>
      <c r="CC8762" s="11" t="s">
        <v>3164</v>
      </c>
      <c r="CD8762" s="11" t="s">
        <v>3164</v>
      </c>
      <c r="CE8762" s="11" t="s">
        <v>3164</v>
      </c>
      <c r="CF8762" s="11" t="s">
        <v>3164</v>
      </c>
      <c r="CG8762" s="11" t="s">
        <v>3164</v>
      </c>
      <c r="CH8762" s="11" t="s">
        <v>3164</v>
      </c>
      <c r="CI8762" s="11" t="s">
        <v>3164</v>
      </c>
    </row>
    <row r="8763" spans="1:87" x14ac:dyDescent="0.3">
      <c r="A8763" s="11" t="s">
        <v>42165</v>
      </c>
      <c r="B8763" s="11" t="s">
        <v>3164</v>
      </c>
      <c r="C8763" s="11" t="s">
        <v>2465</v>
      </c>
      <c r="D8763" s="11" t="s">
        <v>314779</v>
      </c>
      <c r="E8763" s="11" t="s">
        <v>314744</v>
      </c>
      <c r="F8763" s="11" t="s">
        <v>314771</v>
      </c>
      <c r="G8763" s="11" t="s">
        <v>314745</v>
      </c>
      <c r="H8763" s="11" t="s">
        <v>314752</v>
      </c>
      <c r="I8763" s="11" t="s">
        <v>314747</v>
      </c>
      <c r="J8763" s="11" t="s">
        <v>314747</v>
      </c>
      <c r="K8763" s="11" t="s">
        <v>314747</v>
      </c>
      <c r="L8763" s="11" t="s">
        <v>239617</v>
      </c>
      <c r="M8763" s="11" t="s">
        <v>314747</v>
      </c>
      <c r="N8763" s="11" t="s">
        <v>239617</v>
      </c>
      <c r="O8763" s="11" t="s">
        <v>314755</v>
      </c>
      <c r="P8763" s="11" t="s">
        <v>314807</v>
      </c>
      <c r="Q8763" s="11" t="s">
        <v>314808</v>
      </c>
      <c r="R8763" s="11" t="s">
        <v>231986</v>
      </c>
      <c r="S8763" s="11" t="s">
        <v>314747</v>
      </c>
      <c r="T8763" s="11" t="s">
        <v>314893</v>
      </c>
      <c r="U8763" s="11" t="s">
        <v>314771</v>
      </c>
      <c r="W8763">
        <v>2</v>
      </c>
      <c r="X8763" s="11" t="s">
        <v>314747</v>
      </c>
      <c r="Y8763" s="11" t="s">
        <v>314747</v>
      </c>
      <c r="Z8763" s="11" t="s">
        <v>314755</v>
      </c>
      <c r="AA8763" s="11" t="s">
        <v>314747</v>
      </c>
      <c r="AB8763" s="11" t="s">
        <v>314745</v>
      </c>
      <c r="AC8763" s="11" t="s">
        <v>314747</v>
      </c>
      <c r="AD8763" s="11" t="s">
        <v>314772</v>
      </c>
      <c r="AE8763" s="11" t="s">
        <v>314745</v>
      </c>
      <c r="AF8763" s="11" t="s">
        <v>314747</v>
      </c>
      <c r="AG8763" s="11" t="s">
        <v>314748</v>
      </c>
      <c r="AH8763" s="11" t="s">
        <v>314748</v>
      </c>
      <c r="AI8763" s="11" t="s">
        <v>314746</v>
      </c>
      <c r="AJ8763" s="11" t="s">
        <v>314752</v>
      </c>
      <c r="AK8763" s="11" t="s">
        <v>314747</v>
      </c>
      <c r="AL8763" s="11" t="s">
        <v>314752</v>
      </c>
      <c r="AM8763" s="11" t="s">
        <v>314752</v>
      </c>
      <c r="AN8763" s="11" t="s">
        <v>314746</v>
      </c>
      <c r="AO8763">
        <v>85</v>
      </c>
      <c r="AP8763" s="11" t="s">
        <v>314745</v>
      </c>
      <c r="AQ8763" s="11" t="s">
        <v>314752</v>
      </c>
      <c r="AR8763">
        <v>4.9000000000000004</v>
      </c>
      <c r="AS8763">
        <v>7</v>
      </c>
      <c r="AT8763">
        <v>2700</v>
      </c>
      <c r="AU8763">
        <v>4800</v>
      </c>
      <c r="AV8763">
        <v>30</v>
      </c>
      <c r="AW8763">
        <v>50</v>
      </c>
      <c r="AX8763">
        <v>8</v>
      </c>
      <c r="AY8763" s="11" t="s">
        <v>314745</v>
      </c>
      <c r="AZ8763" s="11" t="s">
        <v>314758</v>
      </c>
      <c r="BA8763">
        <v>-33</v>
      </c>
      <c r="BB8763" s="11" t="s">
        <v>314781</v>
      </c>
      <c r="BC8763" s="11" t="s">
        <v>314820</v>
      </c>
      <c r="BD8763" s="11" t="s">
        <v>314757</v>
      </c>
      <c r="BE8763" s="11" t="s">
        <v>238799</v>
      </c>
      <c r="BF8763" s="11" t="s">
        <v>314761</v>
      </c>
      <c r="BG8763" s="11" t="s">
        <v>314747</v>
      </c>
      <c r="BH8763" s="11" t="s">
        <v>314748</v>
      </c>
      <c r="BI8763" s="11" t="s">
        <v>314747</v>
      </c>
      <c r="BJ8763" s="11" t="s">
        <v>314747</v>
      </c>
      <c r="BK8763" s="11" t="s">
        <v>314747</v>
      </c>
      <c r="BL8763" s="11" t="s">
        <v>314747</v>
      </c>
      <c r="BM8763" s="11" t="s">
        <v>314748</v>
      </c>
      <c r="BN8763" s="11" t="s">
        <v>314747</v>
      </c>
      <c r="BO8763" s="11" t="s">
        <v>314748</v>
      </c>
      <c r="BP8763" s="11" t="s">
        <v>314747</v>
      </c>
      <c r="BR8763" s="11" t="s">
        <v>314771</v>
      </c>
      <c r="BS8763" s="11" t="s">
        <v>314757</v>
      </c>
      <c r="BT8763" s="11" t="s">
        <v>314747</v>
      </c>
      <c r="BU8763" s="11" t="s">
        <v>314771</v>
      </c>
      <c r="BV8763" s="11" t="s">
        <v>314747</v>
      </c>
      <c r="BW8763" s="11" t="s">
        <v>314747</v>
      </c>
      <c r="BX8763" s="11" t="s">
        <v>314747</v>
      </c>
      <c r="BY8763" s="11" t="s">
        <v>3164</v>
      </c>
      <c r="BZ8763" s="11" t="s">
        <v>314747</v>
      </c>
      <c r="CA8763" s="11" t="s">
        <v>314747</v>
      </c>
      <c r="CB8763" s="11" t="s">
        <v>314747</v>
      </c>
      <c r="CC8763" s="11" t="s">
        <v>314757</v>
      </c>
      <c r="CD8763" s="11" t="s">
        <v>314757</v>
      </c>
      <c r="CE8763" s="11" t="s">
        <v>314747</v>
      </c>
      <c r="CF8763" s="11" t="s">
        <v>314747</v>
      </c>
      <c r="CG8763" s="11" t="s">
        <v>314757</v>
      </c>
      <c r="CH8763" s="11" t="s">
        <v>314747</v>
      </c>
      <c r="CI8763" s="11" t="s">
        <v>314747</v>
      </c>
    </row>
    <row r="8764" spans="1:87" hidden="1" x14ac:dyDescent="0.3">
      <c r="A8764" s="11" t="s">
        <v>42170</v>
      </c>
      <c r="B8764" s="11" t="s">
        <v>3164</v>
      </c>
      <c r="C8764" s="11" t="s">
        <v>262771</v>
      </c>
      <c r="D8764" s="11" t="s">
        <v>314743</v>
      </c>
      <c r="E8764" s="11" t="s">
        <v>3164</v>
      </c>
      <c r="F8764" s="11" t="s">
        <v>3164</v>
      </c>
      <c r="G8764" s="11" t="s">
        <v>3164</v>
      </c>
      <c r="H8764" s="11" t="s">
        <v>3164</v>
      </c>
      <c r="I8764" s="11" t="s">
        <v>3164</v>
      </c>
      <c r="J8764" s="11" t="s">
        <v>3164</v>
      </c>
      <c r="K8764" s="11" t="s">
        <v>3164</v>
      </c>
      <c r="L8764" s="11" t="s">
        <v>3164</v>
      </c>
      <c r="M8764" s="11" t="s">
        <v>3164</v>
      </c>
      <c r="N8764" s="11" t="s">
        <v>3164</v>
      </c>
      <c r="O8764" s="11" t="s">
        <v>3164</v>
      </c>
      <c r="P8764" s="11" t="s">
        <v>3164</v>
      </c>
      <c r="Q8764" s="11" t="s">
        <v>3164</v>
      </c>
      <c r="R8764" s="11" t="s">
        <v>3164</v>
      </c>
      <c r="S8764" s="11" t="s">
        <v>3164</v>
      </c>
      <c r="T8764" s="11" t="s">
        <v>3164</v>
      </c>
      <c r="U8764" s="11" t="s">
        <v>3164</v>
      </c>
      <c r="X8764" s="11" t="s">
        <v>3164</v>
      </c>
      <c r="Y8764" s="11" t="s">
        <v>3164</v>
      </c>
      <c r="Z8764" s="11" t="s">
        <v>3164</v>
      </c>
      <c r="AA8764" s="11" t="s">
        <v>3164</v>
      </c>
      <c r="AB8764" s="11" t="s">
        <v>3164</v>
      </c>
      <c r="AC8764" s="11" t="s">
        <v>3164</v>
      </c>
      <c r="AD8764" s="11" t="s">
        <v>3164</v>
      </c>
      <c r="AE8764" s="11" t="s">
        <v>3164</v>
      </c>
      <c r="AF8764" s="11" t="s">
        <v>3164</v>
      </c>
      <c r="AG8764" s="11" t="s">
        <v>3164</v>
      </c>
      <c r="AH8764" s="11" t="s">
        <v>3164</v>
      </c>
      <c r="AI8764" s="11" t="s">
        <v>3164</v>
      </c>
      <c r="AJ8764" s="11" t="s">
        <v>3164</v>
      </c>
      <c r="AK8764" s="11" t="s">
        <v>3164</v>
      </c>
      <c r="AL8764" s="11" t="s">
        <v>3164</v>
      </c>
      <c r="AM8764" s="11" t="s">
        <v>3164</v>
      </c>
      <c r="AN8764" s="11" t="s">
        <v>3164</v>
      </c>
      <c r="AP8764" s="11" t="s">
        <v>3164</v>
      </c>
      <c r="AQ8764" s="11" t="s">
        <v>3164</v>
      </c>
      <c r="AY8764" s="11" t="s">
        <v>3164</v>
      </c>
      <c r="AZ8764" s="11" t="s">
        <v>3164</v>
      </c>
      <c r="BB8764" s="11" t="s">
        <v>3164</v>
      </c>
      <c r="BC8764" s="11" t="s">
        <v>3164</v>
      </c>
      <c r="BD8764" s="11" t="s">
        <v>3164</v>
      </c>
      <c r="BE8764" s="11" t="s">
        <v>3164</v>
      </c>
      <c r="BF8764" s="11" t="s">
        <v>3164</v>
      </c>
      <c r="BG8764" s="11" t="s">
        <v>3164</v>
      </c>
      <c r="BH8764" s="11" t="s">
        <v>3164</v>
      </c>
      <c r="BI8764" s="11" t="s">
        <v>3164</v>
      </c>
      <c r="BJ8764" s="11" t="s">
        <v>3164</v>
      </c>
      <c r="BK8764" s="11" t="s">
        <v>3164</v>
      </c>
      <c r="BL8764" s="11" t="s">
        <v>3164</v>
      </c>
      <c r="BM8764" s="11" t="s">
        <v>3164</v>
      </c>
      <c r="BN8764" s="11" t="s">
        <v>3164</v>
      </c>
      <c r="BO8764" s="11" t="s">
        <v>3164</v>
      </c>
      <c r="BP8764" s="11" t="s">
        <v>3164</v>
      </c>
      <c r="BR8764" s="11" t="s">
        <v>3164</v>
      </c>
      <c r="BS8764" s="11" t="s">
        <v>3164</v>
      </c>
      <c r="BT8764" s="11" t="s">
        <v>3164</v>
      </c>
      <c r="BU8764" s="11" t="s">
        <v>3164</v>
      </c>
      <c r="BV8764" s="11" t="s">
        <v>3164</v>
      </c>
      <c r="BW8764" s="11" t="s">
        <v>3164</v>
      </c>
      <c r="BX8764" s="11" t="s">
        <v>3164</v>
      </c>
      <c r="BY8764" s="11" t="s">
        <v>3164</v>
      </c>
      <c r="BZ8764" s="11" t="s">
        <v>3164</v>
      </c>
      <c r="CA8764" s="11" t="s">
        <v>3164</v>
      </c>
      <c r="CB8764" s="11" t="s">
        <v>3164</v>
      </c>
      <c r="CC8764" s="11" t="s">
        <v>3164</v>
      </c>
      <c r="CD8764" s="11" t="s">
        <v>3164</v>
      </c>
      <c r="CE8764" s="11" t="s">
        <v>3164</v>
      </c>
      <c r="CF8764" s="11" t="s">
        <v>3164</v>
      </c>
      <c r="CG8764" s="11" t="s">
        <v>3164</v>
      </c>
      <c r="CH8764" s="11" t="s">
        <v>3164</v>
      </c>
      <c r="CI8764" s="11" t="s">
        <v>3164</v>
      </c>
    </row>
    <row r="8765" spans="1:87" hidden="1" x14ac:dyDescent="0.3">
      <c r="A8765" s="11" t="s">
        <v>42173</v>
      </c>
      <c r="B8765" s="11" t="s">
        <v>3164</v>
      </c>
      <c r="C8765" s="11" t="s">
        <v>262772</v>
      </c>
      <c r="D8765" s="11" t="s">
        <v>314767</v>
      </c>
      <c r="E8765" s="11" t="s">
        <v>3164</v>
      </c>
      <c r="F8765" s="11" t="s">
        <v>3164</v>
      </c>
      <c r="G8765" s="11" t="s">
        <v>3164</v>
      </c>
      <c r="H8765" s="11" t="s">
        <v>3164</v>
      </c>
      <c r="I8765" s="11" t="s">
        <v>3164</v>
      </c>
      <c r="J8765" s="11" t="s">
        <v>3164</v>
      </c>
      <c r="K8765" s="11" t="s">
        <v>3164</v>
      </c>
      <c r="L8765" s="11" t="s">
        <v>3164</v>
      </c>
      <c r="M8765" s="11" t="s">
        <v>3164</v>
      </c>
      <c r="N8765" s="11" t="s">
        <v>3164</v>
      </c>
      <c r="O8765" s="11" t="s">
        <v>3164</v>
      </c>
      <c r="P8765" s="11" t="s">
        <v>3164</v>
      </c>
      <c r="Q8765" s="11" t="s">
        <v>3164</v>
      </c>
      <c r="R8765" s="11" t="s">
        <v>3164</v>
      </c>
      <c r="S8765" s="11" t="s">
        <v>3164</v>
      </c>
      <c r="T8765" s="11" t="s">
        <v>3164</v>
      </c>
      <c r="U8765" s="11" t="s">
        <v>3164</v>
      </c>
      <c r="X8765" s="11" t="s">
        <v>3164</v>
      </c>
      <c r="Y8765" s="11" t="s">
        <v>3164</v>
      </c>
      <c r="Z8765" s="11" t="s">
        <v>3164</v>
      </c>
      <c r="AA8765" s="11" t="s">
        <v>3164</v>
      </c>
      <c r="AB8765" s="11" t="s">
        <v>3164</v>
      </c>
      <c r="AC8765" s="11" t="s">
        <v>3164</v>
      </c>
      <c r="AD8765" s="11" t="s">
        <v>3164</v>
      </c>
      <c r="AE8765" s="11" t="s">
        <v>3164</v>
      </c>
      <c r="AF8765" s="11" t="s">
        <v>3164</v>
      </c>
      <c r="AG8765" s="11" t="s">
        <v>3164</v>
      </c>
      <c r="AH8765" s="11" t="s">
        <v>3164</v>
      </c>
      <c r="AI8765" s="11" t="s">
        <v>3164</v>
      </c>
      <c r="AJ8765" s="11" t="s">
        <v>3164</v>
      </c>
      <c r="AK8765" s="11" t="s">
        <v>3164</v>
      </c>
      <c r="AL8765" s="11" t="s">
        <v>3164</v>
      </c>
      <c r="AM8765" s="11" t="s">
        <v>3164</v>
      </c>
      <c r="AN8765" s="11" t="s">
        <v>3164</v>
      </c>
      <c r="AP8765" s="11" t="s">
        <v>3164</v>
      </c>
      <c r="AQ8765" s="11" t="s">
        <v>3164</v>
      </c>
      <c r="AY8765" s="11" t="s">
        <v>3164</v>
      </c>
      <c r="AZ8765" s="11" t="s">
        <v>3164</v>
      </c>
      <c r="BB8765" s="11" t="s">
        <v>3164</v>
      </c>
      <c r="BC8765" s="11" t="s">
        <v>3164</v>
      </c>
      <c r="BD8765" s="11" t="s">
        <v>3164</v>
      </c>
      <c r="BE8765" s="11" t="s">
        <v>3164</v>
      </c>
      <c r="BF8765" s="11" t="s">
        <v>3164</v>
      </c>
      <c r="BG8765" s="11" t="s">
        <v>3164</v>
      </c>
      <c r="BH8765" s="11" t="s">
        <v>3164</v>
      </c>
      <c r="BI8765" s="11" t="s">
        <v>3164</v>
      </c>
      <c r="BJ8765" s="11" t="s">
        <v>3164</v>
      </c>
      <c r="BK8765" s="11" t="s">
        <v>3164</v>
      </c>
      <c r="BL8765" s="11" t="s">
        <v>3164</v>
      </c>
      <c r="BM8765" s="11" t="s">
        <v>3164</v>
      </c>
      <c r="BN8765" s="11" t="s">
        <v>3164</v>
      </c>
      <c r="BO8765" s="11" t="s">
        <v>3164</v>
      </c>
      <c r="BP8765" s="11" t="s">
        <v>3164</v>
      </c>
      <c r="BR8765" s="11" t="s">
        <v>3164</v>
      </c>
      <c r="BS8765" s="11" t="s">
        <v>3164</v>
      </c>
      <c r="BT8765" s="11" t="s">
        <v>3164</v>
      </c>
      <c r="BU8765" s="11" t="s">
        <v>3164</v>
      </c>
      <c r="BV8765" s="11" t="s">
        <v>3164</v>
      </c>
      <c r="BW8765" s="11" t="s">
        <v>3164</v>
      </c>
      <c r="BX8765" s="11" t="s">
        <v>3164</v>
      </c>
      <c r="BY8765" s="11" t="s">
        <v>3164</v>
      </c>
      <c r="BZ8765" s="11" t="s">
        <v>3164</v>
      </c>
      <c r="CA8765" s="11" t="s">
        <v>3164</v>
      </c>
      <c r="CB8765" s="11" t="s">
        <v>3164</v>
      </c>
      <c r="CC8765" s="11" t="s">
        <v>3164</v>
      </c>
      <c r="CD8765" s="11" t="s">
        <v>3164</v>
      </c>
      <c r="CE8765" s="11" t="s">
        <v>3164</v>
      </c>
      <c r="CF8765" s="11" t="s">
        <v>3164</v>
      </c>
      <c r="CG8765" s="11" t="s">
        <v>3164</v>
      </c>
      <c r="CH8765" s="11" t="s">
        <v>3164</v>
      </c>
      <c r="CI8765" s="11" t="s">
        <v>3164</v>
      </c>
    </row>
    <row r="8766" spans="1:87" hidden="1" x14ac:dyDescent="0.3">
      <c r="A8766" s="11" t="s">
        <v>42176</v>
      </c>
      <c r="B8766" s="11" t="s">
        <v>3164</v>
      </c>
      <c r="C8766" s="11" t="s">
        <v>261725</v>
      </c>
      <c r="D8766" s="11" t="s">
        <v>314779</v>
      </c>
      <c r="E8766" s="11" t="s">
        <v>3164</v>
      </c>
      <c r="F8766" s="11" t="s">
        <v>3164</v>
      </c>
      <c r="G8766" s="11" t="s">
        <v>3164</v>
      </c>
      <c r="H8766" s="11" t="s">
        <v>3164</v>
      </c>
      <c r="I8766" s="11" t="s">
        <v>3164</v>
      </c>
      <c r="J8766" s="11" t="s">
        <v>3164</v>
      </c>
      <c r="K8766" s="11" t="s">
        <v>3164</v>
      </c>
      <c r="L8766" s="11" t="s">
        <v>3164</v>
      </c>
      <c r="M8766" s="11" t="s">
        <v>3164</v>
      </c>
      <c r="N8766" s="11" t="s">
        <v>3164</v>
      </c>
      <c r="O8766" s="11" t="s">
        <v>3164</v>
      </c>
      <c r="P8766" s="11" t="s">
        <v>3164</v>
      </c>
      <c r="Q8766" s="11" t="s">
        <v>3164</v>
      </c>
      <c r="R8766" s="11" t="s">
        <v>3164</v>
      </c>
      <c r="S8766" s="11" t="s">
        <v>3164</v>
      </c>
      <c r="T8766" s="11" t="s">
        <v>3164</v>
      </c>
      <c r="U8766" s="11" t="s">
        <v>3164</v>
      </c>
      <c r="X8766" s="11" t="s">
        <v>3164</v>
      </c>
      <c r="Y8766" s="11" t="s">
        <v>3164</v>
      </c>
      <c r="Z8766" s="11" t="s">
        <v>3164</v>
      </c>
      <c r="AA8766" s="11" t="s">
        <v>3164</v>
      </c>
      <c r="AB8766" s="11" t="s">
        <v>3164</v>
      </c>
      <c r="AC8766" s="11" t="s">
        <v>3164</v>
      </c>
      <c r="AD8766" s="11" t="s">
        <v>3164</v>
      </c>
      <c r="AE8766" s="11" t="s">
        <v>3164</v>
      </c>
      <c r="AF8766" s="11" t="s">
        <v>3164</v>
      </c>
      <c r="AG8766" s="11" t="s">
        <v>3164</v>
      </c>
      <c r="AH8766" s="11" t="s">
        <v>3164</v>
      </c>
      <c r="AI8766" s="11" t="s">
        <v>3164</v>
      </c>
      <c r="AJ8766" s="11" t="s">
        <v>3164</v>
      </c>
      <c r="AK8766" s="11" t="s">
        <v>3164</v>
      </c>
      <c r="AL8766" s="11" t="s">
        <v>3164</v>
      </c>
      <c r="AM8766" s="11" t="s">
        <v>3164</v>
      </c>
      <c r="AN8766" s="11" t="s">
        <v>3164</v>
      </c>
      <c r="AP8766" s="11" t="s">
        <v>3164</v>
      </c>
      <c r="AQ8766" s="11" t="s">
        <v>3164</v>
      </c>
      <c r="AY8766" s="11" t="s">
        <v>3164</v>
      </c>
      <c r="AZ8766" s="11" t="s">
        <v>3164</v>
      </c>
      <c r="BB8766" s="11" t="s">
        <v>3164</v>
      </c>
      <c r="BC8766" s="11" t="s">
        <v>3164</v>
      </c>
      <c r="BD8766" s="11" t="s">
        <v>3164</v>
      </c>
      <c r="BE8766" s="11" t="s">
        <v>3164</v>
      </c>
      <c r="BF8766" s="11" t="s">
        <v>3164</v>
      </c>
      <c r="BG8766" s="11" t="s">
        <v>3164</v>
      </c>
      <c r="BH8766" s="11" t="s">
        <v>3164</v>
      </c>
      <c r="BI8766" s="11" t="s">
        <v>3164</v>
      </c>
      <c r="BJ8766" s="11" t="s">
        <v>3164</v>
      </c>
      <c r="BK8766" s="11" t="s">
        <v>3164</v>
      </c>
      <c r="BL8766" s="11" t="s">
        <v>3164</v>
      </c>
      <c r="BM8766" s="11" t="s">
        <v>3164</v>
      </c>
      <c r="BN8766" s="11" t="s">
        <v>3164</v>
      </c>
      <c r="BO8766" s="11" t="s">
        <v>3164</v>
      </c>
      <c r="BP8766" s="11" t="s">
        <v>3164</v>
      </c>
      <c r="BR8766" s="11" t="s">
        <v>3164</v>
      </c>
      <c r="BS8766" s="11" t="s">
        <v>3164</v>
      </c>
      <c r="BT8766" s="11" t="s">
        <v>3164</v>
      </c>
      <c r="BU8766" s="11" t="s">
        <v>3164</v>
      </c>
      <c r="BV8766" s="11" t="s">
        <v>3164</v>
      </c>
      <c r="BW8766" s="11" t="s">
        <v>3164</v>
      </c>
      <c r="BX8766" s="11" t="s">
        <v>3164</v>
      </c>
      <c r="BY8766" s="11" t="s">
        <v>3164</v>
      </c>
      <c r="BZ8766" s="11" t="s">
        <v>3164</v>
      </c>
      <c r="CA8766" s="11" t="s">
        <v>3164</v>
      </c>
      <c r="CB8766" s="11" t="s">
        <v>3164</v>
      </c>
      <c r="CC8766" s="11" t="s">
        <v>3164</v>
      </c>
      <c r="CD8766" s="11" t="s">
        <v>3164</v>
      </c>
      <c r="CE8766" s="11" t="s">
        <v>3164</v>
      </c>
      <c r="CF8766" s="11" t="s">
        <v>3164</v>
      </c>
      <c r="CG8766" s="11" t="s">
        <v>3164</v>
      </c>
      <c r="CH8766" s="11" t="s">
        <v>3164</v>
      </c>
      <c r="CI8766" s="11" t="s">
        <v>3164</v>
      </c>
    </row>
    <row r="8767" spans="1:87" hidden="1" x14ac:dyDescent="0.3">
      <c r="A8767" s="11" t="s">
        <v>42160</v>
      </c>
      <c r="B8767" s="11" t="s">
        <v>3164</v>
      </c>
      <c r="C8767" s="11" t="s">
        <v>262769</v>
      </c>
      <c r="D8767" s="11" t="s">
        <v>314743</v>
      </c>
      <c r="E8767" s="11" t="s">
        <v>3164</v>
      </c>
      <c r="F8767" s="11" t="s">
        <v>3164</v>
      </c>
      <c r="G8767" s="11" t="s">
        <v>3164</v>
      </c>
      <c r="H8767" s="11" t="s">
        <v>3164</v>
      </c>
      <c r="I8767" s="11" t="s">
        <v>3164</v>
      </c>
      <c r="J8767" s="11" t="s">
        <v>3164</v>
      </c>
      <c r="K8767" s="11" t="s">
        <v>3164</v>
      </c>
      <c r="L8767" s="11" t="s">
        <v>3164</v>
      </c>
      <c r="M8767" s="11" t="s">
        <v>3164</v>
      </c>
      <c r="N8767" s="11" t="s">
        <v>3164</v>
      </c>
      <c r="O8767" s="11" t="s">
        <v>3164</v>
      </c>
      <c r="P8767" s="11" t="s">
        <v>3164</v>
      </c>
      <c r="Q8767" s="11" t="s">
        <v>3164</v>
      </c>
      <c r="R8767" s="11" t="s">
        <v>3164</v>
      </c>
      <c r="S8767" s="11" t="s">
        <v>3164</v>
      </c>
      <c r="T8767" s="11" t="s">
        <v>3164</v>
      </c>
      <c r="U8767" s="11" t="s">
        <v>3164</v>
      </c>
      <c r="X8767" s="11" t="s">
        <v>3164</v>
      </c>
      <c r="Y8767" s="11" t="s">
        <v>3164</v>
      </c>
      <c r="Z8767" s="11" t="s">
        <v>3164</v>
      </c>
      <c r="AA8767" s="11" t="s">
        <v>3164</v>
      </c>
      <c r="AB8767" s="11" t="s">
        <v>3164</v>
      </c>
      <c r="AC8767" s="11" t="s">
        <v>3164</v>
      </c>
      <c r="AD8767" s="11" t="s">
        <v>3164</v>
      </c>
      <c r="AE8767" s="11" t="s">
        <v>3164</v>
      </c>
      <c r="AF8767" s="11" t="s">
        <v>3164</v>
      </c>
      <c r="AG8767" s="11" t="s">
        <v>3164</v>
      </c>
      <c r="AH8767" s="11" t="s">
        <v>3164</v>
      </c>
      <c r="AI8767" s="11" t="s">
        <v>3164</v>
      </c>
      <c r="AJ8767" s="11" t="s">
        <v>3164</v>
      </c>
      <c r="AK8767" s="11" t="s">
        <v>3164</v>
      </c>
      <c r="AL8767" s="11" t="s">
        <v>3164</v>
      </c>
      <c r="AM8767" s="11" t="s">
        <v>3164</v>
      </c>
      <c r="AN8767" s="11" t="s">
        <v>3164</v>
      </c>
      <c r="AP8767" s="11" t="s">
        <v>3164</v>
      </c>
      <c r="AQ8767" s="11" t="s">
        <v>3164</v>
      </c>
      <c r="AY8767" s="11" t="s">
        <v>3164</v>
      </c>
      <c r="AZ8767" s="11" t="s">
        <v>3164</v>
      </c>
      <c r="BB8767" s="11" t="s">
        <v>3164</v>
      </c>
      <c r="BC8767" s="11" t="s">
        <v>3164</v>
      </c>
      <c r="BD8767" s="11" t="s">
        <v>3164</v>
      </c>
      <c r="BE8767" s="11" t="s">
        <v>3164</v>
      </c>
      <c r="BF8767" s="11" t="s">
        <v>3164</v>
      </c>
      <c r="BG8767" s="11" t="s">
        <v>3164</v>
      </c>
      <c r="BH8767" s="11" t="s">
        <v>3164</v>
      </c>
      <c r="BI8767" s="11" t="s">
        <v>3164</v>
      </c>
      <c r="BJ8767" s="11" t="s">
        <v>3164</v>
      </c>
      <c r="BK8767" s="11" t="s">
        <v>3164</v>
      </c>
      <c r="BL8767" s="11" t="s">
        <v>3164</v>
      </c>
      <c r="BM8767" s="11" t="s">
        <v>3164</v>
      </c>
      <c r="BN8767" s="11" t="s">
        <v>3164</v>
      </c>
      <c r="BO8767" s="11" t="s">
        <v>3164</v>
      </c>
      <c r="BP8767" s="11" t="s">
        <v>3164</v>
      </c>
      <c r="BR8767" s="11" t="s">
        <v>3164</v>
      </c>
      <c r="BS8767" s="11" t="s">
        <v>3164</v>
      </c>
      <c r="BT8767" s="11" t="s">
        <v>3164</v>
      </c>
      <c r="BU8767" s="11" t="s">
        <v>3164</v>
      </c>
      <c r="BV8767" s="11" t="s">
        <v>3164</v>
      </c>
      <c r="BW8767" s="11" t="s">
        <v>3164</v>
      </c>
      <c r="BX8767" s="11" t="s">
        <v>3164</v>
      </c>
      <c r="BY8767" s="11" t="s">
        <v>3164</v>
      </c>
      <c r="BZ8767" s="11" t="s">
        <v>3164</v>
      </c>
      <c r="CA8767" s="11" t="s">
        <v>3164</v>
      </c>
      <c r="CB8767" s="11" t="s">
        <v>3164</v>
      </c>
      <c r="CC8767" s="11" t="s">
        <v>3164</v>
      </c>
      <c r="CD8767" s="11" t="s">
        <v>3164</v>
      </c>
      <c r="CE8767" s="11" t="s">
        <v>3164</v>
      </c>
      <c r="CF8767" s="11" t="s">
        <v>3164</v>
      </c>
      <c r="CG8767" s="11" t="s">
        <v>3164</v>
      </c>
      <c r="CH8767" s="11" t="s">
        <v>3164</v>
      </c>
      <c r="CI8767" s="11" t="s">
        <v>3164</v>
      </c>
    </row>
    <row r="8768" spans="1:87" hidden="1" x14ac:dyDescent="0.3">
      <c r="A8768" s="11" t="s">
        <v>42183</v>
      </c>
      <c r="B8768" s="11" t="s">
        <v>3164</v>
      </c>
      <c r="C8768" s="11" t="s">
        <v>2468</v>
      </c>
      <c r="D8768" s="11" t="s">
        <v>314743</v>
      </c>
      <c r="E8768" s="11" t="s">
        <v>3164</v>
      </c>
      <c r="F8768" s="11" t="s">
        <v>3164</v>
      </c>
      <c r="G8768" s="11" t="s">
        <v>3164</v>
      </c>
      <c r="H8768" s="11" t="s">
        <v>3164</v>
      </c>
      <c r="I8768" s="11" t="s">
        <v>3164</v>
      </c>
      <c r="J8768" s="11" t="s">
        <v>3164</v>
      </c>
      <c r="K8768" s="11" t="s">
        <v>3164</v>
      </c>
      <c r="L8768" s="11" t="s">
        <v>3164</v>
      </c>
      <c r="M8768" s="11" t="s">
        <v>3164</v>
      </c>
      <c r="N8768" s="11" t="s">
        <v>3164</v>
      </c>
      <c r="O8768" s="11" t="s">
        <v>3164</v>
      </c>
      <c r="P8768" s="11" t="s">
        <v>3164</v>
      </c>
      <c r="Q8768" s="11" t="s">
        <v>3164</v>
      </c>
      <c r="R8768" s="11" t="s">
        <v>3164</v>
      </c>
      <c r="S8768" s="11" t="s">
        <v>3164</v>
      </c>
      <c r="T8768" s="11" t="s">
        <v>3164</v>
      </c>
      <c r="U8768" s="11" t="s">
        <v>3164</v>
      </c>
      <c r="X8768" s="11" t="s">
        <v>3164</v>
      </c>
      <c r="Y8768" s="11" t="s">
        <v>3164</v>
      </c>
      <c r="Z8768" s="11" t="s">
        <v>3164</v>
      </c>
      <c r="AA8768" s="11" t="s">
        <v>3164</v>
      </c>
      <c r="AB8768" s="11" t="s">
        <v>3164</v>
      </c>
      <c r="AC8768" s="11" t="s">
        <v>3164</v>
      </c>
      <c r="AD8768" s="11" t="s">
        <v>3164</v>
      </c>
      <c r="AE8768" s="11" t="s">
        <v>3164</v>
      </c>
      <c r="AF8768" s="11" t="s">
        <v>3164</v>
      </c>
      <c r="AG8768" s="11" t="s">
        <v>3164</v>
      </c>
      <c r="AH8768" s="11" t="s">
        <v>3164</v>
      </c>
      <c r="AI8768" s="11" t="s">
        <v>3164</v>
      </c>
      <c r="AJ8768" s="11" t="s">
        <v>3164</v>
      </c>
      <c r="AK8768" s="11" t="s">
        <v>3164</v>
      </c>
      <c r="AL8768" s="11" t="s">
        <v>3164</v>
      </c>
      <c r="AM8768" s="11" t="s">
        <v>3164</v>
      </c>
      <c r="AN8768" s="11" t="s">
        <v>3164</v>
      </c>
      <c r="AP8768" s="11" t="s">
        <v>3164</v>
      </c>
      <c r="AQ8768" s="11" t="s">
        <v>3164</v>
      </c>
      <c r="AY8768" s="11" t="s">
        <v>3164</v>
      </c>
      <c r="AZ8768" s="11" t="s">
        <v>3164</v>
      </c>
      <c r="BB8768" s="11" t="s">
        <v>3164</v>
      </c>
      <c r="BC8768" s="11" t="s">
        <v>3164</v>
      </c>
      <c r="BD8768" s="11" t="s">
        <v>3164</v>
      </c>
      <c r="BE8768" s="11" t="s">
        <v>3164</v>
      </c>
      <c r="BF8768" s="11" t="s">
        <v>3164</v>
      </c>
      <c r="BG8768" s="11" t="s">
        <v>3164</v>
      </c>
      <c r="BH8768" s="11" t="s">
        <v>3164</v>
      </c>
      <c r="BI8768" s="11" t="s">
        <v>3164</v>
      </c>
      <c r="BJ8768" s="11" t="s">
        <v>3164</v>
      </c>
      <c r="BK8768" s="11" t="s">
        <v>3164</v>
      </c>
      <c r="BL8768" s="11" t="s">
        <v>3164</v>
      </c>
      <c r="BM8768" s="11" t="s">
        <v>3164</v>
      </c>
      <c r="BN8768" s="11" t="s">
        <v>3164</v>
      </c>
      <c r="BO8768" s="11" t="s">
        <v>3164</v>
      </c>
      <c r="BP8768" s="11" t="s">
        <v>3164</v>
      </c>
      <c r="BR8768" s="11" t="s">
        <v>3164</v>
      </c>
      <c r="BS8768" s="11" t="s">
        <v>3164</v>
      </c>
      <c r="BT8768" s="11" t="s">
        <v>3164</v>
      </c>
      <c r="BU8768" s="11" t="s">
        <v>3164</v>
      </c>
      <c r="BV8768" s="11" t="s">
        <v>3164</v>
      </c>
      <c r="BW8768" s="11" t="s">
        <v>3164</v>
      </c>
      <c r="BX8768" s="11" t="s">
        <v>3164</v>
      </c>
      <c r="BY8768" s="11" t="s">
        <v>3164</v>
      </c>
      <c r="BZ8768" s="11" t="s">
        <v>3164</v>
      </c>
      <c r="CA8768" s="11" t="s">
        <v>3164</v>
      </c>
      <c r="CB8768" s="11" t="s">
        <v>3164</v>
      </c>
      <c r="CC8768" s="11" t="s">
        <v>3164</v>
      </c>
      <c r="CD8768" s="11" t="s">
        <v>3164</v>
      </c>
      <c r="CE8768" s="11" t="s">
        <v>3164</v>
      </c>
      <c r="CF8768" s="11" t="s">
        <v>3164</v>
      </c>
      <c r="CG8768" s="11" t="s">
        <v>3164</v>
      </c>
      <c r="CH8768" s="11" t="s">
        <v>3164</v>
      </c>
      <c r="CI8768" s="11" t="s">
        <v>3164</v>
      </c>
    </row>
    <row r="8769" spans="1:87" hidden="1" x14ac:dyDescent="0.3">
      <c r="A8769" s="11" t="s">
        <v>42233</v>
      </c>
      <c r="B8769" s="11" t="s">
        <v>3164</v>
      </c>
      <c r="C8769" s="11" t="s">
        <v>262784</v>
      </c>
      <c r="D8769" s="11" t="s">
        <v>314743</v>
      </c>
      <c r="E8769" s="11" t="s">
        <v>3164</v>
      </c>
      <c r="F8769" s="11" t="s">
        <v>3164</v>
      </c>
      <c r="G8769" s="11" t="s">
        <v>3164</v>
      </c>
      <c r="H8769" s="11" t="s">
        <v>3164</v>
      </c>
      <c r="I8769" s="11" t="s">
        <v>3164</v>
      </c>
      <c r="J8769" s="11" t="s">
        <v>3164</v>
      </c>
      <c r="K8769" s="11" t="s">
        <v>3164</v>
      </c>
      <c r="L8769" s="11" t="s">
        <v>3164</v>
      </c>
      <c r="M8769" s="11" t="s">
        <v>3164</v>
      </c>
      <c r="N8769" s="11" t="s">
        <v>3164</v>
      </c>
      <c r="O8769" s="11" t="s">
        <v>3164</v>
      </c>
      <c r="P8769" s="11" t="s">
        <v>3164</v>
      </c>
      <c r="Q8769" s="11" t="s">
        <v>3164</v>
      </c>
      <c r="R8769" s="11" t="s">
        <v>3164</v>
      </c>
      <c r="S8769" s="11" t="s">
        <v>3164</v>
      </c>
      <c r="T8769" s="11" t="s">
        <v>3164</v>
      </c>
      <c r="U8769" s="11" t="s">
        <v>3164</v>
      </c>
      <c r="X8769" s="11" t="s">
        <v>3164</v>
      </c>
      <c r="Y8769" s="11" t="s">
        <v>3164</v>
      </c>
      <c r="Z8769" s="11" t="s">
        <v>3164</v>
      </c>
      <c r="AA8769" s="11" t="s">
        <v>3164</v>
      </c>
      <c r="AB8769" s="11" t="s">
        <v>3164</v>
      </c>
      <c r="AC8769" s="11" t="s">
        <v>3164</v>
      </c>
      <c r="AD8769" s="11" t="s">
        <v>3164</v>
      </c>
      <c r="AE8769" s="11" t="s">
        <v>3164</v>
      </c>
      <c r="AF8769" s="11" t="s">
        <v>3164</v>
      </c>
      <c r="AG8769" s="11" t="s">
        <v>3164</v>
      </c>
      <c r="AH8769" s="11" t="s">
        <v>3164</v>
      </c>
      <c r="AI8769" s="11" t="s">
        <v>3164</v>
      </c>
      <c r="AJ8769" s="11" t="s">
        <v>3164</v>
      </c>
      <c r="AK8769" s="11" t="s">
        <v>3164</v>
      </c>
      <c r="AL8769" s="11" t="s">
        <v>3164</v>
      </c>
      <c r="AM8769" s="11" t="s">
        <v>3164</v>
      </c>
      <c r="AN8769" s="11" t="s">
        <v>3164</v>
      </c>
      <c r="AP8769" s="11" t="s">
        <v>3164</v>
      </c>
      <c r="AQ8769" s="11" t="s">
        <v>3164</v>
      </c>
      <c r="AY8769" s="11" t="s">
        <v>3164</v>
      </c>
      <c r="AZ8769" s="11" t="s">
        <v>3164</v>
      </c>
      <c r="BB8769" s="11" t="s">
        <v>3164</v>
      </c>
      <c r="BC8769" s="11" t="s">
        <v>3164</v>
      </c>
      <c r="BD8769" s="11" t="s">
        <v>3164</v>
      </c>
      <c r="BE8769" s="11" t="s">
        <v>3164</v>
      </c>
      <c r="BF8769" s="11" t="s">
        <v>3164</v>
      </c>
      <c r="BG8769" s="11" t="s">
        <v>3164</v>
      </c>
      <c r="BH8769" s="11" t="s">
        <v>3164</v>
      </c>
      <c r="BI8769" s="11" t="s">
        <v>3164</v>
      </c>
      <c r="BJ8769" s="11" t="s">
        <v>3164</v>
      </c>
      <c r="BK8769" s="11" t="s">
        <v>3164</v>
      </c>
      <c r="BL8769" s="11" t="s">
        <v>3164</v>
      </c>
      <c r="BM8769" s="11" t="s">
        <v>3164</v>
      </c>
      <c r="BN8769" s="11" t="s">
        <v>3164</v>
      </c>
      <c r="BO8769" s="11" t="s">
        <v>3164</v>
      </c>
      <c r="BP8769" s="11" t="s">
        <v>3164</v>
      </c>
      <c r="BR8769" s="11" t="s">
        <v>3164</v>
      </c>
      <c r="BS8769" s="11" t="s">
        <v>3164</v>
      </c>
      <c r="BT8769" s="11" t="s">
        <v>3164</v>
      </c>
      <c r="BU8769" s="11" t="s">
        <v>3164</v>
      </c>
      <c r="BV8769" s="11" t="s">
        <v>3164</v>
      </c>
      <c r="BW8769" s="11" t="s">
        <v>3164</v>
      </c>
      <c r="BX8769" s="11" t="s">
        <v>3164</v>
      </c>
      <c r="BY8769" s="11" t="s">
        <v>3164</v>
      </c>
      <c r="BZ8769" s="11" t="s">
        <v>3164</v>
      </c>
      <c r="CA8769" s="11" t="s">
        <v>3164</v>
      </c>
      <c r="CB8769" s="11" t="s">
        <v>3164</v>
      </c>
      <c r="CC8769" s="11" t="s">
        <v>3164</v>
      </c>
      <c r="CD8769" s="11" t="s">
        <v>3164</v>
      </c>
      <c r="CE8769" s="11" t="s">
        <v>3164</v>
      </c>
      <c r="CF8769" s="11" t="s">
        <v>3164</v>
      </c>
      <c r="CG8769" s="11" t="s">
        <v>3164</v>
      </c>
      <c r="CH8769" s="11" t="s">
        <v>3164</v>
      </c>
      <c r="CI8769" s="11" t="s">
        <v>3164</v>
      </c>
    </row>
    <row r="8770" spans="1:87" hidden="1" x14ac:dyDescent="0.3">
      <c r="A8770" s="11" t="s">
        <v>42236</v>
      </c>
      <c r="B8770" s="11" t="s">
        <v>3164</v>
      </c>
      <c r="C8770" s="11" t="s">
        <v>262785</v>
      </c>
      <c r="D8770" s="11" t="s">
        <v>314797</v>
      </c>
      <c r="E8770" s="11" t="s">
        <v>3164</v>
      </c>
      <c r="F8770" s="11" t="s">
        <v>3164</v>
      </c>
      <c r="G8770" s="11" t="s">
        <v>3164</v>
      </c>
      <c r="H8770" s="11" t="s">
        <v>3164</v>
      </c>
      <c r="I8770" s="11" t="s">
        <v>3164</v>
      </c>
      <c r="J8770" s="11" t="s">
        <v>3164</v>
      </c>
      <c r="K8770" s="11" t="s">
        <v>3164</v>
      </c>
      <c r="L8770" s="11" t="s">
        <v>3164</v>
      </c>
      <c r="M8770" s="11" t="s">
        <v>3164</v>
      </c>
      <c r="N8770" s="11" t="s">
        <v>3164</v>
      </c>
      <c r="O8770" s="11" t="s">
        <v>3164</v>
      </c>
      <c r="P8770" s="11" t="s">
        <v>3164</v>
      </c>
      <c r="Q8770" s="11" t="s">
        <v>3164</v>
      </c>
      <c r="R8770" s="11" t="s">
        <v>3164</v>
      </c>
      <c r="S8770" s="11" t="s">
        <v>3164</v>
      </c>
      <c r="T8770" s="11" t="s">
        <v>3164</v>
      </c>
      <c r="U8770" s="11" t="s">
        <v>3164</v>
      </c>
      <c r="X8770" s="11" t="s">
        <v>3164</v>
      </c>
      <c r="Y8770" s="11" t="s">
        <v>3164</v>
      </c>
      <c r="Z8770" s="11" t="s">
        <v>3164</v>
      </c>
      <c r="AA8770" s="11" t="s">
        <v>3164</v>
      </c>
      <c r="AB8770" s="11" t="s">
        <v>3164</v>
      </c>
      <c r="AC8770" s="11" t="s">
        <v>3164</v>
      </c>
      <c r="AD8770" s="11" t="s">
        <v>3164</v>
      </c>
      <c r="AE8770" s="11" t="s">
        <v>3164</v>
      </c>
      <c r="AF8770" s="11" t="s">
        <v>3164</v>
      </c>
      <c r="AG8770" s="11" t="s">
        <v>3164</v>
      </c>
      <c r="AH8770" s="11" t="s">
        <v>3164</v>
      </c>
      <c r="AI8770" s="11" t="s">
        <v>3164</v>
      </c>
      <c r="AJ8770" s="11" t="s">
        <v>3164</v>
      </c>
      <c r="AK8770" s="11" t="s">
        <v>3164</v>
      </c>
      <c r="AL8770" s="11" t="s">
        <v>3164</v>
      </c>
      <c r="AM8770" s="11" t="s">
        <v>3164</v>
      </c>
      <c r="AN8770" s="11" t="s">
        <v>3164</v>
      </c>
      <c r="AP8770" s="11" t="s">
        <v>3164</v>
      </c>
      <c r="AQ8770" s="11" t="s">
        <v>3164</v>
      </c>
      <c r="AY8770" s="11" t="s">
        <v>3164</v>
      </c>
      <c r="AZ8770" s="11" t="s">
        <v>3164</v>
      </c>
      <c r="BB8770" s="11" t="s">
        <v>3164</v>
      </c>
      <c r="BC8770" s="11" t="s">
        <v>3164</v>
      </c>
      <c r="BD8770" s="11" t="s">
        <v>3164</v>
      </c>
      <c r="BE8770" s="11" t="s">
        <v>3164</v>
      </c>
      <c r="BF8770" s="11" t="s">
        <v>3164</v>
      </c>
      <c r="BG8770" s="11" t="s">
        <v>3164</v>
      </c>
      <c r="BH8770" s="11" t="s">
        <v>3164</v>
      </c>
      <c r="BI8770" s="11" t="s">
        <v>3164</v>
      </c>
      <c r="BJ8770" s="11" t="s">
        <v>3164</v>
      </c>
      <c r="BK8770" s="11" t="s">
        <v>3164</v>
      </c>
      <c r="BL8770" s="11" t="s">
        <v>3164</v>
      </c>
      <c r="BM8770" s="11" t="s">
        <v>3164</v>
      </c>
      <c r="BN8770" s="11" t="s">
        <v>3164</v>
      </c>
      <c r="BO8770" s="11" t="s">
        <v>3164</v>
      </c>
      <c r="BP8770" s="11" t="s">
        <v>3164</v>
      </c>
      <c r="BR8770" s="11" t="s">
        <v>3164</v>
      </c>
      <c r="BS8770" s="11" t="s">
        <v>31